Sheet'!C:C, 'Ref Tax Sheet'!A:A, "")</f>
        <v>Rotifera</v>
      </c>
      <c r="E20924" t="str">
        <f>_xlfn.XLOOKUP(F20924, 'Ref Tax Sheet'!C:C, 'Ref Tax Sheet'!B:B, "")</f>
        <v>Monogononta</v>
      </c>
      <c r="F20924" t="s">
        <v>96</v>
      </c>
      <c r="G20924" t="s">
        <v>211</v>
      </c>
      <c r="H20924" t="s">
        <v>213</v>
      </c>
      <c r="I20924" t="s">
        <v>215</v>
      </c>
      <c r="J20924" t="s">
        <v>25</v>
      </c>
      <c r="K20924" t="s">
        <v>25250</v>
      </c>
    </row>
    <row r="20925" spans="1:11" x14ac:dyDescent="0.25">
      <c r="A20925" s="7" t="s">
        <v>3344</v>
      </c>
      <c r="B20925" t="s">
        <v>25166</v>
      </c>
      <c r="C20925" t="s">
        <v>455</v>
      </c>
      <c r="D20925" t="str">
        <f>_xlfn.XLOOKUP(F20925, 'Ref Tax Sheet'!C:C, 'Ref Tax Sheet'!A:A, "")</f>
        <v>Rotifera</v>
      </c>
      <c r="E20925" t="str">
        <f>_xlfn.XLOOKUP(F20925, 'Ref Tax Sheet'!C:C, 'Ref Tax Sheet'!B:B, "")</f>
        <v>Monogononta</v>
      </c>
      <c r="F20925" t="s">
        <v>96</v>
      </c>
      <c r="G20925" t="s">
        <v>211</v>
      </c>
      <c r="H20925" t="s">
        <v>213</v>
      </c>
      <c r="I20925" t="s">
        <v>215</v>
      </c>
      <c r="J20925" t="s">
        <v>25</v>
      </c>
      <c r="K20925" t="s">
        <v>25250</v>
      </c>
    </row>
    <row r="20926" spans="1:11" x14ac:dyDescent="0.25">
      <c r="A20926" s="7" t="s">
        <v>3344</v>
      </c>
      <c r="B20926" t="s">
        <v>25167</v>
      </c>
      <c r="C20926" t="s">
        <v>455</v>
      </c>
      <c r="D20926" t="str">
        <f>_xlfn.XLOOKUP(F20926, 'Ref Tax Sheet'!C:C, 'Ref Tax Sheet'!A:A, "")</f>
        <v>Rotifera</v>
      </c>
      <c r="E20926" t="str">
        <f>_xlfn.XLOOKUP(F20926, 'Ref Tax Sheet'!C:C, 'Ref Tax Sheet'!B:B, "")</f>
        <v>Monogononta</v>
      </c>
      <c r="F20926" t="s">
        <v>96</v>
      </c>
      <c r="G20926" t="s">
        <v>211</v>
      </c>
      <c r="H20926" t="s">
        <v>213</v>
      </c>
      <c r="I20926" t="s">
        <v>215</v>
      </c>
      <c r="J20926" t="s">
        <v>25</v>
      </c>
      <c r="K20926" t="s">
        <v>25250</v>
      </c>
    </row>
    <row r="20927" spans="1:11" x14ac:dyDescent="0.25">
      <c r="A20927" s="7" t="s">
        <v>3344</v>
      </c>
      <c r="B20927" t="s">
        <v>25168</v>
      </c>
      <c r="C20927" t="s">
        <v>455</v>
      </c>
      <c r="D20927" t="str">
        <f>_xlfn.XLOOKUP(F20927, 'Ref Tax Sheet'!C:C, 'Ref Tax Sheet'!A:A, "")</f>
        <v>Rotifera</v>
      </c>
      <c r="E20927" t="str">
        <f>_xlfn.XLOOKUP(F20927, 'Ref Tax Sheet'!C:C, 'Ref Tax Sheet'!B:B, "")</f>
        <v>Monogononta</v>
      </c>
      <c r="F20927" t="s">
        <v>96</v>
      </c>
      <c r="G20927" t="s">
        <v>211</v>
      </c>
      <c r="H20927" t="s">
        <v>213</v>
      </c>
      <c r="I20927" t="s">
        <v>215</v>
      </c>
      <c r="J20927" t="s">
        <v>25</v>
      </c>
      <c r="K20927" t="s">
        <v>25250</v>
      </c>
    </row>
    <row r="20928" spans="1:11" x14ac:dyDescent="0.25">
      <c r="A20928" s="7" t="s">
        <v>3344</v>
      </c>
      <c r="B20928" t="s">
        <v>25169</v>
      </c>
      <c r="C20928" t="s">
        <v>455</v>
      </c>
      <c r="D20928" t="str">
        <f>_xlfn.XLOOKUP(F20928, 'Ref Tax Sheet'!C:C, 'Ref Tax Sheet'!A:A, "")</f>
        <v>Rotifera</v>
      </c>
      <c r="E20928" t="str">
        <f>_xlfn.XLOOKUP(F20928, 'Ref Tax Sheet'!C:C, 'Ref Tax Sheet'!B:B, "")</f>
        <v>Monogononta</v>
      </c>
      <c r="F20928" t="s">
        <v>96</v>
      </c>
      <c r="G20928" t="s">
        <v>211</v>
      </c>
      <c r="H20928" t="s">
        <v>213</v>
      </c>
      <c r="I20928" t="s">
        <v>215</v>
      </c>
      <c r="J20928" t="s">
        <v>25</v>
      </c>
      <c r="K20928" t="s">
        <v>25250</v>
      </c>
    </row>
    <row r="20929" spans="1:11" x14ac:dyDescent="0.25">
      <c r="A20929" s="7" t="s">
        <v>3344</v>
      </c>
      <c r="B20929" t="s">
        <v>25170</v>
      </c>
      <c r="C20929" t="s">
        <v>455</v>
      </c>
      <c r="D20929" t="str">
        <f>_xlfn.XLOOKUP(F20929, 'Ref Tax Sheet'!C:C, 'Ref Tax Sheet'!A:A, "")</f>
        <v>Rotifera</v>
      </c>
      <c r="E20929" t="str">
        <f>_xlfn.XLOOKUP(F20929, 'Ref Tax Sheet'!C:C, 'Ref Tax Sheet'!B:B, "")</f>
        <v>Monogononta</v>
      </c>
      <c r="F20929" t="s">
        <v>96</v>
      </c>
      <c r="G20929" t="s">
        <v>211</v>
      </c>
      <c r="H20929" t="s">
        <v>213</v>
      </c>
      <c r="I20929" t="s">
        <v>215</v>
      </c>
      <c r="J20929" t="s">
        <v>25</v>
      </c>
      <c r="K20929" t="s">
        <v>25250</v>
      </c>
    </row>
    <row r="20930" spans="1:11" x14ac:dyDescent="0.25">
      <c r="A20930" s="7" t="s">
        <v>3344</v>
      </c>
      <c r="B20930" t="s">
        <v>25171</v>
      </c>
      <c r="C20930" t="s">
        <v>455</v>
      </c>
      <c r="D20930" t="str">
        <f>_xlfn.XLOOKUP(F20930, 'Ref Tax Sheet'!C:C, 'Ref Tax Sheet'!A:A, "")</f>
        <v>Rotifera</v>
      </c>
      <c r="E20930" t="str">
        <f>_xlfn.XLOOKUP(F20930, 'Ref Tax Sheet'!C:C, 'Ref Tax Sheet'!B:B, "")</f>
        <v>Monogononta</v>
      </c>
      <c r="F20930" t="s">
        <v>96</v>
      </c>
      <c r="G20930" t="s">
        <v>211</v>
      </c>
      <c r="H20930" t="s">
        <v>213</v>
      </c>
      <c r="I20930" t="s">
        <v>215</v>
      </c>
      <c r="J20930" t="s">
        <v>25</v>
      </c>
      <c r="K20930" t="s">
        <v>25251</v>
      </c>
    </row>
    <row r="20931" spans="1:11" x14ac:dyDescent="0.25">
      <c r="A20931" s="7" t="s">
        <v>3344</v>
      </c>
      <c r="B20931" t="s">
        <v>25172</v>
      </c>
      <c r="C20931" t="s">
        <v>455</v>
      </c>
      <c r="D20931" t="str">
        <f>_xlfn.XLOOKUP(F20931, 'Ref Tax Sheet'!C:C, 'Ref Tax Sheet'!A:A, "")</f>
        <v>Rotifera</v>
      </c>
      <c r="E20931" t="str">
        <f>_xlfn.XLOOKUP(F20931, 'Ref Tax Sheet'!C:C, 'Ref Tax Sheet'!B:B, "")</f>
        <v>Monogononta</v>
      </c>
      <c r="F20931" t="s">
        <v>96</v>
      </c>
      <c r="G20931" t="s">
        <v>211</v>
      </c>
      <c r="H20931" t="s">
        <v>213</v>
      </c>
      <c r="I20931" t="s">
        <v>215</v>
      </c>
      <c r="J20931" t="s">
        <v>25</v>
      </c>
      <c r="K20931" t="s">
        <v>25251</v>
      </c>
    </row>
    <row r="20932" spans="1:11" x14ac:dyDescent="0.25">
      <c r="A20932" s="7" t="s">
        <v>3344</v>
      </c>
      <c r="B20932" t="s">
        <v>25173</v>
      </c>
      <c r="C20932" t="s">
        <v>455</v>
      </c>
      <c r="D20932" t="str">
        <f>_xlfn.XLOOKUP(F20932, 'Ref Tax Sheet'!C:C, 'Ref Tax Sheet'!A:A, "")</f>
        <v>Rotifera</v>
      </c>
      <c r="E20932" t="str">
        <f>_xlfn.XLOOKUP(F20932, 'Ref Tax Sheet'!C:C, 'Ref Tax Sheet'!B:B, "")</f>
        <v>Monogononta</v>
      </c>
      <c r="F20932" t="s">
        <v>96</v>
      </c>
      <c r="G20932" t="s">
        <v>211</v>
      </c>
      <c r="H20932" t="s">
        <v>213</v>
      </c>
      <c r="I20932" t="s">
        <v>215</v>
      </c>
      <c r="J20932" t="s">
        <v>25</v>
      </c>
      <c r="K20932" t="s">
        <v>25251</v>
      </c>
    </row>
    <row r="20933" spans="1:11" x14ac:dyDescent="0.25">
      <c r="A20933" s="7" t="s">
        <v>3344</v>
      </c>
      <c r="B20933" t="s">
        <v>25174</v>
      </c>
      <c r="C20933" t="s">
        <v>455</v>
      </c>
      <c r="D20933" t="str">
        <f>_xlfn.XLOOKUP(F20933, 'Ref Tax Sheet'!C:C, 'Ref Tax Sheet'!A:A, "")</f>
        <v>Rotifera</v>
      </c>
      <c r="E20933" t="str">
        <f>_xlfn.XLOOKUP(F20933, 'Ref Tax Sheet'!C:C, 'Ref Tax Sheet'!B:B, "")</f>
        <v>Monogononta</v>
      </c>
      <c r="F20933" t="s">
        <v>96</v>
      </c>
      <c r="G20933" t="s">
        <v>211</v>
      </c>
      <c r="H20933" t="s">
        <v>213</v>
      </c>
      <c r="I20933" t="s">
        <v>215</v>
      </c>
      <c r="J20933" t="s">
        <v>25</v>
      </c>
      <c r="K20933" t="s">
        <v>25251</v>
      </c>
    </row>
    <row r="20934" spans="1:11" x14ac:dyDescent="0.25">
      <c r="A20934" s="7" t="s">
        <v>3344</v>
      </c>
      <c r="B20934" t="s">
        <v>25175</v>
      </c>
      <c r="C20934" t="s">
        <v>455</v>
      </c>
      <c r="D20934" t="str">
        <f>_xlfn.XLOOKUP(F20934, 'Ref Tax Sheet'!C:C, 'Ref Tax Sheet'!A:A, "")</f>
        <v>Rotifera</v>
      </c>
      <c r="E20934" t="str">
        <f>_xlfn.XLOOKUP(F20934, 'Ref Tax Sheet'!C:C, 'Ref Tax Sheet'!B:B, "")</f>
        <v>Monogononta</v>
      </c>
      <c r="F20934" t="s">
        <v>96</v>
      </c>
      <c r="G20934" t="s">
        <v>211</v>
      </c>
      <c r="H20934" t="s">
        <v>213</v>
      </c>
      <c r="I20934" t="s">
        <v>215</v>
      </c>
      <c r="J20934" t="s">
        <v>25</v>
      </c>
      <c r="K20934" t="s">
        <v>25251</v>
      </c>
    </row>
    <row r="20935" spans="1:11" x14ac:dyDescent="0.25">
      <c r="A20935" s="7" t="s">
        <v>3344</v>
      </c>
      <c r="B20935" t="s">
        <v>25176</v>
      </c>
      <c r="C20935" t="s">
        <v>455</v>
      </c>
      <c r="D20935" t="str">
        <f>_xlfn.XLOOKUP(F20935, 'Ref Tax Sheet'!C:C, 'Ref Tax Sheet'!A:A, "")</f>
        <v>Rotifera</v>
      </c>
      <c r="E20935" t="str">
        <f>_xlfn.XLOOKUP(F20935, 'Ref Tax Sheet'!C:C, 'Ref Tax Sheet'!B:B, "")</f>
        <v>Monogononta</v>
      </c>
      <c r="F20935" t="s">
        <v>96</v>
      </c>
      <c r="G20935" t="s">
        <v>211</v>
      </c>
      <c r="H20935" t="s">
        <v>213</v>
      </c>
      <c r="I20935" t="s">
        <v>215</v>
      </c>
      <c r="J20935" t="s">
        <v>25</v>
      </c>
      <c r="K20935" t="s">
        <v>25251</v>
      </c>
    </row>
    <row r="20936" spans="1:11" x14ac:dyDescent="0.25">
      <c r="A20936" s="7" t="s">
        <v>3344</v>
      </c>
      <c r="B20936" t="s">
        <v>25177</v>
      </c>
      <c r="C20936" t="s">
        <v>455</v>
      </c>
      <c r="D20936" t="str">
        <f>_xlfn.XLOOKUP(F20936, 'Ref Tax Sheet'!C:C, 'Ref Tax Sheet'!A:A, "")</f>
        <v>Rotifera</v>
      </c>
      <c r="E20936" t="str">
        <f>_xlfn.XLOOKUP(F20936, 'Ref Tax Sheet'!C:C, 'Ref Tax Sheet'!B:B, "")</f>
        <v>Monogononta</v>
      </c>
      <c r="F20936" t="s">
        <v>96</v>
      </c>
      <c r="G20936" t="s">
        <v>211</v>
      </c>
      <c r="H20936" t="s">
        <v>213</v>
      </c>
      <c r="I20936" t="s">
        <v>215</v>
      </c>
      <c r="J20936" t="s">
        <v>25</v>
      </c>
      <c r="K20936" t="s">
        <v>25251</v>
      </c>
    </row>
    <row r="20937" spans="1:11" x14ac:dyDescent="0.25">
      <c r="A20937" s="7" t="s">
        <v>3344</v>
      </c>
      <c r="B20937" t="s">
        <v>25178</v>
      </c>
      <c r="C20937" t="s">
        <v>455</v>
      </c>
      <c r="D20937" t="str">
        <f>_xlfn.XLOOKUP(F20937, 'Ref Tax Sheet'!C:C, 'Ref Tax Sheet'!A:A, "")</f>
        <v>Rotifera</v>
      </c>
      <c r="E20937" t="str">
        <f>_xlfn.XLOOKUP(F20937, 'Ref Tax Sheet'!C:C, 'Ref Tax Sheet'!B:B, "")</f>
        <v>Monogononta</v>
      </c>
      <c r="F20937" t="s">
        <v>96</v>
      </c>
      <c r="G20937" t="s">
        <v>211</v>
      </c>
      <c r="H20937" t="s">
        <v>213</v>
      </c>
      <c r="I20937" t="s">
        <v>215</v>
      </c>
      <c r="J20937" t="s">
        <v>25</v>
      </c>
      <c r="K20937" t="s">
        <v>25251</v>
      </c>
    </row>
    <row r="20938" spans="1:11" x14ac:dyDescent="0.25">
      <c r="A20938" s="7" t="s">
        <v>3344</v>
      </c>
      <c r="B20938" t="s">
        <v>25179</v>
      </c>
      <c r="C20938" t="s">
        <v>455</v>
      </c>
      <c r="D20938" t="str">
        <f>_xlfn.XLOOKUP(F20938, 'Ref Tax Sheet'!C:C, 'Ref Tax Sheet'!A:A, "")</f>
        <v>Rotifera</v>
      </c>
      <c r="E20938" t="str">
        <f>_xlfn.XLOOKUP(F20938, 'Ref Tax Sheet'!C:C, 'Ref Tax Sheet'!B:B, "")</f>
        <v>Monogononta</v>
      </c>
      <c r="F20938" t="s">
        <v>96</v>
      </c>
      <c r="G20938" t="s">
        <v>211</v>
      </c>
      <c r="H20938" t="s">
        <v>213</v>
      </c>
      <c r="I20938" t="s">
        <v>215</v>
      </c>
      <c r="J20938" t="s">
        <v>25</v>
      </c>
      <c r="K20938" t="s">
        <v>25251</v>
      </c>
    </row>
    <row r="20939" spans="1:11" x14ac:dyDescent="0.25">
      <c r="A20939" s="7" t="s">
        <v>3344</v>
      </c>
      <c r="B20939" t="s">
        <v>25180</v>
      </c>
      <c r="C20939" t="s">
        <v>455</v>
      </c>
      <c r="D20939" t="str">
        <f>_xlfn.XLOOKUP(F20939, 'Ref Tax Sheet'!C:C, 'Ref Tax Sheet'!A:A, "")</f>
        <v>Rotifera</v>
      </c>
      <c r="E20939" t="str">
        <f>_xlfn.XLOOKUP(F20939, 'Ref Tax Sheet'!C:C, 'Ref Tax Sheet'!B:B, "")</f>
        <v>Monogononta</v>
      </c>
      <c r="F20939" t="s">
        <v>96</v>
      </c>
      <c r="G20939" t="s">
        <v>211</v>
      </c>
      <c r="H20939" t="s">
        <v>213</v>
      </c>
      <c r="I20939" t="s">
        <v>215</v>
      </c>
      <c r="J20939" t="s">
        <v>25</v>
      </c>
      <c r="K20939" t="s">
        <v>25251</v>
      </c>
    </row>
    <row r="20940" spans="1:11" x14ac:dyDescent="0.25">
      <c r="A20940" s="7" t="s">
        <v>3344</v>
      </c>
      <c r="B20940" t="s">
        <v>25181</v>
      </c>
      <c r="C20940" t="s">
        <v>455</v>
      </c>
      <c r="D20940" t="str">
        <f>_xlfn.XLOOKUP(F20940, 'Ref Tax Sheet'!C:C, 'Ref Tax Sheet'!A:A, "")</f>
        <v>Rotifera</v>
      </c>
      <c r="E20940" t="str">
        <f>_xlfn.XLOOKUP(F20940, 'Ref Tax Sheet'!C:C, 'Ref Tax Sheet'!B:B, "")</f>
        <v>Monogononta</v>
      </c>
      <c r="F20940" t="s">
        <v>96</v>
      </c>
      <c r="G20940" t="s">
        <v>211</v>
      </c>
      <c r="H20940" t="s">
        <v>213</v>
      </c>
      <c r="I20940" t="s">
        <v>215</v>
      </c>
      <c r="J20940" t="s">
        <v>25</v>
      </c>
      <c r="K20940" t="s">
        <v>25251</v>
      </c>
    </row>
    <row r="20941" spans="1:11" x14ac:dyDescent="0.25">
      <c r="A20941" s="7" t="s">
        <v>3344</v>
      </c>
      <c r="B20941" t="s">
        <v>25182</v>
      </c>
      <c r="C20941" t="s">
        <v>455</v>
      </c>
      <c r="D20941" t="str">
        <f>_xlfn.XLOOKUP(F20941, 'Ref Tax Sheet'!C:C, 'Ref Tax Sheet'!A:A, "")</f>
        <v>Rotifera</v>
      </c>
      <c r="E20941" t="str">
        <f>_xlfn.XLOOKUP(F20941, 'Ref Tax Sheet'!C:C, 'Ref Tax Sheet'!B:B, "")</f>
        <v>Monogononta</v>
      </c>
      <c r="F20941" t="s">
        <v>96</v>
      </c>
      <c r="G20941" t="s">
        <v>211</v>
      </c>
      <c r="H20941" t="s">
        <v>213</v>
      </c>
      <c r="I20941" t="s">
        <v>215</v>
      </c>
      <c r="J20941" t="s">
        <v>25</v>
      </c>
      <c r="K20941" t="s">
        <v>25251</v>
      </c>
    </row>
    <row r="20942" spans="1:11" x14ac:dyDescent="0.25">
      <c r="A20942" s="7" t="s">
        <v>3344</v>
      </c>
      <c r="B20942" t="s">
        <v>25183</v>
      </c>
      <c r="C20942" t="s">
        <v>455</v>
      </c>
      <c r="D20942" t="str">
        <f>_xlfn.XLOOKUP(F20942, 'Ref Tax Sheet'!C:C, 'Ref Tax Sheet'!A:A, "")</f>
        <v>Rotifera</v>
      </c>
      <c r="E20942" t="str">
        <f>_xlfn.XLOOKUP(F20942, 'Ref Tax Sheet'!C:C, 'Ref Tax Sheet'!B:B, "")</f>
        <v>Monogononta</v>
      </c>
      <c r="F20942" t="s">
        <v>96</v>
      </c>
      <c r="G20942" t="s">
        <v>211</v>
      </c>
      <c r="H20942" t="s">
        <v>213</v>
      </c>
      <c r="I20942" t="s">
        <v>215</v>
      </c>
      <c r="J20942" t="s">
        <v>25</v>
      </c>
      <c r="K20942" t="s">
        <v>25251</v>
      </c>
    </row>
    <row r="20943" spans="1:11" x14ac:dyDescent="0.25">
      <c r="A20943" s="7" t="s">
        <v>3344</v>
      </c>
      <c r="B20943" t="s">
        <v>25184</v>
      </c>
      <c r="C20943" t="s">
        <v>455</v>
      </c>
      <c r="D20943" t="str">
        <f>_xlfn.XLOOKUP(F20943, 'Ref Tax Sheet'!C:C, 'Ref Tax Sheet'!A:A, "")</f>
        <v>Rotifera</v>
      </c>
      <c r="E20943" t="str">
        <f>_xlfn.XLOOKUP(F20943, 'Ref Tax Sheet'!C:C, 'Ref Tax Sheet'!B:B, "")</f>
        <v>Monogononta</v>
      </c>
      <c r="F20943" t="s">
        <v>96</v>
      </c>
      <c r="G20943" t="s">
        <v>211</v>
      </c>
      <c r="H20943" t="s">
        <v>213</v>
      </c>
      <c r="I20943" t="s">
        <v>215</v>
      </c>
      <c r="J20943" t="s">
        <v>25</v>
      </c>
      <c r="K20943" t="s">
        <v>25251</v>
      </c>
    </row>
    <row r="20944" spans="1:11" x14ac:dyDescent="0.25">
      <c r="A20944" s="7" t="s">
        <v>3344</v>
      </c>
      <c r="B20944" t="s">
        <v>25185</v>
      </c>
      <c r="C20944" t="s">
        <v>455</v>
      </c>
      <c r="D20944" t="str">
        <f>_xlfn.XLOOKUP(F20944, 'Ref Tax Sheet'!C:C, 'Ref Tax Sheet'!A:A, "")</f>
        <v>Rotifera</v>
      </c>
      <c r="E20944" t="str">
        <f>_xlfn.XLOOKUP(F20944, 'Ref Tax Sheet'!C:C, 'Ref Tax Sheet'!B:B, "")</f>
        <v>Monogononta</v>
      </c>
      <c r="F20944" t="s">
        <v>96</v>
      </c>
      <c r="G20944" t="s">
        <v>211</v>
      </c>
      <c r="H20944" t="s">
        <v>213</v>
      </c>
      <c r="I20944" t="s">
        <v>215</v>
      </c>
      <c r="J20944" t="s">
        <v>25</v>
      </c>
      <c r="K20944" t="s">
        <v>25251</v>
      </c>
    </row>
    <row r="20945" spans="1:11" x14ac:dyDescent="0.25">
      <c r="A20945" s="7" t="s">
        <v>3344</v>
      </c>
      <c r="B20945" t="s">
        <v>25186</v>
      </c>
      <c r="C20945" t="s">
        <v>455</v>
      </c>
      <c r="D20945" t="str">
        <f>_xlfn.XLOOKUP(F20945, 'Ref Tax Sheet'!C:C, 'Ref Tax Sheet'!A:A, "")</f>
        <v>Rotifera</v>
      </c>
      <c r="E20945" t="str">
        <f>_xlfn.XLOOKUP(F20945, 'Ref Tax Sheet'!C:C, 'Ref Tax Sheet'!B:B, "")</f>
        <v>Monogononta</v>
      </c>
      <c r="F20945" t="s">
        <v>96</v>
      </c>
      <c r="G20945" t="s">
        <v>211</v>
      </c>
      <c r="H20945" t="s">
        <v>213</v>
      </c>
      <c r="I20945" t="s">
        <v>215</v>
      </c>
      <c r="J20945" t="s">
        <v>25</v>
      </c>
      <c r="K20945" t="s">
        <v>25251</v>
      </c>
    </row>
    <row r="20946" spans="1:11" x14ac:dyDescent="0.25">
      <c r="A20946" s="7" t="s">
        <v>3344</v>
      </c>
      <c r="B20946" t="s">
        <v>25187</v>
      </c>
      <c r="C20946" t="s">
        <v>455</v>
      </c>
      <c r="D20946" t="str">
        <f>_xlfn.XLOOKUP(F20946, 'Ref Tax Sheet'!C:C, 'Ref Tax Sheet'!A:A, "")</f>
        <v>Rotifera</v>
      </c>
      <c r="E20946" t="str">
        <f>_xlfn.XLOOKUP(F20946, 'Ref Tax Sheet'!C:C, 'Ref Tax Sheet'!B:B, "")</f>
        <v>Monogononta</v>
      </c>
      <c r="F20946" t="s">
        <v>96</v>
      </c>
      <c r="G20946" t="s">
        <v>211</v>
      </c>
      <c r="H20946" t="s">
        <v>213</v>
      </c>
      <c r="I20946" t="s">
        <v>215</v>
      </c>
      <c r="J20946" t="s">
        <v>25</v>
      </c>
      <c r="K20946" t="s">
        <v>25251</v>
      </c>
    </row>
    <row r="20947" spans="1:11" x14ac:dyDescent="0.25">
      <c r="A20947" s="7" t="s">
        <v>3344</v>
      </c>
      <c r="B20947" t="s">
        <v>25188</v>
      </c>
      <c r="C20947" t="s">
        <v>455</v>
      </c>
      <c r="D20947" t="str">
        <f>_xlfn.XLOOKUP(F20947, 'Ref Tax Sheet'!C:C, 'Ref Tax Sheet'!A:A, "")</f>
        <v>Rotifera</v>
      </c>
      <c r="E20947" t="str">
        <f>_xlfn.XLOOKUP(F20947, 'Ref Tax Sheet'!C:C, 'Ref Tax Sheet'!B:B, "")</f>
        <v>Monogononta</v>
      </c>
      <c r="F20947" t="s">
        <v>96</v>
      </c>
      <c r="G20947" t="s">
        <v>211</v>
      </c>
      <c r="H20947" t="s">
        <v>213</v>
      </c>
      <c r="I20947" t="s">
        <v>215</v>
      </c>
      <c r="J20947" t="s">
        <v>25</v>
      </c>
      <c r="K20947" t="s">
        <v>25251</v>
      </c>
    </row>
    <row r="20948" spans="1:11" x14ac:dyDescent="0.25">
      <c r="A20948" s="7" t="s">
        <v>3344</v>
      </c>
      <c r="B20948" t="s">
        <v>25189</v>
      </c>
      <c r="C20948" t="s">
        <v>455</v>
      </c>
      <c r="D20948" t="str">
        <f>_xlfn.XLOOKUP(F20948, 'Ref Tax Sheet'!C:C, 'Ref Tax Sheet'!A:A, "")</f>
        <v>Rotifera</v>
      </c>
      <c r="E20948" t="str">
        <f>_xlfn.XLOOKUP(F20948, 'Ref Tax Sheet'!C:C, 'Ref Tax Sheet'!B:B, "")</f>
        <v>Monogononta</v>
      </c>
      <c r="F20948" t="s">
        <v>96</v>
      </c>
      <c r="G20948" t="s">
        <v>211</v>
      </c>
      <c r="H20948" t="s">
        <v>213</v>
      </c>
      <c r="I20948" t="s">
        <v>215</v>
      </c>
      <c r="J20948" t="s">
        <v>25</v>
      </c>
      <c r="K20948" t="s">
        <v>25251</v>
      </c>
    </row>
    <row r="20949" spans="1:11" x14ac:dyDescent="0.25">
      <c r="A20949" s="7" t="s">
        <v>3344</v>
      </c>
      <c r="B20949" t="s">
        <v>25190</v>
      </c>
      <c r="C20949" t="s">
        <v>455</v>
      </c>
      <c r="D20949" t="str">
        <f>_xlfn.XLOOKUP(F20949, 'Ref Tax Sheet'!C:C, 'Ref Tax Sheet'!A:A, "")</f>
        <v>Rotifera</v>
      </c>
      <c r="E20949" t="str">
        <f>_xlfn.XLOOKUP(F20949, 'Ref Tax Sheet'!C:C, 'Ref Tax Sheet'!B:B, "")</f>
        <v>Monogononta</v>
      </c>
      <c r="F20949" t="s">
        <v>96</v>
      </c>
      <c r="G20949" t="s">
        <v>211</v>
      </c>
      <c r="H20949" t="s">
        <v>213</v>
      </c>
      <c r="I20949" t="s">
        <v>215</v>
      </c>
      <c r="J20949" t="s">
        <v>25</v>
      </c>
      <c r="K20949" t="s">
        <v>25251</v>
      </c>
    </row>
    <row r="20950" spans="1:11" x14ac:dyDescent="0.25">
      <c r="A20950" s="7" t="s">
        <v>3344</v>
      </c>
      <c r="B20950" t="s">
        <v>25191</v>
      </c>
      <c r="C20950" t="s">
        <v>455</v>
      </c>
      <c r="D20950" t="str">
        <f>_xlfn.XLOOKUP(F20950, 'Ref Tax Sheet'!C:C, 'Ref Tax Sheet'!A:A, "")</f>
        <v>Rotifera</v>
      </c>
      <c r="E20950" t="str">
        <f>_xlfn.XLOOKUP(F20950, 'Ref Tax Sheet'!C:C, 'Ref Tax Sheet'!B:B, "")</f>
        <v>Monogononta</v>
      </c>
      <c r="F20950" t="s">
        <v>96</v>
      </c>
      <c r="G20950" t="s">
        <v>211</v>
      </c>
      <c r="H20950" t="s">
        <v>213</v>
      </c>
      <c r="I20950" t="s">
        <v>215</v>
      </c>
      <c r="J20950" t="s">
        <v>25</v>
      </c>
      <c r="K20950" t="s">
        <v>25251</v>
      </c>
    </row>
    <row r="20951" spans="1:11" x14ac:dyDescent="0.25">
      <c r="A20951" s="7" t="s">
        <v>3344</v>
      </c>
      <c r="B20951" t="s">
        <v>25192</v>
      </c>
      <c r="C20951" t="s">
        <v>455</v>
      </c>
      <c r="D20951" t="str">
        <f>_xlfn.XLOOKUP(F20951, 'Ref Tax Sheet'!C:C, 'Ref Tax Sheet'!A:A, "")</f>
        <v>Rotifera</v>
      </c>
      <c r="E20951" t="str">
        <f>_xlfn.XLOOKUP(F20951, 'Ref Tax Sheet'!C:C, 'Ref Tax Sheet'!B:B, "")</f>
        <v>Monogononta</v>
      </c>
      <c r="F20951" t="s">
        <v>96</v>
      </c>
      <c r="G20951" t="s">
        <v>211</v>
      </c>
      <c r="H20951" t="s">
        <v>213</v>
      </c>
      <c r="I20951" t="s">
        <v>215</v>
      </c>
      <c r="J20951" t="s">
        <v>25</v>
      </c>
      <c r="K20951" t="s">
        <v>25251</v>
      </c>
    </row>
    <row r="20952" spans="1:11" x14ac:dyDescent="0.25">
      <c r="A20952" s="7" t="s">
        <v>3344</v>
      </c>
      <c r="B20952" t="s">
        <v>25193</v>
      </c>
      <c r="C20952" t="s">
        <v>455</v>
      </c>
      <c r="D20952" t="str">
        <f>_xlfn.XLOOKUP(F20952, 'Ref Tax Sheet'!C:C, 'Ref Tax Sheet'!A:A, "")</f>
        <v>Rotifera</v>
      </c>
      <c r="E20952" t="str">
        <f>_xlfn.XLOOKUP(F20952, 'Ref Tax Sheet'!C:C, 'Ref Tax Sheet'!B:B, "")</f>
        <v>Monogononta</v>
      </c>
      <c r="F20952" t="s">
        <v>96</v>
      </c>
      <c r="G20952" t="s">
        <v>211</v>
      </c>
      <c r="H20952" t="s">
        <v>213</v>
      </c>
      <c r="I20952" t="s">
        <v>215</v>
      </c>
      <c r="J20952" t="s">
        <v>25</v>
      </c>
      <c r="K20952" t="s">
        <v>25251</v>
      </c>
    </row>
    <row r="20953" spans="1:11" x14ac:dyDescent="0.25">
      <c r="A20953" s="7" t="s">
        <v>3344</v>
      </c>
      <c r="B20953" t="s">
        <v>25194</v>
      </c>
      <c r="C20953" t="s">
        <v>455</v>
      </c>
      <c r="D20953" t="str">
        <f>_xlfn.XLOOKUP(F20953, 'Ref Tax Sheet'!C:C, 'Ref Tax Sheet'!A:A, "")</f>
        <v>Rotifera</v>
      </c>
      <c r="E20953" t="str">
        <f>_xlfn.XLOOKUP(F20953, 'Ref Tax Sheet'!C:C, 'Ref Tax Sheet'!B:B, "")</f>
        <v>Monogononta</v>
      </c>
      <c r="F20953" t="s">
        <v>96</v>
      </c>
      <c r="G20953" t="s">
        <v>211</v>
      </c>
      <c r="H20953" t="s">
        <v>213</v>
      </c>
      <c r="I20953" t="s">
        <v>215</v>
      </c>
      <c r="J20953" t="s">
        <v>25</v>
      </c>
      <c r="K20953" t="s">
        <v>25251</v>
      </c>
    </row>
    <row r="20954" spans="1:11" x14ac:dyDescent="0.25">
      <c r="A20954" s="7" t="s">
        <v>3344</v>
      </c>
      <c r="B20954" t="s">
        <v>25195</v>
      </c>
      <c r="C20954" t="s">
        <v>455</v>
      </c>
      <c r="D20954" t="str">
        <f>_xlfn.XLOOKUP(F20954, 'Ref Tax Sheet'!C:C, 'Ref Tax Sheet'!A:A, "")</f>
        <v>Rotifera</v>
      </c>
      <c r="E20954" t="str">
        <f>_xlfn.XLOOKUP(F20954, 'Ref Tax Sheet'!C:C, 'Ref Tax Sheet'!B:B, "")</f>
        <v>Monogononta</v>
      </c>
      <c r="F20954" t="s">
        <v>96</v>
      </c>
      <c r="G20954" t="s">
        <v>211</v>
      </c>
      <c r="H20954" t="s">
        <v>213</v>
      </c>
      <c r="I20954" t="s">
        <v>215</v>
      </c>
      <c r="J20954" t="s">
        <v>25</v>
      </c>
      <c r="K20954" t="s">
        <v>25251</v>
      </c>
    </row>
    <row r="20955" spans="1:11" x14ac:dyDescent="0.25">
      <c r="A20955" s="7" t="s">
        <v>3344</v>
      </c>
      <c r="B20955" t="s">
        <v>25196</v>
      </c>
      <c r="C20955" t="s">
        <v>455</v>
      </c>
      <c r="D20955" t="str">
        <f>_xlfn.XLOOKUP(F20955, 'Ref Tax Sheet'!C:C, 'Ref Tax Sheet'!A:A, "")</f>
        <v>Rotifera</v>
      </c>
      <c r="E20955" t="str">
        <f>_xlfn.XLOOKUP(F20955, 'Ref Tax Sheet'!C:C, 'Ref Tax Sheet'!B:B, "")</f>
        <v>Monogononta</v>
      </c>
      <c r="F20955" t="s">
        <v>96</v>
      </c>
      <c r="G20955" t="s">
        <v>211</v>
      </c>
      <c r="H20955" t="s">
        <v>213</v>
      </c>
      <c r="I20955" t="s">
        <v>215</v>
      </c>
      <c r="J20955" t="s">
        <v>25</v>
      </c>
      <c r="K20955" t="s">
        <v>25251</v>
      </c>
    </row>
    <row r="20956" spans="1:11" x14ac:dyDescent="0.25">
      <c r="A20956" s="7" t="s">
        <v>3344</v>
      </c>
      <c r="B20956" t="s">
        <v>25197</v>
      </c>
      <c r="C20956" t="s">
        <v>455</v>
      </c>
      <c r="D20956" t="str">
        <f>_xlfn.XLOOKUP(F20956, 'Ref Tax Sheet'!C:C, 'Ref Tax Sheet'!A:A, "")</f>
        <v>Rotifera</v>
      </c>
      <c r="E20956" t="str">
        <f>_xlfn.XLOOKUP(F20956, 'Ref Tax Sheet'!C:C, 'Ref Tax Sheet'!B:B, "")</f>
        <v>Monogononta</v>
      </c>
      <c r="F20956" t="s">
        <v>96</v>
      </c>
      <c r="G20956" t="s">
        <v>211</v>
      </c>
      <c r="H20956" t="s">
        <v>213</v>
      </c>
      <c r="I20956" t="s">
        <v>215</v>
      </c>
      <c r="J20956" t="s">
        <v>25</v>
      </c>
      <c r="K20956" t="s">
        <v>25251</v>
      </c>
    </row>
    <row r="20957" spans="1:11" x14ac:dyDescent="0.25">
      <c r="A20957" s="7" t="s">
        <v>3344</v>
      </c>
      <c r="B20957" t="s">
        <v>25198</v>
      </c>
      <c r="C20957" t="s">
        <v>455</v>
      </c>
      <c r="D20957" t="str">
        <f>_xlfn.XLOOKUP(F20957, 'Ref Tax Sheet'!C:C, 'Ref Tax Sheet'!A:A, "")</f>
        <v>Rotifera</v>
      </c>
      <c r="E20957" t="str">
        <f>_xlfn.XLOOKUP(F20957, 'Ref Tax Sheet'!C:C, 'Ref Tax Sheet'!B:B, "")</f>
        <v>Monogononta</v>
      </c>
      <c r="F20957" t="s">
        <v>96</v>
      </c>
      <c r="G20957" t="s">
        <v>211</v>
      </c>
      <c r="H20957" t="s">
        <v>213</v>
      </c>
      <c r="I20957" t="s">
        <v>215</v>
      </c>
      <c r="J20957" t="s">
        <v>25</v>
      </c>
      <c r="K20957" t="s">
        <v>25251</v>
      </c>
    </row>
    <row r="20958" spans="1:11" x14ac:dyDescent="0.25">
      <c r="A20958" s="7" t="s">
        <v>3344</v>
      </c>
      <c r="B20958" t="s">
        <v>25199</v>
      </c>
      <c r="C20958" t="s">
        <v>455</v>
      </c>
      <c r="D20958" t="str">
        <f>_xlfn.XLOOKUP(F20958, 'Ref Tax Sheet'!C:C, 'Ref Tax Sheet'!A:A, "")</f>
        <v>Rotifera</v>
      </c>
      <c r="E20958" t="str">
        <f>_xlfn.XLOOKUP(F20958, 'Ref Tax Sheet'!C:C, 'Ref Tax Sheet'!B:B, "")</f>
        <v>Monogononta</v>
      </c>
      <c r="F20958" t="s">
        <v>96</v>
      </c>
      <c r="G20958" t="s">
        <v>211</v>
      </c>
      <c r="H20958" t="s">
        <v>213</v>
      </c>
      <c r="I20958" t="s">
        <v>215</v>
      </c>
      <c r="J20958" t="s">
        <v>25</v>
      </c>
      <c r="K20958" t="s">
        <v>25251</v>
      </c>
    </row>
    <row r="20959" spans="1:11" x14ac:dyDescent="0.25">
      <c r="A20959" s="7" t="s">
        <v>3344</v>
      </c>
      <c r="B20959" t="s">
        <v>25200</v>
      </c>
      <c r="C20959" t="s">
        <v>455</v>
      </c>
      <c r="D20959" t="str">
        <f>_xlfn.XLOOKUP(F20959, 'Ref Tax Sheet'!C:C, 'Ref Tax Sheet'!A:A, "")</f>
        <v>Rotifera</v>
      </c>
      <c r="E20959" t="str">
        <f>_xlfn.XLOOKUP(F20959, 'Ref Tax Sheet'!C:C, 'Ref Tax Sheet'!B:B, "")</f>
        <v>Monogononta</v>
      </c>
      <c r="F20959" t="s">
        <v>96</v>
      </c>
      <c r="G20959" t="s">
        <v>211</v>
      </c>
      <c r="H20959" t="s">
        <v>213</v>
      </c>
      <c r="I20959" t="s">
        <v>215</v>
      </c>
      <c r="J20959" t="s">
        <v>25</v>
      </c>
      <c r="K20959" t="s">
        <v>25251</v>
      </c>
    </row>
    <row r="20960" spans="1:11" x14ac:dyDescent="0.25">
      <c r="A20960" s="7" t="s">
        <v>3344</v>
      </c>
      <c r="B20960" t="s">
        <v>25201</v>
      </c>
      <c r="C20960" t="s">
        <v>455</v>
      </c>
      <c r="D20960" t="str">
        <f>_xlfn.XLOOKUP(F20960, 'Ref Tax Sheet'!C:C, 'Ref Tax Sheet'!A:A, "")</f>
        <v>Rotifera</v>
      </c>
      <c r="E20960" t="str">
        <f>_xlfn.XLOOKUP(F20960, 'Ref Tax Sheet'!C:C, 'Ref Tax Sheet'!B:B, "")</f>
        <v>Monogononta</v>
      </c>
      <c r="F20960" t="s">
        <v>96</v>
      </c>
      <c r="G20960" t="s">
        <v>211</v>
      </c>
      <c r="H20960" t="s">
        <v>213</v>
      </c>
      <c r="I20960" t="s">
        <v>215</v>
      </c>
      <c r="J20960" t="s">
        <v>25</v>
      </c>
      <c r="K20960" t="s">
        <v>25251</v>
      </c>
    </row>
    <row r="20961" spans="1:11" x14ac:dyDescent="0.25">
      <c r="A20961" s="7" t="s">
        <v>3344</v>
      </c>
      <c r="B20961" t="s">
        <v>25202</v>
      </c>
      <c r="C20961" t="s">
        <v>455</v>
      </c>
      <c r="D20961" t="str">
        <f>_xlfn.XLOOKUP(F20961, 'Ref Tax Sheet'!C:C, 'Ref Tax Sheet'!A:A, "")</f>
        <v>Rotifera</v>
      </c>
      <c r="E20961" t="str">
        <f>_xlfn.XLOOKUP(F20961, 'Ref Tax Sheet'!C:C, 'Ref Tax Sheet'!B:B, "")</f>
        <v>Monogononta</v>
      </c>
      <c r="F20961" t="s">
        <v>96</v>
      </c>
      <c r="G20961" t="s">
        <v>211</v>
      </c>
      <c r="H20961" t="s">
        <v>213</v>
      </c>
      <c r="I20961" t="s">
        <v>215</v>
      </c>
      <c r="J20961" t="s">
        <v>25</v>
      </c>
      <c r="K20961" t="s">
        <v>25251</v>
      </c>
    </row>
    <row r="20962" spans="1:11" x14ac:dyDescent="0.25">
      <c r="A20962" s="7" t="s">
        <v>3344</v>
      </c>
      <c r="B20962" t="s">
        <v>25203</v>
      </c>
      <c r="C20962" t="s">
        <v>455</v>
      </c>
      <c r="D20962" t="str">
        <f>_xlfn.XLOOKUP(F20962, 'Ref Tax Sheet'!C:C, 'Ref Tax Sheet'!A:A, "")</f>
        <v>Rotifera</v>
      </c>
      <c r="E20962" t="str">
        <f>_xlfn.XLOOKUP(F20962, 'Ref Tax Sheet'!C:C, 'Ref Tax Sheet'!B:B, "")</f>
        <v>Monogononta</v>
      </c>
      <c r="F20962" t="s">
        <v>96</v>
      </c>
      <c r="G20962" t="s">
        <v>211</v>
      </c>
      <c r="H20962" t="s">
        <v>213</v>
      </c>
      <c r="I20962" t="s">
        <v>215</v>
      </c>
      <c r="J20962" t="s">
        <v>25</v>
      </c>
      <c r="K20962" t="s">
        <v>25251</v>
      </c>
    </row>
    <row r="20963" spans="1:11" x14ac:dyDescent="0.25">
      <c r="A20963" s="7" t="s">
        <v>3344</v>
      </c>
      <c r="B20963" t="s">
        <v>25204</v>
      </c>
      <c r="C20963" t="s">
        <v>455</v>
      </c>
      <c r="D20963" t="str">
        <f>_xlfn.XLOOKUP(F20963, 'Ref Tax Sheet'!C:C, 'Ref Tax Sheet'!A:A, "")</f>
        <v>Rotifera</v>
      </c>
      <c r="E20963" t="str">
        <f>_xlfn.XLOOKUP(F20963, 'Ref Tax Sheet'!C:C, 'Ref Tax Sheet'!B:B, "")</f>
        <v>Monogononta</v>
      </c>
      <c r="F20963" t="s">
        <v>96</v>
      </c>
      <c r="G20963" t="s">
        <v>211</v>
      </c>
      <c r="H20963" t="s">
        <v>213</v>
      </c>
      <c r="I20963" t="s">
        <v>215</v>
      </c>
      <c r="J20963" t="s">
        <v>25</v>
      </c>
      <c r="K20963" t="s">
        <v>25251</v>
      </c>
    </row>
    <row r="20964" spans="1:11" x14ac:dyDescent="0.25">
      <c r="A20964" s="7" t="s">
        <v>3344</v>
      </c>
      <c r="B20964" t="s">
        <v>25205</v>
      </c>
      <c r="C20964" t="s">
        <v>455</v>
      </c>
      <c r="D20964" t="str">
        <f>_xlfn.XLOOKUP(F20964, 'Ref Tax Sheet'!C:C, 'Ref Tax Sheet'!A:A, "")</f>
        <v>Rotifera</v>
      </c>
      <c r="E20964" t="str">
        <f>_xlfn.XLOOKUP(F20964, 'Ref Tax Sheet'!C:C, 'Ref Tax Sheet'!B:B, "")</f>
        <v>Monogononta</v>
      </c>
      <c r="F20964" t="s">
        <v>96</v>
      </c>
      <c r="G20964" t="s">
        <v>211</v>
      </c>
      <c r="H20964" t="s">
        <v>213</v>
      </c>
      <c r="I20964" t="s">
        <v>215</v>
      </c>
      <c r="J20964" t="s">
        <v>25</v>
      </c>
      <c r="K20964" t="s">
        <v>25251</v>
      </c>
    </row>
    <row r="20965" spans="1:11" x14ac:dyDescent="0.25">
      <c r="A20965" s="7" t="s">
        <v>3344</v>
      </c>
      <c r="B20965" t="s">
        <v>25206</v>
      </c>
      <c r="C20965" t="s">
        <v>455</v>
      </c>
      <c r="D20965" t="str">
        <f>_xlfn.XLOOKUP(F20965, 'Ref Tax Sheet'!C:C, 'Ref Tax Sheet'!A:A, "")</f>
        <v>Rotifera</v>
      </c>
      <c r="E20965" t="str">
        <f>_xlfn.XLOOKUP(F20965, 'Ref Tax Sheet'!C:C, 'Ref Tax Sheet'!B:B, "")</f>
        <v>Monogononta</v>
      </c>
      <c r="F20965" t="s">
        <v>96</v>
      </c>
      <c r="G20965" t="s">
        <v>211</v>
      </c>
      <c r="H20965" t="s">
        <v>213</v>
      </c>
      <c r="I20965" t="s">
        <v>215</v>
      </c>
      <c r="J20965" t="s">
        <v>25</v>
      </c>
      <c r="K20965" t="s">
        <v>25251</v>
      </c>
    </row>
    <row r="20966" spans="1:11" x14ac:dyDescent="0.25">
      <c r="A20966" s="7" t="s">
        <v>3344</v>
      </c>
      <c r="B20966" t="s">
        <v>25207</v>
      </c>
      <c r="C20966" t="s">
        <v>455</v>
      </c>
      <c r="D20966" t="str">
        <f>_xlfn.XLOOKUP(F20966, 'Ref Tax Sheet'!C:C, 'Ref Tax Sheet'!A:A, "")</f>
        <v>Arthropoda</v>
      </c>
      <c r="E20966" t="str">
        <f>_xlfn.XLOOKUP(F20966, 'Ref Tax Sheet'!C:C, 'Ref Tax Sheet'!B:B, "")</f>
        <v>Hexanauplia</v>
      </c>
      <c r="F20966" t="s">
        <v>5281</v>
      </c>
      <c r="J20966" t="s">
        <v>24</v>
      </c>
      <c r="K20966" t="s">
        <v>25251</v>
      </c>
    </row>
    <row r="20967" spans="1:11" x14ac:dyDescent="0.25">
      <c r="A20967" s="7" t="s">
        <v>3344</v>
      </c>
      <c r="B20967" t="s">
        <v>25208</v>
      </c>
      <c r="C20967" t="s">
        <v>455</v>
      </c>
      <c r="D20967" t="str">
        <f>_xlfn.XLOOKUP(F20967, 'Ref Tax Sheet'!C:C, 'Ref Tax Sheet'!A:A, "")</f>
        <v>Rotifera</v>
      </c>
      <c r="E20967" t="str">
        <f>_xlfn.XLOOKUP(F20967, 'Ref Tax Sheet'!C:C, 'Ref Tax Sheet'!B:B, "")</f>
        <v>Monogononta</v>
      </c>
      <c r="F20967" t="s">
        <v>96</v>
      </c>
      <c r="G20967" t="s">
        <v>211</v>
      </c>
      <c r="H20967" t="s">
        <v>213</v>
      </c>
      <c r="I20967" t="s">
        <v>215</v>
      </c>
      <c r="J20967" t="s">
        <v>25</v>
      </c>
      <c r="K20967" t="s">
        <v>25252</v>
      </c>
    </row>
    <row r="20968" spans="1:11" x14ac:dyDescent="0.25">
      <c r="A20968" s="7" t="s">
        <v>3344</v>
      </c>
      <c r="B20968" t="s">
        <v>25209</v>
      </c>
      <c r="C20968" t="s">
        <v>455</v>
      </c>
      <c r="D20968" t="str">
        <f>_xlfn.XLOOKUP(F20968, 'Ref Tax Sheet'!C:C, 'Ref Tax Sheet'!A:A, "")</f>
        <v>Rotifera</v>
      </c>
      <c r="E20968" t="str">
        <f>_xlfn.XLOOKUP(F20968, 'Ref Tax Sheet'!C:C, 'Ref Tax Sheet'!B:B, "")</f>
        <v>Monogononta</v>
      </c>
      <c r="F20968" t="s">
        <v>96</v>
      </c>
      <c r="G20968" t="s">
        <v>211</v>
      </c>
      <c r="H20968" t="s">
        <v>213</v>
      </c>
      <c r="I20968" t="s">
        <v>215</v>
      </c>
      <c r="J20968" t="s">
        <v>25</v>
      </c>
      <c r="K20968" t="s">
        <v>25252</v>
      </c>
    </row>
    <row r="20969" spans="1:11" x14ac:dyDescent="0.25">
      <c r="A20969" s="7" t="s">
        <v>3344</v>
      </c>
      <c r="B20969" t="s">
        <v>25210</v>
      </c>
      <c r="C20969" t="s">
        <v>455</v>
      </c>
      <c r="D20969" t="str">
        <f>_xlfn.XLOOKUP(F20969, 'Ref Tax Sheet'!C:C, 'Ref Tax Sheet'!A:A, "")</f>
        <v>Rotifera</v>
      </c>
      <c r="E20969" t="str">
        <f>_xlfn.XLOOKUP(F20969, 'Ref Tax Sheet'!C:C, 'Ref Tax Sheet'!B:B, "")</f>
        <v>Monogononta</v>
      </c>
      <c r="F20969" t="s">
        <v>96</v>
      </c>
      <c r="G20969" t="s">
        <v>211</v>
      </c>
      <c r="H20969" t="s">
        <v>213</v>
      </c>
      <c r="I20969" t="s">
        <v>215</v>
      </c>
      <c r="J20969" t="s">
        <v>25</v>
      </c>
      <c r="K20969" t="s">
        <v>25252</v>
      </c>
    </row>
    <row r="20970" spans="1:11" x14ac:dyDescent="0.25">
      <c r="A20970" s="7" t="s">
        <v>3344</v>
      </c>
      <c r="B20970" t="s">
        <v>25211</v>
      </c>
      <c r="C20970" t="s">
        <v>455</v>
      </c>
      <c r="D20970" t="str">
        <f>_xlfn.XLOOKUP(F20970, 'Ref Tax Sheet'!C:C, 'Ref Tax Sheet'!A:A, "")</f>
        <v>Rotifera</v>
      </c>
      <c r="E20970" t="str">
        <f>_xlfn.XLOOKUP(F20970, 'Ref Tax Sheet'!C:C, 'Ref Tax Sheet'!B:B, "")</f>
        <v>Monogononta</v>
      </c>
      <c r="F20970" t="s">
        <v>96</v>
      </c>
      <c r="G20970" t="s">
        <v>211</v>
      </c>
      <c r="H20970" t="s">
        <v>213</v>
      </c>
      <c r="I20970" t="s">
        <v>215</v>
      </c>
      <c r="J20970" t="s">
        <v>25</v>
      </c>
      <c r="K20970" t="s">
        <v>25252</v>
      </c>
    </row>
    <row r="20971" spans="1:11" x14ac:dyDescent="0.25">
      <c r="A20971" s="7" t="s">
        <v>3344</v>
      </c>
      <c r="B20971" t="s">
        <v>25212</v>
      </c>
      <c r="C20971" t="s">
        <v>455</v>
      </c>
      <c r="D20971" t="str">
        <f>_xlfn.XLOOKUP(F20971, 'Ref Tax Sheet'!C:C, 'Ref Tax Sheet'!A:A, "")</f>
        <v>Rotifera</v>
      </c>
      <c r="E20971" t="str">
        <f>_xlfn.XLOOKUP(F20971, 'Ref Tax Sheet'!C:C, 'Ref Tax Sheet'!B:B, "")</f>
        <v>Monogononta</v>
      </c>
      <c r="F20971" t="s">
        <v>96</v>
      </c>
      <c r="G20971" t="s">
        <v>211</v>
      </c>
      <c r="H20971" t="s">
        <v>213</v>
      </c>
      <c r="I20971" t="s">
        <v>215</v>
      </c>
      <c r="J20971" t="s">
        <v>25</v>
      </c>
      <c r="K20971" t="s">
        <v>25252</v>
      </c>
    </row>
    <row r="20972" spans="1:11" x14ac:dyDescent="0.25">
      <c r="A20972" s="7" t="s">
        <v>3344</v>
      </c>
      <c r="B20972" t="s">
        <v>25213</v>
      </c>
      <c r="C20972" t="s">
        <v>455</v>
      </c>
      <c r="D20972" t="str">
        <f>_xlfn.XLOOKUP(F20972, 'Ref Tax Sheet'!C:C, 'Ref Tax Sheet'!A:A, "")</f>
        <v>Rotifera</v>
      </c>
      <c r="E20972" t="str">
        <f>_xlfn.XLOOKUP(F20972, 'Ref Tax Sheet'!C:C, 'Ref Tax Sheet'!B:B, "")</f>
        <v>Monogononta</v>
      </c>
      <c r="F20972" t="s">
        <v>96</v>
      </c>
      <c r="G20972" t="s">
        <v>211</v>
      </c>
      <c r="H20972" t="s">
        <v>213</v>
      </c>
      <c r="I20972" t="s">
        <v>215</v>
      </c>
      <c r="J20972" t="s">
        <v>25</v>
      </c>
      <c r="K20972" t="s">
        <v>25252</v>
      </c>
    </row>
    <row r="20973" spans="1:11" x14ac:dyDescent="0.25">
      <c r="A20973" s="7" t="s">
        <v>3344</v>
      </c>
      <c r="B20973" t="s">
        <v>25214</v>
      </c>
      <c r="C20973" t="s">
        <v>455</v>
      </c>
      <c r="D20973" t="str">
        <f>_xlfn.XLOOKUP(F20973, 'Ref Tax Sheet'!C:C, 'Ref Tax Sheet'!A:A, "")</f>
        <v>Rotifera</v>
      </c>
      <c r="E20973" t="str">
        <f>_xlfn.XLOOKUP(F20973, 'Ref Tax Sheet'!C:C, 'Ref Tax Sheet'!B:B, "")</f>
        <v>Monogononta</v>
      </c>
      <c r="F20973" t="s">
        <v>96</v>
      </c>
      <c r="G20973" t="s">
        <v>211</v>
      </c>
      <c r="H20973" t="s">
        <v>213</v>
      </c>
      <c r="I20973" t="s">
        <v>215</v>
      </c>
      <c r="J20973" t="s">
        <v>25</v>
      </c>
      <c r="K20973" t="s">
        <v>25252</v>
      </c>
    </row>
    <row r="20974" spans="1:11" x14ac:dyDescent="0.25">
      <c r="A20974" s="7" t="s">
        <v>3344</v>
      </c>
      <c r="B20974" t="s">
        <v>25215</v>
      </c>
      <c r="C20974" t="s">
        <v>455</v>
      </c>
      <c r="D20974" t="str">
        <f>_xlfn.XLOOKUP(F20974, 'Ref Tax Sheet'!C:C, 'Ref Tax Sheet'!A:A, "")</f>
        <v>Rotifera</v>
      </c>
      <c r="E20974" t="str">
        <f>_xlfn.XLOOKUP(F20974, 'Ref Tax Sheet'!C:C, 'Ref Tax Sheet'!B:B, "")</f>
        <v>Monogononta</v>
      </c>
      <c r="F20974" t="s">
        <v>96</v>
      </c>
      <c r="G20974" t="s">
        <v>211</v>
      </c>
      <c r="H20974" t="s">
        <v>213</v>
      </c>
      <c r="I20974" t="s">
        <v>215</v>
      </c>
      <c r="J20974" t="s">
        <v>25</v>
      </c>
      <c r="K20974" t="s">
        <v>25252</v>
      </c>
    </row>
    <row r="20975" spans="1:11" x14ac:dyDescent="0.25">
      <c r="A20975" s="7" t="s">
        <v>3344</v>
      </c>
      <c r="B20975" t="s">
        <v>25216</v>
      </c>
      <c r="C20975" t="s">
        <v>455</v>
      </c>
      <c r="D20975" t="str">
        <f>_xlfn.XLOOKUP(F20975, 'Ref Tax Sheet'!C:C, 'Ref Tax Sheet'!A:A, "")</f>
        <v>Rotifera</v>
      </c>
      <c r="E20975" t="str">
        <f>_xlfn.XLOOKUP(F20975, 'Ref Tax Sheet'!C:C, 'Ref Tax Sheet'!B:B, "")</f>
        <v>Monogononta</v>
      </c>
      <c r="F20975" t="s">
        <v>96</v>
      </c>
      <c r="G20975" t="s">
        <v>211</v>
      </c>
      <c r="H20975" t="s">
        <v>213</v>
      </c>
      <c r="I20975" t="s">
        <v>215</v>
      </c>
      <c r="J20975" t="s">
        <v>25</v>
      </c>
      <c r="K20975" t="s">
        <v>25252</v>
      </c>
    </row>
    <row r="20976" spans="1:11" x14ac:dyDescent="0.25">
      <c r="A20976" s="7" t="s">
        <v>3344</v>
      </c>
      <c r="B20976" t="s">
        <v>25217</v>
      </c>
      <c r="C20976" t="s">
        <v>455</v>
      </c>
      <c r="D20976" t="str">
        <f>_xlfn.XLOOKUP(F20976, 'Ref Tax Sheet'!C:C, 'Ref Tax Sheet'!A:A, "")</f>
        <v>Rotifera</v>
      </c>
      <c r="E20976" t="str">
        <f>_xlfn.XLOOKUP(F20976, 'Ref Tax Sheet'!C:C, 'Ref Tax Sheet'!B:B, "")</f>
        <v>Monogononta</v>
      </c>
      <c r="F20976" t="s">
        <v>96</v>
      </c>
      <c r="G20976" t="s">
        <v>211</v>
      </c>
      <c r="H20976" t="s">
        <v>213</v>
      </c>
      <c r="I20976" t="s">
        <v>215</v>
      </c>
      <c r="J20976" t="s">
        <v>25</v>
      </c>
      <c r="K20976" t="s">
        <v>25252</v>
      </c>
    </row>
    <row r="20977" spans="1:11" x14ac:dyDescent="0.25">
      <c r="A20977" s="7" t="s">
        <v>3344</v>
      </c>
      <c r="B20977" t="s">
        <v>25218</v>
      </c>
      <c r="C20977" t="s">
        <v>455</v>
      </c>
      <c r="D20977" t="str">
        <f>_xlfn.XLOOKUP(F20977, 'Ref Tax Sheet'!C:C, 'Ref Tax Sheet'!A:A, "")</f>
        <v>Rotifera</v>
      </c>
      <c r="E20977" t="str">
        <f>_xlfn.XLOOKUP(F20977, 'Ref Tax Sheet'!C:C, 'Ref Tax Sheet'!B:B, "")</f>
        <v>Monogononta</v>
      </c>
      <c r="F20977" t="s">
        <v>96</v>
      </c>
      <c r="G20977" t="s">
        <v>211</v>
      </c>
      <c r="H20977" t="s">
        <v>213</v>
      </c>
      <c r="I20977" t="s">
        <v>215</v>
      </c>
      <c r="J20977" t="s">
        <v>25</v>
      </c>
      <c r="K20977" t="s">
        <v>25252</v>
      </c>
    </row>
    <row r="20978" spans="1:11" x14ac:dyDescent="0.25">
      <c r="A20978" s="7" t="s">
        <v>3344</v>
      </c>
      <c r="B20978" t="s">
        <v>25219</v>
      </c>
      <c r="C20978" t="s">
        <v>455</v>
      </c>
      <c r="D20978" t="str">
        <f>_xlfn.XLOOKUP(F20978, 'Ref Tax Sheet'!C:C, 'Ref Tax Sheet'!A:A, "")</f>
        <v>Rotifera</v>
      </c>
      <c r="E20978" t="str">
        <f>_xlfn.XLOOKUP(F20978, 'Ref Tax Sheet'!C:C, 'Ref Tax Sheet'!B:B, "")</f>
        <v>Monogononta</v>
      </c>
      <c r="F20978" t="s">
        <v>96</v>
      </c>
      <c r="G20978" t="s">
        <v>211</v>
      </c>
      <c r="H20978" t="s">
        <v>213</v>
      </c>
      <c r="I20978" t="s">
        <v>215</v>
      </c>
      <c r="J20978" t="s">
        <v>25</v>
      </c>
      <c r="K20978" t="s">
        <v>25252</v>
      </c>
    </row>
    <row r="20979" spans="1:11" x14ac:dyDescent="0.25">
      <c r="A20979" s="7" t="s">
        <v>3344</v>
      </c>
      <c r="B20979" t="s">
        <v>25220</v>
      </c>
      <c r="C20979" t="s">
        <v>455</v>
      </c>
      <c r="D20979" t="str">
        <f>_xlfn.XLOOKUP(F20979, 'Ref Tax Sheet'!C:C, 'Ref Tax Sheet'!A:A, "")</f>
        <v>Rotifera</v>
      </c>
      <c r="E20979" t="str">
        <f>_xlfn.XLOOKUP(F20979, 'Ref Tax Sheet'!C:C, 'Ref Tax Sheet'!B:B, "")</f>
        <v>Monogononta</v>
      </c>
      <c r="F20979" t="s">
        <v>96</v>
      </c>
      <c r="G20979" t="s">
        <v>211</v>
      </c>
      <c r="H20979" t="s">
        <v>213</v>
      </c>
      <c r="I20979" t="s">
        <v>215</v>
      </c>
      <c r="J20979" t="s">
        <v>25</v>
      </c>
      <c r="K20979" t="s">
        <v>25252</v>
      </c>
    </row>
    <row r="20980" spans="1:11" x14ac:dyDescent="0.25">
      <c r="A20980" s="7" t="s">
        <v>3344</v>
      </c>
      <c r="B20980" t="s">
        <v>25221</v>
      </c>
      <c r="C20980" t="s">
        <v>455</v>
      </c>
      <c r="D20980" t="str">
        <f>_xlfn.XLOOKUP(F20980, 'Ref Tax Sheet'!C:C, 'Ref Tax Sheet'!A:A, "")</f>
        <v>Rotifera</v>
      </c>
      <c r="E20980" t="str">
        <f>_xlfn.XLOOKUP(F20980, 'Ref Tax Sheet'!C:C, 'Ref Tax Sheet'!B:B, "")</f>
        <v>Monogononta</v>
      </c>
      <c r="F20980" t="s">
        <v>96</v>
      </c>
      <c r="G20980" t="s">
        <v>211</v>
      </c>
      <c r="H20980" t="s">
        <v>213</v>
      </c>
      <c r="I20980" t="s">
        <v>215</v>
      </c>
      <c r="J20980" t="s">
        <v>25</v>
      </c>
      <c r="K20980" t="s">
        <v>25252</v>
      </c>
    </row>
    <row r="20981" spans="1:11" x14ac:dyDescent="0.25">
      <c r="A20981" s="7" t="s">
        <v>3344</v>
      </c>
      <c r="B20981" t="s">
        <v>25222</v>
      </c>
      <c r="C20981" t="s">
        <v>455</v>
      </c>
      <c r="D20981" t="str">
        <f>_xlfn.XLOOKUP(F20981, 'Ref Tax Sheet'!C:C, 'Ref Tax Sheet'!A:A, "")</f>
        <v>Rotifera</v>
      </c>
      <c r="E20981" t="str">
        <f>_xlfn.XLOOKUP(F20981, 'Ref Tax Sheet'!C:C, 'Ref Tax Sheet'!B:B, "")</f>
        <v>Monogononta</v>
      </c>
      <c r="F20981" t="s">
        <v>96</v>
      </c>
      <c r="G20981" t="s">
        <v>211</v>
      </c>
      <c r="H20981" t="s">
        <v>213</v>
      </c>
      <c r="I20981" t="s">
        <v>215</v>
      </c>
      <c r="J20981" t="s">
        <v>25</v>
      </c>
      <c r="K20981" t="s">
        <v>25252</v>
      </c>
    </row>
    <row r="20982" spans="1:11" x14ac:dyDescent="0.25">
      <c r="A20982" s="7" t="s">
        <v>3344</v>
      </c>
      <c r="B20982" t="s">
        <v>25223</v>
      </c>
      <c r="C20982" t="s">
        <v>455</v>
      </c>
      <c r="D20982" t="str">
        <f>_xlfn.XLOOKUP(F20982, 'Ref Tax Sheet'!C:C, 'Ref Tax Sheet'!A:A, "")</f>
        <v>Rotifera</v>
      </c>
      <c r="E20982" t="str">
        <f>_xlfn.XLOOKUP(F20982, 'Ref Tax Sheet'!C:C, 'Ref Tax Sheet'!B:B, "")</f>
        <v>Monogononta</v>
      </c>
      <c r="F20982" t="s">
        <v>96</v>
      </c>
      <c r="G20982" t="s">
        <v>211</v>
      </c>
      <c r="H20982" t="s">
        <v>213</v>
      </c>
      <c r="I20982" t="s">
        <v>215</v>
      </c>
      <c r="J20982" t="s">
        <v>25</v>
      </c>
      <c r="K20982" t="s">
        <v>25252</v>
      </c>
    </row>
    <row r="20983" spans="1:11" x14ac:dyDescent="0.25">
      <c r="A20983" s="7" t="s">
        <v>3344</v>
      </c>
      <c r="B20983" t="s">
        <v>25224</v>
      </c>
      <c r="C20983" t="s">
        <v>455</v>
      </c>
      <c r="D20983" t="str">
        <f>_xlfn.XLOOKUP(F20983, 'Ref Tax Sheet'!C:C, 'Ref Tax Sheet'!A:A, "")</f>
        <v>Rotifera</v>
      </c>
      <c r="E20983" t="str">
        <f>_xlfn.XLOOKUP(F20983, 'Ref Tax Sheet'!C:C, 'Ref Tax Sheet'!B:B, "")</f>
        <v>Monogononta</v>
      </c>
      <c r="F20983" t="s">
        <v>96</v>
      </c>
      <c r="G20983" t="s">
        <v>211</v>
      </c>
      <c r="H20983" t="s">
        <v>213</v>
      </c>
      <c r="I20983" t="s">
        <v>215</v>
      </c>
      <c r="J20983" t="s">
        <v>25</v>
      </c>
      <c r="K20983" t="s">
        <v>25252</v>
      </c>
    </row>
    <row r="20984" spans="1:11" x14ac:dyDescent="0.25">
      <c r="A20984" s="7" t="s">
        <v>3344</v>
      </c>
      <c r="B20984" t="s">
        <v>25225</v>
      </c>
      <c r="C20984" t="s">
        <v>455</v>
      </c>
      <c r="D20984" t="str">
        <f>_xlfn.XLOOKUP(F20984, 'Ref Tax Sheet'!C:C, 'Ref Tax Sheet'!A:A, "")</f>
        <v>Rotifera</v>
      </c>
      <c r="E20984" t="str">
        <f>_xlfn.XLOOKUP(F20984, 'Ref Tax Sheet'!C:C, 'Ref Tax Sheet'!B:B, "")</f>
        <v>Monogononta</v>
      </c>
      <c r="F20984" t="s">
        <v>96</v>
      </c>
      <c r="G20984" t="s">
        <v>211</v>
      </c>
      <c r="H20984" t="s">
        <v>213</v>
      </c>
      <c r="I20984" t="s">
        <v>215</v>
      </c>
      <c r="J20984" t="s">
        <v>25</v>
      </c>
      <c r="K20984" t="s">
        <v>25252</v>
      </c>
    </row>
    <row r="20985" spans="1:11" x14ac:dyDescent="0.25">
      <c r="A20985" s="7" t="s">
        <v>3344</v>
      </c>
      <c r="B20985" t="s">
        <v>25226</v>
      </c>
      <c r="C20985" t="s">
        <v>455</v>
      </c>
      <c r="D20985" t="str">
        <f>_xlfn.XLOOKUP(F20985, 'Ref Tax Sheet'!C:C, 'Ref Tax Sheet'!A:A, "")</f>
        <v>Rotifera</v>
      </c>
      <c r="E20985" t="str">
        <f>_xlfn.XLOOKUP(F20985, 'Ref Tax Sheet'!C:C, 'Ref Tax Sheet'!B:B, "")</f>
        <v>Monogononta</v>
      </c>
      <c r="F20985" t="s">
        <v>96</v>
      </c>
      <c r="G20985" t="s">
        <v>211</v>
      </c>
      <c r="H20985" t="s">
        <v>213</v>
      </c>
      <c r="I20985" t="s">
        <v>215</v>
      </c>
      <c r="J20985" t="s">
        <v>25</v>
      </c>
      <c r="K20985" t="s">
        <v>25252</v>
      </c>
    </row>
    <row r="20986" spans="1:11" x14ac:dyDescent="0.25">
      <c r="A20986" s="7" t="s">
        <v>3344</v>
      </c>
      <c r="B20986" t="s">
        <v>25227</v>
      </c>
      <c r="C20986" t="s">
        <v>455</v>
      </c>
      <c r="D20986" t="str">
        <f>_xlfn.XLOOKUP(F20986, 'Ref Tax Sheet'!C:C, 'Ref Tax Sheet'!A:A, "")</f>
        <v>Rotifera</v>
      </c>
      <c r="E20986" t="str">
        <f>_xlfn.XLOOKUP(F20986, 'Ref Tax Sheet'!C:C, 'Ref Tax Sheet'!B:B, "")</f>
        <v>Monogononta</v>
      </c>
      <c r="F20986" t="s">
        <v>96</v>
      </c>
      <c r="G20986" t="s">
        <v>211</v>
      </c>
      <c r="H20986" t="s">
        <v>213</v>
      </c>
      <c r="I20986" t="s">
        <v>215</v>
      </c>
      <c r="J20986" t="s">
        <v>25</v>
      </c>
      <c r="K20986" t="s">
        <v>25252</v>
      </c>
    </row>
    <row r="20987" spans="1:11" x14ac:dyDescent="0.25">
      <c r="A20987" s="7" t="s">
        <v>3344</v>
      </c>
      <c r="B20987" t="s">
        <v>25228</v>
      </c>
      <c r="C20987" t="s">
        <v>455</v>
      </c>
      <c r="D20987" t="str">
        <f>_xlfn.XLOOKUP(F20987, 'Ref Tax Sheet'!C:C, 'Ref Tax Sheet'!A:A, "")</f>
        <v>Rotifera</v>
      </c>
      <c r="E20987" t="str">
        <f>_xlfn.XLOOKUP(F20987, 'Ref Tax Sheet'!C:C, 'Ref Tax Sheet'!B:B, "")</f>
        <v>Monogononta</v>
      </c>
      <c r="F20987" t="s">
        <v>96</v>
      </c>
      <c r="G20987" t="s">
        <v>211</v>
      </c>
      <c r="H20987" t="s">
        <v>213</v>
      </c>
      <c r="I20987" t="s">
        <v>215</v>
      </c>
      <c r="J20987" t="s">
        <v>25</v>
      </c>
      <c r="K20987" t="s">
        <v>25252</v>
      </c>
    </row>
    <row r="20988" spans="1:11" x14ac:dyDescent="0.25">
      <c r="A20988" s="7" t="s">
        <v>3344</v>
      </c>
      <c r="B20988" t="s">
        <v>25229</v>
      </c>
      <c r="C20988" t="s">
        <v>455</v>
      </c>
      <c r="D20988" t="str">
        <f>_xlfn.XLOOKUP(F20988, 'Ref Tax Sheet'!C:C, 'Ref Tax Sheet'!A:A, "")</f>
        <v>Rotifera</v>
      </c>
      <c r="E20988" t="str">
        <f>_xlfn.XLOOKUP(F20988, 'Ref Tax Sheet'!C:C, 'Ref Tax Sheet'!B:B, "")</f>
        <v>Monogononta</v>
      </c>
      <c r="F20988" t="s">
        <v>96</v>
      </c>
      <c r="G20988" t="s">
        <v>211</v>
      </c>
      <c r="H20988" t="s">
        <v>213</v>
      </c>
      <c r="I20988" t="s">
        <v>215</v>
      </c>
      <c r="J20988" t="s">
        <v>25</v>
      </c>
      <c r="K20988" t="s">
        <v>25252</v>
      </c>
    </row>
    <row r="20989" spans="1:11" x14ac:dyDescent="0.25">
      <c r="A20989" s="7" t="s">
        <v>3344</v>
      </c>
      <c r="B20989" t="s">
        <v>25230</v>
      </c>
      <c r="C20989" t="s">
        <v>455</v>
      </c>
      <c r="D20989" t="str">
        <f>_xlfn.XLOOKUP(F20989, 'Ref Tax Sheet'!C:C, 'Ref Tax Sheet'!A:A, "")</f>
        <v>Rotifera</v>
      </c>
      <c r="E20989" t="str">
        <f>_xlfn.XLOOKUP(F20989, 'Ref Tax Sheet'!C:C, 'Ref Tax Sheet'!B:B, "")</f>
        <v>Monogononta</v>
      </c>
      <c r="F20989" t="s">
        <v>96</v>
      </c>
      <c r="G20989" t="s">
        <v>211</v>
      </c>
      <c r="H20989" t="s">
        <v>213</v>
      </c>
      <c r="I20989" t="s">
        <v>215</v>
      </c>
      <c r="J20989" t="s">
        <v>25</v>
      </c>
      <c r="K20989" t="s">
        <v>25253</v>
      </c>
    </row>
    <row r="20990" spans="1:11" x14ac:dyDescent="0.25">
      <c r="A20990" s="7" t="s">
        <v>3344</v>
      </c>
      <c r="B20990" t="s">
        <v>25231</v>
      </c>
      <c r="C20990" t="s">
        <v>455</v>
      </c>
      <c r="D20990" t="str">
        <f>_xlfn.XLOOKUP(F20990, 'Ref Tax Sheet'!C:C, 'Ref Tax Sheet'!A:A, "")</f>
        <v>Rotifera</v>
      </c>
      <c r="E20990" t="str">
        <f>_xlfn.XLOOKUP(F20990, 'Ref Tax Sheet'!C:C, 'Ref Tax Sheet'!B:B, "")</f>
        <v>Monogononta</v>
      </c>
      <c r="F20990" t="s">
        <v>96</v>
      </c>
      <c r="G20990" t="s">
        <v>211</v>
      </c>
      <c r="H20990" t="s">
        <v>213</v>
      </c>
      <c r="I20990" t="s">
        <v>215</v>
      </c>
      <c r="J20990" t="s">
        <v>25</v>
      </c>
      <c r="K20990" t="s">
        <v>25253</v>
      </c>
    </row>
    <row r="20991" spans="1:11" x14ac:dyDescent="0.25">
      <c r="A20991" s="7" t="s">
        <v>3344</v>
      </c>
      <c r="B20991" t="s">
        <v>25232</v>
      </c>
      <c r="C20991" t="s">
        <v>455</v>
      </c>
      <c r="D20991" t="str">
        <f>_xlfn.XLOOKUP(F20991, 'Ref Tax Sheet'!C:C, 'Ref Tax Sheet'!A:A, "")</f>
        <v>Rotifera</v>
      </c>
      <c r="E20991" t="str">
        <f>_xlfn.XLOOKUP(F20991, 'Ref Tax Sheet'!C:C, 'Ref Tax Sheet'!B:B, "")</f>
        <v>Monogononta</v>
      </c>
      <c r="F20991" t="s">
        <v>96</v>
      </c>
      <c r="G20991" t="s">
        <v>211</v>
      </c>
      <c r="H20991" t="s">
        <v>213</v>
      </c>
      <c r="I20991" t="s">
        <v>215</v>
      </c>
      <c r="J20991" t="s">
        <v>25</v>
      </c>
      <c r="K20991" t="s">
        <v>25253</v>
      </c>
    </row>
    <row r="20992" spans="1:11" x14ac:dyDescent="0.25">
      <c r="A20992" s="7" t="s">
        <v>3344</v>
      </c>
      <c r="B20992" t="s">
        <v>25233</v>
      </c>
      <c r="C20992" t="s">
        <v>455</v>
      </c>
      <c r="D20992" t="str">
        <f>_xlfn.XLOOKUP(F20992, 'Ref Tax Sheet'!C:C, 'Ref Tax Sheet'!A:A, "")</f>
        <v>Rotifera</v>
      </c>
      <c r="E20992" t="str">
        <f>_xlfn.XLOOKUP(F20992, 'Ref Tax Sheet'!C:C, 'Ref Tax Sheet'!B:B, "")</f>
        <v>Monogononta</v>
      </c>
      <c r="F20992" t="s">
        <v>96</v>
      </c>
      <c r="G20992" t="s">
        <v>211</v>
      </c>
      <c r="H20992" t="s">
        <v>213</v>
      </c>
      <c r="I20992" t="s">
        <v>215</v>
      </c>
      <c r="J20992" t="s">
        <v>25</v>
      </c>
      <c r="K20992" t="s">
        <v>25253</v>
      </c>
    </row>
    <row r="20993" spans="1:11" x14ac:dyDescent="0.25">
      <c r="A20993" s="7" t="s">
        <v>3344</v>
      </c>
      <c r="B20993" t="s">
        <v>25234</v>
      </c>
      <c r="C20993" t="s">
        <v>455</v>
      </c>
      <c r="D20993" t="str">
        <f>_xlfn.XLOOKUP(F20993, 'Ref Tax Sheet'!C:C, 'Ref Tax Sheet'!A:A, "")</f>
        <v>Rotifera</v>
      </c>
      <c r="E20993" t="str">
        <f>_xlfn.XLOOKUP(F20993, 'Ref Tax Sheet'!C:C, 'Ref Tax Sheet'!B:B, "")</f>
        <v>Monogononta</v>
      </c>
      <c r="F20993" t="s">
        <v>96</v>
      </c>
      <c r="G20993" t="s">
        <v>211</v>
      </c>
      <c r="H20993" t="s">
        <v>213</v>
      </c>
      <c r="I20993" t="s">
        <v>215</v>
      </c>
      <c r="J20993" t="s">
        <v>25</v>
      </c>
      <c r="K20993" t="s">
        <v>25253</v>
      </c>
    </row>
    <row r="20994" spans="1:11" x14ac:dyDescent="0.25">
      <c r="A20994" s="7" t="s">
        <v>3344</v>
      </c>
      <c r="B20994" t="s">
        <v>25235</v>
      </c>
      <c r="C20994" t="s">
        <v>455</v>
      </c>
      <c r="D20994" t="str">
        <f>_xlfn.XLOOKUP(F20994, 'Ref Tax Sheet'!C:C, 'Ref Tax Sheet'!A:A, "")</f>
        <v>Rotifera</v>
      </c>
      <c r="E20994" t="str">
        <f>_xlfn.XLOOKUP(F20994, 'Ref Tax Sheet'!C:C, 'Ref Tax Sheet'!B:B, "")</f>
        <v>Monogononta</v>
      </c>
      <c r="F20994" t="s">
        <v>96</v>
      </c>
      <c r="G20994" t="s">
        <v>211</v>
      </c>
      <c r="H20994" t="s">
        <v>213</v>
      </c>
      <c r="I20994" t="s">
        <v>215</v>
      </c>
      <c r="J20994" t="s">
        <v>25</v>
      </c>
      <c r="K20994" t="s">
        <v>25253</v>
      </c>
    </row>
    <row r="20995" spans="1:11" x14ac:dyDescent="0.25">
      <c r="A20995" s="7" t="s">
        <v>3344</v>
      </c>
      <c r="B20995" t="s">
        <v>25236</v>
      </c>
      <c r="C20995" t="s">
        <v>455</v>
      </c>
      <c r="D20995" t="str">
        <f>_xlfn.XLOOKUP(F20995, 'Ref Tax Sheet'!C:C, 'Ref Tax Sheet'!A:A, "")</f>
        <v>Rotifera</v>
      </c>
      <c r="E20995" t="str">
        <f>_xlfn.XLOOKUP(F20995, 'Ref Tax Sheet'!C:C, 'Ref Tax Sheet'!B:B, "")</f>
        <v>Monogononta</v>
      </c>
      <c r="F20995" t="s">
        <v>96</v>
      </c>
      <c r="G20995" t="s">
        <v>211</v>
      </c>
      <c r="H20995" t="s">
        <v>213</v>
      </c>
      <c r="I20995" t="s">
        <v>215</v>
      </c>
      <c r="J20995" t="s">
        <v>25</v>
      </c>
      <c r="K20995" t="s">
        <v>25253</v>
      </c>
    </row>
    <row r="20996" spans="1:11" x14ac:dyDescent="0.25">
      <c r="A20996" s="7" t="s">
        <v>3344</v>
      </c>
      <c r="B20996" t="s">
        <v>25237</v>
      </c>
      <c r="C20996" t="s">
        <v>455</v>
      </c>
      <c r="D20996" t="str">
        <f>_xlfn.XLOOKUP(F20996, 'Ref Tax Sheet'!C:C, 'Ref Tax Sheet'!A:A, "")</f>
        <v>Rotifera</v>
      </c>
      <c r="E20996" t="str">
        <f>_xlfn.XLOOKUP(F20996, 'Ref Tax Sheet'!C:C, 'Ref Tax Sheet'!B:B, "")</f>
        <v>Monogononta</v>
      </c>
      <c r="F20996" t="s">
        <v>96</v>
      </c>
      <c r="G20996" t="s">
        <v>211</v>
      </c>
      <c r="H20996" t="s">
        <v>213</v>
      </c>
      <c r="I20996" t="s">
        <v>215</v>
      </c>
      <c r="J20996" t="s">
        <v>25</v>
      </c>
      <c r="K20996" t="s">
        <v>25253</v>
      </c>
    </row>
    <row r="20997" spans="1:11" x14ac:dyDescent="0.25">
      <c r="A20997" s="7" t="s">
        <v>3344</v>
      </c>
      <c r="B20997" t="s">
        <v>25238</v>
      </c>
      <c r="C20997" t="s">
        <v>455</v>
      </c>
      <c r="D20997" t="str">
        <f>_xlfn.XLOOKUP(F20997, 'Ref Tax Sheet'!C:C, 'Ref Tax Sheet'!A:A, "")</f>
        <v>Rotifera</v>
      </c>
      <c r="E20997" t="str">
        <f>_xlfn.XLOOKUP(F20997, 'Ref Tax Sheet'!C:C, 'Ref Tax Sheet'!B:B, "")</f>
        <v>Monogononta</v>
      </c>
      <c r="F20997" t="s">
        <v>96</v>
      </c>
      <c r="G20997" t="s">
        <v>211</v>
      </c>
      <c r="H20997" t="s">
        <v>213</v>
      </c>
      <c r="I20997" t="s">
        <v>215</v>
      </c>
      <c r="J20997" t="s">
        <v>25</v>
      </c>
      <c r="K20997" t="s">
        <v>25253</v>
      </c>
    </row>
    <row r="20998" spans="1:11" x14ac:dyDescent="0.25">
      <c r="A20998" s="7" t="s">
        <v>3344</v>
      </c>
      <c r="B20998" t="s">
        <v>25239</v>
      </c>
      <c r="C20998" t="s">
        <v>455</v>
      </c>
      <c r="D20998" t="str">
        <f>_xlfn.XLOOKUP(F20998, 'Ref Tax Sheet'!C:C, 'Ref Tax Sheet'!A:A, "")</f>
        <v>Rotifera</v>
      </c>
      <c r="E20998" t="str">
        <f>_xlfn.XLOOKUP(F20998, 'Ref Tax Sheet'!C:C, 'Ref Tax Sheet'!B:B, "")</f>
        <v>Monogononta</v>
      </c>
      <c r="F20998" t="s">
        <v>96</v>
      </c>
      <c r="G20998" t="s">
        <v>211</v>
      </c>
      <c r="H20998" t="s">
        <v>213</v>
      </c>
      <c r="I20998" t="s">
        <v>215</v>
      </c>
      <c r="J20998" t="s">
        <v>25</v>
      </c>
      <c r="K20998" t="s">
        <v>25253</v>
      </c>
    </row>
    <row r="20999" spans="1:11" x14ac:dyDescent="0.25">
      <c r="A20999" s="7" t="s">
        <v>3344</v>
      </c>
      <c r="B20999" t="s">
        <v>25240</v>
      </c>
      <c r="C20999" t="s">
        <v>455</v>
      </c>
      <c r="D20999" t="str">
        <f>_xlfn.XLOOKUP(F20999, 'Ref Tax Sheet'!C:C, 'Ref Tax Sheet'!A:A, "")</f>
        <v>Rotifera</v>
      </c>
      <c r="E20999" t="str">
        <f>_xlfn.XLOOKUP(F20999, 'Ref Tax Sheet'!C:C, 'Ref Tax Sheet'!B:B, "")</f>
        <v>Monogononta</v>
      </c>
      <c r="F20999" t="s">
        <v>96</v>
      </c>
      <c r="G20999" t="s">
        <v>211</v>
      </c>
      <c r="H20999" t="s">
        <v>213</v>
      </c>
      <c r="I20999" t="s">
        <v>215</v>
      </c>
      <c r="J20999" t="s">
        <v>25</v>
      </c>
      <c r="K20999" t="s">
        <v>25253</v>
      </c>
    </row>
    <row r="21000" spans="1:11" x14ac:dyDescent="0.25">
      <c r="A21000" s="7" t="s">
        <v>3344</v>
      </c>
      <c r="B21000" t="s">
        <v>25241</v>
      </c>
      <c r="C21000" t="s">
        <v>455</v>
      </c>
      <c r="D21000" t="str">
        <f>_xlfn.XLOOKUP(F21000, 'Ref Tax Sheet'!C:C, 'Ref Tax Sheet'!A:A, "")</f>
        <v>Rotifera</v>
      </c>
      <c r="E21000" t="str">
        <f>_xlfn.XLOOKUP(F21000, 'Ref Tax Sheet'!C:C, 'Ref Tax Sheet'!B:B, "")</f>
        <v>Monogononta</v>
      </c>
      <c r="F21000" t="s">
        <v>96</v>
      </c>
      <c r="G21000" t="s">
        <v>211</v>
      </c>
      <c r="H21000" t="s">
        <v>213</v>
      </c>
      <c r="I21000" t="s">
        <v>215</v>
      </c>
      <c r="J21000" t="s">
        <v>25</v>
      </c>
      <c r="K21000" t="s">
        <v>25253</v>
      </c>
    </row>
    <row r="21001" spans="1:11" x14ac:dyDescent="0.25">
      <c r="A21001" s="7" t="s">
        <v>3344</v>
      </c>
      <c r="B21001" t="s">
        <v>25242</v>
      </c>
      <c r="C21001" t="s">
        <v>455</v>
      </c>
      <c r="D21001" t="str">
        <f>_xlfn.XLOOKUP(F21001, 'Ref Tax Sheet'!C:C, 'Ref Tax Sheet'!A:A, "")</f>
        <v>Rotifera</v>
      </c>
      <c r="E21001" t="str">
        <f>_xlfn.XLOOKUP(F21001, 'Ref Tax Sheet'!C:C, 'Ref Tax Sheet'!B:B, "")</f>
        <v>Monogononta</v>
      </c>
      <c r="F21001" t="s">
        <v>96</v>
      </c>
      <c r="G21001" t="s">
        <v>211</v>
      </c>
      <c r="H21001" t="s">
        <v>213</v>
      </c>
      <c r="I21001" t="s">
        <v>215</v>
      </c>
      <c r="J21001" t="s">
        <v>25</v>
      </c>
      <c r="K21001" t="s">
        <v>25253</v>
      </c>
    </row>
    <row r="21002" spans="1:11" x14ac:dyDescent="0.25">
      <c r="A21002" s="7" t="s">
        <v>3344</v>
      </c>
      <c r="B21002" t="s">
        <v>25243</v>
      </c>
      <c r="C21002" t="s">
        <v>455</v>
      </c>
      <c r="D21002" t="str">
        <f>_xlfn.XLOOKUP(F21002, 'Ref Tax Sheet'!C:C, 'Ref Tax Sheet'!A:A, "")</f>
        <v>Rotifera</v>
      </c>
      <c r="E21002" t="str">
        <f>_xlfn.XLOOKUP(F21002, 'Ref Tax Sheet'!C:C, 'Ref Tax Sheet'!B:B, "")</f>
        <v>Monogononta</v>
      </c>
      <c r="F21002" t="s">
        <v>96</v>
      </c>
      <c r="G21002" t="s">
        <v>211</v>
      </c>
      <c r="H21002" t="s">
        <v>213</v>
      </c>
      <c r="I21002" t="s">
        <v>215</v>
      </c>
      <c r="J21002" t="s">
        <v>25</v>
      </c>
      <c r="K21002" t="s">
        <v>25253</v>
      </c>
    </row>
    <row r="21003" spans="1:11" x14ac:dyDescent="0.25">
      <c r="A21003" s="7" t="s">
        <v>3344</v>
      </c>
      <c r="B21003" t="s">
        <v>25244</v>
      </c>
      <c r="C21003" t="s">
        <v>455</v>
      </c>
      <c r="D21003" t="str">
        <f>_xlfn.XLOOKUP(F21003, 'Ref Tax Sheet'!C:C, 'Ref Tax Sheet'!A:A, "")</f>
        <v>Rotifera</v>
      </c>
      <c r="E21003" t="str">
        <f>_xlfn.XLOOKUP(F21003, 'Ref Tax Sheet'!C:C, 'Ref Tax Sheet'!B:B, "")</f>
        <v>Monogononta</v>
      </c>
      <c r="F21003" t="s">
        <v>96</v>
      </c>
      <c r="G21003" t="s">
        <v>211</v>
      </c>
      <c r="H21003" t="s">
        <v>213</v>
      </c>
      <c r="I21003" t="s">
        <v>215</v>
      </c>
      <c r="J21003" t="s">
        <v>25</v>
      </c>
      <c r="K21003" t="s">
        <v>25253</v>
      </c>
    </row>
    <row r="21004" spans="1:11" x14ac:dyDescent="0.25">
      <c r="A21004" s="7" t="s">
        <v>3344</v>
      </c>
      <c r="B21004" t="s">
        <v>25314</v>
      </c>
      <c r="C21004" t="s">
        <v>455</v>
      </c>
      <c r="D21004" t="str">
        <f>_xlfn.XLOOKUP(F21004, 'Ref Tax Sheet'!C:C, 'Ref Tax Sheet'!A:A, "")</f>
        <v>Rotifera</v>
      </c>
      <c r="E21004" t="str">
        <f>_xlfn.XLOOKUP(F21004, 'Ref Tax Sheet'!C:C, 'Ref Tax Sheet'!B:B, "")</f>
        <v>Monogononta</v>
      </c>
      <c r="F21004" t="s">
        <v>96</v>
      </c>
      <c r="G21004" t="s">
        <v>211</v>
      </c>
      <c r="H21004" t="s">
        <v>213</v>
      </c>
      <c r="I21004" t="s">
        <v>215</v>
      </c>
      <c r="J21004" t="s">
        <v>25</v>
      </c>
      <c r="K21004" t="s">
        <v>25253</v>
      </c>
    </row>
    <row r="21005" spans="1:11" x14ac:dyDescent="0.25">
      <c r="A21005" s="7" t="s">
        <v>3344</v>
      </c>
      <c r="B21005" t="s">
        <v>25315</v>
      </c>
      <c r="C21005" t="s">
        <v>455</v>
      </c>
      <c r="D21005" t="str">
        <f>_xlfn.XLOOKUP(F21005, 'Ref Tax Sheet'!C:C, 'Ref Tax Sheet'!A:A, "")</f>
        <v>Rotifera</v>
      </c>
      <c r="E21005" t="str">
        <f>_xlfn.XLOOKUP(F21005, 'Ref Tax Sheet'!C:C, 'Ref Tax Sheet'!B:B, "")</f>
        <v>Monogononta</v>
      </c>
      <c r="F21005" t="s">
        <v>96</v>
      </c>
      <c r="G21005" t="s">
        <v>211</v>
      </c>
      <c r="H21005" t="s">
        <v>213</v>
      </c>
      <c r="I21005" t="s">
        <v>215</v>
      </c>
      <c r="J21005" t="s">
        <v>25</v>
      </c>
      <c r="K21005" t="s">
        <v>25253</v>
      </c>
    </row>
    <row r="21006" spans="1:11" x14ac:dyDescent="0.25">
      <c r="A21006" s="7" t="s">
        <v>3344</v>
      </c>
      <c r="B21006" t="s">
        <v>25316</v>
      </c>
      <c r="C21006" t="s">
        <v>455</v>
      </c>
      <c r="D21006" t="str">
        <f>_xlfn.XLOOKUP(F21006, 'Ref Tax Sheet'!C:C, 'Ref Tax Sheet'!A:A, "")</f>
        <v>Rotifera</v>
      </c>
      <c r="E21006" t="str">
        <f>_xlfn.XLOOKUP(F21006, 'Ref Tax Sheet'!C:C, 'Ref Tax Sheet'!B:B, "")</f>
        <v>Monogononta</v>
      </c>
      <c r="F21006" t="s">
        <v>96</v>
      </c>
      <c r="G21006" t="s">
        <v>211</v>
      </c>
      <c r="H21006" t="s">
        <v>213</v>
      </c>
      <c r="I21006" t="s">
        <v>215</v>
      </c>
      <c r="J21006" t="s">
        <v>25</v>
      </c>
      <c r="K21006" t="s">
        <v>25253</v>
      </c>
    </row>
    <row r="21007" spans="1:11" x14ac:dyDescent="0.25">
      <c r="A21007" s="7" t="s">
        <v>3344</v>
      </c>
      <c r="B21007" t="s">
        <v>25317</v>
      </c>
      <c r="C21007" t="s">
        <v>455</v>
      </c>
      <c r="D21007" t="str">
        <f>_xlfn.XLOOKUP(F21007, 'Ref Tax Sheet'!C:C, 'Ref Tax Sheet'!A:A, "")</f>
        <v>Rotifera</v>
      </c>
      <c r="E21007" t="str">
        <f>_xlfn.XLOOKUP(F21007, 'Ref Tax Sheet'!C:C, 'Ref Tax Sheet'!B:B, "")</f>
        <v>Monogononta</v>
      </c>
      <c r="F21007" t="s">
        <v>96</v>
      </c>
      <c r="G21007" t="s">
        <v>211</v>
      </c>
      <c r="H21007" t="s">
        <v>213</v>
      </c>
      <c r="I21007" t="s">
        <v>215</v>
      </c>
      <c r="J21007" t="s">
        <v>25</v>
      </c>
      <c r="K21007" t="s">
        <v>25253</v>
      </c>
    </row>
    <row r="21008" spans="1:11" x14ac:dyDescent="0.25">
      <c r="A21008" s="7" t="s">
        <v>3344</v>
      </c>
      <c r="B21008" t="s">
        <v>25318</v>
      </c>
      <c r="C21008" t="s">
        <v>455</v>
      </c>
      <c r="D21008" t="str">
        <f>_xlfn.XLOOKUP(F21008, 'Ref Tax Sheet'!C:C, 'Ref Tax Sheet'!A:A, "")</f>
        <v>Rotifera</v>
      </c>
      <c r="E21008" t="str">
        <f>_xlfn.XLOOKUP(F21008, 'Ref Tax Sheet'!C:C, 'Ref Tax Sheet'!B:B, "")</f>
        <v>Monogononta</v>
      </c>
      <c r="F21008" t="s">
        <v>96</v>
      </c>
      <c r="G21008" t="s">
        <v>211</v>
      </c>
      <c r="H21008" t="s">
        <v>213</v>
      </c>
      <c r="I21008" t="s">
        <v>215</v>
      </c>
      <c r="J21008" t="s">
        <v>25</v>
      </c>
      <c r="K21008" t="s">
        <v>25253</v>
      </c>
    </row>
    <row r="21009" spans="1:11" x14ac:dyDescent="0.25">
      <c r="A21009" s="7" t="s">
        <v>3344</v>
      </c>
      <c r="B21009" t="s">
        <v>25319</v>
      </c>
      <c r="C21009" t="s">
        <v>455</v>
      </c>
      <c r="D21009" t="str">
        <f>_xlfn.XLOOKUP(F21009, 'Ref Tax Sheet'!C:C, 'Ref Tax Sheet'!A:A, "")</f>
        <v>Rotifera</v>
      </c>
      <c r="E21009" t="str">
        <f>_xlfn.XLOOKUP(F21009, 'Ref Tax Sheet'!C:C, 'Ref Tax Sheet'!B:B, "")</f>
        <v>Monogononta</v>
      </c>
      <c r="F21009" t="s">
        <v>96</v>
      </c>
      <c r="G21009" t="s">
        <v>211</v>
      </c>
      <c r="H21009" t="s">
        <v>213</v>
      </c>
      <c r="I21009" t="s">
        <v>215</v>
      </c>
      <c r="J21009" t="s">
        <v>25</v>
      </c>
      <c r="K21009" t="s">
        <v>25253</v>
      </c>
    </row>
    <row r="21010" spans="1:11" x14ac:dyDescent="0.25">
      <c r="A21010" s="7" t="s">
        <v>3344</v>
      </c>
      <c r="B21010" t="s">
        <v>25320</v>
      </c>
      <c r="C21010" t="s">
        <v>455</v>
      </c>
      <c r="D21010" t="str">
        <f>_xlfn.XLOOKUP(F21010, 'Ref Tax Sheet'!C:C, 'Ref Tax Sheet'!A:A, "")</f>
        <v>Rotifera</v>
      </c>
      <c r="E21010" t="str">
        <f>_xlfn.XLOOKUP(F21010, 'Ref Tax Sheet'!C:C, 'Ref Tax Sheet'!B:B, "")</f>
        <v>Monogononta</v>
      </c>
      <c r="F21010" t="s">
        <v>96</v>
      </c>
      <c r="G21010" t="s">
        <v>211</v>
      </c>
      <c r="H21010" t="s">
        <v>213</v>
      </c>
      <c r="I21010" t="s">
        <v>215</v>
      </c>
      <c r="J21010" t="s">
        <v>25</v>
      </c>
      <c r="K21010" t="s">
        <v>25253</v>
      </c>
    </row>
    <row r="21011" spans="1:11" x14ac:dyDescent="0.25">
      <c r="A21011" s="7" t="s">
        <v>3344</v>
      </c>
      <c r="B21011" t="s">
        <v>25321</v>
      </c>
      <c r="C21011" t="s">
        <v>455</v>
      </c>
      <c r="D21011" t="str">
        <f>_xlfn.XLOOKUP(F21011, 'Ref Tax Sheet'!C:C, 'Ref Tax Sheet'!A:A, "")</f>
        <v>Rotifera</v>
      </c>
      <c r="E21011" t="str">
        <f>_xlfn.XLOOKUP(F21011, 'Ref Tax Sheet'!C:C, 'Ref Tax Sheet'!B:B, "")</f>
        <v>Monogononta</v>
      </c>
      <c r="F21011" t="s">
        <v>96</v>
      </c>
      <c r="G21011" t="s">
        <v>211</v>
      </c>
      <c r="H21011" t="s">
        <v>213</v>
      </c>
      <c r="I21011" t="s">
        <v>215</v>
      </c>
      <c r="J21011" t="s">
        <v>25</v>
      </c>
      <c r="K21011" t="s">
        <v>25253</v>
      </c>
    </row>
    <row r="21012" spans="1:11" x14ac:dyDescent="0.25">
      <c r="A21012" s="7" t="s">
        <v>3344</v>
      </c>
      <c r="B21012" t="s">
        <v>25322</v>
      </c>
      <c r="C21012" t="s">
        <v>455</v>
      </c>
      <c r="D21012" t="str">
        <f>_xlfn.XLOOKUP(F21012, 'Ref Tax Sheet'!C:C, 'Ref Tax Sheet'!A:A, "")</f>
        <v>Rotifera</v>
      </c>
      <c r="E21012" t="str">
        <f>_xlfn.XLOOKUP(F21012, 'Ref Tax Sheet'!C:C, 'Ref Tax Sheet'!B:B, "")</f>
        <v>Monogononta</v>
      </c>
      <c r="F21012" t="s">
        <v>96</v>
      </c>
      <c r="G21012" t="s">
        <v>211</v>
      </c>
      <c r="H21012" t="s">
        <v>213</v>
      </c>
      <c r="I21012" t="s">
        <v>215</v>
      </c>
      <c r="J21012" t="s">
        <v>25</v>
      </c>
      <c r="K21012" t="s">
        <v>25253</v>
      </c>
    </row>
    <row r="21013" spans="1:11" x14ac:dyDescent="0.25">
      <c r="A21013" s="7" t="s">
        <v>3344</v>
      </c>
      <c r="B21013" t="s">
        <v>25323</v>
      </c>
      <c r="C21013" t="s">
        <v>455</v>
      </c>
      <c r="D21013" t="str">
        <f>_xlfn.XLOOKUP(F21013, 'Ref Tax Sheet'!C:C, 'Ref Tax Sheet'!A:A, "")</f>
        <v>Rotifera</v>
      </c>
      <c r="E21013" t="str">
        <f>_xlfn.XLOOKUP(F21013, 'Ref Tax Sheet'!C:C, 'Ref Tax Sheet'!B:B, "")</f>
        <v>Monogononta</v>
      </c>
      <c r="F21013" t="s">
        <v>96</v>
      </c>
      <c r="G21013" t="s">
        <v>211</v>
      </c>
      <c r="H21013" t="s">
        <v>213</v>
      </c>
      <c r="I21013" t="s">
        <v>215</v>
      </c>
      <c r="J21013" t="s">
        <v>25</v>
      </c>
      <c r="K21013" t="s">
        <v>25253</v>
      </c>
    </row>
    <row r="21014" spans="1:11" x14ac:dyDescent="0.25">
      <c r="A21014" s="7" t="s">
        <v>3344</v>
      </c>
      <c r="B21014" t="s">
        <v>25324</v>
      </c>
      <c r="C21014" t="s">
        <v>455</v>
      </c>
      <c r="D21014" t="str">
        <f>_xlfn.XLOOKUP(F21014, 'Ref Tax Sheet'!C:C, 'Ref Tax Sheet'!A:A, "")</f>
        <v>Rotifera</v>
      </c>
      <c r="E21014" t="str">
        <f>_xlfn.XLOOKUP(F21014, 'Ref Tax Sheet'!C:C, 'Ref Tax Sheet'!B:B, "")</f>
        <v>Monogononta</v>
      </c>
      <c r="F21014" t="s">
        <v>96</v>
      </c>
      <c r="G21014" t="s">
        <v>211</v>
      </c>
      <c r="H21014" t="s">
        <v>213</v>
      </c>
      <c r="I21014" t="s">
        <v>215</v>
      </c>
      <c r="J21014" t="s">
        <v>25</v>
      </c>
      <c r="K21014" t="s">
        <v>25254</v>
      </c>
    </row>
    <row r="21015" spans="1:11" x14ac:dyDescent="0.25">
      <c r="A21015" s="7" t="s">
        <v>3344</v>
      </c>
      <c r="B21015" t="s">
        <v>25325</v>
      </c>
      <c r="C21015" t="s">
        <v>455</v>
      </c>
      <c r="D21015" t="str">
        <f>_xlfn.XLOOKUP(F21015, 'Ref Tax Sheet'!C:C, 'Ref Tax Sheet'!A:A, "")</f>
        <v>Rotifera</v>
      </c>
      <c r="E21015" t="str">
        <f>_xlfn.XLOOKUP(F21015, 'Ref Tax Sheet'!C:C, 'Ref Tax Sheet'!B:B, "")</f>
        <v>Monogononta</v>
      </c>
      <c r="F21015" t="s">
        <v>96</v>
      </c>
      <c r="G21015" t="s">
        <v>211</v>
      </c>
      <c r="H21015" t="s">
        <v>213</v>
      </c>
      <c r="I21015" t="s">
        <v>215</v>
      </c>
      <c r="J21015" t="s">
        <v>25</v>
      </c>
      <c r="K21015" t="s">
        <v>25254</v>
      </c>
    </row>
    <row r="21016" spans="1:11" x14ac:dyDescent="0.25">
      <c r="A21016" s="7" t="s">
        <v>3344</v>
      </c>
      <c r="B21016" t="s">
        <v>25326</v>
      </c>
      <c r="C21016" t="s">
        <v>455</v>
      </c>
      <c r="D21016" t="str">
        <f>_xlfn.XLOOKUP(F21016, 'Ref Tax Sheet'!C:C, 'Ref Tax Sheet'!A:A, "")</f>
        <v>Rotifera</v>
      </c>
      <c r="E21016" t="str">
        <f>_xlfn.XLOOKUP(F21016, 'Ref Tax Sheet'!C:C, 'Ref Tax Sheet'!B:B, "")</f>
        <v>Monogononta</v>
      </c>
      <c r="F21016" t="s">
        <v>96</v>
      </c>
      <c r="G21016" t="s">
        <v>211</v>
      </c>
      <c r="H21016" t="s">
        <v>213</v>
      </c>
      <c r="I21016" t="s">
        <v>215</v>
      </c>
      <c r="J21016" t="s">
        <v>25</v>
      </c>
      <c r="K21016" t="s">
        <v>25254</v>
      </c>
    </row>
    <row r="21017" spans="1:11" x14ac:dyDescent="0.25">
      <c r="A21017" s="7" t="s">
        <v>3344</v>
      </c>
      <c r="B21017" t="s">
        <v>25327</v>
      </c>
      <c r="C21017" t="s">
        <v>455</v>
      </c>
      <c r="D21017" t="str">
        <f>_xlfn.XLOOKUP(F21017, 'Ref Tax Sheet'!C:C, 'Ref Tax Sheet'!A:A, "")</f>
        <v>Rotifera</v>
      </c>
      <c r="E21017" t="str">
        <f>_xlfn.XLOOKUP(F21017, 'Ref Tax Sheet'!C:C, 'Ref Tax Sheet'!B:B, "")</f>
        <v>Monogononta</v>
      </c>
      <c r="F21017" t="s">
        <v>96</v>
      </c>
      <c r="G21017" t="s">
        <v>211</v>
      </c>
      <c r="H21017" t="s">
        <v>213</v>
      </c>
      <c r="I21017" t="s">
        <v>215</v>
      </c>
      <c r="J21017" t="s">
        <v>25</v>
      </c>
      <c r="K21017" t="s">
        <v>25254</v>
      </c>
    </row>
    <row r="21018" spans="1:11" x14ac:dyDescent="0.25">
      <c r="A21018" s="7" t="s">
        <v>3344</v>
      </c>
      <c r="B21018" t="s">
        <v>25328</v>
      </c>
      <c r="C21018" t="s">
        <v>455</v>
      </c>
      <c r="D21018" t="str">
        <f>_xlfn.XLOOKUP(F21018, 'Ref Tax Sheet'!C:C, 'Ref Tax Sheet'!A:A, "")</f>
        <v>Rotifera</v>
      </c>
      <c r="E21018" t="str">
        <f>_xlfn.XLOOKUP(F21018, 'Ref Tax Sheet'!C:C, 'Ref Tax Sheet'!B:B, "")</f>
        <v>Monogononta</v>
      </c>
      <c r="F21018" t="s">
        <v>96</v>
      </c>
      <c r="G21018" t="s">
        <v>211</v>
      </c>
      <c r="H21018" t="s">
        <v>213</v>
      </c>
      <c r="I21018" t="s">
        <v>215</v>
      </c>
      <c r="J21018" t="s">
        <v>25</v>
      </c>
      <c r="K21018" t="s">
        <v>25254</v>
      </c>
    </row>
    <row r="21019" spans="1:11" x14ac:dyDescent="0.25">
      <c r="A21019" s="7" t="s">
        <v>3344</v>
      </c>
      <c r="B21019" t="s">
        <v>25329</v>
      </c>
      <c r="C21019" t="s">
        <v>455</v>
      </c>
      <c r="D21019" t="str">
        <f>_xlfn.XLOOKUP(F21019, 'Ref Tax Sheet'!C:C, 'Ref Tax Sheet'!A:A, "")</f>
        <v>Rotifera</v>
      </c>
      <c r="E21019" t="str">
        <f>_xlfn.XLOOKUP(F21019, 'Ref Tax Sheet'!C:C, 'Ref Tax Sheet'!B:B, "")</f>
        <v>Monogononta</v>
      </c>
      <c r="F21019" t="s">
        <v>96</v>
      </c>
      <c r="G21019" t="s">
        <v>211</v>
      </c>
      <c r="H21019" t="s">
        <v>213</v>
      </c>
      <c r="I21019" t="s">
        <v>215</v>
      </c>
      <c r="J21019" t="s">
        <v>25</v>
      </c>
      <c r="K21019" t="s">
        <v>25254</v>
      </c>
    </row>
    <row r="21020" spans="1:11" x14ac:dyDescent="0.25">
      <c r="A21020" s="7" t="s">
        <v>3344</v>
      </c>
      <c r="B21020" t="s">
        <v>25330</v>
      </c>
      <c r="C21020" t="s">
        <v>455</v>
      </c>
      <c r="D21020" t="str">
        <f>_xlfn.XLOOKUP(F21020, 'Ref Tax Sheet'!C:C, 'Ref Tax Sheet'!A:A, "")</f>
        <v>Rotifera</v>
      </c>
      <c r="E21020" t="str">
        <f>_xlfn.XLOOKUP(F21020, 'Ref Tax Sheet'!C:C, 'Ref Tax Sheet'!B:B, "")</f>
        <v>Monogononta</v>
      </c>
      <c r="F21020" t="s">
        <v>96</v>
      </c>
      <c r="G21020" t="s">
        <v>211</v>
      </c>
      <c r="H21020" t="s">
        <v>213</v>
      </c>
      <c r="I21020" t="s">
        <v>215</v>
      </c>
      <c r="J21020" t="s">
        <v>25</v>
      </c>
      <c r="K21020" t="s">
        <v>25254</v>
      </c>
    </row>
    <row r="21021" spans="1:11" x14ac:dyDescent="0.25">
      <c r="A21021" s="7" t="s">
        <v>3344</v>
      </c>
      <c r="B21021" t="s">
        <v>25331</v>
      </c>
      <c r="C21021" t="s">
        <v>455</v>
      </c>
      <c r="D21021" t="str">
        <f>_xlfn.XLOOKUP(F21021, 'Ref Tax Sheet'!C:C, 'Ref Tax Sheet'!A:A, "")</f>
        <v>Rotifera</v>
      </c>
      <c r="E21021" t="str">
        <f>_xlfn.XLOOKUP(F21021, 'Ref Tax Sheet'!C:C, 'Ref Tax Sheet'!B:B, "")</f>
        <v>Monogononta</v>
      </c>
      <c r="F21021" t="s">
        <v>96</v>
      </c>
      <c r="G21021" t="s">
        <v>211</v>
      </c>
      <c r="H21021" t="s">
        <v>213</v>
      </c>
      <c r="I21021" t="s">
        <v>215</v>
      </c>
      <c r="J21021" t="s">
        <v>25</v>
      </c>
      <c r="K21021" t="s">
        <v>25254</v>
      </c>
    </row>
    <row r="21022" spans="1:11" x14ac:dyDescent="0.25">
      <c r="A21022" s="7" t="s">
        <v>3344</v>
      </c>
      <c r="B21022" t="s">
        <v>25332</v>
      </c>
      <c r="C21022" t="s">
        <v>455</v>
      </c>
      <c r="D21022" t="str">
        <f>_xlfn.XLOOKUP(F21022, 'Ref Tax Sheet'!C:C, 'Ref Tax Sheet'!A:A, "")</f>
        <v>Rotifera</v>
      </c>
      <c r="E21022" t="str">
        <f>_xlfn.XLOOKUP(F21022, 'Ref Tax Sheet'!C:C, 'Ref Tax Sheet'!B:B, "")</f>
        <v>Monogononta</v>
      </c>
      <c r="F21022" t="s">
        <v>96</v>
      </c>
      <c r="G21022" t="s">
        <v>211</v>
      </c>
      <c r="H21022" t="s">
        <v>213</v>
      </c>
      <c r="I21022" t="s">
        <v>215</v>
      </c>
      <c r="J21022" t="s">
        <v>25</v>
      </c>
      <c r="K21022" t="s">
        <v>25254</v>
      </c>
    </row>
    <row r="21023" spans="1:11" x14ac:dyDescent="0.25">
      <c r="A21023" s="7" t="s">
        <v>3344</v>
      </c>
      <c r="B21023" t="s">
        <v>25333</v>
      </c>
      <c r="C21023" t="s">
        <v>455</v>
      </c>
      <c r="D21023" t="str">
        <f>_xlfn.XLOOKUP(F21023, 'Ref Tax Sheet'!C:C, 'Ref Tax Sheet'!A:A, "")</f>
        <v>Rotifera</v>
      </c>
      <c r="E21023" t="str">
        <f>_xlfn.XLOOKUP(F21023, 'Ref Tax Sheet'!C:C, 'Ref Tax Sheet'!B:B, "")</f>
        <v>Monogononta</v>
      </c>
      <c r="F21023" t="s">
        <v>96</v>
      </c>
      <c r="G21023" t="s">
        <v>211</v>
      </c>
      <c r="H21023" t="s">
        <v>213</v>
      </c>
      <c r="I21023" t="s">
        <v>215</v>
      </c>
      <c r="J21023" t="s">
        <v>25</v>
      </c>
      <c r="K21023" t="s">
        <v>25254</v>
      </c>
    </row>
    <row r="21024" spans="1:11" x14ac:dyDescent="0.25">
      <c r="A21024" s="7" t="s">
        <v>3344</v>
      </c>
      <c r="B21024" t="s">
        <v>25334</v>
      </c>
      <c r="C21024" t="s">
        <v>455</v>
      </c>
      <c r="D21024" t="str">
        <f>_xlfn.XLOOKUP(F21024, 'Ref Tax Sheet'!C:C, 'Ref Tax Sheet'!A:A, "")</f>
        <v>Rotifera</v>
      </c>
      <c r="E21024" t="str">
        <f>_xlfn.XLOOKUP(F21024, 'Ref Tax Sheet'!C:C, 'Ref Tax Sheet'!B:B, "")</f>
        <v>Monogononta</v>
      </c>
      <c r="F21024" t="s">
        <v>96</v>
      </c>
      <c r="G21024" t="s">
        <v>211</v>
      </c>
      <c r="H21024" t="s">
        <v>213</v>
      </c>
      <c r="I21024" t="s">
        <v>215</v>
      </c>
      <c r="J21024" t="s">
        <v>25</v>
      </c>
      <c r="K21024" t="s">
        <v>25254</v>
      </c>
    </row>
    <row r="21025" spans="1:11" x14ac:dyDescent="0.25">
      <c r="A21025" s="7" t="s">
        <v>3344</v>
      </c>
      <c r="B21025" t="s">
        <v>25335</v>
      </c>
      <c r="C21025" t="s">
        <v>455</v>
      </c>
      <c r="D21025" t="str">
        <f>_xlfn.XLOOKUP(F21025, 'Ref Tax Sheet'!C:C, 'Ref Tax Sheet'!A:A, "")</f>
        <v>Rotifera</v>
      </c>
      <c r="E21025" t="str">
        <f>_xlfn.XLOOKUP(F21025, 'Ref Tax Sheet'!C:C, 'Ref Tax Sheet'!B:B, "")</f>
        <v>Monogononta</v>
      </c>
      <c r="F21025" t="s">
        <v>96</v>
      </c>
      <c r="G21025" t="s">
        <v>211</v>
      </c>
      <c r="H21025" t="s">
        <v>213</v>
      </c>
      <c r="I21025" t="s">
        <v>215</v>
      </c>
      <c r="J21025" t="s">
        <v>25</v>
      </c>
      <c r="K21025" t="s">
        <v>25254</v>
      </c>
    </row>
    <row r="21026" spans="1:11" x14ac:dyDescent="0.25">
      <c r="A21026" s="7" t="s">
        <v>3344</v>
      </c>
      <c r="B21026" t="s">
        <v>25336</v>
      </c>
      <c r="C21026" t="s">
        <v>455</v>
      </c>
      <c r="D21026" t="str">
        <f>_xlfn.XLOOKUP(F21026, 'Ref Tax Sheet'!C:C, 'Ref Tax Sheet'!A:A, "")</f>
        <v>Rotifera</v>
      </c>
      <c r="E21026" t="str">
        <f>_xlfn.XLOOKUP(F21026, 'Ref Tax Sheet'!C:C, 'Ref Tax Sheet'!B:B, "")</f>
        <v>Monogononta</v>
      </c>
      <c r="F21026" t="s">
        <v>96</v>
      </c>
      <c r="G21026" t="s">
        <v>211</v>
      </c>
      <c r="H21026" t="s">
        <v>213</v>
      </c>
      <c r="I21026" t="s">
        <v>215</v>
      </c>
      <c r="J21026" t="s">
        <v>25</v>
      </c>
      <c r="K21026" t="s">
        <v>25254</v>
      </c>
    </row>
    <row r="21027" spans="1:11" x14ac:dyDescent="0.25">
      <c r="A21027" s="7" t="s">
        <v>3344</v>
      </c>
      <c r="B21027" t="s">
        <v>25337</v>
      </c>
      <c r="C21027" t="s">
        <v>455</v>
      </c>
      <c r="D21027" t="str">
        <f>_xlfn.XLOOKUP(F21027, 'Ref Tax Sheet'!C:C, 'Ref Tax Sheet'!A:A, "")</f>
        <v>Rotifera</v>
      </c>
      <c r="E21027" t="str">
        <f>_xlfn.XLOOKUP(F21027, 'Ref Tax Sheet'!C:C, 'Ref Tax Sheet'!B:B, "")</f>
        <v>Monogononta</v>
      </c>
      <c r="F21027" t="s">
        <v>96</v>
      </c>
      <c r="G21027" t="s">
        <v>211</v>
      </c>
      <c r="H21027" t="s">
        <v>213</v>
      </c>
      <c r="I21027" t="s">
        <v>215</v>
      </c>
      <c r="J21027" t="s">
        <v>25</v>
      </c>
      <c r="K21027" t="s">
        <v>25254</v>
      </c>
    </row>
    <row r="21028" spans="1:11" x14ac:dyDescent="0.25">
      <c r="A21028" s="7" t="s">
        <v>3344</v>
      </c>
      <c r="B21028" t="s">
        <v>25338</v>
      </c>
      <c r="C21028" t="s">
        <v>455</v>
      </c>
      <c r="D21028" t="str">
        <f>_xlfn.XLOOKUP(F21028, 'Ref Tax Sheet'!C:C, 'Ref Tax Sheet'!A:A, "")</f>
        <v>Rotifera</v>
      </c>
      <c r="E21028" t="str">
        <f>_xlfn.XLOOKUP(F21028, 'Ref Tax Sheet'!C:C, 'Ref Tax Sheet'!B:B, "")</f>
        <v>Monogononta</v>
      </c>
      <c r="F21028" t="s">
        <v>96</v>
      </c>
      <c r="G21028" t="s">
        <v>211</v>
      </c>
      <c r="H21028" t="s">
        <v>213</v>
      </c>
      <c r="I21028" t="s">
        <v>215</v>
      </c>
      <c r="J21028" t="s">
        <v>25</v>
      </c>
      <c r="K21028" t="s">
        <v>25254</v>
      </c>
    </row>
    <row r="21029" spans="1:11" x14ac:dyDescent="0.25">
      <c r="A21029" s="7" t="s">
        <v>3344</v>
      </c>
      <c r="B21029" t="s">
        <v>25339</v>
      </c>
      <c r="C21029" t="s">
        <v>455</v>
      </c>
      <c r="D21029" t="str">
        <f>_xlfn.XLOOKUP(F21029, 'Ref Tax Sheet'!C:C, 'Ref Tax Sheet'!A:A, "")</f>
        <v>Rotifera</v>
      </c>
      <c r="E21029" t="str">
        <f>_xlfn.XLOOKUP(F21029, 'Ref Tax Sheet'!C:C, 'Ref Tax Sheet'!B:B, "")</f>
        <v>Monogononta</v>
      </c>
      <c r="F21029" t="s">
        <v>96</v>
      </c>
      <c r="G21029" t="s">
        <v>211</v>
      </c>
      <c r="H21029" t="s">
        <v>213</v>
      </c>
      <c r="I21029" t="s">
        <v>215</v>
      </c>
      <c r="J21029" t="s">
        <v>25</v>
      </c>
      <c r="K21029" t="s">
        <v>25254</v>
      </c>
    </row>
    <row r="21030" spans="1:11" x14ac:dyDescent="0.25">
      <c r="A21030" s="7" t="s">
        <v>3344</v>
      </c>
      <c r="B21030" t="s">
        <v>25340</v>
      </c>
      <c r="C21030" t="s">
        <v>455</v>
      </c>
      <c r="D21030" t="str">
        <f>_xlfn.XLOOKUP(F21030, 'Ref Tax Sheet'!C:C, 'Ref Tax Sheet'!A:A, "")</f>
        <v>Rotifera</v>
      </c>
      <c r="E21030" t="str">
        <f>_xlfn.XLOOKUP(F21030, 'Ref Tax Sheet'!C:C, 'Ref Tax Sheet'!B:B, "")</f>
        <v>Monogononta</v>
      </c>
      <c r="F21030" t="s">
        <v>96</v>
      </c>
      <c r="G21030" t="s">
        <v>211</v>
      </c>
      <c r="H21030" t="s">
        <v>213</v>
      </c>
      <c r="I21030" t="s">
        <v>215</v>
      </c>
      <c r="J21030" t="s">
        <v>25</v>
      </c>
      <c r="K21030" t="s">
        <v>25254</v>
      </c>
    </row>
    <row r="21031" spans="1:11" x14ac:dyDescent="0.25">
      <c r="A21031" s="7" t="s">
        <v>3344</v>
      </c>
      <c r="B21031" t="s">
        <v>25341</v>
      </c>
      <c r="C21031" t="s">
        <v>455</v>
      </c>
      <c r="D21031" t="str">
        <f>_xlfn.XLOOKUP(F21031, 'Ref Tax Sheet'!C:C, 'Ref Tax Sheet'!A:A, "")</f>
        <v>Rotifera</v>
      </c>
      <c r="E21031" t="str">
        <f>_xlfn.XLOOKUP(F21031, 'Ref Tax Sheet'!C:C, 'Ref Tax Sheet'!B:B, "")</f>
        <v>Monogononta</v>
      </c>
      <c r="F21031" t="s">
        <v>96</v>
      </c>
      <c r="G21031" t="s">
        <v>211</v>
      </c>
      <c r="H21031" t="s">
        <v>213</v>
      </c>
      <c r="I21031" t="s">
        <v>215</v>
      </c>
      <c r="J21031" t="s">
        <v>25</v>
      </c>
      <c r="K21031" t="s">
        <v>25254</v>
      </c>
    </row>
    <row r="21032" spans="1:11" x14ac:dyDescent="0.25">
      <c r="A21032" s="7" t="s">
        <v>3344</v>
      </c>
      <c r="B21032" t="s">
        <v>25342</v>
      </c>
      <c r="C21032" t="s">
        <v>455</v>
      </c>
      <c r="D21032" t="str">
        <f>_xlfn.XLOOKUP(F21032, 'Ref Tax Sheet'!C:C, 'Ref Tax Sheet'!A:A, "")</f>
        <v>Rotifera</v>
      </c>
      <c r="E21032" t="str">
        <f>_xlfn.XLOOKUP(F21032, 'Ref Tax Sheet'!C:C, 'Ref Tax Sheet'!B:B, "")</f>
        <v>Monogononta</v>
      </c>
      <c r="F21032" t="s">
        <v>96</v>
      </c>
      <c r="G21032" t="s">
        <v>211</v>
      </c>
      <c r="H21032" t="s">
        <v>213</v>
      </c>
      <c r="I21032" t="s">
        <v>215</v>
      </c>
      <c r="J21032" t="s">
        <v>25</v>
      </c>
      <c r="K21032" t="s">
        <v>25254</v>
      </c>
    </row>
    <row r="21033" spans="1:11" x14ac:dyDescent="0.25">
      <c r="A21033" s="7" t="s">
        <v>3344</v>
      </c>
      <c r="B21033" t="s">
        <v>25343</v>
      </c>
      <c r="C21033" t="s">
        <v>455</v>
      </c>
      <c r="D21033" t="str">
        <f>_xlfn.XLOOKUP(F21033, 'Ref Tax Sheet'!C:C, 'Ref Tax Sheet'!A:A, "")</f>
        <v>Rotifera</v>
      </c>
      <c r="E21033" t="str">
        <f>_xlfn.XLOOKUP(F21033, 'Ref Tax Sheet'!C:C, 'Ref Tax Sheet'!B:B, "")</f>
        <v>Monogononta</v>
      </c>
      <c r="F21033" t="s">
        <v>96</v>
      </c>
      <c r="G21033" t="s">
        <v>211</v>
      </c>
      <c r="H21033" t="s">
        <v>213</v>
      </c>
      <c r="I21033" t="s">
        <v>215</v>
      </c>
      <c r="J21033" t="s">
        <v>25</v>
      </c>
      <c r="K21033" t="s">
        <v>25254</v>
      </c>
    </row>
    <row r="21034" spans="1:11" x14ac:dyDescent="0.25">
      <c r="A21034" s="7" t="s">
        <v>3344</v>
      </c>
      <c r="B21034" t="s">
        <v>25344</v>
      </c>
      <c r="C21034" t="s">
        <v>455</v>
      </c>
      <c r="D21034" t="str">
        <f>_xlfn.XLOOKUP(F21034, 'Ref Tax Sheet'!C:C, 'Ref Tax Sheet'!A:A, "")</f>
        <v>Rotifera</v>
      </c>
      <c r="E21034" t="str">
        <f>_xlfn.XLOOKUP(F21034, 'Ref Tax Sheet'!C:C, 'Ref Tax Sheet'!B:B, "")</f>
        <v>Monogononta</v>
      </c>
      <c r="F21034" t="s">
        <v>96</v>
      </c>
      <c r="G21034" t="s">
        <v>211</v>
      </c>
      <c r="H21034" t="s">
        <v>213</v>
      </c>
      <c r="I21034" t="s">
        <v>215</v>
      </c>
      <c r="J21034" t="s">
        <v>25</v>
      </c>
      <c r="K21034" t="s">
        <v>25254</v>
      </c>
    </row>
    <row r="21035" spans="1:11" x14ac:dyDescent="0.25">
      <c r="A21035" s="7" t="s">
        <v>3344</v>
      </c>
      <c r="B21035" t="s">
        <v>25345</v>
      </c>
      <c r="C21035" t="s">
        <v>455</v>
      </c>
      <c r="D21035" t="str">
        <f>_xlfn.XLOOKUP(F21035, 'Ref Tax Sheet'!C:C, 'Ref Tax Sheet'!A:A, "")</f>
        <v>Rotifera</v>
      </c>
      <c r="E21035" t="str">
        <f>_xlfn.XLOOKUP(F21035, 'Ref Tax Sheet'!C:C, 'Ref Tax Sheet'!B:B, "")</f>
        <v>Monogononta</v>
      </c>
      <c r="F21035" t="s">
        <v>96</v>
      </c>
      <c r="G21035" t="s">
        <v>211</v>
      </c>
      <c r="H21035" t="s">
        <v>213</v>
      </c>
      <c r="I21035" t="s">
        <v>215</v>
      </c>
      <c r="J21035" t="s">
        <v>25</v>
      </c>
      <c r="K21035" t="s">
        <v>25254</v>
      </c>
    </row>
    <row r="21036" spans="1:11" x14ac:dyDescent="0.25">
      <c r="A21036" s="7" t="s">
        <v>3344</v>
      </c>
      <c r="B21036" t="s">
        <v>25346</v>
      </c>
      <c r="C21036" t="s">
        <v>455</v>
      </c>
      <c r="D21036" t="str">
        <f>_xlfn.XLOOKUP(F21036, 'Ref Tax Sheet'!C:C, 'Ref Tax Sheet'!A:A, "")</f>
        <v>Rotifera</v>
      </c>
      <c r="E21036" t="str">
        <f>_xlfn.XLOOKUP(F21036, 'Ref Tax Sheet'!C:C, 'Ref Tax Sheet'!B:B, "")</f>
        <v>Monogononta</v>
      </c>
      <c r="F21036" t="s">
        <v>96</v>
      </c>
      <c r="G21036" t="s">
        <v>211</v>
      </c>
      <c r="H21036" t="s">
        <v>213</v>
      </c>
      <c r="I21036" t="s">
        <v>215</v>
      </c>
      <c r="J21036" t="s">
        <v>25</v>
      </c>
      <c r="K21036" t="s">
        <v>25254</v>
      </c>
    </row>
    <row r="21037" spans="1:11" x14ac:dyDescent="0.25">
      <c r="A21037" s="7" t="s">
        <v>3344</v>
      </c>
      <c r="B21037" t="s">
        <v>25347</v>
      </c>
      <c r="C21037" t="s">
        <v>455</v>
      </c>
      <c r="D21037" t="str">
        <f>_xlfn.XLOOKUP(F21037, 'Ref Tax Sheet'!C:C, 'Ref Tax Sheet'!A:A, "")</f>
        <v>Rotifera</v>
      </c>
      <c r="E21037" t="str">
        <f>_xlfn.XLOOKUP(F21037, 'Ref Tax Sheet'!C:C, 'Ref Tax Sheet'!B:B, "")</f>
        <v>Monogononta</v>
      </c>
      <c r="F21037" t="s">
        <v>96</v>
      </c>
      <c r="G21037" t="s">
        <v>211</v>
      </c>
      <c r="H21037" t="s">
        <v>213</v>
      </c>
      <c r="I21037" t="s">
        <v>215</v>
      </c>
      <c r="J21037" t="s">
        <v>25</v>
      </c>
      <c r="K21037" t="s">
        <v>25254</v>
      </c>
    </row>
    <row r="21038" spans="1:11" x14ac:dyDescent="0.25">
      <c r="A21038" s="7" t="s">
        <v>3344</v>
      </c>
      <c r="B21038" t="s">
        <v>25348</v>
      </c>
      <c r="C21038" t="s">
        <v>455</v>
      </c>
      <c r="D21038" t="str">
        <f>_xlfn.XLOOKUP(F21038, 'Ref Tax Sheet'!C:C, 'Ref Tax Sheet'!A:A, "")</f>
        <v>Rotifera</v>
      </c>
      <c r="E21038" t="str">
        <f>_xlfn.XLOOKUP(F21038, 'Ref Tax Sheet'!C:C, 'Ref Tax Sheet'!B:B, "")</f>
        <v>Monogononta</v>
      </c>
      <c r="F21038" t="s">
        <v>96</v>
      </c>
      <c r="G21038" t="s">
        <v>211</v>
      </c>
      <c r="H21038" t="s">
        <v>213</v>
      </c>
      <c r="I21038" t="s">
        <v>215</v>
      </c>
      <c r="J21038" t="s">
        <v>25</v>
      </c>
      <c r="K21038" t="s">
        <v>25254</v>
      </c>
    </row>
    <row r="21039" spans="1:11" x14ac:dyDescent="0.25">
      <c r="A21039" s="7" t="s">
        <v>3344</v>
      </c>
      <c r="B21039" t="s">
        <v>25349</v>
      </c>
      <c r="C21039" t="s">
        <v>455</v>
      </c>
      <c r="D21039" t="str">
        <f>_xlfn.XLOOKUP(F21039, 'Ref Tax Sheet'!C:C, 'Ref Tax Sheet'!A:A, "")</f>
        <v>Rotifera</v>
      </c>
      <c r="E21039" t="str">
        <f>_xlfn.XLOOKUP(F21039, 'Ref Tax Sheet'!C:C, 'Ref Tax Sheet'!B:B, "")</f>
        <v>Monogononta</v>
      </c>
      <c r="F21039" t="s">
        <v>96</v>
      </c>
      <c r="G21039" t="s">
        <v>211</v>
      </c>
      <c r="H21039" t="s">
        <v>213</v>
      </c>
      <c r="I21039" t="s">
        <v>215</v>
      </c>
      <c r="J21039" t="s">
        <v>25</v>
      </c>
      <c r="K21039" t="s">
        <v>25254</v>
      </c>
    </row>
    <row r="21040" spans="1:11" x14ac:dyDescent="0.25">
      <c r="A21040" s="7" t="s">
        <v>3344</v>
      </c>
      <c r="B21040" t="s">
        <v>25350</v>
      </c>
      <c r="C21040" t="s">
        <v>455</v>
      </c>
      <c r="D21040" t="str">
        <f>_xlfn.XLOOKUP(F21040, 'Ref Tax Sheet'!C:C, 'Ref Tax Sheet'!A:A, "")</f>
        <v>Rotifera</v>
      </c>
      <c r="E21040" t="str">
        <f>_xlfn.XLOOKUP(F21040, 'Ref Tax Sheet'!C:C, 'Ref Tax Sheet'!B:B, "")</f>
        <v>Monogononta</v>
      </c>
      <c r="F21040" t="s">
        <v>96</v>
      </c>
      <c r="G21040" t="s">
        <v>211</v>
      </c>
      <c r="H21040" t="s">
        <v>213</v>
      </c>
      <c r="I21040" t="s">
        <v>215</v>
      </c>
      <c r="J21040" t="s">
        <v>25</v>
      </c>
      <c r="K21040" t="s">
        <v>25254</v>
      </c>
    </row>
    <row r="21041" spans="1:11" x14ac:dyDescent="0.25">
      <c r="A21041" s="7" t="s">
        <v>3344</v>
      </c>
      <c r="B21041" t="s">
        <v>25351</v>
      </c>
      <c r="C21041" t="s">
        <v>455</v>
      </c>
      <c r="D21041" t="str">
        <f>_xlfn.XLOOKUP(F21041, 'Ref Tax Sheet'!C:C, 'Ref Tax Sheet'!A:A, "")</f>
        <v>Rotifera</v>
      </c>
      <c r="E21041" t="str">
        <f>_xlfn.XLOOKUP(F21041, 'Ref Tax Sheet'!C:C, 'Ref Tax Sheet'!B:B, "")</f>
        <v>Monogononta</v>
      </c>
      <c r="F21041" t="s">
        <v>96</v>
      </c>
      <c r="G21041" t="s">
        <v>211</v>
      </c>
      <c r="H21041" t="s">
        <v>213</v>
      </c>
      <c r="I21041" t="s">
        <v>215</v>
      </c>
      <c r="J21041" t="s">
        <v>25</v>
      </c>
      <c r="K21041" t="s">
        <v>25254</v>
      </c>
    </row>
    <row r="21042" spans="1:11" x14ac:dyDescent="0.25">
      <c r="A21042" s="7" t="s">
        <v>3344</v>
      </c>
      <c r="B21042" t="s">
        <v>25352</v>
      </c>
      <c r="C21042" t="s">
        <v>455</v>
      </c>
      <c r="D21042" t="str">
        <f>_xlfn.XLOOKUP(F21042, 'Ref Tax Sheet'!C:C, 'Ref Tax Sheet'!A:A, "")</f>
        <v>Rotifera</v>
      </c>
      <c r="E21042" t="str">
        <f>_xlfn.XLOOKUP(F21042, 'Ref Tax Sheet'!C:C, 'Ref Tax Sheet'!B:B, "")</f>
        <v>Monogononta</v>
      </c>
      <c r="F21042" t="s">
        <v>96</v>
      </c>
      <c r="G21042" t="s">
        <v>211</v>
      </c>
      <c r="H21042" t="s">
        <v>213</v>
      </c>
      <c r="I21042" t="s">
        <v>215</v>
      </c>
      <c r="J21042" t="s">
        <v>25</v>
      </c>
      <c r="K21042" t="s">
        <v>25254</v>
      </c>
    </row>
    <row r="21043" spans="1:11" x14ac:dyDescent="0.25">
      <c r="A21043" s="7" t="s">
        <v>3344</v>
      </c>
      <c r="B21043" t="s">
        <v>25353</v>
      </c>
      <c r="C21043" t="s">
        <v>455</v>
      </c>
      <c r="D21043" t="str">
        <f>_xlfn.XLOOKUP(F21043, 'Ref Tax Sheet'!C:C, 'Ref Tax Sheet'!A:A, "")</f>
        <v>Rotifera</v>
      </c>
      <c r="E21043" t="str">
        <f>_xlfn.XLOOKUP(F21043, 'Ref Tax Sheet'!C:C, 'Ref Tax Sheet'!B:B, "")</f>
        <v>Monogononta</v>
      </c>
      <c r="F21043" t="s">
        <v>96</v>
      </c>
      <c r="G21043" t="s">
        <v>211</v>
      </c>
      <c r="H21043" t="s">
        <v>213</v>
      </c>
      <c r="I21043" t="s">
        <v>215</v>
      </c>
      <c r="J21043" t="s">
        <v>25</v>
      </c>
      <c r="K21043" t="s">
        <v>25254</v>
      </c>
    </row>
    <row r="21044" spans="1:11" x14ac:dyDescent="0.25">
      <c r="A21044" s="7" t="s">
        <v>3344</v>
      </c>
      <c r="B21044" t="s">
        <v>25354</v>
      </c>
      <c r="C21044" t="s">
        <v>455</v>
      </c>
      <c r="D21044" t="str">
        <f>_xlfn.XLOOKUP(F21044, 'Ref Tax Sheet'!C:C, 'Ref Tax Sheet'!A:A, "")</f>
        <v>Rotifera</v>
      </c>
      <c r="E21044" t="str">
        <f>_xlfn.XLOOKUP(F21044, 'Ref Tax Sheet'!C:C, 'Ref Tax Sheet'!B:B, "")</f>
        <v>Monogononta</v>
      </c>
      <c r="F21044" t="s">
        <v>96</v>
      </c>
      <c r="G21044" t="s">
        <v>211</v>
      </c>
      <c r="H21044" t="s">
        <v>213</v>
      </c>
      <c r="I21044" t="s">
        <v>215</v>
      </c>
      <c r="J21044" t="s">
        <v>25</v>
      </c>
      <c r="K21044" t="s">
        <v>25254</v>
      </c>
    </row>
    <row r="21045" spans="1:11" x14ac:dyDescent="0.25">
      <c r="A21045" s="7" t="s">
        <v>3344</v>
      </c>
      <c r="B21045" t="s">
        <v>25355</v>
      </c>
      <c r="C21045" t="s">
        <v>455</v>
      </c>
      <c r="D21045" t="str">
        <f>_xlfn.XLOOKUP(F21045, 'Ref Tax Sheet'!C:C, 'Ref Tax Sheet'!A:A, "")</f>
        <v>Rotifera</v>
      </c>
      <c r="E21045" t="str">
        <f>_xlfn.XLOOKUP(F21045, 'Ref Tax Sheet'!C:C, 'Ref Tax Sheet'!B:B, "")</f>
        <v>Monogononta</v>
      </c>
      <c r="F21045" t="s">
        <v>96</v>
      </c>
      <c r="G21045" t="s">
        <v>211</v>
      </c>
      <c r="H21045" t="s">
        <v>213</v>
      </c>
      <c r="I21045" t="s">
        <v>215</v>
      </c>
      <c r="J21045" t="s">
        <v>25</v>
      </c>
      <c r="K21045" t="s">
        <v>25254</v>
      </c>
    </row>
    <row r="21046" spans="1:11" x14ac:dyDescent="0.25">
      <c r="A21046" s="7" t="s">
        <v>3344</v>
      </c>
      <c r="B21046" t="s">
        <v>25356</v>
      </c>
      <c r="C21046" t="s">
        <v>455</v>
      </c>
      <c r="D21046" t="str">
        <f>_xlfn.XLOOKUP(F21046, 'Ref Tax Sheet'!C:C, 'Ref Tax Sheet'!A:A, "")</f>
        <v>Rotifera</v>
      </c>
      <c r="E21046" t="str">
        <f>_xlfn.XLOOKUP(F21046, 'Ref Tax Sheet'!C:C, 'Ref Tax Sheet'!B:B, "")</f>
        <v>Monogononta</v>
      </c>
      <c r="F21046" t="s">
        <v>96</v>
      </c>
      <c r="G21046" t="s">
        <v>211</v>
      </c>
      <c r="H21046" t="s">
        <v>213</v>
      </c>
      <c r="I21046" t="s">
        <v>215</v>
      </c>
      <c r="J21046" t="s">
        <v>25</v>
      </c>
      <c r="K21046" t="s">
        <v>25254</v>
      </c>
    </row>
    <row r="21047" spans="1:11" x14ac:dyDescent="0.25">
      <c r="A21047" s="7" t="s">
        <v>3344</v>
      </c>
      <c r="B21047" t="s">
        <v>25357</v>
      </c>
      <c r="C21047" t="s">
        <v>455</v>
      </c>
      <c r="D21047" t="str">
        <f>_xlfn.XLOOKUP(F21047, 'Ref Tax Sheet'!C:C, 'Ref Tax Sheet'!A:A, "")</f>
        <v>Rotifera</v>
      </c>
      <c r="E21047" t="str">
        <f>_xlfn.XLOOKUP(F21047, 'Ref Tax Sheet'!C:C, 'Ref Tax Sheet'!B:B, "")</f>
        <v>Monogononta</v>
      </c>
      <c r="F21047" t="s">
        <v>96</v>
      </c>
      <c r="G21047" t="s">
        <v>211</v>
      </c>
      <c r="H21047" t="s">
        <v>213</v>
      </c>
      <c r="I21047" t="s">
        <v>215</v>
      </c>
      <c r="J21047" t="s">
        <v>25</v>
      </c>
      <c r="K21047" t="s">
        <v>25254</v>
      </c>
    </row>
    <row r="21048" spans="1:11" x14ac:dyDescent="0.25">
      <c r="A21048" s="7" t="s">
        <v>3344</v>
      </c>
      <c r="B21048" t="s">
        <v>25358</v>
      </c>
      <c r="C21048" t="s">
        <v>455</v>
      </c>
      <c r="D21048" t="str">
        <f>_xlfn.XLOOKUP(F21048, 'Ref Tax Sheet'!C:C, 'Ref Tax Sheet'!A:A, "")</f>
        <v>Rotifera</v>
      </c>
      <c r="E21048" t="str">
        <f>_xlfn.XLOOKUP(F21048, 'Ref Tax Sheet'!C:C, 'Ref Tax Sheet'!B:B, "")</f>
        <v>Monogononta</v>
      </c>
      <c r="F21048" t="s">
        <v>96</v>
      </c>
      <c r="G21048" t="s">
        <v>211</v>
      </c>
      <c r="H21048" t="s">
        <v>213</v>
      </c>
      <c r="I21048" t="s">
        <v>215</v>
      </c>
      <c r="J21048" t="s">
        <v>25</v>
      </c>
      <c r="K21048" t="s">
        <v>25255</v>
      </c>
    </row>
    <row r="21049" spans="1:11" x14ac:dyDescent="0.25">
      <c r="A21049" s="7" t="s">
        <v>3344</v>
      </c>
      <c r="B21049" t="s">
        <v>25359</v>
      </c>
      <c r="C21049" t="s">
        <v>455</v>
      </c>
      <c r="D21049" t="str">
        <f>_xlfn.XLOOKUP(F21049, 'Ref Tax Sheet'!C:C, 'Ref Tax Sheet'!A:A, "")</f>
        <v>Rotifera</v>
      </c>
      <c r="E21049" t="str">
        <f>_xlfn.XLOOKUP(F21049, 'Ref Tax Sheet'!C:C, 'Ref Tax Sheet'!B:B, "")</f>
        <v>Monogononta</v>
      </c>
      <c r="F21049" t="s">
        <v>96</v>
      </c>
      <c r="G21049" t="s">
        <v>211</v>
      </c>
      <c r="H21049" t="s">
        <v>213</v>
      </c>
      <c r="I21049" t="s">
        <v>215</v>
      </c>
      <c r="J21049" t="s">
        <v>25</v>
      </c>
      <c r="K21049" t="s">
        <v>25255</v>
      </c>
    </row>
    <row r="21050" spans="1:11" x14ac:dyDescent="0.25">
      <c r="A21050" s="7" t="s">
        <v>3344</v>
      </c>
      <c r="B21050" t="s">
        <v>25360</v>
      </c>
      <c r="C21050" t="s">
        <v>455</v>
      </c>
      <c r="D21050" t="str">
        <f>_xlfn.XLOOKUP(F21050, 'Ref Tax Sheet'!C:C, 'Ref Tax Sheet'!A:A, "")</f>
        <v>Rotifera</v>
      </c>
      <c r="E21050" t="str">
        <f>_xlfn.XLOOKUP(F21050, 'Ref Tax Sheet'!C:C, 'Ref Tax Sheet'!B:B, "")</f>
        <v>Monogononta</v>
      </c>
      <c r="F21050" t="s">
        <v>96</v>
      </c>
      <c r="G21050" t="s">
        <v>211</v>
      </c>
      <c r="H21050" t="s">
        <v>213</v>
      </c>
      <c r="I21050" t="s">
        <v>215</v>
      </c>
      <c r="J21050" t="s">
        <v>25</v>
      </c>
      <c r="K21050" t="s">
        <v>25255</v>
      </c>
    </row>
    <row r="21051" spans="1:11" x14ac:dyDescent="0.25">
      <c r="A21051" s="7" t="s">
        <v>3344</v>
      </c>
      <c r="B21051" t="s">
        <v>25361</v>
      </c>
      <c r="C21051" t="s">
        <v>455</v>
      </c>
      <c r="D21051" t="str">
        <f>_xlfn.XLOOKUP(F21051, 'Ref Tax Sheet'!C:C, 'Ref Tax Sheet'!A:A, "")</f>
        <v>Rotifera</v>
      </c>
      <c r="E21051" t="str">
        <f>_xlfn.XLOOKUP(F21051, 'Ref Tax Sheet'!C:C, 'Ref Tax Sheet'!B:B, "")</f>
        <v>Monogononta</v>
      </c>
      <c r="F21051" t="s">
        <v>96</v>
      </c>
      <c r="G21051" t="s">
        <v>211</v>
      </c>
      <c r="H21051" t="s">
        <v>213</v>
      </c>
      <c r="I21051" t="s">
        <v>215</v>
      </c>
      <c r="J21051" t="s">
        <v>25</v>
      </c>
      <c r="K21051" t="s">
        <v>25255</v>
      </c>
    </row>
    <row r="21052" spans="1:11" x14ac:dyDescent="0.25">
      <c r="A21052" s="7" t="s">
        <v>3344</v>
      </c>
      <c r="B21052" t="s">
        <v>25362</v>
      </c>
      <c r="C21052" t="s">
        <v>455</v>
      </c>
      <c r="D21052" t="str">
        <f>_xlfn.XLOOKUP(F21052, 'Ref Tax Sheet'!C:C, 'Ref Tax Sheet'!A:A, "")</f>
        <v>Rotifera</v>
      </c>
      <c r="E21052" t="str">
        <f>_xlfn.XLOOKUP(F21052, 'Ref Tax Sheet'!C:C, 'Ref Tax Sheet'!B:B, "")</f>
        <v>Monogononta</v>
      </c>
      <c r="F21052" t="s">
        <v>96</v>
      </c>
      <c r="G21052" t="s">
        <v>211</v>
      </c>
      <c r="H21052" t="s">
        <v>213</v>
      </c>
      <c r="I21052" t="s">
        <v>215</v>
      </c>
      <c r="J21052" t="s">
        <v>25</v>
      </c>
      <c r="K21052" t="s">
        <v>25255</v>
      </c>
    </row>
    <row r="21053" spans="1:11" x14ac:dyDescent="0.25">
      <c r="A21053" s="7" t="s">
        <v>3344</v>
      </c>
      <c r="B21053" t="s">
        <v>25363</v>
      </c>
      <c r="C21053" t="s">
        <v>455</v>
      </c>
      <c r="D21053" t="str">
        <f>_xlfn.XLOOKUP(F21053, 'Ref Tax Sheet'!C:C, 'Ref Tax Sheet'!A:A, "")</f>
        <v>Rotifera</v>
      </c>
      <c r="E21053" t="str">
        <f>_xlfn.XLOOKUP(F21053, 'Ref Tax Sheet'!C:C, 'Ref Tax Sheet'!B:B, "")</f>
        <v>Monogononta</v>
      </c>
      <c r="F21053" t="s">
        <v>96</v>
      </c>
      <c r="G21053" t="s">
        <v>211</v>
      </c>
      <c r="H21053" t="s">
        <v>213</v>
      </c>
      <c r="I21053" t="s">
        <v>215</v>
      </c>
      <c r="J21053" t="s">
        <v>25</v>
      </c>
      <c r="K21053" t="s">
        <v>25255</v>
      </c>
    </row>
    <row r="21054" spans="1:11" x14ac:dyDescent="0.25">
      <c r="A21054" s="7" t="s">
        <v>3344</v>
      </c>
      <c r="B21054" t="s">
        <v>25364</v>
      </c>
      <c r="C21054" t="s">
        <v>455</v>
      </c>
      <c r="D21054" t="str">
        <f>_xlfn.XLOOKUP(F21054, 'Ref Tax Sheet'!C:C, 'Ref Tax Sheet'!A:A, "")</f>
        <v>Rotifera</v>
      </c>
      <c r="E21054" t="str">
        <f>_xlfn.XLOOKUP(F21054, 'Ref Tax Sheet'!C:C, 'Ref Tax Sheet'!B:B, "")</f>
        <v>Monogononta</v>
      </c>
      <c r="F21054" t="s">
        <v>96</v>
      </c>
      <c r="G21054" t="s">
        <v>211</v>
      </c>
      <c r="H21054" t="s">
        <v>213</v>
      </c>
      <c r="I21054" t="s">
        <v>215</v>
      </c>
      <c r="J21054" t="s">
        <v>25</v>
      </c>
      <c r="K21054" t="s">
        <v>25255</v>
      </c>
    </row>
    <row r="21055" spans="1:11" x14ac:dyDescent="0.25">
      <c r="A21055" s="7" t="s">
        <v>3344</v>
      </c>
      <c r="B21055" t="s">
        <v>25365</v>
      </c>
      <c r="C21055" t="s">
        <v>455</v>
      </c>
      <c r="D21055" t="str">
        <f>_xlfn.XLOOKUP(F21055, 'Ref Tax Sheet'!C:C, 'Ref Tax Sheet'!A:A, "")</f>
        <v>Rotifera</v>
      </c>
      <c r="E21055" t="str">
        <f>_xlfn.XLOOKUP(F21055, 'Ref Tax Sheet'!C:C, 'Ref Tax Sheet'!B:B, "")</f>
        <v>Monogononta</v>
      </c>
      <c r="F21055" t="s">
        <v>96</v>
      </c>
      <c r="G21055" t="s">
        <v>211</v>
      </c>
      <c r="H21055" t="s">
        <v>213</v>
      </c>
      <c r="I21055" t="s">
        <v>215</v>
      </c>
      <c r="J21055" t="s">
        <v>25</v>
      </c>
      <c r="K21055" t="s">
        <v>25255</v>
      </c>
    </row>
    <row r="21056" spans="1:11" x14ac:dyDescent="0.25">
      <c r="A21056" s="7" t="s">
        <v>3344</v>
      </c>
      <c r="B21056" t="s">
        <v>25366</v>
      </c>
      <c r="C21056" t="s">
        <v>455</v>
      </c>
      <c r="D21056" t="str">
        <f>_xlfn.XLOOKUP(F21056, 'Ref Tax Sheet'!C:C, 'Ref Tax Sheet'!A:A, "")</f>
        <v>Rotifera</v>
      </c>
      <c r="E21056" t="str">
        <f>_xlfn.XLOOKUP(F21056, 'Ref Tax Sheet'!C:C, 'Ref Tax Sheet'!B:B, "")</f>
        <v>Monogononta</v>
      </c>
      <c r="F21056" t="s">
        <v>96</v>
      </c>
      <c r="G21056" t="s">
        <v>211</v>
      </c>
      <c r="H21056" t="s">
        <v>213</v>
      </c>
      <c r="I21056" t="s">
        <v>215</v>
      </c>
      <c r="J21056" t="s">
        <v>25</v>
      </c>
      <c r="K21056" t="s">
        <v>25255</v>
      </c>
    </row>
    <row r="21057" spans="1:11" x14ac:dyDescent="0.25">
      <c r="A21057" s="7" t="s">
        <v>3344</v>
      </c>
      <c r="B21057" t="s">
        <v>25367</v>
      </c>
      <c r="C21057" t="s">
        <v>455</v>
      </c>
      <c r="D21057" t="str">
        <f>_xlfn.XLOOKUP(F21057, 'Ref Tax Sheet'!C:C, 'Ref Tax Sheet'!A:A, "")</f>
        <v>Rotifera</v>
      </c>
      <c r="E21057" t="str">
        <f>_xlfn.XLOOKUP(F21057, 'Ref Tax Sheet'!C:C, 'Ref Tax Sheet'!B:B, "")</f>
        <v>Monogononta</v>
      </c>
      <c r="F21057" t="s">
        <v>96</v>
      </c>
      <c r="G21057" t="s">
        <v>211</v>
      </c>
      <c r="H21057" t="s">
        <v>213</v>
      </c>
      <c r="I21057" t="s">
        <v>215</v>
      </c>
      <c r="J21057" t="s">
        <v>25</v>
      </c>
      <c r="K21057" t="s">
        <v>25255</v>
      </c>
    </row>
    <row r="21058" spans="1:11" x14ac:dyDescent="0.25">
      <c r="A21058" s="7" t="s">
        <v>3344</v>
      </c>
      <c r="B21058" t="s">
        <v>25368</v>
      </c>
      <c r="C21058" t="s">
        <v>455</v>
      </c>
      <c r="D21058" t="str">
        <f>_xlfn.XLOOKUP(F21058, 'Ref Tax Sheet'!C:C, 'Ref Tax Sheet'!A:A, "")</f>
        <v>Rotifera</v>
      </c>
      <c r="E21058" t="str">
        <f>_xlfn.XLOOKUP(F21058, 'Ref Tax Sheet'!C:C, 'Ref Tax Sheet'!B:B, "")</f>
        <v>Monogononta</v>
      </c>
      <c r="F21058" t="s">
        <v>96</v>
      </c>
      <c r="G21058" t="s">
        <v>211</v>
      </c>
      <c r="H21058" t="s">
        <v>213</v>
      </c>
      <c r="I21058" t="s">
        <v>215</v>
      </c>
      <c r="J21058" t="s">
        <v>25</v>
      </c>
      <c r="K21058" t="s">
        <v>25255</v>
      </c>
    </row>
    <row r="21059" spans="1:11" x14ac:dyDescent="0.25">
      <c r="A21059" s="7" t="s">
        <v>3344</v>
      </c>
      <c r="B21059" t="s">
        <v>25369</v>
      </c>
      <c r="C21059" t="s">
        <v>455</v>
      </c>
      <c r="D21059" t="str">
        <f>_xlfn.XLOOKUP(F21059, 'Ref Tax Sheet'!C:C, 'Ref Tax Sheet'!A:A, "")</f>
        <v>Rotifera</v>
      </c>
      <c r="E21059" t="str">
        <f>_xlfn.XLOOKUP(F21059, 'Ref Tax Sheet'!C:C, 'Ref Tax Sheet'!B:B, "")</f>
        <v>Monogononta</v>
      </c>
      <c r="F21059" t="s">
        <v>96</v>
      </c>
      <c r="G21059" t="s">
        <v>211</v>
      </c>
      <c r="H21059" t="s">
        <v>213</v>
      </c>
      <c r="I21059" t="s">
        <v>215</v>
      </c>
      <c r="J21059" t="s">
        <v>25</v>
      </c>
      <c r="K21059" t="s">
        <v>25255</v>
      </c>
    </row>
    <row r="21060" spans="1:11" x14ac:dyDescent="0.25">
      <c r="A21060" s="7" t="s">
        <v>3344</v>
      </c>
      <c r="B21060" t="s">
        <v>25370</v>
      </c>
      <c r="C21060" t="s">
        <v>455</v>
      </c>
      <c r="D21060" t="str">
        <f>_xlfn.XLOOKUP(F21060, 'Ref Tax Sheet'!C:C, 'Ref Tax Sheet'!A:A, "")</f>
        <v>Rotifera</v>
      </c>
      <c r="E21060" t="str">
        <f>_xlfn.XLOOKUP(F21060, 'Ref Tax Sheet'!C:C, 'Ref Tax Sheet'!B:B, "")</f>
        <v>Monogononta</v>
      </c>
      <c r="F21060" t="s">
        <v>96</v>
      </c>
      <c r="G21060" t="s">
        <v>211</v>
      </c>
      <c r="H21060" t="s">
        <v>213</v>
      </c>
      <c r="I21060" t="s">
        <v>215</v>
      </c>
      <c r="J21060" t="s">
        <v>25</v>
      </c>
      <c r="K21060" t="s">
        <v>25255</v>
      </c>
    </row>
    <row r="21061" spans="1:11" x14ac:dyDescent="0.25">
      <c r="A21061" s="7" t="s">
        <v>3344</v>
      </c>
      <c r="B21061" t="s">
        <v>25371</v>
      </c>
      <c r="C21061" t="s">
        <v>455</v>
      </c>
      <c r="D21061" t="str">
        <f>_xlfn.XLOOKUP(F21061, 'Ref Tax Sheet'!C:C, 'Ref Tax Sheet'!A:A, "")</f>
        <v>Rotifera</v>
      </c>
      <c r="E21061" t="str">
        <f>_xlfn.XLOOKUP(F21061, 'Ref Tax Sheet'!C:C, 'Ref Tax Sheet'!B:B, "")</f>
        <v>Monogononta</v>
      </c>
      <c r="F21061" t="s">
        <v>96</v>
      </c>
      <c r="G21061" t="s">
        <v>211</v>
      </c>
      <c r="H21061" t="s">
        <v>213</v>
      </c>
      <c r="I21061" t="s">
        <v>215</v>
      </c>
      <c r="J21061" t="s">
        <v>25</v>
      </c>
      <c r="K21061" t="s">
        <v>25255</v>
      </c>
    </row>
    <row r="21062" spans="1:11" x14ac:dyDescent="0.25">
      <c r="A21062" s="7" t="s">
        <v>3344</v>
      </c>
      <c r="B21062" t="s">
        <v>25372</v>
      </c>
      <c r="C21062" t="s">
        <v>455</v>
      </c>
      <c r="D21062" t="str">
        <f>_xlfn.XLOOKUP(F21062, 'Ref Tax Sheet'!C:C, 'Ref Tax Sheet'!A:A, "")</f>
        <v>Rotifera</v>
      </c>
      <c r="E21062" t="str">
        <f>_xlfn.XLOOKUP(F21062, 'Ref Tax Sheet'!C:C, 'Ref Tax Sheet'!B:B, "")</f>
        <v>Monogononta</v>
      </c>
      <c r="F21062" t="s">
        <v>96</v>
      </c>
      <c r="G21062" t="s">
        <v>211</v>
      </c>
      <c r="H21062" t="s">
        <v>213</v>
      </c>
      <c r="I21062" t="s">
        <v>215</v>
      </c>
      <c r="J21062" t="s">
        <v>25</v>
      </c>
      <c r="K21062" t="s">
        <v>25255</v>
      </c>
    </row>
    <row r="21063" spans="1:11" x14ac:dyDescent="0.25">
      <c r="A21063" s="7" t="s">
        <v>3344</v>
      </c>
      <c r="B21063" t="s">
        <v>25373</v>
      </c>
      <c r="C21063" t="s">
        <v>455</v>
      </c>
      <c r="D21063" t="str">
        <f>_xlfn.XLOOKUP(F21063, 'Ref Tax Sheet'!C:C, 'Ref Tax Sheet'!A:A, "")</f>
        <v>Rotifera</v>
      </c>
      <c r="E21063" t="str">
        <f>_xlfn.XLOOKUP(F21063, 'Ref Tax Sheet'!C:C, 'Ref Tax Sheet'!B:B, "")</f>
        <v>Monogononta</v>
      </c>
      <c r="F21063" t="s">
        <v>96</v>
      </c>
      <c r="G21063" t="s">
        <v>211</v>
      </c>
      <c r="H21063" t="s">
        <v>213</v>
      </c>
      <c r="I21063" t="s">
        <v>215</v>
      </c>
      <c r="J21063" t="s">
        <v>25</v>
      </c>
      <c r="K21063" t="s">
        <v>25255</v>
      </c>
    </row>
    <row r="21064" spans="1:11" x14ac:dyDescent="0.25">
      <c r="A21064" s="7" t="s">
        <v>3344</v>
      </c>
      <c r="B21064" t="s">
        <v>25374</v>
      </c>
      <c r="C21064" t="s">
        <v>455</v>
      </c>
      <c r="D21064" t="str">
        <f>_xlfn.XLOOKUP(F21064, 'Ref Tax Sheet'!C:C, 'Ref Tax Sheet'!A:A, "")</f>
        <v>Rotifera</v>
      </c>
      <c r="E21064" t="str">
        <f>_xlfn.XLOOKUP(F21064, 'Ref Tax Sheet'!C:C, 'Ref Tax Sheet'!B:B, "")</f>
        <v>Monogononta</v>
      </c>
      <c r="F21064" t="s">
        <v>96</v>
      </c>
      <c r="G21064" t="s">
        <v>211</v>
      </c>
      <c r="H21064" t="s">
        <v>213</v>
      </c>
      <c r="I21064" t="s">
        <v>215</v>
      </c>
      <c r="J21064" t="s">
        <v>25</v>
      </c>
      <c r="K21064" t="s">
        <v>25255</v>
      </c>
    </row>
    <row r="21065" spans="1:11" x14ac:dyDescent="0.25">
      <c r="A21065" s="7" t="s">
        <v>3344</v>
      </c>
      <c r="B21065" t="s">
        <v>25375</v>
      </c>
      <c r="C21065" t="s">
        <v>455</v>
      </c>
      <c r="D21065" t="str">
        <f>_xlfn.XLOOKUP(F21065, 'Ref Tax Sheet'!C:C, 'Ref Tax Sheet'!A:A, "")</f>
        <v>Rotifera</v>
      </c>
      <c r="E21065" t="str">
        <f>_xlfn.XLOOKUP(F21065, 'Ref Tax Sheet'!C:C, 'Ref Tax Sheet'!B:B, "")</f>
        <v>Monogononta</v>
      </c>
      <c r="F21065" t="s">
        <v>96</v>
      </c>
      <c r="G21065" t="s">
        <v>211</v>
      </c>
      <c r="H21065" t="s">
        <v>213</v>
      </c>
      <c r="I21065" t="s">
        <v>215</v>
      </c>
      <c r="J21065" t="s">
        <v>25</v>
      </c>
      <c r="K21065" t="s">
        <v>25255</v>
      </c>
    </row>
    <row r="21066" spans="1:11" x14ac:dyDescent="0.25">
      <c r="A21066" s="7" t="s">
        <v>3344</v>
      </c>
      <c r="B21066" t="s">
        <v>25376</v>
      </c>
      <c r="C21066" t="s">
        <v>455</v>
      </c>
      <c r="D21066" t="str">
        <f>_xlfn.XLOOKUP(F21066, 'Ref Tax Sheet'!C:C, 'Ref Tax Sheet'!A:A, "")</f>
        <v>Rotifera</v>
      </c>
      <c r="E21066" t="str">
        <f>_xlfn.XLOOKUP(F21066, 'Ref Tax Sheet'!C:C, 'Ref Tax Sheet'!B:B, "")</f>
        <v>Monogononta</v>
      </c>
      <c r="F21066" t="s">
        <v>96</v>
      </c>
      <c r="G21066" t="s">
        <v>211</v>
      </c>
      <c r="H21066" t="s">
        <v>213</v>
      </c>
      <c r="I21066" t="s">
        <v>215</v>
      </c>
      <c r="J21066" t="s">
        <v>25</v>
      </c>
      <c r="K21066" t="s">
        <v>25255</v>
      </c>
    </row>
    <row r="21067" spans="1:11" x14ac:dyDescent="0.25">
      <c r="A21067" s="7" t="s">
        <v>3344</v>
      </c>
      <c r="B21067" t="s">
        <v>25377</v>
      </c>
      <c r="C21067" t="s">
        <v>455</v>
      </c>
      <c r="D21067" t="str">
        <f>_xlfn.XLOOKUP(F21067, 'Ref Tax Sheet'!C:C, 'Ref Tax Sheet'!A:A, "")</f>
        <v>Rotifera</v>
      </c>
      <c r="E21067" t="str">
        <f>_xlfn.XLOOKUP(F21067, 'Ref Tax Sheet'!C:C, 'Ref Tax Sheet'!B:B, "")</f>
        <v>Monogononta</v>
      </c>
      <c r="F21067" t="s">
        <v>96</v>
      </c>
      <c r="G21067" t="s">
        <v>211</v>
      </c>
      <c r="H21067" t="s">
        <v>213</v>
      </c>
      <c r="I21067" t="s">
        <v>215</v>
      </c>
      <c r="J21067" t="s">
        <v>25</v>
      </c>
      <c r="K21067" t="s">
        <v>25255</v>
      </c>
    </row>
    <row r="21068" spans="1:11" x14ac:dyDescent="0.25">
      <c r="A21068" s="7" t="s">
        <v>3344</v>
      </c>
      <c r="B21068" t="s">
        <v>25378</v>
      </c>
      <c r="C21068" t="s">
        <v>455</v>
      </c>
      <c r="D21068" t="str">
        <f>_xlfn.XLOOKUP(F21068, 'Ref Tax Sheet'!C:C, 'Ref Tax Sheet'!A:A, "")</f>
        <v>Rotifera</v>
      </c>
      <c r="E21068" t="str">
        <f>_xlfn.XLOOKUP(F21068, 'Ref Tax Sheet'!C:C, 'Ref Tax Sheet'!B:B, "")</f>
        <v>Monogononta</v>
      </c>
      <c r="F21068" t="s">
        <v>96</v>
      </c>
      <c r="G21068" t="s">
        <v>211</v>
      </c>
      <c r="H21068" t="s">
        <v>213</v>
      </c>
      <c r="I21068" t="s">
        <v>215</v>
      </c>
      <c r="J21068" t="s">
        <v>25</v>
      </c>
      <c r="K21068" t="s">
        <v>25255</v>
      </c>
    </row>
    <row r="21069" spans="1:11" x14ac:dyDescent="0.25">
      <c r="A21069" s="7" t="s">
        <v>3344</v>
      </c>
      <c r="B21069" t="s">
        <v>25379</v>
      </c>
      <c r="C21069" t="s">
        <v>455</v>
      </c>
      <c r="D21069" t="str">
        <f>_xlfn.XLOOKUP(F21069, 'Ref Tax Sheet'!C:C, 'Ref Tax Sheet'!A:A, "")</f>
        <v>Rotifera</v>
      </c>
      <c r="E21069" t="str">
        <f>_xlfn.XLOOKUP(F21069, 'Ref Tax Sheet'!C:C, 'Ref Tax Sheet'!B:B, "")</f>
        <v>Monogononta</v>
      </c>
      <c r="F21069" t="s">
        <v>96</v>
      </c>
      <c r="G21069" t="s">
        <v>211</v>
      </c>
      <c r="H21069" t="s">
        <v>213</v>
      </c>
      <c r="I21069" t="s">
        <v>215</v>
      </c>
      <c r="J21069" t="s">
        <v>25</v>
      </c>
      <c r="K21069" t="s">
        <v>25255</v>
      </c>
    </row>
    <row r="21070" spans="1:11" x14ac:dyDescent="0.25">
      <c r="A21070" s="7" t="s">
        <v>3344</v>
      </c>
      <c r="B21070" t="s">
        <v>25380</v>
      </c>
      <c r="C21070" t="s">
        <v>455</v>
      </c>
      <c r="D21070" t="str">
        <f>_xlfn.XLOOKUP(F21070, 'Ref Tax Sheet'!C:C, 'Ref Tax Sheet'!A:A, "")</f>
        <v>Rotifera</v>
      </c>
      <c r="E21070" t="str">
        <f>_xlfn.XLOOKUP(F21070, 'Ref Tax Sheet'!C:C, 'Ref Tax Sheet'!B:B, "")</f>
        <v>Monogononta</v>
      </c>
      <c r="F21070" t="s">
        <v>96</v>
      </c>
      <c r="G21070" t="s">
        <v>211</v>
      </c>
      <c r="H21070" t="s">
        <v>213</v>
      </c>
      <c r="I21070" t="s">
        <v>215</v>
      </c>
      <c r="J21070" t="s">
        <v>25</v>
      </c>
      <c r="K21070" t="s">
        <v>25255</v>
      </c>
    </row>
    <row r="21071" spans="1:11" x14ac:dyDescent="0.25">
      <c r="A21071" s="7" t="s">
        <v>3344</v>
      </c>
      <c r="B21071" t="s">
        <v>25381</v>
      </c>
      <c r="C21071" t="s">
        <v>455</v>
      </c>
      <c r="D21071" t="str">
        <f>_xlfn.XLOOKUP(F21071, 'Ref Tax Sheet'!C:C, 'Ref Tax Sheet'!A:A, "")</f>
        <v>Rotifera</v>
      </c>
      <c r="E21071" t="str">
        <f>_xlfn.XLOOKUP(F21071, 'Ref Tax Sheet'!C:C, 'Ref Tax Sheet'!B:B, "")</f>
        <v>Monogononta</v>
      </c>
      <c r="F21071" t="s">
        <v>96</v>
      </c>
      <c r="G21071" t="s">
        <v>211</v>
      </c>
      <c r="H21071" t="s">
        <v>213</v>
      </c>
      <c r="I21071" t="s">
        <v>215</v>
      </c>
      <c r="J21071" t="s">
        <v>25</v>
      </c>
      <c r="K21071" t="s">
        <v>25255</v>
      </c>
    </row>
    <row r="21072" spans="1:11" x14ac:dyDescent="0.25">
      <c r="A21072" s="7" t="s">
        <v>3344</v>
      </c>
      <c r="B21072" t="s">
        <v>25382</v>
      </c>
      <c r="C21072" t="s">
        <v>455</v>
      </c>
      <c r="D21072" t="str">
        <f>_xlfn.XLOOKUP(F21072, 'Ref Tax Sheet'!C:C, 'Ref Tax Sheet'!A:A, "")</f>
        <v>Rotifera</v>
      </c>
      <c r="E21072" t="str">
        <f>_xlfn.XLOOKUP(F21072, 'Ref Tax Sheet'!C:C, 'Ref Tax Sheet'!B:B, "")</f>
        <v>Monogononta</v>
      </c>
      <c r="F21072" t="s">
        <v>96</v>
      </c>
      <c r="G21072" t="s">
        <v>211</v>
      </c>
      <c r="H21072" t="s">
        <v>213</v>
      </c>
      <c r="I21072" t="s">
        <v>215</v>
      </c>
      <c r="J21072" t="s">
        <v>25</v>
      </c>
      <c r="K21072" t="s">
        <v>25255</v>
      </c>
    </row>
    <row r="21073" spans="1:11" x14ac:dyDescent="0.25">
      <c r="A21073" s="7" t="s">
        <v>3344</v>
      </c>
      <c r="B21073" t="s">
        <v>25383</v>
      </c>
      <c r="C21073" t="s">
        <v>455</v>
      </c>
      <c r="D21073" t="str">
        <f>_xlfn.XLOOKUP(F21073, 'Ref Tax Sheet'!C:C, 'Ref Tax Sheet'!A:A, "")</f>
        <v>Rotifera</v>
      </c>
      <c r="E21073" t="str">
        <f>_xlfn.XLOOKUP(F21073, 'Ref Tax Sheet'!C:C, 'Ref Tax Sheet'!B:B, "")</f>
        <v>Monogononta</v>
      </c>
      <c r="F21073" t="s">
        <v>96</v>
      </c>
      <c r="G21073" t="s">
        <v>211</v>
      </c>
      <c r="H21073" t="s">
        <v>213</v>
      </c>
      <c r="I21073" t="s">
        <v>215</v>
      </c>
      <c r="J21073" t="s">
        <v>25</v>
      </c>
      <c r="K21073" t="s">
        <v>25255</v>
      </c>
    </row>
    <row r="21074" spans="1:11" x14ac:dyDescent="0.25">
      <c r="A21074" s="7" t="s">
        <v>3344</v>
      </c>
      <c r="B21074" t="s">
        <v>25384</v>
      </c>
      <c r="C21074" t="s">
        <v>455</v>
      </c>
      <c r="D21074" t="str">
        <f>_xlfn.XLOOKUP(F21074, 'Ref Tax Sheet'!C:C, 'Ref Tax Sheet'!A:A, "")</f>
        <v>Rotifera</v>
      </c>
      <c r="E21074" t="str">
        <f>_xlfn.XLOOKUP(F21074, 'Ref Tax Sheet'!C:C, 'Ref Tax Sheet'!B:B, "")</f>
        <v>Monogononta</v>
      </c>
      <c r="F21074" t="s">
        <v>96</v>
      </c>
      <c r="G21074" t="s">
        <v>211</v>
      </c>
      <c r="H21074" t="s">
        <v>213</v>
      </c>
      <c r="I21074" t="s">
        <v>215</v>
      </c>
      <c r="J21074" t="s">
        <v>25</v>
      </c>
      <c r="K21074" t="s">
        <v>25255</v>
      </c>
    </row>
    <row r="21075" spans="1:11" x14ac:dyDescent="0.25">
      <c r="A21075" s="7" t="s">
        <v>3344</v>
      </c>
      <c r="B21075" t="s">
        <v>25385</v>
      </c>
      <c r="C21075" t="s">
        <v>455</v>
      </c>
      <c r="D21075" t="str">
        <f>_xlfn.XLOOKUP(F21075, 'Ref Tax Sheet'!C:C, 'Ref Tax Sheet'!A:A, "")</f>
        <v>Rotifera</v>
      </c>
      <c r="E21075" t="str">
        <f>_xlfn.XLOOKUP(F21075, 'Ref Tax Sheet'!C:C, 'Ref Tax Sheet'!B:B, "")</f>
        <v>Monogononta</v>
      </c>
      <c r="F21075" t="s">
        <v>96</v>
      </c>
      <c r="G21075" t="s">
        <v>211</v>
      </c>
      <c r="H21075" t="s">
        <v>213</v>
      </c>
      <c r="I21075" t="s">
        <v>215</v>
      </c>
      <c r="J21075" t="s">
        <v>25</v>
      </c>
      <c r="K21075" t="s">
        <v>25255</v>
      </c>
    </row>
    <row r="21076" spans="1:11" x14ac:dyDescent="0.25">
      <c r="A21076" s="7" t="s">
        <v>3344</v>
      </c>
      <c r="B21076" t="s">
        <v>25386</v>
      </c>
      <c r="C21076" t="s">
        <v>455</v>
      </c>
      <c r="D21076" t="str">
        <f>_xlfn.XLOOKUP(F21076, 'Ref Tax Sheet'!C:C, 'Ref Tax Sheet'!A:A, "")</f>
        <v>Rotifera</v>
      </c>
      <c r="E21076" t="str">
        <f>_xlfn.XLOOKUP(F21076, 'Ref Tax Sheet'!C:C, 'Ref Tax Sheet'!B:B, "")</f>
        <v>Monogononta</v>
      </c>
      <c r="F21076" t="s">
        <v>96</v>
      </c>
      <c r="G21076" t="s">
        <v>211</v>
      </c>
      <c r="H21076" t="s">
        <v>213</v>
      </c>
      <c r="I21076" t="s">
        <v>215</v>
      </c>
      <c r="J21076" t="s">
        <v>25</v>
      </c>
      <c r="K21076" t="s">
        <v>25255</v>
      </c>
    </row>
    <row r="21077" spans="1:11" x14ac:dyDescent="0.25">
      <c r="A21077" s="7" t="s">
        <v>3344</v>
      </c>
      <c r="B21077" t="s">
        <v>25387</v>
      </c>
      <c r="C21077" t="s">
        <v>455</v>
      </c>
      <c r="D21077" t="str">
        <f>_xlfn.XLOOKUP(F21077, 'Ref Tax Sheet'!C:C, 'Ref Tax Sheet'!A:A, "")</f>
        <v>Rotifera</v>
      </c>
      <c r="E21077" t="str">
        <f>_xlfn.XLOOKUP(F21077, 'Ref Tax Sheet'!C:C, 'Ref Tax Sheet'!B:B, "")</f>
        <v>Monogononta</v>
      </c>
      <c r="F21077" t="s">
        <v>96</v>
      </c>
      <c r="G21077" t="s">
        <v>211</v>
      </c>
      <c r="H21077" t="s">
        <v>213</v>
      </c>
      <c r="I21077" t="s">
        <v>215</v>
      </c>
      <c r="J21077" t="s">
        <v>25</v>
      </c>
      <c r="K21077" t="s">
        <v>25255</v>
      </c>
    </row>
    <row r="21078" spans="1:11" x14ac:dyDescent="0.25">
      <c r="A21078" s="7" t="s">
        <v>3344</v>
      </c>
      <c r="B21078" t="s">
        <v>25388</v>
      </c>
      <c r="C21078" t="s">
        <v>455</v>
      </c>
      <c r="D21078" t="str">
        <f>_xlfn.XLOOKUP(F21078, 'Ref Tax Sheet'!C:C, 'Ref Tax Sheet'!A:A, "")</f>
        <v>Rotifera</v>
      </c>
      <c r="E21078" t="str">
        <f>_xlfn.XLOOKUP(F21078, 'Ref Tax Sheet'!C:C, 'Ref Tax Sheet'!B:B, "")</f>
        <v>Monogononta</v>
      </c>
      <c r="F21078" t="s">
        <v>96</v>
      </c>
      <c r="G21078" t="s">
        <v>211</v>
      </c>
      <c r="H21078" t="s">
        <v>213</v>
      </c>
      <c r="I21078" t="s">
        <v>215</v>
      </c>
      <c r="J21078" t="s">
        <v>25</v>
      </c>
      <c r="K21078" t="s">
        <v>25255</v>
      </c>
    </row>
    <row r="21079" spans="1:11" x14ac:dyDescent="0.25">
      <c r="A21079" s="7" t="s">
        <v>3344</v>
      </c>
      <c r="B21079" t="s">
        <v>25389</v>
      </c>
      <c r="C21079" t="s">
        <v>455</v>
      </c>
      <c r="D21079" t="str">
        <f>_xlfn.XLOOKUP(F21079, 'Ref Tax Sheet'!C:C, 'Ref Tax Sheet'!A:A, "")</f>
        <v>Rotifera</v>
      </c>
      <c r="E21079" t="str">
        <f>_xlfn.XLOOKUP(F21079, 'Ref Tax Sheet'!C:C, 'Ref Tax Sheet'!B:B, "")</f>
        <v>Monogononta</v>
      </c>
      <c r="F21079" t="s">
        <v>96</v>
      </c>
      <c r="G21079" t="s">
        <v>211</v>
      </c>
      <c r="H21079" t="s">
        <v>213</v>
      </c>
      <c r="I21079" t="s">
        <v>215</v>
      </c>
      <c r="J21079" t="s">
        <v>25</v>
      </c>
      <c r="K21079" t="s">
        <v>25255</v>
      </c>
    </row>
    <row r="21080" spans="1:11" x14ac:dyDescent="0.25">
      <c r="A21080" s="7" t="s">
        <v>3344</v>
      </c>
      <c r="B21080" t="s">
        <v>25390</v>
      </c>
      <c r="C21080" t="s">
        <v>455</v>
      </c>
      <c r="D21080" t="str">
        <f>_xlfn.XLOOKUP(F21080, 'Ref Tax Sheet'!C:C, 'Ref Tax Sheet'!A:A, "")</f>
        <v>Rotifera</v>
      </c>
      <c r="E21080" t="str">
        <f>_xlfn.XLOOKUP(F21080, 'Ref Tax Sheet'!C:C, 'Ref Tax Sheet'!B:B, "")</f>
        <v>Monogononta</v>
      </c>
      <c r="F21080" t="s">
        <v>96</v>
      </c>
      <c r="G21080" t="s">
        <v>211</v>
      </c>
      <c r="H21080" t="s">
        <v>213</v>
      </c>
      <c r="I21080" t="s">
        <v>215</v>
      </c>
      <c r="J21080" t="s">
        <v>25</v>
      </c>
      <c r="K21080" t="s">
        <v>25255</v>
      </c>
    </row>
    <row r="21081" spans="1:11" x14ac:dyDescent="0.25">
      <c r="A21081" s="7" t="s">
        <v>3344</v>
      </c>
      <c r="B21081" t="s">
        <v>25391</v>
      </c>
      <c r="C21081" t="s">
        <v>455</v>
      </c>
      <c r="D21081" t="str">
        <f>_xlfn.XLOOKUP(F21081, 'Ref Tax Sheet'!C:C, 'Ref Tax Sheet'!A:A, "")</f>
        <v>Rotifera</v>
      </c>
      <c r="E21081" t="str">
        <f>_xlfn.XLOOKUP(F21081, 'Ref Tax Sheet'!C:C, 'Ref Tax Sheet'!B:B, "")</f>
        <v>Monogononta</v>
      </c>
      <c r="F21081" t="s">
        <v>96</v>
      </c>
      <c r="G21081" t="s">
        <v>211</v>
      </c>
      <c r="H21081" t="s">
        <v>213</v>
      </c>
      <c r="I21081" t="s">
        <v>215</v>
      </c>
      <c r="J21081" t="s">
        <v>25</v>
      </c>
      <c r="K21081" t="s">
        <v>25255</v>
      </c>
    </row>
    <row r="21082" spans="1:11" x14ac:dyDescent="0.25">
      <c r="A21082" s="7" t="s">
        <v>3344</v>
      </c>
      <c r="B21082" t="s">
        <v>25392</v>
      </c>
      <c r="C21082" t="s">
        <v>455</v>
      </c>
      <c r="D21082" t="str">
        <f>_xlfn.XLOOKUP(F21082, 'Ref Tax Sheet'!C:C, 'Ref Tax Sheet'!A:A, "")</f>
        <v>Rotifera</v>
      </c>
      <c r="E21082" t="str">
        <f>_xlfn.XLOOKUP(F21082, 'Ref Tax Sheet'!C:C, 'Ref Tax Sheet'!B:B, "")</f>
        <v>Monogononta</v>
      </c>
      <c r="F21082" t="s">
        <v>96</v>
      </c>
      <c r="G21082" t="s">
        <v>211</v>
      </c>
      <c r="H21082" t="s">
        <v>213</v>
      </c>
      <c r="I21082" t="s">
        <v>215</v>
      </c>
      <c r="J21082" t="s">
        <v>25</v>
      </c>
      <c r="K21082" t="s">
        <v>25255</v>
      </c>
    </row>
    <row r="21083" spans="1:11" x14ac:dyDescent="0.25">
      <c r="A21083" s="7" t="s">
        <v>3344</v>
      </c>
      <c r="B21083" t="s">
        <v>25393</v>
      </c>
      <c r="C21083" t="s">
        <v>455</v>
      </c>
      <c r="D21083" t="str">
        <f>_xlfn.XLOOKUP(F21083, 'Ref Tax Sheet'!C:C, 'Ref Tax Sheet'!A:A, "")</f>
        <v>Rotifera</v>
      </c>
      <c r="E21083" t="str">
        <f>_xlfn.XLOOKUP(F21083, 'Ref Tax Sheet'!C:C, 'Ref Tax Sheet'!B:B, "")</f>
        <v>Monogononta</v>
      </c>
      <c r="F21083" t="s">
        <v>96</v>
      </c>
      <c r="G21083" t="s">
        <v>211</v>
      </c>
      <c r="H21083" t="s">
        <v>213</v>
      </c>
      <c r="I21083" t="s">
        <v>215</v>
      </c>
      <c r="J21083" t="s">
        <v>25</v>
      </c>
      <c r="K21083" t="s">
        <v>25255</v>
      </c>
    </row>
    <row r="21084" spans="1:11" x14ac:dyDescent="0.25">
      <c r="A21084" s="7" t="s">
        <v>3344</v>
      </c>
      <c r="B21084" t="s">
        <v>25394</v>
      </c>
      <c r="C21084" t="s">
        <v>455</v>
      </c>
      <c r="D21084" t="str">
        <f>_xlfn.XLOOKUP(F21084, 'Ref Tax Sheet'!C:C, 'Ref Tax Sheet'!A:A, "")</f>
        <v>Rotifera</v>
      </c>
      <c r="E21084" t="str">
        <f>_xlfn.XLOOKUP(F21084, 'Ref Tax Sheet'!C:C, 'Ref Tax Sheet'!B:B, "")</f>
        <v>Monogononta</v>
      </c>
      <c r="F21084" t="s">
        <v>96</v>
      </c>
      <c r="G21084" t="s">
        <v>211</v>
      </c>
      <c r="H21084" t="s">
        <v>213</v>
      </c>
      <c r="I21084" t="s">
        <v>215</v>
      </c>
      <c r="J21084" t="s">
        <v>25</v>
      </c>
      <c r="K21084" t="s">
        <v>25255</v>
      </c>
    </row>
    <row r="21085" spans="1:11" x14ac:dyDescent="0.25">
      <c r="A21085" s="7" t="s">
        <v>3344</v>
      </c>
      <c r="B21085" t="s">
        <v>25395</v>
      </c>
      <c r="C21085" t="s">
        <v>455</v>
      </c>
      <c r="D21085" t="str">
        <f>_xlfn.XLOOKUP(F21085, 'Ref Tax Sheet'!C:C, 'Ref Tax Sheet'!A:A, "")</f>
        <v>Rotifera</v>
      </c>
      <c r="E21085" t="str">
        <f>_xlfn.XLOOKUP(F21085, 'Ref Tax Sheet'!C:C, 'Ref Tax Sheet'!B:B, "")</f>
        <v>Monogononta</v>
      </c>
      <c r="F21085" t="s">
        <v>96</v>
      </c>
      <c r="G21085" t="s">
        <v>211</v>
      </c>
      <c r="H21085" t="s">
        <v>213</v>
      </c>
      <c r="I21085" t="s">
        <v>215</v>
      </c>
      <c r="J21085" t="s">
        <v>25</v>
      </c>
      <c r="K21085" t="s">
        <v>25255</v>
      </c>
    </row>
    <row r="21086" spans="1:11" x14ac:dyDescent="0.25">
      <c r="A21086" s="7" t="s">
        <v>3344</v>
      </c>
      <c r="B21086" t="s">
        <v>25396</v>
      </c>
      <c r="C21086" t="s">
        <v>455</v>
      </c>
      <c r="D21086" t="str">
        <f>_xlfn.XLOOKUP(F21086, 'Ref Tax Sheet'!C:C, 'Ref Tax Sheet'!A:A, "")</f>
        <v>Rotifera</v>
      </c>
      <c r="E21086" t="str">
        <f>_xlfn.XLOOKUP(F21086, 'Ref Tax Sheet'!C:C, 'Ref Tax Sheet'!B:B, "")</f>
        <v>Monogononta</v>
      </c>
      <c r="F21086" t="s">
        <v>96</v>
      </c>
      <c r="G21086" t="s">
        <v>211</v>
      </c>
      <c r="H21086" t="s">
        <v>213</v>
      </c>
      <c r="I21086" t="s">
        <v>215</v>
      </c>
      <c r="J21086" t="s">
        <v>25</v>
      </c>
      <c r="K21086" t="s">
        <v>25255</v>
      </c>
    </row>
    <row r="21087" spans="1:11" x14ac:dyDescent="0.25">
      <c r="A21087" s="7" t="s">
        <v>3344</v>
      </c>
      <c r="B21087" t="s">
        <v>25397</v>
      </c>
      <c r="C21087" t="s">
        <v>455</v>
      </c>
      <c r="D21087" t="str">
        <f>_xlfn.XLOOKUP(F21087, 'Ref Tax Sheet'!C:C, 'Ref Tax Sheet'!A:A, "")</f>
        <v>Arthropoda</v>
      </c>
      <c r="E21087" t="str">
        <f>_xlfn.XLOOKUP(F21087, 'Ref Tax Sheet'!C:C, 'Ref Tax Sheet'!B:B, "")</f>
        <v>Hexanauplia</v>
      </c>
      <c r="F21087" t="s">
        <v>5281</v>
      </c>
      <c r="J21087" t="s">
        <v>24</v>
      </c>
      <c r="K21087" t="s">
        <v>25255</v>
      </c>
    </row>
    <row r="21088" spans="1:11" x14ac:dyDescent="0.25">
      <c r="A21088" s="7" t="s">
        <v>3344</v>
      </c>
      <c r="B21088" t="s">
        <v>25398</v>
      </c>
      <c r="C21088" t="s">
        <v>455</v>
      </c>
      <c r="D21088" t="str">
        <f>_xlfn.XLOOKUP(F21088, 'Ref Tax Sheet'!C:C, 'Ref Tax Sheet'!A:A, "")</f>
        <v>Arthropoda</v>
      </c>
      <c r="E21088" t="str">
        <f>_xlfn.XLOOKUP(F21088, 'Ref Tax Sheet'!C:C, 'Ref Tax Sheet'!B:B, "")</f>
        <v>Hexanauplia</v>
      </c>
      <c r="F21088" t="s">
        <v>5281</v>
      </c>
      <c r="J21088" t="s">
        <v>24</v>
      </c>
      <c r="K21088" t="s">
        <v>25255</v>
      </c>
    </row>
    <row r="21089" spans="1:11" x14ac:dyDescent="0.25">
      <c r="A21089" s="7" t="s">
        <v>3344</v>
      </c>
      <c r="B21089" t="s">
        <v>25399</v>
      </c>
      <c r="C21089" t="s">
        <v>455</v>
      </c>
      <c r="D21089" t="str">
        <f>_xlfn.XLOOKUP(F21089, 'Ref Tax Sheet'!C:C, 'Ref Tax Sheet'!A:A, "")</f>
        <v>Rotifera</v>
      </c>
      <c r="E21089" t="str">
        <f>_xlfn.XLOOKUP(F21089, 'Ref Tax Sheet'!C:C, 'Ref Tax Sheet'!B:B, "")</f>
        <v>Monogononta</v>
      </c>
      <c r="F21089" t="s">
        <v>96</v>
      </c>
      <c r="G21089" t="s">
        <v>211</v>
      </c>
      <c r="H21089" t="s">
        <v>213</v>
      </c>
      <c r="I21089" t="s">
        <v>215</v>
      </c>
      <c r="J21089" t="s">
        <v>25</v>
      </c>
      <c r="K21089" t="s">
        <v>25256</v>
      </c>
    </row>
    <row r="21090" spans="1:11" x14ac:dyDescent="0.25">
      <c r="A21090" s="7" t="s">
        <v>3344</v>
      </c>
      <c r="B21090" t="s">
        <v>25400</v>
      </c>
      <c r="C21090" t="s">
        <v>455</v>
      </c>
      <c r="D21090" t="str">
        <f>_xlfn.XLOOKUP(F21090, 'Ref Tax Sheet'!C:C, 'Ref Tax Sheet'!A:A, "")</f>
        <v>Rotifera</v>
      </c>
      <c r="E21090" t="str">
        <f>_xlfn.XLOOKUP(F21090, 'Ref Tax Sheet'!C:C, 'Ref Tax Sheet'!B:B, "")</f>
        <v>Monogononta</v>
      </c>
      <c r="F21090" t="s">
        <v>96</v>
      </c>
      <c r="G21090" t="s">
        <v>211</v>
      </c>
      <c r="H21090" t="s">
        <v>213</v>
      </c>
      <c r="I21090" t="s">
        <v>215</v>
      </c>
      <c r="J21090" t="s">
        <v>25</v>
      </c>
      <c r="K21090" t="s">
        <v>25256</v>
      </c>
    </row>
    <row r="21091" spans="1:11" x14ac:dyDescent="0.25">
      <c r="A21091" s="7" t="s">
        <v>3344</v>
      </c>
      <c r="B21091" t="s">
        <v>25401</v>
      </c>
      <c r="C21091" t="s">
        <v>455</v>
      </c>
      <c r="D21091" t="str">
        <f>_xlfn.XLOOKUP(F21091, 'Ref Tax Sheet'!C:C, 'Ref Tax Sheet'!A:A, "")</f>
        <v>Rotifera</v>
      </c>
      <c r="E21091" t="str">
        <f>_xlfn.XLOOKUP(F21091, 'Ref Tax Sheet'!C:C, 'Ref Tax Sheet'!B:B, "")</f>
        <v>Monogononta</v>
      </c>
      <c r="F21091" t="s">
        <v>96</v>
      </c>
      <c r="G21091" t="s">
        <v>211</v>
      </c>
      <c r="H21091" t="s">
        <v>213</v>
      </c>
      <c r="I21091" t="s">
        <v>215</v>
      </c>
      <c r="J21091" t="s">
        <v>25</v>
      </c>
      <c r="K21091" t="s">
        <v>25256</v>
      </c>
    </row>
    <row r="21092" spans="1:11" x14ac:dyDescent="0.25">
      <c r="A21092" s="7" t="s">
        <v>3344</v>
      </c>
      <c r="B21092" t="s">
        <v>25402</v>
      </c>
      <c r="C21092" t="s">
        <v>455</v>
      </c>
      <c r="D21092" t="str">
        <f>_xlfn.XLOOKUP(F21092, 'Ref Tax Sheet'!C:C, 'Ref Tax Sheet'!A:A, "")</f>
        <v>Rotifera</v>
      </c>
      <c r="E21092" t="str">
        <f>_xlfn.XLOOKUP(F21092, 'Ref Tax Sheet'!C:C, 'Ref Tax Sheet'!B:B, "")</f>
        <v>Monogononta</v>
      </c>
      <c r="F21092" t="s">
        <v>96</v>
      </c>
      <c r="G21092" t="s">
        <v>211</v>
      </c>
      <c r="H21092" t="s">
        <v>213</v>
      </c>
      <c r="I21092" t="s">
        <v>215</v>
      </c>
      <c r="J21092" t="s">
        <v>25</v>
      </c>
      <c r="K21092" t="s">
        <v>25256</v>
      </c>
    </row>
    <row r="21093" spans="1:11" x14ac:dyDescent="0.25">
      <c r="A21093" s="7" t="s">
        <v>3344</v>
      </c>
      <c r="B21093" t="s">
        <v>25403</v>
      </c>
      <c r="C21093" t="s">
        <v>455</v>
      </c>
      <c r="D21093" t="str">
        <f>_xlfn.XLOOKUP(F21093, 'Ref Tax Sheet'!C:C, 'Ref Tax Sheet'!A:A, "")</f>
        <v>Rotifera</v>
      </c>
      <c r="E21093" t="str">
        <f>_xlfn.XLOOKUP(F21093, 'Ref Tax Sheet'!C:C, 'Ref Tax Sheet'!B:B, "")</f>
        <v>Monogononta</v>
      </c>
      <c r="F21093" t="s">
        <v>96</v>
      </c>
      <c r="G21093" t="s">
        <v>211</v>
      </c>
      <c r="H21093" t="s">
        <v>213</v>
      </c>
      <c r="I21093" t="s">
        <v>215</v>
      </c>
      <c r="J21093" t="s">
        <v>25</v>
      </c>
      <c r="K21093" t="s">
        <v>25256</v>
      </c>
    </row>
    <row r="21094" spans="1:11" x14ac:dyDescent="0.25">
      <c r="A21094" s="7" t="s">
        <v>3344</v>
      </c>
      <c r="B21094" t="s">
        <v>25404</v>
      </c>
      <c r="C21094" t="s">
        <v>455</v>
      </c>
      <c r="D21094" t="str">
        <f>_xlfn.XLOOKUP(F21094, 'Ref Tax Sheet'!C:C, 'Ref Tax Sheet'!A:A, "")</f>
        <v>Rotifera</v>
      </c>
      <c r="E21094" t="str">
        <f>_xlfn.XLOOKUP(F21094, 'Ref Tax Sheet'!C:C, 'Ref Tax Sheet'!B:B, "")</f>
        <v>Monogononta</v>
      </c>
      <c r="F21094" t="s">
        <v>96</v>
      </c>
      <c r="G21094" t="s">
        <v>211</v>
      </c>
      <c r="H21094" t="s">
        <v>213</v>
      </c>
      <c r="I21094" t="s">
        <v>215</v>
      </c>
      <c r="J21094" t="s">
        <v>25</v>
      </c>
      <c r="K21094" t="s">
        <v>25256</v>
      </c>
    </row>
    <row r="21095" spans="1:11" x14ac:dyDescent="0.25">
      <c r="A21095" s="7" t="s">
        <v>3344</v>
      </c>
      <c r="B21095" t="s">
        <v>25405</v>
      </c>
      <c r="C21095" t="s">
        <v>455</v>
      </c>
      <c r="D21095" t="str">
        <f>_xlfn.XLOOKUP(F21095, 'Ref Tax Sheet'!C:C, 'Ref Tax Sheet'!A:A, "")</f>
        <v>Rotifera</v>
      </c>
      <c r="E21095" t="str">
        <f>_xlfn.XLOOKUP(F21095, 'Ref Tax Sheet'!C:C, 'Ref Tax Sheet'!B:B, "")</f>
        <v>Monogononta</v>
      </c>
      <c r="F21095" t="s">
        <v>96</v>
      </c>
      <c r="G21095" t="s">
        <v>211</v>
      </c>
      <c r="H21095" t="s">
        <v>213</v>
      </c>
      <c r="I21095" t="s">
        <v>215</v>
      </c>
      <c r="J21095" t="s">
        <v>25</v>
      </c>
      <c r="K21095" t="s">
        <v>25256</v>
      </c>
    </row>
    <row r="21096" spans="1:11" x14ac:dyDescent="0.25">
      <c r="A21096" s="7" t="s">
        <v>3344</v>
      </c>
      <c r="B21096" t="s">
        <v>25406</v>
      </c>
      <c r="C21096" t="s">
        <v>455</v>
      </c>
      <c r="D21096" t="str">
        <f>_xlfn.XLOOKUP(F21096, 'Ref Tax Sheet'!C:C, 'Ref Tax Sheet'!A:A, "")</f>
        <v>Rotifera</v>
      </c>
      <c r="E21096" t="str">
        <f>_xlfn.XLOOKUP(F21096, 'Ref Tax Sheet'!C:C, 'Ref Tax Sheet'!B:B, "")</f>
        <v>Monogononta</v>
      </c>
      <c r="F21096" t="s">
        <v>96</v>
      </c>
      <c r="G21096" t="s">
        <v>211</v>
      </c>
      <c r="H21096" t="s">
        <v>213</v>
      </c>
      <c r="I21096" t="s">
        <v>215</v>
      </c>
      <c r="J21096" t="s">
        <v>25</v>
      </c>
      <c r="K21096" t="s">
        <v>25256</v>
      </c>
    </row>
    <row r="21097" spans="1:11" x14ac:dyDescent="0.25">
      <c r="A21097" s="7" t="s">
        <v>3344</v>
      </c>
      <c r="B21097" t="s">
        <v>25407</v>
      </c>
      <c r="C21097" t="s">
        <v>455</v>
      </c>
      <c r="D21097" t="str">
        <f>_xlfn.XLOOKUP(F21097, 'Ref Tax Sheet'!C:C, 'Ref Tax Sheet'!A:A, "")</f>
        <v>Rotifera</v>
      </c>
      <c r="E21097" t="str">
        <f>_xlfn.XLOOKUP(F21097, 'Ref Tax Sheet'!C:C, 'Ref Tax Sheet'!B:B, "")</f>
        <v>Monogononta</v>
      </c>
      <c r="F21097" t="s">
        <v>96</v>
      </c>
      <c r="G21097" t="s">
        <v>211</v>
      </c>
      <c r="H21097" t="s">
        <v>213</v>
      </c>
      <c r="I21097" t="s">
        <v>215</v>
      </c>
      <c r="J21097" t="s">
        <v>25</v>
      </c>
      <c r="K21097" t="s">
        <v>25256</v>
      </c>
    </row>
    <row r="21098" spans="1:11" x14ac:dyDescent="0.25">
      <c r="A21098" s="7" t="s">
        <v>3344</v>
      </c>
      <c r="B21098" t="s">
        <v>25408</v>
      </c>
      <c r="C21098" t="s">
        <v>455</v>
      </c>
      <c r="D21098" t="str">
        <f>_xlfn.XLOOKUP(F21098, 'Ref Tax Sheet'!C:C, 'Ref Tax Sheet'!A:A, "")</f>
        <v>Rotifera</v>
      </c>
      <c r="E21098" t="str">
        <f>_xlfn.XLOOKUP(F21098, 'Ref Tax Sheet'!C:C, 'Ref Tax Sheet'!B:B, "")</f>
        <v>Monogononta</v>
      </c>
      <c r="F21098" t="s">
        <v>96</v>
      </c>
      <c r="G21098" t="s">
        <v>211</v>
      </c>
      <c r="H21098" t="s">
        <v>213</v>
      </c>
      <c r="I21098" t="s">
        <v>215</v>
      </c>
      <c r="J21098" t="s">
        <v>25</v>
      </c>
      <c r="K21098" t="s">
        <v>25256</v>
      </c>
    </row>
    <row r="21099" spans="1:11" x14ac:dyDescent="0.25">
      <c r="A21099" s="7" t="s">
        <v>3344</v>
      </c>
      <c r="B21099" t="s">
        <v>25409</v>
      </c>
      <c r="C21099" t="s">
        <v>455</v>
      </c>
      <c r="D21099" t="str">
        <f>_xlfn.XLOOKUP(F21099, 'Ref Tax Sheet'!C:C, 'Ref Tax Sheet'!A:A, "")</f>
        <v>Rotifera</v>
      </c>
      <c r="E21099" t="str">
        <f>_xlfn.XLOOKUP(F21099, 'Ref Tax Sheet'!C:C, 'Ref Tax Sheet'!B:B, "")</f>
        <v>Monogononta</v>
      </c>
      <c r="F21099" t="s">
        <v>96</v>
      </c>
      <c r="G21099" t="s">
        <v>211</v>
      </c>
      <c r="H21099" t="s">
        <v>213</v>
      </c>
      <c r="I21099" t="s">
        <v>215</v>
      </c>
      <c r="J21099" t="s">
        <v>25</v>
      </c>
      <c r="K21099" t="s">
        <v>25256</v>
      </c>
    </row>
    <row r="21100" spans="1:11" x14ac:dyDescent="0.25">
      <c r="A21100" s="7" t="s">
        <v>3344</v>
      </c>
      <c r="B21100" t="s">
        <v>25410</v>
      </c>
      <c r="C21100" t="s">
        <v>455</v>
      </c>
      <c r="D21100" t="str">
        <f>_xlfn.XLOOKUP(F21100, 'Ref Tax Sheet'!C:C, 'Ref Tax Sheet'!A:A, "")</f>
        <v>Rotifera</v>
      </c>
      <c r="E21100" t="str">
        <f>_xlfn.XLOOKUP(F21100, 'Ref Tax Sheet'!C:C, 'Ref Tax Sheet'!B:B, "")</f>
        <v>Monogononta</v>
      </c>
      <c r="F21100" t="s">
        <v>96</v>
      </c>
      <c r="G21100" t="s">
        <v>211</v>
      </c>
      <c r="H21100" t="s">
        <v>213</v>
      </c>
      <c r="I21100" t="s">
        <v>215</v>
      </c>
      <c r="J21100" t="s">
        <v>25</v>
      </c>
      <c r="K21100" t="s">
        <v>25256</v>
      </c>
    </row>
    <row r="21101" spans="1:11" x14ac:dyDescent="0.25">
      <c r="A21101" s="7" t="s">
        <v>3344</v>
      </c>
      <c r="B21101" t="s">
        <v>25411</v>
      </c>
      <c r="C21101" t="s">
        <v>455</v>
      </c>
      <c r="D21101" t="str">
        <f>_xlfn.XLOOKUP(F21101, 'Ref Tax Sheet'!C:C, 'Ref Tax Sheet'!A:A, "")</f>
        <v>Rotifera</v>
      </c>
      <c r="E21101" t="str">
        <f>_xlfn.XLOOKUP(F21101, 'Ref Tax Sheet'!C:C, 'Ref Tax Sheet'!B:B, "")</f>
        <v>Monogononta</v>
      </c>
      <c r="F21101" t="s">
        <v>96</v>
      </c>
      <c r="G21101" t="s">
        <v>211</v>
      </c>
      <c r="H21101" t="s">
        <v>213</v>
      </c>
      <c r="I21101" t="s">
        <v>215</v>
      </c>
      <c r="J21101" t="s">
        <v>25</v>
      </c>
      <c r="K21101" t="s">
        <v>25256</v>
      </c>
    </row>
    <row r="21102" spans="1:11" x14ac:dyDescent="0.25">
      <c r="A21102" s="7" t="s">
        <v>3344</v>
      </c>
      <c r="B21102" t="s">
        <v>25412</v>
      </c>
      <c r="C21102" t="s">
        <v>455</v>
      </c>
      <c r="D21102" t="str">
        <f>_xlfn.XLOOKUP(F21102, 'Ref Tax Sheet'!C:C, 'Ref Tax Sheet'!A:A, "")</f>
        <v>Rotifera</v>
      </c>
      <c r="E21102" t="str">
        <f>_xlfn.XLOOKUP(F21102, 'Ref Tax Sheet'!C:C, 'Ref Tax Sheet'!B:B, "")</f>
        <v>Monogononta</v>
      </c>
      <c r="F21102" t="s">
        <v>96</v>
      </c>
      <c r="G21102" t="s">
        <v>211</v>
      </c>
      <c r="H21102" t="s">
        <v>213</v>
      </c>
      <c r="I21102" t="s">
        <v>215</v>
      </c>
      <c r="J21102" t="s">
        <v>25</v>
      </c>
      <c r="K21102" t="s">
        <v>25256</v>
      </c>
    </row>
    <row r="21103" spans="1:11" x14ac:dyDescent="0.25">
      <c r="A21103" s="7" t="s">
        <v>3344</v>
      </c>
      <c r="B21103" t="s">
        <v>25413</v>
      </c>
      <c r="C21103" t="s">
        <v>455</v>
      </c>
      <c r="D21103" t="str">
        <f>_xlfn.XLOOKUP(F21103, 'Ref Tax Sheet'!C:C, 'Ref Tax Sheet'!A:A, "")</f>
        <v>Rotifera</v>
      </c>
      <c r="E21103" t="str">
        <f>_xlfn.XLOOKUP(F21103, 'Ref Tax Sheet'!C:C, 'Ref Tax Sheet'!B:B, "")</f>
        <v>Monogononta</v>
      </c>
      <c r="F21103" t="s">
        <v>96</v>
      </c>
      <c r="G21103" t="s">
        <v>211</v>
      </c>
      <c r="H21103" t="s">
        <v>213</v>
      </c>
      <c r="I21103" t="s">
        <v>215</v>
      </c>
      <c r="J21103" t="s">
        <v>25</v>
      </c>
      <c r="K21103" t="s">
        <v>25256</v>
      </c>
    </row>
    <row r="21104" spans="1:11" x14ac:dyDescent="0.25">
      <c r="A21104" s="7" t="s">
        <v>3344</v>
      </c>
      <c r="B21104" t="s">
        <v>25414</v>
      </c>
      <c r="C21104" t="s">
        <v>455</v>
      </c>
      <c r="D21104" t="str">
        <f>_xlfn.XLOOKUP(F21104, 'Ref Tax Sheet'!C:C, 'Ref Tax Sheet'!A:A, "")</f>
        <v>Rotifera</v>
      </c>
      <c r="E21104" t="str">
        <f>_xlfn.XLOOKUP(F21104, 'Ref Tax Sheet'!C:C, 'Ref Tax Sheet'!B:B, "")</f>
        <v>Monogononta</v>
      </c>
      <c r="F21104" t="s">
        <v>96</v>
      </c>
      <c r="G21104" t="s">
        <v>211</v>
      </c>
      <c r="H21104" t="s">
        <v>213</v>
      </c>
      <c r="I21104" t="s">
        <v>215</v>
      </c>
      <c r="J21104" t="s">
        <v>25</v>
      </c>
      <c r="K21104" t="s">
        <v>25256</v>
      </c>
    </row>
    <row r="21105" spans="1:11" x14ac:dyDescent="0.25">
      <c r="A21105" s="7" t="s">
        <v>3344</v>
      </c>
      <c r="B21105" t="s">
        <v>25415</v>
      </c>
      <c r="C21105" t="s">
        <v>455</v>
      </c>
      <c r="D21105" t="str">
        <f>_xlfn.XLOOKUP(F21105, 'Ref Tax Sheet'!C:C, 'Ref Tax Sheet'!A:A, "")</f>
        <v>Rotifera</v>
      </c>
      <c r="E21105" t="str">
        <f>_xlfn.XLOOKUP(F21105, 'Ref Tax Sheet'!C:C, 'Ref Tax Sheet'!B:B, "")</f>
        <v>Monogononta</v>
      </c>
      <c r="F21105" t="s">
        <v>96</v>
      </c>
      <c r="G21105" t="s">
        <v>211</v>
      </c>
      <c r="H21105" t="s">
        <v>213</v>
      </c>
      <c r="I21105" t="s">
        <v>215</v>
      </c>
      <c r="J21105" t="s">
        <v>25</v>
      </c>
      <c r="K21105" t="s">
        <v>25256</v>
      </c>
    </row>
    <row r="21106" spans="1:11" x14ac:dyDescent="0.25">
      <c r="A21106" s="7" t="s">
        <v>3344</v>
      </c>
      <c r="B21106" t="s">
        <v>25416</v>
      </c>
      <c r="C21106" t="s">
        <v>455</v>
      </c>
      <c r="D21106" t="str">
        <f>_xlfn.XLOOKUP(F21106, 'Ref Tax Sheet'!C:C, 'Ref Tax Sheet'!A:A, "")</f>
        <v>Rotifera</v>
      </c>
      <c r="E21106" t="str">
        <f>_xlfn.XLOOKUP(F21106, 'Ref Tax Sheet'!C:C, 'Ref Tax Sheet'!B:B, "")</f>
        <v>Monogononta</v>
      </c>
      <c r="F21106" t="s">
        <v>96</v>
      </c>
      <c r="G21106" t="s">
        <v>211</v>
      </c>
      <c r="H21106" t="s">
        <v>213</v>
      </c>
      <c r="I21106" t="s">
        <v>215</v>
      </c>
      <c r="J21106" t="s">
        <v>25</v>
      </c>
      <c r="K21106" t="s">
        <v>25256</v>
      </c>
    </row>
    <row r="21107" spans="1:11" x14ac:dyDescent="0.25">
      <c r="A21107" s="7" t="s">
        <v>3344</v>
      </c>
      <c r="B21107" t="s">
        <v>25417</v>
      </c>
      <c r="C21107" t="s">
        <v>455</v>
      </c>
      <c r="D21107" t="str">
        <f>_xlfn.XLOOKUP(F21107, 'Ref Tax Sheet'!C:C, 'Ref Tax Sheet'!A:A, "")</f>
        <v>Rotifera</v>
      </c>
      <c r="E21107" t="str">
        <f>_xlfn.XLOOKUP(F21107, 'Ref Tax Sheet'!C:C, 'Ref Tax Sheet'!B:B, "")</f>
        <v>Monogononta</v>
      </c>
      <c r="F21107" t="s">
        <v>96</v>
      </c>
      <c r="G21107" t="s">
        <v>211</v>
      </c>
      <c r="H21107" t="s">
        <v>213</v>
      </c>
      <c r="I21107" t="s">
        <v>215</v>
      </c>
      <c r="J21107" t="s">
        <v>25</v>
      </c>
      <c r="K21107" t="s">
        <v>25256</v>
      </c>
    </row>
    <row r="21108" spans="1:11" x14ac:dyDescent="0.25">
      <c r="A21108" s="7" t="s">
        <v>3344</v>
      </c>
      <c r="B21108" t="s">
        <v>25418</v>
      </c>
      <c r="C21108" t="s">
        <v>455</v>
      </c>
      <c r="D21108" t="str">
        <f>_xlfn.XLOOKUP(F21108, 'Ref Tax Sheet'!C:C, 'Ref Tax Sheet'!A:A, "")</f>
        <v>Rotifera</v>
      </c>
      <c r="E21108" t="str">
        <f>_xlfn.XLOOKUP(F21108, 'Ref Tax Sheet'!C:C, 'Ref Tax Sheet'!B:B, "")</f>
        <v>Monogononta</v>
      </c>
      <c r="F21108" t="s">
        <v>96</v>
      </c>
      <c r="G21108" t="s">
        <v>211</v>
      </c>
      <c r="H21108" t="s">
        <v>213</v>
      </c>
      <c r="I21108" t="s">
        <v>215</v>
      </c>
      <c r="J21108" t="s">
        <v>25</v>
      </c>
      <c r="K21108" t="s">
        <v>25256</v>
      </c>
    </row>
    <row r="21109" spans="1:11" x14ac:dyDescent="0.25">
      <c r="A21109" s="7" t="s">
        <v>3344</v>
      </c>
      <c r="B21109" t="s">
        <v>25419</v>
      </c>
      <c r="C21109" t="s">
        <v>455</v>
      </c>
      <c r="D21109" t="str">
        <f>_xlfn.XLOOKUP(F21109, 'Ref Tax Sheet'!C:C, 'Ref Tax Sheet'!A:A, "")</f>
        <v>Rotifera</v>
      </c>
      <c r="E21109" t="str">
        <f>_xlfn.XLOOKUP(F21109, 'Ref Tax Sheet'!C:C, 'Ref Tax Sheet'!B:B, "")</f>
        <v>Monogononta</v>
      </c>
      <c r="F21109" t="s">
        <v>96</v>
      </c>
      <c r="G21109" t="s">
        <v>211</v>
      </c>
      <c r="H21109" t="s">
        <v>213</v>
      </c>
      <c r="I21109" t="s">
        <v>215</v>
      </c>
      <c r="J21109" t="s">
        <v>25</v>
      </c>
      <c r="K21109" t="s">
        <v>25256</v>
      </c>
    </row>
    <row r="21110" spans="1:11" x14ac:dyDescent="0.25">
      <c r="A21110" s="7" t="s">
        <v>3344</v>
      </c>
      <c r="B21110" t="s">
        <v>25420</v>
      </c>
      <c r="C21110" t="s">
        <v>455</v>
      </c>
      <c r="D21110" t="str">
        <f>_xlfn.XLOOKUP(F21110, 'Ref Tax Sheet'!C:C, 'Ref Tax Sheet'!A:A, "")</f>
        <v>Rotifera</v>
      </c>
      <c r="E21110" t="str">
        <f>_xlfn.XLOOKUP(F21110, 'Ref Tax Sheet'!C:C, 'Ref Tax Sheet'!B:B, "")</f>
        <v>Monogononta</v>
      </c>
      <c r="F21110" t="s">
        <v>96</v>
      </c>
      <c r="G21110" t="s">
        <v>211</v>
      </c>
      <c r="H21110" t="s">
        <v>213</v>
      </c>
      <c r="I21110" t="s">
        <v>215</v>
      </c>
      <c r="J21110" t="s">
        <v>25</v>
      </c>
      <c r="K21110" t="s">
        <v>25256</v>
      </c>
    </row>
    <row r="21111" spans="1:11" x14ac:dyDescent="0.25">
      <c r="A21111" s="7" t="s">
        <v>3344</v>
      </c>
      <c r="B21111" t="s">
        <v>25421</v>
      </c>
      <c r="C21111" t="s">
        <v>455</v>
      </c>
      <c r="D21111" t="str">
        <f>_xlfn.XLOOKUP(F21111, 'Ref Tax Sheet'!C:C, 'Ref Tax Sheet'!A:A, "")</f>
        <v>Rotifera</v>
      </c>
      <c r="E21111" t="str">
        <f>_xlfn.XLOOKUP(F21111, 'Ref Tax Sheet'!C:C, 'Ref Tax Sheet'!B:B, "")</f>
        <v>Monogononta</v>
      </c>
      <c r="F21111" t="s">
        <v>96</v>
      </c>
      <c r="G21111" t="s">
        <v>211</v>
      </c>
      <c r="H21111" t="s">
        <v>213</v>
      </c>
      <c r="I21111" t="s">
        <v>215</v>
      </c>
      <c r="J21111" t="s">
        <v>25</v>
      </c>
      <c r="K21111" t="s">
        <v>25256</v>
      </c>
    </row>
    <row r="21112" spans="1:11" x14ac:dyDescent="0.25">
      <c r="A21112" s="7" t="s">
        <v>3344</v>
      </c>
      <c r="B21112" t="s">
        <v>25422</v>
      </c>
      <c r="C21112" t="s">
        <v>455</v>
      </c>
      <c r="D21112" t="str">
        <f>_xlfn.XLOOKUP(F21112, 'Ref Tax Sheet'!C:C, 'Ref Tax Sheet'!A:A, "")</f>
        <v>Rotifera</v>
      </c>
      <c r="E21112" t="str">
        <f>_xlfn.XLOOKUP(F21112, 'Ref Tax Sheet'!C:C, 'Ref Tax Sheet'!B:B, "")</f>
        <v>Monogononta</v>
      </c>
      <c r="F21112" t="s">
        <v>96</v>
      </c>
      <c r="G21112" t="s">
        <v>211</v>
      </c>
      <c r="H21112" t="s">
        <v>213</v>
      </c>
      <c r="I21112" t="s">
        <v>215</v>
      </c>
      <c r="J21112" t="s">
        <v>25</v>
      </c>
      <c r="K21112" t="s">
        <v>25256</v>
      </c>
    </row>
    <row r="21113" spans="1:11" x14ac:dyDescent="0.25">
      <c r="A21113" s="7" t="s">
        <v>3344</v>
      </c>
      <c r="B21113" t="s">
        <v>25423</v>
      </c>
      <c r="C21113" t="s">
        <v>455</v>
      </c>
      <c r="D21113" t="str">
        <f>_xlfn.XLOOKUP(F21113, 'Ref Tax Sheet'!C:C, 'Ref Tax Sheet'!A:A, "")</f>
        <v>Rotifera</v>
      </c>
      <c r="E21113" t="str">
        <f>_xlfn.XLOOKUP(F21113, 'Ref Tax Sheet'!C:C, 'Ref Tax Sheet'!B:B, "")</f>
        <v>Monogononta</v>
      </c>
      <c r="F21113" t="s">
        <v>96</v>
      </c>
      <c r="G21113" t="s">
        <v>211</v>
      </c>
      <c r="H21113" t="s">
        <v>213</v>
      </c>
      <c r="I21113" t="s">
        <v>215</v>
      </c>
      <c r="J21113" t="s">
        <v>25</v>
      </c>
      <c r="K21113" t="s">
        <v>25256</v>
      </c>
    </row>
    <row r="21114" spans="1:11" x14ac:dyDescent="0.25">
      <c r="A21114" s="7" t="s">
        <v>3344</v>
      </c>
      <c r="B21114" t="s">
        <v>25424</v>
      </c>
      <c r="C21114" t="s">
        <v>455</v>
      </c>
      <c r="D21114" t="str">
        <f>_xlfn.XLOOKUP(F21114, 'Ref Tax Sheet'!C:C, 'Ref Tax Sheet'!A:A, "")</f>
        <v>Rotifera</v>
      </c>
      <c r="E21114" t="str">
        <f>_xlfn.XLOOKUP(F21114, 'Ref Tax Sheet'!C:C, 'Ref Tax Sheet'!B:B, "")</f>
        <v>Monogononta</v>
      </c>
      <c r="F21114" t="s">
        <v>96</v>
      </c>
      <c r="G21114" t="s">
        <v>211</v>
      </c>
      <c r="H21114" t="s">
        <v>213</v>
      </c>
      <c r="I21114" t="s">
        <v>215</v>
      </c>
      <c r="J21114" t="s">
        <v>25</v>
      </c>
      <c r="K21114" t="s">
        <v>25256</v>
      </c>
    </row>
    <row r="21115" spans="1:11" x14ac:dyDescent="0.25">
      <c r="A21115" s="7" t="s">
        <v>3344</v>
      </c>
      <c r="B21115" t="s">
        <v>25425</v>
      </c>
      <c r="C21115" t="s">
        <v>455</v>
      </c>
      <c r="D21115" t="str">
        <f>_xlfn.XLOOKUP(F21115, 'Ref Tax Sheet'!C:C, 'Ref Tax Sheet'!A:A, "")</f>
        <v>Rotifera</v>
      </c>
      <c r="E21115" t="str">
        <f>_xlfn.XLOOKUP(F21115, 'Ref Tax Sheet'!C:C, 'Ref Tax Sheet'!B:B, "")</f>
        <v>Monogononta</v>
      </c>
      <c r="F21115" t="s">
        <v>96</v>
      </c>
      <c r="G21115" t="s">
        <v>211</v>
      </c>
      <c r="H21115" t="s">
        <v>213</v>
      </c>
      <c r="I21115" t="s">
        <v>215</v>
      </c>
      <c r="J21115" t="s">
        <v>25</v>
      </c>
      <c r="K21115" t="s">
        <v>25256</v>
      </c>
    </row>
    <row r="21116" spans="1:11" x14ac:dyDescent="0.25">
      <c r="A21116" s="7" t="s">
        <v>3344</v>
      </c>
      <c r="B21116" t="s">
        <v>25426</v>
      </c>
      <c r="C21116" t="s">
        <v>455</v>
      </c>
      <c r="D21116" t="str">
        <f>_xlfn.XLOOKUP(F21116, 'Ref Tax Sheet'!C:C, 'Ref Tax Sheet'!A:A, "")</f>
        <v>Rotifera</v>
      </c>
      <c r="E21116" t="str">
        <f>_xlfn.XLOOKUP(F21116, 'Ref Tax Sheet'!C:C, 'Ref Tax Sheet'!B:B, "")</f>
        <v>Monogononta</v>
      </c>
      <c r="F21116" t="s">
        <v>96</v>
      </c>
      <c r="G21116" t="s">
        <v>211</v>
      </c>
      <c r="H21116" t="s">
        <v>213</v>
      </c>
      <c r="I21116" t="s">
        <v>215</v>
      </c>
      <c r="J21116" t="s">
        <v>25</v>
      </c>
      <c r="K21116" t="s">
        <v>25256</v>
      </c>
    </row>
    <row r="21117" spans="1:11" x14ac:dyDescent="0.25">
      <c r="A21117" s="7" t="s">
        <v>3344</v>
      </c>
      <c r="B21117" t="s">
        <v>25427</v>
      </c>
      <c r="C21117" t="s">
        <v>455</v>
      </c>
      <c r="D21117" t="str">
        <f>_xlfn.XLOOKUP(F21117, 'Ref Tax Sheet'!C:C, 'Ref Tax Sheet'!A:A, "")</f>
        <v>Rotifera</v>
      </c>
      <c r="E21117" t="str">
        <f>_xlfn.XLOOKUP(F21117, 'Ref Tax Sheet'!C:C, 'Ref Tax Sheet'!B:B, "")</f>
        <v>Monogononta</v>
      </c>
      <c r="F21117" t="s">
        <v>96</v>
      </c>
      <c r="G21117" t="s">
        <v>211</v>
      </c>
      <c r="H21117" t="s">
        <v>213</v>
      </c>
      <c r="I21117" t="s">
        <v>215</v>
      </c>
      <c r="J21117" t="s">
        <v>25</v>
      </c>
      <c r="K21117" t="s">
        <v>25256</v>
      </c>
    </row>
    <row r="21118" spans="1:11" x14ac:dyDescent="0.25">
      <c r="A21118" s="7" t="s">
        <v>3344</v>
      </c>
      <c r="B21118" t="s">
        <v>25428</v>
      </c>
      <c r="C21118" t="s">
        <v>455</v>
      </c>
      <c r="D21118" t="str">
        <f>_xlfn.XLOOKUP(F21118, 'Ref Tax Sheet'!C:C, 'Ref Tax Sheet'!A:A, "")</f>
        <v>Rotifera</v>
      </c>
      <c r="E21118" t="str">
        <f>_xlfn.XLOOKUP(F21118, 'Ref Tax Sheet'!C:C, 'Ref Tax Sheet'!B:B, "")</f>
        <v>Monogononta</v>
      </c>
      <c r="F21118" t="s">
        <v>96</v>
      </c>
      <c r="G21118" t="s">
        <v>211</v>
      </c>
      <c r="H21118" t="s">
        <v>213</v>
      </c>
      <c r="I21118" t="s">
        <v>215</v>
      </c>
      <c r="J21118" t="s">
        <v>25</v>
      </c>
      <c r="K21118" t="s">
        <v>25256</v>
      </c>
    </row>
    <row r="21119" spans="1:11" x14ac:dyDescent="0.25">
      <c r="A21119" s="7" t="s">
        <v>3344</v>
      </c>
      <c r="B21119" t="s">
        <v>25429</v>
      </c>
      <c r="C21119" t="s">
        <v>455</v>
      </c>
      <c r="D21119" t="str">
        <f>_xlfn.XLOOKUP(F21119, 'Ref Tax Sheet'!C:C, 'Ref Tax Sheet'!A:A, "")</f>
        <v>Rotifera</v>
      </c>
      <c r="E21119" t="str">
        <f>_xlfn.XLOOKUP(F21119, 'Ref Tax Sheet'!C:C, 'Ref Tax Sheet'!B:B, "")</f>
        <v>Monogononta</v>
      </c>
      <c r="F21119" t="s">
        <v>96</v>
      </c>
      <c r="G21119" t="s">
        <v>211</v>
      </c>
      <c r="H21119" t="s">
        <v>213</v>
      </c>
      <c r="I21119" t="s">
        <v>215</v>
      </c>
      <c r="J21119" t="s">
        <v>25</v>
      </c>
      <c r="K21119" t="s">
        <v>25256</v>
      </c>
    </row>
    <row r="21120" spans="1:11" x14ac:dyDescent="0.25">
      <c r="A21120" s="7" t="s">
        <v>3344</v>
      </c>
      <c r="B21120" t="s">
        <v>25430</v>
      </c>
      <c r="C21120" t="s">
        <v>455</v>
      </c>
      <c r="D21120" t="str">
        <f>_xlfn.XLOOKUP(F21120, 'Ref Tax Sheet'!C:C, 'Ref Tax Sheet'!A:A, "")</f>
        <v>Rotifera</v>
      </c>
      <c r="E21120" t="str">
        <f>_xlfn.XLOOKUP(F21120, 'Ref Tax Sheet'!C:C, 'Ref Tax Sheet'!B:B, "")</f>
        <v>Monogononta</v>
      </c>
      <c r="F21120" t="s">
        <v>96</v>
      </c>
      <c r="G21120" t="s">
        <v>211</v>
      </c>
      <c r="H21120" t="s">
        <v>213</v>
      </c>
      <c r="I21120" t="s">
        <v>215</v>
      </c>
      <c r="J21120" t="s">
        <v>25</v>
      </c>
      <c r="K21120" t="s">
        <v>25256</v>
      </c>
    </row>
    <row r="21121" spans="1:11" x14ac:dyDescent="0.25">
      <c r="A21121" s="7" t="s">
        <v>3344</v>
      </c>
      <c r="B21121" t="s">
        <v>25431</v>
      </c>
      <c r="C21121" t="s">
        <v>455</v>
      </c>
      <c r="D21121" t="str">
        <f>_xlfn.XLOOKUP(F21121, 'Ref Tax Sheet'!C:C, 'Ref Tax Sheet'!A:A, "")</f>
        <v>Rotifera</v>
      </c>
      <c r="E21121" t="str">
        <f>_xlfn.XLOOKUP(F21121, 'Ref Tax Sheet'!C:C, 'Ref Tax Sheet'!B:B, "")</f>
        <v>Monogononta</v>
      </c>
      <c r="F21121" t="s">
        <v>96</v>
      </c>
      <c r="G21121" t="s">
        <v>211</v>
      </c>
      <c r="H21121" t="s">
        <v>213</v>
      </c>
      <c r="I21121" t="s">
        <v>215</v>
      </c>
      <c r="J21121" t="s">
        <v>25</v>
      </c>
      <c r="K21121" t="s">
        <v>25256</v>
      </c>
    </row>
    <row r="21122" spans="1:11" x14ac:dyDescent="0.25">
      <c r="A21122" s="7" t="s">
        <v>3344</v>
      </c>
      <c r="B21122" t="s">
        <v>25432</v>
      </c>
      <c r="C21122" t="s">
        <v>455</v>
      </c>
      <c r="D21122" t="str">
        <f>_xlfn.XLOOKUP(F21122, 'Ref Tax Sheet'!C:C, 'Ref Tax Sheet'!A:A, "")</f>
        <v>Rotifera</v>
      </c>
      <c r="E21122" t="str">
        <f>_xlfn.XLOOKUP(F21122, 'Ref Tax Sheet'!C:C, 'Ref Tax Sheet'!B:B, "")</f>
        <v>Monogononta</v>
      </c>
      <c r="F21122" t="s">
        <v>96</v>
      </c>
      <c r="G21122" t="s">
        <v>211</v>
      </c>
      <c r="H21122" t="s">
        <v>213</v>
      </c>
      <c r="I21122" t="s">
        <v>215</v>
      </c>
      <c r="J21122" t="s">
        <v>25</v>
      </c>
      <c r="K21122" t="s">
        <v>25256</v>
      </c>
    </row>
    <row r="21123" spans="1:11" x14ac:dyDescent="0.25">
      <c r="A21123" s="7" t="s">
        <v>3344</v>
      </c>
      <c r="B21123" t="s">
        <v>25433</v>
      </c>
      <c r="C21123" t="s">
        <v>455</v>
      </c>
      <c r="D21123" t="str">
        <f>_xlfn.XLOOKUP(F21123, 'Ref Tax Sheet'!C:C, 'Ref Tax Sheet'!A:A, "")</f>
        <v>Rotifera</v>
      </c>
      <c r="E21123" t="str">
        <f>_xlfn.XLOOKUP(F21123, 'Ref Tax Sheet'!C:C, 'Ref Tax Sheet'!B:B, "")</f>
        <v>Monogononta</v>
      </c>
      <c r="F21123" t="s">
        <v>96</v>
      </c>
      <c r="G21123" t="s">
        <v>211</v>
      </c>
      <c r="H21123" t="s">
        <v>213</v>
      </c>
      <c r="I21123" t="s">
        <v>215</v>
      </c>
      <c r="J21123" t="s">
        <v>25</v>
      </c>
      <c r="K21123" t="s">
        <v>25256</v>
      </c>
    </row>
    <row r="21124" spans="1:11" x14ac:dyDescent="0.25">
      <c r="A21124" s="7" t="s">
        <v>3344</v>
      </c>
      <c r="B21124" t="s">
        <v>25434</v>
      </c>
      <c r="C21124" t="s">
        <v>455</v>
      </c>
      <c r="D21124" t="str">
        <f>_xlfn.XLOOKUP(F21124, 'Ref Tax Sheet'!C:C, 'Ref Tax Sheet'!A:A, "")</f>
        <v>Rotifera</v>
      </c>
      <c r="E21124" t="str">
        <f>_xlfn.XLOOKUP(F21124, 'Ref Tax Sheet'!C:C, 'Ref Tax Sheet'!B:B, "")</f>
        <v>Monogononta</v>
      </c>
      <c r="F21124" t="s">
        <v>96</v>
      </c>
      <c r="G21124" t="s">
        <v>211</v>
      </c>
      <c r="H21124" t="s">
        <v>213</v>
      </c>
      <c r="I21124" t="s">
        <v>215</v>
      </c>
      <c r="J21124" t="s">
        <v>25</v>
      </c>
      <c r="K21124" t="s">
        <v>25256</v>
      </c>
    </row>
    <row r="21125" spans="1:11" x14ac:dyDescent="0.25">
      <c r="A21125" s="7" t="s">
        <v>3344</v>
      </c>
      <c r="B21125" t="s">
        <v>25435</v>
      </c>
      <c r="C21125" t="s">
        <v>455</v>
      </c>
      <c r="D21125" t="str">
        <f>_xlfn.XLOOKUP(F21125, 'Ref Tax Sheet'!C:C, 'Ref Tax Sheet'!A:A, "")</f>
        <v>Rotifera</v>
      </c>
      <c r="E21125" t="str">
        <f>_xlfn.XLOOKUP(F21125, 'Ref Tax Sheet'!C:C, 'Ref Tax Sheet'!B:B, "")</f>
        <v>Monogononta</v>
      </c>
      <c r="F21125" t="s">
        <v>96</v>
      </c>
      <c r="G21125" t="s">
        <v>211</v>
      </c>
      <c r="H21125" t="s">
        <v>213</v>
      </c>
      <c r="I21125" t="s">
        <v>215</v>
      </c>
      <c r="J21125" t="s">
        <v>25</v>
      </c>
      <c r="K21125" t="s">
        <v>25256</v>
      </c>
    </row>
    <row r="21126" spans="1:11" x14ac:dyDescent="0.25">
      <c r="A21126" s="7" t="s">
        <v>3344</v>
      </c>
      <c r="B21126" t="s">
        <v>25436</v>
      </c>
      <c r="C21126" t="s">
        <v>455</v>
      </c>
      <c r="D21126" t="str">
        <f>_xlfn.XLOOKUP(F21126, 'Ref Tax Sheet'!C:C, 'Ref Tax Sheet'!A:A, "")</f>
        <v>Rotifera</v>
      </c>
      <c r="E21126" t="str">
        <f>_xlfn.XLOOKUP(F21126, 'Ref Tax Sheet'!C:C, 'Ref Tax Sheet'!B:B, "")</f>
        <v>Monogononta</v>
      </c>
      <c r="F21126" t="s">
        <v>96</v>
      </c>
      <c r="G21126" t="s">
        <v>211</v>
      </c>
      <c r="H21126" t="s">
        <v>213</v>
      </c>
      <c r="I21126" t="s">
        <v>215</v>
      </c>
      <c r="J21126" t="s">
        <v>25</v>
      </c>
      <c r="K21126" t="s">
        <v>25256</v>
      </c>
    </row>
    <row r="21127" spans="1:11" x14ac:dyDescent="0.25">
      <c r="A21127" s="7" t="s">
        <v>3344</v>
      </c>
      <c r="B21127" t="s">
        <v>25437</v>
      </c>
      <c r="C21127" t="s">
        <v>455</v>
      </c>
      <c r="D21127" t="str">
        <f>_xlfn.XLOOKUP(F21127, 'Ref Tax Sheet'!C:C, 'Ref Tax Sheet'!A:A, "")</f>
        <v>Rotifera</v>
      </c>
      <c r="E21127" t="str">
        <f>_xlfn.XLOOKUP(F21127, 'Ref Tax Sheet'!C:C, 'Ref Tax Sheet'!B:B, "")</f>
        <v>Monogononta</v>
      </c>
      <c r="F21127" t="s">
        <v>96</v>
      </c>
      <c r="G21127" t="s">
        <v>211</v>
      </c>
      <c r="H21127" t="s">
        <v>213</v>
      </c>
      <c r="I21127" t="s">
        <v>215</v>
      </c>
      <c r="J21127" t="s">
        <v>25</v>
      </c>
      <c r="K21127" t="s">
        <v>25256</v>
      </c>
    </row>
    <row r="21128" spans="1:11" x14ac:dyDescent="0.25">
      <c r="A21128" s="7" t="s">
        <v>3344</v>
      </c>
      <c r="B21128" t="s">
        <v>25438</v>
      </c>
      <c r="C21128" t="s">
        <v>455</v>
      </c>
      <c r="D21128" t="str">
        <f>_xlfn.XLOOKUP(F21128, 'Ref Tax Sheet'!C:C, 'Ref Tax Sheet'!A:A, "")</f>
        <v>Rotifera</v>
      </c>
      <c r="E21128" t="str">
        <f>_xlfn.XLOOKUP(F21128, 'Ref Tax Sheet'!C:C, 'Ref Tax Sheet'!B:B, "")</f>
        <v>Monogononta</v>
      </c>
      <c r="F21128" t="s">
        <v>96</v>
      </c>
      <c r="G21128" t="s">
        <v>211</v>
      </c>
      <c r="H21128" t="s">
        <v>213</v>
      </c>
      <c r="I21128" t="s">
        <v>215</v>
      </c>
      <c r="J21128" t="s">
        <v>25</v>
      </c>
      <c r="K21128" t="s">
        <v>25256</v>
      </c>
    </row>
    <row r="21129" spans="1:11" x14ac:dyDescent="0.25">
      <c r="A21129" s="7" t="s">
        <v>3344</v>
      </c>
      <c r="B21129" t="s">
        <v>25439</v>
      </c>
      <c r="C21129" t="s">
        <v>455</v>
      </c>
      <c r="D21129" t="str">
        <f>_xlfn.XLOOKUP(F21129, 'Ref Tax Sheet'!C:C, 'Ref Tax Sheet'!A:A, "")</f>
        <v>Rotifera</v>
      </c>
      <c r="E21129" t="str">
        <f>_xlfn.XLOOKUP(F21129, 'Ref Tax Sheet'!C:C, 'Ref Tax Sheet'!B:B, "")</f>
        <v>Monogononta</v>
      </c>
      <c r="F21129" t="s">
        <v>96</v>
      </c>
      <c r="G21129" t="s">
        <v>211</v>
      </c>
      <c r="H21129" t="s">
        <v>213</v>
      </c>
      <c r="I21129" t="s">
        <v>215</v>
      </c>
      <c r="J21129" t="s">
        <v>25</v>
      </c>
      <c r="K21129" t="s">
        <v>25256</v>
      </c>
    </row>
    <row r="21130" spans="1:11" x14ac:dyDescent="0.25">
      <c r="A21130" s="7" t="s">
        <v>3344</v>
      </c>
      <c r="B21130" t="s">
        <v>25440</v>
      </c>
      <c r="C21130" t="s">
        <v>455</v>
      </c>
      <c r="D21130" t="str">
        <f>_xlfn.XLOOKUP(F21130, 'Ref Tax Sheet'!C:C, 'Ref Tax Sheet'!A:A, "")</f>
        <v>Rotifera</v>
      </c>
      <c r="E21130" t="str">
        <f>_xlfn.XLOOKUP(F21130, 'Ref Tax Sheet'!C:C, 'Ref Tax Sheet'!B:B, "")</f>
        <v>Monogononta</v>
      </c>
      <c r="F21130" t="s">
        <v>96</v>
      </c>
      <c r="G21130" t="s">
        <v>211</v>
      </c>
      <c r="H21130" t="s">
        <v>213</v>
      </c>
      <c r="I21130" t="s">
        <v>215</v>
      </c>
      <c r="J21130" t="s">
        <v>25</v>
      </c>
      <c r="K21130" t="s">
        <v>25256</v>
      </c>
    </row>
    <row r="21131" spans="1:11" x14ac:dyDescent="0.25">
      <c r="A21131" s="7" t="s">
        <v>3344</v>
      </c>
      <c r="B21131" t="s">
        <v>25441</v>
      </c>
      <c r="C21131" t="s">
        <v>455</v>
      </c>
      <c r="D21131" t="str">
        <f>_xlfn.XLOOKUP(F21131, 'Ref Tax Sheet'!C:C, 'Ref Tax Sheet'!A:A, "")</f>
        <v>Rotifera</v>
      </c>
      <c r="E21131" t="str">
        <f>_xlfn.XLOOKUP(F21131, 'Ref Tax Sheet'!C:C, 'Ref Tax Sheet'!B:B, "")</f>
        <v>Monogononta</v>
      </c>
      <c r="F21131" t="s">
        <v>96</v>
      </c>
      <c r="G21131" t="s">
        <v>211</v>
      </c>
      <c r="H21131" t="s">
        <v>213</v>
      </c>
      <c r="I21131" t="s">
        <v>215</v>
      </c>
      <c r="J21131" t="s">
        <v>25</v>
      </c>
      <c r="K21131" t="s">
        <v>25256</v>
      </c>
    </row>
    <row r="21132" spans="1:11" x14ac:dyDescent="0.25">
      <c r="A21132" s="7" t="s">
        <v>3344</v>
      </c>
      <c r="B21132" t="s">
        <v>25442</v>
      </c>
      <c r="C21132" t="s">
        <v>455</v>
      </c>
      <c r="D21132" t="str">
        <f>_xlfn.XLOOKUP(F21132, 'Ref Tax Sheet'!C:C, 'Ref Tax Sheet'!A:A, "")</f>
        <v>Rotifera</v>
      </c>
      <c r="E21132" t="str">
        <f>_xlfn.XLOOKUP(F21132, 'Ref Tax Sheet'!C:C, 'Ref Tax Sheet'!B:B, "")</f>
        <v>Monogononta</v>
      </c>
      <c r="F21132" t="s">
        <v>96</v>
      </c>
      <c r="G21132" t="s">
        <v>211</v>
      </c>
      <c r="H21132" t="s">
        <v>213</v>
      </c>
      <c r="I21132" t="s">
        <v>215</v>
      </c>
      <c r="J21132" t="s">
        <v>25</v>
      </c>
      <c r="K21132" t="s">
        <v>25256</v>
      </c>
    </row>
    <row r="21133" spans="1:11" x14ac:dyDescent="0.25">
      <c r="A21133" s="7" t="s">
        <v>3344</v>
      </c>
      <c r="B21133" t="s">
        <v>25443</v>
      </c>
      <c r="C21133" t="s">
        <v>455</v>
      </c>
      <c r="D21133" t="str">
        <f>_xlfn.XLOOKUP(F21133, 'Ref Tax Sheet'!C:C, 'Ref Tax Sheet'!A:A, "")</f>
        <v>Rotifera</v>
      </c>
      <c r="E21133" t="str">
        <f>_xlfn.XLOOKUP(F21133, 'Ref Tax Sheet'!C:C, 'Ref Tax Sheet'!B:B, "")</f>
        <v>Monogononta</v>
      </c>
      <c r="F21133" t="s">
        <v>96</v>
      </c>
      <c r="G21133" t="s">
        <v>211</v>
      </c>
      <c r="H21133" t="s">
        <v>213</v>
      </c>
      <c r="I21133" t="s">
        <v>215</v>
      </c>
      <c r="J21133" t="s">
        <v>25</v>
      </c>
      <c r="K21133" t="s">
        <v>25256</v>
      </c>
    </row>
    <row r="21134" spans="1:11" x14ac:dyDescent="0.25">
      <c r="A21134" s="7" t="s">
        <v>3344</v>
      </c>
      <c r="B21134" t="s">
        <v>25444</v>
      </c>
      <c r="C21134" t="s">
        <v>455</v>
      </c>
      <c r="D21134" t="str">
        <f>_xlfn.XLOOKUP(F21134, 'Ref Tax Sheet'!C:C, 'Ref Tax Sheet'!A:A, "")</f>
        <v>Rotifera</v>
      </c>
      <c r="E21134" t="str">
        <f>_xlfn.XLOOKUP(F21134, 'Ref Tax Sheet'!C:C, 'Ref Tax Sheet'!B:B, "")</f>
        <v>Monogononta</v>
      </c>
      <c r="F21134" t="s">
        <v>96</v>
      </c>
      <c r="G21134" t="s">
        <v>211</v>
      </c>
      <c r="H21134" t="s">
        <v>213</v>
      </c>
      <c r="I21134" t="s">
        <v>215</v>
      </c>
      <c r="J21134" t="s">
        <v>25</v>
      </c>
      <c r="K21134" t="s">
        <v>25256</v>
      </c>
    </row>
    <row r="21135" spans="1:11" x14ac:dyDescent="0.25">
      <c r="A21135" s="7" t="s">
        <v>3344</v>
      </c>
      <c r="B21135" t="s">
        <v>25445</v>
      </c>
      <c r="C21135" t="s">
        <v>455</v>
      </c>
      <c r="D21135" t="str">
        <f>_xlfn.XLOOKUP(F21135, 'Ref Tax Sheet'!C:C, 'Ref Tax Sheet'!A:A, "")</f>
        <v>Rotifera</v>
      </c>
      <c r="E21135" t="str">
        <f>_xlfn.XLOOKUP(F21135, 'Ref Tax Sheet'!C:C, 'Ref Tax Sheet'!B:B, "")</f>
        <v>Monogononta</v>
      </c>
      <c r="F21135" t="s">
        <v>96</v>
      </c>
      <c r="G21135" t="s">
        <v>211</v>
      </c>
      <c r="H21135" t="s">
        <v>213</v>
      </c>
      <c r="I21135" t="s">
        <v>215</v>
      </c>
      <c r="J21135" t="s">
        <v>25</v>
      </c>
      <c r="K21135" t="s">
        <v>25256</v>
      </c>
    </row>
    <row r="21136" spans="1:11" x14ac:dyDescent="0.25">
      <c r="A21136" s="7" t="s">
        <v>3344</v>
      </c>
      <c r="B21136" t="s">
        <v>25446</v>
      </c>
      <c r="C21136" t="s">
        <v>455</v>
      </c>
      <c r="D21136" t="str">
        <f>_xlfn.XLOOKUP(F21136, 'Ref Tax Sheet'!C:C, 'Ref Tax Sheet'!A:A, "")</f>
        <v>Rotifera</v>
      </c>
      <c r="E21136" t="str">
        <f>_xlfn.XLOOKUP(F21136, 'Ref Tax Sheet'!C:C, 'Ref Tax Sheet'!B:B, "")</f>
        <v>Monogononta</v>
      </c>
      <c r="F21136" t="s">
        <v>96</v>
      </c>
      <c r="G21136" t="s">
        <v>211</v>
      </c>
      <c r="H21136" t="s">
        <v>213</v>
      </c>
      <c r="I21136" t="s">
        <v>215</v>
      </c>
      <c r="J21136" t="s">
        <v>25</v>
      </c>
      <c r="K21136" t="s">
        <v>25256</v>
      </c>
    </row>
    <row r="21137" spans="1:11" x14ac:dyDescent="0.25">
      <c r="A21137" s="7" t="s">
        <v>3344</v>
      </c>
      <c r="B21137" t="s">
        <v>25447</v>
      </c>
      <c r="C21137" t="s">
        <v>455</v>
      </c>
      <c r="D21137" t="str">
        <f>_xlfn.XLOOKUP(F21137, 'Ref Tax Sheet'!C:C, 'Ref Tax Sheet'!A:A, "")</f>
        <v>Rotifera</v>
      </c>
      <c r="E21137" t="str">
        <f>_xlfn.XLOOKUP(F21137, 'Ref Tax Sheet'!C:C, 'Ref Tax Sheet'!B:B, "")</f>
        <v>Monogononta</v>
      </c>
      <c r="F21137" t="s">
        <v>96</v>
      </c>
      <c r="G21137" t="s">
        <v>211</v>
      </c>
      <c r="H21137" t="s">
        <v>213</v>
      </c>
      <c r="I21137" t="s">
        <v>215</v>
      </c>
      <c r="J21137" t="s">
        <v>25</v>
      </c>
      <c r="K21137" t="s">
        <v>25256</v>
      </c>
    </row>
    <row r="21138" spans="1:11" x14ac:dyDescent="0.25">
      <c r="A21138" s="7" t="s">
        <v>3344</v>
      </c>
      <c r="B21138" t="s">
        <v>25448</v>
      </c>
      <c r="C21138" t="s">
        <v>455</v>
      </c>
      <c r="D21138" t="str">
        <f>_xlfn.XLOOKUP(F21138, 'Ref Tax Sheet'!C:C, 'Ref Tax Sheet'!A:A, "")</f>
        <v>Rotifera</v>
      </c>
      <c r="E21138" t="str">
        <f>_xlfn.XLOOKUP(F21138, 'Ref Tax Sheet'!C:C, 'Ref Tax Sheet'!B:B, "")</f>
        <v>Monogononta</v>
      </c>
      <c r="F21138" t="s">
        <v>96</v>
      </c>
      <c r="G21138" t="s">
        <v>211</v>
      </c>
      <c r="H21138" t="s">
        <v>213</v>
      </c>
      <c r="I21138" t="s">
        <v>215</v>
      </c>
      <c r="J21138" t="s">
        <v>25</v>
      </c>
      <c r="K21138" t="s">
        <v>25256</v>
      </c>
    </row>
    <row r="21139" spans="1:11" x14ac:dyDescent="0.25">
      <c r="A21139" s="7" t="s">
        <v>3344</v>
      </c>
      <c r="B21139" t="s">
        <v>25449</v>
      </c>
      <c r="C21139" t="s">
        <v>455</v>
      </c>
      <c r="D21139" t="str">
        <f>_xlfn.XLOOKUP(F21139, 'Ref Tax Sheet'!C:C, 'Ref Tax Sheet'!A:A, "")</f>
        <v>Rotifera</v>
      </c>
      <c r="E21139" t="str">
        <f>_xlfn.XLOOKUP(F21139, 'Ref Tax Sheet'!C:C, 'Ref Tax Sheet'!B:B, "")</f>
        <v>Monogononta</v>
      </c>
      <c r="F21139" t="s">
        <v>96</v>
      </c>
      <c r="G21139" t="s">
        <v>211</v>
      </c>
      <c r="H21139" t="s">
        <v>213</v>
      </c>
      <c r="I21139" t="s">
        <v>215</v>
      </c>
      <c r="J21139" t="s">
        <v>25</v>
      </c>
      <c r="K21139" t="s">
        <v>25256</v>
      </c>
    </row>
    <row r="21140" spans="1:11" x14ac:dyDescent="0.25">
      <c r="A21140" s="7" t="s">
        <v>3344</v>
      </c>
      <c r="B21140" t="s">
        <v>25450</v>
      </c>
      <c r="C21140" t="s">
        <v>455</v>
      </c>
      <c r="D21140" t="str">
        <f>_xlfn.XLOOKUP(F21140, 'Ref Tax Sheet'!C:C, 'Ref Tax Sheet'!A:A, "")</f>
        <v>Rotifera</v>
      </c>
      <c r="E21140" t="str">
        <f>_xlfn.XLOOKUP(F21140, 'Ref Tax Sheet'!C:C, 'Ref Tax Sheet'!B:B, "")</f>
        <v>Monogononta</v>
      </c>
      <c r="F21140" t="s">
        <v>96</v>
      </c>
      <c r="G21140" t="s">
        <v>211</v>
      </c>
      <c r="H21140" t="s">
        <v>213</v>
      </c>
      <c r="I21140" t="s">
        <v>215</v>
      </c>
      <c r="J21140" t="s">
        <v>25</v>
      </c>
      <c r="K21140" t="s">
        <v>25256</v>
      </c>
    </row>
    <row r="21141" spans="1:11" x14ac:dyDescent="0.25">
      <c r="A21141" s="7" t="s">
        <v>3344</v>
      </c>
      <c r="B21141" t="s">
        <v>25451</v>
      </c>
      <c r="C21141" t="s">
        <v>455</v>
      </c>
      <c r="D21141" t="str">
        <f>_xlfn.XLOOKUP(F21141, 'Ref Tax Sheet'!C:C, 'Ref Tax Sheet'!A:A, "")</f>
        <v>Rotifera</v>
      </c>
      <c r="E21141" t="str">
        <f>_xlfn.XLOOKUP(F21141, 'Ref Tax Sheet'!C:C, 'Ref Tax Sheet'!B:B, "")</f>
        <v>Monogononta</v>
      </c>
      <c r="F21141" t="s">
        <v>96</v>
      </c>
      <c r="G21141" t="s">
        <v>211</v>
      </c>
      <c r="H21141" t="s">
        <v>213</v>
      </c>
      <c r="I21141" t="s">
        <v>215</v>
      </c>
      <c r="J21141" t="s">
        <v>25</v>
      </c>
      <c r="K21141" t="s">
        <v>25256</v>
      </c>
    </row>
    <row r="21142" spans="1:11" x14ac:dyDescent="0.25">
      <c r="A21142" s="7" t="s">
        <v>3344</v>
      </c>
      <c r="B21142" t="s">
        <v>25452</v>
      </c>
      <c r="C21142" t="s">
        <v>455</v>
      </c>
      <c r="D21142" t="str">
        <f>_xlfn.XLOOKUP(F21142, 'Ref Tax Sheet'!C:C, 'Ref Tax Sheet'!A:A, "")</f>
        <v>Arthropoda</v>
      </c>
      <c r="E21142" t="str">
        <f>_xlfn.XLOOKUP(F21142, 'Ref Tax Sheet'!C:C, 'Ref Tax Sheet'!B:B, "")</f>
        <v>Hexanauplia</v>
      </c>
      <c r="F21142" t="s">
        <v>5281</v>
      </c>
      <c r="J21142" t="s">
        <v>24</v>
      </c>
      <c r="K21142" t="s">
        <v>25256</v>
      </c>
    </row>
    <row r="21143" spans="1:11" x14ac:dyDescent="0.25">
      <c r="A21143" s="7" t="s">
        <v>3344</v>
      </c>
      <c r="B21143" t="s">
        <v>25453</v>
      </c>
      <c r="C21143" t="s">
        <v>455</v>
      </c>
      <c r="D21143" t="str">
        <f>_xlfn.XLOOKUP(F21143, 'Ref Tax Sheet'!C:C, 'Ref Tax Sheet'!A:A, "")</f>
        <v>Rotifera</v>
      </c>
      <c r="E21143" t="str">
        <f>_xlfn.XLOOKUP(F21143, 'Ref Tax Sheet'!C:C, 'Ref Tax Sheet'!B:B, "")</f>
        <v>Monogononta</v>
      </c>
      <c r="F21143" t="s">
        <v>96</v>
      </c>
      <c r="G21143" t="s">
        <v>211</v>
      </c>
      <c r="H21143" t="s">
        <v>213</v>
      </c>
      <c r="I21143" t="s">
        <v>215</v>
      </c>
      <c r="J21143" t="s">
        <v>25</v>
      </c>
      <c r="K21143" t="s">
        <v>25257</v>
      </c>
    </row>
    <row r="21144" spans="1:11" x14ac:dyDescent="0.25">
      <c r="A21144" s="7" t="s">
        <v>3344</v>
      </c>
      <c r="B21144" t="s">
        <v>25454</v>
      </c>
      <c r="C21144" t="s">
        <v>455</v>
      </c>
      <c r="D21144" t="str">
        <f>_xlfn.XLOOKUP(F21144, 'Ref Tax Sheet'!C:C, 'Ref Tax Sheet'!A:A, "")</f>
        <v>Rotifera</v>
      </c>
      <c r="E21144" t="str">
        <f>_xlfn.XLOOKUP(F21144, 'Ref Tax Sheet'!C:C, 'Ref Tax Sheet'!B:B, "")</f>
        <v>Monogononta</v>
      </c>
      <c r="F21144" t="s">
        <v>96</v>
      </c>
      <c r="G21144" t="s">
        <v>211</v>
      </c>
      <c r="H21144" t="s">
        <v>213</v>
      </c>
      <c r="I21144" t="s">
        <v>215</v>
      </c>
      <c r="J21144" t="s">
        <v>25</v>
      </c>
      <c r="K21144" t="s">
        <v>25257</v>
      </c>
    </row>
    <row r="21145" spans="1:11" x14ac:dyDescent="0.25">
      <c r="A21145" s="7" t="s">
        <v>3344</v>
      </c>
      <c r="B21145" t="s">
        <v>25455</v>
      </c>
      <c r="C21145" t="s">
        <v>455</v>
      </c>
      <c r="D21145" t="str">
        <f>_xlfn.XLOOKUP(F21145, 'Ref Tax Sheet'!C:C, 'Ref Tax Sheet'!A:A, "")</f>
        <v>Rotifera</v>
      </c>
      <c r="E21145" t="str">
        <f>_xlfn.XLOOKUP(F21145, 'Ref Tax Sheet'!C:C, 'Ref Tax Sheet'!B:B, "")</f>
        <v>Monogononta</v>
      </c>
      <c r="F21145" t="s">
        <v>96</v>
      </c>
      <c r="G21145" t="s">
        <v>211</v>
      </c>
      <c r="H21145" t="s">
        <v>213</v>
      </c>
      <c r="I21145" t="s">
        <v>215</v>
      </c>
      <c r="J21145" t="s">
        <v>25</v>
      </c>
      <c r="K21145" t="s">
        <v>25257</v>
      </c>
    </row>
    <row r="21146" spans="1:11" x14ac:dyDescent="0.25">
      <c r="A21146" s="7" t="s">
        <v>3344</v>
      </c>
      <c r="B21146" t="s">
        <v>25456</v>
      </c>
      <c r="C21146" t="s">
        <v>455</v>
      </c>
      <c r="D21146" t="str">
        <f>_xlfn.XLOOKUP(F21146, 'Ref Tax Sheet'!C:C, 'Ref Tax Sheet'!A:A, "")</f>
        <v>Rotifera</v>
      </c>
      <c r="E21146" t="str">
        <f>_xlfn.XLOOKUP(F21146, 'Ref Tax Sheet'!C:C, 'Ref Tax Sheet'!B:B, "")</f>
        <v>Monogononta</v>
      </c>
      <c r="F21146" t="s">
        <v>96</v>
      </c>
      <c r="G21146" t="s">
        <v>211</v>
      </c>
      <c r="H21146" t="s">
        <v>213</v>
      </c>
      <c r="I21146" t="s">
        <v>215</v>
      </c>
      <c r="J21146" t="s">
        <v>25</v>
      </c>
      <c r="K21146" t="s">
        <v>25257</v>
      </c>
    </row>
    <row r="21147" spans="1:11" x14ac:dyDescent="0.25">
      <c r="A21147" s="7" t="s">
        <v>3344</v>
      </c>
      <c r="B21147" t="s">
        <v>25457</v>
      </c>
      <c r="C21147" t="s">
        <v>455</v>
      </c>
      <c r="D21147" t="str">
        <f>_xlfn.XLOOKUP(F21147, 'Ref Tax Sheet'!C:C, 'Ref Tax Sheet'!A:A, "")</f>
        <v>Rotifera</v>
      </c>
      <c r="E21147" t="str">
        <f>_xlfn.XLOOKUP(F21147, 'Ref Tax Sheet'!C:C, 'Ref Tax Sheet'!B:B, "")</f>
        <v>Monogononta</v>
      </c>
      <c r="F21147" t="s">
        <v>96</v>
      </c>
      <c r="G21147" t="s">
        <v>211</v>
      </c>
      <c r="H21147" t="s">
        <v>213</v>
      </c>
      <c r="I21147" t="s">
        <v>215</v>
      </c>
      <c r="J21147" t="s">
        <v>25</v>
      </c>
      <c r="K21147" t="s">
        <v>25257</v>
      </c>
    </row>
    <row r="21148" spans="1:11" x14ac:dyDescent="0.25">
      <c r="A21148" s="7" t="s">
        <v>3344</v>
      </c>
      <c r="B21148" t="s">
        <v>25458</v>
      </c>
      <c r="C21148" t="s">
        <v>455</v>
      </c>
      <c r="D21148" t="str">
        <f>_xlfn.XLOOKUP(F21148, 'Ref Tax Sheet'!C:C, 'Ref Tax Sheet'!A:A, "")</f>
        <v>Rotifera</v>
      </c>
      <c r="E21148" t="str">
        <f>_xlfn.XLOOKUP(F21148, 'Ref Tax Sheet'!C:C, 'Ref Tax Sheet'!B:B, "")</f>
        <v>Monogononta</v>
      </c>
      <c r="F21148" t="s">
        <v>96</v>
      </c>
      <c r="G21148" t="s">
        <v>211</v>
      </c>
      <c r="H21148" t="s">
        <v>213</v>
      </c>
      <c r="I21148" t="s">
        <v>215</v>
      </c>
      <c r="J21148" t="s">
        <v>25</v>
      </c>
      <c r="K21148" t="s">
        <v>25257</v>
      </c>
    </row>
    <row r="21149" spans="1:11" x14ac:dyDescent="0.25">
      <c r="A21149" s="7" t="s">
        <v>3344</v>
      </c>
      <c r="B21149" t="s">
        <v>25459</v>
      </c>
      <c r="C21149" t="s">
        <v>455</v>
      </c>
      <c r="D21149" t="str">
        <f>_xlfn.XLOOKUP(F21149, 'Ref Tax Sheet'!C:C, 'Ref Tax Sheet'!A:A, "")</f>
        <v>Rotifera</v>
      </c>
      <c r="E21149" t="str">
        <f>_xlfn.XLOOKUP(F21149, 'Ref Tax Sheet'!C:C, 'Ref Tax Sheet'!B:B, "")</f>
        <v>Monogononta</v>
      </c>
      <c r="F21149" t="s">
        <v>96</v>
      </c>
      <c r="G21149" t="s">
        <v>211</v>
      </c>
      <c r="H21149" t="s">
        <v>213</v>
      </c>
      <c r="I21149" t="s">
        <v>215</v>
      </c>
      <c r="J21149" t="s">
        <v>25</v>
      </c>
      <c r="K21149" t="s">
        <v>25257</v>
      </c>
    </row>
    <row r="21150" spans="1:11" x14ac:dyDescent="0.25">
      <c r="A21150" s="7" t="s">
        <v>3344</v>
      </c>
      <c r="B21150" t="s">
        <v>25460</v>
      </c>
      <c r="C21150" t="s">
        <v>455</v>
      </c>
      <c r="D21150" t="str">
        <f>_xlfn.XLOOKUP(F21150, 'Ref Tax Sheet'!C:C, 'Ref Tax Sheet'!A:A, "")</f>
        <v>Rotifera</v>
      </c>
      <c r="E21150" t="str">
        <f>_xlfn.XLOOKUP(F21150, 'Ref Tax Sheet'!C:C, 'Ref Tax Sheet'!B:B, "")</f>
        <v>Monogononta</v>
      </c>
      <c r="F21150" t="s">
        <v>96</v>
      </c>
      <c r="G21150" t="s">
        <v>211</v>
      </c>
      <c r="H21150" t="s">
        <v>213</v>
      </c>
      <c r="I21150" t="s">
        <v>215</v>
      </c>
      <c r="J21150" t="s">
        <v>25</v>
      </c>
      <c r="K21150" t="s">
        <v>25257</v>
      </c>
    </row>
    <row r="21151" spans="1:11" x14ac:dyDescent="0.25">
      <c r="A21151" s="7" t="s">
        <v>3344</v>
      </c>
      <c r="B21151" t="s">
        <v>25461</v>
      </c>
      <c r="C21151" t="s">
        <v>455</v>
      </c>
      <c r="D21151" t="str">
        <f>_xlfn.XLOOKUP(F21151, 'Ref Tax Sheet'!C:C, 'Ref Tax Sheet'!A:A, "")</f>
        <v>Rotifera</v>
      </c>
      <c r="E21151" t="str">
        <f>_xlfn.XLOOKUP(F21151, 'Ref Tax Sheet'!C:C, 'Ref Tax Sheet'!B:B, "")</f>
        <v>Monogononta</v>
      </c>
      <c r="F21151" t="s">
        <v>96</v>
      </c>
      <c r="G21151" t="s">
        <v>211</v>
      </c>
      <c r="H21151" t="s">
        <v>213</v>
      </c>
      <c r="I21151" t="s">
        <v>215</v>
      </c>
      <c r="J21151" t="s">
        <v>25</v>
      </c>
      <c r="K21151" t="s">
        <v>25257</v>
      </c>
    </row>
    <row r="21152" spans="1:11" x14ac:dyDescent="0.25">
      <c r="A21152" s="7" t="s">
        <v>3344</v>
      </c>
      <c r="B21152" t="s">
        <v>25462</v>
      </c>
      <c r="C21152" t="s">
        <v>455</v>
      </c>
      <c r="D21152" t="str">
        <f>_xlfn.XLOOKUP(F21152, 'Ref Tax Sheet'!C:C, 'Ref Tax Sheet'!A:A, "")</f>
        <v>Rotifera</v>
      </c>
      <c r="E21152" t="str">
        <f>_xlfn.XLOOKUP(F21152, 'Ref Tax Sheet'!C:C, 'Ref Tax Sheet'!B:B, "")</f>
        <v>Monogononta</v>
      </c>
      <c r="F21152" t="s">
        <v>96</v>
      </c>
      <c r="G21152" t="s">
        <v>211</v>
      </c>
      <c r="H21152" t="s">
        <v>213</v>
      </c>
      <c r="I21152" t="s">
        <v>215</v>
      </c>
      <c r="J21152" t="s">
        <v>25</v>
      </c>
      <c r="K21152" t="s">
        <v>25257</v>
      </c>
    </row>
    <row r="21153" spans="1:11" x14ac:dyDescent="0.25">
      <c r="A21153" s="7" t="s">
        <v>3344</v>
      </c>
      <c r="B21153" t="s">
        <v>25463</v>
      </c>
      <c r="C21153" t="s">
        <v>455</v>
      </c>
      <c r="D21153" t="str">
        <f>_xlfn.XLOOKUP(F21153, 'Ref Tax Sheet'!C:C, 'Ref Tax Sheet'!A:A, "")</f>
        <v>Rotifera</v>
      </c>
      <c r="E21153" t="str">
        <f>_xlfn.XLOOKUP(F21153, 'Ref Tax Sheet'!C:C, 'Ref Tax Sheet'!B:B, "")</f>
        <v>Monogononta</v>
      </c>
      <c r="F21153" t="s">
        <v>96</v>
      </c>
      <c r="G21153" t="s">
        <v>211</v>
      </c>
      <c r="H21153" t="s">
        <v>213</v>
      </c>
      <c r="I21153" t="s">
        <v>215</v>
      </c>
      <c r="J21153" t="s">
        <v>25</v>
      </c>
      <c r="K21153" t="s">
        <v>25257</v>
      </c>
    </row>
    <row r="21154" spans="1:11" x14ac:dyDescent="0.25">
      <c r="A21154" s="7" t="s">
        <v>3344</v>
      </c>
      <c r="B21154" t="s">
        <v>25464</v>
      </c>
      <c r="C21154" t="s">
        <v>455</v>
      </c>
      <c r="D21154" t="str">
        <f>_xlfn.XLOOKUP(F21154, 'Ref Tax Sheet'!C:C, 'Ref Tax Sheet'!A:A, "")</f>
        <v>Rotifera</v>
      </c>
      <c r="E21154" t="str">
        <f>_xlfn.XLOOKUP(F21154, 'Ref Tax Sheet'!C:C, 'Ref Tax Sheet'!B:B, "")</f>
        <v>Monogononta</v>
      </c>
      <c r="F21154" t="s">
        <v>96</v>
      </c>
      <c r="G21154" t="s">
        <v>211</v>
      </c>
      <c r="H21154" t="s">
        <v>213</v>
      </c>
      <c r="I21154" t="s">
        <v>215</v>
      </c>
      <c r="J21154" t="s">
        <v>25</v>
      </c>
      <c r="K21154" t="s">
        <v>25257</v>
      </c>
    </row>
    <row r="21155" spans="1:11" x14ac:dyDescent="0.25">
      <c r="A21155" s="7" t="s">
        <v>3344</v>
      </c>
      <c r="B21155" t="s">
        <v>25465</v>
      </c>
      <c r="C21155" t="s">
        <v>455</v>
      </c>
      <c r="D21155" t="str">
        <f>_xlfn.XLOOKUP(F21155, 'Ref Tax Sheet'!C:C, 'Ref Tax Sheet'!A:A, "")</f>
        <v>Rotifera</v>
      </c>
      <c r="E21155" t="str">
        <f>_xlfn.XLOOKUP(F21155, 'Ref Tax Sheet'!C:C, 'Ref Tax Sheet'!B:B, "")</f>
        <v>Monogononta</v>
      </c>
      <c r="F21155" t="s">
        <v>96</v>
      </c>
      <c r="G21155" t="s">
        <v>211</v>
      </c>
      <c r="H21155" t="s">
        <v>213</v>
      </c>
      <c r="I21155" t="s">
        <v>215</v>
      </c>
      <c r="J21155" t="s">
        <v>25</v>
      </c>
      <c r="K21155" t="s">
        <v>25257</v>
      </c>
    </row>
    <row r="21156" spans="1:11" x14ac:dyDescent="0.25">
      <c r="A21156" s="7" t="s">
        <v>3344</v>
      </c>
      <c r="B21156" t="s">
        <v>25466</v>
      </c>
      <c r="C21156" t="s">
        <v>455</v>
      </c>
      <c r="D21156" t="str">
        <f>_xlfn.XLOOKUP(F21156, 'Ref Tax Sheet'!C:C, 'Ref Tax Sheet'!A:A, "")</f>
        <v>Rotifera</v>
      </c>
      <c r="E21156" t="str">
        <f>_xlfn.XLOOKUP(F21156, 'Ref Tax Sheet'!C:C, 'Ref Tax Sheet'!B:B, "")</f>
        <v>Monogononta</v>
      </c>
      <c r="F21156" t="s">
        <v>96</v>
      </c>
      <c r="G21156" t="s">
        <v>211</v>
      </c>
      <c r="H21156" t="s">
        <v>213</v>
      </c>
      <c r="I21156" t="s">
        <v>215</v>
      </c>
      <c r="J21156" t="s">
        <v>25</v>
      </c>
      <c r="K21156" t="s">
        <v>25257</v>
      </c>
    </row>
    <row r="21157" spans="1:11" x14ac:dyDescent="0.25">
      <c r="A21157" s="7" t="s">
        <v>3344</v>
      </c>
      <c r="B21157" t="s">
        <v>25467</v>
      </c>
      <c r="C21157" t="s">
        <v>455</v>
      </c>
      <c r="D21157" t="str">
        <f>_xlfn.XLOOKUP(F21157, 'Ref Tax Sheet'!C:C, 'Ref Tax Sheet'!A:A, "")</f>
        <v>Rotifera</v>
      </c>
      <c r="E21157" t="str">
        <f>_xlfn.XLOOKUP(F21157, 'Ref Tax Sheet'!C:C, 'Ref Tax Sheet'!B:B, "")</f>
        <v>Monogononta</v>
      </c>
      <c r="F21157" t="s">
        <v>96</v>
      </c>
      <c r="G21157" t="s">
        <v>211</v>
      </c>
      <c r="H21157" t="s">
        <v>213</v>
      </c>
      <c r="I21157" t="s">
        <v>215</v>
      </c>
      <c r="J21157" t="s">
        <v>25</v>
      </c>
      <c r="K21157" t="s">
        <v>25257</v>
      </c>
    </row>
    <row r="21158" spans="1:11" x14ac:dyDescent="0.25">
      <c r="A21158" s="7" t="s">
        <v>3344</v>
      </c>
      <c r="B21158" t="s">
        <v>25468</v>
      </c>
      <c r="C21158" t="s">
        <v>455</v>
      </c>
      <c r="D21158" t="str">
        <f>_xlfn.XLOOKUP(F21158, 'Ref Tax Sheet'!C:C, 'Ref Tax Sheet'!A:A, "")</f>
        <v>Rotifera</v>
      </c>
      <c r="E21158" t="str">
        <f>_xlfn.XLOOKUP(F21158, 'Ref Tax Sheet'!C:C, 'Ref Tax Sheet'!B:B, "")</f>
        <v>Monogononta</v>
      </c>
      <c r="F21158" t="s">
        <v>96</v>
      </c>
      <c r="G21158" t="s">
        <v>211</v>
      </c>
      <c r="H21158" t="s">
        <v>213</v>
      </c>
      <c r="I21158" t="s">
        <v>215</v>
      </c>
      <c r="J21158" t="s">
        <v>25</v>
      </c>
      <c r="K21158" t="s">
        <v>25257</v>
      </c>
    </row>
    <row r="21159" spans="1:11" x14ac:dyDescent="0.25">
      <c r="A21159" s="7" t="s">
        <v>3344</v>
      </c>
      <c r="B21159" t="s">
        <v>25469</v>
      </c>
      <c r="C21159" t="s">
        <v>455</v>
      </c>
      <c r="D21159" t="str">
        <f>_xlfn.XLOOKUP(F21159, 'Ref Tax Sheet'!C:C, 'Ref Tax Sheet'!A:A, "")</f>
        <v>Rotifera</v>
      </c>
      <c r="E21159" t="str">
        <f>_xlfn.XLOOKUP(F21159, 'Ref Tax Sheet'!C:C, 'Ref Tax Sheet'!B:B, "")</f>
        <v>Monogononta</v>
      </c>
      <c r="F21159" t="s">
        <v>96</v>
      </c>
      <c r="G21159" t="s">
        <v>211</v>
      </c>
      <c r="H21159" t="s">
        <v>213</v>
      </c>
      <c r="I21159" t="s">
        <v>215</v>
      </c>
      <c r="J21159" t="s">
        <v>25</v>
      </c>
      <c r="K21159" t="s">
        <v>25257</v>
      </c>
    </row>
    <row r="21160" spans="1:11" x14ac:dyDescent="0.25">
      <c r="A21160" s="7" t="s">
        <v>3344</v>
      </c>
      <c r="B21160" t="s">
        <v>25470</v>
      </c>
      <c r="C21160" t="s">
        <v>455</v>
      </c>
      <c r="D21160" t="str">
        <f>_xlfn.XLOOKUP(F21160, 'Ref Tax Sheet'!C:C, 'Ref Tax Sheet'!A:A, "")</f>
        <v>Rotifera</v>
      </c>
      <c r="E21160" t="str">
        <f>_xlfn.XLOOKUP(F21160, 'Ref Tax Sheet'!C:C, 'Ref Tax Sheet'!B:B, "")</f>
        <v>Monogononta</v>
      </c>
      <c r="F21160" t="s">
        <v>96</v>
      </c>
      <c r="G21160" t="s">
        <v>211</v>
      </c>
      <c r="H21160" t="s">
        <v>213</v>
      </c>
      <c r="I21160" t="s">
        <v>215</v>
      </c>
      <c r="J21160" t="s">
        <v>25</v>
      </c>
      <c r="K21160" t="s">
        <v>25257</v>
      </c>
    </row>
    <row r="21161" spans="1:11" x14ac:dyDescent="0.25">
      <c r="A21161" s="7" t="s">
        <v>3344</v>
      </c>
      <c r="B21161" t="s">
        <v>25471</v>
      </c>
      <c r="C21161" t="s">
        <v>455</v>
      </c>
      <c r="D21161" t="str">
        <f>_xlfn.XLOOKUP(F21161, 'Ref Tax Sheet'!C:C, 'Ref Tax Sheet'!A:A, "")</f>
        <v>Rotifera</v>
      </c>
      <c r="E21161" t="str">
        <f>_xlfn.XLOOKUP(F21161, 'Ref Tax Sheet'!C:C, 'Ref Tax Sheet'!B:B, "")</f>
        <v>Monogononta</v>
      </c>
      <c r="F21161" t="s">
        <v>96</v>
      </c>
      <c r="G21161" t="s">
        <v>211</v>
      </c>
      <c r="H21161" t="s">
        <v>213</v>
      </c>
      <c r="I21161" t="s">
        <v>215</v>
      </c>
      <c r="J21161" t="s">
        <v>25</v>
      </c>
      <c r="K21161" t="s">
        <v>25257</v>
      </c>
    </row>
    <row r="21162" spans="1:11" x14ac:dyDescent="0.25">
      <c r="A21162" s="7" t="s">
        <v>3344</v>
      </c>
      <c r="B21162" t="s">
        <v>25472</v>
      </c>
      <c r="C21162" t="s">
        <v>455</v>
      </c>
      <c r="D21162" t="str">
        <f>_xlfn.XLOOKUP(F21162, 'Ref Tax Sheet'!C:C, 'Ref Tax Sheet'!A:A, "")</f>
        <v>Rotifera</v>
      </c>
      <c r="E21162" t="str">
        <f>_xlfn.XLOOKUP(F21162, 'Ref Tax Sheet'!C:C, 'Ref Tax Sheet'!B:B, "")</f>
        <v>Monogononta</v>
      </c>
      <c r="F21162" t="s">
        <v>96</v>
      </c>
      <c r="G21162" t="s">
        <v>211</v>
      </c>
      <c r="H21162" t="s">
        <v>213</v>
      </c>
      <c r="I21162" t="s">
        <v>215</v>
      </c>
      <c r="J21162" t="s">
        <v>25</v>
      </c>
      <c r="K21162" t="s">
        <v>25257</v>
      </c>
    </row>
    <row r="21163" spans="1:11" x14ac:dyDescent="0.25">
      <c r="A21163" s="7" t="s">
        <v>3344</v>
      </c>
      <c r="B21163" t="s">
        <v>25473</v>
      </c>
      <c r="C21163" t="s">
        <v>455</v>
      </c>
      <c r="D21163" t="str">
        <f>_xlfn.XLOOKUP(F21163, 'Ref Tax Sheet'!C:C, 'Ref Tax Sheet'!A:A, "")</f>
        <v>Rotifera</v>
      </c>
      <c r="E21163" t="str">
        <f>_xlfn.XLOOKUP(F21163, 'Ref Tax Sheet'!C:C, 'Ref Tax Sheet'!B:B, "")</f>
        <v>Monogononta</v>
      </c>
      <c r="F21163" t="s">
        <v>96</v>
      </c>
      <c r="G21163" t="s">
        <v>211</v>
      </c>
      <c r="H21163" t="s">
        <v>213</v>
      </c>
      <c r="I21163" t="s">
        <v>215</v>
      </c>
      <c r="J21163" t="s">
        <v>25</v>
      </c>
      <c r="K21163" t="s">
        <v>25257</v>
      </c>
    </row>
    <row r="21164" spans="1:11" x14ac:dyDescent="0.25">
      <c r="A21164" s="7" t="s">
        <v>3344</v>
      </c>
      <c r="B21164" t="s">
        <v>25474</v>
      </c>
      <c r="C21164" t="s">
        <v>455</v>
      </c>
      <c r="D21164" t="str">
        <f>_xlfn.XLOOKUP(F21164, 'Ref Tax Sheet'!C:C, 'Ref Tax Sheet'!A:A, "")</f>
        <v>Rotifera</v>
      </c>
      <c r="E21164" t="str">
        <f>_xlfn.XLOOKUP(F21164, 'Ref Tax Sheet'!C:C, 'Ref Tax Sheet'!B:B, "")</f>
        <v>Monogononta</v>
      </c>
      <c r="F21164" t="s">
        <v>96</v>
      </c>
      <c r="G21164" t="s">
        <v>211</v>
      </c>
      <c r="H21164" t="s">
        <v>213</v>
      </c>
      <c r="I21164" t="s">
        <v>215</v>
      </c>
      <c r="J21164" t="s">
        <v>25</v>
      </c>
      <c r="K21164" t="s">
        <v>25257</v>
      </c>
    </row>
    <row r="21165" spans="1:11" x14ac:dyDescent="0.25">
      <c r="A21165" s="7" t="s">
        <v>3344</v>
      </c>
      <c r="B21165" t="s">
        <v>25475</v>
      </c>
      <c r="C21165" t="s">
        <v>455</v>
      </c>
      <c r="D21165" t="str">
        <f>_xlfn.XLOOKUP(F21165, 'Ref Tax Sheet'!C:C, 'Ref Tax Sheet'!A:A, "")</f>
        <v>Rotifera</v>
      </c>
      <c r="E21165" t="str">
        <f>_xlfn.XLOOKUP(F21165, 'Ref Tax Sheet'!C:C, 'Ref Tax Sheet'!B:B, "")</f>
        <v>Monogononta</v>
      </c>
      <c r="F21165" t="s">
        <v>96</v>
      </c>
      <c r="G21165" t="s">
        <v>211</v>
      </c>
      <c r="H21165" t="s">
        <v>213</v>
      </c>
      <c r="I21165" t="s">
        <v>215</v>
      </c>
      <c r="J21165" t="s">
        <v>25</v>
      </c>
      <c r="K21165" t="s">
        <v>25257</v>
      </c>
    </row>
    <row r="21166" spans="1:11" x14ac:dyDescent="0.25">
      <c r="A21166" s="7" t="s">
        <v>3344</v>
      </c>
      <c r="B21166" t="s">
        <v>25476</v>
      </c>
      <c r="C21166" t="s">
        <v>455</v>
      </c>
      <c r="D21166" t="str">
        <f>_xlfn.XLOOKUP(F21166, 'Ref Tax Sheet'!C:C, 'Ref Tax Sheet'!A:A, "")</f>
        <v>Rotifera</v>
      </c>
      <c r="E21166" t="str">
        <f>_xlfn.XLOOKUP(F21166, 'Ref Tax Sheet'!C:C, 'Ref Tax Sheet'!B:B, "")</f>
        <v>Monogononta</v>
      </c>
      <c r="F21166" t="s">
        <v>96</v>
      </c>
      <c r="G21166" t="s">
        <v>211</v>
      </c>
      <c r="H21166" t="s">
        <v>213</v>
      </c>
      <c r="I21166" t="s">
        <v>215</v>
      </c>
      <c r="J21166" t="s">
        <v>25</v>
      </c>
      <c r="K21166" t="s">
        <v>25257</v>
      </c>
    </row>
    <row r="21167" spans="1:11" x14ac:dyDescent="0.25">
      <c r="A21167" s="7" t="s">
        <v>3344</v>
      </c>
      <c r="B21167" t="s">
        <v>25477</v>
      </c>
      <c r="C21167" t="s">
        <v>455</v>
      </c>
      <c r="D21167" t="str">
        <f>_xlfn.XLOOKUP(F21167, 'Ref Tax Sheet'!C:C, 'Ref Tax Sheet'!A:A, "")</f>
        <v>Rotifera</v>
      </c>
      <c r="E21167" t="str">
        <f>_xlfn.XLOOKUP(F21167, 'Ref Tax Sheet'!C:C, 'Ref Tax Sheet'!B:B, "")</f>
        <v>Monogononta</v>
      </c>
      <c r="F21167" t="s">
        <v>96</v>
      </c>
      <c r="G21167" t="s">
        <v>211</v>
      </c>
      <c r="H21167" t="s">
        <v>213</v>
      </c>
      <c r="I21167" t="s">
        <v>215</v>
      </c>
      <c r="J21167" t="s">
        <v>25</v>
      </c>
      <c r="K21167" t="s">
        <v>25257</v>
      </c>
    </row>
    <row r="21168" spans="1:11" x14ac:dyDescent="0.25">
      <c r="A21168" s="7" t="s">
        <v>3344</v>
      </c>
      <c r="B21168" t="s">
        <v>25478</v>
      </c>
      <c r="C21168" t="s">
        <v>455</v>
      </c>
      <c r="D21168" t="str">
        <f>_xlfn.XLOOKUP(F21168, 'Ref Tax Sheet'!C:C, 'Ref Tax Sheet'!A:A, "")</f>
        <v>Rotifera</v>
      </c>
      <c r="E21168" t="str">
        <f>_xlfn.XLOOKUP(F21168, 'Ref Tax Sheet'!C:C, 'Ref Tax Sheet'!B:B, "")</f>
        <v>Monogononta</v>
      </c>
      <c r="F21168" t="s">
        <v>96</v>
      </c>
      <c r="G21168" t="s">
        <v>211</v>
      </c>
      <c r="H21168" t="s">
        <v>213</v>
      </c>
      <c r="I21168" t="s">
        <v>215</v>
      </c>
      <c r="J21168" t="s">
        <v>25</v>
      </c>
      <c r="K21168" t="s">
        <v>25257</v>
      </c>
    </row>
    <row r="21169" spans="1:11" x14ac:dyDescent="0.25">
      <c r="A21169" s="7" t="s">
        <v>3344</v>
      </c>
      <c r="B21169" t="s">
        <v>25479</v>
      </c>
      <c r="C21169" t="s">
        <v>455</v>
      </c>
      <c r="D21169" t="str">
        <f>_xlfn.XLOOKUP(F21169, 'Ref Tax Sheet'!C:C, 'Ref Tax Sheet'!A:A, "")</f>
        <v>Rotifera</v>
      </c>
      <c r="E21169" t="str">
        <f>_xlfn.XLOOKUP(F21169, 'Ref Tax Sheet'!C:C, 'Ref Tax Sheet'!B:B, "")</f>
        <v>Monogononta</v>
      </c>
      <c r="F21169" t="s">
        <v>96</v>
      </c>
      <c r="G21169" t="s">
        <v>211</v>
      </c>
      <c r="H21169" t="s">
        <v>213</v>
      </c>
      <c r="I21169" t="s">
        <v>215</v>
      </c>
      <c r="J21169" t="s">
        <v>25</v>
      </c>
      <c r="K21169" t="s">
        <v>25257</v>
      </c>
    </row>
    <row r="21170" spans="1:11" x14ac:dyDescent="0.25">
      <c r="A21170" s="7" t="s">
        <v>3344</v>
      </c>
      <c r="B21170" t="s">
        <v>25480</v>
      </c>
      <c r="C21170" t="s">
        <v>455</v>
      </c>
      <c r="D21170" t="str">
        <f>_xlfn.XLOOKUP(F21170, 'Ref Tax Sheet'!C:C, 'Ref Tax Sheet'!A:A, "")</f>
        <v>Rotifera</v>
      </c>
      <c r="E21170" t="str">
        <f>_xlfn.XLOOKUP(F21170, 'Ref Tax Sheet'!C:C, 'Ref Tax Sheet'!B:B, "")</f>
        <v>Monogononta</v>
      </c>
      <c r="F21170" t="s">
        <v>96</v>
      </c>
      <c r="G21170" t="s">
        <v>211</v>
      </c>
      <c r="H21170" t="s">
        <v>213</v>
      </c>
      <c r="I21170" t="s">
        <v>215</v>
      </c>
      <c r="J21170" t="s">
        <v>25</v>
      </c>
      <c r="K21170" t="s">
        <v>25257</v>
      </c>
    </row>
    <row r="21171" spans="1:11" x14ac:dyDescent="0.25">
      <c r="A21171" s="7" t="s">
        <v>3344</v>
      </c>
      <c r="B21171" t="s">
        <v>25481</v>
      </c>
      <c r="C21171" t="s">
        <v>455</v>
      </c>
      <c r="D21171" t="str">
        <f>_xlfn.XLOOKUP(F21171, 'Ref Tax Sheet'!C:C, 'Ref Tax Sheet'!A:A, "")</f>
        <v>Rotifera</v>
      </c>
      <c r="E21171" t="str">
        <f>_xlfn.XLOOKUP(F21171, 'Ref Tax Sheet'!C:C, 'Ref Tax Sheet'!B:B, "")</f>
        <v>Monogononta</v>
      </c>
      <c r="F21171" t="s">
        <v>96</v>
      </c>
      <c r="G21171" t="s">
        <v>211</v>
      </c>
      <c r="H21171" t="s">
        <v>213</v>
      </c>
      <c r="I21171" t="s">
        <v>215</v>
      </c>
      <c r="J21171" t="s">
        <v>25</v>
      </c>
      <c r="K21171" t="s">
        <v>25257</v>
      </c>
    </row>
    <row r="21172" spans="1:11" x14ac:dyDescent="0.25">
      <c r="A21172" s="7" t="s">
        <v>3344</v>
      </c>
      <c r="B21172" t="s">
        <v>25482</v>
      </c>
      <c r="C21172" t="s">
        <v>455</v>
      </c>
      <c r="D21172" t="str">
        <f>_xlfn.XLOOKUP(F21172, 'Ref Tax Sheet'!C:C, 'Ref Tax Sheet'!A:A, "")</f>
        <v>Rotifera</v>
      </c>
      <c r="E21172" t="str">
        <f>_xlfn.XLOOKUP(F21172, 'Ref Tax Sheet'!C:C, 'Ref Tax Sheet'!B:B, "")</f>
        <v>Monogononta</v>
      </c>
      <c r="F21172" t="s">
        <v>96</v>
      </c>
      <c r="G21172" t="s">
        <v>211</v>
      </c>
      <c r="H21172" t="s">
        <v>213</v>
      </c>
      <c r="I21172" t="s">
        <v>215</v>
      </c>
      <c r="J21172" t="s">
        <v>25</v>
      </c>
      <c r="K21172" t="s">
        <v>25257</v>
      </c>
    </row>
    <row r="21173" spans="1:11" x14ac:dyDescent="0.25">
      <c r="A21173" s="7" t="s">
        <v>3344</v>
      </c>
      <c r="B21173" t="s">
        <v>25483</v>
      </c>
      <c r="C21173" t="s">
        <v>455</v>
      </c>
      <c r="D21173" t="str">
        <f>_xlfn.XLOOKUP(F21173, 'Ref Tax Sheet'!C:C, 'Ref Tax Sheet'!A:A, "")</f>
        <v>Rotifera</v>
      </c>
      <c r="E21173" t="str">
        <f>_xlfn.XLOOKUP(F21173, 'Ref Tax Sheet'!C:C, 'Ref Tax Sheet'!B:B, "")</f>
        <v>Monogononta</v>
      </c>
      <c r="F21173" t="s">
        <v>96</v>
      </c>
      <c r="G21173" t="s">
        <v>211</v>
      </c>
      <c r="H21173" t="s">
        <v>213</v>
      </c>
      <c r="I21173" t="s">
        <v>215</v>
      </c>
      <c r="J21173" t="s">
        <v>25</v>
      </c>
      <c r="K21173" t="s">
        <v>25257</v>
      </c>
    </row>
    <row r="21174" spans="1:11" x14ac:dyDescent="0.25">
      <c r="A21174" s="7" t="s">
        <v>3344</v>
      </c>
      <c r="B21174" t="s">
        <v>25484</v>
      </c>
      <c r="C21174" t="s">
        <v>455</v>
      </c>
      <c r="D21174" t="str">
        <f>_xlfn.XLOOKUP(F21174, 'Ref Tax Sheet'!C:C, 'Ref Tax Sheet'!A:A, "")</f>
        <v>Rotifera</v>
      </c>
      <c r="E21174" t="str">
        <f>_xlfn.XLOOKUP(F21174, 'Ref Tax Sheet'!C:C, 'Ref Tax Sheet'!B:B, "")</f>
        <v>Monogononta</v>
      </c>
      <c r="F21174" t="s">
        <v>96</v>
      </c>
      <c r="G21174" t="s">
        <v>211</v>
      </c>
      <c r="H21174" t="s">
        <v>213</v>
      </c>
      <c r="I21174" t="s">
        <v>215</v>
      </c>
      <c r="J21174" t="s">
        <v>25</v>
      </c>
      <c r="K21174" t="s">
        <v>25257</v>
      </c>
    </row>
    <row r="21175" spans="1:11" x14ac:dyDescent="0.25">
      <c r="A21175" s="7" t="s">
        <v>3344</v>
      </c>
      <c r="B21175" t="s">
        <v>25485</v>
      </c>
      <c r="C21175" t="s">
        <v>455</v>
      </c>
      <c r="D21175" t="str">
        <f>_xlfn.XLOOKUP(F21175, 'Ref Tax Sheet'!C:C, 'Ref Tax Sheet'!A:A, "")</f>
        <v>Rotifera</v>
      </c>
      <c r="E21175" t="str">
        <f>_xlfn.XLOOKUP(F21175, 'Ref Tax Sheet'!C:C, 'Ref Tax Sheet'!B:B, "")</f>
        <v>Monogononta</v>
      </c>
      <c r="F21175" t="s">
        <v>96</v>
      </c>
      <c r="G21175" t="s">
        <v>211</v>
      </c>
      <c r="H21175" t="s">
        <v>213</v>
      </c>
      <c r="I21175" t="s">
        <v>215</v>
      </c>
      <c r="J21175" t="s">
        <v>25</v>
      </c>
      <c r="K21175" t="s">
        <v>25257</v>
      </c>
    </row>
    <row r="21176" spans="1:11" x14ac:dyDescent="0.25">
      <c r="A21176" s="7" t="s">
        <v>3344</v>
      </c>
      <c r="B21176" t="s">
        <v>25486</v>
      </c>
      <c r="C21176" t="s">
        <v>455</v>
      </c>
      <c r="D21176" t="str">
        <f>_xlfn.XLOOKUP(F21176, 'Ref Tax Sheet'!C:C, 'Ref Tax Sheet'!A:A, "")</f>
        <v>Rotifera</v>
      </c>
      <c r="E21176" t="str">
        <f>_xlfn.XLOOKUP(F21176, 'Ref Tax Sheet'!C:C, 'Ref Tax Sheet'!B:B, "")</f>
        <v>Monogononta</v>
      </c>
      <c r="F21176" t="s">
        <v>96</v>
      </c>
      <c r="G21176" t="s">
        <v>211</v>
      </c>
      <c r="H21176" t="s">
        <v>213</v>
      </c>
      <c r="I21176" t="s">
        <v>215</v>
      </c>
      <c r="J21176" t="s">
        <v>25</v>
      </c>
      <c r="K21176" t="s">
        <v>25257</v>
      </c>
    </row>
    <row r="21177" spans="1:11" x14ac:dyDescent="0.25">
      <c r="A21177" s="7" t="s">
        <v>3344</v>
      </c>
      <c r="B21177" t="s">
        <v>25487</v>
      </c>
      <c r="C21177" t="s">
        <v>455</v>
      </c>
      <c r="D21177" t="str">
        <f>_xlfn.XLOOKUP(F21177, 'Ref Tax Sheet'!C:C, 'Ref Tax Sheet'!A:A, "")</f>
        <v>Rotifera</v>
      </c>
      <c r="E21177" t="str">
        <f>_xlfn.XLOOKUP(F21177, 'Ref Tax Sheet'!C:C, 'Ref Tax Sheet'!B:B, "")</f>
        <v>Monogononta</v>
      </c>
      <c r="F21177" t="s">
        <v>96</v>
      </c>
      <c r="G21177" t="s">
        <v>211</v>
      </c>
      <c r="H21177" t="s">
        <v>213</v>
      </c>
      <c r="I21177" t="s">
        <v>215</v>
      </c>
      <c r="J21177" t="s">
        <v>25</v>
      </c>
      <c r="K21177" t="s">
        <v>25257</v>
      </c>
    </row>
    <row r="21178" spans="1:11" x14ac:dyDescent="0.25">
      <c r="A21178" s="7" t="s">
        <v>3344</v>
      </c>
      <c r="B21178" t="s">
        <v>25488</v>
      </c>
      <c r="C21178" t="s">
        <v>455</v>
      </c>
      <c r="D21178" t="str">
        <f>_xlfn.XLOOKUP(F21178, 'Ref Tax Sheet'!C:C, 'Ref Tax Sheet'!A:A, "")</f>
        <v>Rotifera</v>
      </c>
      <c r="E21178" t="str">
        <f>_xlfn.XLOOKUP(F21178, 'Ref Tax Sheet'!C:C, 'Ref Tax Sheet'!B:B, "")</f>
        <v>Monogononta</v>
      </c>
      <c r="F21178" t="s">
        <v>96</v>
      </c>
      <c r="G21178" t="s">
        <v>211</v>
      </c>
      <c r="H21178" t="s">
        <v>213</v>
      </c>
      <c r="I21178" t="s">
        <v>215</v>
      </c>
      <c r="J21178" t="s">
        <v>25</v>
      </c>
      <c r="K21178" t="s">
        <v>25257</v>
      </c>
    </row>
    <row r="21179" spans="1:11" x14ac:dyDescent="0.25">
      <c r="A21179" s="7" t="s">
        <v>3344</v>
      </c>
      <c r="B21179" t="s">
        <v>25489</v>
      </c>
      <c r="C21179" t="s">
        <v>455</v>
      </c>
      <c r="D21179" t="str">
        <f>_xlfn.XLOOKUP(F21179, 'Ref Tax Sheet'!C:C, 'Ref Tax Sheet'!A:A, "")</f>
        <v>Rotifera</v>
      </c>
      <c r="E21179" t="str">
        <f>_xlfn.XLOOKUP(F21179, 'Ref Tax Sheet'!C:C, 'Ref Tax Sheet'!B:B, "")</f>
        <v>Monogononta</v>
      </c>
      <c r="F21179" t="s">
        <v>96</v>
      </c>
      <c r="G21179" t="s">
        <v>211</v>
      </c>
      <c r="H21179" t="s">
        <v>213</v>
      </c>
      <c r="I21179" t="s">
        <v>215</v>
      </c>
      <c r="J21179" t="s">
        <v>25</v>
      </c>
      <c r="K21179" t="s">
        <v>25257</v>
      </c>
    </row>
    <row r="21180" spans="1:11" x14ac:dyDescent="0.25">
      <c r="A21180" s="7" t="s">
        <v>3344</v>
      </c>
      <c r="B21180" t="s">
        <v>25490</v>
      </c>
      <c r="C21180" t="s">
        <v>455</v>
      </c>
      <c r="D21180" t="str">
        <f>_xlfn.XLOOKUP(F21180, 'Ref Tax Sheet'!C:C, 'Ref Tax Sheet'!A:A, "")</f>
        <v>Rotifera</v>
      </c>
      <c r="E21180" t="str">
        <f>_xlfn.XLOOKUP(F21180, 'Ref Tax Sheet'!C:C, 'Ref Tax Sheet'!B:B, "")</f>
        <v>Monogononta</v>
      </c>
      <c r="F21180" t="s">
        <v>96</v>
      </c>
      <c r="G21180" t="s">
        <v>211</v>
      </c>
      <c r="H21180" t="s">
        <v>213</v>
      </c>
      <c r="I21180" t="s">
        <v>215</v>
      </c>
      <c r="J21180" t="s">
        <v>25</v>
      </c>
      <c r="K21180" t="s">
        <v>25257</v>
      </c>
    </row>
    <row r="21181" spans="1:11" x14ac:dyDescent="0.25">
      <c r="A21181" s="7" t="s">
        <v>3344</v>
      </c>
      <c r="B21181" t="s">
        <v>25491</v>
      </c>
      <c r="C21181" t="s">
        <v>455</v>
      </c>
      <c r="D21181" t="str">
        <f>_xlfn.XLOOKUP(F21181, 'Ref Tax Sheet'!C:C, 'Ref Tax Sheet'!A:A, "")</f>
        <v>Rotifera</v>
      </c>
      <c r="E21181" t="str">
        <f>_xlfn.XLOOKUP(F21181, 'Ref Tax Sheet'!C:C, 'Ref Tax Sheet'!B:B, "")</f>
        <v>Monogononta</v>
      </c>
      <c r="F21181" t="s">
        <v>96</v>
      </c>
      <c r="G21181" t="s">
        <v>211</v>
      </c>
      <c r="H21181" t="s">
        <v>213</v>
      </c>
      <c r="I21181" t="s">
        <v>215</v>
      </c>
      <c r="J21181" t="s">
        <v>25</v>
      </c>
      <c r="K21181" t="s">
        <v>25257</v>
      </c>
    </row>
    <row r="21182" spans="1:11" x14ac:dyDescent="0.25">
      <c r="A21182" s="7" t="s">
        <v>3344</v>
      </c>
      <c r="B21182" t="s">
        <v>25492</v>
      </c>
      <c r="C21182" t="s">
        <v>455</v>
      </c>
      <c r="D21182" t="str">
        <f>_xlfn.XLOOKUP(F21182, 'Ref Tax Sheet'!C:C, 'Ref Tax Sheet'!A:A, "")</f>
        <v>Rotifera</v>
      </c>
      <c r="E21182" t="str">
        <f>_xlfn.XLOOKUP(F21182, 'Ref Tax Sheet'!C:C, 'Ref Tax Sheet'!B:B, "")</f>
        <v>Monogononta</v>
      </c>
      <c r="F21182" t="s">
        <v>96</v>
      </c>
      <c r="G21182" t="s">
        <v>211</v>
      </c>
      <c r="H21182" t="s">
        <v>213</v>
      </c>
      <c r="I21182" t="s">
        <v>215</v>
      </c>
      <c r="J21182" t="s">
        <v>25</v>
      </c>
      <c r="K21182" t="s">
        <v>25257</v>
      </c>
    </row>
    <row r="21183" spans="1:11" x14ac:dyDescent="0.25">
      <c r="A21183" s="7" t="s">
        <v>3344</v>
      </c>
      <c r="B21183" t="s">
        <v>25493</v>
      </c>
      <c r="C21183" t="s">
        <v>455</v>
      </c>
      <c r="D21183" t="str">
        <f>_xlfn.XLOOKUP(F21183, 'Ref Tax Sheet'!C:C, 'Ref Tax Sheet'!A:A, "")</f>
        <v>Rotifera</v>
      </c>
      <c r="E21183" t="str">
        <f>_xlfn.XLOOKUP(F21183, 'Ref Tax Sheet'!C:C, 'Ref Tax Sheet'!B:B, "")</f>
        <v>Monogononta</v>
      </c>
      <c r="F21183" t="s">
        <v>96</v>
      </c>
      <c r="G21183" t="s">
        <v>211</v>
      </c>
      <c r="H21183" t="s">
        <v>213</v>
      </c>
      <c r="I21183" t="s">
        <v>215</v>
      </c>
      <c r="J21183" t="s">
        <v>25</v>
      </c>
      <c r="K21183" t="s">
        <v>25257</v>
      </c>
    </row>
    <row r="21184" spans="1:11" x14ac:dyDescent="0.25">
      <c r="A21184" s="7" t="s">
        <v>3344</v>
      </c>
      <c r="B21184" t="s">
        <v>25494</v>
      </c>
      <c r="C21184" t="s">
        <v>455</v>
      </c>
      <c r="D21184" t="str">
        <f>_xlfn.XLOOKUP(F21184, 'Ref Tax Sheet'!C:C, 'Ref Tax Sheet'!A:A, "")</f>
        <v>Rotifera</v>
      </c>
      <c r="E21184" t="str">
        <f>_xlfn.XLOOKUP(F21184, 'Ref Tax Sheet'!C:C, 'Ref Tax Sheet'!B:B, "")</f>
        <v>Monogononta</v>
      </c>
      <c r="F21184" t="s">
        <v>96</v>
      </c>
      <c r="G21184" t="s">
        <v>211</v>
      </c>
      <c r="H21184" t="s">
        <v>213</v>
      </c>
      <c r="I21184" t="s">
        <v>215</v>
      </c>
      <c r="J21184" t="s">
        <v>25</v>
      </c>
      <c r="K21184" t="s">
        <v>25257</v>
      </c>
    </row>
    <row r="21185" spans="1:11" x14ac:dyDescent="0.25">
      <c r="A21185" s="7" t="s">
        <v>3344</v>
      </c>
      <c r="B21185" t="s">
        <v>25495</v>
      </c>
      <c r="C21185" t="s">
        <v>455</v>
      </c>
      <c r="D21185" t="str">
        <f>_xlfn.XLOOKUP(F21185, 'Ref Tax Sheet'!C:C, 'Ref Tax Sheet'!A:A, "")</f>
        <v>Rotifera</v>
      </c>
      <c r="E21185" t="str">
        <f>_xlfn.XLOOKUP(F21185, 'Ref Tax Sheet'!C:C, 'Ref Tax Sheet'!B:B, "")</f>
        <v>Monogononta</v>
      </c>
      <c r="F21185" t="s">
        <v>96</v>
      </c>
      <c r="G21185" t="s">
        <v>211</v>
      </c>
      <c r="H21185" t="s">
        <v>213</v>
      </c>
      <c r="I21185" t="s">
        <v>215</v>
      </c>
      <c r="J21185" t="s">
        <v>25</v>
      </c>
      <c r="K21185" t="s">
        <v>25257</v>
      </c>
    </row>
    <row r="21186" spans="1:11" x14ac:dyDescent="0.25">
      <c r="A21186" s="7" t="s">
        <v>3344</v>
      </c>
      <c r="B21186" t="s">
        <v>25496</v>
      </c>
      <c r="C21186" t="s">
        <v>455</v>
      </c>
      <c r="D21186" t="str">
        <f>_xlfn.XLOOKUP(F21186, 'Ref Tax Sheet'!C:C, 'Ref Tax Sheet'!A:A, "")</f>
        <v>Rotifera</v>
      </c>
      <c r="E21186" t="str">
        <f>_xlfn.XLOOKUP(F21186, 'Ref Tax Sheet'!C:C, 'Ref Tax Sheet'!B:B, "")</f>
        <v>Monogononta</v>
      </c>
      <c r="F21186" t="s">
        <v>96</v>
      </c>
      <c r="G21186" t="s">
        <v>211</v>
      </c>
      <c r="H21186" t="s">
        <v>213</v>
      </c>
      <c r="I21186" t="s">
        <v>215</v>
      </c>
      <c r="J21186" t="s">
        <v>25</v>
      </c>
      <c r="K21186" t="s">
        <v>25257</v>
      </c>
    </row>
    <row r="21187" spans="1:11" x14ac:dyDescent="0.25">
      <c r="A21187" s="7" t="s">
        <v>3344</v>
      </c>
      <c r="B21187" t="s">
        <v>25497</v>
      </c>
      <c r="C21187" t="s">
        <v>455</v>
      </c>
      <c r="D21187" t="str">
        <f>_xlfn.XLOOKUP(F21187, 'Ref Tax Sheet'!C:C, 'Ref Tax Sheet'!A:A, "")</f>
        <v>Rotifera</v>
      </c>
      <c r="E21187" t="str">
        <f>_xlfn.XLOOKUP(F21187, 'Ref Tax Sheet'!C:C, 'Ref Tax Sheet'!B:B, "")</f>
        <v>Monogononta</v>
      </c>
      <c r="F21187" t="s">
        <v>96</v>
      </c>
      <c r="G21187" t="s">
        <v>211</v>
      </c>
      <c r="H21187" t="s">
        <v>213</v>
      </c>
      <c r="I21187" t="s">
        <v>215</v>
      </c>
      <c r="J21187" t="s">
        <v>25</v>
      </c>
      <c r="K21187" t="s">
        <v>25257</v>
      </c>
    </row>
    <row r="21188" spans="1:11" x14ac:dyDescent="0.25">
      <c r="A21188" s="7" t="s">
        <v>3344</v>
      </c>
      <c r="B21188" t="s">
        <v>25498</v>
      </c>
      <c r="C21188" t="s">
        <v>455</v>
      </c>
      <c r="D21188" t="str">
        <f>_xlfn.XLOOKUP(F21188, 'Ref Tax Sheet'!C:C, 'Ref Tax Sheet'!A:A, "")</f>
        <v>Arthropoda</v>
      </c>
      <c r="E21188" t="str">
        <f>_xlfn.XLOOKUP(F21188, 'Ref Tax Sheet'!C:C, 'Ref Tax Sheet'!B:B, "")</f>
        <v>Hexanauplia</v>
      </c>
      <c r="F21188" t="s">
        <v>5281</v>
      </c>
      <c r="J21188" t="s">
        <v>24</v>
      </c>
      <c r="K21188" t="s">
        <v>25257</v>
      </c>
    </row>
    <row r="21189" spans="1:11" x14ac:dyDescent="0.25">
      <c r="A21189" s="7" t="s">
        <v>3344</v>
      </c>
      <c r="B21189" t="s">
        <v>25499</v>
      </c>
      <c r="C21189" t="s">
        <v>455</v>
      </c>
      <c r="D21189" t="str">
        <f>_xlfn.XLOOKUP(F21189, 'Ref Tax Sheet'!C:C, 'Ref Tax Sheet'!A:A, "")</f>
        <v>Arthropoda</v>
      </c>
      <c r="E21189" t="str">
        <f>_xlfn.XLOOKUP(F21189, 'Ref Tax Sheet'!C:C, 'Ref Tax Sheet'!B:B, "")</f>
        <v>Hexanauplia</v>
      </c>
      <c r="F21189" t="s">
        <v>5281</v>
      </c>
      <c r="J21189" t="s">
        <v>24</v>
      </c>
      <c r="K21189" t="s">
        <v>25257</v>
      </c>
    </row>
    <row r="21190" spans="1:11" x14ac:dyDescent="0.25">
      <c r="A21190" s="7" t="s">
        <v>3344</v>
      </c>
      <c r="B21190" t="s">
        <v>25500</v>
      </c>
      <c r="C21190" t="s">
        <v>455</v>
      </c>
      <c r="D21190" t="str">
        <f>_xlfn.XLOOKUP(F21190, 'Ref Tax Sheet'!C:C, 'Ref Tax Sheet'!A:A, "")</f>
        <v>Rotifera</v>
      </c>
      <c r="E21190" t="str">
        <f>_xlfn.XLOOKUP(F21190, 'Ref Tax Sheet'!C:C, 'Ref Tax Sheet'!B:B, "")</f>
        <v>Monogononta</v>
      </c>
      <c r="F21190" t="s">
        <v>96</v>
      </c>
      <c r="G21190" t="s">
        <v>211</v>
      </c>
      <c r="H21190" t="s">
        <v>213</v>
      </c>
      <c r="I21190" t="s">
        <v>215</v>
      </c>
      <c r="J21190" t="s">
        <v>25</v>
      </c>
      <c r="K21190" t="s">
        <v>25258</v>
      </c>
    </row>
    <row r="21191" spans="1:11" x14ac:dyDescent="0.25">
      <c r="A21191" s="7" t="s">
        <v>3344</v>
      </c>
      <c r="B21191" t="s">
        <v>25501</v>
      </c>
      <c r="C21191" t="s">
        <v>455</v>
      </c>
      <c r="D21191" t="str">
        <f>_xlfn.XLOOKUP(F21191, 'Ref Tax Sheet'!C:C, 'Ref Tax Sheet'!A:A, "")</f>
        <v>Rotifera</v>
      </c>
      <c r="E21191" t="str">
        <f>_xlfn.XLOOKUP(F21191, 'Ref Tax Sheet'!C:C, 'Ref Tax Sheet'!B:B, "")</f>
        <v>Monogononta</v>
      </c>
      <c r="F21191" t="s">
        <v>96</v>
      </c>
      <c r="G21191" t="s">
        <v>211</v>
      </c>
      <c r="H21191" t="s">
        <v>213</v>
      </c>
      <c r="I21191" t="s">
        <v>215</v>
      </c>
      <c r="J21191" t="s">
        <v>25</v>
      </c>
      <c r="K21191" t="s">
        <v>25258</v>
      </c>
    </row>
    <row r="21192" spans="1:11" x14ac:dyDescent="0.25">
      <c r="A21192" s="7" t="s">
        <v>3344</v>
      </c>
      <c r="B21192" t="s">
        <v>25502</v>
      </c>
      <c r="C21192" t="s">
        <v>455</v>
      </c>
      <c r="D21192" t="str">
        <f>_xlfn.XLOOKUP(F21192, 'Ref Tax Sheet'!C:C, 'Ref Tax Sheet'!A:A, "")</f>
        <v>Rotifera</v>
      </c>
      <c r="E21192" t="str">
        <f>_xlfn.XLOOKUP(F21192, 'Ref Tax Sheet'!C:C, 'Ref Tax Sheet'!B:B, "")</f>
        <v>Monogononta</v>
      </c>
      <c r="F21192" t="s">
        <v>96</v>
      </c>
      <c r="G21192" t="s">
        <v>211</v>
      </c>
      <c r="H21192" t="s">
        <v>213</v>
      </c>
      <c r="I21192" t="s">
        <v>215</v>
      </c>
      <c r="J21192" t="s">
        <v>25</v>
      </c>
      <c r="K21192" t="s">
        <v>25258</v>
      </c>
    </row>
    <row r="21193" spans="1:11" x14ac:dyDescent="0.25">
      <c r="A21193" s="7" t="s">
        <v>3344</v>
      </c>
      <c r="B21193" t="s">
        <v>25503</v>
      </c>
      <c r="C21193" t="s">
        <v>455</v>
      </c>
      <c r="D21193" t="str">
        <f>_xlfn.XLOOKUP(F21193, 'Ref Tax Sheet'!C:C, 'Ref Tax Sheet'!A:A, "")</f>
        <v>Rotifera</v>
      </c>
      <c r="E21193" t="str">
        <f>_xlfn.XLOOKUP(F21193, 'Ref Tax Sheet'!C:C, 'Ref Tax Sheet'!B:B, "")</f>
        <v>Monogononta</v>
      </c>
      <c r="F21193" t="s">
        <v>96</v>
      </c>
      <c r="G21193" t="s">
        <v>211</v>
      </c>
      <c r="H21193" t="s">
        <v>213</v>
      </c>
      <c r="I21193" t="s">
        <v>215</v>
      </c>
      <c r="J21193" t="s">
        <v>25</v>
      </c>
      <c r="K21193" t="s">
        <v>25258</v>
      </c>
    </row>
    <row r="21194" spans="1:11" x14ac:dyDescent="0.25">
      <c r="A21194" s="7" t="s">
        <v>3344</v>
      </c>
      <c r="B21194" t="s">
        <v>25504</v>
      </c>
      <c r="C21194" t="s">
        <v>455</v>
      </c>
      <c r="D21194" t="str">
        <f>_xlfn.XLOOKUP(F21194, 'Ref Tax Sheet'!C:C, 'Ref Tax Sheet'!A:A, "")</f>
        <v>Rotifera</v>
      </c>
      <c r="E21194" t="str">
        <f>_xlfn.XLOOKUP(F21194, 'Ref Tax Sheet'!C:C, 'Ref Tax Sheet'!B:B, "")</f>
        <v>Monogononta</v>
      </c>
      <c r="F21194" t="s">
        <v>96</v>
      </c>
      <c r="G21194" t="s">
        <v>211</v>
      </c>
      <c r="H21194" t="s">
        <v>213</v>
      </c>
      <c r="I21194" t="s">
        <v>215</v>
      </c>
      <c r="J21194" t="s">
        <v>25</v>
      </c>
      <c r="K21194" t="s">
        <v>25258</v>
      </c>
    </row>
    <row r="21195" spans="1:11" x14ac:dyDescent="0.25">
      <c r="A21195" s="7" t="s">
        <v>3344</v>
      </c>
      <c r="B21195" t="s">
        <v>25505</v>
      </c>
      <c r="C21195" t="s">
        <v>455</v>
      </c>
      <c r="D21195" t="str">
        <f>_xlfn.XLOOKUP(F21195, 'Ref Tax Sheet'!C:C, 'Ref Tax Sheet'!A:A, "")</f>
        <v>Rotifera</v>
      </c>
      <c r="E21195" t="str">
        <f>_xlfn.XLOOKUP(F21195, 'Ref Tax Sheet'!C:C, 'Ref Tax Sheet'!B:B, "")</f>
        <v>Monogononta</v>
      </c>
      <c r="F21195" t="s">
        <v>96</v>
      </c>
      <c r="G21195" t="s">
        <v>211</v>
      </c>
      <c r="H21195" t="s">
        <v>213</v>
      </c>
      <c r="I21195" t="s">
        <v>215</v>
      </c>
      <c r="J21195" t="s">
        <v>25</v>
      </c>
      <c r="K21195" t="s">
        <v>25258</v>
      </c>
    </row>
    <row r="21196" spans="1:11" x14ac:dyDescent="0.25">
      <c r="A21196" s="7" t="s">
        <v>3344</v>
      </c>
      <c r="B21196" t="s">
        <v>25506</v>
      </c>
      <c r="C21196" t="s">
        <v>455</v>
      </c>
      <c r="D21196" t="str">
        <f>_xlfn.XLOOKUP(F21196, 'Ref Tax Sheet'!C:C, 'Ref Tax Sheet'!A:A, "")</f>
        <v>Rotifera</v>
      </c>
      <c r="E21196" t="str">
        <f>_xlfn.XLOOKUP(F21196, 'Ref Tax Sheet'!C:C, 'Ref Tax Sheet'!B:B, "")</f>
        <v>Monogononta</v>
      </c>
      <c r="F21196" t="s">
        <v>96</v>
      </c>
      <c r="G21196" t="s">
        <v>211</v>
      </c>
      <c r="H21196" t="s">
        <v>213</v>
      </c>
      <c r="I21196" t="s">
        <v>215</v>
      </c>
      <c r="J21196" t="s">
        <v>25</v>
      </c>
      <c r="K21196" t="s">
        <v>25258</v>
      </c>
    </row>
    <row r="21197" spans="1:11" x14ac:dyDescent="0.25">
      <c r="A21197" s="7" t="s">
        <v>3344</v>
      </c>
      <c r="B21197" t="s">
        <v>25507</v>
      </c>
      <c r="C21197" t="s">
        <v>455</v>
      </c>
      <c r="D21197" t="str">
        <f>_xlfn.XLOOKUP(F21197, 'Ref Tax Sheet'!C:C, 'Ref Tax Sheet'!A:A, "")</f>
        <v>Rotifera</v>
      </c>
      <c r="E21197" t="str">
        <f>_xlfn.XLOOKUP(F21197, 'Ref Tax Sheet'!C:C, 'Ref Tax Sheet'!B:B, "")</f>
        <v>Monogononta</v>
      </c>
      <c r="F21197" t="s">
        <v>96</v>
      </c>
      <c r="G21197" t="s">
        <v>211</v>
      </c>
      <c r="H21197" t="s">
        <v>213</v>
      </c>
      <c r="I21197" t="s">
        <v>215</v>
      </c>
      <c r="J21197" t="s">
        <v>25</v>
      </c>
      <c r="K21197" t="s">
        <v>25258</v>
      </c>
    </row>
    <row r="21198" spans="1:11" x14ac:dyDescent="0.25">
      <c r="A21198" s="7" t="s">
        <v>3344</v>
      </c>
      <c r="B21198" t="s">
        <v>25508</v>
      </c>
      <c r="C21198" t="s">
        <v>455</v>
      </c>
      <c r="D21198" t="str">
        <f>_xlfn.XLOOKUP(F21198, 'Ref Tax Sheet'!C:C, 'Ref Tax Sheet'!A:A, "")</f>
        <v>Rotifera</v>
      </c>
      <c r="E21198" t="str">
        <f>_xlfn.XLOOKUP(F21198, 'Ref Tax Sheet'!C:C, 'Ref Tax Sheet'!B:B, "")</f>
        <v>Monogononta</v>
      </c>
      <c r="F21198" t="s">
        <v>96</v>
      </c>
      <c r="G21198" t="s">
        <v>211</v>
      </c>
      <c r="H21198" t="s">
        <v>213</v>
      </c>
      <c r="I21198" t="s">
        <v>215</v>
      </c>
      <c r="J21198" t="s">
        <v>25</v>
      </c>
      <c r="K21198" t="s">
        <v>25258</v>
      </c>
    </row>
    <row r="21199" spans="1:11" x14ac:dyDescent="0.25">
      <c r="A21199" s="7" t="s">
        <v>3344</v>
      </c>
      <c r="B21199" t="s">
        <v>25509</v>
      </c>
      <c r="C21199" t="s">
        <v>455</v>
      </c>
      <c r="D21199" t="str">
        <f>_xlfn.XLOOKUP(F21199, 'Ref Tax Sheet'!C:C, 'Ref Tax Sheet'!A:A, "")</f>
        <v>Rotifera</v>
      </c>
      <c r="E21199" t="str">
        <f>_xlfn.XLOOKUP(F21199, 'Ref Tax Sheet'!C:C, 'Ref Tax Sheet'!B:B, "")</f>
        <v>Monogononta</v>
      </c>
      <c r="F21199" t="s">
        <v>96</v>
      </c>
      <c r="G21199" t="s">
        <v>211</v>
      </c>
      <c r="H21199" t="s">
        <v>213</v>
      </c>
      <c r="I21199" t="s">
        <v>215</v>
      </c>
      <c r="J21199" t="s">
        <v>25</v>
      </c>
      <c r="K21199" t="s">
        <v>25258</v>
      </c>
    </row>
    <row r="21200" spans="1:11" x14ac:dyDescent="0.25">
      <c r="A21200" s="7" t="s">
        <v>3344</v>
      </c>
      <c r="B21200" t="s">
        <v>25510</v>
      </c>
      <c r="C21200" t="s">
        <v>455</v>
      </c>
      <c r="D21200" t="str">
        <f>_xlfn.XLOOKUP(F21200, 'Ref Tax Sheet'!C:C, 'Ref Tax Sheet'!A:A, "")</f>
        <v>Rotifera</v>
      </c>
      <c r="E21200" t="str">
        <f>_xlfn.XLOOKUP(F21200, 'Ref Tax Sheet'!C:C, 'Ref Tax Sheet'!B:B, "")</f>
        <v>Monogononta</v>
      </c>
      <c r="F21200" t="s">
        <v>96</v>
      </c>
      <c r="G21200" t="s">
        <v>211</v>
      </c>
      <c r="H21200" t="s">
        <v>213</v>
      </c>
      <c r="I21200" t="s">
        <v>215</v>
      </c>
      <c r="J21200" t="s">
        <v>25</v>
      </c>
      <c r="K21200" t="s">
        <v>25258</v>
      </c>
    </row>
    <row r="21201" spans="1:11" x14ac:dyDescent="0.25">
      <c r="A21201" s="7" t="s">
        <v>3344</v>
      </c>
      <c r="B21201" t="s">
        <v>25511</v>
      </c>
      <c r="C21201" t="s">
        <v>455</v>
      </c>
      <c r="D21201" t="str">
        <f>_xlfn.XLOOKUP(F21201, 'Ref Tax Sheet'!C:C, 'Ref Tax Sheet'!A:A, "")</f>
        <v>Rotifera</v>
      </c>
      <c r="E21201" t="str">
        <f>_xlfn.XLOOKUP(F21201, 'Ref Tax Sheet'!C:C, 'Ref Tax Sheet'!B:B, "")</f>
        <v>Monogononta</v>
      </c>
      <c r="F21201" t="s">
        <v>96</v>
      </c>
      <c r="G21201" t="s">
        <v>211</v>
      </c>
      <c r="H21201" t="s">
        <v>213</v>
      </c>
      <c r="I21201" t="s">
        <v>215</v>
      </c>
      <c r="J21201" t="s">
        <v>25</v>
      </c>
      <c r="K21201" t="s">
        <v>25258</v>
      </c>
    </row>
    <row r="21202" spans="1:11" x14ac:dyDescent="0.25">
      <c r="A21202" s="7" t="s">
        <v>3344</v>
      </c>
      <c r="B21202" t="s">
        <v>25512</v>
      </c>
      <c r="C21202" t="s">
        <v>455</v>
      </c>
      <c r="D21202" t="str">
        <f>_xlfn.XLOOKUP(F21202, 'Ref Tax Sheet'!C:C, 'Ref Tax Sheet'!A:A, "")</f>
        <v>Rotifera</v>
      </c>
      <c r="E21202" t="str">
        <f>_xlfn.XLOOKUP(F21202, 'Ref Tax Sheet'!C:C, 'Ref Tax Sheet'!B:B, "")</f>
        <v>Monogononta</v>
      </c>
      <c r="F21202" t="s">
        <v>96</v>
      </c>
      <c r="G21202" t="s">
        <v>211</v>
      </c>
      <c r="H21202" t="s">
        <v>213</v>
      </c>
      <c r="I21202" t="s">
        <v>215</v>
      </c>
      <c r="J21202" t="s">
        <v>25</v>
      </c>
      <c r="K21202" t="s">
        <v>25258</v>
      </c>
    </row>
    <row r="21203" spans="1:11" x14ac:dyDescent="0.25">
      <c r="A21203" s="7" t="s">
        <v>3344</v>
      </c>
      <c r="B21203" t="s">
        <v>25513</v>
      </c>
      <c r="C21203" t="s">
        <v>455</v>
      </c>
      <c r="D21203" t="str">
        <f>_xlfn.XLOOKUP(F21203, 'Ref Tax Sheet'!C:C, 'Ref Tax Sheet'!A:A, "")</f>
        <v>Rotifera</v>
      </c>
      <c r="E21203" t="str">
        <f>_xlfn.XLOOKUP(F21203, 'Ref Tax Sheet'!C:C, 'Ref Tax Sheet'!B:B, "")</f>
        <v>Monogononta</v>
      </c>
      <c r="F21203" t="s">
        <v>96</v>
      </c>
      <c r="G21203" t="s">
        <v>211</v>
      </c>
      <c r="H21203" t="s">
        <v>213</v>
      </c>
      <c r="I21203" t="s">
        <v>215</v>
      </c>
      <c r="J21203" t="s">
        <v>25</v>
      </c>
      <c r="K21203" t="s">
        <v>25258</v>
      </c>
    </row>
    <row r="21204" spans="1:11" x14ac:dyDescent="0.25">
      <c r="A21204" s="7" t="s">
        <v>3344</v>
      </c>
      <c r="B21204" t="s">
        <v>25514</v>
      </c>
      <c r="C21204" t="s">
        <v>455</v>
      </c>
      <c r="D21204" t="str">
        <f>_xlfn.XLOOKUP(F21204, 'Ref Tax Sheet'!C:C, 'Ref Tax Sheet'!A:A, "")</f>
        <v>Rotifera</v>
      </c>
      <c r="E21204" t="str">
        <f>_xlfn.XLOOKUP(F21204, 'Ref Tax Sheet'!C:C, 'Ref Tax Sheet'!B:B, "")</f>
        <v>Monogononta</v>
      </c>
      <c r="F21204" t="s">
        <v>96</v>
      </c>
      <c r="G21204" t="s">
        <v>211</v>
      </c>
      <c r="H21204" t="s">
        <v>213</v>
      </c>
      <c r="I21204" t="s">
        <v>215</v>
      </c>
      <c r="J21204" t="s">
        <v>25</v>
      </c>
      <c r="K21204" t="s">
        <v>25258</v>
      </c>
    </row>
    <row r="21205" spans="1:11" x14ac:dyDescent="0.25">
      <c r="A21205" s="7" t="s">
        <v>3344</v>
      </c>
      <c r="B21205" t="s">
        <v>25515</v>
      </c>
      <c r="C21205" t="s">
        <v>455</v>
      </c>
      <c r="D21205" t="str">
        <f>_xlfn.XLOOKUP(F21205, 'Ref Tax Sheet'!C:C, 'Ref Tax Sheet'!A:A, "")</f>
        <v>Rotifera</v>
      </c>
      <c r="E21205" t="str">
        <f>_xlfn.XLOOKUP(F21205, 'Ref Tax Sheet'!C:C, 'Ref Tax Sheet'!B:B, "")</f>
        <v>Monogononta</v>
      </c>
      <c r="F21205" t="s">
        <v>96</v>
      </c>
      <c r="G21205" t="s">
        <v>211</v>
      </c>
      <c r="H21205" t="s">
        <v>213</v>
      </c>
      <c r="I21205" t="s">
        <v>215</v>
      </c>
      <c r="J21205" t="s">
        <v>25</v>
      </c>
      <c r="K21205" t="s">
        <v>25258</v>
      </c>
    </row>
    <row r="21206" spans="1:11" x14ac:dyDescent="0.25">
      <c r="A21206" s="7" t="s">
        <v>3344</v>
      </c>
      <c r="B21206" t="s">
        <v>25516</v>
      </c>
      <c r="C21206" t="s">
        <v>455</v>
      </c>
      <c r="D21206" t="str">
        <f>_xlfn.XLOOKUP(F21206, 'Ref Tax Sheet'!C:C, 'Ref Tax Sheet'!A:A, "")</f>
        <v>Rotifera</v>
      </c>
      <c r="E21206" t="str">
        <f>_xlfn.XLOOKUP(F21206, 'Ref Tax Sheet'!C:C, 'Ref Tax Sheet'!B:B, "")</f>
        <v>Monogononta</v>
      </c>
      <c r="F21206" t="s">
        <v>96</v>
      </c>
      <c r="G21206" t="s">
        <v>211</v>
      </c>
      <c r="H21206" t="s">
        <v>213</v>
      </c>
      <c r="I21206" t="s">
        <v>215</v>
      </c>
      <c r="J21206" t="s">
        <v>25</v>
      </c>
      <c r="K21206" t="s">
        <v>25258</v>
      </c>
    </row>
    <row r="21207" spans="1:11" x14ac:dyDescent="0.25">
      <c r="A21207" s="7" t="s">
        <v>3344</v>
      </c>
      <c r="B21207" t="s">
        <v>25517</v>
      </c>
      <c r="C21207" t="s">
        <v>455</v>
      </c>
      <c r="D21207" t="str">
        <f>_xlfn.XLOOKUP(F21207, 'Ref Tax Sheet'!C:C, 'Ref Tax Sheet'!A:A, "")</f>
        <v>Rotifera</v>
      </c>
      <c r="E21207" t="str">
        <f>_xlfn.XLOOKUP(F21207, 'Ref Tax Sheet'!C:C, 'Ref Tax Sheet'!B:B, "")</f>
        <v>Monogononta</v>
      </c>
      <c r="F21207" t="s">
        <v>96</v>
      </c>
      <c r="G21207" t="s">
        <v>211</v>
      </c>
      <c r="H21207" t="s">
        <v>213</v>
      </c>
      <c r="I21207" t="s">
        <v>215</v>
      </c>
      <c r="J21207" t="s">
        <v>25</v>
      </c>
      <c r="K21207" t="s">
        <v>25258</v>
      </c>
    </row>
    <row r="21208" spans="1:11" x14ac:dyDescent="0.25">
      <c r="A21208" s="7" t="s">
        <v>3344</v>
      </c>
      <c r="B21208" t="s">
        <v>25518</v>
      </c>
      <c r="C21208" t="s">
        <v>455</v>
      </c>
      <c r="D21208" t="str">
        <f>_xlfn.XLOOKUP(F21208, 'Ref Tax Sheet'!C:C, 'Ref Tax Sheet'!A:A, "")</f>
        <v>Rotifera</v>
      </c>
      <c r="E21208" t="str">
        <f>_xlfn.XLOOKUP(F21208, 'Ref Tax Sheet'!C:C, 'Ref Tax Sheet'!B:B, "")</f>
        <v>Monogononta</v>
      </c>
      <c r="F21208" t="s">
        <v>96</v>
      </c>
      <c r="G21208" t="s">
        <v>211</v>
      </c>
      <c r="H21208" t="s">
        <v>213</v>
      </c>
      <c r="I21208" t="s">
        <v>215</v>
      </c>
      <c r="J21208" t="s">
        <v>25</v>
      </c>
      <c r="K21208" t="s">
        <v>25258</v>
      </c>
    </row>
    <row r="21209" spans="1:11" x14ac:dyDescent="0.25">
      <c r="A21209" s="7" t="s">
        <v>3344</v>
      </c>
      <c r="B21209" t="s">
        <v>25519</v>
      </c>
      <c r="C21209" t="s">
        <v>455</v>
      </c>
      <c r="D21209" t="str">
        <f>_xlfn.XLOOKUP(F21209, 'Ref Tax Sheet'!C:C, 'Ref Tax Sheet'!A:A, "")</f>
        <v>Rotifera</v>
      </c>
      <c r="E21209" t="str">
        <f>_xlfn.XLOOKUP(F21209, 'Ref Tax Sheet'!C:C, 'Ref Tax Sheet'!B:B, "")</f>
        <v>Monogononta</v>
      </c>
      <c r="F21209" t="s">
        <v>96</v>
      </c>
      <c r="G21209" t="s">
        <v>211</v>
      </c>
      <c r="H21209" t="s">
        <v>213</v>
      </c>
      <c r="I21209" t="s">
        <v>215</v>
      </c>
      <c r="J21209" t="s">
        <v>25</v>
      </c>
      <c r="K21209" t="s">
        <v>25258</v>
      </c>
    </row>
    <row r="21210" spans="1:11" x14ac:dyDescent="0.25">
      <c r="A21210" s="7" t="s">
        <v>3344</v>
      </c>
      <c r="B21210" t="s">
        <v>25520</v>
      </c>
      <c r="C21210" t="s">
        <v>455</v>
      </c>
      <c r="D21210" t="str">
        <f>_xlfn.XLOOKUP(F21210, 'Ref Tax Sheet'!C:C, 'Ref Tax Sheet'!A:A, "")</f>
        <v>Rotifera</v>
      </c>
      <c r="E21210" t="str">
        <f>_xlfn.XLOOKUP(F21210, 'Ref Tax Sheet'!C:C, 'Ref Tax Sheet'!B:B, "")</f>
        <v>Monogononta</v>
      </c>
      <c r="F21210" t="s">
        <v>96</v>
      </c>
      <c r="G21210" t="s">
        <v>211</v>
      </c>
      <c r="H21210" t="s">
        <v>213</v>
      </c>
      <c r="I21210" t="s">
        <v>215</v>
      </c>
      <c r="J21210" t="s">
        <v>25</v>
      </c>
      <c r="K21210" t="s">
        <v>25258</v>
      </c>
    </row>
    <row r="21211" spans="1:11" x14ac:dyDescent="0.25">
      <c r="A21211" s="7" t="s">
        <v>3344</v>
      </c>
      <c r="B21211" t="s">
        <v>25521</v>
      </c>
      <c r="C21211" t="s">
        <v>455</v>
      </c>
      <c r="D21211" t="str">
        <f>_xlfn.XLOOKUP(F21211, 'Ref Tax Sheet'!C:C, 'Ref Tax Sheet'!A:A, "")</f>
        <v>Rotifera</v>
      </c>
      <c r="E21211" t="str">
        <f>_xlfn.XLOOKUP(F21211, 'Ref Tax Sheet'!C:C, 'Ref Tax Sheet'!B:B, "")</f>
        <v>Monogononta</v>
      </c>
      <c r="F21211" t="s">
        <v>96</v>
      </c>
      <c r="G21211" t="s">
        <v>211</v>
      </c>
      <c r="H21211" t="s">
        <v>213</v>
      </c>
      <c r="I21211" t="s">
        <v>215</v>
      </c>
      <c r="J21211" t="s">
        <v>25</v>
      </c>
      <c r="K21211" t="s">
        <v>25258</v>
      </c>
    </row>
    <row r="21212" spans="1:11" x14ac:dyDescent="0.25">
      <c r="A21212" s="7" t="s">
        <v>3344</v>
      </c>
      <c r="B21212" t="s">
        <v>25522</v>
      </c>
      <c r="C21212" t="s">
        <v>455</v>
      </c>
      <c r="D21212" t="str">
        <f>_xlfn.XLOOKUP(F21212, 'Ref Tax Sheet'!C:C, 'Ref Tax Sheet'!A:A, "")</f>
        <v>Rotifera</v>
      </c>
      <c r="E21212" t="str">
        <f>_xlfn.XLOOKUP(F21212, 'Ref Tax Sheet'!C:C, 'Ref Tax Sheet'!B:B, "")</f>
        <v>Monogononta</v>
      </c>
      <c r="F21212" t="s">
        <v>96</v>
      </c>
      <c r="G21212" t="s">
        <v>211</v>
      </c>
      <c r="H21212" t="s">
        <v>213</v>
      </c>
      <c r="I21212" t="s">
        <v>215</v>
      </c>
      <c r="J21212" t="s">
        <v>25</v>
      </c>
      <c r="K21212" t="s">
        <v>25258</v>
      </c>
    </row>
    <row r="21213" spans="1:11" x14ac:dyDescent="0.25">
      <c r="A21213" s="7" t="s">
        <v>3344</v>
      </c>
      <c r="B21213" t="s">
        <v>25523</v>
      </c>
      <c r="C21213" t="s">
        <v>455</v>
      </c>
      <c r="D21213" t="str">
        <f>_xlfn.XLOOKUP(F21213, 'Ref Tax Sheet'!C:C, 'Ref Tax Sheet'!A:A, "")</f>
        <v>Rotifera</v>
      </c>
      <c r="E21213" t="str">
        <f>_xlfn.XLOOKUP(F21213, 'Ref Tax Sheet'!C:C, 'Ref Tax Sheet'!B:B, "")</f>
        <v>Monogononta</v>
      </c>
      <c r="F21213" t="s">
        <v>96</v>
      </c>
      <c r="G21213" t="s">
        <v>211</v>
      </c>
      <c r="H21213" t="s">
        <v>213</v>
      </c>
      <c r="I21213" t="s">
        <v>215</v>
      </c>
      <c r="J21213" t="s">
        <v>25</v>
      </c>
      <c r="K21213" t="s">
        <v>25258</v>
      </c>
    </row>
    <row r="21214" spans="1:11" x14ac:dyDescent="0.25">
      <c r="A21214" s="7" t="s">
        <v>3344</v>
      </c>
      <c r="B21214" t="s">
        <v>25524</v>
      </c>
      <c r="C21214" t="s">
        <v>455</v>
      </c>
      <c r="D21214" t="str">
        <f>_xlfn.XLOOKUP(F21214, 'Ref Tax Sheet'!C:C, 'Ref Tax Sheet'!A:A, "")</f>
        <v>Rotifera</v>
      </c>
      <c r="E21214" t="str">
        <f>_xlfn.XLOOKUP(F21214, 'Ref Tax Sheet'!C:C, 'Ref Tax Sheet'!B:B, "")</f>
        <v>Monogononta</v>
      </c>
      <c r="F21214" t="s">
        <v>96</v>
      </c>
      <c r="G21214" t="s">
        <v>211</v>
      </c>
      <c r="H21214" t="s">
        <v>213</v>
      </c>
      <c r="I21214" t="s">
        <v>215</v>
      </c>
      <c r="J21214" t="s">
        <v>25</v>
      </c>
      <c r="K21214" t="s">
        <v>25258</v>
      </c>
    </row>
    <row r="21215" spans="1:11" x14ac:dyDescent="0.25">
      <c r="A21215" s="7" t="s">
        <v>3344</v>
      </c>
      <c r="B21215" t="s">
        <v>25525</v>
      </c>
      <c r="C21215" t="s">
        <v>455</v>
      </c>
      <c r="D21215" t="str">
        <f>_xlfn.XLOOKUP(F21215, 'Ref Tax Sheet'!C:C, 'Ref Tax Sheet'!A:A, "")</f>
        <v>Rotifera</v>
      </c>
      <c r="E21215" t="str">
        <f>_xlfn.XLOOKUP(F21215, 'Ref Tax Sheet'!C:C, 'Ref Tax Sheet'!B:B, "")</f>
        <v>Monogononta</v>
      </c>
      <c r="F21215" t="s">
        <v>96</v>
      </c>
      <c r="G21215" t="s">
        <v>211</v>
      </c>
      <c r="H21215" t="s">
        <v>213</v>
      </c>
      <c r="I21215" t="s">
        <v>215</v>
      </c>
      <c r="J21215" t="s">
        <v>25</v>
      </c>
      <c r="K21215" t="s">
        <v>25258</v>
      </c>
    </row>
    <row r="21216" spans="1:11" x14ac:dyDescent="0.25">
      <c r="A21216" s="7" t="s">
        <v>3344</v>
      </c>
      <c r="B21216" t="s">
        <v>25526</v>
      </c>
      <c r="C21216" t="s">
        <v>455</v>
      </c>
      <c r="D21216" t="str">
        <f>_xlfn.XLOOKUP(F21216, 'Ref Tax Sheet'!C:C, 'Ref Tax Sheet'!A:A, "")</f>
        <v>Rotifera</v>
      </c>
      <c r="E21216" t="str">
        <f>_xlfn.XLOOKUP(F21216, 'Ref Tax Sheet'!C:C, 'Ref Tax Sheet'!B:B, "")</f>
        <v>Monogononta</v>
      </c>
      <c r="F21216" t="s">
        <v>96</v>
      </c>
      <c r="G21216" t="s">
        <v>211</v>
      </c>
      <c r="H21216" t="s">
        <v>213</v>
      </c>
      <c r="I21216" t="s">
        <v>215</v>
      </c>
      <c r="J21216" t="s">
        <v>25</v>
      </c>
      <c r="K21216" t="s">
        <v>25258</v>
      </c>
    </row>
    <row r="21217" spans="1:11" x14ac:dyDescent="0.25">
      <c r="A21217" s="7" t="s">
        <v>3344</v>
      </c>
      <c r="B21217" t="s">
        <v>25527</v>
      </c>
      <c r="C21217" t="s">
        <v>455</v>
      </c>
      <c r="D21217" t="str">
        <f>_xlfn.XLOOKUP(F21217, 'Ref Tax Sheet'!C:C, 'Ref Tax Sheet'!A:A, "")</f>
        <v>Rotifera</v>
      </c>
      <c r="E21217" t="str">
        <f>_xlfn.XLOOKUP(F21217, 'Ref Tax Sheet'!C:C, 'Ref Tax Sheet'!B:B, "")</f>
        <v>Monogononta</v>
      </c>
      <c r="F21217" t="s">
        <v>96</v>
      </c>
      <c r="G21217" t="s">
        <v>211</v>
      </c>
      <c r="H21217" t="s">
        <v>213</v>
      </c>
      <c r="I21217" t="s">
        <v>215</v>
      </c>
      <c r="J21217" t="s">
        <v>25</v>
      </c>
      <c r="K21217" t="s">
        <v>25259</v>
      </c>
    </row>
    <row r="21218" spans="1:11" x14ac:dyDescent="0.25">
      <c r="A21218" s="7" t="s">
        <v>3344</v>
      </c>
      <c r="B21218" t="s">
        <v>25528</v>
      </c>
      <c r="C21218" t="s">
        <v>455</v>
      </c>
      <c r="D21218" t="str">
        <f>_xlfn.XLOOKUP(F21218, 'Ref Tax Sheet'!C:C, 'Ref Tax Sheet'!A:A, "")</f>
        <v>Rotifera</v>
      </c>
      <c r="E21218" t="str">
        <f>_xlfn.XLOOKUP(F21218, 'Ref Tax Sheet'!C:C, 'Ref Tax Sheet'!B:B, "")</f>
        <v>Monogononta</v>
      </c>
      <c r="F21218" t="s">
        <v>96</v>
      </c>
      <c r="G21218" t="s">
        <v>211</v>
      </c>
      <c r="H21218" t="s">
        <v>213</v>
      </c>
      <c r="I21218" t="s">
        <v>215</v>
      </c>
      <c r="J21218" t="s">
        <v>25</v>
      </c>
      <c r="K21218" t="s">
        <v>25259</v>
      </c>
    </row>
    <row r="21219" spans="1:11" x14ac:dyDescent="0.25">
      <c r="A21219" s="7" t="s">
        <v>3344</v>
      </c>
      <c r="B21219" t="s">
        <v>25529</v>
      </c>
      <c r="C21219" t="s">
        <v>455</v>
      </c>
      <c r="D21219" t="str">
        <f>_xlfn.XLOOKUP(F21219, 'Ref Tax Sheet'!C:C, 'Ref Tax Sheet'!A:A, "")</f>
        <v>Rotifera</v>
      </c>
      <c r="E21219" t="str">
        <f>_xlfn.XLOOKUP(F21219, 'Ref Tax Sheet'!C:C, 'Ref Tax Sheet'!B:B, "")</f>
        <v>Monogononta</v>
      </c>
      <c r="F21219" t="s">
        <v>96</v>
      </c>
      <c r="G21219" t="s">
        <v>211</v>
      </c>
      <c r="H21219" t="s">
        <v>213</v>
      </c>
      <c r="I21219" t="s">
        <v>215</v>
      </c>
      <c r="J21219" t="s">
        <v>25</v>
      </c>
      <c r="K21219" t="s">
        <v>25259</v>
      </c>
    </row>
    <row r="21220" spans="1:11" x14ac:dyDescent="0.25">
      <c r="A21220" s="7" t="s">
        <v>3344</v>
      </c>
      <c r="B21220" t="s">
        <v>25530</v>
      </c>
      <c r="C21220" t="s">
        <v>455</v>
      </c>
      <c r="D21220" t="str">
        <f>_xlfn.XLOOKUP(F21220, 'Ref Tax Sheet'!C:C, 'Ref Tax Sheet'!A:A, "")</f>
        <v>Rotifera</v>
      </c>
      <c r="E21220" t="str">
        <f>_xlfn.XLOOKUP(F21220, 'Ref Tax Sheet'!C:C, 'Ref Tax Sheet'!B:B, "")</f>
        <v>Monogononta</v>
      </c>
      <c r="F21220" t="s">
        <v>96</v>
      </c>
      <c r="G21220" t="s">
        <v>211</v>
      </c>
      <c r="H21220" t="s">
        <v>213</v>
      </c>
      <c r="I21220" t="s">
        <v>215</v>
      </c>
      <c r="J21220" t="s">
        <v>25</v>
      </c>
      <c r="K21220" t="s">
        <v>25259</v>
      </c>
    </row>
    <row r="21221" spans="1:11" x14ac:dyDescent="0.25">
      <c r="A21221" s="7" t="s">
        <v>3344</v>
      </c>
      <c r="B21221" t="s">
        <v>25531</v>
      </c>
      <c r="C21221" t="s">
        <v>455</v>
      </c>
      <c r="D21221" t="str">
        <f>_xlfn.XLOOKUP(F21221, 'Ref Tax Sheet'!C:C, 'Ref Tax Sheet'!A:A, "")</f>
        <v>Rotifera</v>
      </c>
      <c r="E21221" t="str">
        <f>_xlfn.XLOOKUP(F21221, 'Ref Tax Sheet'!C:C, 'Ref Tax Sheet'!B:B, "")</f>
        <v>Monogononta</v>
      </c>
      <c r="F21221" t="s">
        <v>96</v>
      </c>
      <c r="G21221" t="s">
        <v>211</v>
      </c>
      <c r="H21221" t="s">
        <v>213</v>
      </c>
      <c r="I21221" t="s">
        <v>215</v>
      </c>
      <c r="J21221" t="s">
        <v>25</v>
      </c>
      <c r="K21221" t="s">
        <v>25259</v>
      </c>
    </row>
    <row r="21222" spans="1:11" x14ac:dyDescent="0.25">
      <c r="A21222" s="7" t="s">
        <v>3344</v>
      </c>
      <c r="B21222" t="s">
        <v>25532</v>
      </c>
      <c r="C21222" t="s">
        <v>455</v>
      </c>
      <c r="D21222" t="str">
        <f>_xlfn.XLOOKUP(F21222, 'Ref Tax Sheet'!C:C, 'Ref Tax Sheet'!A:A, "")</f>
        <v>Rotifera</v>
      </c>
      <c r="E21222" t="str">
        <f>_xlfn.XLOOKUP(F21222, 'Ref Tax Sheet'!C:C, 'Ref Tax Sheet'!B:B, "")</f>
        <v>Monogononta</v>
      </c>
      <c r="F21222" t="s">
        <v>96</v>
      </c>
      <c r="G21222" t="s">
        <v>211</v>
      </c>
      <c r="H21222" t="s">
        <v>213</v>
      </c>
      <c r="I21222" t="s">
        <v>215</v>
      </c>
      <c r="J21222" t="s">
        <v>25</v>
      </c>
      <c r="K21222" t="s">
        <v>25259</v>
      </c>
    </row>
    <row r="21223" spans="1:11" x14ac:dyDescent="0.25">
      <c r="A21223" s="7" t="s">
        <v>3344</v>
      </c>
      <c r="B21223" t="s">
        <v>25533</v>
      </c>
      <c r="C21223" t="s">
        <v>455</v>
      </c>
      <c r="D21223" t="str">
        <f>_xlfn.XLOOKUP(F21223, 'Ref Tax Sheet'!C:C, 'Ref Tax Sheet'!A:A, "")</f>
        <v>Rotifera</v>
      </c>
      <c r="E21223" t="str">
        <f>_xlfn.XLOOKUP(F21223, 'Ref Tax Sheet'!C:C, 'Ref Tax Sheet'!B:B, "")</f>
        <v>Monogononta</v>
      </c>
      <c r="F21223" t="s">
        <v>96</v>
      </c>
      <c r="G21223" t="s">
        <v>211</v>
      </c>
      <c r="H21223" t="s">
        <v>213</v>
      </c>
      <c r="I21223" t="s">
        <v>215</v>
      </c>
      <c r="J21223" t="s">
        <v>25</v>
      </c>
      <c r="K21223" t="s">
        <v>25259</v>
      </c>
    </row>
    <row r="21224" spans="1:11" x14ac:dyDescent="0.25">
      <c r="A21224" s="7" t="s">
        <v>3344</v>
      </c>
      <c r="B21224" t="s">
        <v>25534</v>
      </c>
      <c r="C21224" t="s">
        <v>455</v>
      </c>
      <c r="D21224" t="str">
        <f>_xlfn.XLOOKUP(F21224, 'Ref Tax Sheet'!C:C, 'Ref Tax Sheet'!A:A, "")</f>
        <v>Rotifera</v>
      </c>
      <c r="E21224" t="str">
        <f>_xlfn.XLOOKUP(F21224, 'Ref Tax Sheet'!C:C, 'Ref Tax Sheet'!B:B, "")</f>
        <v>Monogononta</v>
      </c>
      <c r="F21224" t="s">
        <v>96</v>
      </c>
      <c r="G21224" t="s">
        <v>211</v>
      </c>
      <c r="H21224" t="s">
        <v>213</v>
      </c>
      <c r="I21224" t="s">
        <v>215</v>
      </c>
      <c r="J21224" t="s">
        <v>25</v>
      </c>
      <c r="K21224" t="s">
        <v>25259</v>
      </c>
    </row>
    <row r="21225" spans="1:11" x14ac:dyDescent="0.25">
      <c r="A21225" s="7" t="s">
        <v>3344</v>
      </c>
      <c r="B21225" t="s">
        <v>25535</v>
      </c>
      <c r="C21225" t="s">
        <v>455</v>
      </c>
      <c r="D21225" t="str">
        <f>_xlfn.XLOOKUP(F21225, 'Ref Tax Sheet'!C:C, 'Ref Tax Sheet'!A:A, "")</f>
        <v>Rotifera</v>
      </c>
      <c r="E21225" t="str">
        <f>_xlfn.XLOOKUP(F21225, 'Ref Tax Sheet'!C:C, 'Ref Tax Sheet'!B:B, "")</f>
        <v>Monogononta</v>
      </c>
      <c r="F21225" t="s">
        <v>96</v>
      </c>
      <c r="G21225" t="s">
        <v>211</v>
      </c>
      <c r="H21225" t="s">
        <v>213</v>
      </c>
      <c r="I21225" t="s">
        <v>215</v>
      </c>
      <c r="J21225" t="s">
        <v>25</v>
      </c>
      <c r="K21225" t="s">
        <v>25259</v>
      </c>
    </row>
    <row r="21226" spans="1:11" x14ac:dyDescent="0.25">
      <c r="A21226" s="7" t="s">
        <v>3344</v>
      </c>
      <c r="B21226" t="s">
        <v>25536</v>
      </c>
      <c r="C21226" t="s">
        <v>455</v>
      </c>
      <c r="D21226" t="str">
        <f>_xlfn.XLOOKUP(F21226, 'Ref Tax Sheet'!C:C, 'Ref Tax Sheet'!A:A, "")</f>
        <v>Rotifera</v>
      </c>
      <c r="E21226" t="str">
        <f>_xlfn.XLOOKUP(F21226, 'Ref Tax Sheet'!C:C, 'Ref Tax Sheet'!B:B, "")</f>
        <v>Monogononta</v>
      </c>
      <c r="F21226" t="s">
        <v>96</v>
      </c>
      <c r="G21226" t="s">
        <v>211</v>
      </c>
      <c r="H21226" t="s">
        <v>213</v>
      </c>
      <c r="I21226" t="s">
        <v>215</v>
      </c>
      <c r="J21226" t="s">
        <v>25</v>
      </c>
      <c r="K21226" t="s">
        <v>25259</v>
      </c>
    </row>
    <row r="21227" spans="1:11" x14ac:dyDescent="0.25">
      <c r="A21227" s="7" t="s">
        <v>3344</v>
      </c>
      <c r="B21227" t="s">
        <v>25537</v>
      </c>
      <c r="C21227" t="s">
        <v>455</v>
      </c>
      <c r="D21227" t="str">
        <f>_xlfn.XLOOKUP(F21227, 'Ref Tax Sheet'!C:C, 'Ref Tax Sheet'!A:A, "")</f>
        <v>Rotifera</v>
      </c>
      <c r="E21227" t="str">
        <f>_xlfn.XLOOKUP(F21227, 'Ref Tax Sheet'!C:C, 'Ref Tax Sheet'!B:B, "")</f>
        <v>Monogononta</v>
      </c>
      <c r="F21227" t="s">
        <v>96</v>
      </c>
      <c r="G21227" t="s">
        <v>211</v>
      </c>
      <c r="H21227" t="s">
        <v>213</v>
      </c>
      <c r="I21227" t="s">
        <v>215</v>
      </c>
      <c r="J21227" t="s">
        <v>25</v>
      </c>
      <c r="K21227" t="s">
        <v>25259</v>
      </c>
    </row>
    <row r="21228" spans="1:11" x14ac:dyDescent="0.25">
      <c r="A21228" s="7" t="s">
        <v>3344</v>
      </c>
      <c r="B21228" t="s">
        <v>25538</v>
      </c>
      <c r="C21228" t="s">
        <v>455</v>
      </c>
      <c r="D21228" t="str">
        <f>_xlfn.XLOOKUP(F21228, 'Ref Tax Sheet'!C:C, 'Ref Tax Sheet'!A:A, "")</f>
        <v>Rotifera</v>
      </c>
      <c r="E21228" t="str">
        <f>_xlfn.XLOOKUP(F21228, 'Ref Tax Sheet'!C:C, 'Ref Tax Sheet'!B:B, "")</f>
        <v>Monogononta</v>
      </c>
      <c r="F21228" t="s">
        <v>96</v>
      </c>
      <c r="G21228" t="s">
        <v>211</v>
      </c>
      <c r="H21228" t="s">
        <v>213</v>
      </c>
      <c r="I21228" t="s">
        <v>215</v>
      </c>
      <c r="J21228" t="s">
        <v>25</v>
      </c>
      <c r="K21228" t="s">
        <v>25259</v>
      </c>
    </row>
    <row r="21229" spans="1:11" x14ac:dyDescent="0.25">
      <c r="A21229" s="7" t="s">
        <v>3344</v>
      </c>
      <c r="B21229" t="s">
        <v>25539</v>
      </c>
      <c r="C21229" t="s">
        <v>455</v>
      </c>
      <c r="D21229" t="str">
        <f>_xlfn.XLOOKUP(F21229, 'Ref Tax Sheet'!C:C, 'Ref Tax Sheet'!A:A, "")</f>
        <v>Rotifera</v>
      </c>
      <c r="E21229" t="str">
        <f>_xlfn.XLOOKUP(F21229, 'Ref Tax Sheet'!C:C, 'Ref Tax Sheet'!B:B, "")</f>
        <v>Monogononta</v>
      </c>
      <c r="F21229" t="s">
        <v>96</v>
      </c>
      <c r="G21229" t="s">
        <v>211</v>
      </c>
      <c r="H21229" t="s">
        <v>213</v>
      </c>
      <c r="I21229" t="s">
        <v>215</v>
      </c>
      <c r="J21229" t="s">
        <v>25</v>
      </c>
      <c r="K21229" t="s">
        <v>25259</v>
      </c>
    </row>
    <row r="21230" spans="1:11" x14ac:dyDescent="0.25">
      <c r="A21230" s="7" t="s">
        <v>3344</v>
      </c>
      <c r="B21230" t="s">
        <v>25540</v>
      </c>
      <c r="C21230" t="s">
        <v>455</v>
      </c>
      <c r="D21230" t="str">
        <f>_xlfn.XLOOKUP(F21230, 'Ref Tax Sheet'!C:C, 'Ref Tax Sheet'!A:A, "")</f>
        <v>Rotifera</v>
      </c>
      <c r="E21230" t="str">
        <f>_xlfn.XLOOKUP(F21230, 'Ref Tax Sheet'!C:C, 'Ref Tax Sheet'!B:B, "")</f>
        <v>Monogononta</v>
      </c>
      <c r="F21230" t="s">
        <v>96</v>
      </c>
      <c r="G21230" t="s">
        <v>211</v>
      </c>
      <c r="H21230" t="s">
        <v>213</v>
      </c>
      <c r="I21230" t="s">
        <v>215</v>
      </c>
      <c r="J21230" t="s">
        <v>25</v>
      </c>
      <c r="K21230" t="s">
        <v>25259</v>
      </c>
    </row>
    <row r="21231" spans="1:11" x14ac:dyDescent="0.25">
      <c r="A21231" s="7" t="s">
        <v>3344</v>
      </c>
      <c r="B21231" t="s">
        <v>25541</v>
      </c>
      <c r="C21231" t="s">
        <v>455</v>
      </c>
      <c r="D21231" t="str">
        <f>_xlfn.XLOOKUP(F21231, 'Ref Tax Sheet'!C:C, 'Ref Tax Sheet'!A:A, "")</f>
        <v>Rotifera</v>
      </c>
      <c r="E21231" t="str">
        <f>_xlfn.XLOOKUP(F21231, 'Ref Tax Sheet'!C:C, 'Ref Tax Sheet'!B:B, "")</f>
        <v>Monogononta</v>
      </c>
      <c r="F21231" t="s">
        <v>96</v>
      </c>
      <c r="G21231" t="s">
        <v>211</v>
      </c>
      <c r="H21231" t="s">
        <v>213</v>
      </c>
      <c r="I21231" t="s">
        <v>215</v>
      </c>
      <c r="J21231" t="s">
        <v>25</v>
      </c>
      <c r="K21231" t="s">
        <v>25259</v>
      </c>
    </row>
    <row r="21232" spans="1:11" x14ac:dyDescent="0.25">
      <c r="A21232" s="7" t="s">
        <v>3344</v>
      </c>
      <c r="B21232" t="s">
        <v>25542</v>
      </c>
      <c r="C21232" t="s">
        <v>455</v>
      </c>
      <c r="D21232" t="str">
        <f>_xlfn.XLOOKUP(F21232, 'Ref Tax Sheet'!C:C, 'Ref Tax Sheet'!A:A, "")</f>
        <v>Rotifera</v>
      </c>
      <c r="E21232" t="str">
        <f>_xlfn.XLOOKUP(F21232, 'Ref Tax Sheet'!C:C, 'Ref Tax Sheet'!B:B, "")</f>
        <v>Monogononta</v>
      </c>
      <c r="F21232" t="s">
        <v>96</v>
      </c>
      <c r="G21232" t="s">
        <v>211</v>
      </c>
      <c r="H21232" t="s">
        <v>213</v>
      </c>
      <c r="I21232" t="s">
        <v>215</v>
      </c>
      <c r="J21232" t="s">
        <v>25</v>
      </c>
      <c r="K21232" t="s">
        <v>25259</v>
      </c>
    </row>
    <row r="21233" spans="1:11" x14ac:dyDescent="0.25">
      <c r="A21233" s="7" t="s">
        <v>3344</v>
      </c>
      <c r="B21233" t="s">
        <v>25543</v>
      </c>
      <c r="C21233" t="s">
        <v>455</v>
      </c>
      <c r="D21233" t="str">
        <f>_xlfn.XLOOKUP(F21233, 'Ref Tax Sheet'!C:C, 'Ref Tax Sheet'!A:A, "")</f>
        <v>Rotifera</v>
      </c>
      <c r="E21233" t="str">
        <f>_xlfn.XLOOKUP(F21233, 'Ref Tax Sheet'!C:C, 'Ref Tax Sheet'!B:B, "")</f>
        <v>Monogononta</v>
      </c>
      <c r="F21233" t="s">
        <v>96</v>
      </c>
      <c r="G21233" t="s">
        <v>211</v>
      </c>
      <c r="H21233" t="s">
        <v>213</v>
      </c>
      <c r="I21233" t="s">
        <v>215</v>
      </c>
      <c r="J21233" t="s">
        <v>25</v>
      </c>
      <c r="K21233" t="s">
        <v>25259</v>
      </c>
    </row>
    <row r="21234" spans="1:11" x14ac:dyDescent="0.25">
      <c r="A21234" s="7" t="s">
        <v>3344</v>
      </c>
      <c r="B21234" t="s">
        <v>25544</v>
      </c>
      <c r="C21234" t="s">
        <v>455</v>
      </c>
      <c r="D21234" t="str">
        <f>_xlfn.XLOOKUP(F21234, 'Ref Tax Sheet'!C:C, 'Ref Tax Sheet'!A:A, "")</f>
        <v>Rotifera</v>
      </c>
      <c r="E21234" t="str">
        <f>_xlfn.XLOOKUP(F21234, 'Ref Tax Sheet'!C:C, 'Ref Tax Sheet'!B:B, "")</f>
        <v>Monogononta</v>
      </c>
      <c r="F21234" t="s">
        <v>96</v>
      </c>
      <c r="G21234" t="s">
        <v>211</v>
      </c>
      <c r="H21234" t="s">
        <v>213</v>
      </c>
      <c r="I21234" t="s">
        <v>215</v>
      </c>
      <c r="J21234" t="s">
        <v>25</v>
      </c>
      <c r="K21234" t="s">
        <v>25259</v>
      </c>
    </row>
    <row r="21235" spans="1:11" x14ac:dyDescent="0.25">
      <c r="A21235" s="7" t="s">
        <v>3344</v>
      </c>
      <c r="B21235" t="s">
        <v>25545</v>
      </c>
      <c r="C21235" t="s">
        <v>455</v>
      </c>
      <c r="D21235" t="str">
        <f>_xlfn.XLOOKUP(F21235, 'Ref Tax Sheet'!C:C, 'Ref Tax Sheet'!A:A, "")</f>
        <v>Rotifera</v>
      </c>
      <c r="E21235" t="str">
        <f>_xlfn.XLOOKUP(F21235, 'Ref Tax Sheet'!C:C, 'Ref Tax Sheet'!B:B, "")</f>
        <v>Monogononta</v>
      </c>
      <c r="F21235" t="s">
        <v>96</v>
      </c>
      <c r="G21235" t="s">
        <v>211</v>
      </c>
      <c r="H21235" t="s">
        <v>213</v>
      </c>
      <c r="I21235" t="s">
        <v>215</v>
      </c>
      <c r="J21235" t="s">
        <v>25</v>
      </c>
      <c r="K21235" t="s">
        <v>25259</v>
      </c>
    </row>
    <row r="21236" spans="1:11" x14ac:dyDescent="0.25">
      <c r="A21236" s="7" t="s">
        <v>3344</v>
      </c>
      <c r="B21236" t="s">
        <v>25546</v>
      </c>
      <c r="C21236" t="s">
        <v>455</v>
      </c>
      <c r="D21236" t="str">
        <f>_xlfn.XLOOKUP(F21236, 'Ref Tax Sheet'!C:C, 'Ref Tax Sheet'!A:A, "")</f>
        <v>Rotifera</v>
      </c>
      <c r="E21236" t="str">
        <f>_xlfn.XLOOKUP(F21236, 'Ref Tax Sheet'!C:C, 'Ref Tax Sheet'!B:B, "")</f>
        <v>Monogononta</v>
      </c>
      <c r="F21236" t="s">
        <v>96</v>
      </c>
      <c r="G21236" t="s">
        <v>211</v>
      </c>
      <c r="H21236" t="s">
        <v>213</v>
      </c>
      <c r="I21236" t="s">
        <v>215</v>
      </c>
      <c r="J21236" t="s">
        <v>25</v>
      </c>
      <c r="K21236" t="s">
        <v>25259</v>
      </c>
    </row>
    <row r="21237" spans="1:11" x14ac:dyDescent="0.25">
      <c r="A21237" s="7" t="s">
        <v>3344</v>
      </c>
      <c r="B21237" t="s">
        <v>25547</v>
      </c>
      <c r="C21237" t="s">
        <v>455</v>
      </c>
      <c r="D21237" t="str">
        <f>_xlfn.XLOOKUP(F21237, 'Ref Tax Sheet'!C:C, 'Ref Tax Sheet'!A:A, "")</f>
        <v>Rotifera</v>
      </c>
      <c r="E21237" t="str">
        <f>_xlfn.XLOOKUP(F21237, 'Ref Tax Sheet'!C:C, 'Ref Tax Sheet'!B:B, "")</f>
        <v>Monogononta</v>
      </c>
      <c r="F21237" t="s">
        <v>96</v>
      </c>
      <c r="G21237" t="s">
        <v>211</v>
      </c>
      <c r="H21237" t="s">
        <v>213</v>
      </c>
      <c r="I21237" t="s">
        <v>215</v>
      </c>
      <c r="J21237" t="s">
        <v>25</v>
      </c>
      <c r="K21237" t="s">
        <v>25259</v>
      </c>
    </row>
    <row r="21238" spans="1:11" x14ac:dyDescent="0.25">
      <c r="A21238" s="7" t="s">
        <v>3344</v>
      </c>
      <c r="B21238" t="s">
        <v>25548</v>
      </c>
      <c r="C21238" t="s">
        <v>455</v>
      </c>
      <c r="D21238" t="str">
        <f>_xlfn.XLOOKUP(F21238, 'Ref Tax Sheet'!C:C, 'Ref Tax Sheet'!A:A, "")</f>
        <v>Rotifera</v>
      </c>
      <c r="E21238" t="str">
        <f>_xlfn.XLOOKUP(F21238, 'Ref Tax Sheet'!C:C, 'Ref Tax Sheet'!B:B, "")</f>
        <v>Monogononta</v>
      </c>
      <c r="F21238" t="s">
        <v>96</v>
      </c>
      <c r="G21238" t="s">
        <v>211</v>
      </c>
      <c r="H21238" t="s">
        <v>213</v>
      </c>
      <c r="I21238" t="s">
        <v>215</v>
      </c>
      <c r="J21238" t="s">
        <v>25</v>
      </c>
      <c r="K21238" t="s">
        <v>25259</v>
      </c>
    </row>
    <row r="21239" spans="1:11" x14ac:dyDescent="0.25">
      <c r="A21239" s="7" t="s">
        <v>3344</v>
      </c>
      <c r="B21239" t="s">
        <v>25549</v>
      </c>
      <c r="C21239" t="s">
        <v>455</v>
      </c>
      <c r="D21239" t="str">
        <f>_xlfn.XLOOKUP(F21239, 'Ref Tax Sheet'!C:C, 'Ref Tax Sheet'!A:A, "")</f>
        <v>Rotifera</v>
      </c>
      <c r="E21239" t="str">
        <f>_xlfn.XLOOKUP(F21239, 'Ref Tax Sheet'!C:C, 'Ref Tax Sheet'!B:B, "")</f>
        <v>Monogononta</v>
      </c>
      <c r="F21239" t="s">
        <v>96</v>
      </c>
      <c r="G21239" t="s">
        <v>211</v>
      </c>
      <c r="H21239" t="s">
        <v>213</v>
      </c>
      <c r="I21239" t="s">
        <v>215</v>
      </c>
      <c r="J21239" t="s">
        <v>25</v>
      </c>
      <c r="K21239" t="s">
        <v>25259</v>
      </c>
    </row>
    <row r="21240" spans="1:11" x14ac:dyDescent="0.25">
      <c r="A21240" s="7" t="s">
        <v>3344</v>
      </c>
      <c r="B21240" t="s">
        <v>25550</v>
      </c>
      <c r="C21240" t="s">
        <v>455</v>
      </c>
      <c r="D21240" t="str">
        <f>_xlfn.XLOOKUP(F21240, 'Ref Tax Sheet'!C:C, 'Ref Tax Sheet'!A:A, "")</f>
        <v>Rotifera</v>
      </c>
      <c r="E21240" t="str">
        <f>_xlfn.XLOOKUP(F21240, 'Ref Tax Sheet'!C:C, 'Ref Tax Sheet'!B:B, "")</f>
        <v>Monogononta</v>
      </c>
      <c r="F21240" t="s">
        <v>96</v>
      </c>
      <c r="G21240" t="s">
        <v>211</v>
      </c>
      <c r="H21240" t="s">
        <v>213</v>
      </c>
      <c r="I21240" t="s">
        <v>215</v>
      </c>
      <c r="J21240" t="s">
        <v>25</v>
      </c>
      <c r="K21240" t="s">
        <v>25259</v>
      </c>
    </row>
    <row r="21241" spans="1:11" x14ac:dyDescent="0.25">
      <c r="A21241" s="7" t="s">
        <v>3344</v>
      </c>
      <c r="B21241" t="s">
        <v>25551</v>
      </c>
      <c r="C21241" t="s">
        <v>455</v>
      </c>
      <c r="D21241" t="str">
        <f>_xlfn.XLOOKUP(F21241, 'Ref Tax Sheet'!C:C, 'Ref Tax Sheet'!A:A, "")</f>
        <v>Rotifera</v>
      </c>
      <c r="E21241" t="str">
        <f>_xlfn.XLOOKUP(F21241, 'Ref Tax Sheet'!C:C, 'Ref Tax Sheet'!B:B, "")</f>
        <v>Monogononta</v>
      </c>
      <c r="F21241" t="s">
        <v>96</v>
      </c>
      <c r="G21241" t="s">
        <v>211</v>
      </c>
      <c r="H21241" t="s">
        <v>213</v>
      </c>
      <c r="I21241" t="s">
        <v>215</v>
      </c>
      <c r="J21241" t="s">
        <v>25</v>
      </c>
      <c r="K21241" t="s">
        <v>25259</v>
      </c>
    </row>
    <row r="21242" spans="1:11" x14ac:dyDescent="0.25">
      <c r="A21242" s="7" t="s">
        <v>3344</v>
      </c>
      <c r="B21242" t="s">
        <v>25552</v>
      </c>
      <c r="C21242" t="s">
        <v>455</v>
      </c>
      <c r="D21242" t="str">
        <f>_xlfn.XLOOKUP(F21242, 'Ref Tax Sheet'!C:C, 'Ref Tax Sheet'!A:A, "")</f>
        <v>Rotifera</v>
      </c>
      <c r="E21242" t="str">
        <f>_xlfn.XLOOKUP(F21242, 'Ref Tax Sheet'!C:C, 'Ref Tax Sheet'!B:B, "")</f>
        <v>Monogononta</v>
      </c>
      <c r="F21242" t="s">
        <v>96</v>
      </c>
      <c r="G21242" t="s">
        <v>211</v>
      </c>
      <c r="H21242" t="s">
        <v>213</v>
      </c>
      <c r="I21242" t="s">
        <v>215</v>
      </c>
      <c r="J21242" t="s">
        <v>25</v>
      </c>
      <c r="K21242" t="s">
        <v>25259</v>
      </c>
    </row>
    <row r="21243" spans="1:11" x14ac:dyDescent="0.25">
      <c r="A21243" s="7" t="s">
        <v>3344</v>
      </c>
      <c r="B21243" t="s">
        <v>25553</v>
      </c>
      <c r="C21243" t="s">
        <v>455</v>
      </c>
      <c r="D21243" t="str">
        <f>_xlfn.XLOOKUP(F21243, 'Ref Tax Sheet'!C:C, 'Ref Tax Sheet'!A:A, "")</f>
        <v>Rotifera</v>
      </c>
      <c r="E21243" t="str">
        <f>_xlfn.XLOOKUP(F21243, 'Ref Tax Sheet'!C:C, 'Ref Tax Sheet'!B:B, "")</f>
        <v>Monogononta</v>
      </c>
      <c r="F21243" t="s">
        <v>96</v>
      </c>
      <c r="G21243" t="s">
        <v>211</v>
      </c>
      <c r="H21243" t="s">
        <v>213</v>
      </c>
      <c r="I21243" t="s">
        <v>215</v>
      </c>
      <c r="J21243" t="s">
        <v>25</v>
      </c>
      <c r="K21243" t="s">
        <v>25259</v>
      </c>
    </row>
    <row r="21244" spans="1:11" x14ac:dyDescent="0.25">
      <c r="A21244" s="7" t="s">
        <v>3344</v>
      </c>
      <c r="B21244" t="s">
        <v>25554</v>
      </c>
      <c r="C21244" t="s">
        <v>455</v>
      </c>
      <c r="D21244" t="str">
        <f>_xlfn.XLOOKUP(F21244, 'Ref Tax Sheet'!C:C, 'Ref Tax Sheet'!A:A, "")</f>
        <v>Rotifera</v>
      </c>
      <c r="E21244" t="str">
        <f>_xlfn.XLOOKUP(F21244, 'Ref Tax Sheet'!C:C, 'Ref Tax Sheet'!B:B, "")</f>
        <v>Monogononta</v>
      </c>
      <c r="F21244" t="s">
        <v>96</v>
      </c>
      <c r="G21244" t="s">
        <v>211</v>
      </c>
      <c r="H21244" t="s">
        <v>213</v>
      </c>
      <c r="I21244" t="s">
        <v>215</v>
      </c>
      <c r="J21244" t="s">
        <v>25</v>
      </c>
      <c r="K21244" t="s">
        <v>25259</v>
      </c>
    </row>
    <row r="21245" spans="1:11" x14ac:dyDescent="0.25">
      <c r="A21245" s="7" t="s">
        <v>3344</v>
      </c>
      <c r="B21245" t="s">
        <v>25555</v>
      </c>
      <c r="C21245" t="s">
        <v>455</v>
      </c>
      <c r="D21245" t="str">
        <f>_xlfn.XLOOKUP(F21245, 'Ref Tax Sheet'!C:C, 'Ref Tax Sheet'!A:A, "")</f>
        <v>Rotifera</v>
      </c>
      <c r="E21245" t="str">
        <f>_xlfn.XLOOKUP(F21245, 'Ref Tax Sheet'!C:C, 'Ref Tax Sheet'!B:B, "")</f>
        <v>Monogononta</v>
      </c>
      <c r="F21245" t="s">
        <v>96</v>
      </c>
      <c r="G21245" t="s">
        <v>211</v>
      </c>
      <c r="H21245" t="s">
        <v>213</v>
      </c>
      <c r="I21245" t="s">
        <v>215</v>
      </c>
      <c r="J21245" t="s">
        <v>25</v>
      </c>
      <c r="K21245" t="s">
        <v>25259</v>
      </c>
    </row>
    <row r="21246" spans="1:11" x14ac:dyDescent="0.25">
      <c r="A21246" s="7" t="s">
        <v>3344</v>
      </c>
      <c r="B21246" t="s">
        <v>25556</v>
      </c>
      <c r="C21246" t="s">
        <v>455</v>
      </c>
      <c r="D21246" t="str">
        <f>_xlfn.XLOOKUP(F21246, 'Ref Tax Sheet'!C:C, 'Ref Tax Sheet'!A:A, "")</f>
        <v>Rotifera</v>
      </c>
      <c r="E21246" t="str">
        <f>_xlfn.XLOOKUP(F21246, 'Ref Tax Sheet'!C:C, 'Ref Tax Sheet'!B:B, "")</f>
        <v>Monogononta</v>
      </c>
      <c r="F21246" t="s">
        <v>96</v>
      </c>
      <c r="G21246" t="s">
        <v>211</v>
      </c>
      <c r="H21246" t="s">
        <v>213</v>
      </c>
      <c r="I21246" t="s">
        <v>215</v>
      </c>
      <c r="J21246" t="s">
        <v>25</v>
      </c>
      <c r="K21246" t="s">
        <v>25259</v>
      </c>
    </row>
    <row r="21247" spans="1:11" x14ac:dyDescent="0.25">
      <c r="A21247" s="7" t="s">
        <v>3344</v>
      </c>
      <c r="B21247" t="s">
        <v>25557</v>
      </c>
      <c r="C21247" t="s">
        <v>455</v>
      </c>
      <c r="D21247" t="str">
        <f>_xlfn.XLOOKUP(F21247, 'Ref Tax Sheet'!C:C, 'Ref Tax Sheet'!A:A, "")</f>
        <v>Rotifera</v>
      </c>
      <c r="E21247" t="str">
        <f>_xlfn.XLOOKUP(F21247, 'Ref Tax Sheet'!C:C, 'Ref Tax Sheet'!B:B, "")</f>
        <v>Monogononta</v>
      </c>
      <c r="F21247" t="s">
        <v>96</v>
      </c>
      <c r="G21247" t="s">
        <v>211</v>
      </c>
      <c r="H21247" t="s">
        <v>213</v>
      </c>
      <c r="I21247" t="s">
        <v>215</v>
      </c>
      <c r="J21247" t="s">
        <v>25</v>
      </c>
      <c r="K21247" t="s">
        <v>25259</v>
      </c>
    </row>
    <row r="21248" spans="1:11" x14ac:dyDescent="0.25">
      <c r="A21248" s="7" t="s">
        <v>3344</v>
      </c>
      <c r="B21248" t="s">
        <v>25558</v>
      </c>
      <c r="C21248" t="s">
        <v>455</v>
      </c>
      <c r="D21248" t="str">
        <f>_xlfn.XLOOKUP(F21248, 'Ref Tax Sheet'!C:C, 'Ref Tax Sheet'!A:A, "")</f>
        <v>Rotifera</v>
      </c>
      <c r="E21248" t="str">
        <f>_xlfn.XLOOKUP(F21248, 'Ref Tax Sheet'!C:C, 'Ref Tax Sheet'!B:B, "")</f>
        <v>Monogononta</v>
      </c>
      <c r="F21248" t="s">
        <v>96</v>
      </c>
      <c r="G21248" t="s">
        <v>211</v>
      </c>
      <c r="H21248" t="s">
        <v>213</v>
      </c>
      <c r="I21248" t="s">
        <v>215</v>
      </c>
      <c r="J21248" t="s">
        <v>25</v>
      </c>
      <c r="K21248" t="s">
        <v>25259</v>
      </c>
    </row>
    <row r="21249" spans="1:11" x14ac:dyDescent="0.25">
      <c r="A21249" s="7" t="s">
        <v>3344</v>
      </c>
      <c r="B21249" t="s">
        <v>25559</v>
      </c>
      <c r="C21249" t="s">
        <v>455</v>
      </c>
      <c r="D21249" t="str">
        <f>_xlfn.XLOOKUP(F21249, 'Ref Tax Sheet'!C:C, 'Ref Tax Sheet'!A:A, "")</f>
        <v>Rotifera</v>
      </c>
      <c r="E21249" t="str">
        <f>_xlfn.XLOOKUP(F21249, 'Ref Tax Sheet'!C:C, 'Ref Tax Sheet'!B:B, "")</f>
        <v>Monogononta</v>
      </c>
      <c r="F21249" t="s">
        <v>96</v>
      </c>
      <c r="G21249" t="s">
        <v>211</v>
      </c>
      <c r="H21249" t="s">
        <v>213</v>
      </c>
      <c r="I21249" t="s">
        <v>215</v>
      </c>
      <c r="J21249" t="s">
        <v>25</v>
      </c>
      <c r="K21249" t="s">
        <v>25259</v>
      </c>
    </row>
    <row r="21250" spans="1:11" x14ac:dyDescent="0.25">
      <c r="A21250" s="7" t="s">
        <v>3344</v>
      </c>
      <c r="B21250" t="s">
        <v>25560</v>
      </c>
      <c r="C21250" t="s">
        <v>455</v>
      </c>
      <c r="D21250" t="str">
        <f>_xlfn.XLOOKUP(F21250, 'Ref Tax Sheet'!C:C, 'Ref Tax Sheet'!A:A, "")</f>
        <v>Rotifera</v>
      </c>
      <c r="E21250" t="str">
        <f>_xlfn.XLOOKUP(F21250, 'Ref Tax Sheet'!C:C, 'Ref Tax Sheet'!B:B, "")</f>
        <v>Monogononta</v>
      </c>
      <c r="F21250" t="s">
        <v>96</v>
      </c>
      <c r="G21250" t="s">
        <v>211</v>
      </c>
      <c r="H21250" t="s">
        <v>213</v>
      </c>
      <c r="I21250" t="s">
        <v>215</v>
      </c>
      <c r="J21250" t="s">
        <v>25</v>
      </c>
      <c r="K21250" t="s">
        <v>25259</v>
      </c>
    </row>
    <row r="21251" spans="1:11" x14ac:dyDescent="0.25">
      <c r="A21251" s="7" t="s">
        <v>3344</v>
      </c>
      <c r="B21251" t="s">
        <v>25561</v>
      </c>
      <c r="C21251" t="s">
        <v>455</v>
      </c>
      <c r="D21251" t="str">
        <f>_xlfn.XLOOKUP(F21251, 'Ref Tax Sheet'!C:C, 'Ref Tax Sheet'!A:A, "")</f>
        <v>Rotifera</v>
      </c>
      <c r="E21251" t="str">
        <f>_xlfn.XLOOKUP(F21251, 'Ref Tax Sheet'!C:C, 'Ref Tax Sheet'!B:B, "")</f>
        <v>Monogononta</v>
      </c>
      <c r="F21251" t="s">
        <v>96</v>
      </c>
      <c r="G21251" t="s">
        <v>211</v>
      </c>
      <c r="H21251" t="s">
        <v>213</v>
      </c>
      <c r="I21251" t="s">
        <v>215</v>
      </c>
      <c r="J21251" t="s">
        <v>25</v>
      </c>
      <c r="K21251" t="s">
        <v>25259</v>
      </c>
    </row>
    <row r="21252" spans="1:11" x14ac:dyDescent="0.25">
      <c r="A21252" s="7" t="s">
        <v>3344</v>
      </c>
      <c r="B21252" t="s">
        <v>25562</v>
      </c>
      <c r="C21252" t="s">
        <v>455</v>
      </c>
      <c r="D21252" t="str">
        <f>_xlfn.XLOOKUP(F21252, 'Ref Tax Sheet'!C:C, 'Ref Tax Sheet'!A:A, "")</f>
        <v>Rotifera</v>
      </c>
      <c r="E21252" t="str">
        <f>_xlfn.XLOOKUP(F21252, 'Ref Tax Sheet'!C:C, 'Ref Tax Sheet'!B:B, "")</f>
        <v>Monogononta</v>
      </c>
      <c r="F21252" t="s">
        <v>96</v>
      </c>
      <c r="G21252" t="s">
        <v>211</v>
      </c>
      <c r="H21252" t="s">
        <v>213</v>
      </c>
      <c r="I21252" t="s">
        <v>215</v>
      </c>
      <c r="J21252" t="s">
        <v>25</v>
      </c>
      <c r="K21252" t="s">
        <v>25259</v>
      </c>
    </row>
    <row r="21253" spans="1:11" x14ac:dyDescent="0.25">
      <c r="A21253" s="7" t="s">
        <v>3344</v>
      </c>
      <c r="B21253" t="s">
        <v>25563</v>
      </c>
      <c r="C21253" t="s">
        <v>455</v>
      </c>
      <c r="D21253" t="str">
        <f>_xlfn.XLOOKUP(F21253, 'Ref Tax Sheet'!C:C, 'Ref Tax Sheet'!A:A, "")</f>
        <v>Arthropoda</v>
      </c>
      <c r="E21253" t="str">
        <f>_xlfn.XLOOKUP(F21253, 'Ref Tax Sheet'!C:C, 'Ref Tax Sheet'!B:B, "")</f>
        <v>Hexanauplia</v>
      </c>
      <c r="F21253" t="s">
        <v>5281</v>
      </c>
      <c r="J21253" t="s">
        <v>24</v>
      </c>
      <c r="K21253" t="s">
        <v>25259</v>
      </c>
    </row>
    <row r="21254" spans="1:11" x14ac:dyDescent="0.25">
      <c r="A21254" s="7" t="s">
        <v>3344</v>
      </c>
      <c r="B21254" t="s">
        <v>25564</v>
      </c>
      <c r="C21254" t="s">
        <v>455</v>
      </c>
      <c r="D21254" t="str">
        <f>_xlfn.XLOOKUP(F21254, 'Ref Tax Sheet'!C:C, 'Ref Tax Sheet'!A:A, "")</f>
        <v>Rotifera</v>
      </c>
      <c r="E21254" t="str">
        <f>_xlfn.XLOOKUP(F21254, 'Ref Tax Sheet'!C:C, 'Ref Tax Sheet'!B:B, "")</f>
        <v>Monogononta</v>
      </c>
      <c r="F21254" t="s">
        <v>96</v>
      </c>
      <c r="G21254" t="s">
        <v>211</v>
      </c>
      <c r="H21254" t="s">
        <v>213</v>
      </c>
      <c r="I21254" t="s">
        <v>215</v>
      </c>
      <c r="J21254" t="s">
        <v>25</v>
      </c>
      <c r="K21254" t="s">
        <v>25260</v>
      </c>
    </row>
    <row r="21255" spans="1:11" x14ac:dyDescent="0.25">
      <c r="A21255" s="7" t="s">
        <v>3344</v>
      </c>
      <c r="B21255" t="s">
        <v>25565</v>
      </c>
      <c r="C21255" t="s">
        <v>455</v>
      </c>
      <c r="D21255" t="str">
        <f>_xlfn.XLOOKUP(F21255, 'Ref Tax Sheet'!C:C, 'Ref Tax Sheet'!A:A, "")</f>
        <v>Rotifera</v>
      </c>
      <c r="E21255" t="str">
        <f>_xlfn.XLOOKUP(F21255, 'Ref Tax Sheet'!C:C, 'Ref Tax Sheet'!B:B, "")</f>
        <v>Monogononta</v>
      </c>
      <c r="F21255" t="s">
        <v>96</v>
      </c>
      <c r="G21255" t="s">
        <v>211</v>
      </c>
      <c r="H21255" t="s">
        <v>213</v>
      </c>
      <c r="I21255" t="s">
        <v>215</v>
      </c>
      <c r="J21255" t="s">
        <v>25</v>
      </c>
      <c r="K21255" t="s">
        <v>25260</v>
      </c>
    </row>
    <row r="21256" spans="1:11" x14ac:dyDescent="0.25">
      <c r="A21256" s="7" t="s">
        <v>3344</v>
      </c>
      <c r="B21256" t="s">
        <v>25566</v>
      </c>
      <c r="C21256" t="s">
        <v>455</v>
      </c>
      <c r="D21256" t="str">
        <f>_xlfn.XLOOKUP(F21256, 'Ref Tax Sheet'!C:C, 'Ref Tax Sheet'!A:A, "")</f>
        <v>Rotifera</v>
      </c>
      <c r="E21256" t="str">
        <f>_xlfn.XLOOKUP(F21256, 'Ref Tax Sheet'!C:C, 'Ref Tax Sheet'!B:B, "")</f>
        <v>Monogononta</v>
      </c>
      <c r="F21256" t="s">
        <v>96</v>
      </c>
      <c r="G21256" t="s">
        <v>211</v>
      </c>
      <c r="H21256" t="s">
        <v>213</v>
      </c>
      <c r="I21256" t="s">
        <v>215</v>
      </c>
      <c r="J21256" t="s">
        <v>25</v>
      </c>
      <c r="K21256" t="s">
        <v>25260</v>
      </c>
    </row>
    <row r="21257" spans="1:11" x14ac:dyDescent="0.25">
      <c r="A21257" s="7" t="s">
        <v>3344</v>
      </c>
      <c r="B21257" t="s">
        <v>25567</v>
      </c>
      <c r="C21257" t="s">
        <v>455</v>
      </c>
      <c r="D21257" t="str">
        <f>_xlfn.XLOOKUP(F21257, 'Ref Tax Sheet'!C:C, 'Ref Tax Sheet'!A:A, "")</f>
        <v>Rotifera</v>
      </c>
      <c r="E21257" t="str">
        <f>_xlfn.XLOOKUP(F21257, 'Ref Tax Sheet'!C:C, 'Ref Tax Sheet'!B:B, "")</f>
        <v>Monogononta</v>
      </c>
      <c r="F21257" t="s">
        <v>96</v>
      </c>
      <c r="G21257" t="s">
        <v>211</v>
      </c>
      <c r="H21257" t="s">
        <v>213</v>
      </c>
      <c r="I21257" t="s">
        <v>215</v>
      </c>
      <c r="J21257" t="s">
        <v>25</v>
      </c>
      <c r="K21257" t="s">
        <v>25260</v>
      </c>
    </row>
    <row r="21258" spans="1:11" x14ac:dyDescent="0.25">
      <c r="A21258" s="7" t="s">
        <v>3344</v>
      </c>
      <c r="B21258" t="s">
        <v>25568</v>
      </c>
      <c r="C21258" t="s">
        <v>455</v>
      </c>
      <c r="D21258" t="str">
        <f>_xlfn.XLOOKUP(F21258, 'Ref Tax Sheet'!C:C, 'Ref Tax Sheet'!A:A, "")</f>
        <v>Rotifera</v>
      </c>
      <c r="E21258" t="str">
        <f>_xlfn.XLOOKUP(F21258, 'Ref Tax Sheet'!C:C, 'Ref Tax Sheet'!B:B, "")</f>
        <v>Monogononta</v>
      </c>
      <c r="F21258" t="s">
        <v>96</v>
      </c>
      <c r="G21258" t="s">
        <v>211</v>
      </c>
      <c r="H21258" t="s">
        <v>213</v>
      </c>
      <c r="I21258" t="s">
        <v>215</v>
      </c>
      <c r="J21258" t="s">
        <v>25</v>
      </c>
      <c r="K21258" t="s">
        <v>25260</v>
      </c>
    </row>
    <row r="21259" spans="1:11" x14ac:dyDescent="0.25">
      <c r="A21259" s="7" t="s">
        <v>3344</v>
      </c>
      <c r="B21259" t="s">
        <v>25569</v>
      </c>
      <c r="C21259" t="s">
        <v>455</v>
      </c>
      <c r="D21259" t="str">
        <f>_xlfn.XLOOKUP(F21259, 'Ref Tax Sheet'!C:C, 'Ref Tax Sheet'!A:A, "")</f>
        <v>Rotifera</v>
      </c>
      <c r="E21259" t="str">
        <f>_xlfn.XLOOKUP(F21259, 'Ref Tax Sheet'!C:C, 'Ref Tax Sheet'!B:B, "")</f>
        <v>Monogononta</v>
      </c>
      <c r="F21259" t="s">
        <v>96</v>
      </c>
      <c r="G21259" t="s">
        <v>211</v>
      </c>
      <c r="H21259" t="s">
        <v>213</v>
      </c>
      <c r="I21259" t="s">
        <v>215</v>
      </c>
      <c r="J21259" t="s">
        <v>25</v>
      </c>
      <c r="K21259" t="s">
        <v>25260</v>
      </c>
    </row>
    <row r="21260" spans="1:11" x14ac:dyDescent="0.25">
      <c r="A21260" s="7" t="s">
        <v>3344</v>
      </c>
      <c r="B21260" t="s">
        <v>25570</v>
      </c>
      <c r="C21260" t="s">
        <v>455</v>
      </c>
      <c r="D21260" t="str">
        <f>_xlfn.XLOOKUP(F21260, 'Ref Tax Sheet'!C:C, 'Ref Tax Sheet'!A:A, "")</f>
        <v>Rotifera</v>
      </c>
      <c r="E21260" t="str">
        <f>_xlfn.XLOOKUP(F21260, 'Ref Tax Sheet'!C:C, 'Ref Tax Sheet'!B:B, "")</f>
        <v>Monogononta</v>
      </c>
      <c r="F21260" t="s">
        <v>96</v>
      </c>
      <c r="G21260" t="s">
        <v>211</v>
      </c>
      <c r="H21260" t="s">
        <v>213</v>
      </c>
      <c r="I21260" t="s">
        <v>215</v>
      </c>
      <c r="J21260" t="s">
        <v>25</v>
      </c>
      <c r="K21260" t="s">
        <v>25260</v>
      </c>
    </row>
    <row r="21261" spans="1:11" x14ac:dyDescent="0.25">
      <c r="A21261" s="7" t="s">
        <v>3344</v>
      </c>
      <c r="B21261" t="s">
        <v>25571</v>
      </c>
      <c r="C21261" t="s">
        <v>455</v>
      </c>
      <c r="D21261" t="str">
        <f>_xlfn.XLOOKUP(F21261, 'Ref Tax Sheet'!C:C, 'Ref Tax Sheet'!A:A, "")</f>
        <v>Rotifera</v>
      </c>
      <c r="E21261" t="str">
        <f>_xlfn.XLOOKUP(F21261, 'Ref Tax Sheet'!C:C, 'Ref Tax Sheet'!B:B, "")</f>
        <v>Monogononta</v>
      </c>
      <c r="F21261" t="s">
        <v>96</v>
      </c>
      <c r="G21261" t="s">
        <v>211</v>
      </c>
      <c r="H21261" t="s">
        <v>213</v>
      </c>
      <c r="I21261" t="s">
        <v>215</v>
      </c>
      <c r="J21261" t="s">
        <v>25</v>
      </c>
      <c r="K21261" t="s">
        <v>25260</v>
      </c>
    </row>
    <row r="21262" spans="1:11" x14ac:dyDescent="0.25">
      <c r="A21262" s="7" t="s">
        <v>3344</v>
      </c>
      <c r="B21262" t="s">
        <v>25572</v>
      </c>
      <c r="C21262" t="s">
        <v>455</v>
      </c>
      <c r="D21262" t="str">
        <f>_xlfn.XLOOKUP(F21262, 'Ref Tax Sheet'!C:C, 'Ref Tax Sheet'!A:A, "")</f>
        <v>Rotifera</v>
      </c>
      <c r="E21262" t="str">
        <f>_xlfn.XLOOKUP(F21262, 'Ref Tax Sheet'!C:C, 'Ref Tax Sheet'!B:B, "")</f>
        <v>Monogononta</v>
      </c>
      <c r="F21262" t="s">
        <v>96</v>
      </c>
      <c r="G21262" t="s">
        <v>211</v>
      </c>
      <c r="H21262" t="s">
        <v>213</v>
      </c>
      <c r="I21262" t="s">
        <v>215</v>
      </c>
      <c r="J21262" t="s">
        <v>25</v>
      </c>
      <c r="K21262" t="s">
        <v>25260</v>
      </c>
    </row>
    <row r="21263" spans="1:11" x14ac:dyDescent="0.25">
      <c r="A21263" s="7" t="s">
        <v>3344</v>
      </c>
      <c r="B21263" t="s">
        <v>25573</v>
      </c>
      <c r="C21263" t="s">
        <v>455</v>
      </c>
      <c r="D21263" t="str">
        <f>_xlfn.XLOOKUP(F21263, 'Ref Tax Sheet'!C:C, 'Ref Tax Sheet'!A:A, "")</f>
        <v>Rotifera</v>
      </c>
      <c r="E21263" t="str">
        <f>_xlfn.XLOOKUP(F21263, 'Ref Tax Sheet'!C:C, 'Ref Tax Sheet'!B:B, "")</f>
        <v>Monogononta</v>
      </c>
      <c r="F21263" t="s">
        <v>96</v>
      </c>
      <c r="G21263" t="s">
        <v>211</v>
      </c>
      <c r="H21263" t="s">
        <v>213</v>
      </c>
      <c r="I21263" t="s">
        <v>215</v>
      </c>
      <c r="J21263" t="s">
        <v>25</v>
      </c>
      <c r="K21263" t="s">
        <v>25260</v>
      </c>
    </row>
    <row r="21264" spans="1:11" x14ac:dyDescent="0.25">
      <c r="A21264" s="7" t="s">
        <v>3344</v>
      </c>
      <c r="B21264" t="s">
        <v>25574</v>
      </c>
      <c r="C21264" t="s">
        <v>455</v>
      </c>
      <c r="D21264" t="str">
        <f>_xlfn.XLOOKUP(F21264, 'Ref Tax Sheet'!C:C, 'Ref Tax Sheet'!A:A, "")</f>
        <v>Rotifera</v>
      </c>
      <c r="E21264" t="str">
        <f>_xlfn.XLOOKUP(F21264, 'Ref Tax Sheet'!C:C, 'Ref Tax Sheet'!B:B, "")</f>
        <v>Monogononta</v>
      </c>
      <c r="F21264" t="s">
        <v>96</v>
      </c>
      <c r="G21264" t="s">
        <v>211</v>
      </c>
      <c r="H21264" t="s">
        <v>213</v>
      </c>
      <c r="I21264" t="s">
        <v>215</v>
      </c>
      <c r="J21264" t="s">
        <v>25</v>
      </c>
      <c r="K21264" t="s">
        <v>25260</v>
      </c>
    </row>
    <row r="21265" spans="1:11" x14ac:dyDescent="0.25">
      <c r="A21265" s="7" t="s">
        <v>3344</v>
      </c>
      <c r="B21265" t="s">
        <v>25575</v>
      </c>
      <c r="C21265" t="s">
        <v>455</v>
      </c>
      <c r="D21265" t="str">
        <f>_xlfn.XLOOKUP(F21265, 'Ref Tax Sheet'!C:C, 'Ref Tax Sheet'!A:A, "")</f>
        <v>Rotifera</v>
      </c>
      <c r="E21265" t="str">
        <f>_xlfn.XLOOKUP(F21265, 'Ref Tax Sheet'!C:C, 'Ref Tax Sheet'!B:B, "")</f>
        <v>Monogononta</v>
      </c>
      <c r="F21265" t="s">
        <v>96</v>
      </c>
      <c r="G21265" t="s">
        <v>211</v>
      </c>
      <c r="H21265" t="s">
        <v>213</v>
      </c>
      <c r="I21265" t="s">
        <v>215</v>
      </c>
      <c r="J21265" t="s">
        <v>25</v>
      </c>
      <c r="K21265" t="s">
        <v>25260</v>
      </c>
    </row>
    <row r="21266" spans="1:11" x14ac:dyDescent="0.25">
      <c r="A21266" s="7" t="s">
        <v>3344</v>
      </c>
      <c r="B21266" t="s">
        <v>25576</v>
      </c>
      <c r="C21266" t="s">
        <v>455</v>
      </c>
      <c r="D21266" t="str">
        <f>_xlfn.XLOOKUP(F21266, 'Ref Tax Sheet'!C:C, 'Ref Tax Sheet'!A:A, "")</f>
        <v>Rotifera</v>
      </c>
      <c r="E21266" t="str">
        <f>_xlfn.XLOOKUP(F21266, 'Ref Tax Sheet'!C:C, 'Ref Tax Sheet'!B:B, "")</f>
        <v>Monogononta</v>
      </c>
      <c r="F21266" t="s">
        <v>96</v>
      </c>
      <c r="G21266" t="s">
        <v>211</v>
      </c>
      <c r="H21266" t="s">
        <v>213</v>
      </c>
      <c r="I21266" t="s">
        <v>215</v>
      </c>
      <c r="J21266" t="s">
        <v>25</v>
      </c>
      <c r="K21266" t="s">
        <v>25260</v>
      </c>
    </row>
    <row r="21267" spans="1:11" x14ac:dyDescent="0.25">
      <c r="A21267" s="7" t="s">
        <v>3344</v>
      </c>
      <c r="B21267" t="s">
        <v>25577</v>
      </c>
      <c r="C21267" t="s">
        <v>455</v>
      </c>
      <c r="D21267" t="str">
        <f>_xlfn.XLOOKUP(F21267, 'Ref Tax Sheet'!C:C, 'Ref Tax Sheet'!A:A, "")</f>
        <v>Rotifera</v>
      </c>
      <c r="E21267" t="str">
        <f>_xlfn.XLOOKUP(F21267, 'Ref Tax Sheet'!C:C, 'Ref Tax Sheet'!B:B, "")</f>
        <v>Monogononta</v>
      </c>
      <c r="F21267" t="s">
        <v>96</v>
      </c>
      <c r="G21267" t="s">
        <v>211</v>
      </c>
      <c r="H21267" t="s">
        <v>213</v>
      </c>
      <c r="I21267" t="s">
        <v>215</v>
      </c>
      <c r="J21267" t="s">
        <v>25</v>
      </c>
      <c r="K21267" t="s">
        <v>25260</v>
      </c>
    </row>
    <row r="21268" spans="1:11" x14ac:dyDescent="0.25">
      <c r="A21268" s="7" t="s">
        <v>3344</v>
      </c>
      <c r="B21268" t="s">
        <v>25578</v>
      </c>
      <c r="C21268" t="s">
        <v>455</v>
      </c>
      <c r="D21268" t="str">
        <f>_xlfn.XLOOKUP(F21268, 'Ref Tax Sheet'!C:C, 'Ref Tax Sheet'!A:A, "")</f>
        <v>Rotifera</v>
      </c>
      <c r="E21268" t="str">
        <f>_xlfn.XLOOKUP(F21268, 'Ref Tax Sheet'!C:C, 'Ref Tax Sheet'!B:B, "")</f>
        <v>Monogononta</v>
      </c>
      <c r="F21268" t="s">
        <v>96</v>
      </c>
      <c r="G21268" t="s">
        <v>211</v>
      </c>
      <c r="H21268" t="s">
        <v>213</v>
      </c>
      <c r="I21268" t="s">
        <v>215</v>
      </c>
      <c r="J21268" t="s">
        <v>25</v>
      </c>
      <c r="K21268" t="s">
        <v>25260</v>
      </c>
    </row>
    <row r="21269" spans="1:11" x14ac:dyDescent="0.25">
      <c r="A21269" s="7" t="s">
        <v>3344</v>
      </c>
      <c r="B21269" t="s">
        <v>25579</v>
      </c>
      <c r="C21269" t="s">
        <v>455</v>
      </c>
      <c r="D21269" t="str">
        <f>_xlfn.XLOOKUP(F21269, 'Ref Tax Sheet'!C:C, 'Ref Tax Sheet'!A:A, "")</f>
        <v>Rotifera</v>
      </c>
      <c r="E21269" t="str">
        <f>_xlfn.XLOOKUP(F21269, 'Ref Tax Sheet'!C:C, 'Ref Tax Sheet'!B:B, "")</f>
        <v>Monogononta</v>
      </c>
      <c r="F21269" t="s">
        <v>96</v>
      </c>
      <c r="G21269" t="s">
        <v>211</v>
      </c>
      <c r="H21269" t="s">
        <v>213</v>
      </c>
      <c r="I21269" t="s">
        <v>215</v>
      </c>
      <c r="J21269" t="s">
        <v>25</v>
      </c>
      <c r="K21269" t="s">
        <v>25260</v>
      </c>
    </row>
    <row r="21270" spans="1:11" x14ac:dyDescent="0.25">
      <c r="A21270" s="7" t="s">
        <v>3344</v>
      </c>
      <c r="B21270" t="s">
        <v>25580</v>
      </c>
      <c r="C21270" t="s">
        <v>455</v>
      </c>
      <c r="D21270" t="str">
        <f>_xlfn.XLOOKUP(F21270, 'Ref Tax Sheet'!C:C, 'Ref Tax Sheet'!A:A, "")</f>
        <v>Rotifera</v>
      </c>
      <c r="E21270" t="str">
        <f>_xlfn.XLOOKUP(F21270, 'Ref Tax Sheet'!C:C, 'Ref Tax Sheet'!B:B, "")</f>
        <v>Monogononta</v>
      </c>
      <c r="F21270" t="s">
        <v>96</v>
      </c>
      <c r="G21270" t="s">
        <v>211</v>
      </c>
      <c r="H21270" t="s">
        <v>213</v>
      </c>
      <c r="I21270" t="s">
        <v>215</v>
      </c>
      <c r="J21270" t="s">
        <v>25</v>
      </c>
      <c r="K21270" t="s">
        <v>25260</v>
      </c>
    </row>
    <row r="21271" spans="1:11" x14ac:dyDescent="0.25">
      <c r="A21271" s="7" t="s">
        <v>3344</v>
      </c>
      <c r="B21271" t="s">
        <v>25581</v>
      </c>
      <c r="C21271" t="s">
        <v>455</v>
      </c>
      <c r="D21271" t="str">
        <f>_xlfn.XLOOKUP(F21271, 'Ref Tax Sheet'!C:C, 'Ref Tax Sheet'!A:A, "")</f>
        <v>Rotifera</v>
      </c>
      <c r="E21271" t="str">
        <f>_xlfn.XLOOKUP(F21271, 'Ref Tax Sheet'!C:C, 'Ref Tax Sheet'!B:B, "")</f>
        <v>Monogononta</v>
      </c>
      <c r="F21271" t="s">
        <v>96</v>
      </c>
      <c r="G21271" t="s">
        <v>211</v>
      </c>
      <c r="H21271" t="s">
        <v>213</v>
      </c>
      <c r="I21271" t="s">
        <v>215</v>
      </c>
      <c r="J21271" t="s">
        <v>25</v>
      </c>
      <c r="K21271" t="s">
        <v>25260</v>
      </c>
    </row>
    <row r="21272" spans="1:11" x14ac:dyDescent="0.25">
      <c r="A21272" s="7" t="s">
        <v>3344</v>
      </c>
      <c r="B21272" t="s">
        <v>25582</v>
      </c>
      <c r="C21272" t="s">
        <v>455</v>
      </c>
      <c r="D21272" t="str">
        <f>_xlfn.XLOOKUP(F21272, 'Ref Tax Sheet'!C:C, 'Ref Tax Sheet'!A:A, "")</f>
        <v>Rotifera</v>
      </c>
      <c r="E21272" t="str">
        <f>_xlfn.XLOOKUP(F21272, 'Ref Tax Sheet'!C:C, 'Ref Tax Sheet'!B:B, "")</f>
        <v>Monogononta</v>
      </c>
      <c r="F21272" t="s">
        <v>96</v>
      </c>
      <c r="G21272" t="s">
        <v>211</v>
      </c>
      <c r="H21272" t="s">
        <v>213</v>
      </c>
      <c r="I21272" t="s">
        <v>215</v>
      </c>
      <c r="J21272" t="s">
        <v>25</v>
      </c>
      <c r="K21272" t="s">
        <v>25260</v>
      </c>
    </row>
    <row r="21273" spans="1:11" x14ac:dyDescent="0.25">
      <c r="A21273" s="7" t="s">
        <v>3344</v>
      </c>
      <c r="B21273" t="s">
        <v>25583</v>
      </c>
      <c r="C21273" t="s">
        <v>455</v>
      </c>
      <c r="D21273" t="str">
        <f>_xlfn.XLOOKUP(F21273, 'Ref Tax Sheet'!C:C, 'Ref Tax Sheet'!A:A, "")</f>
        <v>Rotifera</v>
      </c>
      <c r="E21273" t="str">
        <f>_xlfn.XLOOKUP(F21273, 'Ref Tax Sheet'!C:C, 'Ref Tax Sheet'!B:B, "")</f>
        <v>Monogononta</v>
      </c>
      <c r="F21273" t="s">
        <v>96</v>
      </c>
      <c r="G21273" t="s">
        <v>211</v>
      </c>
      <c r="H21273" t="s">
        <v>213</v>
      </c>
      <c r="I21273" t="s">
        <v>215</v>
      </c>
      <c r="J21273" t="s">
        <v>25</v>
      </c>
      <c r="K21273" t="s">
        <v>25260</v>
      </c>
    </row>
    <row r="21274" spans="1:11" x14ac:dyDescent="0.25">
      <c r="A21274" s="7" t="s">
        <v>3344</v>
      </c>
      <c r="B21274" t="s">
        <v>25584</v>
      </c>
      <c r="C21274" t="s">
        <v>455</v>
      </c>
      <c r="D21274" t="str">
        <f>_xlfn.XLOOKUP(F21274, 'Ref Tax Sheet'!C:C, 'Ref Tax Sheet'!A:A, "")</f>
        <v>Rotifera</v>
      </c>
      <c r="E21274" t="str">
        <f>_xlfn.XLOOKUP(F21274, 'Ref Tax Sheet'!C:C, 'Ref Tax Sheet'!B:B, "")</f>
        <v>Monogononta</v>
      </c>
      <c r="F21274" t="s">
        <v>96</v>
      </c>
      <c r="G21274" t="s">
        <v>211</v>
      </c>
      <c r="H21274" t="s">
        <v>213</v>
      </c>
      <c r="I21274" t="s">
        <v>215</v>
      </c>
      <c r="J21274" t="s">
        <v>25</v>
      </c>
      <c r="K21274" t="s">
        <v>25260</v>
      </c>
    </row>
    <row r="21275" spans="1:11" x14ac:dyDescent="0.25">
      <c r="A21275" s="7" t="s">
        <v>3344</v>
      </c>
      <c r="B21275" t="s">
        <v>25585</v>
      </c>
      <c r="C21275" t="s">
        <v>455</v>
      </c>
      <c r="D21275" t="str">
        <f>_xlfn.XLOOKUP(F21275, 'Ref Tax Sheet'!C:C, 'Ref Tax Sheet'!A:A, "")</f>
        <v>Rotifera</v>
      </c>
      <c r="E21275" t="str">
        <f>_xlfn.XLOOKUP(F21275, 'Ref Tax Sheet'!C:C, 'Ref Tax Sheet'!B:B, "")</f>
        <v>Monogononta</v>
      </c>
      <c r="F21275" t="s">
        <v>96</v>
      </c>
      <c r="G21275" t="s">
        <v>211</v>
      </c>
      <c r="H21275" t="s">
        <v>213</v>
      </c>
      <c r="I21275" t="s">
        <v>215</v>
      </c>
      <c r="J21275" t="s">
        <v>25</v>
      </c>
      <c r="K21275" t="s">
        <v>25260</v>
      </c>
    </row>
    <row r="21276" spans="1:11" x14ac:dyDescent="0.25">
      <c r="A21276" s="7" t="s">
        <v>3344</v>
      </c>
      <c r="B21276" t="s">
        <v>25586</v>
      </c>
      <c r="C21276" t="s">
        <v>455</v>
      </c>
      <c r="D21276" t="str">
        <f>_xlfn.XLOOKUP(F21276, 'Ref Tax Sheet'!C:C, 'Ref Tax Sheet'!A:A, "")</f>
        <v>Rotifera</v>
      </c>
      <c r="E21276" t="str">
        <f>_xlfn.XLOOKUP(F21276, 'Ref Tax Sheet'!C:C, 'Ref Tax Sheet'!B:B, "")</f>
        <v>Monogononta</v>
      </c>
      <c r="F21276" t="s">
        <v>96</v>
      </c>
      <c r="G21276" t="s">
        <v>211</v>
      </c>
      <c r="H21276" t="s">
        <v>213</v>
      </c>
      <c r="I21276" t="s">
        <v>215</v>
      </c>
      <c r="J21276" t="s">
        <v>25</v>
      </c>
      <c r="K21276" t="s">
        <v>25260</v>
      </c>
    </row>
    <row r="21277" spans="1:11" x14ac:dyDescent="0.25">
      <c r="A21277" s="7" t="s">
        <v>3344</v>
      </c>
      <c r="B21277" t="s">
        <v>25587</v>
      </c>
      <c r="C21277" t="s">
        <v>455</v>
      </c>
      <c r="D21277" t="str">
        <f>_xlfn.XLOOKUP(F21277, 'Ref Tax Sheet'!C:C, 'Ref Tax Sheet'!A:A, "")</f>
        <v>Rotifera</v>
      </c>
      <c r="E21277" t="str">
        <f>_xlfn.XLOOKUP(F21277, 'Ref Tax Sheet'!C:C, 'Ref Tax Sheet'!B:B, "")</f>
        <v>Monogononta</v>
      </c>
      <c r="F21277" t="s">
        <v>96</v>
      </c>
      <c r="G21277" t="s">
        <v>211</v>
      </c>
      <c r="H21277" t="s">
        <v>213</v>
      </c>
      <c r="I21277" t="s">
        <v>215</v>
      </c>
      <c r="J21277" t="s">
        <v>25</v>
      </c>
      <c r="K21277" t="s">
        <v>25260</v>
      </c>
    </row>
    <row r="21278" spans="1:11" x14ac:dyDescent="0.25">
      <c r="A21278" s="7" t="s">
        <v>3344</v>
      </c>
      <c r="B21278" t="s">
        <v>25588</v>
      </c>
      <c r="C21278" t="s">
        <v>455</v>
      </c>
      <c r="D21278" t="str">
        <f>_xlfn.XLOOKUP(F21278, 'Ref Tax Sheet'!C:C, 'Ref Tax Sheet'!A:A, "")</f>
        <v>Rotifera</v>
      </c>
      <c r="E21278" t="str">
        <f>_xlfn.XLOOKUP(F21278, 'Ref Tax Sheet'!C:C, 'Ref Tax Sheet'!B:B, "")</f>
        <v>Monogononta</v>
      </c>
      <c r="F21278" t="s">
        <v>96</v>
      </c>
      <c r="G21278" t="s">
        <v>211</v>
      </c>
      <c r="H21278" t="s">
        <v>213</v>
      </c>
      <c r="I21278" t="s">
        <v>215</v>
      </c>
      <c r="J21278" t="s">
        <v>25</v>
      </c>
      <c r="K21278" t="s">
        <v>25260</v>
      </c>
    </row>
    <row r="21279" spans="1:11" x14ac:dyDescent="0.25">
      <c r="A21279" s="7" t="s">
        <v>3344</v>
      </c>
      <c r="B21279" t="s">
        <v>25589</v>
      </c>
      <c r="C21279" t="s">
        <v>455</v>
      </c>
      <c r="D21279" t="str">
        <f>_xlfn.XLOOKUP(F21279, 'Ref Tax Sheet'!C:C, 'Ref Tax Sheet'!A:A, "")</f>
        <v>Rotifera</v>
      </c>
      <c r="E21279" t="str">
        <f>_xlfn.XLOOKUP(F21279, 'Ref Tax Sheet'!C:C, 'Ref Tax Sheet'!B:B, "")</f>
        <v>Monogononta</v>
      </c>
      <c r="F21279" t="s">
        <v>96</v>
      </c>
      <c r="G21279" t="s">
        <v>211</v>
      </c>
      <c r="H21279" t="s">
        <v>213</v>
      </c>
      <c r="I21279" t="s">
        <v>215</v>
      </c>
      <c r="J21279" t="s">
        <v>25</v>
      </c>
      <c r="K21279" t="s">
        <v>25260</v>
      </c>
    </row>
    <row r="21280" spans="1:11" x14ac:dyDescent="0.25">
      <c r="A21280" s="7" t="s">
        <v>3344</v>
      </c>
      <c r="B21280" t="s">
        <v>25590</v>
      </c>
      <c r="C21280" t="s">
        <v>455</v>
      </c>
      <c r="D21280" t="str">
        <f>_xlfn.XLOOKUP(F21280, 'Ref Tax Sheet'!C:C, 'Ref Tax Sheet'!A:A, "")</f>
        <v>Rotifera</v>
      </c>
      <c r="E21280" t="str">
        <f>_xlfn.XLOOKUP(F21280, 'Ref Tax Sheet'!C:C, 'Ref Tax Sheet'!B:B, "")</f>
        <v>Monogononta</v>
      </c>
      <c r="F21280" t="s">
        <v>96</v>
      </c>
      <c r="G21280" t="s">
        <v>211</v>
      </c>
      <c r="H21280" t="s">
        <v>213</v>
      </c>
      <c r="I21280" t="s">
        <v>215</v>
      </c>
      <c r="J21280" t="s">
        <v>25</v>
      </c>
      <c r="K21280" t="s">
        <v>25260</v>
      </c>
    </row>
    <row r="21281" spans="1:11" x14ac:dyDescent="0.25">
      <c r="A21281" s="7" t="s">
        <v>3344</v>
      </c>
      <c r="B21281" t="s">
        <v>25591</v>
      </c>
      <c r="C21281" t="s">
        <v>455</v>
      </c>
      <c r="D21281" t="str">
        <f>_xlfn.XLOOKUP(F21281, 'Ref Tax Sheet'!C:C, 'Ref Tax Sheet'!A:A, "")</f>
        <v>Rotifera</v>
      </c>
      <c r="E21281" t="str">
        <f>_xlfn.XLOOKUP(F21281, 'Ref Tax Sheet'!C:C, 'Ref Tax Sheet'!B:B, "")</f>
        <v>Monogononta</v>
      </c>
      <c r="F21281" t="s">
        <v>96</v>
      </c>
      <c r="G21281" t="s">
        <v>211</v>
      </c>
      <c r="H21281" t="s">
        <v>213</v>
      </c>
      <c r="I21281" t="s">
        <v>215</v>
      </c>
      <c r="J21281" t="s">
        <v>25</v>
      </c>
      <c r="K21281" t="s">
        <v>25261</v>
      </c>
    </row>
    <row r="21282" spans="1:11" x14ac:dyDescent="0.25">
      <c r="A21282" s="7" t="s">
        <v>3344</v>
      </c>
      <c r="B21282" t="s">
        <v>25592</v>
      </c>
      <c r="C21282" t="s">
        <v>455</v>
      </c>
      <c r="D21282" t="str">
        <f>_xlfn.XLOOKUP(F21282, 'Ref Tax Sheet'!C:C, 'Ref Tax Sheet'!A:A, "")</f>
        <v>Rotifera</v>
      </c>
      <c r="E21282" t="str">
        <f>_xlfn.XLOOKUP(F21282, 'Ref Tax Sheet'!C:C, 'Ref Tax Sheet'!B:B, "")</f>
        <v>Monogononta</v>
      </c>
      <c r="F21282" t="s">
        <v>96</v>
      </c>
      <c r="G21282" t="s">
        <v>211</v>
      </c>
      <c r="H21282" t="s">
        <v>213</v>
      </c>
      <c r="I21282" t="s">
        <v>215</v>
      </c>
      <c r="J21282" t="s">
        <v>25</v>
      </c>
      <c r="K21282" t="s">
        <v>25261</v>
      </c>
    </row>
    <row r="21283" spans="1:11" x14ac:dyDescent="0.25">
      <c r="A21283" s="7" t="s">
        <v>3344</v>
      </c>
      <c r="B21283" t="s">
        <v>25593</v>
      </c>
      <c r="C21283" t="s">
        <v>455</v>
      </c>
      <c r="D21283" t="str">
        <f>_xlfn.XLOOKUP(F21283, 'Ref Tax Sheet'!C:C, 'Ref Tax Sheet'!A:A, "")</f>
        <v>Rotifera</v>
      </c>
      <c r="E21283" t="str">
        <f>_xlfn.XLOOKUP(F21283, 'Ref Tax Sheet'!C:C, 'Ref Tax Sheet'!B:B, "")</f>
        <v>Monogononta</v>
      </c>
      <c r="F21283" t="s">
        <v>96</v>
      </c>
      <c r="G21283" t="s">
        <v>211</v>
      </c>
      <c r="H21283" t="s">
        <v>213</v>
      </c>
      <c r="I21283" t="s">
        <v>215</v>
      </c>
      <c r="J21283" t="s">
        <v>25</v>
      </c>
      <c r="K21283" t="s">
        <v>25261</v>
      </c>
    </row>
    <row r="21284" spans="1:11" x14ac:dyDescent="0.25">
      <c r="A21284" s="7" t="s">
        <v>3344</v>
      </c>
      <c r="B21284" t="s">
        <v>25594</v>
      </c>
      <c r="C21284" t="s">
        <v>455</v>
      </c>
      <c r="D21284" t="str">
        <f>_xlfn.XLOOKUP(F21284, 'Ref Tax Sheet'!C:C, 'Ref Tax Sheet'!A:A, "")</f>
        <v>Rotifera</v>
      </c>
      <c r="E21284" t="str">
        <f>_xlfn.XLOOKUP(F21284, 'Ref Tax Sheet'!C:C, 'Ref Tax Sheet'!B:B, "")</f>
        <v>Monogononta</v>
      </c>
      <c r="F21284" t="s">
        <v>96</v>
      </c>
      <c r="G21284" t="s">
        <v>211</v>
      </c>
      <c r="H21284" t="s">
        <v>213</v>
      </c>
      <c r="I21284" t="s">
        <v>215</v>
      </c>
      <c r="J21284" t="s">
        <v>25</v>
      </c>
      <c r="K21284" t="s">
        <v>25261</v>
      </c>
    </row>
    <row r="21285" spans="1:11" x14ac:dyDescent="0.25">
      <c r="A21285" s="7" t="s">
        <v>3344</v>
      </c>
      <c r="B21285" t="s">
        <v>25595</v>
      </c>
      <c r="C21285" t="s">
        <v>455</v>
      </c>
      <c r="D21285" t="str">
        <f>_xlfn.XLOOKUP(F21285, 'Ref Tax Sheet'!C:C, 'Ref Tax Sheet'!A:A, "")</f>
        <v>Rotifera</v>
      </c>
      <c r="E21285" t="str">
        <f>_xlfn.XLOOKUP(F21285, 'Ref Tax Sheet'!C:C, 'Ref Tax Sheet'!B:B, "")</f>
        <v>Monogononta</v>
      </c>
      <c r="F21285" t="s">
        <v>96</v>
      </c>
      <c r="G21285" t="s">
        <v>211</v>
      </c>
      <c r="H21285" t="s">
        <v>213</v>
      </c>
      <c r="I21285" t="s">
        <v>215</v>
      </c>
      <c r="J21285" t="s">
        <v>25</v>
      </c>
      <c r="K21285" t="s">
        <v>25261</v>
      </c>
    </row>
    <row r="21286" spans="1:11" x14ac:dyDescent="0.25">
      <c r="A21286" s="7" t="s">
        <v>3344</v>
      </c>
      <c r="B21286" t="s">
        <v>25596</v>
      </c>
      <c r="C21286" t="s">
        <v>455</v>
      </c>
      <c r="D21286" t="str">
        <f>_xlfn.XLOOKUP(F21286, 'Ref Tax Sheet'!C:C, 'Ref Tax Sheet'!A:A, "")</f>
        <v>Rotifera</v>
      </c>
      <c r="E21286" t="str">
        <f>_xlfn.XLOOKUP(F21286, 'Ref Tax Sheet'!C:C, 'Ref Tax Sheet'!B:B, "")</f>
        <v>Monogononta</v>
      </c>
      <c r="F21286" t="s">
        <v>96</v>
      </c>
      <c r="G21286" t="s">
        <v>211</v>
      </c>
      <c r="H21286" t="s">
        <v>213</v>
      </c>
      <c r="I21286" t="s">
        <v>215</v>
      </c>
      <c r="J21286" t="s">
        <v>25</v>
      </c>
      <c r="K21286" t="s">
        <v>25261</v>
      </c>
    </row>
    <row r="21287" spans="1:11" x14ac:dyDescent="0.25">
      <c r="A21287" s="7" t="s">
        <v>3344</v>
      </c>
      <c r="B21287" t="s">
        <v>25597</v>
      </c>
      <c r="C21287" t="s">
        <v>455</v>
      </c>
      <c r="D21287" t="str">
        <f>_xlfn.XLOOKUP(F21287, 'Ref Tax Sheet'!C:C, 'Ref Tax Sheet'!A:A, "")</f>
        <v>Rotifera</v>
      </c>
      <c r="E21287" t="str">
        <f>_xlfn.XLOOKUP(F21287, 'Ref Tax Sheet'!C:C, 'Ref Tax Sheet'!B:B, "")</f>
        <v>Monogononta</v>
      </c>
      <c r="F21287" t="s">
        <v>96</v>
      </c>
      <c r="G21287" t="s">
        <v>211</v>
      </c>
      <c r="H21287" t="s">
        <v>213</v>
      </c>
      <c r="I21287" t="s">
        <v>215</v>
      </c>
      <c r="J21287" t="s">
        <v>25</v>
      </c>
      <c r="K21287" t="s">
        <v>25261</v>
      </c>
    </row>
    <row r="21288" spans="1:11" x14ac:dyDescent="0.25">
      <c r="A21288" s="7" t="s">
        <v>3344</v>
      </c>
      <c r="B21288" t="s">
        <v>25598</v>
      </c>
      <c r="C21288" t="s">
        <v>455</v>
      </c>
      <c r="D21288" t="str">
        <f>_xlfn.XLOOKUP(F21288, 'Ref Tax Sheet'!C:C, 'Ref Tax Sheet'!A:A, "")</f>
        <v>Rotifera</v>
      </c>
      <c r="E21288" t="str">
        <f>_xlfn.XLOOKUP(F21288, 'Ref Tax Sheet'!C:C, 'Ref Tax Sheet'!B:B, "")</f>
        <v>Monogononta</v>
      </c>
      <c r="F21288" t="s">
        <v>96</v>
      </c>
      <c r="G21288" t="s">
        <v>211</v>
      </c>
      <c r="H21288" t="s">
        <v>213</v>
      </c>
      <c r="I21288" t="s">
        <v>215</v>
      </c>
      <c r="J21288" t="s">
        <v>25</v>
      </c>
      <c r="K21288" t="s">
        <v>25261</v>
      </c>
    </row>
    <row r="21289" spans="1:11" x14ac:dyDescent="0.25">
      <c r="A21289" s="7" t="s">
        <v>3344</v>
      </c>
      <c r="B21289" t="s">
        <v>25599</v>
      </c>
      <c r="C21289" t="s">
        <v>455</v>
      </c>
      <c r="D21289" t="str">
        <f>_xlfn.XLOOKUP(F21289, 'Ref Tax Sheet'!C:C, 'Ref Tax Sheet'!A:A, "")</f>
        <v>Rotifera</v>
      </c>
      <c r="E21289" t="str">
        <f>_xlfn.XLOOKUP(F21289, 'Ref Tax Sheet'!C:C, 'Ref Tax Sheet'!B:B, "")</f>
        <v>Monogononta</v>
      </c>
      <c r="F21289" t="s">
        <v>96</v>
      </c>
      <c r="G21289" t="s">
        <v>211</v>
      </c>
      <c r="H21289" t="s">
        <v>213</v>
      </c>
      <c r="I21289" t="s">
        <v>215</v>
      </c>
      <c r="J21289" t="s">
        <v>25</v>
      </c>
      <c r="K21289" t="s">
        <v>25261</v>
      </c>
    </row>
    <row r="21290" spans="1:11" x14ac:dyDescent="0.25">
      <c r="A21290" s="7" t="s">
        <v>3344</v>
      </c>
      <c r="B21290" t="s">
        <v>25600</v>
      </c>
      <c r="C21290" t="s">
        <v>455</v>
      </c>
      <c r="D21290" t="str">
        <f>_xlfn.XLOOKUP(F21290, 'Ref Tax Sheet'!C:C, 'Ref Tax Sheet'!A:A, "")</f>
        <v>Rotifera</v>
      </c>
      <c r="E21290" t="str">
        <f>_xlfn.XLOOKUP(F21290, 'Ref Tax Sheet'!C:C, 'Ref Tax Sheet'!B:B, "")</f>
        <v>Monogononta</v>
      </c>
      <c r="F21290" t="s">
        <v>96</v>
      </c>
      <c r="G21290" t="s">
        <v>211</v>
      </c>
      <c r="H21290" t="s">
        <v>213</v>
      </c>
      <c r="I21290" t="s">
        <v>215</v>
      </c>
      <c r="J21290" t="s">
        <v>25</v>
      </c>
      <c r="K21290" t="s">
        <v>25261</v>
      </c>
    </row>
    <row r="21291" spans="1:11" x14ac:dyDescent="0.25">
      <c r="A21291" s="7" t="s">
        <v>3344</v>
      </c>
      <c r="B21291" t="s">
        <v>25601</v>
      </c>
      <c r="C21291" t="s">
        <v>455</v>
      </c>
      <c r="D21291" t="str">
        <f>_xlfn.XLOOKUP(F21291, 'Ref Tax Sheet'!C:C, 'Ref Tax Sheet'!A:A, "")</f>
        <v>Rotifera</v>
      </c>
      <c r="E21291" t="str">
        <f>_xlfn.XLOOKUP(F21291, 'Ref Tax Sheet'!C:C, 'Ref Tax Sheet'!B:B, "")</f>
        <v>Monogononta</v>
      </c>
      <c r="F21291" t="s">
        <v>96</v>
      </c>
      <c r="G21291" t="s">
        <v>211</v>
      </c>
      <c r="H21291" t="s">
        <v>213</v>
      </c>
      <c r="I21291" t="s">
        <v>215</v>
      </c>
      <c r="J21291" t="s">
        <v>25</v>
      </c>
      <c r="K21291" t="s">
        <v>25261</v>
      </c>
    </row>
    <row r="21292" spans="1:11" x14ac:dyDescent="0.25">
      <c r="A21292" s="7" t="s">
        <v>3344</v>
      </c>
      <c r="B21292" t="s">
        <v>25602</v>
      </c>
      <c r="C21292" t="s">
        <v>455</v>
      </c>
      <c r="D21292" t="str">
        <f>_xlfn.XLOOKUP(F21292, 'Ref Tax Sheet'!C:C, 'Ref Tax Sheet'!A:A, "")</f>
        <v>Rotifera</v>
      </c>
      <c r="E21292" t="str">
        <f>_xlfn.XLOOKUP(F21292, 'Ref Tax Sheet'!C:C, 'Ref Tax Sheet'!B:B, "")</f>
        <v>Monogononta</v>
      </c>
      <c r="F21292" t="s">
        <v>96</v>
      </c>
      <c r="G21292" t="s">
        <v>211</v>
      </c>
      <c r="H21292" t="s">
        <v>213</v>
      </c>
      <c r="I21292" t="s">
        <v>215</v>
      </c>
      <c r="J21292" t="s">
        <v>25</v>
      </c>
      <c r="K21292" t="s">
        <v>25261</v>
      </c>
    </row>
    <row r="21293" spans="1:11" x14ac:dyDescent="0.25">
      <c r="A21293" s="7" t="s">
        <v>3344</v>
      </c>
      <c r="B21293" t="s">
        <v>25603</v>
      </c>
      <c r="C21293" t="s">
        <v>455</v>
      </c>
      <c r="D21293" t="str">
        <f>_xlfn.XLOOKUP(F21293, 'Ref Tax Sheet'!C:C, 'Ref Tax Sheet'!A:A, "")</f>
        <v>Rotifera</v>
      </c>
      <c r="E21293" t="str">
        <f>_xlfn.XLOOKUP(F21293, 'Ref Tax Sheet'!C:C, 'Ref Tax Sheet'!B:B, "")</f>
        <v>Monogononta</v>
      </c>
      <c r="F21293" t="s">
        <v>96</v>
      </c>
      <c r="G21293" t="s">
        <v>211</v>
      </c>
      <c r="H21293" t="s">
        <v>213</v>
      </c>
      <c r="I21293" t="s">
        <v>215</v>
      </c>
      <c r="J21293" t="s">
        <v>25</v>
      </c>
      <c r="K21293" t="s">
        <v>25261</v>
      </c>
    </row>
    <row r="21294" spans="1:11" x14ac:dyDescent="0.25">
      <c r="A21294" s="7" t="s">
        <v>3344</v>
      </c>
      <c r="B21294" t="s">
        <v>25604</v>
      </c>
      <c r="C21294" t="s">
        <v>455</v>
      </c>
      <c r="D21294" t="str">
        <f>_xlfn.XLOOKUP(F21294, 'Ref Tax Sheet'!C:C, 'Ref Tax Sheet'!A:A, "")</f>
        <v>Rotifera</v>
      </c>
      <c r="E21294" t="str">
        <f>_xlfn.XLOOKUP(F21294, 'Ref Tax Sheet'!C:C, 'Ref Tax Sheet'!B:B, "")</f>
        <v>Monogononta</v>
      </c>
      <c r="F21294" t="s">
        <v>96</v>
      </c>
      <c r="G21294" t="s">
        <v>211</v>
      </c>
      <c r="H21294" t="s">
        <v>213</v>
      </c>
      <c r="I21294" t="s">
        <v>215</v>
      </c>
      <c r="J21294" t="s">
        <v>25</v>
      </c>
      <c r="K21294" t="s">
        <v>25261</v>
      </c>
    </row>
    <row r="21295" spans="1:11" x14ac:dyDescent="0.25">
      <c r="A21295" s="7" t="s">
        <v>3344</v>
      </c>
      <c r="B21295" t="s">
        <v>25605</v>
      </c>
      <c r="C21295" t="s">
        <v>455</v>
      </c>
      <c r="D21295" t="str">
        <f>_xlfn.XLOOKUP(F21295, 'Ref Tax Sheet'!C:C, 'Ref Tax Sheet'!A:A, "")</f>
        <v>Rotifera</v>
      </c>
      <c r="E21295" t="str">
        <f>_xlfn.XLOOKUP(F21295, 'Ref Tax Sheet'!C:C, 'Ref Tax Sheet'!B:B, "")</f>
        <v>Monogononta</v>
      </c>
      <c r="F21295" t="s">
        <v>96</v>
      </c>
      <c r="G21295" t="s">
        <v>211</v>
      </c>
      <c r="H21295" t="s">
        <v>213</v>
      </c>
      <c r="I21295" t="s">
        <v>215</v>
      </c>
      <c r="J21295" t="s">
        <v>25</v>
      </c>
      <c r="K21295" t="s">
        <v>25261</v>
      </c>
    </row>
    <row r="21296" spans="1:11" x14ac:dyDescent="0.25">
      <c r="A21296" s="7" t="s">
        <v>3344</v>
      </c>
      <c r="B21296" t="s">
        <v>25606</v>
      </c>
      <c r="C21296" t="s">
        <v>455</v>
      </c>
      <c r="D21296" t="str">
        <f>_xlfn.XLOOKUP(F21296, 'Ref Tax Sheet'!C:C, 'Ref Tax Sheet'!A:A, "")</f>
        <v>Rotifera</v>
      </c>
      <c r="E21296" t="str">
        <f>_xlfn.XLOOKUP(F21296, 'Ref Tax Sheet'!C:C, 'Ref Tax Sheet'!B:B, "")</f>
        <v>Monogononta</v>
      </c>
      <c r="F21296" t="s">
        <v>96</v>
      </c>
      <c r="G21296" t="s">
        <v>211</v>
      </c>
      <c r="H21296" t="s">
        <v>213</v>
      </c>
      <c r="I21296" t="s">
        <v>215</v>
      </c>
      <c r="J21296" t="s">
        <v>25</v>
      </c>
      <c r="K21296" t="s">
        <v>25261</v>
      </c>
    </row>
    <row r="21297" spans="1:11" x14ac:dyDescent="0.25">
      <c r="A21297" s="7" t="s">
        <v>3344</v>
      </c>
      <c r="B21297" t="s">
        <v>25607</v>
      </c>
      <c r="C21297" t="s">
        <v>455</v>
      </c>
      <c r="D21297" t="str">
        <f>_xlfn.XLOOKUP(F21297, 'Ref Tax Sheet'!C:C, 'Ref Tax Sheet'!A:A, "")</f>
        <v>Rotifera</v>
      </c>
      <c r="E21297" t="str">
        <f>_xlfn.XLOOKUP(F21297, 'Ref Tax Sheet'!C:C, 'Ref Tax Sheet'!B:B, "")</f>
        <v>Monogononta</v>
      </c>
      <c r="F21297" t="s">
        <v>96</v>
      </c>
      <c r="G21297" t="s">
        <v>211</v>
      </c>
      <c r="H21297" t="s">
        <v>213</v>
      </c>
      <c r="I21297" t="s">
        <v>215</v>
      </c>
      <c r="J21297" t="s">
        <v>25</v>
      </c>
      <c r="K21297" t="s">
        <v>25261</v>
      </c>
    </row>
    <row r="21298" spans="1:11" x14ac:dyDescent="0.25">
      <c r="A21298" s="7" t="s">
        <v>3344</v>
      </c>
      <c r="B21298" t="s">
        <v>25608</v>
      </c>
      <c r="C21298" t="s">
        <v>455</v>
      </c>
      <c r="D21298" t="str">
        <f>_xlfn.XLOOKUP(F21298, 'Ref Tax Sheet'!C:C, 'Ref Tax Sheet'!A:A, "")</f>
        <v>Rotifera</v>
      </c>
      <c r="E21298" t="str">
        <f>_xlfn.XLOOKUP(F21298, 'Ref Tax Sheet'!C:C, 'Ref Tax Sheet'!B:B, "")</f>
        <v>Monogononta</v>
      </c>
      <c r="F21298" t="s">
        <v>96</v>
      </c>
      <c r="G21298" t="s">
        <v>211</v>
      </c>
      <c r="H21298" t="s">
        <v>213</v>
      </c>
      <c r="I21298" t="s">
        <v>215</v>
      </c>
      <c r="J21298" t="s">
        <v>25</v>
      </c>
      <c r="K21298" t="s">
        <v>25261</v>
      </c>
    </row>
    <row r="21299" spans="1:11" x14ac:dyDescent="0.25">
      <c r="A21299" s="7" t="s">
        <v>3344</v>
      </c>
      <c r="B21299" t="s">
        <v>25609</v>
      </c>
      <c r="C21299" t="s">
        <v>455</v>
      </c>
      <c r="D21299" t="str">
        <f>_xlfn.XLOOKUP(F21299, 'Ref Tax Sheet'!C:C, 'Ref Tax Sheet'!A:A, "")</f>
        <v>Rotifera</v>
      </c>
      <c r="E21299" t="str">
        <f>_xlfn.XLOOKUP(F21299, 'Ref Tax Sheet'!C:C, 'Ref Tax Sheet'!B:B, "")</f>
        <v>Monogononta</v>
      </c>
      <c r="F21299" t="s">
        <v>96</v>
      </c>
      <c r="G21299" t="s">
        <v>211</v>
      </c>
      <c r="H21299" t="s">
        <v>213</v>
      </c>
      <c r="I21299" t="s">
        <v>215</v>
      </c>
      <c r="J21299" t="s">
        <v>25</v>
      </c>
      <c r="K21299" t="s">
        <v>25261</v>
      </c>
    </row>
    <row r="21300" spans="1:11" x14ac:dyDescent="0.25">
      <c r="A21300" s="7" t="s">
        <v>3344</v>
      </c>
      <c r="B21300" t="s">
        <v>25610</v>
      </c>
      <c r="C21300" t="s">
        <v>455</v>
      </c>
      <c r="D21300" t="str">
        <f>_xlfn.XLOOKUP(F21300, 'Ref Tax Sheet'!C:C, 'Ref Tax Sheet'!A:A, "")</f>
        <v>Rotifera</v>
      </c>
      <c r="E21300" t="str">
        <f>_xlfn.XLOOKUP(F21300, 'Ref Tax Sheet'!C:C, 'Ref Tax Sheet'!B:B, "")</f>
        <v>Monogononta</v>
      </c>
      <c r="F21300" t="s">
        <v>96</v>
      </c>
      <c r="G21300" t="s">
        <v>211</v>
      </c>
      <c r="H21300" t="s">
        <v>213</v>
      </c>
      <c r="I21300" t="s">
        <v>215</v>
      </c>
      <c r="J21300" t="s">
        <v>25</v>
      </c>
      <c r="K21300" t="s">
        <v>25261</v>
      </c>
    </row>
    <row r="21301" spans="1:11" x14ac:dyDescent="0.25">
      <c r="A21301" s="7" t="s">
        <v>3344</v>
      </c>
      <c r="B21301" t="s">
        <v>25611</v>
      </c>
      <c r="C21301" t="s">
        <v>455</v>
      </c>
      <c r="D21301" t="str">
        <f>_xlfn.XLOOKUP(F21301, 'Ref Tax Sheet'!C:C, 'Ref Tax Sheet'!A:A, "")</f>
        <v>Rotifera</v>
      </c>
      <c r="E21301" t="str">
        <f>_xlfn.XLOOKUP(F21301, 'Ref Tax Sheet'!C:C, 'Ref Tax Sheet'!B:B, "")</f>
        <v>Monogononta</v>
      </c>
      <c r="F21301" t="s">
        <v>96</v>
      </c>
      <c r="G21301" t="s">
        <v>211</v>
      </c>
      <c r="H21301" t="s">
        <v>213</v>
      </c>
      <c r="I21301" t="s">
        <v>215</v>
      </c>
      <c r="J21301" t="s">
        <v>25</v>
      </c>
      <c r="K21301" t="s">
        <v>25261</v>
      </c>
    </row>
    <row r="21302" spans="1:11" x14ac:dyDescent="0.25">
      <c r="A21302" s="7" t="s">
        <v>3344</v>
      </c>
      <c r="B21302" t="s">
        <v>25612</v>
      </c>
      <c r="C21302" t="s">
        <v>455</v>
      </c>
      <c r="D21302" t="str">
        <f>_xlfn.XLOOKUP(F21302, 'Ref Tax Sheet'!C:C, 'Ref Tax Sheet'!A:A, "")</f>
        <v>Rotifera</v>
      </c>
      <c r="E21302" t="str">
        <f>_xlfn.XLOOKUP(F21302, 'Ref Tax Sheet'!C:C, 'Ref Tax Sheet'!B:B, "")</f>
        <v>Monogononta</v>
      </c>
      <c r="F21302" t="s">
        <v>96</v>
      </c>
      <c r="G21302" t="s">
        <v>211</v>
      </c>
      <c r="H21302" t="s">
        <v>213</v>
      </c>
      <c r="I21302" t="s">
        <v>215</v>
      </c>
      <c r="J21302" t="s">
        <v>25</v>
      </c>
      <c r="K21302" t="s">
        <v>25261</v>
      </c>
    </row>
    <row r="21303" spans="1:11" x14ac:dyDescent="0.25">
      <c r="A21303" s="7" t="s">
        <v>3344</v>
      </c>
      <c r="B21303" t="s">
        <v>25613</v>
      </c>
      <c r="C21303" t="s">
        <v>455</v>
      </c>
      <c r="D21303" t="str">
        <f>_xlfn.XLOOKUP(F21303, 'Ref Tax Sheet'!C:C, 'Ref Tax Sheet'!A:A, "")</f>
        <v>Rotifera</v>
      </c>
      <c r="E21303" t="str">
        <f>_xlfn.XLOOKUP(F21303, 'Ref Tax Sheet'!C:C, 'Ref Tax Sheet'!B:B, "")</f>
        <v>Monogononta</v>
      </c>
      <c r="F21303" t="s">
        <v>96</v>
      </c>
      <c r="G21303" t="s">
        <v>211</v>
      </c>
      <c r="H21303" t="s">
        <v>213</v>
      </c>
      <c r="I21303" t="s">
        <v>215</v>
      </c>
      <c r="J21303" t="s">
        <v>25</v>
      </c>
      <c r="K21303" t="s">
        <v>25262</v>
      </c>
    </row>
    <row r="21304" spans="1:11" x14ac:dyDescent="0.25">
      <c r="A21304" s="7" t="s">
        <v>3344</v>
      </c>
      <c r="B21304" t="s">
        <v>25614</v>
      </c>
      <c r="C21304" t="s">
        <v>455</v>
      </c>
      <c r="D21304" t="str">
        <f>_xlfn.XLOOKUP(F21304, 'Ref Tax Sheet'!C:C, 'Ref Tax Sheet'!A:A, "")</f>
        <v>Rotifera</v>
      </c>
      <c r="E21304" t="str">
        <f>_xlfn.XLOOKUP(F21304, 'Ref Tax Sheet'!C:C, 'Ref Tax Sheet'!B:B, "")</f>
        <v>Monogononta</v>
      </c>
      <c r="F21304" t="s">
        <v>96</v>
      </c>
      <c r="G21304" t="s">
        <v>211</v>
      </c>
      <c r="H21304" t="s">
        <v>213</v>
      </c>
      <c r="I21304" t="s">
        <v>215</v>
      </c>
      <c r="J21304" t="s">
        <v>25</v>
      </c>
      <c r="K21304" t="s">
        <v>25262</v>
      </c>
    </row>
    <row r="21305" spans="1:11" x14ac:dyDescent="0.25">
      <c r="A21305" s="7" t="s">
        <v>3344</v>
      </c>
      <c r="B21305" t="s">
        <v>25615</v>
      </c>
      <c r="C21305" t="s">
        <v>455</v>
      </c>
      <c r="D21305" t="str">
        <f>_xlfn.XLOOKUP(F21305, 'Ref Tax Sheet'!C:C, 'Ref Tax Sheet'!A:A, "")</f>
        <v>Rotifera</v>
      </c>
      <c r="E21305" t="str">
        <f>_xlfn.XLOOKUP(F21305, 'Ref Tax Sheet'!C:C, 'Ref Tax Sheet'!B:B, "")</f>
        <v>Monogononta</v>
      </c>
      <c r="F21305" t="s">
        <v>96</v>
      </c>
      <c r="G21305" t="s">
        <v>211</v>
      </c>
      <c r="H21305" t="s">
        <v>213</v>
      </c>
      <c r="I21305" t="s">
        <v>215</v>
      </c>
      <c r="J21305" t="s">
        <v>25</v>
      </c>
      <c r="K21305" t="s">
        <v>25262</v>
      </c>
    </row>
    <row r="21306" spans="1:11" x14ac:dyDescent="0.25">
      <c r="A21306" s="7" t="s">
        <v>3344</v>
      </c>
      <c r="B21306" t="s">
        <v>25616</v>
      </c>
      <c r="C21306" t="s">
        <v>455</v>
      </c>
      <c r="D21306" t="str">
        <f>_xlfn.XLOOKUP(F21306, 'Ref Tax Sheet'!C:C, 'Ref Tax Sheet'!A:A, "")</f>
        <v>Rotifera</v>
      </c>
      <c r="E21306" t="str">
        <f>_xlfn.XLOOKUP(F21306, 'Ref Tax Sheet'!C:C, 'Ref Tax Sheet'!B:B, "")</f>
        <v>Monogononta</v>
      </c>
      <c r="F21306" t="s">
        <v>96</v>
      </c>
      <c r="G21306" t="s">
        <v>211</v>
      </c>
      <c r="H21306" t="s">
        <v>213</v>
      </c>
      <c r="I21306" t="s">
        <v>215</v>
      </c>
      <c r="J21306" t="s">
        <v>25</v>
      </c>
      <c r="K21306" t="s">
        <v>25262</v>
      </c>
    </row>
    <row r="21307" spans="1:11" x14ac:dyDescent="0.25">
      <c r="A21307" s="7" t="s">
        <v>3344</v>
      </c>
      <c r="B21307" t="s">
        <v>25617</v>
      </c>
      <c r="C21307" t="s">
        <v>455</v>
      </c>
      <c r="D21307" t="str">
        <f>_xlfn.XLOOKUP(F21307, 'Ref Tax Sheet'!C:C, 'Ref Tax Sheet'!A:A, "")</f>
        <v>Rotifera</v>
      </c>
      <c r="E21307" t="str">
        <f>_xlfn.XLOOKUP(F21307, 'Ref Tax Sheet'!C:C, 'Ref Tax Sheet'!B:B, "")</f>
        <v>Monogononta</v>
      </c>
      <c r="F21307" t="s">
        <v>96</v>
      </c>
      <c r="G21307" t="s">
        <v>211</v>
      </c>
      <c r="H21307" t="s">
        <v>213</v>
      </c>
      <c r="I21307" t="s">
        <v>215</v>
      </c>
      <c r="J21307" t="s">
        <v>25</v>
      </c>
      <c r="K21307" t="s">
        <v>25262</v>
      </c>
    </row>
    <row r="21308" spans="1:11" x14ac:dyDescent="0.25">
      <c r="A21308" s="7" t="s">
        <v>3344</v>
      </c>
      <c r="B21308" t="s">
        <v>25618</v>
      </c>
      <c r="C21308" t="s">
        <v>455</v>
      </c>
      <c r="D21308" t="str">
        <f>_xlfn.XLOOKUP(F21308, 'Ref Tax Sheet'!C:C, 'Ref Tax Sheet'!A:A, "")</f>
        <v>Rotifera</v>
      </c>
      <c r="E21308" t="str">
        <f>_xlfn.XLOOKUP(F21308, 'Ref Tax Sheet'!C:C, 'Ref Tax Sheet'!B:B, "")</f>
        <v>Monogononta</v>
      </c>
      <c r="F21308" t="s">
        <v>96</v>
      </c>
      <c r="G21308" t="s">
        <v>211</v>
      </c>
      <c r="H21308" t="s">
        <v>213</v>
      </c>
      <c r="I21308" t="s">
        <v>215</v>
      </c>
      <c r="J21308" t="s">
        <v>25</v>
      </c>
      <c r="K21308" t="s">
        <v>25262</v>
      </c>
    </row>
    <row r="21309" spans="1:11" x14ac:dyDescent="0.25">
      <c r="A21309" s="7" t="s">
        <v>3344</v>
      </c>
      <c r="B21309" t="s">
        <v>25619</v>
      </c>
      <c r="C21309" t="s">
        <v>455</v>
      </c>
      <c r="D21309" t="str">
        <f>_xlfn.XLOOKUP(F21309, 'Ref Tax Sheet'!C:C, 'Ref Tax Sheet'!A:A, "")</f>
        <v>Rotifera</v>
      </c>
      <c r="E21309" t="str">
        <f>_xlfn.XLOOKUP(F21309, 'Ref Tax Sheet'!C:C, 'Ref Tax Sheet'!B:B, "")</f>
        <v>Monogononta</v>
      </c>
      <c r="F21309" t="s">
        <v>96</v>
      </c>
      <c r="G21309" t="s">
        <v>211</v>
      </c>
      <c r="H21309" t="s">
        <v>213</v>
      </c>
      <c r="I21309" t="s">
        <v>215</v>
      </c>
      <c r="J21309" t="s">
        <v>25</v>
      </c>
      <c r="K21309" t="s">
        <v>25262</v>
      </c>
    </row>
    <row r="21310" spans="1:11" x14ac:dyDescent="0.25">
      <c r="A21310" s="7" t="s">
        <v>3344</v>
      </c>
      <c r="B21310" t="s">
        <v>25620</v>
      </c>
      <c r="C21310" t="s">
        <v>455</v>
      </c>
      <c r="D21310" t="str">
        <f>_xlfn.XLOOKUP(F21310, 'Ref Tax Sheet'!C:C, 'Ref Tax Sheet'!A:A, "")</f>
        <v>Rotifera</v>
      </c>
      <c r="E21310" t="str">
        <f>_xlfn.XLOOKUP(F21310, 'Ref Tax Sheet'!C:C, 'Ref Tax Sheet'!B:B, "")</f>
        <v>Monogononta</v>
      </c>
      <c r="F21310" t="s">
        <v>96</v>
      </c>
      <c r="G21310" t="s">
        <v>211</v>
      </c>
      <c r="H21310" t="s">
        <v>213</v>
      </c>
      <c r="I21310" t="s">
        <v>215</v>
      </c>
      <c r="J21310" t="s">
        <v>25</v>
      </c>
      <c r="K21310" t="s">
        <v>25262</v>
      </c>
    </row>
    <row r="21311" spans="1:11" x14ac:dyDescent="0.25">
      <c r="A21311" s="7" t="s">
        <v>3344</v>
      </c>
      <c r="B21311" t="s">
        <v>25621</v>
      </c>
      <c r="C21311" t="s">
        <v>455</v>
      </c>
      <c r="D21311" t="str">
        <f>_xlfn.XLOOKUP(F21311, 'Ref Tax Sheet'!C:C, 'Ref Tax Sheet'!A:A, "")</f>
        <v>Rotifera</v>
      </c>
      <c r="E21311" t="str">
        <f>_xlfn.XLOOKUP(F21311, 'Ref Tax Sheet'!C:C, 'Ref Tax Sheet'!B:B, "")</f>
        <v>Monogononta</v>
      </c>
      <c r="F21311" t="s">
        <v>96</v>
      </c>
      <c r="G21311" t="s">
        <v>211</v>
      </c>
      <c r="H21311" t="s">
        <v>213</v>
      </c>
      <c r="I21311" t="s">
        <v>215</v>
      </c>
      <c r="J21311" t="s">
        <v>25</v>
      </c>
      <c r="K21311" t="s">
        <v>25262</v>
      </c>
    </row>
    <row r="21312" spans="1:11" x14ac:dyDescent="0.25">
      <c r="A21312" s="7" t="s">
        <v>3344</v>
      </c>
      <c r="B21312" t="s">
        <v>25622</v>
      </c>
      <c r="C21312" t="s">
        <v>455</v>
      </c>
      <c r="D21312" t="str">
        <f>_xlfn.XLOOKUP(F21312, 'Ref Tax Sheet'!C:C, 'Ref Tax Sheet'!A:A, "")</f>
        <v>Rotifera</v>
      </c>
      <c r="E21312" t="str">
        <f>_xlfn.XLOOKUP(F21312, 'Ref Tax Sheet'!C:C, 'Ref Tax Sheet'!B:B, "")</f>
        <v>Monogononta</v>
      </c>
      <c r="F21312" t="s">
        <v>96</v>
      </c>
      <c r="G21312" t="s">
        <v>211</v>
      </c>
      <c r="H21312" t="s">
        <v>213</v>
      </c>
      <c r="I21312" t="s">
        <v>215</v>
      </c>
      <c r="J21312" t="s">
        <v>25</v>
      </c>
      <c r="K21312" t="s">
        <v>25262</v>
      </c>
    </row>
    <row r="21313" spans="1:11" x14ac:dyDescent="0.25">
      <c r="A21313" s="7" t="s">
        <v>3344</v>
      </c>
      <c r="B21313" t="s">
        <v>25623</v>
      </c>
      <c r="C21313" t="s">
        <v>455</v>
      </c>
      <c r="D21313" t="str">
        <f>_xlfn.XLOOKUP(F21313, 'Ref Tax Sheet'!C:C, 'Ref Tax Sheet'!A:A, "")</f>
        <v>Rotifera</v>
      </c>
      <c r="E21313" t="str">
        <f>_xlfn.XLOOKUP(F21313, 'Ref Tax Sheet'!C:C, 'Ref Tax Sheet'!B:B, "")</f>
        <v>Monogononta</v>
      </c>
      <c r="F21313" t="s">
        <v>96</v>
      </c>
      <c r="G21313" t="s">
        <v>211</v>
      </c>
      <c r="H21313" t="s">
        <v>213</v>
      </c>
      <c r="I21313" t="s">
        <v>215</v>
      </c>
      <c r="J21313" t="s">
        <v>25</v>
      </c>
      <c r="K21313" t="s">
        <v>25262</v>
      </c>
    </row>
    <row r="21314" spans="1:11" x14ac:dyDescent="0.25">
      <c r="A21314" s="7" t="s">
        <v>3344</v>
      </c>
      <c r="B21314" t="s">
        <v>25624</v>
      </c>
      <c r="C21314" t="s">
        <v>455</v>
      </c>
      <c r="D21314" t="str">
        <f>_xlfn.XLOOKUP(F21314, 'Ref Tax Sheet'!C:C, 'Ref Tax Sheet'!A:A, "")</f>
        <v>Rotifera</v>
      </c>
      <c r="E21314" t="str">
        <f>_xlfn.XLOOKUP(F21314, 'Ref Tax Sheet'!C:C, 'Ref Tax Sheet'!B:B, "")</f>
        <v>Monogononta</v>
      </c>
      <c r="F21314" t="s">
        <v>96</v>
      </c>
      <c r="G21314" t="s">
        <v>211</v>
      </c>
      <c r="H21314" t="s">
        <v>213</v>
      </c>
      <c r="I21314" t="s">
        <v>215</v>
      </c>
      <c r="J21314" t="s">
        <v>25</v>
      </c>
      <c r="K21314" t="s">
        <v>25262</v>
      </c>
    </row>
    <row r="21315" spans="1:11" x14ac:dyDescent="0.25">
      <c r="A21315" s="7" t="s">
        <v>3344</v>
      </c>
      <c r="B21315" t="s">
        <v>25625</v>
      </c>
      <c r="C21315" t="s">
        <v>455</v>
      </c>
      <c r="D21315" t="str">
        <f>_xlfn.XLOOKUP(F21315, 'Ref Tax Sheet'!C:C, 'Ref Tax Sheet'!A:A, "")</f>
        <v>Rotifera</v>
      </c>
      <c r="E21315" t="str">
        <f>_xlfn.XLOOKUP(F21315, 'Ref Tax Sheet'!C:C, 'Ref Tax Sheet'!B:B, "")</f>
        <v>Monogononta</v>
      </c>
      <c r="F21315" t="s">
        <v>96</v>
      </c>
      <c r="G21315" t="s">
        <v>211</v>
      </c>
      <c r="H21315" t="s">
        <v>213</v>
      </c>
      <c r="I21315" t="s">
        <v>215</v>
      </c>
      <c r="J21315" t="s">
        <v>25</v>
      </c>
      <c r="K21315" t="s">
        <v>25262</v>
      </c>
    </row>
    <row r="21316" spans="1:11" x14ac:dyDescent="0.25">
      <c r="A21316" s="7" t="s">
        <v>3344</v>
      </c>
      <c r="B21316" t="s">
        <v>25626</v>
      </c>
      <c r="C21316" t="s">
        <v>455</v>
      </c>
      <c r="D21316" t="str">
        <f>_xlfn.XLOOKUP(F21316, 'Ref Tax Sheet'!C:C, 'Ref Tax Sheet'!A:A, "")</f>
        <v>Rotifera</v>
      </c>
      <c r="E21316" t="str">
        <f>_xlfn.XLOOKUP(F21316, 'Ref Tax Sheet'!C:C, 'Ref Tax Sheet'!B:B, "")</f>
        <v>Monogononta</v>
      </c>
      <c r="F21316" t="s">
        <v>96</v>
      </c>
      <c r="G21316" t="s">
        <v>211</v>
      </c>
      <c r="H21316" t="s">
        <v>213</v>
      </c>
      <c r="I21316" t="s">
        <v>215</v>
      </c>
      <c r="J21316" t="s">
        <v>25</v>
      </c>
      <c r="K21316" t="s">
        <v>25262</v>
      </c>
    </row>
    <row r="21317" spans="1:11" x14ac:dyDescent="0.25">
      <c r="A21317" s="7" t="s">
        <v>3344</v>
      </c>
      <c r="B21317" t="s">
        <v>25627</v>
      </c>
      <c r="C21317" t="s">
        <v>455</v>
      </c>
      <c r="D21317" t="str">
        <f>_xlfn.XLOOKUP(F21317, 'Ref Tax Sheet'!C:C, 'Ref Tax Sheet'!A:A, "")</f>
        <v>Rotifera</v>
      </c>
      <c r="E21317" t="str">
        <f>_xlfn.XLOOKUP(F21317, 'Ref Tax Sheet'!C:C, 'Ref Tax Sheet'!B:B, "")</f>
        <v>Monogononta</v>
      </c>
      <c r="F21317" t="s">
        <v>96</v>
      </c>
      <c r="G21317" t="s">
        <v>211</v>
      </c>
      <c r="H21317" t="s">
        <v>213</v>
      </c>
      <c r="I21317" t="s">
        <v>215</v>
      </c>
      <c r="J21317" t="s">
        <v>25</v>
      </c>
      <c r="K21317" t="s">
        <v>25262</v>
      </c>
    </row>
    <row r="21318" spans="1:11" x14ac:dyDescent="0.25">
      <c r="A21318" s="7" t="s">
        <v>3344</v>
      </c>
      <c r="B21318" t="s">
        <v>25628</v>
      </c>
      <c r="C21318" t="s">
        <v>455</v>
      </c>
      <c r="D21318" t="str">
        <f>_xlfn.XLOOKUP(F21318, 'Ref Tax Sheet'!C:C, 'Ref Tax Sheet'!A:A, "")</f>
        <v>Rotifera</v>
      </c>
      <c r="E21318" t="str">
        <f>_xlfn.XLOOKUP(F21318, 'Ref Tax Sheet'!C:C, 'Ref Tax Sheet'!B:B, "")</f>
        <v>Monogononta</v>
      </c>
      <c r="F21318" t="s">
        <v>96</v>
      </c>
      <c r="G21318" t="s">
        <v>211</v>
      </c>
      <c r="H21318" t="s">
        <v>213</v>
      </c>
      <c r="I21318" t="s">
        <v>215</v>
      </c>
      <c r="J21318" t="s">
        <v>25</v>
      </c>
      <c r="K21318" t="s">
        <v>25262</v>
      </c>
    </row>
    <row r="21319" spans="1:11" x14ac:dyDescent="0.25">
      <c r="A21319" s="7" t="s">
        <v>3344</v>
      </c>
      <c r="B21319" t="s">
        <v>25629</v>
      </c>
      <c r="C21319" t="s">
        <v>455</v>
      </c>
      <c r="D21319" t="str">
        <f>_xlfn.XLOOKUP(F21319, 'Ref Tax Sheet'!C:C, 'Ref Tax Sheet'!A:A, "")</f>
        <v>Rotifera</v>
      </c>
      <c r="E21319" t="str">
        <f>_xlfn.XLOOKUP(F21319, 'Ref Tax Sheet'!C:C, 'Ref Tax Sheet'!B:B, "")</f>
        <v>Monogononta</v>
      </c>
      <c r="F21319" t="s">
        <v>96</v>
      </c>
      <c r="G21319" t="s">
        <v>211</v>
      </c>
      <c r="H21319" t="s">
        <v>213</v>
      </c>
      <c r="I21319" t="s">
        <v>215</v>
      </c>
      <c r="J21319" t="s">
        <v>25</v>
      </c>
      <c r="K21319" t="s">
        <v>25262</v>
      </c>
    </row>
    <row r="21320" spans="1:11" x14ac:dyDescent="0.25">
      <c r="A21320" s="7" t="s">
        <v>3344</v>
      </c>
      <c r="B21320" t="s">
        <v>25630</v>
      </c>
      <c r="C21320" t="s">
        <v>455</v>
      </c>
      <c r="D21320" t="str">
        <f>_xlfn.XLOOKUP(F21320, 'Ref Tax Sheet'!C:C, 'Ref Tax Sheet'!A:A, "")</f>
        <v>Rotifera</v>
      </c>
      <c r="E21320" t="str">
        <f>_xlfn.XLOOKUP(F21320, 'Ref Tax Sheet'!C:C, 'Ref Tax Sheet'!B:B, "")</f>
        <v>Monogononta</v>
      </c>
      <c r="F21320" t="s">
        <v>96</v>
      </c>
      <c r="G21320" t="s">
        <v>211</v>
      </c>
      <c r="H21320" t="s">
        <v>213</v>
      </c>
      <c r="I21320" t="s">
        <v>215</v>
      </c>
      <c r="J21320" t="s">
        <v>25</v>
      </c>
      <c r="K21320" t="s">
        <v>25262</v>
      </c>
    </row>
    <row r="21321" spans="1:11" x14ac:dyDescent="0.25">
      <c r="A21321" s="7" t="s">
        <v>3344</v>
      </c>
      <c r="B21321" t="s">
        <v>25631</v>
      </c>
      <c r="C21321" t="s">
        <v>455</v>
      </c>
      <c r="D21321" t="str">
        <f>_xlfn.XLOOKUP(F21321, 'Ref Tax Sheet'!C:C, 'Ref Tax Sheet'!A:A, "")</f>
        <v>Rotifera</v>
      </c>
      <c r="E21321" t="str">
        <f>_xlfn.XLOOKUP(F21321, 'Ref Tax Sheet'!C:C, 'Ref Tax Sheet'!B:B, "")</f>
        <v>Monogononta</v>
      </c>
      <c r="F21321" t="s">
        <v>96</v>
      </c>
      <c r="G21321" t="s">
        <v>211</v>
      </c>
      <c r="H21321" t="s">
        <v>213</v>
      </c>
      <c r="I21321" t="s">
        <v>215</v>
      </c>
      <c r="J21321" t="s">
        <v>25</v>
      </c>
      <c r="K21321" t="s">
        <v>25262</v>
      </c>
    </row>
    <row r="21322" spans="1:11" x14ac:dyDescent="0.25">
      <c r="A21322" s="7" t="s">
        <v>3344</v>
      </c>
      <c r="B21322" t="s">
        <v>25632</v>
      </c>
      <c r="C21322" t="s">
        <v>455</v>
      </c>
      <c r="D21322" t="str">
        <f>_xlfn.XLOOKUP(F21322, 'Ref Tax Sheet'!C:C, 'Ref Tax Sheet'!A:A, "")</f>
        <v>Rotifera</v>
      </c>
      <c r="E21322" t="str">
        <f>_xlfn.XLOOKUP(F21322, 'Ref Tax Sheet'!C:C, 'Ref Tax Sheet'!B:B, "")</f>
        <v>Monogononta</v>
      </c>
      <c r="F21322" t="s">
        <v>96</v>
      </c>
      <c r="G21322" t="s">
        <v>211</v>
      </c>
      <c r="H21322" t="s">
        <v>213</v>
      </c>
      <c r="I21322" t="s">
        <v>215</v>
      </c>
      <c r="J21322" t="s">
        <v>25</v>
      </c>
      <c r="K21322" t="s">
        <v>25262</v>
      </c>
    </row>
    <row r="21323" spans="1:11" x14ac:dyDescent="0.25">
      <c r="A21323" s="7" t="s">
        <v>3344</v>
      </c>
      <c r="B21323" t="s">
        <v>25633</v>
      </c>
      <c r="C21323" t="s">
        <v>455</v>
      </c>
      <c r="D21323" t="str">
        <f>_xlfn.XLOOKUP(F21323, 'Ref Tax Sheet'!C:C, 'Ref Tax Sheet'!A:A, "")</f>
        <v>Rotifera</v>
      </c>
      <c r="E21323" t="str">
        <f>_xlfn.XLOOKUP(F21323, 'Ref Tax Sheet'!C:C, 'Ref Tax Sheet'!B:B, "")</f>
        <v>Monogononta</v>
      </c>
      <c r="F21323" t="s">
        <v>96</v>
      </c>
      <c r="G21323" t="s">
        <v>211</v>
      </c>
      <c r="H21323" t="s">
        <v>213</v>
      </c>
      <c r="I21323" t="s">
        <v>215</v>
      </c>
      <c r="J21323" t="s">
        <v>25</v>
      </c>
      <c r="K21323" t="s">
        <v>25262</v>
      </c>
    </row>
    <row r="21324" spans="1:11" x14ac:dyDescent="0.25">
      <c r="A21324" s="7" t="s">
        <v>3344</v>
      </c>
      <c r="B21324" t="s">
        <v>25634</v>
      </c>
      <c r="C21324" t="s">
        <v>455</v>
      </c>
      <c r="D21324" t="str">
        <f>_xlfn.XLOOKUP(F21324, 'Ref Tax Sheet'!C:C, 'Ref Tax Sheet'!A:A, "")</f>
        <v>Rotifera</v>
      </c>
      <c r="E21324" t="str">
        <f>_xlfn.XLOOKUP(F21324, 'Ref Tax Sheet'!C:C, 'Ref Tax Sheet'!B:B, "")</f>
        <v>Monogononta</v>
      </c>
      <c r="F21324" t="s">
        <v>96</v>
      </c>
      <c r="G21324" t="s">
        <v>211</v>
      </c>
      <c r="H21324" t="s">
        <v>213</v>
      </c>
      <c r="I21324" t="s">
        <v>215</v>
      </c>
      <c r="J21324" t="s">
        <v>25</v>
      </c>
      <c r="K21324" t="s">
        <v>25262</v>
      </c>
    </row>
    <row r="21325" spans="1:11" x14ac:dyDescent="0.25">
      <c r="A21325" s="7" t="s">
        <v>3344</v>
      </c>
      <c r="B21325" t="s">
        <v>25635</v>
      </c>
      <c r="C21325" t="s">
        <v>455</v>
      </c>
      <c r="D21325" t="str">
        <f>_xlfn.XLOOKUP(F21325, 'Ref Tax Sheet'!C:C, 'Ref Tax Sheet'!A:A, "")</f>
        <v>Rotifera</v>
      </c>
      <c r="E21325" t="str">
        <f>_xlfn.XLOOKUP(F21325, 'Ref Tax Sheet'!C:C, 'Ref Tax Sheet'!B:B, "")</f>
        <v>Monogononta</v>
      </c>
      <c r="F21325" t="s">
        <v>96</v>
      </c>
      <c r="G21325" t="s">
        <v>211</v>
      </c>
      <c r="H21325" t="s">
        <v>213</v>
      </c>
      <c r="I21325" t="s">
        <v>215</v>
      </c>
      <c r="J21325" t="s">
        <v>25</v>
      </c>
      <c r="K21325" t="s">
        <v>25262</v>
      </c>
    </row>
    <row r="21326" spans="1:11" x14ac:dyDescent="0.25">
      <c r="A21326" s="7" t="s">
        <v>3344</v>
      </c>
      <c r="B21326" t="s">
        <v>25636</v>
      </c>
      <c r="C21326" t="s">
        <v>455</v>
      </c>
      <c r="D21326" t="str">
        <f>_xlfn.XLOOKUP(F21326, 'Ref Tax Sheet'!C:C, 'Ref Tax Sheet'!A:A, "")</f>
        <v>Rotifera</v>
      </c>
      <c r="E21326" t="str">
        <f>_xlfn.XLOOKUP(F21326, 'Ref Tax Sheet'!C:C, 'Ref Tax Sheet'!B:B, "")</f>
        <v>Monogononta</v>
      </c>
      <c r="F21326" t="s">
        <v>96</v>
      </c>
      <c r="G21326" t="s">
        <v>211</v>
      </c>
      <c r="H21326" t="s">
        <v>213</v>
      </c>
      <c r="I21326" t="s">
        <v>215</v>
      </c>
      <c r="J21326" t="s">
        <v>25</v>
      </c>
      <c r="K21326" t="s">
        <v>25262</v>
      </c>
    </row>
    <row r="21327" spans="1:11" x14ac:dyDescent="0.25">
      <c r="A21327" s="7" t="s">
        <v>3344</v>
      </c>
      <c r="B21327" t="s">
        <v>25637</v>
      </c>
      <c r="C21327" t="s">
        <v>455</v>
      </c>
      <c r="D21327" t="str">
        <f>_xlfn.XLOOKUP(F21327, 'Ref Tax Sheet'!C:C, 'Ref Tax Sheet'!A:A, "")</f>
        <v>Rotifera</v>
      </c>
      <c r="E21327" t="str">
        <f>_xlfn.XLOOKUP(F21327, 'Ref Tax Sheet'!C:C, 'Ref Tax Sheet'!B:B, "")</f>
        <v>Monogononta</v>
      </c>
      <c r="F21327" t="s">
        <v>96</v>
      </c>
      <c r="G21327" t="s">
        <v>211</v>
      </c>
      <c r="H21327" t="s">
        <v>213</v>
      </c>
      <c r="I21327" t="s">
        <v>215</v>
      </c>
      <c r="J21327" t="s">
        <v>25</v>
      </c>
      <c r="K21327" t="s">
        <v>25262</v>
      </c>
    </row>
    <row r="21328" spans="1:11" x14ac:dyDescent="0.25">
      <c r="A21328" s="7" t="s">
        <v>3344</v>
      </c>
      <c r="B21328" t="s">
        <v>25638</v>
      </c>
      <c r="C21328" t="s">
        <v>455</v>
      </c>
      <c r="D21328" t="str">
        <f>_xlfn.XLOOKUP(F21328, 'Ref Tax Sheet'!C:C, 'Ref Tax Sheet'!A:A, "")</f>
        <v>Rotifera</v>
      </c>
      <c r="E21328" t="str">
        <f>_xlfn.XLOOKUP(F21328, 'Ref Tax Sheet'!C:C, 'Ref Tax Sheet'!B:B, "")</f>
        <v>Monogononta</v>
      </c>
      <c r="F21328" t="s">
        <v>96</v>
      </c>
      <c r="G21328" t="s">
        <v>211</v>
      </c>
      <c r="H21328" t="s">
        <v>213</v>
      </c>
      <c r="I21328" t="s">
        <v>215</v>
      </c>
      <c r="J21328" t="s">
        <v>25</v>
      </c>
      <c r="K21328" t="s">
        <v>25262</v>
      </c>
    </row>
    <row r="21329" spans="1:11" x14ac:dyDescent="0.25">
      <c r="A21329" s="7" t="s">
        <v>3344</v>
      </c>
      <c r="B21329" t="s">
        <v>25639</v>
      </c>
      <c r="C21329" t="s">
        <v>455</v>
      </c>
      <c r="D21329" t="str">
        <f>_xlfn.XLOOKUP(F21329, 'Ref Tax Sheet'!C:C, 'Ref Tax Sheet'!A:A, "")</f>
        <v>Rotifera</v>
      </c>
      <c r="E21329" t="str">
        <f>_xlfn.XLOOKUP(F21329, 'Ref Tax Sheet'!C:C, 'Ref Tax Sheet'!B:B, "")</f>
        <v>Monogononta</v>
      </c>
      <c r="F21329" t="s">
        <v>96</v>
      </c>
      <c r="G21329" t="s">
        <v>211</v>
      </c>
      <c r="H21329" t="s">
        <v>213</v>
      </c>
      <c r="I21329" t="s">
        <v>215</v>
      </c>
      <c r="J21329" t="s">
        <v>25</v>
      </c>
      <c r="K21329" t="s">
        <v>25262</v>
      </c>
    </row>
    <row r="21330" spans="1:11" x14ac:dyDescent="0.25">
      <c r="A21330" s="7" t="s">
        <v>3344</v>
      </c>
      <c r="B21330" t="s">
        <v>25640</v>
      </c>
      <c r="C21330" t="s">
        <v>455</v>
      </c>
      <c r="D21330" t="str">
        <f>_xlfn.XLOOKUP(F21330, 'Ref Tax Sheet'!C:C, 'Ref Tax Sheet'!A:A, "")</f>
        <v>Rotifera</v>
      </c>
      <c r="E21330" t="str">
        <f>_xlfn.XLOOKUP(F21330, 'Ref Tax Sheet'!C:C, 'Ref Tax Sheet'!B:B, "")</f>
        <v>Monogononta</v>
      </c>
      <c r="F21330" t="s">
        <v>96</v>
      </c>
      <c r="G21330" t="s">
        <v>211</v>
      </c>
      <c r="H21330" t="s">
        <v>213</v>
      </c>
      <c r="I21330" t="s">
        <v>215</v>
      </c>
      <c r="J21330" t="s">
        <v>25</v>
      </c>
      <c r="K21330" t="s">
        <v>25262</v>
      </c>
    </row>
    <row r="21331" spans="1:11" x14ac:dyDescent="0.25">
      <c r="A21331" s="7" t="s">
        <v>3344</v>
      </c>
      <c r="B21331" t="s">
        <v>25641</v>
      </c>
      <c r="C21331" t="s">
        <v>455</v>
      </c>
      <c r="D21331" t="str">
        <f>_xlfn.XLOOKUP(F21331, 'Ref Tax Sheet'!C:C, 'Ref Tax Sheet'!A:A, "")</f>
        <v>Rotifera</v>
      </c>
      <c r="E21331" t="str">
        <f>_xlfn.XLOOKUP(F21331, 'Ref Tax Sheet'!C:C, 'Ref Tax Sheet'!B:B, "")</f>
        <v>Monogononta</v>
      </c>
      <c r="F21331" t="s">
        <v>96</v>
      </c>
      <c r="G21331" t="s">
        <v>211</v>
      </c>
      <c r="H21331" t="s">
        <v>213</v>
      </c>
      <c r="I21331" t="s">
        <v>215</v>
      </c>
      <c r="J21331" t="s">
        <v>25</v>
      </c>
      <c r="K21331" t="s">
        <v>25262</v>
      </c>
    </row>
    <row r="21332" spans="1:11" x14ac:dyDescent="0.25">
      <c r="A21332" s="7" t="s">
        <v>3344</v>
      </c>
      <c r="B21332" t="s">
        <v>25642</v>
      </c>
      <c r="C21332" t="s">
        <v>455</v>
      </c>
      <c r="D21332" t="str">
        <f>_xlfn.XLOOKUP(F21332, 'Ref Tax Sheet'!C:C, 'Ref Tax Sheet'!A:A, "")</f>
        <v>Rotifera</v>
      </c>
      <c r="E21332" t="str">
        <f>_xlfn.XLOOKUP(F21332, 'Ref Tax Sheet'!C:C, 'Ref Tax Sheet'!B:B, "")</f>
        <v>Monogononta</v>
      </c>
      <c r="F21332" t="s">
        <v>96</v>
      </c>
      <c r="G21332" t="s">
        <v>211</v>
      </c>
      <c r="H21332" t="s">
        <v>213</v>
      </c>
      <c r="I21332" t="s">
        <v>215</v>
      </c>
      <c r="J21332" t="s">
        <v>25</v>
      </c>
      <c r="K21332" t="s">
        <v>25262</v>
      </c>
    </row>
    <row r="21333" spans="1:11" x14ac:dyDescent="0.25">
      <c r="A21333" s="7" t="s">
        <v>3344</v>
      </c>
      <c r="B21333" t="s">
        <v>25643</v>
      </c>
      <c r="C21333" t="s">
        <v>455</v>
      </c>
      <c r="D21333" t="str">
        <f>_xlfn.XLOOKUP(F21333, 'Ref Tax Sheet'!C:C, 'Ref Tax Sheet'!A:A, "")</f>
        <v>Rotifera</v>
      </c>
      <c r="E21333" t="str">
        <f>_xlfn.XLOOKUP(F21333, 'Ref Tax Sheet'!C:C, 'Ref Tax Sheet'!B:B, "")</f>
        <v>Monogononta</v>
      </c>
      <c r="F21333" t="s">
        <v>96</v>
      </c>
      <c r="G21333" t="s">
        <v>211</v>
      </c>
      <c r="H21333" t="s">
        <v>213</v>
      </c>
      <c r="I21333" t="s">
        <v>215</v>
      </c>
      <c r="J21333" t="s">
        <v>25</v>
      </c>
      <c r="K21333" t="s">
        <v>25262</v>
      </c>
    </row>
    <row r="21334" spans="1:11" x14ac:dyDescent="0.25">
      <c r="A21334" s="7" t="s">
        <v>3344</v>
      </c>
      <c r="B21334" t="s">
        <v>25644</v>
      </c>
      <c r="C21334" t="s">
        <v>455</v>
      </c>
      <c r="D21334" t="str">
        <f>_xlfn.XLOOKUP(F21334, 'Ref Tax Sheet'!C:C, 'Ref Tax Sheet'!A:A, "")</f>
        <v>Rotifera</v>
      </c>
      <c r="E21334" t="str">
        <f>_xlfn.XLOOKUP(F21334, 'Ref Tax Sheet'!C:C, 'Ref Tax Sheet'!B:B, "")</f>
        <v>Monogononta</v>
      </c>
      <c r="F21334" t="s">
        <v>96</v>
      </c>
      <c r="G21334" t="s">
        <v>211</v>
      </c>
      <c r="H21334" t="s">
        <v>213</v>
      </c>
      <c r="I21334" t="s">
        <v>215</v>
      </c>
      <c r="J21334" t="s">
        <v>25</v>
      </c>
      <c r="K21334" t="s">
        <v>25262</v>
      </c>
    </row>
    <row r="21335" spans="1:11" x14ac:dyDescent="0.25">
      <c r="A21335" s="7" t="s">
        <v>3344</v>
      </c>
      <c r="B21335" t="s">
        <v>25645</v>
      </c>
      <c r="C21335" t="s">
        <v>455</v>
      </c>
      <c r="D21335" t="str">
        <f>_xlfn.XLOOKUP(F21335, 'Ref Tax Sheet'!C:C, 'Ref Tax Sheet'!A:A, "")</f>
        <v>Rotifera</v>
      </c>
      <c r="E21335" t="str">
        <f>_xlfn.XLOOKUP(F21335, 'Ref Tax Sheet'!C:C, 'Ref Tax Sheet'!B:B, "")</f>
        <v>Monogononta</v>
      </c>
      <c r="F21335" t="s">
        <v>96</v>
      </c>
      <c r="G21335" t="s">
        <v>211</v>
      </c>
      <c r="H21335" t="s">
        <v>213</v>
      </c>
      <c r="I21335" t="s">
        <v>215</v>
      </c>
      <c r="J21335" t="s">
        <v>25</v>
      </c>
      <c r="K21335" t="s">
        <v>25262</v>
      </c>
    </row>
    <row r="21336" spans="1:11" x14ac:dyDescent="0.25">
      <c r="A21336" s="7" t="s">
        <v>3344</v>
      </c>
      <c r="B21336" t="s">
        <v>25646</v>
      </c>
      <c r="C21336" t="s">
        <v>455</v>
      </c>
      <c r="D21336" t="str">
        <f>_xlfn.XLOOKUP(F21336, 'Ref Tax Sheet'!C:C, 'Ref Tax Sheet'!A:A, "")</f>
        <v>Rotifera</v>
      </c>
      <c r="E21336" t="str">
        <f>_xlfn.XLOOKUP(F21336, 'Ref Tax Sheet'!C:C, 'Ref Tax Sheet'!B:B, "")</f>
        <v>Monogononta</v>
      </c>
      <c r="F21336" t="s">
        <v>96</v>
      </c>
      <c r="G21336" t="s">
        <v>211</v>
      </c>
      <c r="H21336" t="s">
        <v>213</v>
      </c>
      <c r="I21336" t="s">
        <v>215</v>
      </c>
      <c r="J21336" t="s">
        <v>25</v>
      </c>
      <c r="K21336" t="s">
        <v>25262</v>
      </c>
    </row>
    <row r="21337" spans="1:11" x14ac:dyDescent="0.25">
      <c r="A21337" s="7" t="s">
        <v>3344</v>
      </c>
      <c r="B21337" t="s">
        <v>25647</v>
      </c>
      <c r="C21337" t="s">
        <v>455</v>
      </c>
      <c r="D21337" t="str">
        <f>_xlfn.XLOOKUP(F21337, 'Ref Tax Sheet'!C:C, 'Ref Tax Sheet'!A:A, "")</f>
        <v>Rotifera</v>
      </c>
      <c r="E21337" t="str">
        <f>_xlfn.XLOOKUP(F21337, 'Ref Tax Sheet'!C:C, 'Ref Tax Sheet'!B:B, "")</f>
        <v>Monogononta</v>
      </c>
      <c r="F21337" t="s">
        <v>96</v>
      </c>
      <c r="G21337" t="s">
        <v>211</v>
      </c>
      <c r="H21337" t="s">
        <v>213</v>
      </c>
      <c r="I21337" t="s">
        <v>215</v>
      </c>
      <c r="J21337" t="s">
        <v>25</v>
      </c>
      <c r="K21337" t="s">
        <v>25262</v>
      </c>
    </row>
    <row r="21338" spans="1:11" x14ac:dyDescent="0.25">
      <c r="A21338" s="7" t="s">
        <v>3344</v>
      </c>
      <c r="B21338" t="s">
        <v>25648</v>
      </c>
      <c r="C21338" t="s">
        <v>455</v>
      </c>
      <c r="D21338" t="str">
        <f>_xlfn.XLOOKUP(F21338, 'Ref Tax Sheet'!C:C, 'Ref Tax Sheet'!A:A, "")</f>
        <v>Rotifera</v>
      </c>
      <c r="E21338" t="str">
        <f>_xlfn.XLOOKUP(F21338, 'Ref Tax Sheet'!C:C, 'Ref Tax Sheet'!B:B, "")</f>
        <v>Monogononta</v>
      </c>
      <c r="F21338" t="s">
        <v>96</v>
      </c>
      <c r="G21338" t="s">
        <v>211</v>
      </c>
      <c r="H21338" t="s">
        <v>213</v>
      </c>
      <c r="I21338" t="s">
        <v>215</v>
      </c>
      <c r="J21338" t="s">
        <v>25</v>
      </c>
      <c r="K21338" t="s">
        <v>25262</v>
      </c>
    </row>
    <row r="21339" spans="1:11" x14ac:dyDescent="0.25">
      <c r="A21339" s="7" t="s">
        <v>3344</v>
      </c>
      <c r="B21339" t="s">
        <v>25649</v>
      </c>
      <c r="C21339" t="s">
        <v>455</v>
      </c>
      <c r="D21339" t="str">
        <f>_xlfn.XLOOKUP(F21339, 'Ref Tax Sheet'!C:C, 'Ref Tax Sheet'!A:A, "")</f>
        <v>Rotifera</v>
      </c>
      <c r="E21339" t="str">
        <f>_xlfn.XLOOKUP(F21339, 'Ref Tax Sheet'!C:C, 'Ref Tax Sheet'!B:B, "")</f>
        <v>Monogononta</v>
      </c>
      <c r="F21339" t="s">
        <v>96</v>
      </c>
      <c r="G21339" t="s">
        <v>211</v>
      </c>
      <c r="H21339" t="s">
        <v>213</v>
      </c>
      <c r="I21339" t="s">
        <v>215</v>
      </c>
      <c r="J21339" t="s">
        <v>25</v>
      </c>
      <c r="K21339" t="s">
        <v>25262</v>
      </c>
    </row>
    <row r="21340" spans="1:11" x14ac:dyDescent="0.25">
      <c r="A21340" s="7" t="s">
        <v>3344</v>
      </c>
      <c r="B21340" t="s">
        <v>25650</v>
      </c>
      <c r="C21340" t="s">
        <v>455</v>
      </c>
      <c r="D21340" t="str">
        <f>_xlfn.XLOOKUP(F21340, 'Ref Tax Sheet'!C:C, 'Ref Tax Sheet'!A:A, "")</f>
        <v>Rotifera</v>
      </c>
      <c r="E21340" t="str">
        <f>_xlfn.XLOOKUP(F21340, 'Ref Tax Sheet'!C:C, 'Ref Tax Sheet'!B:B, "")</f>
        <v>Monogononta</v>
      </c>
      <c r="F21340" t="s">
        <v>96</v>
      </c>
      <c r="G21340" t="s">
        <v>211</v>
      </c>
      <c r="H21340" t="s">
        <v>213</v>
      </c>
      <c r="I21340" t="s">
        <v>215</v>
      </c>
      <c r="J21340" t="s">
        <v>25</v>
      </c>
      <c r="K21340" t="s">
        <v>25262</v>
      </c>
    </row>
    <row r="21341" spans="1:11" x14ac:dyDescent="0.25">
      <c r="A21341" s="7" t="s">
        <v>3344</v>
      </c>
      <c r="B21341" t="s">
        <v>25651</v>
      </c>
      <c r="C21341" t="s">
        <v>455</v>
      </c>
      <c r="D21341" t="str">
        <f>_xlfn.XLOOKUP(F21341, 'Ref Tax Sheet'!C:C, 'Ref Tax Sheet'!A:A, "")</f>
        <v>Rotifera</v>
      </c>
      <c r="E21341" t="str">
        <f>_xlfn.XLOOKUP(F21341, 'Ref Tax Sheet'!C:C, 'Ref Tax Sheet'!B:B, "")</f>
        <v>Monogononta</v>
      </c>
      <c r="F21341" t="s">
        <v>96</v>
      </c>
      <c r="G21341" t="s">
        <v>211</v>
      </c>
      <c r="H21341" t="s">
        <v>213</v>
      </c>
      <c r="I21341" t="s">
        <v>215</v>
      </c>
      <c r="J21341" t="s">
        <v>25</v>
      </c>
      <c r="K21341" t="s">
        <v>25262</v>
      </c>
    </row>
    <row r="21342" spans="1:11" x14ac:dyDescent="0.25">
      <c r="A21342" s="7" t="s">
        <v>3344</v>
      </c>
      <c r="B21342" t="s">
        <v>25652</v>
      </c>
      <c r="C21342" t="s">
        <v>455</v>
      </c>
      <c r="D21342" t="str">
        <f>_xlfn.XLOOKUP(F21342, 'Ref Tax Sheet'!C:C, 'Ref Tax Sheet'!A:A, "")</f>
        <v>Rotifera</v>
      </c>
      <c r="E21342" t="str">
        <f>_xlfn.XLOOKUP(F21342, 'Ref Tax Sheet'!C:C, 'Ref Tax Sheet'!B:B, "")</f>
        <v>Monogononta</v>
      </c>
      <c r="F21342" t="s">
        <v>96</v>
      </c>
      <c r="G21342" t="s">
        <v>211</v>
      </c>
      <c r="H21342" t="s">
        <v>213</v>
      </c>
      <c r="I21342" t="s">
        <v>215</v>
      </c>
      <c r="J21342" t="s">
        <v>25</v>
      </c>
      <c r="K21342" t="s">
        <v>25262</v>
      </c>
    </row>
    <row r="21343" spans="1:11" x14ac:dyDescent="0.25">
      <c r="A21343" s="7" t="s">
        <v>3344</v>
      </c>
      <c r="B21343" t="s">
        <v>25653</v>
      </c>
      <c r="C21343" t="s">
        <v>455</v>
      </c>
      <c r="D21343" t="str">
        <f>_xlfn.XLOOKUP(F21343, 'Ref Tax Sheet'!C:C, 'Ref Tax Sheet'!A:A, "")</f>
        <v>Rotifera</v>
      </c>
      <c r="E21343" t="str">
        <f>_xlfn.XLOOKUP(F21343, 'Ref Tax Sheet'!C:C, 'Ref Tax Sheet'!B:B, "")</f>
        <v>Monogononta</v>
      </c>
      <c r="F21343" t="s">
        <v>96</v>
      </c>
      <c r="G21343" t="s">
        <v>211</v>
      </c>
      <c r="H21343" t="s">
        <v>213</v>
      </c>
      <c r="I21343" t="s">
        <v>215</v>
      </c>
      <c r="J21343" t="s">
        <v>25</v>
      </c>
      <c r="K21343" t="s">
        <v>25262</v>
      </c>
    </row>
    <row r="21344" spans="1:11" x14ac:dyDescent="0.25">
      <c r="A21344" s="7" t="s">
        <v>3344</v>
      </c>
      <c r="B21344" t="s">
        <v>25654</v>
      </c>
      <c r="C21344" t="s">
        <v>455</v>
      </c>
      <c r="D21344" t="str">
        <f>_xlfn.XLOOKUP(F21344, 'Ref Tax Sheet'!C:C, 'Ref Tax Sheet'!A:A, "")</f>
        <v>Rotifera</v>
      </c>
      <c r="E21344" t="str">
        <f>_xlfn.XLOOKUP(F21344, 'Ref Tax Sheet'!C:C, 'Ref Tax Sheet'!B:B, "")</f>
        <v>Monogononta</v>
      </c>
      <c r="F21344" t="s">
        <v>96</v>
      </c>
      <c r="G21344" t="s">
        <v>211</v>
      </c>
      <c r="H21344" t="s">
        <v>213</v>
      </c>
      <c r="I21344" t="s">
        <v>215</v>
      </c>
      <c r="J21344" t="s">
        <v>25</v>
      </c>
      <c r="K21344" t="s">
        <v>25262</v>
      </c>
    </row>
    <row r="21345" spans="1:11" x14ac:dyDescent="0.25">
      <c r="A21345" s="7" t="s">
        <v>3344</v>
      </c>
      <c r="B21345" t="s">
        <v>25655</v>
      </c>
      <c r="C21345" t="s">
        <v>455</v>
      </c>
      <c r="D21345" t="str">
        <f>_xlfn.XLOOKUP(F21345, 'Ref Tax Sheet'!C:C, 'Ref Tax Sheet'!A:A, "")</f>
        <v>Rotifera</v>
      </c>
      <c r="E21345" t="str">
        <f>_xlfn.XLOOKUP(F21345, 'Ref Tax Sheet'!C:C, 'Ref Tax Sheet'!B:B, "")</f>
        <v>Monogononta</v>
      </c>
      <c r="F21345" t="s">
        <v>96</v>
      </c>
      <c r="G21345" t="s">
        <v>211</v>
      </c>
      <c r="H21345" t="s">
        <v>213</v>
      </c>
      <c r="I21345" t="s">
        <v>215</v>
      </c>
      <c r="J21345" t="s">
        <v>25</v>
      </c>
      <c r="K21345" t="s">
        <v>25262</v>
      </c>
    </row>
    <row r="21346" spans="1:11" x14ac:dyDescent="0.25">
      <c r="A21346" s="7" t="s">
        <v>3344</v>
      </c>
      <c r="B21346" t="s">
        <v>25656</v>
      </c>
      <c r="C21346" t="s">
        <v>455</v>
      </c>
      <c r="D21346" t="str">
        <f>_xlfn.XLOOKUP(F21346, 'Ref Tax Sheet'!C:C, 'Ref Tax Sheet'!A:A, "")</f>
        <v>Rotifera</v>
      </c>
      <c r="E21346" t="str">
        <f>_xlfn.XLOOKUP(F21346, 'Ref Tax Sheet'!C:C, 'Ref Tax Sheet'!B:B, "")</f>
        <v>Monogononta</v>
      </c>
      <c r="F21346" t="s">
        <v>96</v>
      </c>
      <c r="G21346" t="s">
        <v>211</v>
      </c>
      <c r="H21346" t="s">
        <v>213</v>
      </c>
      <c r="I21346" t="s">
        <v>215</v>
      </c>
      <c r="J21346" t="s">
        <v>25</v>
      </c>
      <c r="K21346" t="s">
        <v>25262</v>
      </c>
    </row>
    <row r="21347" spans="1:11" x14ac:dyDescent="0.25">
      <c r="A21347" s="7" t="s">
        <v>3344</v>
      </c>
      <c r="B21347" t="s">
        <v>25657</v>
      </c>
      <c r="C21347" t="s">
        <v>455</v>
      </c>
      <c r="D21347" t="str">
        <f>_xlfn.XLOOKUP(F21347, 'Ref Tax Sheet'!C:C, 'Ref Tax Sheet'!A:A, "")</f>
        <v>Rotifera</v>
      </c>
      <c r="E21347" t="str">
        <f>_xlfn.XLOOKUP(F21347, 'Ref Tax Sheet'!C:C, 'Ref Tax Sheet'!B:B, "")</f>
        <v>Monogononta</v>
      </c>
      <c r="F21347" t="s">
        <v>96</v>
      </c>
      <c r="G21347" t="s">
        <v>211</v>
      </c>
      <c r="H21347" t="s">
        <v>213</v>
      </c>
      <c r="I21347" t="s">
        <v>215</v>
      </c>
      <c r="J21347" t="s">
        <v>25</v>
      </c>
      <c r="K21347" t="s">
        <v>25263</v>
      </c>
    </row>
    <row r="21348" spans="1:11" x14ac:dyDescent="0.25">
      <c r="A21348" s="7" t="s">
        <v>3344</v>
      </c>
      <c r="B21348" t="s">
        <v>25658</v>
      </c>
      <c r="C21348" t="s">
        <v>455</v>
      </c>
      <c r="D21348" t="str">
        <f>_xlfn.XLOOKUP(F21348, 'Ref Tax Sheet'!C:C, 'Ref Tax Sheet'!A:A, "")</f>
        <v>Rotifera</v>
      </c>
      <c r="E21348" t="str">
        <f>_xlfn.XLOOKUP(F21348, 'Ref Tax Sheet'!C:C, 'Ref Tax Sheet'!B:B, "")</f>
        <v>Monogononta</v>
      </c>
      <c r="F21348" t="s">
        <v>96</v>
      </c>
      <c r="G21348" t="s">
        <v>211</v>
      </c>
      <c r="H21348" t="s">
        <v>213</v>
      </c>
      <c r="I21348" t="s">
        <v>215</v>
      </c>
      <c r="J21348" t="s">
        <v>25</v>
      </c>
      <c r="K21348" t="s">
        <v>25263</v>
      </c>
    </row>
    <row r="21349" spans="1:11" x14ac:dyDescent="0.25">
      <c r="A21349" s="7" t="s">
        <v>3344</v>
      </c>
      <c r="B21349" t="s">
        <v>25659</v>
      </c>
      <c r="C21349" t="s">
        <v>455</v>
      </c>
      <c r="D21349" t="str">
        <f>_xlfn.XLOOKUP(F21349, 'Ref Tax Sheet'!C:C, 'Ref Tax Sheet'!A:A, "")</f>
        <v>Rotifera</v>
      </c>
      <c r="E21349" t="str">
        <f>_xlfn.XLOOKUP(F21349, 'Ref Tax Sheet'!C:C, 'Ref Tax Sheet'!B:B, "")</f>
        <v>Monogononta</v>
      </c>
      <c r="F21349" t="s">
        <v>96</v>
      </c>
      <c r="G21349" t="s">
        <v>211</v>
      </c>
      <c r="H21349" t="s">
        <v>213</v>
      </c>
      <c r="I21349" t="s">
        <v>215</v>
      </c>
      <c r="J21349" t="s">
        <v>25</v>
      </c>
      <c r="K21349" t="s">
        <v>25263</v>
      </c>
    </row>
    <row r="21350" spans="1:11" x14ac:dyDescent="0.25">
      <c r="A21350" s="7" t="s">
        <v>3344</v>
      </c>
      <c r="B21350" t="s">
        <v>25660</v>
      </c>
      <c r="C21350" t="s">
        <v>455</v>
      </c>
      <c r="D21350" t="str">
        <f>_xlfn.XLOOKUP(F21350, 'Ref Tax Sheet'!C:C, 'Ref Tax Sheet'!A:A, "")</f>
        <v>Rotifera</v>
      </c>
      <c r="E21350" t="str">
        <f>_xlfn.XLOOKUP(F21350, 'Ref Tax Sheet'!C:C, 'Ref Tax Sheet'!B:B, "")</f>
        <v>Monogononta</v>
      </c>
      <c r="F21350" t="s">
        <v>96</v>
      </c>
      <c r="G21350" t="s">
        <v>211</v>
      </c>
      <c r="H21350" t="s">
        <v>213</v>
      </c>
      <c r="I21350" t="s">
        <v>215</v>
      </c>
      <c r="J21350" t="s">
        <v>25</v>
      </c>
      <c r="K21350" t="s">
        <v>25263</v>
      </c>
    </row>
    <row r="21351" spans="1:11" x14ac:dyDescent="0.25">
      <c r="A21351" s="7" t="s">
        <v>3344</v>
      </c>
      <c r="B21351" t="s">
        <v>25661</v>
      </c>
      <c r="C21351" t="s">
        <v>455</v>
      </c>
      <c r="D21351" t="str">
        <f>_xlfn.XLOOKUP(F21351, 'Ref Tax Sheet'!C:C, 'Ref Tax Sheet'!A:A, "")</f>
        <v>Rotifera</v>
      </c>
      <c r="E21351" t="str">
        <f>_xlfn.XLOOKUP(F21351, 'Ref Tax Sheet'!C:C, 'Ref Tax Sheet'!B:B, "")</f>
        <v>Monogononta</v>
      </c>
      <c r="F21351" t="s">
        <v>96</v>
      </c>
      <c r="G21351" t="s">
        <v>211</v>
      </c>
      <c r="H21351" t="s">
        <v>213</v>
      </c>
      <c r="I21351" t="s">
        <v>215</v>
      </c>
      <c r="J21351" t="s">
        <v>25</v>
      </c>
      <c r="K21351" t="s">
        <v>25263</v>
      </c>
    </row>
    <row r="21352" spans="1:11" x14ac:dyDescent="0.25">
      <c r="A21352" s="7" t="s">
        <v>3344</v>
      </c>
      <c r="B21352" t="s">
        <v>25662</v>
      </c>
      <c r="C21352" t="s">
        <v>455</v>
      </c>
      <c r="D21352" t="str">
        <f>_xlfn.XLOOKUP(F21352, 'Ref Tax Sheet'!C:C, 'Ref Tax Sheet'!A:A, "")</f>
        <v>Rotifera</v>
      </c>
      <c r="E21352" t="str">
        <f>_xlfn.XLOOKUP(F21352, 'Ref Tax Sheet'!C:C, 'Ref Tax Sheet'!B:B, "")</f>
        <v>Monogononta</v>
      </c>
      <c r="F21352" t="s">
        <v>96</v>
      </c>
      <c r="G21352" t="s">
        <v>211</v>
      </c>
      <c r="H21352" t="s">
        <v>213</v>
      </c>
      <c r="I21352" t="s">
        <v>215</v>
      </c>
      <c r="J21352" t="s">
        <v>25</v>
      </c>
      <c r="K21352" t="s">
        <v>25263</v>
      </c>
    </row>
    <row r="21353" spans="1:11" x14ac:dyDescent="0.25">
      <c r="A21353" s="7" t="s">
        <v>3344</v>
      </c>
      <c r="B21353" t="s">
        <v>25663</v>
      </c>
      <c r="C21353" t="s">
        <v>455</v>
      </c>
      <c r="D21353" t="str">
        <f>_xlfn.XLOOKUP(F21353, 'Ref Tax Sheet'!C:C, 'Ref Tax Sheet'!A:A, "")</f>
        <v>Rotifera</v>
      </c>
      <c r="E21353" t="str">
        <f>_xlfn.XLOOKUP(F21353, 'Ref Tax Sheet'!C:C, 'Ref Tax Sheet'!B:B, "")</f>
        <v>Monogononta</v>
      </c>
      <c r="F21353" t="s">
        <v>96</v>
      </c>
      <c r="G21353" t="s">
        <v>211</v>
      </c>
      <c r="H21353" t="s">
        <v>213</v>
      </c>
      <c r="I21353" t="s">
        <v>215</v>
      </c>
      <c r="J21353" t="s">
        <v>25</v>
      </c>
      <c r="K21353" t="s">
        <v>25263</v>
      </c>
    </row>
    <row r="21354" spans="1:11" x14ac:dyDescent="0.25">
      <c r="A21354" s="7" t="s">
        <v>3344</v>
      </c>
      <c r="B21354" t="s">
        <v>25664</v>
      </c>
      <c r="C21354" t="s">
        <v>455</v>
      </c>
      <c r="D21354" t="str">
        <f>_xlfn.XLOOKUP(F21354, 'Ref Tax Sheet'!C:C, 'Ref Tax Sheet'!A:A, "")</f>
        <v>Rotifera</v>
      </c>
      <c r="E21354" t="str">
        <f>_xlfn.XLOOKUP(F21354, 'Ref Tax Sheet'!C:C, 'Ref Tax Sheet'!B:B, "")</f>
        <v>Monogononta</v>
      </c>
      <c r="F21354" t="s">
        <v>96</v>
      </c>
      <c r="G21354" t="s">
        <v>211</v>
      </c>
      <c r="H21354" t="s">
        <v>213</v>
      </c>
      <c r="I21354" t="s">
        <v>215</v>
      </c>
      <c r="J21354" t="s">
        <v>25</v>
      </c>
      <c r="K21354" t="s">
        <v>25263</v>
      </c>
    </row>
    <row r="21355" spans="1:11" x14ac:dyDescent="0.25">
      <c r="A21355" s="7" t="s">
        <v>3344</v>
      </c>
      <c r="B21355" t="s">
        <v>25665</v>
      </c>
      <c r="C21355" t="s">
        <v>455</v>
      </c>
      <c r="D21355" t="str">
        <f>_xlfn.XLOOKUP(F21355, 'Ref Tax Sheet'!C:C, 'Ref Tax Sheet'!A:A, "")</f>
        <v>Rotifera</v>
      </c>
      <c r="E21355" t="str">
        <f>_xlfn.XLOOKUP(F21355, 'Ref Tax Sheet'!C:C, 'Ref Tax Sheet'!B:B, "")</f>
        <v>Monogononta</v>
      </c>
      <c r="F21355" t="s">
        <v>96</v>
      </c>
      <c r="G21355" t="s">
        <v>211</v>
      </c>
      <c r="H21355" t="s">
        <v>213</v>
      </c>
      <c r="I21355" t="s">
        <v>215</v>
      </c>
      <c r="J21355" t="s">
        <v>25</v>
      </c>
      <c r="K21355" t="s">
        <v>25263</v>
      </c>
    </row>
    <row r="21356" spans="1:11" x14ac:dyDescent="0.25">
      <c r="A21356" s="7" t="s">
        <v>3344</v>
      </c>
      <c r="B21356" t="s">
        <v>25666</v>
      </c>
      <c r="C21356" t="s">
        <v>455</v>
      </c>
      <c r="D21356" t="str">
        <f>_xlfn.XLOOKUP(F21356, 'Ref Tax Sheet'!C:C, 'Ref Tax Sheet'!A:A, "")</f>
        <v>Rotifera</v>
      </c>
      <c r="E21356" t="str">
        <f>_xlfn.XLOOKUP(F21356, 'Ref Tax Sheet'!C:C, 'Ref Tax Sheet'!B:B, "")</f>
        <v>Monogononta</v>
      </c>
      <c r="F21356" t="s">
        <v>96</v>
      </c>
      <c r="G21356" t="s">
        <v>211</v>
      </c>
      <c r="H21356" t="s">
        <v>213</v>
      </c>
      <c r="I21356" t="s">
        <v>215</v>
      </c>
      <c r="J21356" t="s">
        <v>25</v>
      </c>
      <c r="K21356" t="s">
        <v>25263</v>
      </c>
    </row>
    <row r="21357" spans="1:11" x14ac:dyDescent="0.25">
      <c r="A21357" s="7" t="s">
        <v>3344</v>
      </c>
      <c r="B21357" t="s">
        <v>25667</v>
      </c>
      <c r="C21357" t="s">
        <v>455</v>
      </c>
      <c r="D21357" t="str">
        <f>_xlfn.XLOOKUP(F21357, 'Ref Tax Sheet'!C:C, 'Ref Tax Sheet'!A:A, "")</f>
        <v>Rotifera</v>
      </c>
      <c r="E21357" t="str">
        <f>_xlfn.XLOOKUP(F21357, 'Ref Tax Sheet'!C:C, 'Ref Tax Sheet'!B:B, "")</f>
        <v>Monogononta</v>
      </c>
      <c r="F21357" t="s">
        <v>96</v>
      </c>
      <c r="G21357" t="s">
        <v>211</v>
      </c>
      <c r="H21357" t="s">
        <v>213</v>
      </c>
      <c r="I21357" t="s">
        <v>215</v>
      </c>
      <c r="J21357" t="s">
        <v>25</v>
      </c>
      <c r="K21357" t="s">
        <v>25263</v>
      </c>
    </row>
    <row r="21358" spans="1:11" x14ac:dyDescent="0.25">
      <c r="A21358" s="7" t="s">
        <v>3344</v>
      </c>
      <c r="B21358" t="s">
        <v>25668</v>
      </c>
      <c r="C21358" t="s">
        <v>455</v>
      </c>
      <c r="D21358" t="str">
        <f>_xlfn.XLOOKUP(F21358, 'Ref Tax Sheet'!C:C, 'Ref Tax Sheet'!A:A, "")</f>
        <v>Rotifera</v>
      </c>
      <c r="E21358" t="str">
        <f>_xlfn.XLOOKUP(F21358, 'Ref Tax Sheet'!C:C, 'Ref Tax Sheet'!B:B, "")</f>
        <v>Monogononta</v>
      </c>
      <c r="F21358" t="s">
        <v>96</v>
      </c>
      <c r="G21358" t="s">
        <v>211</v>
      </c>
      <c r="H21358" t="s">
        <v>213</v>
      </c>
      <c r="I21358" t="s">
        <v>215</v>
      </c>
      <c r="J21358" t="s">
        <v>25</v>
      </c>
      <c r="K21358" t="s">
        <v>25263</v>
      </c>
    </row>
    <row r="21359" spans="1:11" x14ac:dyDescent="0.25">
      <c r="A21359" s="7" t="s">
        <v>3344</v>
      </c>
      <c r="B21359" t="s">
        <v>25669</v>
      </c>
      <c r="C21359" t="s">
        <v>455</v>
      </c>
      <c r="D21359" t="str">
        <f>_xlfn.XLOOKUP(F21359, 'Ref Tax Sheet'!C:C, 'Ref Tax Sheet'!A:A, "")</f>
        <v>Rotifera</v>
      </c>
      <c r="E21359" t="str">
        <f>_xlfn.XLOOKUP(F21359, 'Ref Tax Sheet'!C:C, 'Ref Tax Sheet'!B:B, "")</f>
        <v>Monogononta</v>
      </c>
      <c r="F21359" t="s">
        <v>96</v>
      </c>
      <c r="G21359" t="s">
        <v>211</v>
      </c>
      <c r="H21359" t="s">
        <v>213</v>
      </c>
      <c r="I21359" t="s">
        <v>215</v>
      </c>
      <c r="J21359" t="s">
        <v>25</v>
      </c>
      <c r="K21359" t="s">
        <v>25263</v>
      </c>
    </row>
    <row r="21360" spans="1:11" x14ac:dyDescent="0.25">
      <c r="A21360" s="7" t="s">
        <v>3344</v>
      </c>
      <c r="B21360" t="s">
        <v>25670</v>
      </c>
      <c r="C21360" t="s">
        <v>455</v>
      </c>
      <c r="D21360" t="str">
        <f>_xlfn.XLOOKUP(F21360, 'Ref Tax Sheet'!C:C, 'Ref Tax Sheet'!A:A, "")</f>
        <v>Rotifera</v>
      </c>
      <c r="E21360" t="str">
        <f>_xlfn.XLOOKUP(F21360, 'Ref Tax Sheet'!C:C, 'Ref Tax Sheet'!B:B, "")</f>
        <v>Monogononta</v>
      </c>
      <c r="F21360" t="s">
        <v>96</v>
      </c>
      <c r="G21360" t="s">
        <v>211</v>
      </c>
      <c r="H21360" t="s">
        <v>213</v>
      </c>
      <c r="I21360" t="s">
        <v>215</v>
      </c>
      <c r="J21360" t="s">
        <v>25</v>
      </c>
      <c r="K21360" t="s">
        <v>25263</v>
      </c>
    </row>
    <row r="21361" spans="1:11" x14ac:dyDescent="0.25">
      <c r="A21361" s="7" t="s">
        <v>3344</v>
      </c>
      <c r="B21361" t="s">
        <v>25671</v>
      </c>
      <c r="C21361" t="s">
        <v>455</v>
      </c>
      <c r="D21361" t="str">
        <f>_xlfn.XLOOKUP(F21361, 'Ref Tax Sheet'!C:C, 'Ref Tax Sheet'!A:A, "")</f>
        <v>Rotifera</v>
      </c>
      <c r="E21361" t="str">
        <f>_xlfn.XLOOKUP(F21361, 'Ref Tax Sheet'!C:C, 'Ref Tax Sheet'!B:B, "")</f>
        <v>Monogononta</v>
      </c>
      <c r="F21361" t="s">
        <v>96</v>
      </c>
      <c r="G21361" t="s">
        <v>211</v>
      </c>
      <c r="H21361" t="s">
        <v>213</v>
      </c>
      <c r="I21361" t="s">
        <v>215</v>
      </c>
      <c r="J21361" t="s">
        <v>25</v>
      </c>
      <c r="K21361" t="s">
        <v>25263</v>
      </c>
    </row>
    <row r="21362" spans="1:11" x14ac:dyDescent="0.25">
      <c r="A21362" s="7" t="s">
        <v>3344</v>
      </c>
      <c r="B21362" t="s">
        <v>25672</v>
      </c>
      <c r="C21362" t="s">
        <v>455</v>
      </c>
      <c r="D21362" t="str">
        <f>_xlfn.XLOOKUP(F21362, 'Ref Tax Sheet'!C:C, 'Ref Tax Sheet'!A:A, "")</f>
        <v>Rotifera</v>
      </c>
      <c r="E21362" t="str">
        <f>_xlfn.XLOOKUP(F21362, 'Ref Tax Sheet'!C:C, 'Ref Tax Sheet'!B:B, "")</f>
        <v>Monogononta</v>
      </c>
      <c r="F21362" t="s">
        <v>96</v>
      </c>
      <c r="G21362" t="s">
        <v>211</v>
      </c>
      <c r="H21362" t="s">
        <v>213</v>
      </c>
      <c r="I21362" t="s">
        <v>215</v>
      </c>
      <c r="J21362" t="s">
        <v>25</v>
      </c>
      <c r="K21362" t="s">
        <v>25263</v>
      </c>
    </row>
    <row r="21363" spans="1:11" x14ac:dyDescent="0.25">
      <c r="A21363" s="7" t="s">
        <v>3344</v>
      </c>
      <c r="B21363" t="s">
        <v>25673</v>
      </c>
      <c r="C21363" t="s">
        <v>455</v>
      </c>
      <c r="D21363" t="str">
        <f>_xlfn.XLOOKUP(F21363, 'Ref Tax Sheet'!C:C, 'Ref Tax Sheet'!A:A, "")</f>
        <v>Rotifera</v>
      </c>
      <c r="E21363" t="str">
        <f>_xlfn.XLOOKUP(F21363, 'Ref Tax Sheet'!C:C, 'Ref Tax Sheet'!B:B, "")</f>
        <v>Monogononta</v>
      </c>
      <c r="F21363" t="s">
        <v>96</v>
      </c>
      <c r="G21363" t="s">
        <v>211</v>
      </c>
      <c r="H21363" t="s">
        <v>213</v>
      </c>
      <c r="I21363" t="s">
        <v>215</v>
      </c>
      <c r="J21363" t="s">
        <v>25</v>
      </c>
      <c r="K21363" t="s">
        <v>25263</v>
      </c>
    </row>
    <row r="21364" spans="1:11" x14ac:dyDescent="0.25">
      <c r="A21364" s="7" t="s">
        <v>3344</v>
      </c>
      <c r="B21364" t="s">
        <v>25674</v>
      </c>
      <c r="C21364" t="s">
        <v>455</v>
      </c>
      <c r="D21364" t="str">
        <f>_xlfn.XLOOKUP(F21364, 'Ref Tax Sheet'!C:C, 'Ref Tax Sheet'!A:A, "")</f>
        <v>Rotifera</v>
      </c>
      <c r="E21364" t="str">
        <f>_xlfn.XLOOKUP(F21364, 'Ref Tax Sheet'!C:C, 'Ref Tax Sheet'!B:B, "")</f>
        <v>Monogononta</v>
      </c>
      <c r="F21364" t="s">
        <v>96</v>
      </c>
      <c r="G21364" t="s">
        <v>211</v>
      </c>
      <c r="H21364" t="s">
        <v>213</v>
      </c>
      <c r="I21364" t="s">
        <v>215</v>
      </c>
      <c r="J21364" t="s">
        <v>25</v>
      </c>
      <c r="K21364" t="s">
        <v>25263</v>
      </c>
    </row>
    <row r="21365" spans="1:11" x14ac:dyDescent="0.25">
      <c r="A21365" s="7" t="s">
        <v>3344</v>
      </c>
      <c r="B21365" t="s">
        <v>25675</v>
      </c>
      <c r="C21365" t="s">
        <v>455</v>
      </c>
      <c r="D21365" t="str">
        <f>_xlfn.XLOOKUP(F21365, 'Ref Tax Sheet'!C:C, 'Ref Tax Sheet'!A:A, "")</f>
        <v>Rotifera</v>
      </c>
      <c r="E21365" t="str">
        <f>_xlfn.XLOOKUP(F21365, 'Ref Tax Sheet'!C:C, 'Ref Tax Sheet'!B:B, "")</f>
        <v>Monogononta</v>
      </c>
      <c r="F21365" t="s">
        <v>96</v>
      </c>
      <c r="G21365" t="s">
        <v>211</v>
      </c>
      <c r="H21365" t="s">
        <v>213</v>
      </c>
      <c r="I21365" t="s">
        <v>215</v>
      </c>
      <c r="J21365" t="s">
        <v>25</v>
      </c>
      <c r="K21365" t="s">
        <v>25263</v>
      </c>
    </row>
    <row r="21366" spans="1:11" x14ac:dyDescent="0.25">
      <c r="A21366" s="7" t="s">
        <v>3344</v>
      </c>
      <c r="B21366" t="s">
        <v>25676</v>
      </c>
      <c r="C21366" t="s">
        <v>455</v>
      </c>
      <c r="D21366" t="str">
        <f>_xlfn.XLOOKUP(F21366, 'Ref Tax Sheet'!C:C, 'Ref Tax Sheet'!A:A, "")</f>
        <v>Rotifera</v>
      </c>
      <c r="E21366" t="str">
        <f>_xlfn.XLOOKUP(F21366, 'Ref Tax Sheet'!C:C, 'Ref Tax Sheet'!B:B, "")</f>
        <v>Monogononta</v>
      </c>
      <c r="F21366" t="s">
        <v>96</v>
      </c>
      <c r="G21366" t="s">
        <v>211</v>
      </c>
      <c r="H21366" t="s">
        <v>213</v>
      </c>
      <c r="I21366" t="s">
        <v>215</v>
      </c>
      <c r="J21366" t="s">
        <v>25</v>
      </c>
      <c r="K21366" t="s">
        <v>25263</v>
      </c>
    </row>
    <row r="21367" spans="1:11" x14ac:dyDescent="0.25">
      <c r="A21367" s="7" t="s">
        <v>3344</v>
      </c>
      <c r="B21367" t="s">
        <v>25677</v>
      </c>
      <c r="C21367" t="s">
        <v>455</v>
      </c>
      <c r="D21367" t="str">
        <f>_xlfn.XLOOKUP(F21367, 'Ref Tax Sheet'!C:C, 'Ref Tax Sheet'!A:A, "")</f>
        <v>Rotifera</v>
      </c>
      <c r="E21367" t="str">
        <f>_xlfn.XLOOKUP(F21367, 'Ref Tax Sheet'!C:C, 'Ref Tax Sheet'!B:B, "")</f>
        <v>Monogononta</v>
      </c>
      <c r="F21367" t="s">
        <v>96</v>
      </c>
      <c r="G21367" t="s">
        <v>211</v>
      </c>
      <c r="H21367" t="s">
        <v>213</v>
      </c>
      <c r="I21367" t="s">
        <v>215</v>
      </c>
      <c r="J21367" t="s">
        <v>25</v>
      </c>
      <c r="K21367" t="s">
        <v>25263</v>
      </c>
    </row>
    <row r="21368" spans="1:11" x14ac:dyDescent="0.25">
      <c r="A21368" s="7" t="s">
        <v>3344</v>
      </c>
      <c r="B21368" t="s">
        <v>25678</v>
      </c>
      <c r="C21368" t="s">
        <v>455</v>
      </c>
      <c r="D21368" t="str">
        <f>_xlfn.XLOOKUP(F21368, 'Ref Tax Sheet'!C:C, 'Ref Tax Sheet'!A:A, "")</f>
        <v>Rotifera</v>
      </c>
      <c r="E21368" t="str">
        <f>_xlfn.XLOOKUP(F21368, 'Ref Tax Sheet'!C:C, 'Ref Tax Sheet'!B:B, "")</f>
        <v>Monogononta</v>
      </c>
      <c r="F21368" t="s">
        <v>96</v>
      </c>
      <c r="G21368" t="s">
        <v>211</v>
      </c>
      <c r="H21368" t="s">
        <v>213</v>
      </c>
      <c r="I21368" t="s">
        <v>215</v>
      </c>
      <c r="J21368" t="s">
        <v>25</v>
      </c>
      <c r="K21368" t="s">
        <v>25263</v>
      </c>
    </row>
    <row r="21369" spans="1:11" x14ac:dyDescent="0.25">
      <c r="A21369" s="7" t="s">
        <v>3344</v>
      </c>
      <c r="B21369" t="s">
        <v>25679</v>
      </c>
      <c r="C21369" t="s">
        <v>455</v>
      </c>
      <c r="D21369" t="str">
        <f>_xlfn.XLOOKUP(F21369, 'Ref Tax Sheet'!C:C, 'Ref Tax Sheet'!A:A, "")</f>
        <v>Rotifera</v>
      </c>
      <c r="E21369" t="str">
        <f>_xlfn.XLOOKUP(F21369, 'Ref Tax Sheet'!C:C, 'Ref Tax Sheet'!B:B, "")</f>
        <v>Monogononta</v>
      </c>
      <c r="F21369" t="s">
        <v>96</v>
      </c>
      <c r="G21369" t="s">
        <v>211</v>
      </c>
      <c r="H21369" t="s">
        <v>213</v>
      </c>
      <c r="I21369" t="s">
        <v>215</v>
      </c>
      <c r="J21369" t="s">
        <v>25</v>
      </c>
      <c r="K21369" t="s">
        <v>25263</v>
      </c>
    </row>
    <row r="21370" spans="1:11" x14ac:dyDescent="0.25">
      <c r="A21370" s="7" t="s">
        <v>3344</v>
      </c>
      <c r="B21370" t="s">
        <v>25680</v>
      </c>
      <c r="C21370" t="s">
        <v>455</v>
      </c>
      <c r="D21370" t="str">
        <f>_xlfn.XLOOKUP(F21370, 'Ref Tax Sheet'!C:C, 'Ref Tax Sheet'!A:A, "")</f>
        <v>Rotifera</v>
      </c>
      <c r="E21370" t="str">
        <f>_xlfn.XLOOKUP(F21370, 'Ref Tax Sheet'!C:C, 'Ref Tax Sheet'!B:B, "")</f>
        <v>Monogononta</v>
      </c>
      <c r="F21370" t="s">
        <v>96</v>
      </c>
      <c r="G21370" t="s">
        <v>211</v>
      </c>
      <c r="H21370" t="s">
        <v>213</v>
      </c>
      <c r="I21370" t="s">
        <v>215</v>
      </c>
      <c r="J21370" t="s">
        <v>25</v>
      </c>
      <c r="K21370" t="s">
        <v>25263</v>
      </c>
    </row>
    <row r="21371" spans="1:11" x14ac:dyDescent="0.25">
      <c r="A21371" s="7" t="s">
        <v>3344</v>
      </c>
      <c r="B21371" t="s">
        <v>25681</v>
      </c>
      <c r="C21371" t="s">
        <v>455</v>
      </c>
      <c r="D21371" t="str">
        <f>_xlfn.XLOOKUP(F21371, 'Ref Tax Sheet'!C:C, 'Ref Tax Sheet'!A:A, "")</f>
        <v>Rotifera</v>
      </c>
      <c r="E21371" t="str">
        <f>_xlfn.XLOOKUP(F21371, 'Ref Tax Sheet'!C:C, 'Ref Tax Sheet'!B:B, "")</f>
        <v>Monogononta</v>
      </c>
      <c r="F21371" t="s">
        <v>96</v>
      </c>
      <c r="G21371" t="s">
        <v>211</v>
      </c>
      <c r="H21371" t="s">
        <v>213</v>
      </c>
      <c r="I21371" t="s">
        <v>215</v>
      </c>
      <c r="J21371" t="s">
        <v>25</v>
      </c>
      <c r="K21371" t="s">
        <v>25263</v>
      </c>
    </row>
    <row r="21372" spans="1:11" x14ac:dyDescent="0.25">
      <c r="A21372" s="7" t="s">
        <v>3344</v>
      </c>
      <c r="B21372" t="s">
        <v>25682</v>
      </c>
      <c r="C21372" t="s">
        <v>455</v>
      </c>
      <c r="D21372" t="str">
        <f>_xlfn.XLOOKUP(F21372, 'Ref Tax Sheet'!C:C, 'Ref Tax Sheet'!A:A, "")</f>
        <v>Rotifera</v>
      </c>
      <c r="E21372" t="str">
        <f>_xlfn.XLOOKUP(F21372, 'Ref Tax Sheet'!C:C, 'Ref Tax Sheet'!B:B, "")</f>
        <v>Monogononta</v>
      </c>
      <c r="F21372" t="s">
        <v>96</v>
      </c>
      <c r="G21372" t="s">
        <v>211</v>
      </c>
      <c r="H21372" t="s">
        <v>213</v>
      </c>
      <c r="I21372" t="s">
        <v>215</v>
      </c>
      <c r="J21372" t="s">
        <v>25</v>
      </c>
      <c r="K21372" t="s">
        <v>25263</v>
      </c>
    </row>
    <row r="21373" spans="1:11" x14ac:dyDescent="0.25">
      <c r="A21373" s="7" t="s">
        <v>3344</v>
      </c>
      <c r="B21373" t="s">
        <v>25683</v>
      </c>
      <c r="C21373" t="s">
        <v>455</v>
      </c>
      <c r="D21373" t="str">
        <f>_xlfn.XLOOKUP(F21373, 'Ref Tax Sheet'!C:C, 'Ref Tax Sheet'!A:A, "")</f>
        <v>Rotifera</v>
      </c>
      <c r="E21373" t="str">
        <f>_xlfn.XLOOKUP(F21373, 'Ref Tax Sheet'!C:C, 'Ref Tax Sheet'!B:B, "")</f>
        <v>Monogononta</v>
      </c>
      <c r="F21373" t="s">
        <v>96</v>
      </c>
      <c r="G21373" t="s">
        <v>211</v>
      </c>
      <c r="H21373" t="s">
        <v>213</v>
      </c>
      <c r="I21373" t="s">
        <v>215</v>
      </c>
      <c r="J21373" t="s">
        <v>25</v>
      </c>
      <c r="K21373" t="s">
        <v>25263</v>
      </c>
    </row>
    <row r="21374" spans="1:11" x14ac:dyDescent="0.25">
      <c r="A21374" s="7" t="s">
        <v>3344</v>
      </c>
      <c r="B21374" t="s">
        <v>25684</v>
      </c>
      <c r="C21374" t="s">
        <v>455</v>
      </c>
      <c r="D21374" t="str">
        <f>_xlfn.XLOOKUP(F21374, 'Ref Tax Sheet'!C:C, 'Ref Tax Sheet'!A:A, "")</f>
        <v>Rotifera</v>
      </c>
      <c r="E21374" t="str">
        <f>_xlfn.XLOOKUP(F21374, 'Ref Tax Sheet'!C:C, 'Ref Tax Sheet'!B:B, "")</f>
        <v>Monogononta</v>
      </c>
      <c r="F21374" t="s">
        <v>96</v>
      </c>
      <c r="G21374" t="s">
        <v>211</v>
      </c>
      <c r="H21374" t="s">
        <v>213</v>
      </c>
      <c r="I21374" t="s">
        <v>215</v>
      </c>
      <c r="J21374" t="s">
        <v>25</v>
      </c>
      <c r="K21374" t="s">
        <v>25263</v>
      </c>
    </row>
    <row r="21375" spans="1:11" x14ac:dyDescent="0.25">
      <c r="A21375" s="7" t="s">
        <v>3344</v>
      </c>
      <c r="B21375" t="s">
        <v>25685</v>
      </c>
      <c r="C21375" t="s">
        <v>455</v>
      </c>
      <c r="D21375" t="str">
        <f>_xlfn.XLOOKUP(F21375, 'Ref Tax Sheet'!C:C, 'Ref Tax Sheet'!A:A, "")</f>
        <v>Rotifera</v>
      </c>
      <c r="E21375" t="str">
        <f>_xlfn.XLOOKUP(F21375, 'Ref Tax Sheet'!C:C, 'Ref Tax Sheet'!B:B, "")</f>
        <v>Monogononta</v>
      </c>
      <c r="F21375" t="s">
        <v>96</v>
      </c>
      <c r="G21375" t="s">
        <v>211</v>
      </c>
      <c r="H21375" t="s">
        <v>213</v>
      </c>
      <c r="I21375" t="s">
        <v>215</v>
      </c>
      <c r="J21375" t="s">
        <v>25</v>
      </c>
      <c r="K21375" t="s">
        <v>25263</v>
      </c>
    </row>
    <row r="21376" spans="1:11" x14ac:dyDescent="0.25">
      <c r="A21376" s="7" t="s">
        <v>3344</v>
      </c>
      <c r="B21376" t="s">
        <v>25686</v>
      </c>
      <c r="C21376" t="s">
        <v>455</v>
      </c>
      <c r="D21376" t="str">
        <f>_xlfn.XLOOKUP(F21376, 'Ref Tax Sheet'!C:C, 'Ref Tax Sheet'!A:A, "")</f>
        <v>Rotifera</v>
      </c>
      <c r="E21376" t="str">
        <f>_xlfn.XLOOKUP(F21376, 'Ref Tax Sheet'!C:C, 'Ref Tax Sheet'!B:B, "")</f>
        <v>Monogononta</v>
      </c>
      <c r="F21376" t="s">
        <v>96</v>
      </c>
      <c r="G21376" t="s">
        <v>211</v>
      </c>
      <c r="H21376" t="s">
        <v>213</v>
      </c>
      <c r="I21376" t="s">
        <v>215</v>
      </c>
      <c r="J21376" t="s">
        <v>25</v>
      </c>
      <c r="K21376" t="s">
        <v>25263</v>
      </c>
    </row>
    <row r="21377" spans="1:11" x14ac:dyDescent="0.25">
      <c r="A21377" s="7" t="s">
        <v>3344</v>
      </c>
      <c r="B21377" t="s">
        <v>25687</v>
      </c>
      <c r="C21377" t="s">
        <v>455</v>
      </c>
      <c r="D21377" t="str">
        <f>_xlfn.XLOOKUP(F21377, 'Ref Tax Sheet'!C:C, 'Ref Tax Sheet'!A:A, "")</f>
        <v>Rotifera</v>
      </c>
      <c r="E21377" t="str">
        <f>_xlfn.XLOOKUP(F21377, 'Ref Tax Sheet'!C:C, 'Ref Tax Sheet'!B:B, "")</f>
        <v>Monogononta</v>
      </c>
      <c r="F21377" t="s">
        <v>96</v>
      </c>
      <c r="G21377" t="s">
        <v>211</v>
      </c>
      <c r="H21377" t="s">
        <v>213</v>
      </c>
      <c r="I21377" t="s">
        <v>215</v>
      </c>
      <c r="J21377" t="s">
        <v>25</v>
      </c>
      <c r="K21377" t="s">
        <v>25263</v>
      </c>
    </row>
    <row r="21378" spans="1:11" x14ac:dyDescent="0.25">
      <c r="A21378" s="7" t="s">
        <v>3344</v>
      </c>
      <c r="B21378" t="s">
        <v>25688</v>
      </c>
      <c r="C21378" t="s">
        <v>455</v>
      </c>
      <c r="D21378" t="str">
        <f>_xlfn.XLOOKUP(F21378, 'Ref Tax Sheet'!C:C, 'Ref Tax Sheet'!A:A, "")</f>
        <v>Rotifera</v>
      </c>
      <c r="E21378" t="str">
        <f>_xlfn.XLOOKUP(F21378, 'Ref Tax Sheet'!C:C, 'Ref Tax Sheet'!B:B, "")</f>
        <v>Monogononta</v>
      </c>
      <c r="F21378" t="s">
        <v>96</v>
      </c>
      <c r="G21378" t="s">
        <v>211</v>
      </c>
      <c r="H21378" t="s">
        <v>213</v>
      </c>
      <c r="I21378" t="s">
        <v>215</v>
      </c>
      <c r="J21378" t="s">
        <v>25</v>
      </c>
      <c r="K21378" t="s">
        <v>25263</v>
      </c>
    </row>
    <row r="21379" spans="1:11" x14ac:dyDescent="0.25">
      <c r="A21379" s="7" t="s">
        <v>3344</v>
      </c>
      <c r="B21379" t="s">
        <v>25689</v>
      </c>
      <c r="C21379" t="s">
        <v>455</v>
      </c>
      <c r="D21379" t="str">
        <f>_xlfn.XLOOKUP(F21379, 'Ref Tax Sheet'!C:C, 'Ref Tax Sheet'!A:A, "")</f>
        <v>Rotifera</v>
      </c>
      <c r="E21379" t="str">
        <f>_xlfn.XLOOKUP(F21379, 'Ref Tax Sheet'!C:C, 'Ref Tax Sheet'!B:B, "")</f>
        <v>Monogononta</v>
      </c>
      <c r="F21379" t="s">
        <v>96</v>
      </c>
      <c r="G21379" t="s">
        <v>211</v>
      </c>
      <c r="H21379" t="s">
        <v>213</v>
      </c>
      <c r="I21379" t="s">
        <v>215</v>
      </c>
      <c r="J21379" t="s">
        <v>25</v>
      </c>
      <c r="K21379" t="s">
        <v>25263</v>
      </c>
    </row>
    <row r="21380" spans="1:11" x14ac:dyDescent="0.25">
      <c r="A21380" s="7" t="s">
        <v>3344</v>
      </c>
      <c r="B21380" t="s">
        <v>25690</v>
      </c>
      <c r="C21380" t="s">
        <v>455</v>
      </c>
      <c r="D21380" t="str">
        <f>_xlfn.XLOOKUP(F21380, 'Ref Tax Sheet'!C:C, 'Ref Tax Sheet'!A:A, "")</f>
        <v>Rotifera</v>
      </c>
      <c r="E21380" t="str">
        <f>_xlfn.XLOOKUP(F21380, 'Ref Tax Sheet'!C:C, 'Ref Tax Sheet'!B:B, "")</f>
        <v>Monogononta</v>
      </c>
      <c r="F21380" t="s">
        <v>96</v>
      </c>
      <c r="G21380" t="s">
        <v>211</v>
      </c>
      <c r="H21380" t="s">
        <v>213</v>
      </c>
      <c r="I21380" t="s">
        <v>215</v>
      </c>
      <c r="J21380" t="s">
        <v>25</v>
      </c>
      <c r="K21380" t="s">
        <v>25263</v>
      </c>
    </row>
    <row r="21381" spans="1:11" x14ac:dyDescent="0.25">
      <c r="A21381" s="7" t="s">
        <v>3344</v>
      </c>
      <c r="B21381" t="s">
        <v>25691</v>
      </c>
      <c r="C21381" t="s">
        <v>455</v>
      </c>
      <c r="D21381" t="str">
        <f>_xlfn.XLOOKUP(F21381, 'Ref Tax Sheet'!C:C, 'Ref Tax Sheet'!A:A, "")</f>
        <v>Rotifera</v>
      </c>
      <c r="E21381" t="str">
        <f>_xlfn.XLOOKUP(F21381, 'Ref Tax Sheet'!C:C, 'Ref Tax Sheet'!B:B, "")</f>
        <v>Monogononta</v>
      </c>
      <c r="F21381" t="s">
        <v>96</v>
      </c>
      <c r="G21381" t="s">
        <v>211</v>
      </c>
      <c r="H21381" t="s">
        <v>213</v>
      </c>
      <c r="I21381" t="s">
        <v>215</v>
      </c>
      <c r="J21381" t="s">
        <v>25</v>
      </c>
      <c r="K21381" t="s">
        <v>25263</v>
      </c>
    </row>
    <row r="21382" spans="1:11" x14ac:dyDescent="0.25">
      <c r="A21382" s="7" t="s">
        <v>3344</v>
      </c>
      <c r="B21382" t="s">
        <v>25692</v>
      </c>
      <c r="C21382" t="s">
        <v>455</v>
      </c>
      <c r="D21382" t="str">
        <f>_xlfn.XLOOKUP(F21382, 'Ref Tax Sheet'!C:C, 'Ref Tax Sheet'!A:A, "")</f>
        <v>Rotifera</v>
      </c>
      <c r="E21382" t="str">
        <f>_xlfn.XLOOKUP(F21382, 'Ref Tax Sheet'!C:C, 'Ref Tax Sheet'!B:B, "")</f>
        <v>Monogononta</v>
      </c>
      <c r="F21382" t="s">
        <v>96</v>
      </c>
      <c r="G21382" t="s">
        <v>211</v>
      </c>
      <c r="H21382" t="s">
        <v>213</v>
      </c>
      <c r="I21382" t="s">
        <v>215</v>
      </c>
      <c r="J21382" t="s">
        <v>25</v>
      </c>
      <c r="K21382" t="s">
        <v>25263</v>
      </c>
    </row>
    <row r="21383" spans="1:11" x14ac:dyDescent="0.25">
      <c r="A21383" s="7" t="s">
        <v>3344</v>
      </c>
      <c r="B21383" t="s">
        <v>25693</v>
      </c>
      <c r="C21383" t="s">
        <v>455</v>
      </c>
      <c r="D21383" t="str">
        <f>_xlfn.XLOOKUP(F21383, 'Ref Tax Sheet'!C:C, 'Ref Tax Sheet'!A:A, "")</f>
        <v>Rotifera</v>
      </c>
      <c r="E21383" t="str">
        <f>_xlfn.XLOOKUP(F21383, 'Ref Tax Sheet'!C:C, 'Ref Tax Sheet'!B:B, "")</f>
        <v>Monogononta</v>
      </c>
      <c r="F21383" t="s">
        <v>96</v>
      </c>
      <c r="G21383" t="s">
        <v>211</v>
      </c>
      <c r="H21383" t="s">
        <v>213</v>
      </c>
      <c r="I21383" t="s">
        <v>215</v>
      </c>
      <c r="J21383" t="s">
        <v>25</v>
      </c>
      <c r="K21383" t="s">
        <v>25263</v>
      </c>
    </row>
    <row r="21384" spans="1:11" x14ac:dyDescent="0.25">
      <c r="A21384" s="7" t="s">
        <v>3344</v>
      </c>
      <c r="B21384" t="s">
        <v>25694</v>
      </c>
      <c r="C21384" t="s">
        <v>455</v>
      </c>
      <c r="D21384" t="str">
        <f>_xlfn.XLOOKUP(F21384, 'Ref Tax Sheet'!C:C, 'Ref Tax Sheet'!A:A, "")</f>
        <v>Rotifera</v>
      </c>
      <c r="E21384" t="str">
        <f>_xlfn.XLOOKUP(F21384, 'Ref Tax Sheet'!C:C, 'Ref Tax Sheet'!B:B, "")</f>
        <v>Monogononta</v>
      </c>
      <c r="F21384" t="s">
        <v>96</v>
      </c>
      <c r="G21384" t="s">
        <v>211</v>
      </c>
      <c r="H21384" t="s">
        <v>213</v>
      </c>
      <c r="I21384" t="s">
        <v>215</v>
      </c>
      <c r="J21384" t="s">
        <v>25</v>
      </c>
      <c r="K21384" t="s">
        <v>25263</v>
      </c>
    </row>
    <row r="21385" spans="1:11" x14ac:dyDescent="0.25">
      <c r="A21385" s="7" t="s">
        <v>3344</v>
      </c>
      <c r="B21385" t="s">
        <v>25695</v>
      </c>
      <c r="C21385" t="s">
        <v>455</v>
      </c>
      <c r="D21385" t="str">
        <f>_xlfn.XLOOKUP(F21385, 'Ref Tax Sheet'!C:C, 'Ref Tax Sheet'!A:A, "")</f>
        <v>Rotifera</v>
      </c>
      <c r="E21385" t="str">
        <f>_xlfn.XLOOKUP(F21385, 'Ref Tax Sheet'!C:C, 'Ref Tax Sheet'!B:B, "")</f>
        <v>Monogononta</v>
      </c>
      <c r="F21385" t="s">
        <v>96</v>
      </c>
      <c r="G21385" t="s">
        <v>211</v>
      </c>
      <c r="H21385" t="s">
        <v>213</v>
      </c>
      <c r="I21385" t="s">
        <v>215</v>
      </c>
      <c r="J21385" t="s">
        <v>25</v>
      </c>
      <c r="K21385" t="s">
        <v>25263</v>
      </c>
    </row>
    <row r="21386" spans="1:11" x14ac:dyDescent="0.25">
      <c r="A21386" s="7" t="s">
        <v>3344</v>
      </c>
      <c r="B21386" t="s">
        <v>25696</v>
      </c>
      <c r="C21386" t="s">
        <v>455</v>
      </c>
      <c r="D21386" t="str">
        <f>_xlfn.XLOOKUP(F21386, 'Ref Tax Sheet'!C:C, 'Ref Tax Sheet'!A:A, "")</f>
        <v>Rotifera</v>
      </c>
      <c r="E21386" t="str">
        <f>_xlfn.XLOOKUP(F21386, 'Ref Tax Sheet'!C:C, 'Ref Tax Sheet'!B:B, "")</f>
        <v>Monogononta</v>
      </c>
      <c r="F21386" t="s">
        <v>96</v>
      </c>
      <c r="G21386" t="s">
        <v>211</v>
      </c>
      <c r="H21386" t="s">
        <v>213</v>
      </c>
      <c r="I21386" t="s">
        <v>215</v>
      </c>
      <c r="J21386" t="s">
        <v>25</v>
      </c>
      <c r="K21386" t="s">
        <v>25263</v>
      </c>
    </row>
    <row r="21387" spans="1:11" x14ac:dyDescent="0.25">
      <c r="A21387" s="7" t="s">
        <v>3344</v>
      </c>
      <c r="B21387" t="s">
        <v>25697</v>
      </c>
      <c r="C21387" t="s">
        <v>455</v>
      </c>
      <c r="D21387" t="str">
        <f>_xlfn.XLOOKUP(F21387, 'Ref Tax Sheet'!C:C, 'Ref Tax Sheet'!A:A, "")</f>
        <v>Rotifera</v>
      </c>
      <c r="E21387" t="str">
        <f>_xlfn.XLOOKUP(F21387, 'Ref Tax Sheet'!C:C, 'Ref Tax Sheet'!B:B, "")</f>
        <v>Monogononta</v>
      </c>
      <c r="F21387" t="s">
        <v>96</v>
      </c>
      <c r="G21387" t="s">
        <v>211</v>
      </c>
      <c r="H21387" t="s">
        <v>213</v>
      </c>
      <c r="I21387" t="s">
        <v>215</v>
      </c>
      <c r="J21387" t="s">
        <v>25</v>
      </c>
      <c r="K21387" t="s">
        <v>25263</v>
      </c>
    </row>
    <row r="21388" spans="1:11" x14ac:dyDescent="0.25">
      <c r="A21388" s="7" t="s">
        <v>3344</v>
      </c>
      <c r="B21388" t="s">
        <v>25698</v>
      </c>
      <c r="C21388" t="s">
        <v>455</v>
      </c>
      <c r="D21388" t="str">
        <f>_xlfn.XLOOKUP(F21388, 'Ref Tax Sheet'!C:C, 'Ref Tax Sheet'!A:A, "")</f>
        <v>Rotifera</v>
      </c>
      <c r="E21388" t="str">
        <f>_xlfn.XLOOKUP(F21388, 'Ref Tax Sheet'!C:C, 'Ref Tax Sheet'!B:B, "")</f>
        <v>Monogononta</v>
      </c>
      <c r="F21388" t="s">
        <v>96</v>
      </c>
      <c r="G21388" t="s">
        <v>211</v>
      </c>
      <c r="H21388" t="s">
        <v>213</v>
      </c>
      <c r="I21388" t="s">
        <v>215</v>
      </c>
      <c r="J21388" t="s">
        <v>25</v>
      </c>
      <c r="K21388" t="s">
        <v>25263</v>
      </c>
    </row>
    <row r="21389" spans="1:11" x14ac:dyDescent="0.25">
      <c r="A21389" s="7" t="s">
        <v>3344</v>
      </c>
      <c r="B21389" t="s">
        <v>25699</v>
      </c>
      <c r="C21389" t="s">
        <v>455</v>
      </c>
      <c r="D21389" t="str">
        <f>_xlfn.XLOOKUP(F21389, 'Ref Tax Sheet'!C:C, 'Ref Tax Sheet'!A:A, "")</f>
        <v>Rotifera</v>
      </c>
      <c r="E21389" t="str">
        <f>_xlfn.XLOOKUP(F21389, 'Ref Tax Sheet'!C:C, 'Ref Tax Sheet'!B:B, "")</f>
        <v>Monogononta</v>
      </c>
      <c r="F21389" t="s">
        <v>96</v>
      </c>
      <c r="G21389" t="s">
        <v>211</v>
      </c>
      <c r="H21389" t="s">
        <v>213</v>
      </c>
      <c r="I21389" t="s">
        <v>215</v>
      </c>
      <c r="J21389" t="s">
        <v>25</v>
      </c>
      <c r="K21389" t="s">
        <v>25263</v>
      </c>
    </row>
    <row r="21390" spans="1:11" x14ac:dyDescent="0.25">
      <c r="A21390" s="7" t="s">
        <v>3344</v>
      </c>
      <c r="B21390" t="s">
        <v>25700</v>
      </c>
      <c r="C21390" t="s">
        <v>455</v>
      </c>
      <c r="D21390" t="str">
        <f>_xlfn.XLOOKUP(F21390, 'Ref Tax Sheet'!C:C, 'Ref Tax Sheet'!A:A, "")</f>
        <v>Rotifera</v>
      </c>
      <c r="E21390" t="str">
        <f>_xlfn.XLOOKUP(F21390, 'Ref Tax Sheet'!C:C, 'Ref Tax Sheet'!B:B, "")</f>
        <v>Monogononta</v>
      </c>
      <c r="F21390" t="s">
        <v>96</v>
      </c>
      <c r="G21390" t="s">
        <v>211</v>
      </c>
      <c r="H21390" t="s">
        <v>213</v>
      </c>
      <c r="I21390" t="s">
        <v>215</v>
      </c>
      <c r="J21390" t="s">
        <v>25</v>
      </c>
      <c r="K21390" t="s">
        <v>25263</v>
      </c>
    </row>
    <row r="21391" spans="1:11" x14ac:dyDescent="0.25">
      <c r="A21391" s="7" t="s">
        <v>3344</v>
      </c>
      <c r="B21391" t="s">
        <v>25701</v>
      </c>
      <c r="C21391" t="s">
        <v>455</v>
      </c>
      <c r="D21391" t="str">
        <f>_xlfn.XLOOKUP(F21391, 'Ref Tax Sheet'!C:C, 'Ref Tax Sheet'!A:A, "")</f>
        <v>Rotifera</v>
      </c>
      <c r="E21391" t="str">
        <f>_xlfn.XLOOKUP(F21391, 'Ref Tax Sheet'!C:C, 'Ref Tax Sheet'!B:B, "")</f>
        <v>Monogononta</v>
      </c>
      <c r="F21391" t="s">
        <v>96</v>
      </c>
      <c r="G21391" t="s">
        <v>211</v>
      </c>
      <c r="H21391" t="s">
        <v>213</v>
      </c>
      <c r="I21391" t="s">
        <v>215</v>
      </c>
      <c r="J21391" t="s">
        <v>25</v>
      </c>
      <c r="K21391" t="s">
        <v>25263</v>
      </c>
    </row>
    <row r="21392" spans="1:11" x14ac:dyDescent="0.25">
      <c r="A21392" s="7" t="s">
        <v>3344</v>
      </c>
      <c r="B21392" t="s">
        <v>25702</v>
      </c>
      <c r="C21392" t="s">
        <v>455</v>
      </c>
      <c r="D21392" t="str">
        <f>_xlfn.XLOOKUP(F21392, 'Ref Tax Sheet'!C:C, 'Ref Tax Sheet'!A:A, "")</f>
        <v>Rotifera</v>
      </c>
      <c r="E21392" t="str">
        <f>_xlfn.XLOOKUP(F21392, 'Ref Tax Sheet'!C:C, 'Ref Tax Sheet'!B:B, "")</f>
        <v>Monogononta</v>
      </c>
      <c r="F21392" t="s">
        <v>96</v>
      </c>
      <c r="G21392" t="s">
        <v>211</v>
      </c>
      <c r="H21392" t="s">
        <v>213</v>
      </c>
      <c r="I21392" t="s">
        <v>215</v>
      </c>
      <c r="J21392" t="s">
        <v>25</v>
      </c>
      <c r="K21392" t="s">
        <v>25263</v>
      </c>
    </row>
    <row r="21393" spans="1:11" x14ac:dyDescent="0.25">
      <c r="A21393" s="7" t="s">
        <v>3344</v>
      </c>
      <c r="B21393" t="s">
        <v>25703</v>
      </c>
      <c r="C21393" t="s">
        <v>455</v>
      </c>
      <c r="D21393" t="str">
        <f>_xlfn.XLOOKUP(F21393, 'Ref Tax Sheet'!C:C, 'Ref Tax Sheet'!A:A, "")</f>
        <v>Rotifera</v>
      </c>
      <c r="E21393" t="str">
        <f>_xlfn.XLOOKUP(F21393, 'Ref Tax Sheet'!C:C, 'Ref Tax Sheet'!B:B, "")</f>
        <v>Monogononta</v>
      </c>
      <c r="F21393" t="s">
        <v>96</v>
      </c>
      <c r="G21393" t="s">
        <v>211</v>
      </c>
      <c r="H21393" t="s">
        <v>213</v>
      </c>
      <c r="I21393" t="s">
        <v>215</v>
      </c>
      <c r="J21393" t="s">
        <v>25</v>
      </c>
      <c r="K21393" t="s">
        <v>25263</v>
      </c>
    </row>
    <row r="21394" spans="1:11" x14ac:dyDescent="0.25">
      <c r="A21394" s="7" t="s">
        <v>3344</v>
      </c>
      <c r="B21394" t="s">
        <v>25704</v>
      </c>
      <c r="C21394" t="s">
        <v>455</v>
      </c>
      <c r="D21394" t="str">
        <f>_xlfn.XLOOKUP(F21394, 'Ref Tax Sheet'!C:C, 'Ref Tax Sheet'!A:A, "")</f>
        <v>Rotifera</v>
      </c>
      <c r="E21394" t="str">
        <f>_xlfn.XLOOKUP(F21394, 'Ref Tax Sheet'!C:C, 'Ref Tax Sheet'!B:B, "")</f>
        <v>Monogononta</v>
      </c>
      <c r="F21394" t="s">
        <v>96</v>
      </c>
      <c r="G21394" t="s">
        <v>211</v>
      </c>
      <c r="H21394" t="s">
        <v>213</v>
      </c>
      <c r="I21394" t="s">
        <v>215</v>
      </c>
      <c r="J21394" t="s">
        <v>25</v>
      </c>
      <c r="K21394" t="s">
        <v>25263</v>
      </c>
    </row>
    <row r="21395" spans="1:11" x14ac:dyDescent="0.25">
      <c r="A21395" s="7" t="s">
        <v>3344</v>
      </c>
      <c r="B21395" t="s">
        <v>25705</v>
      </c>
      <c r="C21395" t="s">
        <v>455</v>
      </c>
      <c r="D21395" t="str">
        <f>_xlfn.XLOOKUP(F21395, 'Ref Tax Sheet'!C:C, 'Ref Tax Sheet'!A:A, "")</f>
        <v>Rotifera</v>
      </c>
      <c r="E21395" t="str">
        <f>_xlfn.XLOOKUP(F21395, 'Ref Tax Sheet'!C:C, 'Ref Tax Sheet'!B:B, "")</f>
        <v>Monogononta</v>
      </c>
      <c r="F21395" t="s">
        <v>96</v>
      </c>
      <c r="G21395" t="s">
        <v>211</v>
      </c>
      <c r="H21395" t="s">
        <v>213</v>
      </c>
      <c r="I21395" t="s">
        <v>215</v>
      </c>
      <c r="J21395" t="s">
        <v>25</v>
      </c>
      <c r="K21395" t="s">
        <v>25263</v>
      </c>
    </row>
    <row r="21396" spans="1:11" x14ac:dyDescent="0.25">
      <c r="A21396" s="7" t="s">
        <v>3344</v>
      </c>
      <c r="B21396" t="s">
        <v>25706</v>
      </c>
      <c r="C21396" t="s">
        <v>455</v>
      </c>
      <c r="D21396" t="str">
        <f>_xlfn.XLOOKUP(F21396, 'Ref Tax Sheet'!C:C, 'Ref Tax Sheet'!A:A, "")</f>
        <v>Rotifera</v>
      </c>
      <c r="E21396" t="str">
        <f>_xlfn.XLOOKUP(F21396, 'Ref Tax Sheet'!C:C, 'Ref Tax Sheet'!B:B, "")</f>
        <v>Monogononta</v>
      </c>
      <c r="F21396" t="s">
        <v>96</v>
      </c>
      <c r="G21396" t="s">
        <v>211</v>
      </c>
      <c r="H21396" t="s">
        <v>213</v>
      </c>
      <c r="I21396" t="s">
        <v>215</v>
      </c>
      <c r="J21396" t="s">
        <v>25</v>
      </c>
      <c r="K21396" t="s">
        <v>25263</v>
      </c>
    </row>
    <row r="21397" spans="1:11" x14ac:dyDescent="0.25">
      <c r="A21397" s="7" t="s">
        <v>3344</v>
      </c>
      <c r="B21397" t="s">
        <v>25707</v>
      </c>
      <c r="C21397" t="s">
        <v>455</v>
      </c>
      <c r="D21397" t="str">
        <f>_xlfn.XLOOKUP(F21397, 'Ref Tax Sheet'!C:C, 'Ref Tax Sheet'!A:A, "")</f>
        <v>Rotifera</v>
      </c>
      <c r="E21397" t="str">
        <f>_xlfn.XLOOKUP(F21397, 'Ref Tax Sheet'!C:C, 'Ref Tax Sheet'!B:B, "")</f>
        <v>Monogononta</v>
      </c>
      <c r="F21397" t="s">
        <v>96</v>
      </c>
      <c r="G21397" t="s">
        <v>211</v>
      </c>
      <c r="H21397" t="s">
        <v>213</v>
      </c>
      <c r="I21397" t="s">
        <v>215</v>
      </c>
      <c r="J21397" t="s">
        <v>25</v>
      </c>
      <c r="K21397" t="s">
        <v>25263</v>
      </c>
    </row>
    <row r="21398" spans="1:11" x14ac:dyDescent="0.25">
      <c r="A21398" s="7" t="s">
        <v>3344</v>
      </c>
      <c r="B21398" t="s">
        <v>25708</v>
      </c>
      <c r="C21398" t="s">
        <v>455</v>
      </c>
      <c r="D21398" t="str">
        <f>_xlfn.XLOOKUP(F21398, 'Ref Tax Sheet'!C:C, 'Ref Tax Sheet'!A:A, "")</f>
        <v>Rotifera</v>
      </c>
      <c r="E21398" t="str">
        <f>_xlfn.XLOOKUP(F21398, 'Ref Tax Sheet'!C:C, 'Ref Tax Sheet'!B:B, "")</f>
        <v>Monogononta</v>
      </c>
      <c r="F21398" t="s">
        <v>96</v>
      </c>
      <c r="G21398" t="s">
        <v>211</v>
      </c>
      <c r="H21398" t="s">
        <v>213</v>
      </c>
      <c r="I21398" t="s">
        <v>215</v>
      </c>
      <c r="J21398" t="s">
        <v>25</v>
      </c>
      <c r="K21398" t="s">
        <v>25263</v>
      </c>
    </row>
    <row r="21399" spans="1:11" x14ac:dyDescent="0.25">
      <c r="A21399" s="7" t="s">
        <v>3344</v>
      </c>
      <c r="B21399" t="s">
        <v>25709</v>
      </c>
      <c r="C21399" t="s">
        <v>455</v>
      </c>
      <c r="D21399" t="str">
        <f>_xlfn.XLOOKUP(F21399, 'Ref Tax Sheet'!C:C, 'Ref Tax Sheet'!A:A, "")</f>
        <v>Rotifera</v>
      </c>
      <c r="E21399" t="str">
        <f>_xlfn.XLOOKUP(F21399, 'Ref Tax Sheet'!C:C, 'Ref Tax Sheet'!B:B, "")</f>
        <v>Monogononta</v>
      </c>
      <c r="F21399" t="s">
        <v>96</v>
      </c>
      <c r="G21399" t="s">
        <v>211</v>
      </c>
      <c r="H21399" t="s">
        <v>213</v>
      </c>
      <c r="I21399" t="s">
        <v>215</v>
      </c>
      <c r="J21399" t="s">
        <v>25</v>
      </c>
      <c r="K21399" t="s">
        <v>25263</v>
      </c>
    </row>
    <row r="21400" spans="1:11" x14ac:dyDescent="0.25">
      <c r="A21400" s="7" t="s">
        <v>3344</v>
      </c>
      <c r="B21400" t="s">
        <v>25710</v>
      </c>
      <c r="C21400" t="s">
        <v>455</v>
      </c>
      <c r="D21400" t="str">
        <f>_xlfn.XLOOKUP(F21400, 'Ref Tax Sheet'!C:C, 'Ref Tax Sheet'!A:A, "")</f>
        <v>Rotifera</v>
      </c>
      <c r="E21400" t="str">
        <f>_xlfn.XLOOKUP(F21400, 'Ref Tax Sheet'!C:C, 'Ref Tax Sheet'!B:B, "")</f>
        <v>Monogononta</v>
      </c>
      <c r="F21400" t="s">
        <v>96</v>
      </c>
      <c r="G21400" t="s">
        <v>211</v>
      </c>
      <c r="H21400" t="s">
        <v>213</v>
      </c>
      <c r="I21400" t="s">
        <v>215</v>
      </c>
      <c r="J21400" t="s">
        <v>25</v>
      </c>
      <c r="K21400" t="s">
        <v>25264</v>
      </c>
    </row>
    <row r="21401" spans="1:11" x14ac:dyDescent="0.25">
      <c r="A21401" s="7" t="s">
        <v>3344</v>
      </c>
      <c r="B21401" t="s">
        <v>25711</v>
      </c>
      <c r="C21401" t="s">
        <v>455</v>
      </c>
      <c r="D21401" t="str">
        <f>_xlfn.XLOOKUP(F21401, 'Ref Tax Sheet'!C:C, 'Ref Tax Sheet'!A:A, "")</f>
        <v>Rotifera</v>
      </c>
      <c r="E21401" t="str">
        <f>_xlfn.XLOOKUP(F21401, 'Ref Tax Sheet'!C:C, 'Ref Tax Sheet'!B:B, "")</f>
        <v>Monogononta</v>
      </c>
      <c r="F21401" t="s">
        <v>96</v>
      </c>
      <c r="G21401" t="s">
        <v>211</v>
      </c>
      <c r="H21401" t="s">
        <v>213</v>
      </c>
      <c r="I21401" t="s">
        <v>215</v>
      </c>
      <c r="J21401" t="s">
        <v>25</v>
      </c>
      <c r="K21401" t="s">
        <v>25264</v>
      </c>
    </row>
    <row r="21402" spans="1:11" x14ac:dyDescent="0.25">
      <c r="A21402" s="7" t="s">
        <v>3344</v>
      </c>
      <c r="B21402" t="s">
        <v>25712</v>
      </c>
      <c r="C21402" t="s">
        <v>455</v>
      </c>
      <c r="D21402" t="str">
        <f>_xlfn.XLOOKUP(F21402, 'Ref Tax Sheet'!C:C, 'Ref Tax Sheet'!A:A, "")</f>
        <v>Rotifera</v>
      </c>
      <c r="E21402" t="str">
        <f>_xlfn.XLOOKUP(F21402, 'Ref Tax Sheet'!C:C, 'Ref Tax Sheet'!B:B, "")</f>
        <v>Monogononta</v>
      </c>
      <c r="F21402" t="s">
        <v>96</v>
      </c>
      <c r="G21402" t="s">
        <v>211</v>
      </c>
      <c r="H21402" t="s">
        <v>213</v>
      </c>
      <c r="I21402" t="s">
        <v>215</v>
      </c>
      <c r="J21402" t="s">
        <v>25</v>
      </c>
      <c r="K21402" t="s">
        <v>25264</v>
      </c>
    </row>
    <row r="21403" spans="1:11" x14ac:dyDescent="0.25">
      <c r="A21403" s="7" t="s">
        <v>3344</v>
      </c>
      <c r="B21403" t="s">
        <v>25713</v>
      </c>
      <c r="C21403" t="s">
        <v>455</v>
      </c>
      <c r="D21403" t="str">
        <f>_xlfn.XLOOKUP(F21403, 'Ref Tax Sheet'!C:C, 'Ref Tax Sheet'!A:A, "")</f>
        <v>Rotifera</v>
      </c>
      <c r="E21403" t="str">
        <f>_xlfn.XLOOKUP(F21403, 'Ref Tax Sheet'!C:C, 'Ref Tax Sheet'!B:B, "")</f>
        <v>Monogononta</v>
      </c>
      <c r="F21403" t="s">
        <v>96</v>
      </c>
      <c r="G21403" t="s">
        <v>211</v>
      </c>
      <c r="H21403" t="s">
        <v>213</v>
      </c>
      <c r="I21403" t="s">
        <v>215</v>
      </c>
      <c r="J21403" t="s">
        <v>25</v>
      </c>
      <c r="K21403" t="s">
        <v>25264</v>
      </c>
    </row>
    <row r="21404" spans="1:11" x14ac:dyDescent="0.25">
      <c r="A21404" s="7" t="s">
        <v>3344</v>
      </c>
      <c r="B21404" t="s">
        <v>25714</v>
      </c>
      <c r="C21404" t="s">
        <v>455</v>
      </c>
      <c r="D21404" t="str">
        <f>_xlfn.XLOOKUP(F21404, 'Ref Tax Sheet'!C:C, 'Ref Tax Sheet'!A:A, "")</f>
        <v>Rotifera</v>
      </c>
      <c r="E21404" t="str">
        <f>_xlfn.XLOOKUP(F21404, 'Ref Tax Sheet'!C:C, 'Ref Tax Sheet'!B:B, "")</f>
        <v>Monogononta</v>
      </c>
      <c r="F21404" t="s">
        <v>96</v>
      </c>
      <c r="G21404" t="s">
        <v>211</v>
      </c>
      <c r="H21404" t="s">
        <v>213</v>
      </c>
      <c r="I21404" t="s">
        <v>215</v>
      </c>
      <c r="J21404" t="s">
        <v>25</v>
      </c>
      <c r="K21404" t="s">
        <v>25264</v>
      </c>
    </row>
    <row r="21405" spans="1:11" x14ac:dyDescent="0.25">
      <c r="A21405" s="7" t="s">
        <v>3344</v>
      </c>
      <c r="B21405" t="s">
        <v>25715</v>
      </c>
      <c r="C21405" t="s">
        <v>455</v>
      </c>
      <c r="D21405" t="str">
        <f>_xlfn.XLOOKUP(F21405, 'Ref Tax Sheet'!C:C, 'Ref Tax Sheet'!A:A, "")</f>
        <v>Rotifera</v>
      </c>
      <c r="E21405" t="str">
        <f>_xlfn.XLOOKUP(F21405, 'Ref Tax Sheet'!C:C, 'Ref Tax Sheet'!B:B, "")</f>
        <v>Monogononta</v>
      </c>
      <c r="F21405" t="s">
        <v>96</v>
      </c>
      <c r="G21405" t="s">
        <v>211</v>
      </c>
      <c r="H21405" t="s">
        <v>213</v>
      </c>
      <c r="I21405" t="s">
        <v>215</v>
      </c>
      <c r="J21405" t="s">
        <v>25</v>
      </c>
      <c r="K21405" t="s">
        <v>25264</v>
      </c>
    </row>
    <row r="21406" spans="1:11" x14ac:dyDescent="0.25">
      <c r="A21406" s="7" t="s">
        <v>3344</v>
      </c>
      <c r="B21406" t="s">
        <v>25716</v>
      </c>
      <c r="C21406" t="s">
        <v>455</v>
      </c>
      <c r="D21406" t="str">
        <f>_xlfn.XLOOKUP(F21406, 'Ref Tax Sheet'!C:C, 'Ref Tax Sheet'!A:A, "")</f>
        <v>Rotifera</v>
      </c>
      <c r="E21406" t="str">
        <f>_xlfn.XLOOKUP(F21406, 'Ref Tax Sheet'!C:C, 'Ref Tax Sheet'!B:B, "")</f>
        <v>Monogononta</v>
      </c>
      <c r="F21406" t="s">
        <v>96</v>
      </c>
      <c r="G21406" t="s">
        <v>211</v>
      </c>
      <c r="H21406" t="s">
        <v>213</v>
      </c>
      <c r="I21406" t="s">
        <v>215</v>
      </c>
      <c r="J21406" t="s">
        <v>25</v>
      </c>
      <c r="K21406" t="s">
        <v>25264</v>
      </c>
    </row>
    <row r="21407" spans="1:11" x14ac:dyDescent="0.25">
      <c r="A21407" s="7" t="s">
        <v>3344</v>
      </c>
      <c r="B21407" t="s">
        <v>25717</v>
      </c>
      <c r="C21407" t="s">
        <v>455</v>
      </c>
      <c r="D21407" t="str">
        <f>_xlfn.XLOOKUP(F21407, 'Ref Tax Sheet'!C:C, 'Ref Tax Sheet'!A:A, "")</f>
        <v>Rotifera</v>
      </c>
      <c r="E21407" t="str">
        <f>_xlfn.XLOOKUP(F21407, 'Ref Tax Sheet'!C:C, 'Ref Tax Sheet'!B:B, "")</f>
        <v>Monogononta</v>
      </c>
      <c r="F21407" t="s">
        <v>96</v>
      </c>
      <c r="G21407" t="s">
        <v>211</v>
      </c>
      <c r="H21407" t="s">
        <v>213</v>
      </c>
      <c r="I21407" t="s">
        <v>215</v>
      </c>
      <c r="J21407" t="s">
        <v>25</v>
      </c>
      <c r="K21407" t="s">
        <v>25264</v>
      </c>
    </row>
    <row r="21408" spans="1:11" x14ac:dyDescent="0.25">
      <c r="A21408" s="7" t="s">
        <v>3344</v>
      </c>
      <c r="B21408" t="s">
        <v>25718</v>
      </c>
      <c r="C21408" t="s">
        <v>455</v>
      </c>
      <c r="D21408" t="str">
        <f>_xlfn.XLOOKUP(F21408, 'Ref Tax Sheet'!C:C, 'Ref Tax Sheet'!A:A, "")</f>
        <v>Rotifera</v>
      </c>
      <c r="E21408" t="str">
        <f>_xlfn.XLOOKUP(F21408, 'Ref Tax Sheet'!C:C, 'Ref Tax Sheet'!B:B, "")</f>
        <v>Monogononta</v>
      </c>
      <c r="F21408" t="s">
        <v>96</v>
      </c>
      <c r="G21408" t="s">
        <v>211</v>
      </c>
      <c r="H21408" t="s">
        <v>213</v>
      </c>
      <c r="I21408" t="s">
        <v>215</v>
      </c>
      <c r="J21408" t="s">
        <v>25</v>
      </c>
      <c r="K21408" t="s">
        <v>25264</v>
      </c>
    </row>
    <row r="21409" spans="1:11" x14ac:dyDescent="0.25">
      <c r="A21409" s="7" t="s">
        <v>3344</v>
      </c>
      <c r="B21409" t="s">
        <v>25719</v>
      </c>
      <c r="C21409" t="s">
        <v>455</v>
      </c>
      <c r="D21409" t="str">
        <f>_xlfn.XLOOKUP(F21409, 'Ref Tax Sheet'!C:C, 'Ref Tax Sheet'!A:A, "")</f>
        <v>Rotifera</v>
      </c>
      <c r="E21409" t="str">
        <f>_xlfn.XLOOKUP(F21409, 'Ref Tax Sheet'!C:C, 'Ref Tax Sheet'!B:B, "")</f>
        <v>Monogononta</v>
      </c>
      <c r="F21409" t="s">
        <v>96</v>
      </c>
      <c r="G21409" t="s">
        <v>211</v>
      </c>
      <c r="H21409" t="s">
        <v>213</v>
      </c>
      <c r="I21409" t="s">
        <v>215</v>
      </c>
      <c r="J21409" t="s">
        <v>25</v>
      </c>
      <c r="K21409" t="s">
        <v>25264</v>
      </c>
    </row>
    <row r="21410" spans="1:11" x14ac:dyDescent="0.25">
      <c r="A21410" s="7" t="s">
        <v>3344</v>
      </c>
      <c r="B21410" t="s">
        <v>25720</v>
      </c>
      <c r="C21410" t="s">
        <v>455</v>
      </c>
      <c r="D21410" t="str">
        <f>_xlfn.XLOOKUP(F21410, 'Ref Tax Sheet'!C:C, 'Ref Tax Sheet'!A:A, "")</f>
        <v>Rotifera</v>
      </c>
      <c r="E21410" t="str">
        <f>_xlfn.XLOOKUP(F21410, 'Ref Tax Sheet'!C:C, 'Ref Tax Sheet'!B:B, "")</f>
        <v>Monogononta</v>
      </c>
      <c r="F21410" t="s">
        <v>96</v>
      </c>
      <c r="G21410" t="s">
        <v>211</v>
      </c>
      <c r="H21410" t="s">
        <v>213</v>
      </c>
      <c r="I21410" t="s">
        <v>215</v>
      </c>
      <c r="J21410" t="s">
        <v>25</v>
      </c>
      <c r="K21410" t="s">
        <v>25264</v>
      </c>
    </row>
    <row r="21411" spans="1:11" x14ac:dyDescent="0.25">
      <c r="A21411" s="7" t="s">
        <v>3344</v>
      </c>
      <c r="B21411" t="s">
        <v>25721</v>
      </c>
      <c r="C21411" t="s">
        <v>455</v>
      </c>
      <c r="D21411" t="str">
        <f>_xlfn.XLOOKUP(F21411, 'Ref Tax Sheet'!C:C, 'Ref Tax Sheet'!A:A, "")</f>
        <v>Rotifera</v>
      </c>
      <c r="E21411" t="str">
        <f>_xlfn.XLOOKUP(F21411, 'Ref Tax Sheet'!C:C, 'Ref Tax Sheet'!B:B, "")</f>
        <v>Monogononta</v>
      </c>
      <c r="F21411" t="s">
        <v>96</v>
      </c>
      <c r="G21411" t="s">
        <v>211</v>
      </c>
      <c r="H21411" t="s">
        <v>213</v>
      </c>
      <c r="I21411" t="s">
        <v>215</v>
      </c>
      <c r="J21411" t="s">
        <v>25</v>
      </c>
      <c r="K21411" t="s">
        <v>25264</v>
      </c>
    </row>
    <row r="21412" spans="1:11" x14ac:dyDescent="0.25">
      <c r="A21412" s="7" t="s">
        <v>3344</v>
      </c>
      <c r="B21412" t="s">
        <v>25722</v>
      </c>
      <c r="C21412" t="s">
        <v>455</v>
      </c>
      <c r="D21412" t="str">
        <f>_xlfn.XLOOKUP(F21412, 'Ref Tax Sheet'!C:C, 'Ref Tax Sheet'!A:A, "")</f>
        <v>Rotifera</v>
      </c>
      <c r="E21412" t="str">
        <f>_xlfn.XLOOKUP(F21412, 'Ref Tax Sheet'!C:C, 'Ref Tax Sheet'!B:B, "")</f>
        <v>Monogononta</v>
      </c>
      <c r="F21412" t="s">
        <v>96</v>
      </c>
      <c r="G21412" t="s">
        <v>211</v>
      </c>
      <c r="H21412" t="s">
        <v>213</v>
      </c>
      <c r="I21412" t="s">
        <v>215</v>
      </c>
      <c r="J21412" t="s">
        <v>25</v>
      </c>
      <c r="K21412" t="s">
        <v>25264</v>
      </c>
    </row>
    <row r="21413" spans="1:11" x14ac:dyDescent="0.25">
      <c r="A21413" s="7" t="s">
        <v>3344</v>
      </c>
      <c r="B21413" t="s">
        <v>25723</v>
      </c>
      <c r="C21413" t="s">
        <v>455</v>
      </c>
      <c r="D21413" t="str">
        <f>_xlfn.XLOOKUP(F21413, 'Ref Tax Sheet'!C:C, 'Ref Tax Sheet'!A:A, "")</f>
        <v>Rotifera</v>
      </c>
      <c r="E21413" t="str">
        <f>_xlfn.XLOOKUP(F21413, 'Ref Tax Sheet'!C:C, 'Ref Tax Sheet'!B:B, "")</f>
        <v>Monogononta</v>
      </c>
      <c r="F21413" t="s">
        <v>96</v>
      </c>
      <c r="G21413" t="s">
        <v>211</v>
      </c>
      <c r="H21413" t="s">
        <v>213</v>
      </c>
      <c r="I21413" t="s">
        <v>215</v>
      </c>
      <c r="J21413" t="s">
        <v>25</v>
      </c>
      <c r="K21413" t="s">
        <v>25264</v>
      </c>
    </row>
    <row r="21414" spans="1:11" x14ac:dyDescent="0.25">
      <c r="A21414" s="7" t="s">
        <v>3344</v>
      </c>
      <c r="B21414" t="s">
        <v>25724</v>
      </c>
      <c r="C21414" t="s">
        <v>455</v>
      </c>
      <c r="D21414" t="str">
        <f>_xlfn.XLOOKUP(F21414, 'Ref Tax Sheet'!C:C, 'Ref Tax Sheet'!A:A, "")</f>
        <v>Rotifera</v>
      </c>
      <c r="E21414" t="str">
        <f>_xlfn.XLOOKUP(F21414, 'Ref Tax Sheet'!C:C, 'Ref Tax Sheet'!B:B, "")</f>
        <v>Monogononta</v>
      </c>
      <c r="F21414" t="s">
        <v>96</v>
      </c>
      <c r="G21414" t="s">
        <v>211</v>
      </c>
      <c r="H21414" t="s">
        <v>213</v>
      </c>
      <c r="I21414" t="s">
        <v>215</v>
      </c>
      <c r="J21414" t="s">
        <v>25</v>
      </c>
      <c r="K21414" t="s">
        <v>25264</v>
      </c>
    </row>
    <row r="21415" spans="1:11" x14ac:dyDescent="0.25">
      <c r="A21415" s="7" t="s">
        <v>3344</v>
      </c>
      <c r="B21415" t="s">
        <v>25725</v>
      </c>
      <c r="C21415" t="s">
        <v>455</v>
      </c>
      <c r="D21415" t="str">
        <f>_xlfn.XLOOKUP(F21415, 'Ref Tax Sheet'!C:C, 'Ref Tax Sheet'!A:A, "")</f>
        <v>Rotifera</v>
      </c>
      <c r="E21415" t="str">
        <f>_xlfn.XLOOKUP(F21415, 'Ref Tax Sheet'!C:C, 'Ref Tax Sheet'!B:B, "")</f>
        <v>Monogononta</v>
      </c>
      <c r="F21415" t="s">
        <v>96</v>
      </c>
      <c r="G21415" t="s">
        <v>211</v>
      </c>
      <c r="H21415" t="s">
        <v>213</v>
      </c>
      <c r="I21415" t="s">
        <v>215</v>
      </c>
      <c r="J21415" t="s">
        <v>25</v>
      </c>
      <c r="K21415" t="s">
        <v>25264</v>
      </c>
    </row>
    <row r="21416" spans="1:11" x14ac:dyDescent="0.25">
      <c r="A21416" s="7" t="s">
        <v>3344</v>
      </c>
      <c r="B21416" t="s">
        <v>25726</v>
      </c>
      <c r="C21416" t="s">
        <v>455</v>
      </c>
      <c r="D21416" t="str">
        <f>_xlfn.XLOOKUP(F21416, 'Ref Tax Sheet'!C:C, 'Ref Tax Sheet'!A:A, "")</f>
        <v>Rotifera</v>
      </c>
      <c r="E21416" t="str">
        <f>_xlfn.XLOOKUP(F21416, 'Ref Tax Sheet'!C:C, 'Ref Tax Sheet'!B:B, "")</f>
        <v>Monogononta</v>
      </c>
      <c r="F21416" t="s">
        <v>96</v>
      </c>
      <c r="G21416" t="s">
        <v>211</v>
      </c>
      <c r="H21416" t="s">
        <v>213</v>
      </c>
      <c r="I21416" t="s">
        <v>215</v>
      </c>
      <c r="J21416" t="s">
        <v>25</v>
      </c>
      <c r="K21416" t="s">
        <v>25264</v>
      </c>
    </row>
    <row r="21417" spans="1:11" x14ac:dyDescent="0.25">
      <c r="A21417" s="7" t="s">
        <v>3344</v>
      </c>
      <c r="B21417" t="s">
        <v>25727</v>
      </c>
      <c r="C21417" t="s">
        <v>455</v>
      </c>
      <c r="D21417" t="str">
        <f>_xlfn.XLOOKUP(F21417, 'Ref Tax Sheet'!C:C, 'Ref Tax Sheet'!A:A, "")</f>
        <v>Rotifera</v>
      </c>
      <c r="E21417" t="str">
        <f>_xlfn.XLOOKUP(F21417, 'Ref Tax Sheet'!C:C, 'Ref Tax Sheet'!B:B, "")</f>
        <v>Monogononta</v>
      </c>
      <c r="F21417" t="s">
        <v>96</v>
      </c>
      <c r="G21417" t="s">
        <v>211</v>
      </c>
      <c r="H21417" t="s">
        <v>213</v>
      </c>
      <c r="I21417" t="s">
        <v>215</v>
      </c>
      <c r="J21417" t="s">
        <v>25</v>
      </c>
      <c r="K21417" t="s">
        <v>25264</v>
      </c>
    </row>
    <row r="21418" spans="1:11" x14ac:dyDescent="0.25">
      <c r="A21418" s="7" t="s">
        <v>3344</v>
      </c>
      <c r="B21418" t="s">
        <v>25728</v>
      </c>
      <c r="C21418" t="s">
        <v>455</v>
      </c>
      <c r="D21418" t="str">
        <f>_xlfn.XLOOKUP(F21418, 'Ref Tax Sheet'!C:C, 'Ref Tax Sheet'!A:A, "")</f>
        <v>Rotifera</v>
      </c>
      <c r="E21418" t="str">
        <f>_xlfn.XLOOKUP(F21418, 'Ref Tax Sheet'!C:C, 'Ref Tax Sheet'!B:B, "")</f>
        <v>Monogononta</v>
      </c>
      <c r="F21418" t="s">
        <v>96</v>
      </c>
      <c r="G21418" t="s">
        <v>211</v>
      </c>
      <c r="H21418" t="s">
        <v>213</v>
      </c>
      <c r="I21418" t="s">
        <v>215</v>
      </c>
      <c r="J21418" t="s">
        <v>25</v>
      </c>
      <c r="K21418" t="s">
        <v>25264</v>
      </c>
    </row>
    <row r="21419" spans="1:11" x14ac:dyDescent="0.25">
      <c r="A21419" s="7" t="s">
        <v>3344</v>
      </c>
      <c r="B21419" t="s">
        <v>25729</v>
      </c>
      <c r="C21419" t="s">
        <v>455</v>
      </c>
      <c r="D21419" t="str">
        <f>_xlfn.XLOOKUP(F21419, 'Ref Tax Sheet'!C:C, 'Ref Tax Sheet'!A:A, "")</f>
        <v>Rotifera</v>
      </c>
      <c r="E21419" t="str">
        <f>_xlfn.XLOOKUP(F21419, 'Ref Tax Sheet'!C:C, 'Ref Tax Sheet'!B:B, "")</f>
        <v>Monogononta</v>
      </c>
      <c r="F21419" t="s">
        <v>96</v>
      </c>
      <c r="G21419" t="s">
        <v>211</v>
      </c>
      <c r="H21419" t="s">
        <v>213</v>
      </c>
      <c r="I21419" t="s">
        <v>215</v>
      </c>
      <c r="J21419" t="s">
        <v>25</v>
      </c>
      <c r="K21419" t="s">
        <v>25264</v>
      </c>
    </row>
    <row r="21420" spans="1:11" x14ac:dyDescent="0.25">
      <c r="A21420" s="7" t="s">
        <v>3344</v>
      </c>
      <c r="B21420" t="s">
        <v>25730</v>
      </c>
      <c r="C21420" t="s">
        <v>455</v>
      </c>
      <c r="D21420" t="str">
        <f>_xlfn.XLOOKUP(F21420, 'Ref Tax Sheet'!C:C, 'Ref Tax Sheet'!A:A, "")</f>
        <v>Rotifera</v>
      </c>
      <c r="E21420" t="str">
        <f>_xlfn.XLOOKUP(F21420, 'Ref Tax Sheet'!C:C, 'Ref Tax Sheet'!B:B, "")</f>
        <v>Monogononta</v>
      </c>
      <c r="F21420" t="s">
        <v>96</v>
      </c>
      <c r="G21420" t="s">
        <v>211</v>
      </c>
      <c r="H21420" t="s">
        <v>213</v>
      </c>
      <c r="I21420" t="s">
        <v>215</v>
      </c>
      <c r="J21420" t="s">
        <v>25</v>
      </c>
      <c r="K21420" t="s">
        <v>25264</v>
      </c>
    </row>
    <row r="21421" spans="1:11" x14ac:dyDescent="0.25">
      <c r="A21421" s="7" t="s">
        <v>3344</v>
      </c>
      <c r="B21421" t="s">
        <v>25731</v>
      </c>
      <c r="C21421" t="s">
        <v>455</v>
      </c>
      <c r="D21421" t="str">
        <f>_xlfn.XLOOKUP(F21421, 'Ref Tax Sheet'!C:C, 'Ref Tax Sheet'!A:A, "")</f>
        <v>Rotifera</v>
      </c>
      <c r="E21421" t="str">
        <f>_xlfn.XLOOKUP(F21421, 'Ref Tax Sheet'!C:C, 'Ref Tax Sheet'!B:B, "")</f>
        <v>Monogononta</v>
      </c>
      <c r="F21421" t="s">
        <v>96</v>
      </c>
      <c r="G21421" t="s">
        <v>211</v>
      </c>
      <c r="H21421" t="s">
        <v>213</v>
      </c>
      <c r="I21421" t="s">
        <v>215</v>
      </c>
      <c r="J21421" t="s">
        <v>25</v>
      </c>
      <c r="K21421" t="s">
        <v>25264</v>
      </c>
    </row>
    <row r="21422" spans="1:11" x14ac:dyDescent="0.25">
      <c r="A21422" s="7" t="s">
        <v>3344</v>
      </c>
      <c r="B21422" t="s">
        <v>25732</v>
      </c>
      <c r="C21422" t="s">
        <v>455</v>
      </c>
      <c r="D21422" t="str">
        <f>_xlfn.XLOOKUP(F21422, 'Ref Tax Sheet'!C:C, 'Ref Tax Sheet'!A:A, "")</f>
        <v>Rotifera</v>
      </c>
      <c r="E21422" t="str">
        <f>_xlfn.XLOOKUP(F21422, 'Ref Tax Sheet'!C:C, 'Ref Tax Sheet'!B:B, "")</f>
        <v>Monogononta</v>
      </c>
      <c r="F21422" t="s">
        <v>96</v>
      </c>
      <c r="G21422" t="s">
        <v>211</v>
      </c>
      <c r="H21422" t="s">
        <v>213</v>
      </c>
      <c r="I21422" t="s">
        <v>215</v>
      </c>
      <c r="J21422" t="s">
        <v>25</v>
      </c>
      <c r="K21422" t="s">
        <v>25264</v>
      </c>
    </row>
    <row r="21423" spans="1:11" x14ac:dyDescent="0.25">
      <c r="A21423" s="7" t="s">
        <v>3344</v>
      </c>
      <c r="B21423" t="s">
        <v>25733</v>
      </c>
      <c r="C21423" t="s">
        <v>455</v>
      </c>
      <c r="D21423" t="str">
        <f>_xlfn.XLOOKUP(F21423, 'Ref Tax Sheet'!C:C, 'Ref Tax Sheet'!A:A, "")</f>
        <v>Rotifera</v>
      </c>
      <c r="E21423" t="str">
        <f>_xlfn.XLOOKUP(F21423, 'Ref Tax Sheet'!C:C, 'Ref Tax Sheet'!B:B, "")</f>
        <v>Monogononta</v>
      </c>
      <c r="F21423" t="s">
        <v>96</v>
      </c>
      <c r="G21423" t="s">
        <v>211</v>
      </c>
      <c r="H21423" t="s">
        <v>213</v>
      </c>
      <c r="I21423" t="s">
        <v>215</v>
      </c>
      <c r="J21423" t="s">
        <v>25</v>
      </c>
      <c r="K21423" t="s">
        <v>25264</v>
      </c>
    </row>
    <row r="21424" spans="1:11" x14ac:dyDescent="0.25">
      <c r="A21424" s="7" t="s">
        <v>3344</v>
      </c>
      <c r="B21424" t="s">
        <v>25734</v>
      </c>
      <c r="C21424" t="s">
        <v>455</v>
      </c>
      <c r="D21424" t="str">
        <f>_xlfn.XLOOKUP(F21424, 'Ref Tax Sheet'!C:C, 'Ref Tax Sheet'!A:A, "")</f>
        <v>Rotifera</v>
      </c>
      <c r="E21424" t="str">
        <f>_xlfn.XLOOKUP(F21424, 'Ref Tax Sheet'!C:C, 'Ref Tax Sheet'!B:B, "")</f>
        <v>Monogononta</v>
      </c>
      <c r="F21424" t="s">
        <v>96</v>
      </c>
      <c r="G21424" t="s">
        <v>211</v>
      </c>
      <c r="H21424" t="s">
        <v>213</v>
      </c>
      <c r="I21424" t="s">
        <v>215</v>
      </c>
      <c r="J21424" t="s">
        <v>25</v>
      </c>
      <c r="K21424" t="s">
        <v>25264</v>
      </c>
    </row>
    <row r="21425" spans="1:11" x14ac:dyDescent="0.25">
      <c r="A21425" s="7" t="s">
        <v>3344</v>
      </c>
      <c r="B21425" t="s">
        <v>25735</v>
      </c>
      <c r="C21425" t="s">
        <v>455</v>
      </c>
      <c r="D21425" t="str">
        <f>_xlfn.XLOOKUP(F21425, 'Ref Tax Sheet'!C:C, 'Ref Tax Sheet'!A:A, "")</f>
        <v>Rotifera</v>
      </c>
      <c r="E21425" t="str">
        <f>_xlfn.XLOOKUP(F21425, 'Ref Tax Sheet'!C:C, 'Ref Tax Sheet'!B:B, "")</f>
        <v>Monogononta</v>
      </c>
      <c r="F21425" t="s">
        <v>96</v>
      </c>
      <c r="G21425" t="s">
        <v>211</v>
      </c>
      <c r="H21425" t="s">
        <v>213</v>
      </c>
      <c r="I21425" t="s">
        <v>215</v>
      </c>
      <c r="J21425" t="s">
        <v>25</v>
      </c>
      <c r="K21425" t="s">
        <v>25264</v>
      </c>
    </row>
    <row r="21426" spans="1:11" x14ac:dyDescent="0.25">
      <c r="A21426" s="7" t="s">
        <v>3344</v>
      </c>
      <c r="B21426" t="s">
        <v>25736</v>
      </c>
      <c r="C21426" t="s">
        <v>455</v>
      </c>
      <c r="D21426" t="str">
        <f>_xlfn.XLOOKUP(F21426, 'Ref Tax Sheet'!C:C, 'Ref Tax Sheet'!A:A, "")</f>
        <v>Rotifera</v>
      </c>
      <c r="E21426" t="str">
        <f>_xlfn.XLOOKUP(F21426, 'Ref Tax Sheet'!C:C, 'Ref Tax Sheet'!B:B, "")</f>
        <v>Monogononta</v>
      </c>
      <c r="F21426" t="s">
        <v>96</v>
      </c>
      <c r="G21426" t="s">
        <v>211</v>
      </c>
      <c r="H21426" t="s">
        <v>213</v>
      </c>
      <c r="I21426" t="s">
        <v>215</v>
      </c>
      <c r="J21426" t="s">
        <v>25</v>
      </c>
      <c r="K21426" t="s">
        <v>25264</v>
      </c>
    </row>
    <row r="21427" spans="1:11" x14ac:dyDescent="0.25">
      <c r="A21427" s="7" t="s">
        <v>3344</v>
      </c>
      <c r="B21427" t="s">
        <v>25737</v>
      </c>
      <c r="C21427" t="s">
        <v>455</v>
      </c>
      <c r="D21427" t="str">
        <f>_xlfn.XLOOKUP(F21427, 'Ref Tax Sheet'!C:C, 'Ref Tax Sheet'!A:A, "")</f>
        <v>Rotifera</v>
      </c>
      <c r="E21427" t="str">
        <f>_xlfn.XLOOKUP(F21427, 'Ref Tax Sheet'!C:C, 'Ref Tax Sheet'!B:B, "")</f>
        <v>Monogononta</v>
      </c>
      <c r="F21427" t="s">
        <v>96</v>
      </c>
      <c r="G21427" t="s">
        <v>211</v>
      </c>
      <c r="H21427" t="s">
        <v>213</v>
      </c>
      <c r="I21427" t="s">
        <v>215</v>
      </c>
      <c r="J21427" t="s">
        <v>25</v>
      </c>
      <c r="K21427" t="s">
        <v>25264</v>
      </c>
    </row>
    <row r="21428" spans="1:11" x14ac:dyDescent="0.25">
      <c r="A21428" s="7" t="s">
        <v>3344</v>
      </c>
      <c r="B21428" t="s">
        <v>25738</v>
      </c>
      <c r="C21428" t="s">
        <v>455</v>
      </c>
      <c r="D21428" t="str">
        <f>_xlfn.XLOOKUP(F21428, 'Ref Tax Sheet'!C:C, 'Ref Tax Sheet'!A:A, "")</f>
        <v>Rotifera</v>
      </c>
      <c r="E21428" t="str">
        <f>_xlfn.XLOOKUP(F21428, 'Ref Tax Sheet'!C:C, 'Ref Tax Sheet'!B:B, "")</f>
        <v>Monogononta</v>
      </c>
      <c r="F21428" t="s">
        <v>96</v>
      </c>
      <c r="G21428" t="s">
        <v>211</v>
      </c>
      <c r="H21428" t="s">
        <v>213</v>
      </c>
      <c r="I21428" t="s">
        <v>215</v>
      </c>
      <c r="J21428" t="s">
        <v>25</v>
      </c>
      <c r="K21428" t="s">
        <v>25264</v>
      </c>
    </row>
    <row r="21429" spans="1:11" x14ac:dyDescent="0.25">
      <c r="A21429" s="7" t="s">
        <v>3344</v>
      </c>
      <c r="B21429" t="s">
        <v>25739</v>
      </c>
      <c r="C21429" t="s">
        <v>455</v>
      </c>
      <c r="D21429" t="str">
        <f>_xlfn.XLOOKUP(F21429, 'Ref Tax Sheet'!C:C, 'Ref Tax Sheet'!A:A, "")</f>
        <v>Rotifera</v>
      </c>
      <c r="E21429" t="str">
        <f>_xlfn.XLOOKUP(F21429, 'Ref Tax Sheet'!C:C, 'Ref Tax Sheet'!B:B, "")</f>
        <v>Monogononta</v>
      </c>
      <c r="F21429" t="s">
        <v>96</v>
      </c>
      <c r="G21429" t="s">
        <v>211</v>
      </c>
      <c r="H21429" t="s">
        <v>213</v>
      </c>
      <c r="I21429" t="s">
        <v>215</v>
      </c>
      <c r="J21429" t="s">
        <v>25</v>
      </c>
      <c r="K21429" t="s">
        <v>25264</v>
      </c>
    </row>
    <row r="21430" spans="1:11" x14ac:dyDescent="0.25">
      <c r="A21430" s="7" t="s">
        <v>3344</v>
      </c>
      <c r="B21430" t="s">
        <v>25740</v>
      </c>
      <c r="C21430" t="s">
        <v>455</v>
      </c>
      <c r="D21430" t="str">
        <f>_xlfn.XLOOKUP(F21430, 'Ref Tax Sheet'!C:C, 'Ref Tax Sheet'!A:A, "")</f>
        <v>Rotifera</v>
      </c>
      <c r="E21430" t="str">
        <f>_xlfn.XLOOKUP(F21430, 'Ref Tax Sheet'!C:C, 'Ref Tax Sheet'!B:B, "")</f>
        <v>Monogononta</v>
      </c>
      <c r="F21430" t="s">
        <v>96</v>
      </c>
      <c r="G21430" t="s">
        <v>211</v>
      </c>
      <c r="H21430" t="s">
        <v>213</v>
      </c>
      <c r="I21430" t="s">
        <v>215</v>
      </c>
      <c r="J21430" t="s">
        <v>25</v>
      </c>
      <c r="K21430" t="s">
        <v>25264</v>
      </c>
    </row>
    <row r="21431" spans="1:11" x14ac:dyDescent="0.25">
      <c r="A21431" s="7" t="s">
        <v>3344</v>
      </c>
      <c r="B21431" t="s">
        <v>25741</v>
      </c>
      <c r="C21431" t="s">
        <v>455</v>
      </c>
      <c r="D21431" t="str">
        <f>_xlfn.XLOOKUP(F21431, 'Ref Tax Sheet'!C:C, 'Ref Tax Sheet'!A:A, "")</f>
        <v>Rotifera</v>
      </c>
      <c r="E21431" t="str">
        <f>_xlfn.XLOOKUP(F21431, 'Ref Tax Sheet'!C:C, 'Ref Tax Sheet'!B:B, "")</f>
        <v>Monogononta</v>
      </c>
      <c r="F21431" t="s">
        <v>96</v>
      </c>
      <c r="G21431" t="s">
        <v>211</v>
      </c>
      <c r="H21431" t="s">
        <v>213</v>
      </c>
      <c r="I21431" t="s">
        <v>215</v>
      </c>
      <c r="J21431" t="s">
        <v>25</v>
      </c>
      <c r="K21431" t="s">
        <v>25264</v>
      </c>
    </row>
    <row r="21432" spans="1:11" x14ac:dyDescent="0.25">
      <c r="A21432" s="7" t="s">
        <v>3344</v>
      </c>
      <c r="B21432" t="s">
        <v>25742</v>
      </c>
      <c r="C21432" t="s">
        <v>455</v>
      </c>
      <c r="D21432" t="str">
        <f>_xlfn.XLOOKUP(F21432, 'Ref Tax Sheet'!C:C, 'Ref Tax Sheet'!A:A, "")</f>
        <v>Rotifera</v>
      </c>
      <c r="E21432" t="str">
        <f>_xlfn.XLOOKUP(F21432, 'Ref Tax Sheet'!C:C, 'Ref Tax Sheet'!B:B, "")</f>
        <v>Monogononta</v>
      </c>
      <c r="F21432" t="s">
        <v>96</v>
      </c>
      <c r="G21432" t="s">
        <v>211</v>
      </c>
      <c r="H21432" t="s">
        <v>213</v>
      </c>
      <c r="I21432" t="s">
        <v>215</v>
      </c>
      <c r="J21432" t="s">
        <v>25</v>
      </c>
      <c r="K21432" t="s">
        <v>25264</v>
      </c>
    </row>
    <row r="21433" spans="1:11" x14ac:dyDescent="0.25">
      <c r="A21433" s="7" t="s">
        <v>3344</v>
      </c>
      <c r="B21433" t="s">
        <v>25743</v>
      </c>
      <c r="C21433" t="s">
        <v>455</v>
      </c>
      <c r="D21433" t="str">
        <f>_xlfn.XLOOKUP(F21433, 'Ref Tax Sheet'!C:C, 'Ref Tax Sheet'!A:A, "")</f>
        <v>Rotifera</v>
      </c>
      <c r="E21433" t="str">
        <f>_xlfn.XLOOKUP(F21433, 'Ref Tax Sheet'!C:C, 'Ref Tax Sheet'!B:B, "")</f>
        <v>Monogononta</v>
      </c>
      <c r="F21433" t="s">
        <v>96</v>
      </c>
      <c r="G21433" t="s">
        <v>211</v>
      </c>
      <c r="H21433" t="s">
        <v>213</v>
      </c>
      <c r="I21433" t="s">
        <v>215</v>
      </c>
      <c r="J21433" t="s">
        <v>25</v>
      </c>
      <c r="K21433" t="s">
        <v>25264</v>
      </c>
    </row>
    <row r="21434" spans="1:11" x14ac:dyDescent="0.25">
      <c r="A21434" s="7" t="s">
        <v>3344</v>
      </c>
      <c r="B21434" t="s">
        <v>25744</v>
      </c>
      <c r="C21434" t="s">
        <v>455</v>
      </c>
      <c r="D21434" t="str">
        <f>_xlfn.XLOOKUP(F21434, 'Ref Tax Sheet'!C:C, 'Ref Tax Sheet'!A:A, "")</f>
        <v>Rotifera</v>
      </c>
      <c r="E21434" t="str">
        <f>_xlfn.XLOOKUP(F21434, 'Ref Tax Sheet'!C:C, 'Ref Tax Sheet'!B:B, "")</f>
        <v>Monogononta</v>
      </c>
      <c r="F21434" t="s">
        <v>96</v>
      </c>
      <c r="G21434" t="s">
        <v>211</v>
      </c>
      <c r="H21434" t="s">
        <v>213</v>
      </c>
      <c r="I21434" t="s">
        <v>215</v>
      </c>
      <c r="J21434" t="s">
        <v>25</v>
      </c>
      <c r="K21434" t="s">
        <v>25264</v>
      </c>
    </row>
    <row r="21435" spans="1:11" x14ac:dyDescent="0.25">
      <c r="A21435" s="7" t="s">
        <v>3344</v>
      </c>
      <c r="B21435" t="s">
        <v>25745</v>
      </c>
      <c r="C21435" t="s">
        <v>455</v>
      </c>
      <c r="D21435" t="str">
        <f>_xlfn.XLOOKUP(F21435, 'Ref Tax Sheet'!C:C, 'Ref Tax Sheet'!A:A, "")</f>
        <v>Rotifera</v>
      </c>
      <c r="E21435" t="str">
        <f>_xlfn.XLOOKUP(F21435, 'Ref Tax Sheet'!C:C, 'Ref Tax Sheet'!B:B, "")</f>
        <v>Monogononta</v>
      </c>
      <c r="F21435" t="s">
        <v>96</v>
      </c>
      <c r="G21435" t="s">
        <v>211</v>
      </c>
      <c r="H21435" t="s">
        <v>213</v>
      </c>
      <c r="I21435" t="s">
        <v>215</v>
      </c>
      <c r="J21435" t="s">
        <v>25</v>
      </c>
      <c r="K21435" t="s">
        <v>25264</v>
      </c>
    </row>
    <row r="21436" spans="1:11" x14ac:dyDescent="0.25">
      <c r="A21436" s="7" t="s">
        <v>3344</v>
      </c>
      <c r="B21436" t="s">
        <v>25746</v>
      </c>
      <c r="C21436" t="s">
        <v>455</v>
      </c>
      <c r="D21436" t="str">
        <f>_xlfn.XLOOKUP(F21436, 'Ref Tax Sheet'!C:C, 'Ref Tax Sheet'!A:A, "")</f>
        <v>Rotifera</v>
      </c>
      <c r="E21436" t="str">
        <f>_xlfn.XLOOKUP(F21436, 'Ref Tax Sheet'!C:C, 'Ref Tax Sheet'!B:B, "")</f>
        <v>Monogononta</v>
      </c>
      <c r="F21436" t="s">
        <v>96</v>
      </c>
      <c r="G21436" t="s">
        <v>211</v>
      </c>
      <c r="H21436" t="s">
        <v>213</v>
      </c>
      <c r="I21436" t="s">
        <v>215</v>
      </c>
      <c r="J21436" t="s">
        <v>25</v>
      </c>
      <c r="K21436" t="s">
        <v>25264</v>
      </c>
    </row>
    <row r="21437" spans="1:11" x14ac:dyDescent="0.25">
      <c r="A21437" s="7" t="s">
        <v>3344</v>
      </c>
      <c r="B21437" t="s">
        <v>25747</v>
      </c>
      <c r="C21437" t="s">
        <v>455</v>
      </c>
      <c r="D21437" t="str">
        <f>_xlfn.XLOOKUP(F21437, 'Ref Tax Sheet'!C:C, 'Ref Tax Sheet'!A:A, "")</f>
        <v>Rotifera</v>
      </c>
      <c r="E21437" t="str">
        <f>_xlfn.XLOOKUP(F21437, 'Ref Tax Sheet'!C:C, 'Ref Tax Sheet'!B:B, "")</f>
        <v>Monogononta</v>
      </c>
      <c r="F21437" t="s">
        <v>96</v>
      </c>
      <c r="G21437" t="s">
        <v>211</v>
      </c>
      <c r="H21437" t="s">
        <v>213</v>
      </c>
      <c r="I21437" t="s">
        <v>215</v>
      </c>
      <c r="J21437" t="s">
        <v>25</v>
      </c>
      <c r="K21437" t="s">
        <v>25264</v>
      </c>
    </row>
    <row r="21438" spans="1:11" x14ac:dyDescent="0.25">
      <c r="A21438" s="7" t="s">
        <v>3344</v>
      </c>
      <c r="B21438" t="s">
        <v>25748</v>
      </c>
      <c r="C21438" t="s">
        <v>455</v>
      </c>
      <c r="D21438" t="str">
        <f>_xlfn.XLOOKUP(F21438, 'Ref Tax Sheet'!C:C, 'Ref Tax Sheet'!A:A, "")</f>
        <v>Rotifera</v>
      </c>
      <c r="E21438" t="str">
        <f>_xlfn.XLOOKUP(F21438, 'Ref Tax Sheet'!C:C, 'Ref Tax Sheet'!B:B, "")</f>
        <v>Monogononta</v>
      </c>
      <c r="F21438" t="s">
        <v>96</v>
      </c>
      <c r="G21438" t="s">
        <v>211</v>
      </c>
      <c r="H21438" t="s">
        <v>213</v>
      </c>
      <c r="I21438" t="s">
        <v>215</v>
      </c>
      <c r="J21438" t="s">
        <v>25</v>
      </c>
      <c r="K21438" t="s">
        <v>25264</v>
      </c>
    </row>
    <row r="21439" spans="1:11" x14ac:dyDescent="0.25">
      <c r="A21439" s="7" t="s">
        <v>3344</v>
      </c>
      <c r="B21439" t="s">
        <v>25749</v>
      </c>
      <c r="C21439" t="s">
        <v>455</v>
      </c>
      <c r="D21439" t="str">
        <f>_xlfn.XLOOKUP(F21439, 'Ref Tax Sheet'!C:C, 'Ref Tax Sheet'!A:A, "")</f>
        <v>Rotifera</v>
      </c>
      <c r="E21439" t="str">
        <f>_xlfn.XLOOKUP(F21439, 'Ref Tax Sheet'!C:C, 'Ref Tax Sheet'!B:B, "")</f>
        <v>Monogononta</v>
      </c>
      <c r="F21439" t="s">
        <v>96</v>
      </c>
      <c r="G21439" t="s">
        <v>211</v>
      </c>
      <c r="H21439" t="s">
        <v>213</v>
      </c>
      <c r="I21439" t="s">
        <v>215</v>
      </c>
      <c r="J21439" t="s">
        <v>25</v>
      </c>
      <c r="K21439" t="s">
        <v>25264</v>
      </c>
    </row>
    <row r="21440" spans="1:11" x14ac:dyDescent="0.25">
      <c r="A21440" s="7" t="s">
        <v>3344</v>
      </c>
      <c r="B21440" t="s">
        <v>25750</v>
      </c>
      <c r="C21440" t="s">
        <v>455</v>
      </c>
      <c r="D21440" t="str">
        <f>_xlfn.XLOOKUP(F21440, 'Ref Tax Sheet'!C:C, 'Ref Tax Sheet'!A:A, "")</f>
        <v>Rotifera</v>
      </c>
      <c r="E21440" t="str">
        <f>_xlfn.XLOOKUP(F21440, 'Ref Tax Sheet'!C:C, 'Ref Tax Sheet'!B:B, "")</f>
        <v>Monogononta</v>
      </c>
      <c r="F21440" t="s">
        <v>96</v>
      </c>
      <c r="G21440" t="s">
        <v>211</v>
      </c>
      <c r="H21440" t="s">
        <v>213</v>
      </c>
      <c r="I21440" t="s">
        <v>215</v>
      </c>
      <c r="J21440" t="s">
        <v>25</v>
      </c>
      <c r="K21440" t="s">
        <v>25264</v>
      </c>
    </row>
    <row r="21441" spans="1:11" x14ac:dyDescent="0.25">
      <c r="A21441" s="7" t="s">
        <v>3344</v>
      </c>
      <c r="B21441" t="s">
        <v>25751</v>
      </c>
      <c r="C21441" t="s">
        <v>455</v>
      </c>
      <c r="D21441" t="str">
        <f>_xlfn.XLOOKUP(F21441, 'Ref Tax Sheet'!C:C, 'Ref Tax Sheet'!A:A, "")</f>
        <v>Rotifera</v>
      </c>
      <c r="E21441" t="str">
        <f>_xlfn.XLOOKUP(F21441, 'Ref Tax Sheet'!C:C, 'Ref Tax Sheet'!B:B, "")</f>
        <v>Monogononta</v>
      </c>
      <c r="F21441" t="s">
        <v>96</v>
      </c>
      <c r="G21441" t="s">
        <v>211</v>
      </c>
      <c r="H21441" t="s">
        <v>213</v>
      </c>
      <c r="I21441" t="s">
        <v>215</v>
      </c>
      <c r="J21441" t="s">
        <v>25</v>
      </c>
      <c r="K21441" t="s">
        <v>25264</v>
      </c>
    </row>
    <row r="21442" spans="1:11" x14ac:dyDescent="0.25">
      <c r="A21442" s="7" t="s">
        <v>3344</v>
      </c>
      <c r="B21442" t="s">
        <v>25752</v>
      </c>
      <c r="C21442" t="s">
        <v>455</v>
      </c>
      <c r="D21442" t="str">
        <f>_xlfn.XLOOKUP(F21442, 'Ref Tax Sheet'!C:C, 'Ref Tax Sheet'!A:A, "")</f>
        <v>Rotifera</v>
      </c>
      <c r="E21442" t="str">
        <f>_xlfn.XLOOKUP(F21442, 'Ref Tax Sheet'!C:C, 'Ref Tax Sheet'!B:B, "")</f>
        <v>Monogononta</v>
      </c>
      <c r="F21442" t="s">
        <v>96</v>
      </c>
      <c r="G21442" t="s">
        <v>211</v>
      </c>
      <c r="H21442" t="s">
        <v>213</v>
      </c>
      <c r="I21442" t="s">
        <v>215</v>
      </c>
      <c r="J21442" t="s">
        <v>25</v>
      </c>
      <c r="K21442" t="s">
        <v>25264</v>
      </c>
    </row>
    <row r="21443" spans="1:11" x14ac:dyDescent="0.25">
      <c r="A21443" s="7" t="s">
        <v>3344</v>
      </c>
      <c r="B21443" t="s">
        <v>25753</v>
      </c>
      <c r="C21443" t="s">
        <v>455</v>
      </c>
      <c r="D21443" t="str">
        <f>_xlfn.XLOOKUP(F21443, 'Ref Tax Sheet'!C:C, 'Ref Tax Sheet'!A:A, "")</f>
        <v>Rotifera</v>
      </c>
      <c r="E21443" t="str">
        <f>_xlfn.XLOOKUP(F21443, 'Ref Tax Sheet'!C:C, 'Ref Tax Sheet'!B:B, "")</f>
        <v>Monogononta</v>
      </c>
      <c r="F21443" t="s">
        <v>96</v>
      </c>
      <c r="G21443" t="s">
        <v>211</v>
      </c>
      <c r="H21443" t="s">
        <v>213</v>
      </c>
      <c r="I21443" t="s">
        <v>215</v>
      </c>
      <c r="J21443" t="s">
        <v>25</v>
      </c>
      <c r="K21443" t="s">
        <v>25264</v>
      </c>
    </row>
    <row r="21444" spans="1:11" x14ac:dyDescent="0.25">
      <c r="A21444" s="7" t="s">
        <v>3344</v>
      </c>
      <c r="B21444" t="s">
        <v>25754</v>
      </c>
      <c r="C21444" t="s">
        <v>455</v>
      </c>
      <c r="D21444" t="str">
        <f>_xlfn.XLOOKUP(F21444, 'Ref Tax Sheet'!C:C, 'Ref Tax Sheet'!A:A, "")</f>
        <v>Rotifera</v>
      </c>
      <c r="E21444" t="str">
        <f>_xlfn.XLOOKUP(F21444, 'Ref Tax Sheet'!C:C, 'Ref Tax Sheet'!B:B, "")</f>
        <v>Monogononta</v>
      </c>
      <c r="F21444" t="s">
        <v>96</v>
      </c>
      <c r="G21444" t="s">
        <v>211</v>
      </c>
      <c r="H21444" t="s">
        <v>213</v>
      </c>
      <c r="I21444" t="s">
        <v>215</v>
      </c>
      <c r="J21444" t="s">
        <v>25</v>
      </c>
      <c r="K21444" t="s">
        <v>25264</v>
      </c>
    </row>
    <row r="21445" spans="1:11" x14ac:dyDescent="0.25">
      <c r="A21445" s="7" t="s">
        <v>3344</v>
      </c>
      <c r="B21445" t="s">
        <v>25755</v>
      </c>
      <c r="C21445" t="s">
        <v>455</v>
      </c>
      <c r="D21445" t="str">
        <f>_xlfn.XLOOKUP(F21445, 'Ref Tax Sheet'!C:C, 'Ref Tax Sheet'!A:A, "")</f>
        <v>Rotifera</v>
      </c>
      <c r="E21445" t="str">
        <f>_xlfn.XLOOKUP(F21445, 'Ref Tax Sheet'!C:C, 'Ref Tax Sheet'!B:B, "")</f>
        <v>Monogononta</v>
      </c>
      <c r="F21445" t="s">
        <v>96</v>
      </c>
      <c r="G21445" t="s">
        <v>211</v>
      </c>
      <c r="H21445" t="s">
        <v>213</v>
      </c>
      <c r="I21445" t="s">
        <v>215</v>
      </c>
      <c r="J21445" t="s">
        <v>25</v>
      </c>
      <c r="K21445" t="s">
        <v>25264</v>
      </c>
    </row>
    <row r="21446" spans="1:11" x14ac:dyDescent="0.25">
      <c r="A21446" s="7" t="s">
        <v>3344</v>
      </c>
      <c r="B21446" t="s">
        <v>25756</v>
      </c>
      <c r="C21446" t="s">
        <v>455</v>
      </c>
      <c r="D21446" t="str">
        <f>_xlfn.XLOOKUP(F21446, 'Ref Tax Sheet'!C:C, 'Ref Tax Sheet'!A:A, "")</f>
        <v>Rotifera</v>
      </c>
      <c r="E21446" t="str">
        <f>_xlfn.XLOOKUP(F21446, 'Ref Tax Sheet'!C:C, 'Ref Tax Sheet'!B:B, "")</f>
        <v>Monogononta</v>
      </c>
      <c r="F21446" t="s">
        <v>96</v>
      </c>
      <c r="G21446" t="s">
        <v>211</v>
      </c>
      <c r="H21446" t="s">
        <v>213</v>
      </c>
      <c r="I21446" t="s">
        <v>215</v>
      </c>
      <c r="J21446" t="s">
        <v>25</v>
      </c>
      <c r="K21446" t="s">
        <v>25264</v>
      </c>
    </row>
    <row r="21447" spans="1:11" x14ac:dyDescent="0.25">
      <c r="A21447" s="7" t="s">
        <v>3344</v>
      </c>
      <c r="B21447" t="s">
        <v>25757</v>
      </c>
      <c r="C21447" t="s">
        <v>455</v>
      </c>
      <c r="D21447" t="str">
        <f>_xlfn.XLOOKUP(F21447, 'Ref Tax Sheet'!C:C, 'Ref Tax Sheet'!A:A, "")</f>
        <v>Rotifera</v>
      </c>
      <c r="E21447" t="str">
        <f>_xlfn.XLOOKUP(F21447, 'Ref Tax Sheet'!C:C, 'Ref Tax Sheet'!B:B, "")</f>
        <v>Monogononta</v>
      </c>
      <c r="F21447" t="s">
        <v>96</v>
      </c>
      <c r="G21447" t="s">
        <v>211</v>
      </c>
      <c r="H21447" t="s">
        <v>213</v>
      </c>
      <c r="I21447" t="s">
        <v>215</v>
      </c>
      <c r="J21447" t="s">
        <v>25</v>
      </c>
      <c r="K21447" t="s">
        <v>25264</v>
      </c>
    </row>
    <row r="21448" spans="1:11" x14ac:dyDescent="0.25">
      <c r="A21448" s="7" t="s">
        <v>3344</v>
      </c>
      <c r="B21448" t="s">
        <v>25758</v>
      </c>
      <c r="C21448" t="s">
        <v>455</v>
      </c>
      <c r="D21448" t="str">
        <f>_xlfn.XLOOKUP(F21448, 'Ref Tax Sheet'!C:C, 'Ref Tax Sheet'!A:A, "")</f>
        <v>Rotifera</v>
      </c>
      <c r="E21448" t="str">
        <f>_xlfn.XLOOKUP(F21448, 'Ref Tax Sheet'!C:C, 'Ref Tax Sheet'!B:B, "")</f>
        <v>Monogononta</v>
      </c>
      <c r="F21448" t="s">
        <v>96</v>
      </c>
      <c r="G21448" t="s">
        <v>211</v>
      </c>
      <c r="H21448" t="s">
        <v>213</v>
      </c>
      <c r="I21448" t="s">
        <v>215</v>
      </c>
      <c r="J21448" t="s">
        <v>25</v>
      </c>
      <c r="K21448" t="s">
        <v>25264</v>
      </c>
    </row>
    <row r="21449" spans="1:11" x14ac:dyDescent="0.25">
      <c r="A21449" s="7" t="s">
        <v>3344</v>
      </c>
      <c r="B21449" t="s">
        <v>25759</v>
      </c>
      <c r="C21449" t="s">
        <v>455</v>
      </c>
      <c r="D21449" t="str">
        <f>_xlfn.XLOOKUP(F21449, 'Ref Tax Sheet'!C:C, 'Ref Tax Sheet'!A:A, "")</f>
        <v>Rotifera</v>
      </c>
      <c r="E21449" t="str">
        <f>_xlfn.XLOOKUP(F21449, 'Ref Tax Sheet'!C:C, 'Ref Tax Sheet'!B:B, "")</f>
        <v>Monogononta</v>
      </c>
      <c r="F21449" t="s">
        <v>96</v>
      </c>
      <c r="G21449" t="s">
        <v>211</v>
      </c>
      <c r="H21449" t="s">
        <v>213</v>
      </c>
      <c r="I21449" t="s">
        <v>215</v>
      </c>
      <c r="J21449" t="s">
        <v>25</v>
      </c>
      <c r="K21449" t="s">
        <v>25264</v>
      </c>
    </row>
    <row r="21450" spans="1:11" x14ac:dyDescent="0.25">
      <c r="A21450" s="7" t="s">
        <v>3344</v>
      </c>
      <c r="B21450" t="s">
        <v>25760</v>
      </c>
      <c r="C21450" t="s">
        <v>455</v>
      </c>
      <c r="D21450" t="str">
        <f>_xlfn.XLOOKUP(F21450, 'Ref Tax Sheet'!C:C, 'Ref Tax Sheet'!A:A, "")</f>
        <v>Rotifera</v>
      </c>
      <c r="E21450" t="str">
        <f>_xlfn.XLOOKUP(F21450, 'Ref Tax Sheet'!C:C, 'Ref Tax Sheet'!B:B, "")</f>
        <v>Monogononta</v>
      </c>
      <c r="F21450" t="s">
        <v>96</v>
      </c>
      <c r="G21450" t="s">
        <v>211</v>
      </c>
      <c r="H21450" t="s">
        <v>213</v>
      </c>
      <c r="I21450" t="s">
        <v>215</v>
      </c>
      <c r="J21450" t="s">
        <v>25</v>
      </c>
      <c r="K21450" t="s">
        <v>25264</v>
      </c>
    </row>
    <row r="21451" spans="1:11" x14ac:dyDescent="0.25">
      <c r="A21451" s="7" t="s">
        <v>3344</v>
      </c>
      <c r="B21451" t="s">
        <v>25761</v>
      </c>
      <c r="C21451" t="s">
        <v>455</v>
      </c>
      <c r="D21451" t="str">
        <f>_xlfn.XLOOKUP(F21451, 'Ref Tax Sheet'!C:C, 'Ref Tax Sheet'!A:A, "")</f>
        <v>Rotifera</v>
      </c>
      <c r="E21451" t="str">
        <f>_xlfn.XLOOKUP(F21451, 'Ref Tax Sheet'!C:C, 'Ref Tax Sheet'!B:B, "")</f>
        <v>Monogononta</v>
      </c>
      <c r="F21451" t="s">
        <v>96</v>
      </c>
      <c r="G21451" t="s">
        <v>211</v>
      </c>
      <c r="H21451" t="s">
        <v>213</v>
      </c>
      <c r="I21451" t="s">
        <v>215</v>
      </c>
      <c r="J21451" t="s">
        <v>25</v>
      </c>
      <c r="K21451" t="s">
        <v>25264</v>
      </c>
    </row>
    <row r="21452" spans="1:11" x14ac:dyDescent="0.25">
      <c r="A21452" s="7" t="s">
        <v>3344</v>
      </c>
      <c r="B21452" t="s">
        <v>25762</v>
      </c>
      <c r="C21452" t="s">
        <v>455</v>
      </c>
      <c r="D21452" t="str">
        <f>_xlfn.XLOOKUP(F21452, 'Ref Tax Sheet'!C:C, 'Ref Tax Sheet'!A:A, "")</f>
        <v>Rotifera</v>
      </c>
      <c r="E21452" t="str">
        <f>_xlfn.XLOOKUP(F21452, 'Ref Tax Sheet'!C:C, 'Ref Tax Sheet'!B:B, "")</f>
        <v>Monogononta</v>
      </c>
      <c r="F21452" t="s">
        <v>96</v>
      </c>
      <c r="G21452" t="s">
        <v>211</v>
      </c>
      <c r="H21452" t="s">
        <v>213</v>
      </c>
      <c r="I21452" t="s">
        <v>215</v>
      </c>
      <c r="J21452" t="s">
        <v>25</v>
      </c>
      <c r="K21452" t="s">
        <v>25264</v>
      </c>
    </row>
    <row r="21453" spans="1:11" x14ac:dyDescent="0.25">
      <c r="A21453" s="7" t="s">
        <v>3344</v>
      </c>
      <c r="B21453" t="s">
        <v>25763</v>
      </c>
      <c r="C21453" t="s">
        <v>455</v>
      </c>
      <c r="D21453" t="str">
        <f>_xlfn.XLOOKUP(F21453, 'Ref Tax Sheet'!C:C, 'Ref Tax Sheet'!A:A, "")</f>
        <v>Rotifera</v>
      </c>
      <c r="E21453" t="str">
        <f>_xlfn.XLOOKUP(F21453, 'Ref Tax Sheet'!C:C, 'Ref Tax Sheet'!B:B, "")</f>
        <v>Monogononta</v>
      </c>
      <c r="F21453" t="s">
        <v>96</v>
      </c>
      <c r="G21453" t="s">
        <v>211</v>
      </c>
      <c r="H21453" t="s">
        <v>213</v>
      </c>
      <c r="I21453" t="s">
        <v>215</v>
      </c>
      <c r="J21453" t="s">
        <v>25</v>
      </c>
      <c r="K21453" t="s">
        <v>25264</v>
      </c>
    </row>
    <row r="21454" spans="1:11" x14ac:dyDescent="0.25">
      <c r="A21454" s="7" t="s">
        <v>3344</v>
      </c>
      <c r="B21454" t="s">
        <v>25764</v>
      </c>
      <c r="C21454" t="s">
        <v>455</v>
      </c>
      <c r="D21454" t="str">
        <f>_xlfn.XLOOKUP(F21454, 'Ref Tax Sheet'!C:C, 'Ref Tax Sheet'!A:A, "")</f>
        <v>Arthropoda</v>
      </c>
      <c r="E21454" t="str">
        <f>_xlfn.XLOOKUP(F21454, 'Ref Tax Sheet'!C:C, 'Ref Tax Sheet'!B:B, "")</f>
        <v>Hexanauplia</v>
      </c>
      <c r="F21454" t="s">
        <v>5281</v>
      </c>
      <c r="J21454" t="s">
        <v>24</v>
      </c>
      <c r="K21454" t="s">
        <v>25264</v>
      </c>
    </row>
    <row r="21455" spans="1:11" x14ac:dyDescent="0.25">
      <c r="A21455" s="7" t="s">
        <v>3344</v>
      </c>
      <c r="B21455" t="s">
        <v>25765</v>
      </c>
      <c r="C21455" t="s">
        <v>455</v>
      </c>
      <c r="D21455" t="str">
        <f>_xlfn.XLOOKUP(F21455, 'Ref Tax Sheet'!C:C, 'Ref Tax Sheet'!A:A, "")</f>
        <v>Rotifera</v>
      </c>
      <c r="E21455" t="str">
        <f>_xlfn.XLOOKUP(F21455, 'Ref Tax Sheet'!C:C, 'Ref Tax Sheet'!B:B, "")</f>
        <v>Monogononta</v>
      </c>
      <c r="F21455" t="s">
        <v>96</v>
      </c>
      <c r="G21455" t="s">
        <v>211</v>
      </c>
      <c r="H21455" t="s">
        <v>213</v>
      </c>
      <c r="I21455" t="s">
        <v>215</v>
      </c>
      <c r="J21455" t="s">
        <v>25</v>
      </c>
      <c r="K21455" t="s">
        <v>25265</v>
      </c>
    </row>
    <row r="21456" spans="1:11" x14ac:dyDescent="0.25">
      <c r="A21456" s="7" t="s">
        <v>3344</v>
      </c>
      <c r="B21456" t="s">
        <v>25766</v>
      </c>
      <c r="C21456" t="s">
        <v>455</v>
      </c>
      <c r="D21456" t="str">
        <f>_xlfn.XLOOKUP(F21456, 'Ref Tax Sheet'!C:C, 'Ref Tax Sheet'!A:A, "")</f>
        <v>Rotifera</v>
      </c>
      <c r="E21456" t="str">
        <f>_xlfn.XLOOKUP(F21456, 'Ref Tax Sheet'!C:C, 'Ref Tax Sheet'!B:B, "")</f>
        <v>Monogononta</v>
      </c>
      <c r="F21456" t="s">
        <v>96</v>
      </c>
      <c r="G21456" t="s">
        <v>211</v>
      </c>
      <c r="H21456" t="s">
        <v>213</v>
      </c>
      <c r="I21456" t="s">
        <v>215</v>
      </c>
      <c r="J21456" t="s">
        <v>25</v>
      </c>
      <c r="K21456" t="s">
        <v>25265</v>
      </c>
    </row>
    <row r="21457" spans="1:11" x14ac:dyDescent="0.25">
      <c r="A21457" s="7" t="s">
        <v>3344</v>
      </c>
      <c r="B21457" t="s">
        <v>25767</v>
      </c>
      <c r="C21457" t="s">
        <v>455</v>
      </c>
      <c r="D21457" t="str">
        <f>_xlfn.XLOOKUP(F21457, 'Ref Tax Sheet'!C:C, 'Ref Tax Sheet'!A:A, "")</f>
        <v>Rotifera</v>
      </c>
      <c r="E21457" t="str">
        <f>_xlfn.XLOOKUP(F21457, 'Ref Tax Sheet'!C:C, 'Ref Tax Sheet'!B:B, "")</f>
        <v>Monogononta</v>
      </c>
      <c r="F21457" t="s">
        <v>96</v>
      </c>
      <c r="G21457" t="s">
        <v>211</v>
      </c>
      <c r="H21457" t="s">
        <v>213</v>
      </c>
      <c r="I21457" t="s">
        <v>215</v>
      </c>
      <c r="J21457" t="s">
        <v>25</v>
      </c>
      <c r="K21457" t="s">
        <v>25265</v>
      </c>
    </row>
    <row r="21458" spans="1:11" x14ac:dyDescent="0.25">
      <c r="A21458" s="7" t="s">
        <v>3344</v>
      </c>
      <c r="B21458" t="s">
        <v>25768</v>
      </c>
      <c r="C21458" t="s">
        <v>455</v>
      </c>
      <c r="D21458" t="str">
        <f>_xlfn.XLOOKUP(F21458, 'Ref Tax Sheet'!C:C, 'Ref Tax Sheet'!A:A, "")</f>
        <v>Rotifera</v>
      </c>
      <c r="E21458" t="str">
        <f>_xlfn.XLOOKUP(F21458, 'Ref Tax Sheet'!C:C, 'Ref Tax Sheet'!B:B, "")</f>
        <v>Monogononta</v>
      </c>
      <c r="F21458" t="s">
        <v>96</v>
      </c>
      <c r="G21458" t="s">
        <v>211</v>
      </c>
      <c r="H21458" t="s">
        <v>213</v>
      </c>
      <c r="I21458" t="s">
        <v>215</v>
      </c>
      <c r="J21458" t="s">
        <v>25</v>
      </c>
      <c r="K21458" t="s">
        <v>25265</v>
      </c>
    </row>
    <row r="21459" spans="1:11" x14ac:dyDescent="0.25">
      <c r="A21459" s="7" t="s">
        <v>3344</v>
      </c>
      <c r="B21459" t="s">
        <v>25769</v>
      </c>
      <c r="C21459" t="s">
        <v>455</v>
      </c>
      <c r="D21459" t="str">
        <f>_xlfn.XLOOKUP(F21459, 'Ref Tax Sheet'!C:C, 'Ref Tax Sheet'!A:A, "")</f>
        <v>Rotifera</v>
      </c>
      <c r="E21459" t="str">
        <f>_xlfn.XLOOKUP(F21459, 'Ref Tax Sheet'!C:C, 'Ref Tax Sheet'!B:B, "")</f>
        <v>Monogononta</v>
      </c>
      <c r="F21459" t="s">
        <v>96</v>
      </c>
      <c r="G21459" t="s">
        <v>211</v>
      </c>
      <c r="H21459" t="s">
        <v>213</v>
      </c>
      <c r="I21459" t="s">
        <v>215</v>
      </c>
      <c r="J21459" t="s">
        <v>25</v>
      </c>
      <c r="K21459" t="s">
        <v>25265</v>
      </c>
    </row>
    <row r="21460" spans="1:11" x14ac:dyDescent="0.25">
      <c r="A21460" s="7" t="s">
        <v>3344</v>
      </c>
      <c r="B21460" t="s">
        <v>25770</v>
      </c>
      <c r="C21460" t="s">
        <v>455</v>
      </c>
      <c r="D21460" t="str">
        <f>_xlfn.XLOOKUP(F21460, 'Ref Tax Sheet'!C:C, 'Ref Tax Sheet'!A:A, "")</f>
        <v>Rotifera</v>
      </c>
      <c r="E21460" t="str">
        <f>_xlfn.XLOOKUP(F21460, 'Ref Tax Sheet'!C:C, 'Ref Tax Sheet'!B:B, "")</f>
        <v>Monogononta</v>
      </c>
      <c r="F21460" t="s">
        <v>96</v>
      </c>
      <c r="G21460" t="s">
        <v>211</v>
      </c>
      <c r="H21460" t="s">
        <v>213</v>
      </c>
      <c r="I21460" t="s">
        <v>215</v>
      </c>
      <c r="J21460" t="s">
        <v>25</v>
      </c>
      <c r="K21460" t="s">
        <v>25265</v>
      </c>
    </row>
    <row r="21461" spans="1:11" x14ac:dyDescent="0.25">
      <c r="A21461" s="7" t="s">
        <v>3344</v>
      </c>
      <c r="B21461" t="s">
        <v>25771</v>
      </c>
      <c r="C21461" t="s">
        <v>455</v>
      </c>
      <c r="D21461" t="str">
        <f>_xlfn.XLOOKUP(F21461, 'Ref Tax Sheet'!C:C, 'Ref Tax Sheet'!A:A, "")</f>
        <v>Rotifera</v>
      </c>
      <c r="E21461" t="str">
        <f>_xlfn.XLOOKUP(F21461, 'Ref Tax Sheet'!C:C, 'Ref Tax Sheet'!B:B, "")</f>
        <v>Monogononta</v>
      </c>
      <c r="F21461" t="s">
        <v>96</v>
      </c>
      <c r="G21461" t="s">
        <v>211</v>
      </c>
      <c r="H21461" t="s">
        <v>213</v>
      </c>
      <c r="I21461" t="s">
        <v>215</v>
      </c>
      <c r="J21461" t="s">
        <v>25</v>
      </c>
      <c r="K21461" t="s">
        <v>25265</v>
      </c>
    </row>
    <row r="21462" spans="1:11" x14ac:dyDescent="0.25">
      <c r="A21462" s="7" t="s">
        <v>3344</v>
      </c>
      <c r="B21462" t="s">
        <v>25772</v>
      </c>
      <c r="C21462" t="s">
        <v>455</v>
      </c>
      <c r="D21462" t="str">
        <f>_xlfn.XLOOKUP(F21462, 'Ref Tax Sheet'!C:C, 'Ref Tax Sheet'!A:A, "")</f>
        <v>Rotifera</v>
      </c>
      <c r="E21462" t="str">
        <f>_xlfn.XLOOKUP(F21462, 'Ref Tax Sheet'!C:C, 'Ref Tax Sheet'!B:B, "")</f>
        <v>Monogononta</v>
      </c>
      <c r="F21462" t="s">
        <v>96</v>
      </c>
      <c r="G21462" t="s">
        <v>211</v>
      </c>
      <c r="H21462" t="s">
        <v>213</v>
      </c>
      <c r="I21462" t="s">
        <v>215</v>
      </c>
      <c r="J21462" t="s">
        <v>25</v>
      </c>
      <c r="K21462" t="s">
        <v>25265</v>
      </c>
    </row>
    <row r="21463" spans="1:11" x14ac:dyDescent="0.25">
      <c r="A21463" s="7" t="s">
        <v>3344</v>
      </c>
      <c r="B21463" t="s">
        <v>25773</v>
      </c>
      <c r="C21463" t="s">
        <v>455</v>
      </c>
      <c r="D21463" t="str">
        <f>_xlfn.XLOOKUP(F21463, 'Ref Tax Sheet'!C:C, 'Ref Tax Sheet'!A:A, "")</f>
        <v>Rotifera</v>
      </c>
      <c r="E21463" t="str">
        <f>_xlfn.XLOOKUP(F21463, 'Ref Tax Sheet'!C:C, 'Ref Tax Sheet'!B:B, "")</f>
        <v>Monogononta</v>
      </c>
      <c r="F21463" t="s">
        <v>96</v>
      </c>
      <c r="G21463" t="s">
        <v>211</v>
      </c>
      <c r="H21463" t="s">
        <v>213</v>
      </c>
      <c r="I21463" t="s">
        <v>215</v>
      </c>
      <c r="J21463" t="s">
        <v>25</v>
      </c>
      <c r="K21463" t="s">
        <v>25265</v>
      </c>
    </row>
    <row r="21464" spans="1:11" x14ac:dyDescent="0.25">
      <c r="A21464" s="7" t="s">
        <v>3344</v>
      </c>
      <c r="B21464" t="s">
        <v>25774</v>
      </c>
      <c r="C21464" t="s">
        <v>455</v>
      </c>
      <c r="D21464" t="str">
        <f>_xlfn.XLOOKUP(F21464, 'Ref Tax Sheet'!C:C, 'Ref Tax Sheet'!A:A, "")</f>
        <v>Rotifera</v>
      </c>
      <c r="E21464" t="str">
        <f>_xlfn.XLOOKUP(F21464, 'Ref Tax Sheet'!C:C, 'Ref Tax Sheet'!B:B, "")</f>
        <v>Monogononta</v>
      </c>
      <c r="F21464" t="s">
        <v>96</v>
      </c>
      <c r="G21464" t="s">
        <v>211</v>
      </c>
      <c r="H21464" t="s">
        <v>213</v>
      </c>
      <c r="I21464" t="s">
        <v>215</v>
      </c>
      <c r="J21464" t="s">
        <v>25</v>
      </c>
      <c r="K21464" t="s">
        <v>25265</v>
      </c>
    </row>
    <row r="21465" spans="1:11" x14ac:dyDescent="0.25">
      <c r="A21465" s="7" t="s">
        <v>3344</v>
      </c>
      <c r="B21465" t="s">
        <v>25775</v>
      </c>
      <c r="C21465" t="s">
        <v>455</v>
      </c>
      <c r="D21465" t="str">
        <f>_xlfn.XLOOKUP(F21465, 'Ref Tax Sheet'!C:C, 'Ref Tax Sheet'!A:A, "")</f>
        <v>Rotifera</v>
      </c>
      <c r="E21465" t="str">
        <f>_xlfn.XLOOKUP(F21465, 'Ref Tax Sheet'!C:C, 'Ref Tax Sheet'!B:B, "")</f>
        <v>Monogononta</v>
      </c>
      <c r="F21465" t="s">
        <v>96</v>
      </c>
      <c r="G21465" t="s">
        <v>211</v>
      </c>
      <c r="H21465" t="s">
        <v>213</v>
      </c>
      <c r="I21465" t="s">
        <v>215</v>
      </c>
      <c r="J21465" t="s">
        <v>25</v>
      </c>
      <c r="K21465" t="s">
        <v>25265</v>
      </c>
    </row>
    <row r="21466" spans="1:11" x14ac:dyDescent="0.25">
      <c r="A21466" s="7" t="s">
        <v>3344</v>
      </c>
      <c r="B21466" t="s">
        <v>25776</v>
      </c>
      <c r="C21466" t="s">
        <v>455</v>
      </c>
      <c r="D21466" t="str">
        <f>_xlfn.XLOOKUP(F21466, 'Ref Tax Sheet'!C:C, 'Ref Tax Sheet'!A:A, "")</f>
        <v>Rotifera</v>
      </c>
      <c r="E21466" t="str">
        <f>_xlfn.XLOOKUP(F21466, 'Ref Tax Sheet'!C:C, 'Ref Tax Sheet'!B:B, "")</f>
        <v>Monogononta</v>
      </c>
      <c r="F21466" t="s">
        <v>96</v>
      </c>
      <c r="G21466" t="s">
        <v>211</v>
      </c>
      <c r="H21466" t="s">
        <v>213</v>
      </c>
      <c r="I21466" t="s">
        <v>215</v>
      </c>
      <c r="J21466" t="s">
        <v>25</v>
      </c>
      <c r="K21466" t="s">
        <v>25265</v>
      </c>
    </row>
    <row r="21467" spans="1:11" x14ac:dyDescent="0.25">
      <c r="A21467" s="7" t="s">
        <v>3344</v>
      </c>
      <c r="B21467" t="s">
        <v>25777</v>
      </c>
      <c r="C21467" t="s">
        <v>455</v>
      </c>
      <c r="D21467" t="str">
        <f>_xlfn.XLOOKUP(F21467, 'Ref Tax Sheet'!C:C, 'Ref Tax Sheet'!A:A, "")</f>
        <v>Rotifera</v>
      </c>
      <c r="E21467" t="str">
        <f>_xlfn.XLOOKUP(F21467, 'Ref Tax Sheet'!C:C, 'Ref Tax Sheet'!B:B, "")</f>
        <v>Monogononta</v>
      </c>
      <c r="F21467" t="s">
        <v>96</v>
      </c>
      <c r="G21467" t="s">
        <v>211</v>
      </c>
      <c r="H21467" t="s">
        <v>213</v>
      </c>
      <c r="I21467" t="s">
        <v>215</v>
      </c>
      <c r="J21467" t="s">
        <v>25</v>
      </c>
      <c r="K21467" t="s">
        <v>25265</v>
      </c>
    </row>
    <row r="21468" spans="1:11" x14ac:dyDescent="0.25">
      <c r="A21468" s="7" t="s">
        <v>3344</v>
      </c>
      <c r="B21468" t="s">
        <v>25778</v>
      </c>
      <c r="C21468" t="s">
        <v>455</v>
      </c>
      <c r="D21468" t="str">
        <f>_xlfn.XLOOKUP(F21468, 'Ref Tax Sheet'!C:C, 'Ref Tax Sheet'!A:A, "")</f>
        <v>Rotifera</v>
      </c>
      <c r="E21468" t="str">
        <f>_xlfn.XLOOKUP(F21468, 'Ref Tax Sheet'!C:C, 'Ref Tax Sheet'!B:B, "")</f>
        <v>Monogononta</v>
      </c>
      <c r="F21468" t="s">
        <v>96</v>
      </c>
      <c r="G21468" t="s">
        <v>211</v>
      </c>
      <c r="H21468" t="s">
        <v>213</v>
      </c>
      <c r="I21468" t="s">
        <v>215</v>
      </c>
      <c r="J21468" t="s">
        <v>25</v>
      </c>
      <c r="K21468" t="s">
        <v>25265</v>
      </c>
    </row>
    <row r="21469" spans="1:11" x14ac:dyDescent="0.25">
      <c r="A21469" s="7" t="s">
        <v>3344</v>
      </c>
      <c r="B21469" t="s">
        <v>25779</v>
      </c>
      <c r="C21469" t="s">
        <v>455</v>
      </c>
      <c r="D21469" t="str">
        <f>_xlfn.XLOOKUP(F21469, 'Ref Tax Sheet'!C:C, 'Ref Tax Sheet'!A:A, "")</f>
        <v>Rotifera</v>
      </c>
      <c r="E21469" t="str">
        <f>_xlfn.XLOOKUP(F21469, 'Ref Tax Sheet'!C:C, 'Ref Tax Sheet'!B:B, "")</f>
        <v>Monogononta</v>
      </c>
      <c r="F21469" t="s">
        <v>96</v>
      </c>
      <c r="G21469" t="s">
        <v>211</v>
      </c>
      <c r="H21469" t="s">
        <v>213</v>
      </c>
      <c r="I21469" t="s">
        <v>215</v>
      </c>
      <c r="J21469" t="s">
        <v>25</v>
      </c>
      <c r="K21469" t="s">
        <v>25265</v>
      </c>
    </row>
    <row r="21470" spans="1:11" x14ac:dyDescent="0.25">
      <c r="A21470" s="7" t="s">
        <v>3344</v>
      </c>
      <c r="B21470" t="s">
        <v>25780</v>
      </c>
      <c r="C21470" t="s">
        <v>455</v>
      </c>
      <c r="D21470" t="str">
        <f>_xlfn.XLOOKUP(F21470, 'Ref Tax Sheet'!C:C, 'Ref Tax Sheet'!A:A, "")</f>
        <v>Rotifera</v>
      </c>
      <c r="E21470" t="str">
        <f>_xlfn.XLOOKUP(F21470, 'Ref Tax Sheet'!C:C, 'Ref Tax Sheet'!B:B, "")</f>
        <v>Monogononta</v>
      </c>
      <c r="F21470" t="s">
        <v>96</v>
      </c>
      <c r="G21470" t="s">
        <v>211</v>
      </c>
      <c r="H21470" t="s">
        <v>213</v>
      </c>
      <c r="I21470" t="s">
        <v>215</v>
      </c>
      <c r="J21470" t="s">
        <v>25</v>
      </c>
      <c r="K21470" t="s">
        <v>25265</v>
      </c>
    </row>
    <row r="21471" spans="1:11" x14ac:dyDescent="0.25">
      <c r="A21471" s="7" t="s">
        <v>3344</v>
      </c>
      <c r="B21471" t="s">
        <v>25781</v>
      </c>
      <c r="C21471" t="s">
        <v>455</v>
      </c>
      <c r="D21471" t="str">
        <f>_xlfn.XLOOKUP(F21471, 'Ref Tax Sheet'!C:C, 'Ref Tax Sheet'!A:A, "")</f>
        <v>Rotifera</v>
      </c>
      <c r="E21471" t="str">
        <f>_xlfn.XLOOKUP(F21471, 'Ref Tax Sheet'!C:C, 'Ref Tax Sheet'!B:B, "")</f>
        <v>Monogononta</v>
      </c>
      <c r="F21471" t="s">
        <v>96</v>
      </c>
      <c r="G21471" t="s">
        <v>211</v>
      </c>
      <c r="H21471" t="s">
        <v>213</v>
      </c>
      <c r="I21471" t="s">
        <v>215</v>
      </c>
      <c r="J21471" t="s">
        <v>25</v>
      </c>
      <c r="K21471" t="s">
        <v>25265</v>
      </c>
    </row>
    <row r="21472" spans="1:11" x14ac:dyDescent="0.25">
      <c r="A21472" s="7" t="s">
        <v>3344</v>
      </c>
      <c r="B21472" t="s">
        <v>25782</v>
      </c>
      <c r="C21472" t="s">
        <v>455</v>
      </c>
      <c r="D21472" t="str">
        <f>_xlfn.XLOOKUP(F21472, 'Ref Tax Sheet'!C:C, 'Ref Tax Sheet'!A:A, "")</f>
        <v>Rotifera</v>
      </c>
      <c r="E21472" t="str">
        <f>_xlfn.XLOOKUP(F21472, 'Ref Tax Sheet'!C:C, 'Ref Tax Sheet'!B:B, "")</f>
        <v>Monogononta</v>
      </c>
      <c r="F21472" t="s">
        <v>96</v>
      </c>
      <c r="G21472" t="s">
        <v>211</v>
      </c>
      <c r="H21472" t="s">
        <v>213</v>
      </c>
      <c r="I21472" t="s">
        <v>215</v>
      </c>
      <c r="J21472" t="s">
        <v>25</v>
      </c>
      <c r="K21472" t="s">
        <v>25265</v>
      </c>
    </row>
    <row r="21473" spans="1:11" x14ac:dyDescent="0.25">
      <c r="A21473" s="7" t="s">
        <v>3344</v>
      </c>
      <c r="B21473" t="s">
        <v>25783</v>
      </c>
      <c r="C21473" t="s">
        <v>455</v>
      </c>
      <c r="D21473" t="str">
        <f>_xlfn.XLOOKUP(F21473, 'Ref Tax Sheet'!C:C, 'Ref Tax Sheet'!A:A, "")</f>
        <v>Rotifera</v>
      </c>
      <c r="E21473" t="str">
        <f>_xlfn.XLOOKUP(F21473, 'Ref Tax Sheet'!C:C, 'Ref Tax Sheet'!B:B, "")</f>
        <v>Monogononta</v>
      </c>
      <c r="F21473" t="s">
        <v>96</v>
      </c>
      <c r="G21473" t="s">
        <v>211</v>
      </c>
      <c r="H21473" t="s">
        <v>213</v>
      </c>
      <c r="I21473" t="s">
        <v>215</v>
      </c>
      <c r="J21473" t="s">
        <v>25</v>
      </c>
      <c r="K21473" t="s">
        <v>25265</v>
      </c>
    </row>
    <row r="21474" spans="1:11" x14ac:dyDescent="0.25">
      <c r="A21474" s="7" t="s">
        <v>3344</v>
      </c>
      <c r="B21474" t="s">
        <v>25784</v>
      </c>
      <c r="C21474" t="s">
        <v>455</v>
      </c>
      <c r="D21474" t="str">
        <f>_xlfn.XLOOKUP(F21474, 'Ref Tax Sheet'!C:C, 'Ref Tax Sheet'!A:A, "")</f>
        <v>Rotifera</v>
      </c>
      <c r="E21474" t="str">
        <f>_xlfn.XLOOKUP(F21474, 'Ref Tax Sheet'!C:C, 'Ref Tax Sheet'!B:B, "")</f>
        <v>Monogononta</v>
      </c>
      <c r="F21474" t="s">
        <v>96</v>
      </c>
      <c r="G21474" t="s">
        <v>211</v>
      </c>
      <c r="H21474" t="s">
        <v>213</v>
      </c>
      <c r="I21474" t="s">
        <v>215</v>
      </c>
      <c r="J21474" t="s">
        <v>25</v>
      </c>
      <c r="K21474" t="s">
        <v>25265</v>
      </c>
    </row>
    <row r="21475" spans="1:11" x14ac:dyDescent="0.25">
      <c r="A21475" s="7" t="s">
        <v>3344</v>
      </c>
      <c r="B21475" t="s">
        <v>25785</v>
      </c>
      <c r="C21475" t="s">
        <v>455</v>
      </c>
      <c r="D21475" t="str">
        <f>_xlfn.XLOOKUP(F21475, 'Ref Tax Sheet'!C:C, 'Ref Tax Sheet'!A:A, "")</f>
        <v>Rotifera</v>
      </c>
      <c r="E21475" t="str">
        <f>_xlfn.XLOOKUP(F21475, 'Ref Tax Sheet'!C:C, 'Ref Tax Sheet'!B:B, "")</f>
        <v>Monogononta</v>
      </c>
      <c r="F21475" t="s">
        <v>96</v>
      </c>
      <c r="G21475" t="s">
        <v>211</v>
      </c>
      <c r="H21475" t="s">
        <v>213</v>
      </c>
      <c r="I21475" t="s">
        <v>215</v>
      </c>
      <c r="J21475" t="s">
        <v>25</v>
      </c>
      <c r="K21475" t="s">
        <v>25265</v>
      </c>
    </row>
    <row r="21476" spans="1:11" x14ac:dyDescent="0.25">
      <c r="A21476" s="7" t="s">
        <v>3344</v>
      </c>
      <c r="B21476" t="s">
        <v>25786</v>
      </c>
      <c r="C21476" t="s">
        <v>455</v>
      </c>
      <c r="D21476" t="str">
        <f>_xlfn.XLOOKUP(F21476, 'Ref Tax Sheet'!C:C, 'Ref Tax Sheet'!A:A, "")</f>
        <v>Rotifera</v>
      </c>
      <c r="E21476" t="str">
        <f>_xlfn.XLOOKUP(F21476, 'Ref Tax Sheet'!C:C, 'Ref Tax Sheet'!B:B, "")</f>
        <v>Monogononta</v>
      </c>
      <c r="F21476" t="s">
        <v>96</v>
      </c>
      <c r="G21476" t="s">
        <v>211</v>
      </c>
      <c r="H21476" t="s">
        <v>213</v>
      </c>
      <c r="I21476" t="s">
        <v>215</v>
      </c>
      <c r="J21476" t="s">
        <v>25</v>
      </c>
      <c r="K21476" t="s">
        <v>25265</v>
      </c>
    </row>
    <row r="21477" spans="1:11" x14ac:dyDescent="0.25">
      <c r="A21477" s="7" t="s">
        <v>3344</v>
      </c>
      <c r="B21477" t="s">
        <v>25787</v>
      </c>
      <c r="C21477" t="s">
        <v>455</v>
      </c>
      <c r="D21477" t="str">
        <f>_xlfn.XLOOKUP(F21477, 'Ref Tax Sheet'!C:C, 'Ref Tax Sheet'!A:A, "")</f>
        <v>Rotifera</v>
      </c>
      <c r="E21477" t="str">
        <f>_xlfn.XLOOKUP(F21477, 'Ref Tax Sheet'!C:C, 'Ref Tax Sheet'!B:B, "")</f>
        <v>Monogononta</v>
      </c>
      <c r="F21477" t="s">
        <v>96</v>
      </c>
      <c r="G21477" t="s">
        <v>211</v>
      </c>
      <c r="H21477" t="s">
        <v>213</v>
      </c>
      <c r="I21477" t="s">
        <v>215</v>
      </c>
      <c r="J21477" t="s">
        <v>25</v>
      </c>
      <c r="K21477" t="s">
        <v>25265</v>
      </c>
    </row>
    <row r="21478" spans="1:11" x14ac:dyDescent="0.25">
      <c r="A21478" s="7" t="s">
        <v>3344</v>
      </c>
      <c r="B21478" t="s">
        <v>25788</v>
      </c>
      <c r="C21478" t="s">
        <v>455</v>
      </c>
      <c r="D21478" t="str">
        <f>_xlfn.XLOOKUP(F21478, 'Ref Tax Sheet'!C:C, 'Ref Tax Sheet'!A:A, "")</f>
        <v>Rotifera</v>
      </c>
      <c r="E21478" t="str">
        <f>_xlfn.XLOOKUP(F21478, 'Ref Tax Sheet'!C:C, 'Ref Tax Sheet'!B:B, "")</f>
        <v>Monogononta</v>
      </c>
      <c r="F21478" t="s">
        <v>96</v>
      </c>
      <c r="G21478" t="s">
        <v>211</v>
      </c>
      <c r="H21478" t="s">
        <v>213</v>
      </c>
      <c r="I21478" t="s">
        <v>215</v>
      </c>
      <c r="J21478" t="s">
        <v>25</v>
      </c>
      <c r="K21478" t="s">
        <v>25265</v>
      </c>
    </row>
    <row r="21479" spans="1:11" x14ac:dyDescent="0.25">
      <c r="A21479" s="7" t="s">
        <v>3344</v>
      </c>
      <c r="B21479" t="s">
        <v>25789</v>
      </c>
      <c r="C21479" t="s">
        <v>455</v>
      </c>
      <c r="D21479" t="str">
        <f>_xlfn.XLOOKUP(F21479, 'Ref Tax Sheet'!C:C, 'Ref Tax Sheet'!A:A, "")</f>
        <v>Rotifera</v>
      </c>
      <c r="E21479" t="str">
        <f>_xlfn.XLOOKUP(F21479, 'Ref Tax Sheet'!C:C, 'Ref Tax Sheet'!B:B, "")</f>
        <v>Monogononta</v>
      </c>
      <c r="F21479" t="s">
        <v>96</v>
      </c>
      <c r="G21479" t="s">
        <v>211</v>
      </c>
      <c r="H21479" t="s">
        <v>213</v>
      </c>
      <c r="I21479" t="s">
        <v>215</v>
      </c>
      <c r="J21479" t="s">
        <v>25</v>
      </c>
      <c r="K21479" t="s">
        <v>25265</v>
      </c>
    </row>
    <row r="21480" spans="1:11" x14ac:dyDescent="0.25">
      <c r="A21480" s="7" t="s">
        <v>3344</v>
      </c>
      <c r="B21480" t="s">
        <v>25790</v>
      </c>
      <c r="C21480" t="s">
        <v>455</v>
      </c>
      <c r="D21480" t="str">
        <f>_xlfn.XLOOKUP(F21480, 'Ref Tax Sheet'!C:C, 'Ref Tax Sheet'!A:A, "")</f>
        <v>Rotifera</v>
      </c>
      <c r="E21480" t="str">
        <f>_xlfn.XLOOKUP(F21480, 'Ref Tax Sheet'!C:C, 'Ref Tax Sheet'!B:B, "")</f>
        <v>Monogononta</v>
      </c>
      <c r="F21480" t="s">
        <v>96</v>
      </c>
      <c r="G21480" t="s">
        <v>211</v>
      </c>
      <c r="H21480" t="s">
        <v>213</v>
      </c>
      <c r="I21480" t="s">
        <v>215</v>
      </c>
      <c r="J21480" t="s">
        <v>25</v>
      </c>
      <c r="K21480" t="s">
        <v>25265</v>
      </c>
    </row>
    <row r="21481" spans="1:11" x14ac:dyDescent="0.25">
      <c r="A21481" s="7" t="s">
        <v>3344</v>
      </c>
      <c r="B21481" t="s">
        <v>25791</v>
      </c>
      <c r="C21481" t="s">
        <v>455</v>
      </c>
      <c r="D21481" t="str">
        <f>_xlfn.XLOOKUP(F21481, 'Ref Tax Sheet'!C:C, 'Ref Tax Sheet'!A:A, "")</f>
        <v>Rotifera</v>
      </c>
      <c r="E21481" t="str">
        <f>_xlfn.XLOOKUP(F21481, 'Ref Tax Sheet'!C:C, 'Ref Tax Sheet'!B:B, "")</f>
        <v>Monogononta</v>
      </c>
      <c r="F21481" t="s">
        <v>96</v>
      </c>
      <c r="G21481" t="s">
        <v>211</v>
      </c>
      <c r="H21481" t="s">
        <v>213</v>
      </c>
      <c r="I21481" t="s">
        <v>215</v>
      </c>
      <c r="J21481" t="s">
        <v>25</v>
      </c>
      <c r="K21481" t="s">
        <v>25265</v>
      </c>
    </row>
    <row r="21482" spans="1:11" x14ac:dyDescent="0.25">
      <c r="A21482" s="7" t="s">
        <v>3344</v>
      </c>
      <c r="B21482" t="s">
        <v>25792</v>
      </c>
      <c r="C21482" t="s">
        <v>455</v>
      </c>
      <c r="D21482" t="str">
        <f>_xlfn.XLOOKUP(F21482, 'Ref Tax Sheet'!C:C, 'Ref Tax Sheet'!A:A, "")</f>
        <v>Rotifera</v>
      </c>
      <c r="E21482" t="str">
        <f>_xlfn.XLOOKUP(F21482, 'Ref Tax Sheet'!C:C, 'Ref Tax Sheet'!B:B, "")</f>
        <v>Monogononta</v>
      </c>
      <c r="F21482" t="s">
        <v>96</v>
      </c>
      <c r="G21482" t="s">
        <v>211</v>
      </c>
      <c r="H21482" t="s">
        <v>213</v>
      </c>
      <c r="I21482" t="s">
        <v>215</v>
      </c>
      <c r="J21482" t="s">
        <v>25</v>
      </c>
      <c r="K21482" t="s">
        <v>25265</v>
      </c>
    </row>
    <row r="21483" spans="1:11" x14ac:dyDescent="0.25">
      <c r="A21483" s="7" t="s">
        <v>3344</v>
      </c>
      <c r="B21483" t="s">
        <v>25793</v>
      </c>
      <c r="C21483" t="s">
        <v>455</v>
      </c>
      <c r="D21483" t="str">
        <f>_xlfn.XLOOKUP(F21483, 'Ref Tax Sheet'!C:C, 'Ref Tax Sheet'!A:A, "")</f>
        <v>Rotifera</v>
      </c>
      <c r="E21483" t="str">
        <f>_xlfn.XLOOKUP(F21483, 'Ref Tax Sheet'!C:C, 'Ref Tax Sheet'!B:B, "")</f>
        <v>Monogononta</v>
      </c>
      <c r="F21483" t="s">
        <v>96</v>
      </c>
      <c r="G21483" t="s">
        <v>211</v>
      </c>
      <c r="H21483" t="s">
        <v>213</v>
      </c>
      <c r="I21483" t="s">
        <v>215</v>
      </c>
      <c r="J21483" t="s">
        <v>25</v>
      </c>
      <c r="K21483" t="s">
        <v>25265</v>
      </c>
    </row>
    <row r="21484" spans="1:11" x14ac:dyDescent="0.25">
      <c r="A21484" s="7" t="s">
        <v>3344</v>
      </c>
      <c r="B21484" t="s">
        <v>25794</v>
      </c>
      <c r="C21484" t="s">
        <v>455</v>
      </c>
      <c r="D21484" t="str">
        <f>_xlfn.XLOOKUP(F21484, 'Ref Tax Sheet'!C:C, 'Ref Tax Sheet'!A:A, "")</f>
        <v>Rotifera</v>
      </c>
      <c r="E21484" t="str">
        <f>_xlfn.XLOOKUP(F21484, 'Ref Tax Sheet'!C:C, 'Ref Tax Sheet'!B:B, "")</f>
        <v>Monogononta</v>
      </c>
      <c r="F21484" t="s">
        <v>96</v>
      </c>
      <c r="G21484" t="s">
        <v>211</v>
      </c>
      <c r="H21484" t="s">
        <v>213</v>
      </c>
      <c r="I21484" t="s">
        <v>215</v>
      </c>
      <c r="J21484" t="s">
        <v>25</v>
      </c>
      <c r="K21484" t="s">
        <v>25265</v>
      </c>
    </row>
    <row r="21485" spans="1:11" x14ac:dyDescent="0.25">
      <c r="A21485" s="7" t="s">
        <v>3344</v>
      </c>
      <c r="B21485" t="s">
        <v>25795</v>
      </c>
      <c r="C21485" t="s">
        <v>455</v>
      </c>
      <c r="D21485" t="str">
        <f>_xlfn.XLOOKUP(F21485, 'Ref Tax Sheet'!C:C, 'Ref Tax Sheet'!A:A, "")</f>
        <v>Rotifera</v>
      </c>
      <c r="E21485" t="str">
        <f>_xlfn.XLOOKUP(F21485, 'Ref Tax Sheet'!C:C, 'Ref Tax Sheet'!B:B, "")</f>
        <v>Monogononta</v>
      </c>
      <c r="F21485" t="s">
        <v>96</v>
      </c>
      <c r="G21485" t="s">
        <v>211</v>
      </c>
      <c r="H21485" t="s">
        <v>213</v>
      </c>
      <c r="I21485" t="s">
        <v>215</v>
      </c>
      <c r="J21485" t="s">
        <v>25</v>
      </c>
      <c r="K21485" t="s">
        <v>25265</v>
      </c>
    </row>
    <row r="21486" spans="1:11" x14ac:dyDescent="0.25">
      <c r="A21486" s="7" t="s">
        <v>3344</v>
      </c>
      <c r="B21486" t="s">
        <v>25796</v>
      </c>
      <c r="C21486" t="s">
        <v>455</v>
      </c>
      <c r="D21486" t="str">
        <f>_xlfn.XLOOKUP(F21486, 'Ref Tax Sheet'!C:C, 'Ref Tax Sheet'!A:A, "")</f>
        <v>Rotifera</v>
      </c>
      <c r="E21486" t="str">
        <f>_xlfn.XLOOKUP(F21486, 'Ref Tax Sheet'!C:C, 'Ref Tax Sheet'!B:B, "")</f>
        <v>Monogononta</v>
      </c>
      <c r="F21486" t="s">
        <v>96</v>
      </c>
      <c r="G21486" t="s">
        <v>211</v>
      </c>
      <c r="H21486" t="s">
        <v>213</v>
      </c>
      <c r="I21486" t="s">
        <v>215</v>
      </c>
      <c r="J21486" t="s">
        <v>25</v>
      </c>
      <c r="K21486" t="s">
        <v>25265</v>
      </c>
    </row>
    <row r="21487" spans="1:11" x14ac:dyDescent="0.25">
      <c r="A21487" s="7" t="s">
        <v>3344</v>
      </c>
      <c r="B21487" t="s">
        <v>25797</v>
      </c>
      <c r="C21487" t="s">
        <v>455</v>
      </c>
      <c r="D21487" t="str">
        <f>_xlfn.XLOOKUP(F21487, 'Ref Tax Sheet'!C:C, 'Ref Tax Sheet'!A:A, "")</f>
        <v>Rotifera</v>
      </c>
      <c r="E21487" t="str">
        <f>_xlfn.XLOOKUP(F21487, 'Ref Tax Sheet'!C:C, 'Ref Tax Sheet'!B:B, "")</f>
        <v>Monogononta</v>
      </c>
      <c r="F21487" t="s">
        <v>96</v>
      </c>
      <c r="G21487" t="s">
        <v>211</v>
      </c>
      <c r="H21487" t="s">
        <v>213</v>
      </c>
      <c r="I21487" t="s">
        <v>215</v>
      </c>
      <c r="J21487" t="s">
        <v>25</v>
      </c>
      <c r="K21487" t="s">
        <v>25265</v>
      </c>
    </row>
    <row r="21488" spans="1:11" x14ac:dyDescent="0.25">
      <c r="A21488" s="7" t="s">
        <v>3344</v>
      </c>
      <c r="B21488" t="s">
        <v>25798</v>
      </c>
      <c r="C21488" t="s">
        <v>455</v>
      </c>
      <c r="D21488" t="str">
        <f>_xlfn.XLOOKUP(F21488, 'Ref Tax Sheet'!C:C, 'Ref Tax Sheet'!A:A, "")</f>
        <v>Rotifera</v>
      </c>
      <c r="E21488" t="str">
        <f>_xlfn.XLOOKUP(F21488, 'Ref Tax Sheet'!C:C, 'Ref Tax Sheet'!B:B, "")</f>
        <v>Monogononta</v>
      </c>
      <c r="F21488" t="s">
        <v>96</v>
      </c>
      <c r="G21488" t="s">
        <v>211</v>
      </c>
      <c r="H21488" t="s">
        <v>213</v>
      </c>
      <c r="I21488" t="s">
        <v>215</v>
      </c>
      <c r="J21488" t="s">
        <v>25</v>
      </c>
      <c r="K21488" t="s">
        <v>25265</v>
      </c>
    </row>
    <row r="21489" spans="1:11" x14ac:dyDescent="0.25">
      <c r="A21489" s="7" t="s">
        <v>3344</v>
      </c>
      <c r="B21489" t="s">
        <v>25799</v>
      </c>
      <c r="C21489" t="s">
        <v>455</v>
      </c>
      <c r="D21489" t="str">
        <f>_xlfn.XLOOKUP(F21489, 'Ref Tax Sheet'!C:C, 'Ref Tax Sheet'!A:A, "")</f>
        <v>Rotifera</v>
      </c>
      <c r="E21489" t="str">
        <f>_xlfn.XLOOKUP(F21489, 'Ref Tax Sheet'!C:C, 'Ref Tax Sheet'!B:B, "")</f>
        <v>Monogononta</v>
      </c>
      <c r="F21489" t="s">
        <v>96</v>
      </c>
      <c r="G21489" t="s">
        <v>211</v>
      </c>
      <c r="H21489" t="s">
        <v>213</v>
      </c>
      <c r="I21489" t="s">
        <v>215</v>
      </c>
      <c r="J21489" t="s">
        <v>25</v>
      </c>
      <c r="K21489" t="s">
        <v>25265</v>
      </c>
    </row>
    <row r="21490" spans="1:11" x14ac:dyDescent="0.25">
      <c r="A21490" s="7" t="s">
        <v>3344</v>
      </c>
      <c r="B21490" t="s">
        <v>25800</v>
      </c>
      <c r="C21490" t="s">
        <v>455</v>
      </c>
      <c r="D21490" t="str">
        <f>_xlfn.XLOOKUP(F21490, 'Ref Tax Sheet'!C:C, 'Ref Tax Sheet'!A:A, "")</f>
        <v>Rotifera</v>
      </c>
      <c r="E21490" t="str">
        <f>_xlfn.XLOOKUP(F21490, 'Ref Tax Sheet'!C:C, 'Ref Tax Sheet'!B:B, "")</f>
        <v>Monogononta</v>
      </c>
      <c r="F21490" t="s">
        <v>96</v>
      </c>
      <c r="G21490" t="s">
        <v>211</v>
      </c>
      <c r="H21490" t="s">
        <v>213</v>
      </c>
      <c r="I21490" t="s">
        <v>215</v>
      </c>
      <c r="J21490" t="s">
        <v>25</v>
      </c>
      <c r="K21490" t="s">
        <v>25265</v>
      </c>
    </row>
    <row r="21491" spans="1:11" x14ac:dyDescent="0.25">
      <c r="A21491" s="7" t="s">
        <v>3344</v>
      </c>
      <c r="B21491" t="s">
        <v>25801</v>
      </c>
      <c r="C21491" t="s">
        <v>455</v>
      </c>
      <c r="D21491" t="str">
        <f>_xlfn.XLOOKUP(F21491, 'Ref Tax Sheet'!C:C, 'Ref Tax Sheet'!A:A, "")</f>
        <v>Rotifera</v>
      </c>
      <c r="E21491" t="str">
        <f>_xlfn.XLOOKUP(F21491, 'Ref Tax Sheet'!C:C, 'Ref Tax Sheet'!B:B, "")</f>
        <v>Monogononta</v>
      </c>
      <c r="F21491" t="s">
        <v>96</v>
      </c>
      <c r="G21491" t="s">
        <v>211</v>
      </c>
      <c r="H21491" t="s">
        <v>213</v>
      </c>
      <c r="I21491" t="s">
        <v>215</v>
      </c>
      <c r="J21491" t="s">
        <v>25</v>
      </c>
      <c r="K21491" t="s">
        <v>25265</v>
      </c>
    </row>
    <row r="21492" spans="1:11" x14ac:dyDescent="0.25">
      <c r="A21492" s="7" t="s">
        <v>3344</v>
      </c>
      <c r="B21492" t="s">
        <v>25802</v>
      </c>
      <c r="C21492" t="s">
        <v>455</v>
      </c>
      <c r="D21492" t="str">
        <f>_xlfn.XLOOKUP(F21492, 'Ref Tax Sheet'!C:C, 'Ref Tax Sheet'!A:A, "")</f>
        <v>Rotifera</v>
      </c>
      <c r="E21492" t="str">
        <f>_xlfn.XLOOKUP(F21492, 'Ref Tax Sheet'!C:C, 'Ref Tax Sheet'!B:B, "")</f>
        <v>Monogononta</v>
      </c>
      <c r="F21492" t="s">
        <v>96</v>
      </c>
      <c r="G21492" t="s">
        <v>211</v>
      </c>
      <c r="H21492" t="s">
        <v>213</v>
      </c>
      <c r="I21492" t="s">
        <v>215</v>
      </c>
      <c r="J21492" t="s">
        <v>25</v>
      </c>
      <c r="K21492" t="s">
        <v>25265</v>
      </c>
    </row>
    <row r="21493" spans="1:11" x14ac:dyDescent="0.25">
      <c r="A21493" s="7" t="s">
        <v>3344</v>
      </c>
      <c r="B21493" t="s">
        <v>25803</v>
      </c>
      <c r="C21493" t="s">
        <v>455</v>
      </c>
      <c r="D21493" t="str">
        <f>_xlfn.XLOOKUP(F21493, 'Ref Tax Sheet'!C:C, 'Ref Tax Sheet'!A:A, "")</f>
        <v>Rotifera</v>
      </c>
      <c r="E21493" t="str">
        <f>_xlfn.XLOOKUP(F21493, 'Ref Tax Sheet'!C:C, 'Ref Tax Sheet'!B:B, "")</f>
        <v>Monogononta</v>
      </c>
      <c r="F21493" t="s">
        <v>96</v>
      </c>
      <c r="G21493" t="s">
        <v>211</v>
      </c>
      <c r="H21493" t="s">
        <v>213</v>
      </c>
      <c r="I21493" t="s">
        <v>215</v>
      </c>
      <c r="J21493" t="s">
        <v>25</v>
      </c>
      <c r="K21493" t="s">
        <v>25265</v>
      </c>
    </row>
    <row r="21494" spans="1:11" x14ac:dyDescent="0.25">
      <c r="A21494" s="7" t="s">
        <v>3344</v>
      </c>
      <c r="B21494" t="s">
        <v>25804</v>
      </c>
      <c r="C21494" t="s">
        <v>455</v>
      </c>
      <c r="D21494" t="str">
        <f>_xlfn.XLOOKUP(F21494, 'Ref Tax Sheet'!C:C, 'Ref Tax Sheet'!A:A, "")</f>
        <v>Rotifera</v>
      </c>
      <c r="E21494" t="str">
        <f>_xlfn.XLOOKUP(F21494, 'Ref Tax Sheet'!C:C, 'Ref Tax Sheet'!B:B, "")</f>
        <v>Monogononta</v>
      </c>
      <c r="F21494" t="s">
        <v>96</v>
      </c>
      <c r="G21494" t="s">
        <v>211</v>
      </c>
      <c r="H21494" t="s">
        <v>213</v>
      </c>
      <c r="I21494" t="s">
        <v>215</v>
      </c>
      <c r="J21494" t="s">
        <v>25</v>
      </c>
      <c r="K21494" t="s">
        <v>25265</v>
      </c>
    </row>
    <row r="21495" spans="1:11" x14ac:dyDescent="0.25">
      <c r="A21495" s="7" t="s">
        <v>3344</v>
      </c>
      <c r="B21495" t="s">
        <v>25805</v>
      </c>
      <c r="C21495" t="s">
        <v>455</v>
      </c>
      <c r="D21495" t="str">
        <f>_xlfn.XLOOKUP(F21495, 'Ref Tax Sheet'!C:C, 'Ref Tax Sheet'!A:A, "")</f>
        <v>Rotifera</v>
      </c>
      <c r="E21495" t="str">
        <f>_xlfn.XLOOKUP(F21495, 'Ref Tax Sheet'!C:C, 'Ref Tax Sheet'!B:B, "")</f>
        <v>Monogononta</v>
      </c>
      <c r="F21495" t="s">
        <v>96</v>
      </c>
      <c r="G21495" t="s">
        <v>211</v>
      </c>
      <c r="H21495" t="s">
        <v>213</v>
      </c>
      <c r="I21495" t="s">
        <v>215</v>
      </c>
      <c r="J21495" t="s">
        <v>25</v>
      </c>
      <c r="K21495" t="s">
        <v>25265</v>
      </c>
    </row>
    <row r="21496" spans="1:11" x14ac:dyDescent="0.25">
      <c r="A21496" s="7" t="s">
        <v>3344</v>
      </c>
      <c r="B21496" t="s">
        <v>25806</v>
      </c>
      <c r="C21496" t="s">
        <v>455</v>
      </c>
      <c r="D21496" t="str">
        <f>_xlfn.XLOOKUP(F21496, 'Ref Tax Sheet'!C:C, 'Ref Tax Sheet'!A:A, "")</f>
        <v>Rotifera</v>
      </c>
      <c r="E21496" t="str">
        <f>_xlfn.XLOOKUP(F21496, 'Ref Tax Sheet'!C:C, 'Ref Tax Sheet'!B:B, "")</f>
        <v>Monogononta</v>
      </c>
      <c r="F21496" t="s">
        <v>96</v>
      </c>
      <c r="G21496" t="s">
        <v>211</v>
      </c>
      <c r="H21496" t="s">
        <v>213</v>
      </c>
      <c r="I21496" t="s">
        <v>215</v>
      </c>
      <c r="J21496" t="s">
        <v>25</v>
      </c>
      <c r="K21496" t="s">
        <v>25266</v>
      </c>
    </row>
    <row r="21497" spans="1:11" x14ac:dyDescent="0.25">
      <c r="A21497" s="7" t="s">
        <v>3344</v>
      </c>
      <c r="B21497" t="s">
        <v>25807</v>
      </c>
      <c r="C21497" t="s">
        <v>455</v>
      </c>
      <c r="D21497" t="str">
        <f>_xlfn.XLOOKUP(F21497, 'Ref Tax Sheet'!C:C, 'Ref Tax Sheet'!A:A, "")</f>
        <v>Rotifera</v>
      </c>
      <c r="E21497" t="str">
        <f>_xlfn.XLOOKUP(F21497, 'Ref Tax Sheet'!C:C, 'Ref Tax Sheet'!B:B, "")</f>
        <v>Monogononta</v>
      </c>
      <c r="F21497" t="s">
        <v>96</v>
      </c>
      <c r="G21497" t="s">
        <v>211</v>
      </c>
      <c r="H21497" t="s">
        <v>213</v>
      </c>
      <c r="I21497" t="s">
        <v>215</v>
      </c>
      <c r="J21497" t="s">
        <v>25</v>
      </c>
      <c r="K21497" t="s">
        <v>25266</v>
      </c>
    </row>
    <row r="21498" spans="1:11" x14ac:dyDescent="0.25">
      <c r="A21498" s="7" t="s">
        <v>3344</v>
      </c>
      <c r="B21498" t="s">
        <v>25808</v>
      </c>
      <c r="C21498" t="s">
        <v>455</v>
      </c>
      <c r="D21498" t="str">
        <f>_xlfn.XLOOKUP(F21498, 'Ref Tax Sheet'!C:C, 'Ref Tax Sheet'!A:A, "")</f>
        <v>Rotifera</v>
      </c>
      <c r="E21498" t="str">
        <f>_xlfn.XLOOKUP(F21498, 'Ref Tax Sheet'!C:C, 'Ref Tax Sheet'!B:B, "")</f>
        <v>Monogononta</v>
      </c>
      <c r="F21498" t="s">
        <v>96</v>
      </c>
      <c r="G21498" t="s">
        <v>211</v>
      </c>
      <c r="H21498" t="s">
        <v>213</v>
      </c>
      <c r="I21498" t="s">
        <v>215</v>
      </c>
      <c r="J21498" t="s">
        <v>25</v>
      </c>
      <c r="K21498" t="s">
        <v>25266</v>
      </c>
    </row>
    <row r="21499" spans="1:11" x14ac:dyDescent="0.25">
      <c r="A21499" s="7" t="s">
        <v>3344</v>
      </c>
      <c r="B21499" t="s">
        <v>25809</v>
      </c>
      <c r="C21499" t="s">
        <v>455</v>
      </c>
      <c r="D21499" t="str">
        <f>_xlfn.XLOOKUP(F21499, 'Ref Tax Sheet'!C:C, 'Ref Tax Sheet'!A:A, "")</f>
        <v>Rotifera</v>
      </c>
      <c r="E21499" t="str">
        <f>_xlfn.XLOOKUP(F21499, 'Ref Tax Sheet'!C:C, 'Ref Tax Sheet'!B:B, "")</f>
        <v>Monogononta</v>
      </c>
      <c r="F21499" t="s">
        <v>96</v>
      </c>
      <c r="G21499" t="s">
        <v>211</v>
      </c>
      <c r="H21499" t="s">
        <v>213</v>
      </c>
      <c r="I21499" t="s">
        <v>215</v>
      </c>
      <c r="J21499" t="s">
        <v>25</v>
      </c>
      <c r="K21499" t="s">
        <v>25266</v>
      </c>
    </row>
    <row r="21500" spans="1:11" x14ac:dyDescent="0.25">
      <c r="A21500" s="7" t="s">
        <v>3344</v>
      </c>
      <c r="B21500" t="s">
        <v>25810</v>
      </c>
      <c r="C21500" t="s">
        <v>455</v>
      </c>
      <c r="D21500" t="str">
        <f>_xlfn.XLOOKUP(F21500, 'Ref Tax Sheet'!C:C, 'Ref Tax Sheet'!A:A, "")</f>
        <v>Rotifera</v>
      </c>
      <c r="E21500" t="str">
        <f>_xlfn.XLOOKUP(F21500, 'Ref Tax Sheet'!C:C, 'Ref Tax Sheet'!B:B, "")</f>
        <v>Monogononta</v>
      </c>
      <c r="F21500" t="s">
        <v>96</v>
      </c>
      <c r="G21500" t="s">
        <v>211</v>
      </c>
      <c r="H21500" t="s">
        <v>213</v>
      </c>
      <c r="I21500" t="s">
        <v>215</v>
      </c>
      <c r="J21500" t="s">
        <v>25</v>
      </c>
      <c r="K21500" t="s">
        <v>25266</v>
      </c>
    </row>
    <row r="21501" spans="1:11" x14ac:dyDescent="0.25">
      <c r="A21501" s="7" t="s">
        <v>3344</v>
      </c>
      <c r="B21501" t="s">
        <v>25811</v>
      </c>
      <c r="C21501" t="s">
        <v>455</v>
      </c>
      <c r="D21501" t="str">
        <f>_xlfn.XLOOKUP(F21501, 'Ref Tax Sheet'!C:C, 'Ref Tax Sheet'!A:A, "")</f>
        <v>Rotifera</v>
      </c>
      <c r="E21501" t="str">
        <f>_xlfn.XLOOKUP(F21501, 'Ref Tax Sheet'!C:C, 'Ref Tax Sheet'!B:B, "")</f>
        <v>Monogononta</v>
      </c>
      <c r="F21501" t="s">
        <v>96</v>
      </c>
      <c r="G21501" t="s">
        <v>211</v>
      </c>
      <c r="H21501" t="s">
        <v>213</v>
      </c>
      <c r="I21501" t="s">
        <v>215</v>
      </c>
      <c r="J21501" t="s">
        <v>25</v>
      </c>
      <c r="K21501" t="s">
        <v>25266</v>
      </c>
    </row>
    <row r="21502" spans="1:11" x14ac:dyDescent="0.25">
      <c r="A21502" s="7" t="s">
        <v>3344</v>
      </c>
      <c r="B21502" t="s">
        <v>25812</v>
      </c>
      <c r="C21502" t="s">
        <v>455</v>
      </c>
      <c r="D21502" t="str">
        <f>_xlfn.XLOOKUP(F21502, 'Ref Tax Sheet'!C:C, 'Ref Tax Sheet'!A:A, "")</f>
        <v>Rotifera</v>
      </c>
      <c r="E21502" t="str">
        <f>_xlfn.XLOOKUP(F21502, 'Ref Tax Sheet'!C:C, 'Ref Tax Sheet'!B:B, "")</f>
        <v>Monogononta</v>
      </c>
      <c r="F21502" t="s">
        <v>96</v>
      </c>
      <c r="G21502" t="s">
        <v>211</v>
      </c>
      <c r="H21502" t="s">
        <v>213</v>
      </c>
      <c r="I21502" t="s">
        <v>215</v>
      </c>
      <c r="J21502" t="s">
        <v>25</v>
      </c>
      <c r="K21502" t="s">
        <v>25266</v>
      </c>
    </row>
    <row r="21503" spans="1:11" x14ac:dyDescent="0.25">
      <c r="A21503" s="7" t="s">
        <v>3344</v>
      </c>
      <c r="B21503" t="s">
        <v>25813</v>
      </c>
      <c r="C21503" t="s">
        <v>455</v>
      </c>
      <c r="D21503" t="str">
        <f>_xlfn.XLOOKUP(F21503, 'Ref Tax Sheet'!C:C, 'Ref Tax Sheet'!A:A, "")</f>
        <v>Rotifera</v>
      </c>
      <c r="E21503" t="str">
        <f>_xlfn.XLOOKUP(F21503, 'Ref Tax Sheet'!C:C, 'Ref Tax Sheet'!B:B, "")</f>
        <v>Monogononta</v>
      </c>
      <c r="F21503" t="s">
        <v>96</v>
      </c>
      <c r="G21503" t="s">
        <v>211</v>
      </c>
      <c r="H21503" t="s">
        <v>213</v>
      </c>
      <c r="I21503" t="s">
        <v>215</v>
      </c>
      <c r="J21503" t="s">
        <v>25</v>
      </c>
      <c r="K21503" t="s">
        <v>25266</v>
      </c>
    </row>
    <row r="21504" spans="1:11" x14ac:dyDescent="0.25">
      <c r="A21504" s="7" t="s">
        <v>3344</v>
      </c>
      <c r="B21504" t="s">
        <v>25814</v>
      </c>
      <c r="C21504" t="s">
        <v>455</v>
      </c>
      <c r="D21504" t="str">
        <f>_xlfn.XLOOKUP(F21504, 'Ref Tax Sheet'!C:C, 'Ref Tax Sheet'!A:A, "")</f>
        <v>Rotifera</v>
      </c>
      <c r="E21504" t="str">
        <f>_xlfn.XLOOKUP(F21504, 'Ref Tax Sheet'!C:C, 'Ref Tax Sheet'!B:B, "")</f>
        <v>Monogononta</v>
      </c>
      <c r="F21504" t="s">
        <v>96</v>
      </c>
      <c r="G21504" t="s">
        <v>211</v>
      </c>
      <c r="H21504" t="s">
        <v>213</v>
      </c>
      <c r="I21504" t="s">
        <v>215</v>
      </c>
      <c r="J21504" t="s">
        <v>25</v>
      </c>
      <c r="K21504" t="s">
        <v>25266</v>
      </c>
    </row>
    <row r="21505" spans="1:11" x14ac:dyDescent="0.25">
      <c r="A21505" s="7" t="s">
        <v>3344</v>
      </c>
      <c r="B21505" t="s">
        <v>25815</v>
      </c>
      <c r="C21505" t="s">
        <v>455</v>
      </c>
      <c r="D21505" t="str">
        <f>_xlfn.XLOOKUP(F21505, 'Ref Tax Sheet'!C:C, 'Ref Tax Sheet'!A:A, "")</f>
        <v>Rotifera</v>
      </c>
      <c r="E21505" t="str">
        <f>_xlfn.XLOOKUP(F21505, 'Ref Tax Sheet'!C:C, 'Ref Tax Sheet'!B:B, "")</f>
        <v>Monogononta</v>
      </c>
      <c r="F21505" t="s">
        <v>96</v>
      </c>
      <c r="G21505" t="s">
        <v>211</v>
      </c>
      <c r="H21505" t="s">
        <v>213</v>
      </c>
      <c r="I21505" t="s">
        <v>215</v>
      </c>
      <c r="J21505" t="s">
        <v>25</v>
      </c>
      <c r="K21505" t="s">
        <v>25266</v>
      </c>
    </row>
    <row r="21506" spans="1:11" x14ac:dyDescent="0.25">
      <c r="A21506" s="7" t="s">
        <v>3344</v>
      </c>
      <c r="B21506" t="s">
        <v>25816</v>
      </c>
      <c r="C21506" t="s">
        <v>455</v>
      </c>
      <c r="D21506" t="str">
        <f>_xlfn.XLOOKUP(F21506, 'Ref Tax Sheet'!C:C, 'Ref Tax Sheet'!A:A, "")</f>
        <v>Rotifera</v>
      </c>
      <c r="E21506" t="str">
        <f>_xlfn.XLOOKUP(F21506, 'Ref Tax Sheet'!C:C, 'Ref Tax Sheet'!B:B, "")</f>
        <v>Monogononta</v>
      </c>
      <c r="F21506" t="s">
        <v>96</v>
      </c>
      <c r="G21506" t="s">
        <v>211</v>
      </c>
      <c r="H21506" t="s">
        <v>213</v>
      </c>
      <c r="I21506" t="s">
        <v>215</v>
      </c>
      <c r="J21506" t="s">
        <v>25</v>
      </c>
      <c r="K21506" t="s">
        <v>25266</v>
      </c>
    </row>
    <row r="21507" spans="1:11" x14ac:dyDescent="0.25">
      <c r="A21507" s="7" t="s">
        <v>3344</v>
      </c>
      <c r="B21507" t="s">
        <v>25817</v>
      </c>
      <c r="C21507" t="s">
        <v>455</v>
      </c>
      <c r="D21507" t="str">
        <f>_xlfn.XLOOKUP(F21507, 'Ref Tax Sheet'!C:C, 'Ref Tax Sheet'!A:A, "")</f>
        <v>Rotifera</v>
      </c>
      <c r="E21507" t="str">
        <f>_xlfn.XLOOKUP(F21507, 'Ref Tax Sheet'!C:C, 'Ref Tax Sheet'!B:B, "")</f>
        <v>Monogononta</v>
      </c>
      <c r="F21507" t="s">
        <v>96</v>
      </c>
      <c r="G21507" t="s">
        <v>211</v>
      </c>
      <c r="H21507" t="s">
        <v>213</v>
      </c>
      <c r="I21507" t="s">
        <v>215</v>
      </c>
      <c r="J21507" t="s">
        <v>25</v>
      </c>
      <c r="K21507" t="s">
        <v>25266</v>
      </c>
    </row>
    <row r="21508" spans="1:11" x14ac:dyDescent="0.25">
      <c r="A21508" s="7" t="s">
        <v>3344</v>
      </c>
      <c r="B21508" t="s">
        <v>25818</v>
      </c>
      <c r="C21508" t="s">
        <v>455</v>
      </c>
      <c r="D21508" t="str">
        <f>_xlfn.XLOOKUP(F21508, 'Ref Tax Sheet'!C:C, 'Ref Tax Sheet'!A:A, "")</f>
        <v>Rotifera</v>
      </c>
      <c r="E21508" t="str">
        <f>_xlfn.XLOOKUP(F21508, 'Ref Tax Sheet'!C:C, 'Ref Tax Sheet'!B:B, "")</f>
        <v>Monogononta</v>
      </c>
      <c r="F21508" t="s">
        <v>96</v>
      </c>
      <c r="G21508" t="s">
        <v>211</v>
      </c>
      <c r="H21508" t="s">
        <v>213</v>
      </c>
      <c r="I21508" t="s">
        <v>215</v>
      </c>
      <c r="J21508" t="s">
        <v>25</v>
      </c>
      <c r="K21508" t="s">
        <v>25266</v>
      </c>
    </row>
    <row r="21509" spans="1:11" x14ac:dyDescent="0.25">
      <c r="A21509" s="7" t="s">
        <v>3344</v>
      </c>
      <c r="B21509" t="s">
        <v>25819</v>
      </c>
      <c r="C21509" t="s">
        <v>455</v>
      </c>
      <c r="D21509" t="str">
        <f>_xlfn.XLOOKUP(F21509, 'Ref Tax Sheet'!C:C, 'Ref Tax Sheet'!A:A, "")</f>
        <v>Rotifera</v>
      </c>
      <c r="E21509" t="str">
        <f>_xlfn.XLOOKUP(F21509, 'Ref Tax Sheet'!C:C, 'Ref Tax Sheet'!B:B, "")</f>
        <v>Monogononta</v>
      </c>
      <c r="F21509" t="s">
        <v>96</v>
      </c>
      <c r="G21509" t="s">
        <v>211</v>
      </c>
      <c r="H21509" t="s">
        <v>213</v>
      </c>
      <c r="I21509" t="s">
        <v>215</v>
      </c>
      <c r="J21509" t="s">
        <v>25</v>
      </c>
      <c r="K21509" t="s">
        <v>25266</v>
      </c>
    </row>
    <row r="21510" spans="1:11" x14ac:dyDescent="0.25">
      <c r="A21510" s="7" t="s">
        <v>3344</v>
      </c>
      <c r="B21510" t="s">
        <v>25820</v>
      </c>
      <c r="C21510" t="s">
        <v>455</v>
      </c>
      <c r="D21510" t="str">
        <f>_xlfn.XLOOKUP(F21510, 'Ref Tax Sheet'!C:C, 'Ref Tax Sheet'!A:A, "")</f>
        <v>Rotifera</v>
      </c>
      <c r="E21510" t="str">
        <f>_xlfn.XLOOKUP(F21510, 'Ref Tax Sheet'!C:C, 'Ref Tax Sheet'!B:B, "")</f>
        <v>Monogononta</v>
      </c>
      <c r="F21510" t="s">
        <v>96</v>
      </c>
      <c r="G21510" t="s">
        <v>211</v>
      </c>
      <c r="H21510" t="s">
        <v>213</v>
      </c>
      <c r="I21510" t="s">
        <v>215</v>
      </c>
      <c r="J21510" t="s">
        <v>25</v>
      </c>
      <c r="K21510" t="s">
        <v>25266</v>
      </c>
    </row>
    <row r="21511" spans="1:11" x14ac:dyDescent="0.25">
      <c r="A21511" s="7" t="s">
        <v>3344</v>
      </c>
      <c r="B21511" t="s">
        <v>25821</v>
      </c>
      <c r="C21511" t="s">
        <v>455</v>
      </c>
      <c r="D21511" t="str">
        <f>_xlfn.XLOOKUP(F21511, 'Ref Tax Sheet'!C:C, 'Ref Tax Sheet'!A:A, "")</f>
        <v>Rotifera</v>
      </c>
      <c r="E21511" t="str">
        <f>_xlfn.XLOOKUP(F21511, 'Ref Tax Sheet'!C:C, 'Ref Tax Sheet'!B:B, "")</f>
        <v>Monogononta</v>
      </c>
      <c r="F21511" t="s">
        <v>96</v>
      </c>
      <c r="G21511" t="s">
        <v>211</v>
      </c>
      <c r="H21511" t="s">
        <v>213</v>
      </c>
      <c r="I21511" t="s">
        <v>215</v>
      </c>
      <c r="J21511" t="s">
        <v>25</v>
      </c>
      <c r="K21511" t="s">
        <v>25266</v>
      </c>
    </row>
    <row r="21512" spans="1:11" x14ac:dyDescent="0.25">
      <c r="A21512" s="7" t="s">
        <v>3344</v>
      </c>
      <c r="B21512" t="s">
        <v>25822</v>
      </c>
      <c r="C21512" t="s">
        <v>455</v>
      </c>
      <c r="D21512" t="str">
        <f>_xlfn.XLOOKUP(F21512, 'Ref Tax Sheet'!C:C, 'Ref Tax Sheet'!A:A, "")</f>
        <v>Rotifera</v>
      </c>
      <c r="E21512" t="str">
        <f>_xlfn.XLOOKUP(F21512, 'Ref Tax Sheet'!C:C, 'Ref Tax Sheet'!B:B, "")</f>
        <v>Monogononta</v>
      </c>
      <c r="F21512" t="s">
        <v>96</v>
      </c>
      <c r="G21512" t="s">
        <v>211</v>
      </c>
      <c r="H21512" t="s">
        <v>213</v>
      </c>
      <c r="I21512" t="s">
        <v>215</v>
      </c>
      <c r="J21512" t="s">
        <v>25</v>
      </c>
      <c r="K21512" t="s">
        <v>25266</v>
      </c>
    </row>
    <row r="21513" spans="1:11" x14ac:dyDescent="0.25">
      <c r="A21513" s="7" t="s">
        <v>3344</v>
      </c>
      <c r="B21513" t="s">
        <v>25823</v>
      </c>
      <c r="C21513" t="s">
        <v>455</v>
      </c>
      <c r="D21513" t="str">
        <f>_xlfn.XLOOKUP(F21513, 'Ref Tax Sheet'!C:C, 'Ref Tax Sheet'!A:A, "")</f>
        <v>Rotifera</v>
      </c>
      <c r="E21513" t="str">
        <f>_xlfn.XLOOKUP(F21513, 'Ref Tax Sheet'!C:C, 'Ref Tax Sheet'!B:B, "")</f>
        <v>Monogononta</v>
      </c>
      <c r="F21513" t="s">
        <v>96</v>
      </c>
      <c r="G21513" t="s">
        <v>211</v>
      </c>
      <c r="H21513" t="s">
        <v>213</v>
      </c>
      <c r="I21513" t="s">
        <v>215</v>
      </c>
      <c r="J21513" t="s">
        <v>25</v>
      </c>
      <c r="K21513" t="s">
        <v>25266</v>
      </c>
    </row>
    <row r="21514" spans="1:11" x14ac:dyDescent="0.25">
      <c r="A21514" s="7" t="s">
        <v>3344</v>
      </c>
      <c r="B21514" t="s">
        <v>25824</v>
      </c>
      <c r="C21514" t="s">
        <v>455</v>
      </c>
      <c r="D21514" t="str">
        <f>_xlfn.XLOOKUP(F21514, 'Ref Tax Sheet'!C:C, 'Ref Tax Sheet'!A:A, "")</f>
        <v>Rotifera</v>
      </c>
      <c r="E21514" t="str">
        <f>_xlfn.XLOOKUP(F21514, 'Ref Tax Sheet'!C:C, 'Ref Tax Sheet'!B:B, "")</f>
        <v>Monogononta</v>
      </c>
      <c r="F21514" t="s">
        <v>96</v>
      </c>
      <c r="G21514" t="s">
        <v>211</v>
      </c>
      <c r="H21514" t="s">
        <v>213</v>
      </c>
      <c r="I21514" t="s">
        <v>215</v>
      </c>
      <c r="J21514" t="s">
        <v>25</v>
      </c>
      <c r="K21514" t="s">
        <v>25266</v>
      </c>
    </row>
    <row r="21515" spans="1:11" x14ac:dyDescent="0.25">
      <c r="A21515" s="7" t="s">
        <v>3344</v>
      </c>
      <c r="B21515" t="s">
        <v>25825</v>
      </c>
      <c r="C21515" t="s">
        <v>455</v>
      </c>
      <c r="D21515" t="str">
        <f>_xlfn.XLOOKUP(F21515, 'Ref Tax Sheet'!C:C, 'Ref Tax Sheet'!A:A, "")</f>
        <v>Rotifera</v>
      </c>
      <c r="E21515" t="str">
        <f>_xlfn.XLOOKUP(F21515, 'Ref Tax Sheet'!C:C, 'Ref Tax Sheet'!B:B, "")</f>
        <v>Monogononta</v>
      </c>
      <c r="F21515" t="s">
        <v>96</v>
      </c>
      <c r="G21515" t="s">
        <v>211</v>
      </c>
      <c r="H21515" t="s">
        <v>213</v>
      </c>
      <c r="I21515" t="s">
        <v>215</v>
      </c>
      <c r="J21515" t="s">
        <v>25</v>
      </c>
      <c r="K21515" t="s">
        <v>25266</v>
      </c>
    </row>
    <row r="21516" spans="1:11" x14ac:dyDescent="0.25">
      <c r="A21516" s="7" t="s">
        <v>3344</v>
      </c>
      <c r="B21516" t="s">
        <v>25826</v>
      </c>
      <c r="C21516" t="s">
        <v>455</v>
      </c>
      <c r="D21516" t="str">
        <f>_xlfn.XLOOKUP(F21516, 'Ref Tax Sheet'!C:C, 'Ref Tax Sheet'!A:A, "")</f>
        <v>Rotifera</v>
      </c>
      <c r="E21516" t="str">
        <f>_xlfn.XLOOKUP(F21516, 'Ref Tax Sheet'!C:C, 'Ref Tax Sheet'!B:B, "")</f>
        <v>Monogononta</v>
      </c>
      <c r="F21516" t="s">
        <v>96</v>
      </c>
      <c r="G21516" t="s">
        <v>211</v>
      </c>
      <c r="H21516" t="s">
        <v>213</v>
      </c>
      <c r="I21516" t="s">
        <v>215</v>
      </c>
      <c r="J21516" t="s">
        <v>25</v>
      </c>
      <c r="K21516" t="s">
        <v>25266</v>
      </c>
    </row>
    <row r="21517" spans="1:11" x14ac:dyDescent="0.25">
      <c r="A21517" s="7" t="s">
        <v>3344</v>
      </c>
      <c r="B21517" t="s">
        <v>25827</v>
      </c>
      <c r="C21517" t="s">
        <v>455</v>
      </c>
      <c r="D21517" t="str">
        <f>_xlfn.XLOOKUP(F21517, 'Ref Tax Sheet'!C:C, 'Ref Tax Sheet'!A:A, "")</f>
        <v>Rotifera</v>
      </c>
      <c r="E21517" t="str">
        <f>_xlfn.XLOOKUP(F21517, 'Ref Tax Sheet'!C:C, 'Ref Tax Sheet'!B:B, "")</f>
        <v>Monogononta</v>
      </c>
      <c r="F21517" t="s">
        <v>96</v>
      </c>
      <c r="G21517" t="s">
        <v>211</v>
      </c>
      <c r="H21517" t="s">
        <v>213</v>
      </c>
      <c r="I21517" t="s">
        <v>215</v>
      </c>
      <c r="J21517" t="s">
        <v>25</v>
      </c>
      <c r="K21517" t="s">
        <v>25266</v>
      </c>
    </row>
    <row r="21518" spans="1:11" x14ac:dyDescent="0.25">
      <c r="A21518" s="7" t="s">
        <v>3344</v>
      </c>
      <c r="B21518" t="s">
        <v>25828</v>
      </c>
      <c r="C21518" t="s">
        <v>455</v>
      </c>
      <c r="D21518" t="str">
        <f>_xlfn.XLOOKUP(F21518, 'Ref Tax Sheet'!C:C, 'Ref Tax Sheet'!A:A, "")</f>
        <v>Rotifera</v>
      </c>
      <c r="E21518" t="str">
        <f>_xlfn.XLOOKUP(F21518, 'Ref Tax Sheet'!C:C, 'Ref Tax Sheet'!B:B, "")</f>
        <v>Monogononta</v>
      </c>
      <c r="F21518" t="s">
        <v>96</v>
      </c>
      <c r="G21518" t="s">
        <v>211</v>
      </c>
      <c r="H21518" t="s">
        <v>213</v>
      </c>
      <c r="I21518" t="s">
        <v>215</v>
      </c>
      <c r="J21518" t="s">
        <v>25</v>
      </c>
      <c r="K21518" t="s">
        <v>25266</v>
      </c>
    </row>
    <row r="21519" spans="1:11" x14ac:dyDescent="0.25">
      <c r="A21519" s="7" t="s">
        <v>3344</v>
      </c>
      <c r="B21519" t="s">
        <v>25829</v>
      </c>
      <c r="C21519" t="s">
        <v>455</v>
      </c>
      <c r="D21519" t="str">
        <f>_xlfn.XLOOKUP(F21519, 'Ref Tax Sheet'!C:C, 'Ref Tax Sheet'!A:A, "")</f>
        <v>Rotifera</v>
      </c>
      <c r="E21519" t="str">
        <f>_xlfn.XLOOKUP(F21519, 'Ref Tax Sheet'!C:C, 'Ref Tax Sheet'!B:B, "")</f>
        <v>Monogononta</v>
      </c>
      <c r="F21519" t="s">
        <v>96</v>
      </c>
      <c r="G21519" t="s">
        <v>211</v>
      </c>
      <c r="H21519" t="s">
        <v>213</v>
      </c>
      <c r="I21519" t="s">
        <v>215</v>
      </c>
      <c r="J21519" t="s">
        <v>25</v>
      </c>
      <c r="K21519" t="s">
        <v>25266</v>
      </c>
    </row>
    <row r="21520" spans="1:11" x14ac:dyDescent="0.25">
      <c r="A21520" s="7" t="s">
        <v>3344</v>
      </c>
      <c r="B21520" t="s">
        <v>25830</v>
      </c>
      <c r="C21520" t="s">
        <v>455</v>
      </c>
      <c r="D21520" t="str">
        <f>_xlfn.XLOOKUP(F21520, 'Ref Tax Sheet'!C:C, 'Ref Tax Sheet'!A:A, "")</f>
        <v>Rotifera</v>
      </c>
      <c r="E21520" t="str">
        <f>_xlfn.XLOOKUP(F21520, 'Ref Tax Sheet'!C:C, 'Ref Tax Sheet'!B:B, "")</f>
        <v>Monogononta</v>
      </c>
      <c r="F21520" t="s">
        <v>96</v>
      </c>
      <c r="G21520" t="s">
        <v>211</v>
      </c>
      <c r="H21520" t="s">
        <v>213</v>
      </c>
      <c r="I21520" t="s">
        <v>215</v>
      </c>
      <c r="J21520" t="s">
        <v>25</v>
      </c>
      <c r="K21520" t="s">
        <v>25266</v>
      </c>
    </row>
    <row r="21521" spans="1:11" x14ac:dyDescent="0.25">
      <c r="A21521" s="7" t="s">
        <v>3344</v>
      </c>
      <c r="B21521" t="s">
        <v>25831</v>
      </c>
      <c r="C21521" t="s">
        <v>455</v>
      </c>
      <c r="D21521" t="str">
        <f>_xlfn.XLOOKUP(F21521, 'Ref Tax Sheet'!C:C, 'Ref Tax Sheet'!A:A, "")</f>
        <v>Rotifera</v>
      </c>
      <c r="E21521" t="str">
        <f>_xlfn.XLOOKUP(F21521, 'Ref Tax Sheet'!C:C, 'Ref Tax Sheet'!B:B, "")</f>
        <v>Monogononta</v>
      </c>
      <c r="F21521" t="s">
        <v>96</v>
      </c>
      <c r="G21521" t="s">
        <v>211</v>
      </c>
      <c r="H21521" t="s">
        <v>213</v>
      </c>
      <c r="I21521" t="s">
        <v>215</v>
      </c>
      <c r="J21521" t="s">
        <v>25</v>
      </c>
      <c r="K21521" t="s">
        <v>25266</v>
      </c>
    </row>
    <row r="21522" spans="1:11" x14ac:dyDescent="0.25">
      <c r="A21522" s="7" t="s">
        <v>3344</v>
      </c>
      <c r="B21522" t="s">
        <v>25832</v>
      </c>
      <c r="C21522" t="s">
        <v>455</v>
      </c>
      <c r="D21522" t="str">
        <f>_xlfn.XLOOKUP(F21522, 'Ref Tax Sheet'!C:C, 'Ref Tax Sheet'!A:A, "")</f>
        <v>Rotifera</v>
      </c>
      <c r="E21522" t="str">
        <f>_xlfn.XLOOKUP(F21522, 'Ref Tax Sheet'!C:C, 'Ref Tax Sheet'!B:B, "")</f>
        <v>Monogononta</v>
      </c>
      <c r="F21522" t="s">
        <v>96</v>
      </c>
      <c r="G21522" t="s">
        <v>211</v>
      </c>
      <c r="H21522" t="s">
        <v>213</v>
      </c>
      <c r="I21522" t="s">
        <v>215</v>
      </c>
      <c r="J21522" t="s">
        <v>25</v>
      </c>
      <c r="K21522" t="s">
        <v>25266</v>
      </c>
    </row>
    <row r="21523" spans="1:11" x14ac:dyDescent="0.25">
      <c r="A21523" s="7" t="s">
        <v>3344</v>
      </c>
      <c r="B21523" t="s">
        <v>25833</v>
      </c>
      <c r="C21523" t="s">
        <v>455</v>
      </c>
      <c r="D21523" t="str">
        <f>_xlfn.XLOOKUP(F21523, 'Ref Tax Sheet'!C:C, 'Ref Tax Sheet'!A:A, "")</f>
        <v>Rotifera</v>
      </c>
      <c r="E21523" t="str">
        <f>_xlfn.XLOOKUP(F21523, 'Ref Tax Sheet'!C:C, 'Ref Tax Sheet'!B:B, "")</f>
        <v>Monogononta</v>
      </c>
      <c r="F21523" t="s">
        <v>96</v>
      </c>
      <c r="G21523" t="s">
        <v>211</v>
      </c>
      <c r="H21523" t="s">
        <v>213</v>
      </c>
      <c r="I21523" t="s">
        <v>215</v>
      </c>
      <c r="J21523" t="s">
        <v>25</v>
      </c>
      <c r="K21523" t="s">
        <v>25266</v>
      </c>
    </row>
    <row r="21524" spans="1:11" x14ac:dyDescent="0.25">
      <c r="A21524" s="7" t="s">
        <v>3344</v>
      </c>
      <c r="B21524" t="s">
        <v>25834</v>
      </c>
      <c r="C21524" t="s">
        <v>455</v>
      </c>
      <c r="D21524" t="str">
        <f>_xlfn.XLOOKUP(F21524, 'Ref Tax Sheet'!C:C, 'Ref Tax Sheet'!A:A, "")</f>
        <v>Rotifera</v>
      </c>
      <c r="E21524" t="str">
        <f>_xlfn.XLOOKUP(F21524, 'Ref Tax Sheet'!C:C, 'Ref Tax Sheet'!B:B, "")</f>
        <v>Monogononta</v>
      </c>
      <c r="F21524" t="s">
        <v>96</v>
      </c>
      <c r="G21524" t="s">
        <v>211</v>
      </c>
      <c r="H21524" t="s">
        <v>213</v>
      </c>
      <c r="I21524" t="s">
        <v>215</v>
      </c>
      <c r="J21524" t="s">
        <v>25</v>
      </c>
      <c r="K21524" t="s">
        <v>25266</v>
      </c>
    </row>
    <row r="21525" spans="1:11" x14ac:dyDescent="0.25">
      <c r="A21525" s="7" t="s">
        <v>3344</v>
      </c>
      <c r="B21525" t="s">
        <v>25835</v>
      </c>
      <c r="C21525" t="s">
        <v>455</v>
      </c>
      <c r="D21525" t="str">
        <f>_xlfn.XLOOKUP(F21525, 'Ref Tax Sheet'!C:C, 'Ref Tax Sheet'!A:A, "")</f>
        <v>Rotifera</v>
      </c>
      <c r="E21525" t="str">
        <f>_xlfn.XLOOKUP(F21525, 'Ref Tax Sheet'!C:C, 'Ref Tax Sheet'!B:B, "")</f>
        <v>Monogononta</v>
      </c>
      <c r="F21525" t="s">
        <v>96</v>
      </c>
      <c r="G21525" t="s">
        <v>211</v>
      </c>
      <c r="H21525" t="s">
        <v>213</v>
      </c>
      <c r="I21525" t="s">
        <v>215</v>
      </c>
      <c r="J21525" t="s">
        <v>25</v>
      </c>
      <c r="K21525" t="s">
        <v>25266</v>
      </c>
    </row>
    <row r="21526" spans="1:11" x14ac:dyDescent="0.25">
      <c r="A21526" s="7" t="s">
        <v>3344</v>
      </c>
      <c r="B21526" t="s">
        <v>25836</v>
      </c>
      <c r="C21526" t="s">
        <v>455</v>
      </c>
      <c r="D21526" t="str">
        <f>_xlfn.XLOOKUP(F21526, 'Ref Tax Sheet'!C:C, 'Ref Tax Sheet'!A:A, "")</f>
        <v>Rotifera</v>
      </c>
      <c r="E21526" t="str">
        <f>_xlfn.XLOOKUP(F21526, 'Ref Tax Sheet'!C:C, 'Ref Tax Sheet'!B:B, "")</f>
        <v>Monogononta</v>
      </c>
      <c r="F21526" t="s">
        <v>96</v>
      </c>
      <c r="G21526" t="s">
        <v>211</v>
      </c>
      <c r="H21526" t="s">
        <v>213</v>
      </c>
      <c r="I21526" t="s">
        <v>215</v>
      </c>
      <c r="J21526" t="s">
        <v>25</v>
      </c>
      <c r="K21526" t="s">
        <v>25266</v>
      </c>
    </row>
    <row r="21527" spans="1:11" x14ac:dyDescent="0.25">
      <c r="A21527" s="7" t="s">
        <v>3344</v>
      </c>
      <c r="B21527" t="s">
        <v>25837</v>
      </c>
      <c r="C21527" t="s">
        <v>455</v>
      </c>
      <c r="D21527" t="str">
        <f>_xlfn.XLOOKUP(F21527, 'Ref Tax Sheet'!C:C, 'Ref Tax Sheet'!A:A, "")</f>
        <v>Rotifera</v>
      </c>
      <c r="E21527" t="str">
        <f>_xlfn.XLOOKUP(F21527, 'Ref Tax Sheet'!C:C, 'Ref Tax Sheet'!B:B, "")</f>
        <v>Monogononta</v>
      </c>
      <c r="F21527" t="s">
        <v>96</v>
      </c>
      <c r="G21527" t="s">
        <v>211</v>
      </c>
      <c r="H21527" t="s">
        <v>213</v>
      </c>
      <c r="I21527" t="s">
        <v>215</v>
      </c>
      <c r="J21527" t="s">
        <v>25</v>
      </c>
      <c r="K21527" t="s">
        <v>25266</v>
      </c>
    </row>
    <row r="21528" spans="1:11" x14ac:dyDescent="0.25">
      <c r="A21528" s="7" t="s">
        <v>3344</v>
      </c>
      <c r="B21528" t="s">
        <v>25838</v>
      </c>
      <c r="C21528" t="s">
        <v>455</v>
      </c>
      <c r="D21528" t="str">
        <f>_xlfn.XLOOKUP(F21528, 'Ref Tax Sheet'!C:C, 'Ref Tax Sheet'!A:A, "")</f>
        <v>Rotifera</v>
      </c>
      <c r="E21528" t="str">
        <f>_xlfn.XLOOKUP(F21528, 'Ref Tax Sheet'!C:C, 'Ref Tax Sheet'!B:B, "")</f>
        <v>Monogononta</v>
      </c>
      <c r="F21528" t="s">
        <v>96</v>
      </c>
      <c r="G21528" t="s">
        <v>211</v>
      </c>
      <c r="H21528" t="s">
        <v>213</v>
      </c>
      <c r="I21528" t="s">
        <v>215</v>
      </c>
      <c r="J21528" t="s">
        <v>25</v>
      </c>
      <c r="K21528" t="s">
        <v>25266</v>
      </c>
    </row>
    <row r="21529" spans="1:11" x14ac:dyDescent="0.25">
      <c r="A21529" s="7" t="s">
        <v>3344</v>
      </c>
      <c r="B21529" t="s">
        <v>25839</v>
      </c>
      <c r="C21529" t="s">
        <v>455</v>
      </c>
      <c r="D21529" t="str">
        <f>_xlfn.XLOOKUP(F21529, 'Ref Tax Sheet'!C:C, 'Ref Tax Sheet'!A:A, "")</f>
        <v>Rotifera</v>
      </c>
      <c r="E21529" t="str">
        <f>_xlfn.XLOOKUP(F21529, 'Ref Tax Sheet'!C:C, 'Ref Tax Sheet'!B:B, "")</f>
        <v>Monogononta</v>
      </c>
      <c r="F21529" t="s">
        <v>96</v>
      </c>
      <c r="G21529" t="s">
        <v>211</v>
      </c>
      <c r="H21529" t="s">
        <v>213</v>
      </c>
      <c r="I21529" t="s">
        <v>215</v>
      </c>
      <c r="J21529" t="s">
        <v>25</v>
      </c>
      <c r="K21529" t="s">
        <v>25266</v>
      </c>
    </row>
    <row r="21530" spans="1:11" x14ac:dyDescent="0.25">
      <c r="A21530" s="7" t="s">
        <v>3344</v>
      </c>
      <c r="B21530" t="s">
        <v>25840</v>
      </c>
      <c r="C21530" t="s">
        <v>455</v>
      </c>
      <c r="D21530" t="str">
        <f>_xlfn.XLOOKUP(F21530, 'Ref Tax Sheet'!C:C, 'Ref Tax Sheet'!A:A, "")</f>
        <v>Rotifera</v>
      </c>
      <c r="E21530" t="str">
        <f>_xlfn.XLOOKUP(F21530, 'Ref Tax Sheet'!C:C, 'Ref Tax Sheet'!B:B, "")</f>
        <v>Monogononta</v>
      </c>
      <c r="F21530" t="s">
        <v>96</v>
      </c>
      <c r="G21530" t="s">
        <v>211</v>
      </c>
      <c r="H21530" t="s">
        <v>213</v>
      </c>
      <c r="I21530" t="s">
        <v>215</v>
      </c>
      <c r="J21530" t="s">
        <v>25</v>
      </c>
      <c r="K21530" t="s">
        <v>25266</v>
      </c>
    </row>
    <row r="21531" spans="1:11" x14ac:dyDescent="0.25">
      <c r="A21531" s="7" t="s">
        <v>3344</v>
      </c>
      <c r="B21531" t="s">
        <v>25841</v>
      </c>
      <c r="C21531" t="s">
        <v>455</v>
      </c>
      <c r="D21531" t="str">
        <f>_xlfn.XLOOKUP(F21531, 'Ref Tax Sheet'!C:C, 'Ref Tax Sheet'!A:A, "")</f>
        <v>Rotifera</v>
      </c>
      <c r="E21531" t="str">
        <f>_xlfn.XLOOKUP(F21531, 'Ref Tax Sheet'!C:C, 'Ref Tax Sheet'!B:B, "")</f>
        <v>Monogononta</v>
      </c>
      <c r="F21531" t="s">
        <v>96</v>
      </c>
      <c r="G21531" t="s">
        <v>211</v>
      </c>
      <c r="H21531" t="s">
        <v>213</v>
      </c>
      <c r="I21531" t="s">
        <v>215</v>
      </c>
      <c r="J21531" t="s">
        <v>25</v>
      </c>
      <c r="K21531" t="s">
        <v>25266</v>
      </c>
    </row>
    <row r="21532" spans="1:11" x14ac:dyDescent="0.25">
      <c r="A21532" s="7" t="s">
        <v>3344</v>
      </c>
      <c r="B21532" t="s">
        <v>25842</v>
      </c>
      <c r="C21532" t="s">
        <v>455</v>
      </c>
      <c r="D21532" t="str">
        <f>_xlfn.XLOOKUP(F21532, 'Ref Tax Sheet'!C:C, 'Ref Tax Sheet'!A:A, "")</f>
        <v>Rotifera</v>
      </c>
      <c r="E21532" t="str">
        <f>_xlfn.XLOOKUP(F21532, 'Ref Tax Sheet'!C:C, 'Ref Tax Sheet'!B:B, "")</f>
        <v>Monogononta</v>
      </c>
      <c r="F21532" t="s">
        <v>96</v>
      </c>
      <c r="G21532" t="s">
        <v>211</v>
      </c>
      <c r="H21532" t="s">
        <v>213</v>
      </c>
      <c r="I21532" t="s">
        <v>215</v>
      </c>
      <c r="J21532" t="s">
        <v>25</v>
      </c>
      <c r="K21532" t="s">
        <v>25267</v>
      </c>
    </row>
    <row r="21533" spans="1:11" x14ac:dyDescent="0.25">
      <c r="A21533" s="7" t="s">
        <v>3344</v>
      </c>
      <c r="B21533" t="s">
        <v>25843</v>
      </c>
      <c r="C21533" t="s">
        <v>455</v>
      </c>
      <c r="D21533" t="str">
        <f>_xlfn.XLOOKUP(F21533, 'Ref Tax Sheet'!C:C, 'Ref Tax Sheet'!A:A, "")</f>
        <v>Rotifera</v>
      </c>
      <c r="E21533" t="str">
        <f>_xlfn.XLOOKUP(F21533, 'Ref Tax Sheet'!C:C, 'Ref Tax Sheet'!B:B, "")</f>
        <v>Monogononta</v>
      </c>
      <c r="F21533" t="s">
        <v>96</v>
      </c>
      <c r="G21533" t="s">
        <v>211</v>
      </c>
      <c r="H21533" t="s">
        <v>213</v>
      </c>
      <c r="I21533" t="s">
        <v>215</v>
      </c>
      <c r="J21533" t="s">
        <v>25</v>
      </c>
      <c r="K21533" t="s">
        <v>25267</v>
      </c>
    </row>
    <row r="21534" spans="1:11" x14ac:dyDescent="0.25">
      <c r="A21534" s="7" t="s">
        <v>3344</v>
      </c>
      <c r="B21534" t="s">
        <v>25844</v>
      </c>
      <c r="C21534" t="s">
        <v>455</v>
      </c>
      <c r="D21534" t="str">
        <f>_xlfn.XLOOKUP(F21534, 'Ref Tax Sheet'!C:C, 'Ref Tax Sheet'!A:A, "")</f>
        <v>Rotifera</v>
      </c>
      <c r="E21534" t="str">
        <f>_xlfn.XLOOKUP(F21534, 'Ref Tax Sheet'!C:C, 'Ref Tax Sheet'!B:B, "")</f>
        <v>Monogononta</v>
      </c>
      <c r="F21534" t="s">
        <v>96</v>
      </c>
      <c r="G21534" t="s">
        <v>211</v>
      </c>
      <c r="H21534" t="s">
        <v>213</v>
      </c>
      <c r="I21534" t="s">
        <v>215</v>
      </c>
      <c r="J21534" t="s">
        <v>25</v>
      </c>
      <c r="K21534" t="s">
        <v>25267</v>
      </c>
    </row>
    <row r="21535" spans="1:11" x14ac:dyDescent="0.25">
      <c r="A21535" s="7" t="s">
        <v>3344</v>
      </c>
      <c r="B21535" t="s">
        <v>25845</v>
      </c>
      <c r="C21535" t="s">
        <v>455</v>
      </c>
      <c r="D21535" t="str">
        <f>_xlfn.XLOOKUP(F21535, 'Ref Tax Sheet'!C:C, 'Ref Tax Sheet'!A:A, "")</f>
        <v>Rotifera</v>
      </c>
      <c r="E21535" t="str">
        <f>_xlfn.XLOOKUP(F21535, 'Ref Tax Sheet'!C:C, 'Ref Tax Sheet'!B:B, "")</f>
        <v>Monogononta</v>
      </c>
      <c r="F21535" t="s">
        <v>96</v>
      </c>
      <c r="G21535" t="s">
        <v>211</v>
      </c>
      <c r="H21535" t="s">
        <v>213</v>
      </c>
      <c r="I21535" t="s">
        <v>215</v>
      </c>
      <c r="J21535" t="s">
        <v>25</v>
      </c>
      <c r="K21535" t="s">
        <v>25267</v>
      </c>
    </row>
    <row r="21536" spans="1:11" x14ac:dyDescent="0.25">
      <c r="A21536" s="7" t="s">
        <v>3344</v>
      </c>
      <c r="B21536" t="s">
        <v>25846</v>
      </c>
      <c r="C21536" t="s">
        <v>455</v>
      </c>
      <c r="D21536" t="str">
        <f>_xlfn.XLOOKUP(F21536, 'Ref Tax Sheet'!C:C, 'Ref Tax Sheet'!A:A, "")</f>
        <v>Rotifera</v>
      </c>
      <c r="E21536" t="str">
        <f>_xlfn.XLOOKUP(F21536, 'Ref Tax Sheet'!C:C, 'Ref Tax Sheet'!B:B, "")</f>
        <v>Monogononta</v>
      </c>
      <c r="F21536" t="s">
        <v>96</v>
      </c>
      <c r="G21536" t="s">
        <v>211</v>
      </c>
      <c r="H21536" t="s">
        <v>213</v>
      </c>
      <c r="I21536" t="s">
        <v>215</v>
      </c>
      <c r="J21536" t="s">
        <v>25</v>
      </c>
      <c r="K21536" t="s">
        <v>25267</v>
      </c>
    </row>
    <row r="21537" spans="1:11" x14ac:dyDescent="0.25">
      <c r="A21537" s="7" t="s">
        <v>3344</v>
      </c>
      <c r="B21537" t="s">
        <v>25847</v>
      </c>
      <c r="C21537" t="s">
        <v>455</v>
      </c>
      <c r="D21537" t="str">
        <f>_xlfn.XLOOKUP(F21537, 'Ref Tax Sheet'!C:C, 'Ref Tax Sheet'!A:A, "")</f>
        <v>Rotifera</v>
      </c>
      <c r="E21537" t="str">
        <f>_xlfn.XLOOKUP(F21537, 'Ref Tax Sheet'!C:C, 'Ref Tax Sheet'!B:B, "")</f>
        <v>Monogononta</v>
      </c>
      <c r="F21537" t="s">
        <v>96</v>
      </c>
      <c r="G21537" t="s">
        <v>211</v>
      </c>
      <c r="H21537" t="s">
        <v>213</v>
      </c>
      <c r="I21537" t="s">
        <v>215</v>
      </c>
      <c r="J21537" t="s">
        <v>25</v>
      </c>
      <c r="K21537" t="s">
        <v>25267</v>
      </c>
    </row>
    <row r="21538" spans="1:11" x14ac:dyDescent="0.25">
      <c r="A21538" s="7" t="s">
        <v>3344</v>
      </c>
      <c r="B21538" t="s">
        <v>25848</v>
      </c>
      <c r="C21538" t="s">
        <v>455</v>
      </c>
      <c r="D21538" t="str">
        <f>_xlfn.XLOOKUP(F21538, 'Ref Tax Sheet'!C:C, 'Ref Tax Sheet'!A:A, "")</f>
        <v>Rotifera</v>
      </c>
      <c r="E21538" t="str">
        <f>_xlfn.XLOOKUP(F21538, 'Ref Tax Sheet'!C:C, 'Ref Tax Sheet'!B:B, "")</f>
        <v>Monogononta</v>
      </c>
      <c r="F21538" t="s">
        <v>96</v>
      </c>
      <c r="G21538" t="s">
        <v>211</v>
      </c>
      <c r="H21538" t="s">
        <v>213</v>
      </c>
      <c r="I21538" t="s">
        <v>215</v>
      </c>
      <c r="J21538" t="s">
        <v>25</v>
      </c>
      <c r="K21538" t="s">
        <v>25267</v>
      </c>
    </row>
    <row r="21539" spans="1:11" x14ac:dyDescent="0.25">
      <c r="A21539" s="7" t="s">
        <v>3344</v>
      </c>
      <c r="B21539" t="s">
        <v>25849</v>
      </c>
      <c r="C21539" t="s">
        <v>455</v>
      </c>
      <c r="D21539" t="str">
        <f>_xlfn.XLOOKUP(F21539, 'Ref Tax Sheet'!C:C, 'Ref Tax Sheet'!A:A, "")</f>
        <v>Rotifera</v>
      </c>
      <c r="E21539" t="str">
        <f>_xlfn.XLOOKUP(F21539, 'Ref Tax Sheet'!C:C, 'Ref Tax Sheet'!B:B, "")</f>
        <v>Monogononta</v>
      </c>
      <c r="F21539" t="s">
        <v>96</v>
      </c>
      <c r="G21539" t="s">
        <v>211</v>
      </c>
      <c r="H21539" t="s">
        <v>213</v>
      </c>
      <c r="I21539" t="s">
        <v>215</v>
      </c>
      <c r="J21539" t="s">
        <v>25</v>
      </c>
      <c r="K21539" t="s">
        <v>25267</v>
      </c>
    </row>
    <row r="21540" spans="1:11" x14ac:dyDescent="0.25">
      <c r="A21540" s="7" t="s">
        <v>3344</v>
      </c>
      <c r="B21540" t="s">
        <v>25850</v>
      </c>
      <c r="C21540" t="s">
        <v>455</v>
      </c>
      <c r="D21540" t="str">
        <f>_xlfn.XLOOKUP(F21540, 'Ref Tax Sheet'!C:C, 'Ref Tax Sheet'!A:A, "")</f>
        <v>Rotifera</v>
      </c>
      <c r="E21540" t="str">
        <f>_xlfn.XLOOKUP(F21540, 'Ref Tax Sheet'!C:C, 'Ref Tax Sheet'!B:B, "")</f>
        <v>Monogononta</v>
      </c>
      <c r="F21540" t="s">
        <v>96</v>
      </c>
      <c r="G21540" t="s">
        <v>211</v>
      </c>
      <c r="H21540" t="s">
        <v>213</v>
      </c>
      <c r="I21540" t="s">
        <v>215</v>
      </c>
      <c r="J21540" t="s">
        <v>25</v>
      </c>
      <c r="K21540" t="s">
        <v>25267</v>
      </c>
    </row>
    <row r="21541" spans="1:11" x14ac:dyDescent="0.25">
      <c r="A21541" s="7" t="s">
        <v>3344</v>
      </c>
      <c r="B21541" t="s">
        <v>25851</v>
      </c>
      <c r="C21541" t="s">
        <v>455</v>
      </c>
      <c r="D21541" t="str">
        <f>_xlfn.XLOOKUP(F21541, 'Ref Tax Sheet'!C:C, 'Ref Tax Sheet'!A:A, "")</f>
        <v>Rotifera</v>
      </c>
      <c r="E21541" t="str">
        <f>_xlfn.XLOOKUP(F21541, 'Ref Tax Sheet'!C:C, 'Ref Tax Sheet'!B:B, "")</f>
        <v>Monogononta</v>
      </c>
      <c r="F21541" t="s">
        <v>96</v>
      </c>
      <c r="G21541" t="s">
        <v>211</v>
      </c>
      <c r="H21541" t="s">
        <v>213</v>
      </c>
      <c r="I21541" t="s">
        <v>215</v>
      </c>
      <c r="J21541" t="s">
        <v>25</v>
      </c>
      <c r="K21541" t="s">
        <v>25267</v>
      </c>
    </row>
    <row r="21542" spans="1:11" x14ac:dyDescent="0.25">
      <c r="A21542" s="7" t="s">
        <v>3344</v>
      </c>
      <c r="B21542" t="s">
        <v>25852</v>
      </c>
      <c r="C21542" t="s">
        <v>455</v>
      </c>
      <c r="D21542" t="str">
        <f>_xlfn.XLOOKUP(F21542, 'Ref Tax Sheet'!C:C, 'Ref Tax Sheet'!A:A, "")</f>
        <v>Rotifera</v>
      </c>
      <c r="E21542" t="str">
        <f>_xlfn.XLOOKUP(F21542, 'Ref Tax Sheet'!C:C, 'Ref Tax Sheet'!B:B, "")</f>
        <v>Monogononta</v>
      </c>
      <c r="F21542" t="s">
        <v>96</v>
      </c>
      <c r="G21542" t="s">
        <v>211</v>
      </c>
      <c r="H21542" t="s">
        <v>213</v>
      </c>
      <c r="I21542" t="s">
        <v>215</v>
      </c>
      <c r="J21542" t="s">
        <v>25</v>
      </c>
      <c r="K21542" t="s">
        <v>25267</v>
      </c>
    </row>
    <row r="21543" spans="1:11" x14ac:dyDescent="0.25">
      <c r="A21543" s="7" t="s">
        <v>3344</v>
      </c>
      <c r="B21543" t="s">
        <v>25853</v>
      </c>
      <c r="C21543" t="s">
        <v>455</v>
      </c>
      <c r="D21543" t="str">
        <f>_xlfn.XLOOKUP(F21543, 'Ref Tax Sheet'!C:C, 'Ref Tax Sheet'!A:A, "")</f>
        <v>Rotifera</v>
      </c>
      <c r="E21543" t="str">
        <f>_xlfn.XLOOKUP(F21543, 'Ref Tax Sheet'!C:C, 'Ref Tax Sheet'!B:B, "")</f>
        <v>Monogononta</v>
      </c>
      <c r="F21543" t="s">
        <v>96</v>
      </c>
      <c r="G21543" t="s">
        <v>211</v>
      </c>
      <c r="H21543" t="s">
        <v>213</v>
      </c>
      <c r="I21543" t="s">
        <v>215</v>
      </c>
      <c r="J21543" t="s">
        <v>25</v>
      </c>
      <c r="K21543" t="s">
        <v>25267</v>
      </c>
    </row>
    <row r="21544" spans="1:11" x14ac:dyDescent="0.25">
      <c r="A21544" s="7" t="s">
        <v>3344</v>
      </c>
      <c r="B21544" t="s">
        <v>25854</v>
      </c>
      <c r="C21544" t="s">
        <v>455</v>
      </c>
      <c r="D21544" t="str">
        <f>_xlfn.XLOOKUP(F21544, 'Ref Tax Sheet'!C:C, 'Ref Tax Sheet'!A:A, "")</f>
        <v>Rotifera</v>
      </c>
      <c r="E21544" t="str">
        <f>_xlfn.XLOOKUP(F21544, 'Ref Tax Sheet'!C:C, 'Ref Tax Sheet'!B:B, "")</f>
        <v>Monogononta</v>
      </c>
      <c r="F21544" t="s">
        <v>96</v>
      </c>
      <c r="G21544" t="s">
        <v>211</v>
      </c>
      <c r="H21544" t="s">
        <v>213</v>
      </c>
      <c r="I21544" t="s">
        <v>215</v>
      </c>
      <c r="J21544" t="s">
        <v>25</v>
      </c>
      <c r="K21544" t="s">
        <v>25267</v>
      </c>
    </row>
    <row r="21545" spans="1:11" x14ac:dyDescent="0.25">
      <c r="A21545" s="7" t="s">
        <v>3344</v>
      </c>
      <c r="B21545" t="s">
        <v>25855</v>
      </c>
      <c r="C21545" t="s">
        <v>455</v>
      </c>
      <c r="D21545" t="str">
        <f>_xlfn.XLOOKUP(F21545, 'Ref Tax Sheet'!C:C, 'Ref Tax Sheet'!A:A, "")</f>
        <v>Rotifera</v>
      </c>
      <c r="E21545" t="str">
        <f>_xlfn.XLOOKUP(F21545, 'Ref Tax Sheet'!C:C, 'Ref Tax Sheet'!B:B, "")</f>
        <v>Monogononta</v>
      </c>
      <c r="F21545" t="s">
        <v>96</v>
      </c>
      <c r="G21545" t="s">
        <v>211</v>
      </c>
      <c r="H21545" t="s">
        <v>213</v>
      </c>
      <c r="I21545" t="s">
        <v>215</v>
      </c>
      <c r="J21545" t="s">
        <v>25</v>
      </c>
      <c r="K21545" t="s">
        <v>25267</v>
      </c>
    </row>
    <row r="21546" spans="1:11" x14ac:dyDescent="0.25">
      <c r="A21546" s="7" t="s">
        <v>3344</v>
      </c>
      <c r="B21546" t="s">
        <v>25856</v>
      </c>
      <c r="C21546" t="s">
        <v>455</v>
      </c>
      <c r="D21546" t="str">
        <f>_xlfn.XLOOKUP(F21546, 'Ref Tax Sheet'!C:C, 'Ref Tax Sheet'!A:A, "")</f>
        <v>Rotifera</v>
      </c>
      <c r="E21546" t="str">
        <f>_xlfn.XLOOKUP(F21546, 'Ref Tax Sheet'!C:C, 'Ref Tax Sheet'!B:B, "")</f>
        <v>Monogononta</v>
      </c>
      <c r="F21546" t="s">
        <v>96</v>
      </c>
      <c r="G21546" t="s">
        <v>211</v>
      </c>
      <c r="H21546" t="s">
        <v>213</v>
      </c>
      <c r="I21546" t="s">
        <v>215</v>
      </c>
      <c r="J21546" t="s">
        <v>25</v>
      </c>
      <c r="K21546" t="s">
        <v>25267</v>
      </c>
    </row>
    <row r="21547" spans="1:11" x14ac:dyDescent="0.25">
      <c r="A21547" s="7" t="s">
        <v>3344</v>
      </c>
      <c r="B21547" t="s">
        <v>25857</v>
      </c>
      <c r="C21547" t="s">
        <v>455</v>
      </c>
      <c r="D21547" t="str">
        <f>_xlfn.XLOOKUP(F21547, 'Ref Tax Sheet'!C:C, 'Ref Tax Sheet'!A:A, "")</f>
        <v>Rotifera</v>
      </c>
      <c r="E21547" t="str">
        <f>_xlfn.XLOOKUP(F21547, 'Ref Tax Sheet'!C:C, 'Ref Tax Sheet'!B:B, "")</f>
        <v>Monogononta</v>
      </c>
      <c r="F21547" t="s">
        <v>96</v>
      </c>
      <c r="G21547" t="s">
        <v>211</v>
      </c>
      <c r="H21547" t="s">
        <v>213</v>
      </c>
      <c r="I21547" t="s">
        <v>215</v>
      </c>
      <c r="J21547" t="s">
        <v>25</v>
      </c>
      <c r="K21547" t="s">
        <v>25267</v>
      </c>
    </row>
    <row r="21548" spans="1:11" x14ac:dyDescent="0.25">
      <c r="A21548" s="7" t="s">
        <v>3344</v>
      </c>
      <c r="B21548" t="s">
        <v>25858</v>
      </c>
      <c r="C21548" t="s">
        <v>455</v>
      </c>
      <c r="D21548" t="str">
        <f>_xlfn.XLOOKUP(F21548, 'Ref Tax Sheet'!C:C, 'Ref Tax Sheet'!A:A, "")</f>
        <v>Rotifera</v>
      </c>
      <c r="E21548" t="str">
        <f>_xlfn.XLOOKUP(F21548, 'Ref Tax Sheet'!C:C, 'Ref Tax Sheet'!B:B, "")</f>
        <v>Monogononta</v>
      </c>
      <c r="F21548" t="s">
        <v>96</v>
      </c>
      <c r="G21548" t="s">
        <v>211</v>
      </c>
      <c r="H21548" t="s">
        <v>213</v>
      </c>
      <c r="I21548" t="s">
        <v>215</v>
      </c>
      <c r="J21548" t="s">
        <v>25</v>
      </c>
      <c r="K21548" t="s">
        <v>25267</v>
      </c>
    </row>
    <row r="21549" spans="1:11" x14ac:dyDescent="0.25">
      <c r="A21549" s="7" t="s">
        <v>3344</v>
      </c>
      <c r="B21549" t="s">
        <v>25859</v>
      </c>
      <c r="C21549" t="s">
        <v>455</v>
      </c>
      <c r="D21549" t="str">
        <f>_xlfn.XLOOKUP(F21549, 'Ref Tax Sheet'!C:C, 'Ref Tax Sheet'!A:A, "")</f>
        <v>Rotifera</v>
      </c>
      <c r="E21549" t="str">
        <f>_xlfn.XLOOKUP(F21549, 'Ref Tax Sheet'!C:C, 'Ref Tax Sheet'!B:B, "")</f>
        <v>Monogononta</v>
      </c>
      <c r="F21549" t="s">
        <v>96</v>
      </c>
      <c r="G21549" t="s">
        <v>211</v>
      </c>
      <c r="H21549" t="s">
        <v>213</v>
      </c>
      <c r="I21549" t="s">
        <v>215</v>
      </c>
      <c r="J21549" t="s">
        <v>25</v>
      </c>
      <c r="K21549" t="s">
        <v>25267</v>
      </c>
    </row>
    <row r="21550" spans="1:11" x14ac:dyDescent="0.25">
      <c r="A21550" s="7" t="s">
        <v>3344</v>
      </c>
      <c r="B21550" t="s">
        <v>25860</v>
      </c>
      <c r="C21550" t="s">
        <v>455</v>
      </c>
      <c r="D21550" t="str">
        <f>_xlfn.XLOOKUP(F21550, 'Ref Tax Sheet'!C:C, 'Ref Tax Sheet'!A:A, "")</f>
        <v>Rotifera</v>
      </c>
      <c r="E21550" t="str">
        <f>_xlfn.XLOOKUP(F21550, 'Ref Tax Sheet'!C:C, 'Ref Tax Sheet'!B:B, "")</f>
        <v>Monogononta</v>
      </c>
      <c r="F21550" t="s">
        <v>96</v>
      </c>
      <c r="G21550" t="s">
        <v>211</v>
      </c>
      <c r="H21550" t="s">
        <v>213</v>
      </c>
      <c r="I21550" t="s">
        <v>215</v>
      </c>
      <c r="J21550" t="s">
        <v>25</v>
      </c>
      <c r="K21550" t="s">
        <v>25267</v>
      </c>
    </row>
    <row r="21551" spans="1:11" x14ac:dyDescent="0.25">
      <c r="A21551" s="7" t="s">
        <v>3344</v>
      </c>
      <c r="B21551" t="s">
        <v>25861</v>
      </c>
      <c r="C21551" t="s">
        <v>455</v>
      </c>
      <c r="D21551" t="str">
        <f>_xlfn.XLOOKUP(F21551, 'Ref Tax Sheet'!C:C, 'Ref Tax Sheet'!A:A, "")</f>
        <v>Rotifera</v>
      </c>
      <c r="E21551" t="str">
        <f>_xlfn.XLOOKUP(F21551, 'Ref Tax Sheet'!C:C, 'Ref Tax Sheet'!B:B, "")</f>
        <v>Monogononta</v>
      </c>
      <c r="F21551" t="s">
        <v>96</v>
      </c>
      <c r="G21551" t="s">
        <v>211</v>
      </c>
      <c r="H21551" t="s">
        <v>213</v>
      </c>
      <c r="I21551" t="s">
        <v>215</v>
      </c>
      <c r="J21551" t="s">
        <v>25</v>
      </c>
      <c r="K21551" t="s">
        <v>25267</v>
      </c>
    </row>
    <row r="21552" spans="1:11" x14ac:dyDescent="0.25">
      <c r="A21552" s="7" t="s">
        <v>3344</v>
      </c>
      <c r="B21552" t="s">
        <v>25862</v>
      </c>
      <c r="C21552" t="s">
        <v>455</v>
      </c>
      <c r="D21552" t="str">
        <f>_xlfn.XLOOKUP(F21552, 'Ref Tax Sheet'!C:C, 'Ref Tax Sheet'!A:A, "")</f>
        <v>Rotifera</v>
      </c>
      <c r="E21552" t="str">
        <f>_xlfn.XLOOKUP(F21552, 'Ref Tax Sheet'!C:C, 'Ref Tax Sheet'!B:B, "")</f>
        <v>Monogononta</v>
      </c>
      <c r="F21552" t="s">
        <v>96</v>
      </c>
      <c r="G21552" t="s">
        <v>211</v>
      </c>
      <c r="H21552" t="s">
        <v>213</v>
      </c>
      <c r="I21552" t="s">
        <v>215</v>
      </c>
      <c r="J21552" t="s">
        <v>25</v>
      </c>
      <c r="K21552" t="s">
        <v>25267</v>
      </c>
    </row>
    <row r="21553" spans="1:11" x14ac:dyDescent="0.25">
      <c r="A21553" s="7" t="s">
        <v>3344</v>
      </c>
      <c r="B21553" t="s">
        <v>25863</v>
      </c>
      <c r="C21553" t="s">
        <v>455</v>
      </c>
      <c r="D21553" t="str">
        <f>_xlfn.XLOOKUP(F21553, 'Ref Tax Sheet'!C:C, 'Ref Tax Sheet'!A:A, "")</f>
        <v>Rotifera</v>
      </c>
      <c r="E21553" t="str">
        <f>_xlfn.XLOOKUP(F21553, 'Ref Tax Sheet'!C:C, 'Ref Tax Sheet'!B:B, "")</f>
        <v>Monogononta</v>
      </c>
      <c r="F21553" t="s">
        <v>96</v>
      </c>
      <c r="G21553" t="s">
        <v>211</v>
      </c>
      <c r="H21553" t="s">
        <v>213</v>
      </c>
      <c r="I21553" t="s">
        <v>215</v>
      </c>
      <c r="J21553" t="s">
        <v>25</v>
      </c>
      <c r="K21553" t="s">
        <v>25267</v>
      </c>
    </row>
    <row r="21554" spans="1:11" x14ac:dyDescent="0.25">
      <c r="A21554" s="7" t="s">
        <v>3344</v>
      </c>
      <c r="B21554" t="s">
        <v>25864</v>
      </c>
      <c r="C21554" t="s">
        <v>455</v>
      </c>
      <c r="D21554" t="str">
        <f>_xlfn.XLOOKUP(F21554, 'Ref Tax Sheet'!C:C, 'Ref Tax Sheet'!A:A, "")</f>
        <v>Rotifera</v>
      </c>
      <c r="E21554" t="str">
        <f>_xlfn.XLOOKUP(F21554, 'Ref Tax Sheet'!C:C, 'Ref Tax Sheet'!B:B, "")</f>
        <v>Monogononta</v>
      </c>
      <c r="F21554" t="s">
        <v>96</v>
      </c>
      <c r="G21554" t="s">
        <v>211</v>
      </c>
      <c r="H21554" t="s">
        <v>213</v>
      </c>
      <c r="I21554" t="s">
        <v>215</v>
      </c>
      <c r="J21554" t="s">
        <v>25</v>
      </c>
      <c r="K21554" t="s">
        <v>25268</v>
      </c>
    </row>
    <row r="21555" spans="1:11" x14ac:dyDescent="0.25">
      <c r="A21555" s="7" t="s">
        <v>3344</v>
      </c>
      <c r="B21555" t="s">
        <v>25865</v>
      </c>
      <c r="C21555" t="s">
        <v>455</v>
      </c>
      <c r="D21555" t="str">
        <f>_xlfn.XLOOKUP(F21555, 'Ref Tax Sheet'!C:C, 'Ref Tax Sheet'!A:A, "")</f>
        <v>Rotifera</v>
      </c>
      <c r="E21555" t="str">
        <f>_xlfn.XLOOKUP(F21555, 'Ref Tax Sheet'!C:C, 'Ref Tax Sheet'!B:B, "")</f>
        <v>Monogononta</v>
      </c>
      <c r="F21555" t="s">
        <v>96</v>
      </c>
      <c r="G21555" t="s">
        <v>211</v>
      </c>
      <c r="H21555" t="s">
        <v>213</v>
      </c>
      <c r="I21555" t="s">
        <v>215</v>
      </c>
      <c r="J21555" t="s">
        <v>25</v>
      </c>
      <c r="K21555" t="s">
        <v>25268</v>
      </c>
    </row>
    <row r="21556" spans="1:11" x14ac:dyDescent="0.25">
      <c r="A21556" s="7" t="s">
        <v>3344</v>
      </c>
      <c r="B21556" t="s">
        <v>25866</v>
      </c>
      <c r="C21556" t="s">
        <v>455</v>
      </c>
      <c r="D21556" t="str">
        <f>_xlfn.XLOOKUP(F21556, 'Ref Tax Sheet'!C:C, 'Ref Tax Sheet'!A:A, "")</f>
        <v>Rotifera</v>
      </c>
      <c r="E21556" t="str">
        <f>_xlfn.XLOOKUP(F21556, 'Ref Tax Sheet'!C:C, 'Ref Tax Sheet'!B:B, "")</f>
        <v>Monogononta</v>
      </c>
      <c r="F21556" t="s">
        <v>96</v>
      </c>
      <c r="G21556" t="s">
        <v>211</v>
      </c>
      <c r="H21556" t="s">
        <v>213</v>
      </c>
      <c r="I21556" t="s">
        <v>215</v>
      </c>
      <c r="J21556" t="s">
        <v>25</v>
      </c>
      <c r="K21556" t="s">
        <v>25268</v>
      </c>
    </row>
    <row r="21557" spans="1:11" x14ac:dyDescent="0.25">
      <c r="A21557" s="7" t="s">
        <v>3344</v>
      </c>
      <c r="B21557" t="s">
        <v>25867</v>
      </c>
      <c r="C21557" t="s">
        <v>455</v>
      </c>
      <c r="D21557" t="str">
        <f>_xlfn.XLOOKUP(F21557, 'Ref Tax Sheet'!C:C, 'Ref Tax Sheet'!A:A, "")</f>
        <v>Rotifera</v>
      </c>
      <c r="E21557" t="str">
        <f>_xlfn.XLOOKUP(F21557, 'Ref Tax Sheet'!C:C, 'Ref Tax Sheet'!B:B, "")</f>
        <v>Monogononta</v>
      </c>
      <c r="F21557" t="s">
        <v>96</v>
      </c>
      <c r="G21557" t="s">
        <v>211</v>
      </c>
      <c r="H21557" t="s">
        <v>213</v>
      </c>
      <c r="I21557" t="s">
        <v>215</v>
      </c>
      <c r="J21557" t="s">
        <v>25</v>
      </c>
      <c r="K21557" t="s">
        <v>25268</v>
      </c>
    </row>
    <row r="21558" spans="1:11" x14ac:dyDescent="0.25">
      <c r="A21558" s="7" t="s">
        <v>3344</v>
      </c>
      <c r="B21558" t="s">
        <v>25868</v>
      </c>
      <c r="C21558" t="s">
        <v>455</v>
      </c>
      <c r="D21558" t="str">
        <f>_xlfn.XLOOKUP(F21558, 'Ref Tax Sheet'!C:C, 'Ref Tax Sheet'!A:A, "")</f>
        <v>Rotifera</v>
      </c>
      <c r="E21558" t="str">
        <f>_xlfn.XLOOKUP(F21558, 'Ref Tax Sheet'!C:C, 'Ref Tax Sheet'!B:B, "")</f>
        <v>Monogononta</v>
      </c>
      <c r="F21558" t="s">
        <v>96</v>
      </c>
      <c r="G21558" t="s">
        <v>211</v>
      </c>
      <c r="H21558" t="s">
        <v>213</v>
      </c>
      <c r="I21558" t="s">
        <v>215</v>
      </c>
      <c r="J21558" t="s">
        <v>25</v>
      </c>
      <c r="K21558" t="s">
        <v>25268</v>
      </c>
    </row>
    <row r="21559" spans="1:11" x14ac:dyDescent="0.25">
      <c r="A21559" s="7" t="s">
        <v>3344</v>
      </c>
      <c r="B21559" t="s">
        <v>25869</v>
      </c>
      <c r="C21559" t="s">
        <v>455</v>
      </c>
      <c r="D21559" t="str">
        <f>_xlfn.XLOOKUP(F21559, 'Ref Tax Sheet'!C:C, 'Ref Tax Sheet'!A:A, "")</f>
        <v>Rotifera</v>
      </c>
      <c r="E21559" t="str">
        <f>_xlfn.XLOOKUP(F21559, 'Ref Tax Sheet'!C:C, 'Ref Tax Sheet'!B:B, "")</f>
        <v>Monogononta</v>
      </c>
      <c r="F21559" t="s">
        <v>96</v>
      </c>
      <c r="G21559" t="s">
        <v>211</v>
      </c>
      <c r="H21559" t="s">
        <v>213</v>
      </c>
      <c r="I21559" t="s">
        <v>215</v>
      </c>
      <c r="J21559" t="s">
        <v>25</v>
      </c>
      <c r="K21559" t="s">
        <v>25268</v>
      </c>
    </row>
    <row r="21560" spans="1:11" x14ac:dyDescent="0.25">
      <c r="A21560" s="7" t="s">
        <v>3344</v>
      </c>
      <c r="B21560" t="s">
        <v>25870</v>
      </c>
      <c r="C21560" t="s">
        <v>455</v>
      </c>
      <c r="D21560" t="str">
        <f>_xlfn.XLOOKUP(F21560, 'Ref Tax Sheet'!C:C, 'Ref Tax Sheet'!A:A, "")</f>
        <v>Rotifera</v>
      </c>
      <c r="E21560" t="str">
        <f>_xlfn.XLOOKUP(F21560, 'Ref Tax Sheet'!C:C, 'Ref Tax Sheet'!B:B, "")</f>
        <v>Monogononta</v>
      </c>
      <c r="F21560" t="s">
        <v>96</v>
      </c>
      <c r="G21560" t="s">
        <v>211</v>
      </c>
      <c r="H21560" t="s">
        <v>213</v>
      </c>
      <c r="I21560" t="s">
        <v>215</v>
      </c>
      <c r="J21560" t="s">
        <v>25</v>
      </c>
      <c r="K21560" t="s">
        <v>25268</v>
      </c>
    </row>
    <row r="21561" spans="1:11" x14ac:dyDescent="0.25">
      <c r="A21561" s="7" t="s">
        <v>3344</v>
      </c>
      <c r="B21561" t="s">
        <v>25871</v>
      </c>
      <c r="C21561" t="s">
        <v>455</v>
      </c>
      <c r="D21561" t="str">
        <f>_xlfn.XLOOKUP(F21561, 'Ref Tax Sheet'!C:C, 'Ref Tax Sheet'!A:A, "")</f>
        <v>Rotifera</v>
      </c>
      <c r="E21561" t="str">
        <f>_xlfn.XLOOKUP(F21561, 'Ref Tax Sheet'!C:C, 'Ref Tax Sheet'!B:B, "")</f>
        <v>Monogononta</v>
      </c>
      <c r="F21561" t="s">
        <v>96</v>
      </c>
      <c r="G21561" t="s">
        <v>211</v>
      </c>
      <c r="H21561" t="s">
        <v>213</v>
      </c>
      <c r="I21561" t="s">
        <v>215</v>
      </c>
      <c r="J21561" t="s">
        <v>25</v>
      </c>
      <c r="K21561" t="s">
        <v>25268</v>
      </c>
    </row>
    <row r="21562" spans="1:11" x14ac:dyDescent="0.25">
      <c r="A21562" s="7" t="s">
        <v>3344</v>
      </c>
      <c r="B21562" t="s">
        <v>25872</v>
      </c>
      <c r="C21562" t="s">
        <v>455</v>
      </c>
      <c r="D21562" t="str">
        <f>_xlfn.XLOOKUP(F21562, 'Ref Tax Sheet'!C:C, 'Ref Tax Sheet'!A:A, "")</f>
        <v>Rotifera</v>
      </c>
      <c r="E21562" t="str">
        <f>_xlfn.XLOOKUP(F21562, 'Ref Tax Sheet'!C:C, 'Ref Tax Sheet'!B:B, "")</f>
        <v>Monogononta</v>
      </c>
      <c r="F21562" t="s">
        <v>96</v>
      </c>
      <c r="G21562" t="s">
        <v>211</v>
      </c>
      <c r="H21562" t="s">
        <v>213</v>
      </c>
      <c r="I21562" t="s">
        <v>215</v>
      </c>
      <c r="J21562" t="s">
        <v>25</v>
      </c>
      <c r="K21562" t="s">
        <v>25268</v>
      </c>
    </row>
    <row r="21563" spans="1:11" x14ac:dyDescent="0.25">
      <c r="A21563" s="7" t="s">
        <v>3344</v>
      </c>
      <c r="B21563" t="s">
        <v>25873</v>
      </c>
      <c r="C21563" t="s">
        <v>455</v>
      </c>
      <c r="D21563" t="str">
        <f>_xlfn.XLOOKUP(F21563, 'Ref Tax Sheet'!C:C, 'Ref Tax Sheet'!A:A, "")</f>
        <v>Rotifera</v>
      </c>
      <c r="E21563" t="str">
        <f>_xlfn.XLOOKUP(F21563, 'Ref Tax Sheet'!C:C, 'Ref Tax Sheet'!B:B, "")</f>
        <v>Monogononta</v>
      </c>
      <c r="F21563" t="s">
        <v>96</v>
      </c>
      <c r="G21563" t="s">
        <v>211</v>
      </c>
      <c r="H21563" t="s">
        <v>213</v>
      </c>
      <c r="I21563" t="s">
        <v>215</v>
      </c>
      <c r="J21563" t="s">
        <v>25</v>
      </c>
      <c r="K21563" t="s">
        <v>25268</v>
      </c>
    </row>
    <row r="21564" spans="1:11" x14ac:dyDescent="0.25">
      <c r="A21564" s="7" t="s">
        <v>3344</v>
      </c>
      <c r="B21564" t="s">
        <v>25874</v>
      </c>
      <c r="C21564" t="s">
        <v>455</v>
      </c>
      <c r="D21564" t="str">
        <f>_xlfn.XLOOKUP(F21564, 'Ref Tax Sheet'!C:C, 'Ref Tax Sheet'!A:A, "")</f>
        <v>Rotifera</v>
      </c>
      <c r="E21564" t="str">
        <f>_xlfn.XLOOKUP(F21564, 'Ref Tax Sheet'!C:C, 'Ref Tax Sheet'!B:B, "")</f>
        <v>Monogononta</v>
      </c>
      <c r="F21564" t="s">
        <v>96</v>
      </c>
      <c r="G21564" t="s">
        <v>211</v>
      </c>
      <c r="H21564" t="s">
        <v>213</v>
      </c>
      <c r="I21564" t="s">
        <v>215</v>
      </c>
      <c r="J21564" t="s">
        <v>25</v>
      </c>
      <c r="K21564" t="s">
        <v>25268</v>
      </c>
    </row>
    <row r="21565" spans="1:11" x14ac:dyDescent="0.25">
      <c r="A21565" s="7" t="s">
        <v>3344</v>
      </c>
      <c r="B21565" t="s">
        <v>25875</v>
      </c>
      <c r="C21565" t="s">
        <v>455</v>
      </c>
      <c r="D21565" t="str">
        <f>_xlfn.XLOOKUP(F21565, 'Ref Tax Sheet'!C:C, 'Ref Tax Sheet'!A:A, "")</f>
        <v>Rotifera</v>
      </c>
      <c r="E21565" t="str">
        <f>_xlfn.XLOOKUP(F21565, 'Ref Tax Sheet'!C:C, 'Ref Tax Sheet'!B:B, "")</f>
        <v>Monogononta</v>
      </c>
      <c r="F21565" t="s">
        <v>96</v>
      </c>
      <c r="G21565" t="s">
        <v>211</v>
      </c>
      <c r="H21565" t="s">
        <v>213</v>
      </c>
      <c r="I21565" t="s">
        <v>215</v>
      </c>
      <c r="J21565" t="s">
        <v>25</v>
      </c>
      <c r="K21565" t="s">
        <v>25268</v>
      </c>
    </row>
    <row r="21566" spans="1:11" x14ac:dyDescent="0.25">
      <c r="A21566" s="7" t="s">
        <v>3344</v>
      </c>
      <c r="B21566" t="s">
        <v>25876</v>
      </c>
      <c r="C21566" t="s">
        <v>455</v>
      </c>
      <c r="D21566" t="str">
        <f>_xlfn.XLOOKUP(F21566, 'Ref Tax Sheet'!C:C, 'Ref Tax Sheet'!A:A, "")</f>
        <v>Rotifera</v>
      </c>
      <c r="E21566" t="str">
        <f>_xlfn.XLOOKUP(F21566, 'Ref Tax Sheet'!C:C, 'Ref Tax Sheet'!B:B, "")</f>
        <v>Monogononta</v>
      </c>
      <c r="F21566" t="s">
        <v>96</v>
      </c>
      <c r="G21566" t="s">
        <v>211</v>
      </c>
      <c r="H21566" t="s">
        <v>213</v>
      </c>
      <c r="I21566" t="s">
        <v>215</v>
      </c>
      <c r="J21566" t="s">
        <v>25</v>
      </c>
      <c r="K21566" t="s">
        <v>25268</v>
      </c>
    </row>
    <row r="21567" spans="1:11" x14ac:dyDescent="0.25">
      <c r="A21567" s="7" t="s">
        <v>3344</v>
      </c>
      <c r="B21567" t="s">
        <v>25877</v>
      </c>
      <c r="C21567" t="s">
        <v>455</v>
      </c>
      <c r="D21567" t="str">
        <f>_xlfn.XLOOKUP(F21567, 'Ref Tax Sheet'!C:C, 'Ref Tax Sheet'!A:A, "")</f>
        <v>Rotifera</v>
      </c>
      <c r="E21567" t="str">
        <f>_xlfn.XLOOKUP(F21567, 'Ref Tax Sheet'!C:C, 'Ref Tax Sheet'!B:B, "")</f>
        <v>Monogononta</v>
      </c>
      <c r="F21567" t="s">
        <v>96</v>
      </c>
      <c r="G21567" t="s">
        <v>211</v>
      </c>
      <c r="H21567" t="s">
        <v>213</v>
      </c>
      <c r="I21567" t="s">
        <v>215</v>
      </c>
      <c r="J21567" t="s">
        <v>25</v>
      </c>
      <c r="K21567" t="s">
        <v>25268</v>
      </c>
    </row>
    <row r="21568" spans="1:11" x14ac:dyDescent="0.25">
      <c r="A21568" s="7" t="s">
        <v>3344</v>
      </c>
      <c r="B21568" t="s">
        <v>25878</v>
      </c>
      <c r="C21568" t="s">
        <v>455</v>
      </c>
      <c r="D21568" t="str">
        <f>_xlfn.XLOOKUP(F21568, 'Ref Tax Sheet'!C:C, 'Ref Tax Sheet'!A:A, "")</f>
        <v>Rotifera</v>
      </c>
      <c r="E21568" t="str">
        <f>_xlfn.XLOOKUP(F21568, 'Ref Tax Sheet'!C:C, 'Ref Tax Sheet'!B:B, "")</f>
        <v>Monogononta</v>
      </c>
      <c r="F21568" t="s">
        <v>96</v>
      </c>
      <c r="G21568" t="s">
        <v>211</v>
      </c>
      <c r="H21568" t="s">
        <v>213</v>
      </c>
      <c r="I21568" t="s">
        <v>215</v>
      </c>
      <c r="J21568" t="s">
        <v>25</v>
      </c>
      <c r="K21568" t="s">
        <v>25268</v>
      </c>
    </row>
    <row r="21569" spans="1:11" x14ac:dyDescent="0.25">
      <c r="A21569" s="7" t="s">
        <v>3344</v>
      </c>
      <c r="B21569" t="s">
        <v>25879</v>
      </c>
      <c r="C21569" t="s">
        <v>455</v>
      </c>
      <c r="D21569" t="str">
        <f>_xlfn.XLOOKUP(F21569, 'Ref Tax Sheet'!C:C, 'Ref Tax Sheet'!A:A, "")</f>
        <v>Rotifera</v>
      </c>
      <c r="E21569" t="str">
        <f>_xlfn.XLOOKUP(F21569, 'Ref Tax Sheet'!C:C, 'Ref Tax Sheet'!B:B, "")</f>
        <v>Monogononta</v>
      </c>
      <c r="F21569" t="s">
        <v>96</v>
      </c>
      <c r="G21569" t="s">
        <v>211</v>
      </c>
      <c r="H21569" t="s">
        <v>213</v>
      </c>
      <c r="I21569" t="s">
        <v>215</v>
      </c>
      <c r="J21569" t="s">
        <v>25</v>
      </c>
      <c r="K21569" t="s">
        <v>25268</v>
      </c>
    </row>
    <row r="21570" spans="1:11" x14ac:dyDescent="0.25">
      <c r="A21570" s="7" t="s">
        <v>3344</v>
      </c>
      <c r="B21570" t="s">
        <v>25880</v>
      </c>
      <c r="C21570" t="s">
        <v>455</v>
      </c>
      <c r="D21570" t="str">
        <f>_xlfn.XLOOKUP(F21570, 'Ref Tax Sheet'!C:C, 'Ref Tax Sheet'!A:A, "")</f>
        <v>Rotifera</v>
      </c>
      <c r="E21570" t="str">
        <f>_xlfn.XLOOKUP(F21570, 'Ref Tax Sheet'!C:C, 'Ref Tax Sheet'!B:B, "")</f>
        <v>Monogononta</v>
      </c>
      <c r="F21570" t="s">
        <v>96</v>
      </c>
      <c r="G21570" t="s">
        <v>211</v>
      </c>
      <c r="H21570" t="s">
        <v>213</v>
      </c>
      <c r="I21570" t="s">
        <v>215</v>
      </c>
      <c r="J21570" t="s">
        <v>25</v>
      </c>
      <c r="K21570" t="s">
        <v>25268</v>
      </c>
    </row>
    <row r="21571" spans="1:11" x14ac:dyDescent="0.25">
      <c r="A21571" s="7" t="s">
        <v>3344</v>
      </c>
      <c r="B21571" t="s">
        <v>25881</v>
      </c>
      <c r="C21571" t="s">
        <v>455</v>
      </c>
      <c r="D21571" t="str">
        <f>_xlfn.XLOOKUP(F21571, 'Ref Tax Sheet'!C:C, 'Ref Tax Sheet'!A:A, "")</f>
        <v>Rotifera</v>
      </c>
      <c r="E21571" t="str">
        <f>_xlfn.XLOOKUP(F21571, 'Ref Tax Sheet'!C:C, 'Ref Tax Sheet'!B:B, "")</f>
        <v>Monogononta</v>
      </c>
      <c r="F21571" t="s">
        <v>96</v>
      </c>
      <c r="G21571" t="s">
        <v>211</v>
      </c>
      <c r="H21571" t="s">
        <v>213</v>
      </c>
      <c r="I21571" t="s">
        <v>215</v>
      </c>
      <c r="J21571" t="s">
        <v>25</v>
      </c>
      <c r="K21571" t="s">
        <v>25268</v>
      </c>
    </row>
    <row r="21572" spans="1:11" x14ac:dyDescent="0.25">
      <c r="A21572" s="7" t="s">
        <v>3344</v>
      </c>
      <c r="B21572" t="s">
        <v>25882</v>
      </c>
      <c r="C21572" t="s">
        <v>455</v>
      </c>
      <c r="D21572" t="str">
        <f>_xlfn.XLOOKUP(F21572, 'Ref Tax Sheet'!C:C, 'Ref Tax Sheet'!A:A, "")</f>
        <v>Rotifera</v>
      </c>
      <c r="E21572" t="str">
        <f>_xlfn.XLOOKUP(F21572, 'Ref Tax Sheet'!C:C, 'Ref Tax Sheet'!B:B, "")</f>
        <v>Monogononta</v>
      </c>
      <c r="F21572" t="s">
        <v>96</v>
      </c>
      <c r="G21572" t="s">
        <v>211</v>
      </c>
      <c r="H21572" t="s">
        <v>213</v>
      </c>
      <c r="I21572" t="s">
        <v>215</v>
      </c>
      <c r="J21572" t="s">
        <v>25</v>
      </c>
      <c r="K21572" t="s">
        <v>25268</v>
      </c>
    </row>
    <row r="21573" spans="1:11" x14ac:dyDescent="0.25">
      <c r="A21573" s="7" t="s">
        <v>3344</v>
      </c>
      <c r="B21573" t="s">
        <v>25883</v>
      </c>
      <c r="C21573" t="s">
        <v>455</v>
      </c>
      <c r="D21573" t="str">
        <f>_xlfn.XLOOKUP(F21573, 'Ref Tax Sheet'!C:C, 'Ref Tax Sheet'!A:A, "")</f>
        <v>Rotifera</v>
      </c>
      <c r="E21573" t="str">
        <f>_xlfn.XLOOKUP(F21573, 'Ref Tax Sheet'!C:C, 'Ref Tax Sheet'!B:B, "")</f>
        <v>Monogononta</v>
      </c>
      <c r="F21573" t="s">
        <v>96</v>
      </c>
      <c r="G21573" t="s">
        <v>211</v>
      </c>
      <c r="H21573" t="s">
        <v>213</v>
      </c>
      <c r="I21573" t="s">
        <v>215</v>
      </c>
      <c r="J21573" t="s">
        <v>25</v>
      </c>
      <c r="K21573" t="s">
        <v>25268</v>
      </c>
    </row>
    <row r="21574" spans="1:11" x14ac:dyDescent="0.25">
      <c r="A21574" s="7" t="s">
        <v>3344</v>
      </c>
      <c r="B21574" t="s">
        <v>25884</v>
      </c>
      <c r="C21574" t="s">
        <v>455</v>
      </c>
      <c r="D21574" t="str">
        <f>_xlfn.XLOOKUP(F21574, 'Ref Tax Sheet'!C:C, 'Ref Tax Sheet'!A:A, "")</f>
        <v>Rotifera</v>
      </c>
      <c r="E21574" t="str">
        <f>_xlfn.XLOOKUP(F21574, 'Ref Tax Sheet'!C:C, 'Ref Tax Sheet'!B:B, "")</f>
        <v>Monogononta</v>
      </c>
      <c r="F21574" t="s">
        <v>96</v>
      </c>
      <c r="G21574" t="s">
        <v>211</v>
      </c>
      <c r="H21574" t="s">
        <v>213</v>
      </c>
      <c r="I21574" t="s">
        <v>215</v>
      </c>
      <c r="J21574" t="s">
        <v>25</v>
      </c>
      <c r="K21574" t="s">
        <v>25268</v>
      </c>
    </row>
    <row r="21575" spans="1:11" x14ac:dyDescent="0.25">
      <c r="A21575" s="7" t="s">
        <v>3344</v>
      </c>
      <c r="B21575" t="s">
        <v>25885</v>
      </c>
      <c r="C21575" t="s">
        <v>455</v>
      </c>
      <c r="D21575" t="str">
        <f>_xlfn.XLOOKUP(F21575, 'Ref Tax Sheet'!C:C, 'Ref Tax Sheet'!A:A, "")</f>
        <v>Rotifera</v>
      </c>
      <c r="E21575" t="str">
        <f>_xlfn.XLOOKUP(F21575, 'Ref Tax Sheet'!C:C, 'Ref Tax Sheet'!B:B, "")</f>
        <v>Monogononta</v>
      </c>
      <c r="F21575" t="s">
        <v>96</v>
      </c>
      <c r="G21575" t="s">
        <v>211</v>
      </c>
      <c r="H21575" t="s">
        <v>213</v>
      </c>
      <c r="I21575" t="s">
        <v>215</v>
      </c>
      <c r="J21575" t="s">
        <v>25</v>
      </c>
      <c r="K21575" t="s">
        <v>25268</v>
      </c>
    </row>
    <row r="21576" spans="1:11" x14ac:dyDescent="0.25">
      <c r="A21576" s="7" t="s">
        <v>3344</v>
      </c>
      <c r="B21576" t="s">
        <v>25886</v>
      </c>
      <c r="C21576" t="s">
        <v>455</v>
      </c>
      <c r="D21576" t="str">
        <f>_xlfn.XLOOKUP(F21576, 'Ref Tax Sheet'!C:C, 'Ref Tax Sheet'!A:A, "")</f>
        <v>Rotifera</v>
      </c>
      <c r="E21576" t="str">
        <f>_xlfn.XLOOKUP(F21576, 'Ref Tax Sheet'!C:C, 'Ref Tax Sheet'!B:B, "")</f>
        <v>Monogononta</v>
      </c>
      <c r="F21576" t="s">
        <v>96</v>
      </c>
      <c r="G21576" t="s">
        <v>211</v>
      </c>
      <c r="H21576" t="s">
        <v>213</v>
      </c>
      <c r="I21576" t="s">
        <v>215</v>
      </c>
      <c r="J21576" t="s">
        <v>25</v>
      </c>
      <c r="K21576" t="s">
        <v>25268</v>
      </c>
    </row>
    <row r="21577" spans="1:11" x14ac:dyDescent="0.25">
      <c r="A21577" s="7" t="s">
        <v>3344</v>
      </c>
      <c r="B21577" t="s">
        <v>25887</v>
      </c>
      <c r="C21577" t="s">
        <v>455</v>
      </c>
      <c r="D21577" t="str">
        <f>_xlfn.XLOOKUP(F21577, 'Ref Tax Sheet'!C:C, 'Ref Tax Sheet'!A:A, "")</f>
        <v>Arthropoda</v>
      </c>
      <c r="E21577" t="str">
        <f>_xlfn.XLOOKUP(F21577, 'Ref Tax Sheet'!C:C, 'Ref Tax Sheet'!B:B, "")</f>
        <v>Hexanauplia</v>
      </c>
      <c r="F21577" t="s">
        <v>5281</v>
      </c>
      <c r="J21577" t="s">
        <v>24</v>
      </c>
      <c r="K21577" t="s">
        <v>25268</v>
      </c>
    </row>
    <row r="21578" spans="1:11" x14ac:dyDescent="0.25">
      <c r="A21578" s="7" t="s">
        <v>3344</v>
      </c>
      <c r="B21578" t="s">
        <v>25888</v>
      </c>
      <c r="C21578" t="s">
        <v>455</v>
      </c>
      <c r="D21578" t="str">
        <f>_xlfn.XLOOKUP(F21578, 'Ref Tax Sheet'!C:C, 'Ref Tax Sheet'!A:A, "")</f>
        <v>Rotifera</v>
      </c>
      <c r="E21578" t="str">
        <f>_xlfn.XLOOKUP(F21578, 'Ref Tax Sheet'!C:C, 'Ref Tax Sheet'!B:B, "")</f>
        <v>Monogononta</v>
      </c>
      <c r="F21578" t="s">
        <v>96</v>
      </c>
      <c r="G21578" t="s">
        <v>211</v>
      </c>
      <c r="H21578" t="s">
        <v>213</v>
      </c>
      <c r="I21578" t="s">
        <v>215</v>
      </c>
      <c r="J21578" t="s">
        <v>25</v>
      </c>
      <c r="K21578" t="s">
        <v>25269</v>
      </c>
    </row>
    <row r="21579" spans="1:11" x14ac:dyDescent="0.25">
      <c r="A21579" s="7" t="s">
        <v>3344</v>
      </c>
      <c r="B21579" t="s">
        <v>25889</v>
      </c>
      <c r="C21579" t="s">
        <v>455</v>
      </c>
      <c r="D21579" t="str">
        <f>_xlfn.XLOOKUP(F21579, 'Ref Tax Sheet'!C:C, 'Ref Tax Sheet'!A:A, "")</f>
        <v>Rotifera</v>
      </c>
      <c r="E21579" t="str">
        <f>_xlfn.XLOOKUP(F21579, 'Ref Tax Sheet'!C:C, 'Ref Tax Sheet'!B:B, "")</f>
        <v>Monogononta</v>
      </c>
      <c r="F21579" t="s">
        <v>96</v>
      </c>
      <c r="G21579" t="s">
        <v>211</v>
      </c>
      <c r="H21579" t="s">
        <v>213</v>
      </c>
      <c r="I21579" t="s">
        <v>215</v>
      </c>
      <c r="J21579" t="s">
        <v>25</v>
      </c>
      <c r="K21579" t="s">
        <v>25269</v>
      </c>
    </row>
    <row r="21580" spans="1:11" x14ac:dyDescent="0.25">
      <c r="A21580" s="7" t="s">
        <v>3344</v>
      </c>
      <c r="B21580" t="s">
        <v>25890</v>
      </c>
      <c r="C21580" t="s">
        <v>455</v>
      </c>
      <c r="D21580" t="str">
        <f>_xlfn.XLOOKUP(F21580, 'Ref Tax Sheet'!C:C, 'Ref Tax Sheet'!A:A, "")</f>
        <v>Rotifera</v>
      </c>
      <c r="E21580" t="str">
        <f>_xlfn.XLOOKUP(F21580, 'Ref Tax Sheet'!C:C, 'Ref Tax Sheet'!B:B, "")</f>
        <v>Monogononta</v>
      </c>
      <c r="F21580" t="s">
        <v>96</v>
      </c>
      <c r="G21580" t="s">
        <v>211</v>
      </c>
      <c r="H21580" t="s">
        <v>213</v>
      </c>
      <c r="I21580" t="s">
        <v>215</v>
      </c>
      <c r="J21580" t="s">
        <v>25</v>
      </c>
      <c r="K21580" t="s">
        <v>25269</v>
      </c>
    </row>
    <row r="21581" spans="1:11" x14ac:dyDescent="0.25">
      <c r="A21581" s="7" t="s">
        <v>3344</v>
      </c>
      <c r="B21581" t="s">
        <v>25891</v>
      </c>
      <c r="C21581" t="s">
        <v>455</v>
      </c>
      <c r="D21581" t="str">
        <f>_xlfn.XLOOKUP(F21581, 'Ref Tax Sheet'!C:C, 'Ref Tax Sheet'!A:A, "")</f>
        <v>Rotifera</v>
      </c>
      <c r="E21581" t="str">
        <f>_xlfn.XLOOKUP(F21581, 'Ref Tax Sheet'!C:C, 'Ref Tax Sheet'!B:B, "")</f>
        <v>Monogononta</v>
      </c>
      <c r="F21581" t="s">
        <v>96</v>
      </c>
      <c r="G21581" t="s">
        <v>211</v>
      </c>
      <c r="H21581" t="s">
        <v>213</v>
      </c>
      <c r="I21581" t="s">
        <v>215</v>
      </c>
      <c r="J21581" t="s">
        <v>25</v>
      </c>
      <c r="K21581" t="s">
        <v>25269</v>
      </c>
    </row>
    <row r="21582" spans="1:11" x14ac:dyDescent="0.25">
      <c r="A21582" s="7" t="s">
        <v>3344</v>
      </c>
      <c r="B21582" t="s">
        <v>25892</v>
      </c>
      <c r="C21582" t="s">
        <v>455</v>
      </c>
      <c r="D21582" t="str">
        <f>_xlfn.XLOOKUP(F21582, 'Ref Tax Sheet'!C:C, 'Ref Tax Sheet'!A:A, "")</f>
        <v>Rotifera</v>
      </c>
      <c r="E21582" t="str">
        <f>_xlfn.XLOOKUP(F21582, 'Ref Tax Sheet'!C:C, 'Ref Tax Sheet'!B:B, "")</f>
        <v>Monogononta</v>
      </c>
      <c r="F21582" t="s">
        <v>96</v>
      </c>
      <c r="G21582" t="s">
        <v>211</v>
      </c>
      <c r="H21582" t="s">
        <v>213</v>
      </c>
      <c r="I21582" t="s">
        <v>215</v>
      </c>
      <c r="J21582" t="s">
        <v>25</v>
      </c>
      <c r="K21582" t="s">
        <v>25269</v>
      </c>
    </row>
    <row r="21583" spans="1:11" x14ac:dyDescent="0.25">
      <c r="A21583" s="7" t="s">
        <v>3344</v>
      </c>
      <c r="B21583" t="s">
        <v>25893</v>
      </c>
      <c r="C21583" t="s">
        <v>455</v>
      </c>
      <c r="D21583" t="str">
        <f>_xlfn.XLOOKUP(F21583, 'Ref Tax Sheet'!C:C, 'Ref Tax Sheet'!A:A, "")</f>
        <v>Rotifera</v>
      </c>
      <c r="E21583" t="str">
        <f>_xlfn.XLOOKUP(F21583, 'Ref Tax Sheet'!C:C, 'Ref Tax Sheet'!B:B, "")</f>
        <v>Monogononta</v>
      </c>
      <c r="F21583" t="s">
        <v>96</v>
      </c>
      <c r="G21583" t="s">
        <v>211</v>
      </c>
      <c r="H21583" t="s">
        <v>213</v>
      </c>
      <c r="I21583" t="s">
        <v>215</v>
      </c>
      <c r="J21583" t="s">
        <v>25</v>
      </c>
      <c r="K21583" t="s">
        <v>25269</v>
      </c>
    </row>
    <row r="21584" spans="1:11" x14ac:dyDescent="0.25">
      <c r="A21584" s="7" t="s">
        <v>3344</v>
      </c>
      <c r="B21584" t="s">
        <v>25894</v>
      </c>
      <c r="C21584" t="s">
        <v>455</v>
      </c>
      <c r="D21584" t="str">
        <f>_xlfn.XLOOKUP(F21584, 'Ref Tax Sheet'!C:C, 'Ref Tax Sheet'!A:A, "")</f>
        <v>Rotifera</v>
      </c>
      <c r="E21584" t="str">
        <f>_xlfn.XLOOKUP(F21584, 'Ref Tax Sheet'!C:C, 'Ref Tax Sheet'!B:B, "")</f>
        <v>Monogononta</v>
      </c>
      <c r="F21584" t="s">
        <v>96</v>
      </c>
      <c r="G21584" t="s">
        <v>211</v>
      </c>
      <c r="H21584" t="s">
        <v>213</v>
      </c>
      <c r="I21584" t="s">
        <v>215</v>
      </c>
      <c r="J21584" t="s">
        <v>25</v>
      </c>
      <c r="K21584" t="s">
        <v>25269</v>
      </c>
    </row>
    <row r="21585" spans="1:11" x14ac:dyDescent="0.25">
      <c r="A21585" s="7" t="s">
        <v>3344</v>
      </c>
      <c r="B21585" t="s">
        <v>25895</v>
      </c>
      <c r="C21585" t="s">
        <v>455</v>
      </c>
      <c r="D21585" t="str">
        <f>_xlfn.XLOOKUP(F21585, 'Ref Tax Sheet'!C:C, 'Ref Tax Sheet'!A:A, "")</f>
        <v>Rotifera</v>
      </c>
      <c r="E21585" t="str">
        <f>_xlfn.XLOOKUP(F21585, 'Ref Tax Sheet'!C:C, 'Ref Tax Sheet'!B:B, "")</f>
        <v>Monogononta</v>
      </c>
      <c r="F21585" t="s">
        <v>96</v>
      </c>
      <c r="G21585" t="s">
        <v>211</v>
      </c>
      <c r="H21585" t="s">
        <v>213</v>
      </c>
      <c r="I21585" t="s">
        <v>215</v>
      </c>
      <c r="J21585" t="s">
        <v>25</v>
      </c>
      <c r="K21585" t="s">
        <v>25269</v>
      </c>
    </row>
    <row r="21586" spans="1:11" x14ac:dyDescent="0.25">
      <c r="A21586" s="7" t="s">
        <v>3344</v>
      </c>
      <c r="B21586" t="s">
        <v>25896</v>
      </c>
      <c r="C21586" t="s">
        <v>455</v>
      </c>
      <c r="D21586" t="str">
        <f>_xlfn.XLOOKUP(F21586, 'Ref Tax Sheet'!C:C, 'Ref Tax Sheet'!A:A, "")</f>
        <v>Rotifera</v>
      </c>
      <c r="E21586" t="str">
        <f>_xlfn.XLOOKUP(F21586, 'Ref Tax Sheet'!C:C, 'Ref Tax Sheet'!B:B, "")</f>
        <v>Monogononta</v>
      </c>
      <c r="F21586" t="s">
        <v>96</v>
      </c>
      <c r="G21586" t="s">
        <v>211</v>
      </c>
      <c r="H21586" t="s">
        <v>213</v>
      </c>
      <c r="I21586" t="s">
        <v>215</v>
      </c>
      <c r="J21586" t="s">
        <v>25</v>
      </c>
      <c r="K21586" t="s">
        <v>25269</v>
      </c>
    </row>
    <row r="21587" spans="1:11" x14ac:dyDescent="0.25">
      <c r="A21587" s="7" t="s">
        <v>3344</v>
      </c>
      <c r="B21587" t="s">
        <v>25897</v>
      </c>
      <c r="C21587" t="s">
        <v>455</v>
      </c>
      <c r="D21587" t="str">
        <f>_xlfn.XLOOKUP(F21587, 'Ref Tax Sheet'!C:C, 'Ref Tax Sheet'!A:A, "")</f>
        <v>Rotifera</v>
      </c>
      <c r="E21587" t="str">
        <f>_xlfn.XLOOKUP(F21587, 'Ref Tax Sheet'!C:C, 'Ref Tax Sheet'!B:B, "")</f>
        <v>Monogononta</v>
      </c>
      <c r="F21587" t="s">
        <v>96</v>
      </c>
      <c r="G21587" t="s">
        <v>211</v>
      </c>
      <c r="H21587" t="s">
        <v>213</v>
      </c>
      <c r="I21587" t="s">
        <v>215</v>
      </c>
      <c r="J21587" t="s">
        <v>25</v>
      </c>
      <c r="K21587" t="s">
        <v>25269</v>
      </c>
    </row>
    <row r="21588" spans="1:11" x14ac:dyDescent="0.25">
      <c r="A21588" s="7" t="s">
        <v>3344</v>
      </c>
      <c r="B21588" t="s">
        <v>25898</v>
      </c>
      <c r="C21588" t="s">
        <v>455</v>
      </c>
      <c r="D21588" t="str">
        <f>_xlfn.XLOOKUP(F21588, 'Ref Tax Sheet'!C:C, 'Ref Tax Sheet'!A:A, "")</f>
        <v>Rotifera</v>
      </c>
      <c r="E21588" t="str">
        <f>_xlfn.XLOOKUP(F21588, 'Ref Tax Sheet'!C:C, 'Ref Tax Sheet'!B:B, "")</f>
        <v>Monogononta</v>
      </c>
      <c r="F21588" t="s">
        <v>96</v>
      </c>
      <c r="G21588" t="s">
        <v>211</v>
      </c>
      <c r="H21588" t="s">
        <v>213</v>
      </c>
      <c r="I21588" t="s">
        <v>215</v>
      </c>
      <c r="J21588" t="s">
        <v>25</v>
      </c>
      <c r="K21588" t="s">
        <v>25269</v>
      </c>
    </row>
    <row r="21589" spans="1:11" x14ac:dyDescent="0.25">
      <c r="A21589" s="7" t="s">
        <v>3344</v>
      </c>
      <c r="B21589" t="s">
        <v>25899</v>
      </c>
      <c r="C21589" t="s">
        <v>455</v>
      </c>
      <c r="D21589" t="str">
        <f>_xlfn.XLOOKUP(F21589, 'Ref Tax Sheet'!C:C, 'Ref Tax Sheet'!A:A, "")</f>
        <v>Rotifera</v>
      </c>
      <c r="E21589" t="str">
        <f>_xlfn.XLOOKUP(F21589, 'Ref Tax Sheet'!C:C, 'Ref Tax Sheet'!B:B, "")</f>
        <v>Monogononta</v>
      </c>
      <c r="F21589" t="s">
        <v>96</v>
      </c>
      <c r="G21589" t="s">
        <v>211</v>
      </c>
      <c r="H21589" t="s">
        <v>213</v>
      </c>
      <c r="I21589" t="s">
        <v>215</v>
      </c>
      <c r="J21589" t="s">
        <v>25</v>
      </c>
      <c r="K21589" t="s">
        <v>25269</v>
      </c>
    </row>
    <row r="21590" spans="1:11" x14ac:dyDescent="0.25">
      <c r="A21590" s="7" t="s">
        <v>3344</v>
      </c>
      <c r="B21590" t="s">
        <v>25900</v>
      </c>
      <c r="C21590" t="s">
        <v>455</v>
      </c>
      <c r="D21590" t="str">
        <f>_xlfn.XLOOKUP(F21590, 'Ref Tax Sheet'!C:C, 'Ref Tax Sheet'!A:A, "")</f>
        <v>Rotifera</v>
      </c>
      <c r="E21590" t="str">
        <f>_xlfn.XLOOKUP(F21590, 'Ref Tax Sheet'!C:C, 'Ref Tax Sheet'!B:B, "")</f>
        <v>Monogononta</v>
      </c>
      <c r="F21590" t="s">
        <v>96</v>
      </c>
      <c r="G21590" t="s">
        <v>211</v>
      </c>
      <c r="H21590" t="s">
        <v>213</v>
      </c>
      <c r="I21590" t="s">
        <v>215</v>
      </c>
      <c r="J21590" t="s">
        <v>25</v>
      </c>
      <c r="K21590" t="s">
        <v>25269</v>
      </c>
    </row>
    <row r="21591" spans="1:11" x14ac:dyDescent="0.25">
      <c r="A21591" s="7" t="s">
        <v>3344</v>
      </c>
      <c r="B21591" t="s">
        <v>25901</v>
      </c>
      <c r="C21591" t="s">
        <v>455</v>
      </c>
      <c r="D21591" t="str">
        <f>_xlfn.XLOOKUP(F21591, 'Ref Tax Sheet'!C:C, 'Ref Tax Sheet'!A:A, "")</f>
        <v>Rotifera</v>
      </c>
      <c r="E21591" t="str">
        <f>_xlfn.XLOOKUP(F21591, 'Ref Tax Sheet'!C:C, 'Ref Tax Sheet'!B:B, "")</f>
        <v>Monogononta</v>
      </c>
      <c r="F21591" t="s">
        <v>96</v>
      </c>
      <c r="G21591" t="s">
        <v>211</v>
      </c>
      <c r="H21591" t="s">
        <v>213</v>
      </c>
      <c r="I21591" t="s">
        <v>215</v>
      </c>
      <c r="J21591" t="s">
        <v>25</v>
      </c>
      <c r="K21591" t="s">
        <v>25269</v>
      </c>
    </row>
    <row r="21592" spans="1:11" x14ac:dyDescent="0.25">
      <c r="A21592" s="7" t="s">
        <v>3344</v>
      </c>
      <c r="B21592" t="s">
        <v>25902</v>
      </c>
      <c r="C21592" t="s">
        <v>455</v>
      </c>
      <c r="D21592" t="str">
        <f>_xlfn.XLOOKUP(F21592, 'Ref Tax Sheet'!C:C, 'Ref Tax Sheet'!A:A, "")</f>
        <v>Rotifera</v>
      </c>
      <c r="E21592" t="str">
        <f>_xlfn.XLOOKUP(F21592, 'Ref Tax Sheet'!C:C, 'Ref Tax Sheet'!B:B, "")</f>
        <v>Monogononta</v>
      </c>
      <c r="F21592" t="s">
        <v>96</v>
      </c>
      <c r="G21592" t="s">
        <v>211</v>
      </c>
      <c r="H21592" t="s">
        <v>213</v>
      </c>
      <c r="I21592" t="s">
        <v>215</v>
      </c>
      <c r="J21592" t="s">
        <v>25</v>
      </c>
      <c r="K21592" t="s">
        <v>25269</v>
      </c>
    </row>
    <row r="21593" spans="1:11" x14ac:dyDescent="0.25">
      <c r="A21593" s="7" t="s">
        <v>3344</v>
      </c>
      <c r="B21593" t="s">
        <v>25903</v>
      </c>
      <c r="C21593" t="s">
        <v>455</v>
      </c>
      <c r="D21593" t="str">
        <f>_xlfn.XLOOKUP(F21593, 'Ref Tax Sheet'!C:C, 'Ref Tax Sheet'!A:A, "")</f>
        <v>Rotifera</v>
      </c>
      <c r="E21593" t="str">
        <f>_xlfn.XLOOKUP(F21593, 'Ref Tax Sheet'!C:C, 'Ref Tax Sheet'!B:B, "")</f>
        <v>Monogononta</v>
      </c>
      <c r="F21593" t="s">
        <v>96</v>
      </c>
      <c r="G21593" t="s">
        <v>211</v>
      </c>
      <c r="H21593" t="s">
        <v>213</v>
      </c>
      <c r="I21593" t="s">
        <v>215</v>
      </c>
      <c r="J21593" t="s">
        <v>25</v>
      </c>
      <c r="K21593" t="s">
        <v>25269</v>
      </c>
    </row>
    <row r="21594" spans="1:11" x14ac:dyDescent="0.25">
      <c r="A21594" s="7" t="s">
        <v>3344</v>
      </c>
      <c r="B21594" t="s">
        <v>25904</v>
      </c>
      <c r="C21594" t="s">
        <v>455</v>
      </c>
      <c r="D21594" t="str">
        <f>_xlfn.XLOOKUP(F21594, 'Ref Tax Sheet'!C:C, 'Ref Tax Sheet'!A:A, "")</f>
        <v>Rotifera</v>
      </c>
      <c r="E21594" t="str">
        <f>_xlfn.XLOOKUP(F21594, 'Ref Tax Sheet'!C:C, 'Ref Tax Sheet'!B:B, "")</f>
        <v>Monogononta</v>
      </c>
      <c r="F21594" t="s">
        <v>96</v>
      </c>
      <c r="G21594" t="s">
        <v>211</v>
      </c>
      <c r="H21594" t="s">
        <v>213</v>
      </c>
      <c r="I21594" t="s">
        <v>215</v>
      </c>
      <c r="J21594" t="s">
        <v>25</v>
      </c>
      <c r="K21594" t="s">
        <v>25269</v>
      </c>
    </row>
    <row r="21595" spans="1:11" x14ac:dyDescent="0.25">
      <c r="A21595" s="7" t="s">
        <v>3344</v>
      </c>
      <c r="B21595" t="s">
        <v>25905</v>
      </c>
      <c r="C21595" t="s">
        <v>455</v>
      </c>
      <c r="D21595" t="str">
        <f>_xlfn.XLOOKUP(F21595, 'Ref Tax Sheet'!C:C, 'Ref Tax Sheet'!A:A, "")</f>
        <v>Rotifera</v>
      </c>
      <c r="E21595" t="str">
        <f>_xlfn.XLOOKUP(F21595, 'Ref Tax Sheet'!C:C, 'Ref Tax Sheet'!B:B, "")</f>
        <v>Monogononta</v>
      </c>
      <c r="F21595" t="s">
        <v>96</v>
      </c>
      <c r="G21595" t="s">
        <v>211</v>
      </c>
      <c r="H21595" t="s">
        <v>213</v>
      </c>
      <c r="I21595" t="s">
        <v>215</v>
      </c>
      <c r="J21595" t="s">
        <v>25</v>
      </c>
      <c r="K21595" t="s">
        <v>25269</v>
      </c>
    </row>
    <row r="21596" spans="1:11" x14ac:dyDescent="0.25">
      <c r="A21596" s="7" t="s">
        <v>3344</v>
      </c>
      <c r="B21596" t="s">
        <v>25906</v>
      </c>
      <c r="C21596" t="s">
        <v>455</v>
      </c>
      <c r="D21596" t="str">
        <f>_xlfn.XLOOKUP(F21596, 'Ref Tax Sheet'!C:C, 'Ref Tax Sheet'!A:A, "")</f>
        <v>Rotifera</v>
      </c>
      <c r="E21596" t="str">
        <f>_xlfn.XLOOKUP(F21596, 'Ref Tax Sheet'!C:C, 'Ref Tax Sheet'!B:B, "")</f>
        <v>Monogononta</v>
      </c>
      <c r="F21596" t="s">
        <v>96</v>
      </c>
      <c r="G21596" t="s">
        <v>211</v>
      </c>
      <c r="H21596" t="s">
        <v>213</v>
      </c>
      <c r="I21596" t="s">
        <v>215</v>
      </c>
      <c r="J21596" t="s">
        <v>25</v>
      </c>
      <c r="K21596" t="s">
        <v>25269</v>
      </c>
    </row>
    <row r="21597" spans="1:11" x14ac:dyDescent="0.25">
      <c r="A21597" s="7" t="s">
        <v>3344</v>
      </c>
      <c r="B21597" t="s">
        <v>25907</v>
      </c>
      <c r="C21597" t="s">
        <v>455</v>
      </c>
      <c r="D21597" t="str">
        <f>_xlfn.XLOOKUP(F21597, 'Ref Tax Sheet'!C:C, 'Ref Tax Sheet'!A:A, "")</f>
        <v>Rotifera</v>
      </c>
      <c r="E21597" t="str">
        <f>_xlfn.XLOOKUP(F21597, 'Ref Tax Sheet'!C:C, 'Ref Tax Sheet'!B:B, "")</f>
        <v>Monogononta</v>
      </c>
      <c r="F21597" t="s">
        <v>96</v>
      </c>
      <c r="G21597" t="s">
        <v>211</v>
      </c>
      <c r="H21597" t="s">
        <v>213</v>
      </c>
      <c r="I21597" t="s">
        <v>215</v>
      </c>
      <c r="J21597" t="s">
        <v>25</v>
      </c>
      <c r="K21597" t="s">
        <v>25269</v>
      </c>
    </row>
    <row r="21598" spans="1:11" x14ac:dyDescent="0.25">
      <c r="A21598" s="7" t="s">
        <v>3344</v>
      </c>
      <c r="B21598" t="s">
        <v>25908</v>
      </c>
      <c r="C21598" t="s">
        <v>455</v>
      </c>
      <c r="D21598" t="str">
        <f>_xlfn.XLOOKUP(F21598, 'Ref Tax Sheet'!C:C, 'Ref Tax Sheet'!A:A, "")</f>
        <v>Rotifera</v>
      </c>
      <c r="E21598" t="str">
        <f>_xlfn.XLOOKUP(F21598, 'Ref Tax Sheet'!C:C, 'Ref Tax Sheet'!B:B, "")</f>
        <v>Monogononta</v>
      </c>
      <c r="F21598" t="s">
        <v>96</v>
      </c>
      <c r="G21598" t="s">
        <v>211</v>
      </c>
      <c r="H21598" t="s">
        <v>213</v>
      </c>
      <c r="I21598" t="s">
        <v>215</v>
      </c>
      <c r="J21598" t="s">
        <v>25</v>
      </c>
      <c r="K21598" t="s">
        <v>25269</v>
      </c>
    </row>
    <row r="21599" spans="1:11" x14ac:dyDescent="0.25">
      <c r="A21599" s="7" t="s">
        <v>3344</v>
      </c>
      <c r="B21599" t="s">
        <v>25909</v>
      </c>
      <c r="C21599" t="s">
        <v>455</v>
      </c>
      <c r="D21599" t="str">
        <f>_xlfn.XLOOKUP(F21599, 'Ref Tax Sheet'!C:C, 'Ref Tax Sheet'!A:A, "")</f>
        <v>Rotifera</v>
      </c>
      <c r="E21599" t="str">
        <f>_xlfn.XLOOKUP(F21599, 'Ref Tax Sheet'!C:C, 'Ref Tax Sheet'!B:B, "")</f>
        <v>Monogononta</v>
      </c>
      <c r="F21599" t="s">
        <v>96</v>
      </c>
      <c r="G21599" t="s">
        <v>211</v>
      </c>
      <c r="H21599" t="s">
        <v>213</v>
      </c>
      <c r="I21599" t="s">
        <v>215</v>
      </c>
      <c r="J21599" t="s">
        <v>25</v>
      </c>
      <c r="K21599" t="s">
        <v>25269</v>
      </c>
    </row>
    <row r="21600" spans="1:11" x14ac:dyDescent="0.25">
      <c r="A21600" s="7" t="s">
        <v>3344</v>
      </c>
      <c r="B21600" t="s">
        <v>25910</v>
      </c>
      <c r="C21600" t="s">
        <v>455</v>
      </c>
      <c r="D21600" t="str">
        <f>_xlfn.XLOOKUP(F21600, 'Ref Tax Sheet'!C:C, 'Ref Tax Sheet'!A:A, "")</f>
        <v>Rotifera</v>
      </c>
      <c r="E21600" t="str">
        <f>_xlfn.XLOOKUP(F21600, 'Ref Tax Sheet'!C:C, 'Ref Tax Sheet'!B:B, "")</f>
        <v>Monogononta</v>
      </c>
      <c r="F21600" t="s">
        <v>96</v>
      </c>
      <c r="G21600" t="s">
        <v>211</v>
      </c>
      <c r="H21600" t="s">
        <v>213</v>
      </c>
      <c r="I21600" t="s">
        <v>215</v>
      </c>
      <c r="J21600" t="s">
        <v>25</v>
      </c>
      <c r="K21600" t="s">
        <v>25269</v>
      </c>
    </row>
    <row r="21601" spans="1:11" x14ac:dyDescent="0.25">
      <c r="A21601" s="7" t="s">
        <v>3344</v>
      </c>
      <c r="B21601" t="s">
        <v>25911</v>
      </c>
      <c r="C21601" t="s">
        <v>455</v>
      </c>
      <c r="D21601" t="str">
        <f>_xlfn.XLOOKUP(F21601, 'Ref Tax Sheet'!C:C, 'Ref Tax Sheet'!A:A, "")</f>
        <v>Rotifera</v>
      </c>
      <c r="E21601" t="str">
        <f>_xlfn.XLOOKUP(F21601, 'Ref Tax Sheet'!C:C, 'Ref Tax Sheet'!B:B, "")</f>
        <v>Monogononta</v>
      </c>
      <c r="F21601" t="s">
        <v>96</v>
      </c>
      <c r="G21601" t="s">
        <v>211</v>
      </c>
      <c r="H21601" t="s">
        <v>213</v>
      </c>
      <c r="I21601" t="s">
        <v>215</v>
      </c>
      <c r="J21601" t="s">
        <v>25</v>
      </c>
      <c r="K21601" t="s">
        <v>25269</v>
      </c>
    </row>
    <row r="21602" spans="1:11" x14ac:dyDescent="0.25">
      <c r="A21602" s="7" t="s">
        <v>3344</v>
      </c>
      <c r="B21602" t="s">
        <v>25912</v>
      </c>
      <c r="C21602" t="s">
        <v>455</v>
      </c>
      <c r="D21602" t="str">
        <f>_xlfn.XLOOKUP(F21602, 'Ref Tax Sheet'!C:C, 'Ref Tax Sheet'!A:A, "")</f>
        <v>Rotifera</v>
      </c>
      <c r="E21602" t="str">
        <f>_xlfn.XLOOKUP(F21602, 'Ref Tax Sheet'!C:C, 'Ref Tax Sheet'!B:B, "")</f>
        <v>Monogononta</v>
      </c>
      <c r="F21602" t="s">
        <v>96</v>
      </c>
      <c r="G21602" t="s">
        <v>211</v>
      </c>
      <c r="H21602" t="s">
        <v>213</v>
      </c>
      <c r="I21602" t="s">
        <v>215</v>
      </c>
      <c r="J21602" t="s">
        <v>25</v>
      </c>
      <c r="K21602" t="s">
        <v>25269</v>
      </c>
    </row>
    <row r="21603" spans="1:11" x14ac:dyDescent="0.25">
      <c r="A21603" s="7" t="s">
        <v>3344</v>
      </c>
      <c r="B21603" t="s">
        <v>25913</v>
      </c>
      <c r="C21603" t="s">
        <v>455</v>
      </c>
      <c r="D21603" t="str">
        <f>_xlfn.XLOOKUP(F21603, 'Ref Tax Sheet'!C:C, 'Ref Tax Sheet'!A:A, "")</f>
        <v>Rotifera</v>
      </c>
      <c r="E21603" t="str">
        <f>_xlfn.XLOOKUP(F21603, 'Ref Tax Sheet'!C:C, 'Ref Tax Sheet'!B:B, "")</f>
        <v>Monogononta</v>
      </c>
      <c r="F21603" t="s">
        <v>96</v>
      </c>
      <c r="G21603" t="s">
        <v>211</v>
      </c>
      <c r="H21603" t="s">
        <v>213</v>
      </c>
      <c r="I21603" t="s">
        <v>215</v>
      </c>
      <c r="J21603" t="s">
        <v>25</v>
      </c>
      <c r="K21603" t="s">
        <v>25269</v>
      </c>
    </row>
    <row r="21604" spans="1:11" x14ac:dyDescent="0.25">
      <c r="A21604" s="7" t="s">
        <v>3344</v>
      </c>
      <c r="B21604" t="s">
        <v>25914</v>
      </c>
      <c r="C21604" t="s">
        <v>455</v>
      </c>
      <c r="D21604" t="str">
        <f>_xlfn.XLOOKUP(F21604, 'Ref Tax Sheet'!C:C, 'Ref Tax Sheet'!A:A, "")</f>
        <v>Rotifera</v>
      </c>
      <c r="E21604" t="str">
        <f>_xlfn.XLOOKUP(F21604, 'Ref Tax Sheet'!C:C, 'Ref Tax Sheet'!B:B, "")</f>
        <v>Monogononta</v>
      </c>
      <c r="F21604" t="s">
        <v>96</v>
      </c>
      <c r="G21604" t="s">
        <v>211</v>
      </c>
      <c r="H21604" t="s">
        <v>213</v>
      </c>
      <c r="I21604" t="s">
        <v>215</v>
      </c>
      <c r="J21604" t="s">
        <v>25</v>
      </c>
      <c r="K21604" t="s">
        <v>25269</v>
      </c>
    </row>
    <row r="21605" spans="1:11" x14ac:dyDescent="0.25">
      <c r="A21605" s="7" t="s">
        <v>3344</v>
      </c>
      <c r="B21605" t="s">
        <v>25915</v>
      </c>
      <c r="C21605" t="s">
        <v>455</v>
      </c>
      <c r="D21605" t="str">
        <f>_xlfn.XLOOKUP(F21605, 'Ref Tax Sheet'!C:C, 'Ref Tax Sheet'!A:A, "")</f>
        <v>Rotifera</v>
      </c>
      <c r="E21605" t="str">
        <f>_xlfn.XLOOKUP(F21605, 'Ref Tax Sheet'!C:C, 'Ref Tax Sheet'!B:B, "")</f>
        <v>Monogononta</v>
      </c>
      <c r="F21605" t="s">
        <v>96</v>
      </c>
      <c r="G21605" t="s">
        <v>211</v>
      </c>
      <c r="H21605" t="s">
        <v>213</v>
      </c>
      <c r="I21605" t="s">
        <v>215</v>
      </c>
      <c r="J21605" t="s">
        <v>25</v>
      </c>
      <c r="K21605" t="s">
        <v>25269</v>
      </c>
    </row>
    <row r="21606" spans="1:11" x14ac:dyDescent="0.25">
      <c r="A21606" s="7" t="s">
        <v>3344</v>
      </c>
      <c r="B21606" t="s">
        <v>25916</v>
      </c>
      <c r="C21606" t="s">
        <v>455</v>
      </c>
      <c r="D21606" t="str">
        <f>_xlfn.XLOOKUP(F21606, 'Ref Tax Sheet'!C:C, 'Ref Tax Sheet'!A:A, "")</f>
        <v>Rotifera</v>
      </c>
      <c r="E21606" t="str">
        <f>_xlfn.XLOOKUP(F21606, 'Ref Tax Sheet'!C:C, 'Ref Tax Sheet'!B:B, "")</f>
        <v>Monogononta</v>
      </c>
      <c r="F21606" t="s">
        <v>96</v>
      </c>
      <c r="G21606" t="s">
        <v>211</v>
      </c>
      <c r="H21606" t="s">
        <v>213</v>
      </c>
      <c r="I21606" t="s">
        <v>215</v>
      </c>
      <c r="J21606" t="s">
        <v>25</v>
      </c>
      <c r="K21606" t="s">
        <v>25269</v>
      </c>
    </row>
    <row r="21607" spans="1:11" x14ac:dyDescent="0.25">
      <c r="A21607" s="7" t="s">
        <v>3344</v>
      </c>
      <c r="B21607" t="s">
        <v>25917</v>
      </c>
      <c r="C21607" t="s">
        <v>455</v>
      </c>
      <c r="D21607" t="str">
        <f>_xlfn.XLOOKUP(F21607, 'Ref Tax Sheet'!C:C, 'Ref Tax Sheet'!A:A, "")</f>
        <v>Rotifera</v>
      </c>
      <c r="E21607" t="str">
        <f>_xlfn.XLOOKUP(F21607, 'Ref Tax Sheet'!C:C, 'Ref Tax Sheet'!B:B, "")</f>
        <v>Monogononta</v>
      </c>
      <c r="F21607" t="s">
        <v>96</v>
      </c>
      <c r="G21607" t="s">
        <v>211</v>
      </c>
      <c r="H21607" t="s">
        <v>213</v>
      </c>
      <c r="I21607" t="s">
        <v>215</v>
      </c>
      <c r="J21607" t="s">
        <v>25</v>
      </c>
      <c r="K21607" t="s">
        <v>25269</v>
      </c>
    </row>
    <row r="21608" spans="1:11" x14ac:dyDescent="0.25">
      <c r="A21608" s="7" t="s">
        <v>3344</v>
      </c>
      <c r="B21608" t="s">
        <v>25918</v>
      </c>
      <c r="C21608" t="s">
        <v>455</v>
      </c>
      <c r="D21608" t="str">
        <f>_xlfn.XLOOKUP(F21608, 'Ref Tax Sheet'!C:C, 'Ref Tax Sheet'!A:A, "")</f>
        <v>Rotifera</v>
      </c>
      <c r="E21608" t="str">
        <f>_xlfn.XLOOKUP(F21608, 'Ref Tax Sheet'!C:C, 'Ref Tax Sheet'!B:B, "")</f>
        <v>Monogononta</v>
      </c>
      <c r="F21608" t="s">
        <v>96</v>
      </c>
      <c r="G21608" t="s">
        <v>211</v>
      </c>
      <c r="H21608" t="s">
        <v>213</v>
      </c>
      <c r="I21608" t="s">
        <v>215</v>
      </c>
      <c r="J21608" t="s">
        <v>25</v>
      </c>
      <c r="K21608" t="s">
        <v>25270</v>
      </c>
    </row>
    <row r="21609" spans="1:11" x14ac:dyDescent="0.25">
      <c r="A21609" s="7" t="s">
        <v>3344</v>
      </c>
      <c r="B21609" t="s">
        <v>25919</v>
      </c>
      <c r="C21609" t="s">
        <v>455</v>
      </c>
      <c r="D21609" t="str">
        <f>_xlfn.XLOOKUP(F21609, 'Ref Tax Sheet'!C:C, 'Ref Tax Sheet'!A:A, "")</f>
        <v>Rotifera</v>
      </c>
      <c r="E21609" t="str">
        <f>_xlfn.XLOOKUP(F21609, 'Ref Tax Sheet'!C:C, 'Ref Tax Sheet'!B:B, "")</f>
        <v>Monogononta</v>
      </c>
      <c r="F21609" t="s">
        <v>96</v>
      </c>
      <c r="G21609" t="s">
        <v>211</v>
      </c>
      <c r="H21609" t="s">
        <v>213</v>
      </c>
      <c r="I21609" t="s">
        <v>215</v>
      </c>
      <c r="J21609" t="s">
        <v>25</v>
      </c>
      <c r="K21609" t="s">
        <v>25270</v>
      </c>
    </row>
    <row r="21610" spans="1:11" x14ac:dyDescent="0.25">
      <c r="A21610" s="7" t="s">
        <v>3344</v>
      </c>
      <c r="B21610" t="s">
        <v>25920</v>
      </c>
      <c r="C21610" t="s">
        <v>455</v>
      </c>
      <c r="D21610" t="str">
        <f>_xlfn.XLOOKUP(F21610, 'Ref Tax Sheet'!C:C, 'Ref Tax Sheet'!A:A, "")</f>
        <v>Rotifera</v>
      </c>
      <c r="E21610" t="str">
        <f>_xlfn.XLOOKUP(F21610, 'Ref Tax Sheet'!C:C, 'Ref Tax Sheet'!B:B, "")</f>
        <v>Monogononta</v>
      </c>
      <c r="F21610" t="s">
        <v>96</v>
      </c>
      <c r="G21610" t="s">
        <v>211</v>
      </c>
      <c r="H21610" t="s">
        <v>213</v>
      </c>
      <c r="I21610" t="s">
        <v>215</v>
      </c>
      <c r="J21610" t="s">
        <v>25</v>
      </c>
      <c r="K21610" t="s">
        <v>25270</v>
      </c>
    </row>
    <row r="21611" spans="1:11" x14ac:dyDescent="0.25">
      <c r="A21611" s="7" t="s">
        <v>3344</v>
      </c>
      <c r="B21611" t="s">
        <v>25921</v>
      </c>
      <c r="C21611" t="s">
        <v>455</v>
      </c>
      <c r="D21611" t="str">
        <f>_xlfn.XLOOKUP(F21611, 'Ref Tax Sheet'!C:C, 'Ref Tax Sheet'!A:A, "")</f>
        <v>Rotifera</v>
      </c>
      <c r="E21611" t="str">
        <f>_xlfn.XLOOKUP(F21611, 'Ref Tax Sheet'!C:C, 'Ref Tax Sheet'!B:B, "")</f>
        <v>Monogononta</v>
      </c>
      <c r="F21611" t="s">
        <v>96</v>
      </c>
      <c r="G21611" t="s">
        <v>211</v>
      </c>
      <c r="H21611" t="s">
        <v>213</v>
      </c>
      <c r="I21611" t="s">
        <v>215</v>
      </c>
      <c r="J21611" t="s">
        <v>25</v>
      </c>
      <c r="K21611" t="s">
        <v>25270</v>
      </c>
    </row>
    <row r="21612" spans="1:11" x14ac:dyDescent="0.25">
      <c r="A21612" s="7" t="s">
        <v>3344</v>
      </c>
      <c r="B21612" t="s">
        <v>25922</v>
      </c>
      <c r="C21612" t="s">
        <v>455</v>
      </c>
      <c r="D21612" t="str">
        <f>_xlfn.XLOOKUP(F21612, 'Ref Tax Sheet'!C:C, 'Ref Tax Sheet'!A:A, "")</f>
        <v>Rotifera</v>
      </c>
      <c r="E21612" t="str">
        <f>_xlfn.XLOOKUP(F21612, 'Ref Tax Sheet'!C:C, 'Ref Tax Sheet'!B:B, "")</f>
        <v>Monogononta</v>
      </c>
      <c r="F21612" t="s">
        <v>96</v>
      </c>
      <c r="G21612" t="s">
        <v>211</v>
      </c>
      <c r="H21612" t="s">
        <v>213</v>
      </c>
      <c r="I21612" t="s">
        <v>215</v>
      </c>
      <c r="J21612" t="s">
        <v>25</v>
      </c>
      <c r="K21612" t="s">
        <v>25270</v>
      </c>
    </row>
    <row r="21613" spans="1:11" x14ac:dyDescent="0.25">
      <c r="A21613" s="7" t="s">
        <v>3344</v>
      </c>
      <c r="B21613" t="s">
        <v>25923</v>
      </c>
      <c r="C21613" t="s">
        <v>455</v>
      </c>
      <c r="D21613" t="str">
        <f>_xlfn.XLOOKUP(F21613, 'Ref Tax Sheet'!C:C, 'Ref Tax Sheet'!A:A, "")</f>
        <v>Rotifera</v>
      </c>
      <c r="E21613" t="str">
        <f>_xlfn.XLOOKUP(F21613, 'Ref Tax Sheet'!C:C, 'Ref Tax Sheet'!B:B, "")</f>
        <v>Monogononta</v>
      </c>
      <c r="F21613" t="s">
        <v>96</v>
      </c>
      <c r="G21613" t="s">
        <v>211</v>
      </c>
      <c r="H21613" t="s">
        <v>213</v>
      </c>
      <c r="I21613" t="s">
        <v>215</v>
      </c>
      <c r="J21613" t="s">
        <v>25</v>
      </c>
      <c r="K21613" t="s">
        <v>25270</v>
      </c>
    </row>
    <row r="21614" spans="1:11" x14ac:dyDescent="0.25">
      <c r="A21614" s="7" t="s">
        <v>3344</v>
      </c>
      <c r="B21614" t="s">
        <v>25924</v>
      </c>
      <c r="C21614" t="s">
        <v>455</v>
      </c>
      <c r="D21614" t="str">
        <f>_xlfn.XLOOKUP(F21614, 'Ref Tax Sheet'!C:C, 'Ref Tax Sheet'!A:A, "")</f>
        <v>Rotifera</v>
      </c>
      <c r="E21614" t="str">
        <f>_xlfn.XLOOKUP(F21614, 'Ref Tax Sheet'!C:C, 'Ref Tax Sheet'!B:B, "")</f>
        <v>Monogononta</v>
      </c>
      <c r="F21614" t="s">
        <v>96</v>
      </c>
      <c r="G21614" t="s">
        <v>211</v>
      </c>
      <c r="H21614" t="s">
        <v>213</v>
      </c>
      <c r="I21614" t="s">
        <v>215</v>
      </c>
      <c r="J21614" t="s">
        <v>25</v>
      </c>
      <c r="K21614" t="s">
        <v>25270</v>
      </c>
    </row>
    <row r="21615" spans="1:11" x14ac:dyDescent="0.25">
      <c r="A21615" s="7" t="s">
        <v>3344</v>
      </c>
      <c r="B21615" t="s">
        <v>25925</v>
      </c>
      <c r="C21615" t="s">
        <v>455</v>
      </c>
      <c r="D21615" t="str">
        <f>_xlfn.XLOOKUP(F21615, 'Ref Tax Sheet'!C:C, 'Ref Tax Sheet'!A:A, "")</f>
        <v>Rotifera</v>
      </c>
      <c r="E21615" t="str">
        <f>_xlfn.XLOOKUP(F21615, 'Ref Tax Sheet'!C:C, 'Ref Tax Sheet'!B:B, "")</f>
        <v>Monogononta</v>
      </c>
      <c r="F21615" t="s">
        <v>96</v>
      </c>
      <c r="G21615" t="s">
        <v>211</v>
      </c>
      <c r="H21615" t="s">
        <v>213</v>
      </c>
      <c r="I21615" t="s">
        <v>215</v>
      </c>
      <c r="J21615" t="s">
        <v>25</v>
      </c>
      <c r="K21615" t="s">
        <v>25270</v>
      </c>
    </row>
    <row r="21616" spans="1:11" x14ac:dyDescent="0.25">
      <c r="A21616" s="7" t="s">
        <v>3344</v>
      </c>
      <c r="B21616" t="s">
        <v>25926</v>
      </c>
      <c r="C21616" t="s">
        <v>455</v>
      </c>
      <c r="D21616" t="str">
        <f>_xlfn.XLOOKUP(F21616, 'Ref Tax Sheet'!C:C, 'Ref Tax Sheet'!A:A, "")</f>
        <v>Rotifera</v>
      </c>
      <c r="E21616" t="str">
        <f>_xlfn.XLOOKUP(F21616, 'Ref Tax Sheet'!C:C, 'Ref Tax Sheet'!B:B, "")</f>
        <v>Monogononta</v>
      </c>
      <c r="F21616" t="s">
        <v>96</v>
      </c>
      <c r="G21616" t="s">
        <v>211</v>
      </c>
      <c r="H21616" t="s">
        <v>213</v>
      </c>
      <c r="I21616" t="s">
        <v>215</v>
      </c>
      <c r="J21616" t="s">
        <v>25</v>
      </c>
      <c r="K21616" t="s">
        <v>25270</v>
      </c>
    </row>
    <row r="21617" spans="1:11" x14ac:dyDescent="0.25">
      <c r="A21617" s="7" t="s">
        <v>3344</v>
      </c>
      <c r="B21617" t="s">
        <v>25927</v>
      </c>
      <c r="C21617" t="s">
        <v>455</v>
      </c>
      <c r="D21617" t="str">
        <f>_xlfn.XLOOKUP(F21617, 'Ref Tax Sheet'!C:C, 'Ref Tax Sheet'!A:A, "")</f>
        <v>Rotifera</v>
      </c>
      <c r="E21617" t="str">
        <f>_xlfn.XLOOKUP(F21617, 'Ref Tax Sheet'!C:C, 'Ref Tax Sheet'!B:B, "")</f>
        <v>Monogononta</v>
      </c>
      <c r="F21617" t="s">
        <v>96</v>
      </c>
      <c r="G21617" t="s">
        <v>211</v>
      </c>
      <c r="H21617" t="s">
        <v>213</v>
      </c>
      <c r="I21617" t="s">
        <v>215</v>
      </c>
      <c r="J21617" t="s">
        <v>25</v>
      </c>
      <c r="K21617" t="s">
        <v>25270</v>
      </c>
    </row>
    <row r="21618" spans="1:11" x14ac:dyDescent="0.25">
      <c r="A21618" s="7" t="s">
        <v>3344</v>
      </c>
      <c r="B21618" t="s">
        <v>25928</v>
      </c>
      <c r="C21618" t="s">
        <v>455</v>
      </c>
      <c r="D21618" t="str">
        <f>_xlfn.XLOOKUP(F21618, 'Ref Tax Sheet'!C:C, 'Ref Tax Sheet'!A:A, "")</f>
        <v>Rotifera</v>
      </c>
      <c r="E21618" t="str">
        <f>_xlfn.XLOOKUP(F21618, 'Ref Tax Sheet'!C:C, 'Ref Tax Sheet'!B:B, "")</f>
        <v>Monogononta</v>
      </c>
      <c r="F21618" t="s">
        <v>96</v>
      </c>
      <c r="G21618" t="s">
        <v>211</v>
      </c>
      <c r="H21618" t="s">
        <v>213</v>
      </c>
      <c r="I21618" t="s">
        <v>215</v>
      </c>
      <c r="J21618" t="s">
        <v>25</v>
      </c>
      <c r="K21618" t="s">
        <v>25270</v>
      </c>
    </row>
    <row r="21619" spans="1:11" x14ac:dyDescent="0.25">
      <c r="A21619" s="7" t="s">
        <v>3344</v>
      </c>
      <c r="B21619" t="s">
        <v>25929</v>
      </c>
      <c r="C21619" t="s">
        <v>455</v>
      </c>
      <c r="D21619" t="str">
        <f>_xlfn.XLOOKUP(F21619, 'Ref Tax Sheet'!C:C, 'Ref Tax Sheet'!A:A, "")</f>
        <v>Rotifera</v>
      </c>
      <c r="E21619" t="str">
        <f>_xlfn.XLOOKUP(F21619, 'Ref Tax Sheet'!C:C, 'Ref Tax Sheet'!B:B, "")</f>
        <v>Monogononta</v>
      </c>
      <c r="F21619" t="s">
        <v>96</v>
      </c>
      <c r="G21619" t="s">
        <v>211</v>
      </c>
      <c r="H21619" t="s">
        <v>213</v>
      </c>
      <c r="I21619" t="s">
        <v>215</v>
      </c>
      <c r="J21619" t="s">
        <v>25</v>
      </c>
      <c r="K21619" t="s">
        <v>25270</v>
      </c>
    </row>
    <row r="21620" spans="1:11" x14ac:dyDescent="0.25">
      <c r="A21620" s="7" t="s">
        <v>3344</v>
      </c>
      <c r="B21620" t="s">
        <v>25930</v>
      </c>
      <c r="C21620" t="s">
        <v>455</v>
      </c>
      <c r="D21620" t="str">
        <f>_xlfn.XLOOKUP(F21620, 'Ref Tax Sheet'!C:C, 'Ref Tax Sheet'!A:A, "")</f>
        <v>Rotifera</v>
      </c>
      <c r="E21620" t="str">
        <f>_xlfn.XLOOKUP(F21620, 'Ref Tax Sheet'!C:C, 'Ref Tax Sheet'!B:B, "")</f>
        <v>Monogononta</v>
      </c>
      <c r="F21620" t="s">
        <v>96</v>
      </c>
      <c r="G21620" t="s">
        <v>211</v>
      </c>
      <c r="H21620" t="s">
        <v>213</v>
      </c>
      <c r="I21620" t="s">
        <v>215</v>
      </c>
      <c r="J21620" t="s">
        <v>25</v>
      </c>
      <c r="K21620" t="s">
        <v>25270</v>
      </c>
    </row>
    <row r="21621" spans="1:11" x14ac:dyDescent="0.25">
      <c r="A21621" s="7" t="s">
        <v>3344</v>
      </c>
      <c r="B21621" t="s">
        <v>25931</v>
      </c>
      <c r="C21621" t="s">
        <v>455</v>
      </c>
      <c r="D21621" t="str">
        <f>_xlfn.XLOOKUP(F21621, 'Ref Tax Sheet'!C:C, 'Ref Tax Sheet'!A:A, "")</f>
        <v>Rotifera</v>
      </c>
      <c r="E21621" t="str">
        <f>_xlfn.XLOOKUP(F21621, 'Ref Tax Sheet'!C:C, 'Ref Tax Sheet'!B:B, "")</f>
        <v>Monogononta</v>
      </c>
      <c r="F21621" t="s">
        <v>96</v>
      </c>
      <c r="G21621" t="s">
        <v>211</v>
      </c>
      <c r="H21621" t="s">
        <v>213</v>
      </c>
      <c r="I21621" t="s">
        <v>215</v>
      </c>
      <c r="J21621" t="s">
        <v>25</v>
      </c>
      <c r="K21621" t="s">
        <v>25270</v>
      </c>
    </row>
    <row r="21622" spans="1:11" x14ac:dyDescent="0.25">
      <c r="A21622" s="7" t="s">
        <v>3344</v>
      </c>
      <c r="B21622" t="s">
        <v>25932</v>
      </c>
      <c r="C21622" t="s">
        <v>455</v>
      </c>
      <c r="D21622" t="str">
        <f>_xlfn.XLOOKUP(F21622, 'Ref Tax Sheet'!C:C, 'Ref Tax Sheet'!A:A, "")</f>
        <v>Rotifera</v>
      </c>
      <c r="E21622" t="str">
        <f>_xlfn.XLOOKUP(F21622, 'Ref Tax Sheet'!C:C, 'Ref Tax Sheet'!B:B, "")</f>
        <v>Monogononta</v>
      </c>
      <c r="F21622" t="s">
        <v>96</v>
      </c>
      <c r="G21622" t="s">
        <v>211</v>
      </c>
      <c r="H21622" t="s">
        <v>213</v>
      </c>
      <c r="I21622" t="s">
        <v>215</v>
      </c>
      <c r="J21622" t="s">
        <v>25</v>
      </c>
      <c r="K21622" t="s">
        <v>25270</v>
      </c>
    </row>
    <row r="21623" spans="1:11" x14ac:dyDescent="0.25">
      <c r="A21623" s="7" t="s">
        <v>3344</v>
      </c>
      <c r="B21623" t="s">
        <v>25933</v>
      </c>
      <c r="C21623" t="s">
        <v>455</v>
      </c>
      <c r="D21623" t="str">
        <f>_xlfn.XLOOKUP(F21623, 'Ref Tax Sheet'!C:C, 'Ref Tax Sheet'!A:A, "")</f>
        <v>Rotifera</v>
      </c>
      <c r="E21623" t="str">
        <f>_xlfn.XLOOKUP(F21623, 'Ref Tax Sheet'!C:C, 'Ref Tax Sheet'!B:B, "")</f>
        <v>Monogononta</v>
      </c>
      <c r="F21623" t="s">
        <v>96</v>
      </c>
      <c r="G21623" t="s">
        <v>211</v>
      </c>
      <c r="H21623" t="s">
        <v>213</v>
      </c>
      <c r="I21623" t="s">
        <v>215</v>
      </c>
      <c r="J21623" t="s">
        <v>25</v>
      </c>
      <c r="K21623" t="s">
        <v>25270</v>
      </c>
    </row>
    <row r="21624" spans="1:11" x14ac:dyDescent="0.25">
      <c r="A21624" s="7" t="s">
        <v>3344</v>
      </c>
      <c r="B21624" t="s">
        <v>25934</v>
      </c>
      <c r="C21624" t="s">
        <v>455</v>
      </c>
      <c r="D21624" t="str">
        <f>_xlfn.XLOOKUP(F21624, 'Ref Tax Sheet'!C:C, 'Ref Tax Sheet'!A:A, "")</f>
        <v>Rotifera</v>
      </c>
      <c r="E21624" t="str">
        <f>_xlfn.XLOOKUP(F21624, 'Ref Tax Sheet'!C:C, 'Ref Tax Sheet'!B:B, "")</f>
        <v>Monogononta</v>
      </c>
      <c r="F21624" t="s">
        <v>96</v>
      </c>
      <c r="G21624" t="s">
        <v>211</v>
      </c>
      <c r="H21624" t="s">
        <v>213</v>
      </c>
      <c r="I21624" t="s">
        <v>215</v>
      </c>
      <c r="J21624" t="s">
        <v>25</v>
      </c>
      <c r="K21624" t="s">
        <v>25270</v>
      </c>
    </row>
    <row r="21625" spans="1:11" x14ac:dyDescent="0.25">
      <c r="A21625" s="7" t="s">
        <v>3344</v>
      </c>
      <c r="B21625" t="s">
        <v>25935</v>
      </c>
      <c r="C21625" t="s">
        <v>455</v>
      </c>
      <c r="D21625" t="str">
        <f>_xlfn.XLOOKUP(F21625, 'Ref Tax Sheet'!C:C, 'Ref Tax Sheet'!A:A, "")</f>
        <v>Rotifera</v>
      </c>
      <c r="E21625" t="str">
        <f>_xlfn.XLOOKUP(F21625, 'Ref Tax Sheet'!C:C, 'Ref Tax Sheet'!B:B, "")</f>
        <v>Monogononta</v>
      </c>
      <c r="F21625" t="s">
        <v>96</v>
      </c>
      <c r="G21625" t="s">
        <v>211</v>
      </c>
      <c r="H21625" t="s">
        <v>213</v>
      </c>
      <c r="I21625" t="s">
        <v>215</v>
      </c>
      <c r="J21625" t="s">
        <v>25</v>
      </c>
      <c r="K21625" t="s">
        <v>25270</v>
      </c>
    </row>
    <row r="21626" spans="1:11" x14ac:dyDescent="0.25">
      <c r="A21626" s="8" t="s">
        <v>3344</v>
      </c>
      <c r="B21626" t="s">
        <v>25936</v>
      </c>
      <c r="C21626" s="2" t="s">
        <v>455</v>
      </c>
      <c r="D21626" s="2" t="str">
        <f>_xlfn.XLOOKUP(F21626, 'Ref Tax Sheet'!C:C, 'Ref Tax Sheet'!A:A, "")</f>
        <v>Rotifera</v>
      </c>
      <c r="E21626" s="2" t="str">
        <f>_xlfn.XLOOKUP(F21626, 'Ref Tax Sheet'!C:C, 'Ref Tax Sheet'!B:B, "")</f>
        <v>Monogononta</v>
      </c>
      <c r="F21626" s="2" t="s">
        <v>96</v>
      </c>
      <c r="G21626" s="2" t="s">
        <v>211</v>
      </c>
      <c r="H21626" s="2" t="s">
        <v>213</v>
      </c>
      <c r="I21626" s="2" t="s">
        <v>215</v>
      </c>
      <c r="J21626" s="2" t="s">
        <v>25</v>
      </c>
      <c r="K21626" s="2" t="s">
        <v>25270</v>
      </c>
    </row>
    <row r="21627" spans="1:11" x14ac:dyDescent="0.25">
      <c r="A21627" s="7" t="s">
        <v>3344</v>
      </c>
      <c r="B21627" t="s">
        <v>25937</v>
      </c>
      <c r="C21627" t="s">
        <v>455</v>
      </c>
      <c r="D21627" t="str">
        <f>_xlfn.XLOOKUP(F21627, 'Ref Tax Sheet'!C:C, 'Ref Tax Sheet'!A:A, "")</f>
        <v>Rotifera</v>
      </c>
      <c r="E21627" t="str">
        <f>_xlfn.XLOOKUP(F21627, 'Ref Tax Sheet'!C:C, 'Ref Tax Sheet'!B:B, "")</f>
        <v>Monogononta</v>
      </c>
      <c r="F21627" t="s">
        <v>96</v>
      </c>
      <c r="G21627" t="s">
        <v>211</v>
      </c>
      <c r="H21627" t="s">
        <v>213</v>
      </c>
      <c r="I21627" t="s">
        <v>215</v>
      </c>
      <c r="J21627" t="s">
        <v>25</v>
      </c>
      <c r="K21627" t="s">
        <v>25270</v>
      </c>
    </row>
    <row r="21628" spans="1:11" x14ac:dyDescent="0.25">
      <c r="A21628" s="7" t="s">
        <v>3344</v>
      </c>
      <c r="B21628" t="s">
        <v>25938</v>
      </c>
      <c r="C21628" t="s">
        <v>455</v>
      </c>
      <c r="D21628" t="str">
        <f>_xlfn.XLOOKUP(F21628, 'Ref Tax Sheet'!C:C, 'Ref Tax Sheet'!A:A, "")</f>
        <v>Rotifera</v>
      </c>
      <c r="E21628" t="str">
        <f>_xlfn.XLOOKUP(F21628, 'Ref Tax Sheet'!C:C, 'Ref Tax Sheet'!B:B, "")</f>
        <v>Monogononta</v>
      </c>
      <c r="F21628" t="s">
        <v>96</v>
      </c>
      <c r="G21628" t="s">
        <v>211</v>
      </c>
      <c r="H21628" t="s">
        <v>213</v>
      </c>
      <c r="I21628" t="s">
        <v>215</v>
      </c>
      <c r="J21628" t="s">
        <v>25</v>
      </c>
      <c r="K21628" t="s">
        <v>25270</v>
      </c>
    </row>
    <row r="21629" spans="1:11" x14ac:dyDescent="0.25">
      <c r="A21629" s="7" t="s">
        <v>3344</v>
      </c>
      <c r="B21629" t="s">
        <v>25939</v>
      </c>
      <c r="C21629" t="s">
        <v>455</v>
      </c>
      <c r="D21629" t="str">
        <f>_xlfn.XLOOKUP(F21629, 'Ref Tax Sheet'!C:C, 'Ref Tax Sheet'!A:A, "")</f>
        <v>Rotifera</v>
      </c>
      <c r="E21629" t="str">
        <f>_xlfn.XLOOKUP(F21629, 'Ref Tax Sheet'!C:C, 'Ref Tax Sheet'!B:B, "")</f>
        <v>Monogononta</v>
      </c>
      <c r="F21629" t="s">
        <v>96</v>
      </c>
      <c r="G21629" t="s">
        <v>211</v>
      </c>
      <c r="H21629" t="s">
        <v>213</v>
      </c>
      <c r="I21629" t="s">
        <v>215</v>
      </c>
      <c r="J21629" t="s">
        <v>25</v>
      </c>
      <c r="K21629" t="s">
        <v>25270</v>
      </c>
    </row>
    <row r="21630" spans="1:11" x14ac:dyDescent="0.25">
      <c r="A21630" s="7" t="s">
        <v>3344</v>
      </c>
      <c r="B21630" t="s">
        <v>25940</v>
      </c>
      <c r="C21630" t="s">
        <v>455</v>
      </c>
      <c r="D21630" t="str">
        <f>_xlfn.XLOOKUP(F21630, 'Ref Tax Sheet'!C:C, 'Ref Tax Sheet'!A:A, "")</f>
        <v>Rotifera</v>
      </c>
      <c r="E21630" t="str">
        <f>_xlfn.XLOOKUP(F21630, 'Ref Tax Sheet'!C:C, 'Ref Tax Sheet'!B:B, "")</f>
        <v>Monogononta</v>
      </c>
      <c r="F21630" t="s">
        <v>96</v>
      </c>
      <c r="G21630" t="s">
        <v>211</v>
      </c>
      <c r="H21630" t="s">
        <v>213</v>
      </c>
      <c r="I21630" t="s">
        <v>215</v>
      </c>
      <c r="J21630" t="s">
        <v>25</v>
      </c>
      <c r="K21630" t="s">
        <v>25270</v>
      </c>
    </row>
    <row r="21631" spans="1:11" x14ac:dyDescent="0.25">
      <c r="A21631" s="7" t="s">
        <v>3344</v>
      </c>
      <c r="B21631" t="s">
        <v>25941</v>
      </c>
      <c r="C21631" t="s">
        <v>455</v>
      </c>
      <c r="D21631" t="str">
        <f>_xlfn.XLOOKUP(F21631, 'Ref Tax Sheet'!C:C, 'Ref Tax Sheet'!A:A, "")</f>
        <v>Rotifera</v>
      </c>
      <c r="E21631" t="str">
        <f>_xlfn.XLOOKUP(F21631, 'Ref Tax Sheet'!C:C, 'Ref Tax Sheet'!B:B, "")</f>
        <v>Monogononta</v>
      </c>
      <c r="F21631" t="s">
        <v>96</v>
      </c>
      <c r="G21631" t="s">
        <v>211</v>
      </c>
      <c r="H21631" t="s">
        <v>213</v>
      </c>
      <c r="I21631" t="s">
        <v>215</v>
      </c>
      <c r="J21631" t="s">
        <v>25</v>
      </c>
      <c r="K21631" t="s">
        <v>25270</v>
      </c>
    </row>
    <row r="21632" spans="1:11" x14ac:dyDescent="0.25">
      <c r="A21632" s="7" t="s">
        <v>3344</v>
      </c>
      <c r="B21632" t="s">
        <v>25942</v>
      </c>
      <c r="C21632" t="s">
        <v>455</v>
      </c>
      <c r="D21632" t="str">
        <f>_xlfn.XLOOKUP(F21632, 'Ref Tax Sheet'!C:C, 'Ref Tax Sheet'!A:A, "")</f>
        <v>Rotifera</v>
      </c>
      <c r="E21632" t="str">
        <f>_xlfn.XLOOKUP(F21632, 'Ref Tax Sheet'!C:C, 'Ref Tax Sheet'!B:B, "")</f>
        <v>Monogononta</v>
      </c>
      <c r="F21632" t="s">
        <v>96</v>
      </c>
      <c r="G21632" t="s">
        <v>211</v>
      </c>
      <c r="H21632" t="s">
        <v>213</v>
      </c>
      <c r="I21632" t="s">
        <v>215</v>
      </c>
      <c r="J21632" t="s">
        <v>25</v>
      </c>
      <c r="K21632" t="s">
        <v>25270</v>
      </c>
    </row>
    <row r="21633" spans="1:11" x14ac:dyDescent="0.25">
      <c r="A21633" s="7" t="s">
        <v>3344</v>
      </c>
      <c r="B21633" t="s">
        <v>25943</v>
      </c>
      <c r="C21633" t="s">
        <v>455</v>
      </c>
      <c r="D21633" t="str">
        <f>_xlfn.XLOOKUP(F21633, 'Ref Tax Sheet'!C:C, 'Ref Tax Sheet'!A:A, "")</f>
        <v>Rotifera</v>
      </c>
      <c r="E21633" t="str">
        <f>_xlfn.XLOOKUP(F21633, 'Ref Tax Sheet'!C:C, 'Ref Tax Sheet'!B:B, "")</f>
        <v>Monogononta</v>
      </c>
      <c r="F21633" t="s">
        <v>96</v>
      </c>
      <c r="G21633" t="s">
        <v>211</v>
      </c>
      <c r="H21633" t="s">
        <v>213</v>
      </c>
      <c r="I21633" t="s">
        <v>215</v>
      </c>
      <c r="J21633" t="s">
        <v>25</v>
      </c>
      <c r="K21633" t="s">
        <v>25270</v>
      </c>
    </row>
    <row r="21634" spans="1:11" x14ac:dyDescent="0.25">
      <c r="A21634" s="7" t="s">
        <v>3344</v>
      </c>
      <c r="B21634" t="s">
        <v>25944</v>
      </c>
      <c r="C21634" t="s">
        <v>455</v>
      </c>
      <c r="D21634" t="str">
        <f>_xlfn.XLOOKUP(F21634, 'Ref Tax Sheet'!C:C, 'Ref Tax Sheet'!A:A, "")</f>
        <v>Rotifera</v>
      </c>
      <c r="E21634" t="str">
        <f>_xlfn.XLOOKUP(F21634, 'Ref Tax Sheet'!C:C, 'Ref Tax Sheet'!B:B, "")</f>
        <v>Monogononta</v>
      </c>
      <c r="F21634" t="s">
        <v>96</v>
      </c>
      <c r="G21634" t="s">
        <v>211</v>
      </c>
      <c r="H21634" t="s">
        <v>213</v>
      </c>
      <c r="I21634" t="s">
        <v>215</v>
      </c>
      <c r="J21634" t="s">
        <v>25</v>
      </c>
      <c r="K21634" t="s">
        <v>25270</v>
      </c>
    </row>
    <row r="21635" spans="1:11" x14ac:dyDescent="0.25">
      <c r="A21635" s="7" t="s">
        <v>3344</v>
      </c>
      <c r="B21635" t="s">
        <v>25945</v>
      </c>
      <c r="C21635" t="s">
        <v>455</v>
      </c>
      <c r="D21635" t="str">
        <f>_xlfn.XLOOKUP(F21635, 'Ref Tax Sheet'!C:C, 'Ref Tax Sheet'!A:A, "")</f>
        <v>Rotifera</v>
      </c>
      <c r="E21635" t="str">
        <f>_xlfn.XLOOKUP(F21635, 'Ref Tax Sheet'!C:C, 'Ref Tax Sheet'!B:B, "")</f>
        <v>Monogononta</v>
      </c>
      <c r="F21635" t="s">
        <v>96</v>
      </c>
      <c r="G21635" t="s">
        <v>211</v>
      </c>
      <c r="H21635" t="s">
        <v>213</v>
      </c>
      <c r="I21635" t="s">
        <v>215</v>
      </c>
      <c r="J21635" t="s">
        <v>25</v>
      </c>
      <c r="K21635" t="s">
        <v>25270</v>
      </c>
    </row>
    <row r="21636" spans="1:11" x14ac:dyDescent="0.25">
      <c r="A21636" s="7" t="s">
        <v>3344</v>
      </c>
      <c r="B21636" t="s">
        <v>25946</v>
      </c>
      <c r="C21636" t="s">
        <v>455</v>
      </c>
      <c r="D21636" t="str">
        <f>_xlfn.XLOOKUP(F21636, 'Ref Tax Sheet'!C:C, 'Ref Tax Sheet'!A:A, "")</f>
        <v>Rotifera</v>
      </c>
      <c r="E21636" t="str">
        <f>_xlfn.XLOOKUP(F21636, 'Ref Tax Sheet'!C:C, 'Ref Tax Sheet'!B:B, "")</f>
        <v>Monogononta</v>
      </c>
      <c r="F21636" t="s">
        <v>96</v>
      </c>
      <c r="G21636" t="s">
        <v>211</v>
      </c>
      <c r="H21636" t="s">
        <v>213</v>
      </c>
      <c r="I21636" t="s">
        <v>215</v>
      </c>
      <c r="J21636" t="s">
        <v>25</v>
      </c>
      <c r="K21636" t="s">
        <v>25270</v>
      </c>
    </row>
    <row r="21637" spans="1:11" x14ac:dyDescent="0.25">
      <c r="A21637" s="7" t="s">
        <v>3344</v>
      </c>
      <c r="B21637" t="s">
        <v>25947</v>
      </c>
      <c r="C21637" t="s">
        <v>455</v>
      </c>
      <c r="D21637" t="str">
        <f>_xlfn.XLOOKUP(F21637, 'Ref Tax Sheet'!C:C, 'Ref Tax Sheet'!A:A, "")</f>
        <v>Rotifera</v>
      </c>
      <c r="E21637" t="str">
        <f>_xlfn.XLOOKUP(F21637, 'Ref Tax Sheet'!C:C, 'Ref Tax Sheet'!B:B, "")</f>
        <v>Monogononta</v>
      </c>
      <c r="F21637" t="s">
        <v>96</v>
      </c>
      <c r="G21637" t="s">
        <v>211</v>
      </c>
      <c r="H21637" t="s">
        <v>213</v>
      </c>
      <c r="I21637" t="s">
        <v>215</v>
      </c>
      <c r="J21637" t="s">
        <v>25</v>
      </c>
      <c r="K21637" t="s">
        <v>25270</v>
      </c>
    </row>
    <row r="21638" spans="1:11" x14ac:dyDescent="0.25">
      <c r="A21638" s="7" t="s">
        <v>3344</v>
      </c>
      <c r="B21638" t="s">
        <v>25948</v>
      </c>
      <c r="C21638" t="s">
        <v>455</v>
      </c>
      <c r="D21638" t="str">
        <f>_xlfn.XLOOKUP(F21638, 'Ref Tax Sheet'!C:C, 'Ref Tax Sheet'!A:A, "")</f>
        <v>Rotifera</v>
      </c>
      <c r="E21638" t="str">
        <f>_xlfn.XLOOKUP(F21638, 'Ref Tax Sheet'!C:C, 'Ref Tax Sheet'!B:B, "")</f>
        <v>Monogononta</v>
      </c>
      <c r="F21638" t="s">
        <v>96</v>
      </c>
      <c r="G21638" t="s">
        <v>211</v>
      </c>
      <c r="H21638" t="s">
        <v>213</v>
      </c>
      <c r="I21638" t="s">
        <v>215</v>
      </c>
      <c r="J21638" t="s">
        <v>25</v>
      </c>
      <c r="K21638" t="s">
        <v>25270</v>
      </c>
    </row>
    <row r="21639" spans="1:11" x14ac:dyDescent="0.25">
      <c r="A21639" s="7" t="s">
        <v>3344</v>
      </c>
      <c r="B21639" t="s">
        <v>25949</v>
      </c>
      <c r="C21639" t="s">
        <v>455</v>
      </c>
      <c r="D21639" t="str">
        <f>_xlfn.XLOOKUP(F21639, 'Ref Tax Sheet'!C:C, 'Ref Tax Sheet'!A:A, "")</f>
        <v>Rotifera</v>
      </c>
      <c r="E21639" t="str">
        <f>_xlfn.XLOOKUP(F21639, 'Ref Tax Sheet'!C:C, 'Ref Tax Sheet'!B:B, "")</f>
        <v>Monogononta</v>
      </c>
      <c r="F21639" t="s">
        <v>96</v>
      </c>
      <c r="G21639" t="s">
        <v>211</v>
      </c>
      <c r="H21639" t="s">
        <v>213</v>
      </c>
      <c r="I21639" t="s">
        <v>215</v>
      </c>
      <c r="J21639" t="s">
        <v>25</v>
      </c>
      <c r="K21639" t="s">
        <v>25270</v>
      </c>
    </row>
    <row r="21640" spans="1:11" x14ac:dyDescent="0.25">
      <c r="A21640" s="7" t="s">
        <v>3344</v>
      </c>
      <c r="B21640" t="s">
        <v>25950</v>
      </c>
      <c r="C21640" t="s">
        <v>455</v>
      </c>
      <c r="D21640" t="str">
        <f>_xlfn.XLOOKUP(F21640, 'Ref Tax Sheet'!C:C, 'Ref Tax Sheet'!A:A, "")</f>
        <v>Rotifera</v>
      </c>
      <c r="E21640" t="str">
        <f>_xlfn.XLOOKUP(F21640, 'Ref Tax Sheet'!C:C, 'Ref Tax Sheet'!B:B, "")</f>
        <v>Monogononta</v>
      </c>
      <c r="F21640" t="s">
        <v>96</v>
      </c>
      <c r="G21640" t="s">
        <v>211</v>
      </c>
      <c r="H21640" t="s">
        <v>213</v>
      </c>
      <c r="I21640" t="s">
        <v>215</v>
      </c>
      <c r="J21640" t="s">
        <v>25</v>
      </c>
      <c r="K21640" t="s">
        <v>25270</v>
      </c>
    </row>
    <row r="21641" spans="1:11" x14ac:dyDescent="0.25">
      <c r="A21641" s="7" t="s">
        <v>3344</v>
      </c>
      <c r="B21641" t="s">
        <v>25951</v>
      </c>
      <c r="C21641" t="s">
        <v>455</v>
      </c>
      <c r="D21641" t="str">
        <f>_xlfn.XLOOKUP(F21641, 'Ref Tax Sheet'!C:C, 'Ref Tax Sheet'!A:A, "")</f>
        <v>Rotifera</v>
      </c>
      <c r="E21641" t="str">
        <f>_xlfn.XLOOKUP(F21641, 'Ref Tax Sheet'!C:C, 'Ref Tax Sheet'!B:B, "")</f>
        <v>Monogononta</v>
      </c>
      <c r="F21641" t="s">
        <v>96</v>
      </c>
      <c r="G21641" t="s">
        <v>211</v>
      </c>
      <c r="H21641" t="s">
        <v>213</v>
      </c>
      <c r="I21641" t="s">
        <v>215</v>
      </c>
      <c r="J21641" t="s">
        <v>25</v>
      </c>
      <c r="K21641" t="s">
        <v>25270</v>
      </c>
    </row>
    <row r="21642" spans="1:11" x14ac:dyDescent="0.25">
      <c r="A21642" s="7" t="s">
        <v>3344</v>
      </c>
      <c r="B21642" t="s">
        <v>25952</v>
      </c>
      <c r="C21642" t="s">
        <v>455</v>
      </c>
      <c r="D21642" t="str">
        <f>_xlfn.XLOOKUP(F21642, 'Ref Tax Sheet'!C:C, 'Ref Tax Sheet'!A:A, "")</f>
        <v>Rotifera</v>
      </c>
      <c r="E21642" t="str">
        <f>_xlfn.XLOOKUP(F21642, 'Ref Tax Sheet'!C:C, 'Ref Tax Sheet'!B:B, "")</f>
        <v>Monogononta</v>
      </c>
      <c r="F21642" t="s">
        <v>96</v>
      </c>
      <c r="G21642" t="s">
        <v>211</v>
      </c>
      <c r="H21642" t="s">
        <v>213</v>
      </c>
      <c r="I21642" t="s">
        <v>215</v>
      </c>
      <c r="J21642" t="s">
        <v>25</v>
      </c>
      <c r="K21642" t="s">
        <v>25270</v>
      </c>
    </row>
    <row r="21643" spans="1:11" x14ac:dyDescent="0.25">
      <c r="A21643" s="7" t="s">
        <v>3344</v>
      </c>
      <c r="B21643" t="s">
        <v>25953</v>
      </c>
      <c r="C21643" t="s">
        <v>455</v>
      </c>
      <c r="D21643" t="str">
        <f>_xlfn.XLOOKUP(F21643, 'Ref Tax Sheet'!C:C, 'Ref Tax Sheet'!A:A, "")</f>
        <v>Rotifera</v>
      </c>
      <c r="E21643" t="str">
        <f>_xlfn.XLOOKUP(F21643, 'Ref Tax Sheet'!C:C, 'Ref Tax Sheet'!B:B, "")</f>
        <v>Monogononta</v>
      </c>
      <c r="F21643" t="s">
        <v>96</v>
      </c>
      <c r="G21643" t="s">
        <v>211</v>
      </c>
      <c r="H21643" t="s">
        <v>213</v>
      </c>
      <c r="I21643" t="s">
        <v>215</v>
      </c>
      <c r="J21643" t="s">
        <v>25</v>
      </c>
      <c r="K21643" t="s">
        <v>25270</v>
      </c>
    </row>
    <row r="21644" spans="1:11" x14ac:dyDescent="0.25">
      <c r="A21644" s="7" t="s">
        <v>3344</v>
      </c>
      <c r="B21644" t="s">
        <v>25954</v>
      </c>
      <c r="C21644" t="s">
        <v>455</v>
      </c>
      <c r="D21644" t="str">
        <f>_xlfn.XLOOKUP(F21644, 'Ref Tax Sheet'!C:C, 'Ref Tax Sheet'!A:A, "")</f>
        <v>Rotifera</v>
      </c>
      <c r="E21644" t="str">
        <f>_xlfn.XLOOKUP(F21644, 'Ref Tax Sheet'!C:C, 'Ref Tax Sheet'!B:B, "")</f>
        <v>Monogononta</v>
      </c>
      <c r="F21644" t="s">
        <v>96</v>
      </c>
      <c r="G21644" t="s">
        <v>211</v>
      </c>
      <c r="H21644" t="s">
        <v>213</v>
      </c>
      <c r="I21644" t="s">
        <v>215</v>
      </c>
      <c r="J21644" t="s">
        <v>25</v>
      </c>
      <c r="K21644" t="s">
        <v>25270</v>
      </c>
    </row>
    <row r="21645" spans="1:11" x14ac:dyDescent="0.25">
      <c r="A21645" s="7" t="s">
        <v>3344</v>
      </c>
      <c r="B21645" t="s">
        <v>25955</v>
      </c>
      <c r="C21645" t="s">
        <v>455</v>
      </c>
      <c r="D21645" t="str">
        <f>_xlfn.XLOOKUP(F21645, 'Ref Tax Sheet'!C:C, 'Ref Tax Sheet'!A:A, "")</f>
        <v>Rotifera</v>
      </c>
      <c r="E21645" t="str">
        <f>_xlfn.XLOOKUP(F21645, 'Ref Tax Sheet'!C:C, 'Ref Tax Sheet'!B:B, "")</f>
        <v>Monogononta</v>
      </c>
      <c r="F21645" t="s">
        <v>96</v>
      </c>
      <c r="G21645" t="s">
        <v>211</v>
      </c>
      <c r="H21645" t="s">
        <v>213</v>
      </c>
      <c r="I21645" t="s">
        <v>215</v>
      </c>
      <c r="J21645" t="s">
        <v>25</v>
      </c>
      <c r="K21645" t="s">
        <v>25270</v>
      </c>
    </row>
    <row r="21646" spans="1:11" x14ac:dyDescent="0.25">
      <c r="A21646" s="7" t="s">
        <v>3344</v>
      </c>
      <c r="B21646" t="s">
        <v>25956</v>
      </c>
      <c r="C21646" t="s">
        <v>455</v>
      </c>
      <c r="D21646" t="str">
        <f>_xlfn.XLOOKUP(F21646, 'Ref Tax Sheet'!C:C, 'Ref Tax Sheet'!A:A, "")</f>
        <v>Rotifera</v>
      </c>
      <c r="E21646" t="str">
        <f>_xlfn.XLOOKUP(F21646, 'Ref Tax Sheet'!C:C, 'Ref Tax Sheet'!B:B, "")</f>
        <v>Monogononta</v>
      </c>
      <c r="F21646" t="s">
        <v>96</v>
      </c>
      <c r="G21646" t="s">
        <v>211</v>
      </c>
      <c r="H21646" t="s">
        <v>213</v>
      </c>
      <c r="I21646" t="s">
        <v>215</v>
      </c>
      <c r="J21646" t="s">
        <v>25</v>
      </c>
      <c r="K21646" t="s">
        <v>25271</v>
      </c>
    </row>
    <row r="21647" spans="1:11" x14ac:dyDescent="0.25">
      <c r="A21647" s="7" t="s">
        <v>3344</v>
      </c>
      <c r="B21647" t="s">
        <v>25957</v>
      </c>
      <c r="C21647" t="s">
        <v>455</v>
      </c>
      <c r="D21647" t="str">
        <f>_xlfn.XLOOKUP(F21647, 'Ref Tax Sheet'!C:C, 'Ref Tax Sheet'!A:A, "")</f>
        <v>Rotifera</v>
      </c>
      <c r="E21647" t="str">
        <f>_xlfn.XLOOKUP(F21647, 'Ref Tax Sheet'!C:C, 'Ref Tax Sheet'!B:B, "")</f>
        <v>Monogononta</v>
      </c>
      <c r="F21647" t="s">
        <v>96</v>
      </c>
      <c r="G21647" t="s">
        <v>211</v>
      </c>
      <c r="H21647" t="s">
        <v>213</v>
      </c>
      <c r="I21647" t="s">
        <v>215</v>
      </c>
      <c r="J21647" t="s">
        <v>25</v>
      </c>
      <c r="K21647" t="s">
        <v>25271</v>
      </c>
    </row>
    <row r="21648" spans="1:11" x14ac:dyDescent="0.25">
      <c r="A21648" s="7" t="s">
        <v>3344</v>
      </c>
      <c r="B21648" t="s">
        <v>25958</v>
      </c>
      <c r="C21648" t="s">
        <v>455</v>
      </c>
      <c r="D21648" t="str">
        <f>_xlfn.XLOOKUP(F21648, 'Ref Tax Sheet'!C:C, 'Ref Tax Sheet'!A:A, "")</f>
        <v>Rotifera</v>
      </c>
      <c r="E21648" t="str">
        <f>_xlfn.XLOOKUP(F21648, 'Ref Tax Sheet'!C:C, 'Ref Tax Sheet'!B:B, "")</f>
        <v>Monogononta</v>
      </c>
      <c r="F21648" t="s">
        <v>96</v>
      </c>
      <c r="G21648" t="s">
        <v>211</v>
      </c>
      <c r="H21648" t="s">
        <v>213</v>
      </c>
      <c r="I21648" t="s">
        <v>215</v>
      </c>
      <c r="J21648" t="s">
        <v>25</v>
      </c>
      <c r="K21648" t="s">
        <v>25271</v>
      </c>
    </row>
    <row r="21649" spans="1:11" x14ac:dyDescent="0.25">
      <c r="A21649" s="7" t="s">
        <v>3344</v>
      </c>
      <c r="B21649" t="s">
        <v>25959</v>
      </c>
      <c r="C21649" t="s">
        <v>455</v>
      </c>
      <c r="D21649" t="str">
        <f>_xlfn.XLOOKUP(F21649, 'Ref Tax Sheet'!C:C, 'Ref Tax Sheet'!A:A, "")</f>
        <v>Rotifera</v>
      </c>
      <c r="E21649" t="str">
        <f>_xlfn.XLOOKUP(F21649, 'Ref Tax Sheet'!C:C, 'Ref Tax Sheet'!B:B, "")</f>
        <v>Monogononta</v>
      </c>
      <c r="F21649" t="s">
        <v>96</v>
      </c>
      <c r="G21649" t="s">
        <v>211</v>
      </c>
      <c r="H21649" t="s">
        <v>213</v>
      </c>
      <c r="I21649" t="s">
        <v>215</v>
      </c>
      <c r="J21649" t="s">
        <v>25</v>
      </c>
      <c r="K21649" t="s">
        <v>25271</v>
      </c>
    </row>
    <row r="21650" spans="1:11" x14ac:dyDescent="0.25">
      <c r="A21650" s="7" t="s">
        <v>3344</v>
      </c>
      <c r="B21650" t="s">
        <v>25960</v>
      </c>
      <c r="C21650" t="s">
        <v>455</v>
      </c>
      <c r="D21650" t="str">
        <f>_xlfn.XLOOKUP(F21650, 'Ref Tax Sheet'!C:C, 'Ref Tax Sheet'!A:A, "")</f>
        <v>Rotifera</v>
      </c>
      <c r="E21650" t="str">
        <f>_xlfn.XLOOKUP(F21650, 'Ref Tax Sheet'!C:C, 'Ref Tax Sheet'!B:B, "")</f>
        <v>Monogononta</v>
      </c>
      <c r="F21650" t="s">
        <v>96</v>
      </c>
      <c r="G21650" t="s">
        <v>211</v>
      </c>
      <c r="H21650" t="s">
        <v>213</v>
      </c>
      <c r="I21650" t="s">
        <v>215</v>
      </c>
      <c r="J21650" t="s">
        <v>25</v>
      </c>
      <c r="K21650" t="s">
        <v>25271</v>
      </c>
    </row>
    <row r="21651" spans="1:11" x14ac:dyDescent="0.25">
      <c r="A21651" s="7" t="s">
        <v>3344</v>
      </c>
      <c r="B21651" t="s">
        <v>25961</v>
      </c>
      <c r="C21651" t="s">
        <v>455</v>
      </c>
      <c r="D21651" t="str">
        <f>_xlfn.XLOOKUP(F21651, 'Ref Tax Sheet'!C:C, 'Ref Tax Sheet'!A:A, "")</f>
        <v>Rotifera</v>
      </c>
      <c r="E21651" t="str">
        <f>_xlfn.XLOOKUP(F21651, 'Ref Tax Sheet'!C:C, 'Ref Tax Sheet'!B:B, "")</f>
        <v>Monogononta</v>
      </c>
      <c r="F21651" t="s">
        <v>96</v>
      </c>
      <c r="G21651" t="s">
        <v>211</v>
      </c>
      <c r="H21651" t="s">
        <v>213</v>
      </c>
      <c r="I21651" t="s">
        <v>215</v>
      </c>
      <c r="J21651" t="s">
        <v>25</v>
      </c>
      <c r="K21651" t="s">
        <v>25271</v>
      </c>
    </row>
    <row r="21652" spans="1:11" x14ac:dyDescent="0.25">
      <c r="A21652" s="7" t="s">
        <v>3344</v>
      </c>
      <c r="B21652" t="s">
        <v>25962</v>
      </c>
      <c r="C21652" t="s">
        <v>455</v>
      </c>
      <c r="D21652" t="str">
        <f>_xlfn.XLOOKUP(F21652, 'Ref Tax Sheet'!C:C, 'Ref Tax Sheet'!A:A, "")</f>
        <v>Rotifera</v>
      </c>
      <c r="E21652" t="str">
        <f>_xlfn.XLOOKUP(F21652, 'Ref Tax Sheet'!C:C, 'Ref Tax Sheet'!B:B, "")</f>
        <v>Monogononta</v>
      </c>
      <c r="F21652" t="s">
        <v>96</v>
      </c>
      <c r="G21652" t="s">
        <v>211</v>
      </c>
      <c r="H21652" t="s">
        <v>213</v>
      </c>
      <c r="I21652" t="s">
        <v>215</v>
      </c>
      <c r="J21652" t="s">
        <v>25</v>
      </c>
      <c r="K21652" t="s">
        <v>25271</v>
      </c>
    </row>
    <row r="21653" spans="1:11" x14ac:dyDescent="0.25">
      <c r="A21653" s="7" t="s">
        <v>3344</v>
      </c>
      <c r="B21653" t="s">
        <v>25963</v>
      </c>
      <c r="C21653" t="s">
        <v>455</v>
      </c>
      <c r="D21653" t="str">
        <f>_xlfn.XLOOKUP(F21653, 'Ref Tax Sheet'!C:C, 'Ref Tax Sheet'!A:A, "")</f>
        <v>Rotifera</v>
      </c>
      <c r="E21653" t="str">
        <f>_xlfn.XLOOKUP(F21653, 'Ref Tax Sheet'!C:C, 'Ref Tax Sheet'!B:B, "")</f>
        <v>Monogononta</v>
      </c>
      <c r="F21653" t="s">
        <v>96</v>
      </c>
      <c r="G21653" t="s">
        <v>211</v>
      </c>
      <c r="H21653" t="s">
        <v>213</v>
      </c>
      <c r="I21653" t="s">
        <v>215</v>
      </c>
      <c r="J21653" t="s">
        <v>25</v>
      </c>
      <c r="K21653" t="s">
        <v>25271</v>
      </c>
    </row>
    <row r="21654" spans="1:11" x14ac:dyDescent="0.25">
      <c r="A21654" s="7" t="s">
        <v>3344</v>
      </c>
      <c r="B21654" t="s">
        <v>25964</v>
      </c>
      <c r="C21654" t="s">
        <v>455</v>
      </c>
      <c r="D21654" t="str">
        <f>_xlfn.XLOOKUP(F21654, 'Ref Tax Sheet'!C:C, 'Ref Tax Sheet'!A:A, "")</f>
        <v>Rotifera</v>
      </c>
      <c r="E21654" t="str">
        <f>_xlfn.XLOOKUP(F21654, 'Ref Tax Sheet'!C:C, 'Ref Tax Sheet'!B:B, "")</f>
        <v>Monogononta</v>
      </c>
      <c r="F21654" t="s">
        <v>96</v>
      </c>
      <c r="G21654" t="s">
        <v>211</v>
      </c>
      <c r="H21654" t="s">
        <v>213</v>
      </c>
      <c r="I21654" t="s">
        <v>215</v>
      </c>
      <c r="J21654" t="s">
        <v>25</v>
      </c>
      <c r="K21654" t="s">
        <v>25271</v>
      </c>
    </row>
    <row r="21655" spans="1:11" x14ac:dyDescent="0.25">
      <c r="A21655" s="7" t="s">
        <v>3344</v>
      </c>
      <c r="B21655" t="s">
        <v>25965</v>
      </c>
      <c r="C21655" t="s">
        <v>455</v>
      </c>
      <c r="D21655" t="str">
        <f>_xlfn.XLOOKUP(F21655, 'Ref Tax Sheet'!C:C, 'Ref Tax Sheet'!A:A, "")</f>
        <v>Rotifera</v>
      </c>
      <c r="E21655" t="str">
        <f>_xlfn.XLOOKUP(F21655, 'Ref Tax Sheet'!C:C, 'Ref Tax Sheet'!B:B, "")</f>
        <v>Monogononta</v>
      </c>
      <c r="F21655" t="s">
        <v>96</v>
      </c>
      <c r="G21655" t="s">
        <v>211</v>
      </c>
      <c r="H21655" t="s">
        <v>213</v>
      </c>
      <c r="I21655" t="s">
        <v>215</v>
      </c>
      <c r="J21655" t="s">
        <v>25</v>
      </c>
      <c r="K21655" t="s">
        <v>25271</v>
      </c>
    </row>
    <row r="21656" spans="1:11" x14ac:dyDescent="0.25">
      <c r="A21656" s="7" t="s">
        <v>3344</v>
      </c>
      <c r="B21656" t="s">
        <v>25966</v>
      </c>
      <c r="C21656" t="s">
        <v>455</v>
      </c>
      <c r="D21656" t="str">
        <f>_xlfn.XLOOKUP(F21656, 'Ref Tax Sheet'!C:C, 'Ref Tax Sheet'!A:A, "")</f>
        <v>Rotifera</v>
      </c>
      <c r="E21656" t="str">
        <f>_xlfn.XLOOKUP(F21656, 'Ref Tax Sheet'!C:C, 'Ref Tax Sheet'!B:B, "")</f>
        <v>Monogononta</v>
      </c>
      <c r="F21656" t="s">
        <v>96</v>
      </c>
      <c r="G21656" t="s">
        <v>211</v>
      </c>
      <c r="H21656" t="s">
        <v>213</v>
      </c>
      <c r="I21656" t="s">
        <v>215</v>
      </c>
      <c r="J21656" t="s">
        <v>25</v>
      </c>
      <c r="K21656" t="s">
        <v>25271</v>
      </c>
    </row>
    <row r="21657" spans="1:11" x14ac:dyDescent="0.25">
      <c r="A21657" s="7" t="s">
        <v>3344</v>
      </c>
      <c r="B21657" t="s">
        <v>25967</v>
      </c>
      <c r="C21657" t="s">
        <v>455</v>
      </c>
      <c r="D21657" t="str">
        <f>_xlfn.XLOOKUP(F21657, 'Ref Tax Sheet'!C:C, 'Ref Tax Sheet'!A:A, "")</f>
        <v>Rotifera</v>
      </c>
      <c r="E21657" t="str">
        <f>_xlfn.XLOOKUP(F21657, 'Ref Tax Sheet'!C:C, 'Ref Tax Sheet'!B:B, "")</f>
        <v>Monogononta</v>
      </c>
      <c r="F21657" t="s">
        <v>96</v>
      </c>
      <c r="G21657" t="s">
        <v>211</v>
      </c>
      <c r="H21657" t="s">
        <v>213</v>
      </c>
      <c r="I21657" t="s">
        <v>215</v>
      </c>
      <c r="J21657" t="s">
        <v>25</v>
      </c>
      <c r="K21657" t="s">
        <v>25271</v>
      </c>
    </row>
    <row r="21658" spans="1:11" x14ac:dyDescent="0.25">
      <c r="A21658" s="7" t="s">
        <v>3344</v>
      </c>
      <c r="B21658" t="s">
        <v>25968</v>
      </c>
      <c r="C21658" t="s">
        <v>455</v>
      </c>
      <c r="D21658" t="str">
        <f>_xlfn.XLOOKUP(F21658, 'Ref Tax Sheet'!C:C, 'Ref Tax Sheet'!A:A, "")</f>
        <v>Rotifera</v>
      </c>
      <c r="E21658" t="str">
        <f>_xlfn.XLOOKUP(F21658, 'Ref Tax Sheet'!C:C, 'Ref Tax Sheet'!B:B, "")</f>
        <v>Monogononta</v>
      </c>
      <c r="F21658" t="s">
        <v>96</v>
      </c>
      <c r="G21658" t="s">
        <v>211</v>
      </c>
      <c r="H21658" t="s">
        <v>213</v>
      </c>
      <c r="I21658" t="s">
        <v>215</v>
      </c>
      <c r="J21658" t="s">
        <v>25</v>
      </c>
      <c r="K21658" t="s">
        <v>25271</v>
      </c>
    </row>
    <row r="21659" spans="1:11" x14ac:dyDescent="0.25">
      <c r="A21659" s="7" t="s">
        <v>3344</v>
      </c>
      <c r="B21659" t="s">
        <v>25969</v>
      </c>
      <c r="C21659" t="s">
        <v>455</v>
      </c>
      <c r="D21659" t="str">
        <f>_xlfn.XLOOKUP(F21659, 'Ref Tax Sheet'!C:C, 'Ref Tax Sheet'!A:A, "")</f>
        <v>Rotifera</v>
      </c>
      <c r="E21659" t="str">
        <f>_xlfn.XLOOKUP(F21659, 'Ref Tax Sheet'!C:C, 'Ref Tax Sheet'!B:B, "")</f>
        <v>Monogononta</v>
      </c>
      <c r="F21659" t="s">
        <v>96</v>
      </c>
      <c r="G21659" t="s">
        <v>211</v>
      </c>
      <c r="H21659" t="s">
        <v>213</v>
      </c>
      <c r="I21659" t="s">
        <v>215</v>
      </c>
      <c r="J21659" t="s">
        <v>25</v>
      </c>
      <c r="K21659" t="s">
        <v>25271</v>
      </c>
    </row>
    <row r="21660" spans="1:11" x14ac:dyDescent="0.25">
      <c r="A21660" s="7" t="s">
        <v>3344</v>
      </c>
      <c r="B21660" t="s">
        <v>25970</v>
      </c>
      <c r="C21660" t="s">
        <v>455</v>
      </c>
      <c r="D21660" t="str">
        <f>_xlfn.XLOOKUP(F21660, 'Ref Tax Sheet'!C:C, 'Ref Tax Sheet'!A:A, "")</f>
        <v>Rotifera</v>
      </c>
      <c r="E21660" t="str">
        <f>_xlfn.XLOOKUP(F21660, 'Ref Tax Sheet'!C:C, 'Ref Tax Sheet'!B:B, "")</f>
        <v>Monogononta</v>
      </c>
      <c r="F21660" t="s">
        <v>96</v>
      </c>
      <c r="G21660" t="s">
        <v>211</v>
      </c>
      <c r="H21660" t="s">
        <v>213</v>
      </c>
      <c r="I21660" t="s">
        <v>215</v>
      </c>
      <c r="J21660" t="s">
        <v>25</v>
      </c>
      <c r="K21660" t="s">
        <v>25271</v>
      </c>
    </row>
    <row r="21661" spans="1:11" x14ac:dyDescent="0.25">
      <c r="A21661" s="7" t="s">
        <v>3344</v>
      </c>
      <c r="B21661" t="s">
        <v>25971</v>
      </c>
      <c r="C21661" t="s">
        <v>455</v>
      </c>
      <c r="D21661" t="str">
        <f>_xlfn.XLOOKUP(F21661, 'Ref Tax Sheet'!C:C, 'Ref Tax Sheet'!A:A, "")</f>
        <v>Rotifera</v>
      </c>
      <c r="E21661" t="str">
        <f>_xlfn.XLOOKUP(F21661, 'Ref Tax Sheet'!C:C, 'Ref Tax Sheet'!B:B, "")</f>
        <v>Monogononta</v>
      </c>
      <c r="F21661" t="s">
        <v>96</v>
      </c>
      <c r="G21661" t="s">
        <v>211</v>
      </c>
      <c r="H21661" t="s">
        <v>213</v>
      </c>
      <c r="I21661" t="s">
        <v>215</v>
      </c>
      <c r="J21661" t="s">
        <v>25</v>
      </c>
      <c r="K21661" t="s">
        <v>25271</v>
      </c>
    </row>
    <row r="21662" spans="1:11" x14ac:dyDescent="0.25">
      <c r="A21662" s="7" t="s">
        <v>3344</v>
      </c>
      <c r="B21662" t="s">
        <v>25972</v>
      </c>
      <c r="C21662" t="s">
        <v>455</v>
      </c>
      <c r="D21662" t="str">
        <f>_xlfn.XLOOKUP(F21662, 'Ref Tax Sheet'!C:C, 'Ref Tax Sheet'!A:A, "")</f>
        <v>Rotifera</v>
      </c>
      <c r="E21662" t="str">
        <f>_xlfn.XLOOKUP(F21662, 'Ref Tax Sheet'!C:C, 'Ref Tax Sheet'!B:B, "")</f>
        <v>Monogononta</v>
      </c>
      <c r="F21662" t="s">
        <v>96</v>
      </c>
      <c r="G21662" t="s">
        <v>211</v>
      </c>
      <c r="H21662" t="s">
        <v>213</v>
      </c>
      <c r="I21662" t="s">
        <v>215</v>
      </c>
      <c r="J21662" t="s">
        <v>25</v>
      </c>
      <c r="K21662" t="s">
        <v>25271</v>
      </c>
    </row>
    <row r="21663" spans="1:11" x14ac:dyDescent="0.25">
      <c r="A21663" s="7" t="s">
        <v>3344</v>
      </c>
      <c r="B21663" t="s">
        <v>25973</v>
      </c>
      <c r="C21663" t="s">
        <v>455</v>
      </c>
      <c r="D21663" t="str">
        <f>_xlfn.XLOOKUP(F21663, 'Ref Tax Sheet'!C:C, 'Ref Tax Sheet'!A:A, "")</f>
        <v>Arthropoda</v>
      </c>
      <c r="E21663" t="str">
        <f>_xlfn.XLOOKUP(F21663, 'Ref Tax Sheet'!C:C, 'Ref Tax Sheet'!B:B, "")</f>
        <v>Hexanauplia</v>
      </c>
      <c r="F21663" t="s">
        <v>5281</v>
      </c>
      <c r="J21663" t="s">
        <v>24</v>
      </c>
      <c r="K21663" t="s">
        <v>25271</v>
      </c>
    </row>
    <row r="21664" spans="1:11" x14ac:dyDescent="0.25">
      <c r="A21664" s="7" t="s">
        <v>3344</v>
      </c>
      <c r="B21664" t="s">
        <v>25974</v>
      </c>
      <c r="C21664" t="s">
        <v>455</v>
      </c>
      <c r="D21664" t="str">
        <f>_xlfn.XLOOKUP(F21664, 'Ref Tax Sheet'!C:C, 'Ref Tax Sheet'!A:A, "")</f>
        <v>Rotifera</v>
      </c>
      <c r="E21664" t="str">
        <f>_xlfn.XLOOKUP(F21664, 'Ref Tax Sheet'!C:C, 'Ref Tax Sheet'!B:B, "")</f>
        <v>Monogononta</v>
      </c>
      <c r="F21664" t="s">
        <v>96</v>
      </c>
      <c r="G21664" t="s">
        <v>211</v>
      </c>
      <c r="H21664" t="s">
        <v>213</v>
      </c>
      <c r="I21664" t="s">
        <v>215</v>
      </c>
      <c r="J21664" t="s">
        <v>25</v>
      </c>
      <c r="K21664" t="s">
        <v>25272</v>
      </c>
    </row>
    <row r="21665" spans="1:11" x14ac:dyDescent="0.25">
      <c r="A21665" s="7" t="s">
        <v>3344</v>
      </c>
      <c r="B21665" t="s">
        <v>25975</v>
      </c>
      <c r="C21665" t="s">
        <v>455</v>
      </c>
      <c r="D21665" t="str">
        <f>_xlfn.XLOOKUP(F21665, 'Ref Tax Sheet'!C:C, 'Ref Tax Sheet'!A:A, "")</f>
        <v>Rotifera</v>
      </c>
      <c r="E21665" t="str">
        <f>_xlfn.XLOOKUP(F21665, 'Ref Tax Sheet'!C:C, 'Ref Tax Sheet'!B:B, "")</f>
        <v>Monogononta</v>
      </c>
      <c r="F21665" t="s">
        <v>96</v>
      </c>
      <c r="G21665" t="s">
        <v>211</v>
      </c>
      <c r="H21665" t="s">
        <v>213</v>
      </c>
      <c r="I21665" t="s">
        <v>215</v>
      </c>
      <c r="J21665" t="s">
        <v>25</v>
      </c>
      <c r="K21665" t="s">
        <v>25272</v>
      </c>
    </row>
    <row r="21666" spans="1:11" x14ac:dyDescent="0.25">
      <c r="A21666" s="7" t="s">
        <v>3344</v>
      </c>
      <c r="B21666" t="s">
        <v>25976</v>
      </c>
      <c r="C21666" t="s">
        <v>455</v>
      </c>
      <c r="D21666" t="str">
        <f>_xlfn.XLOOKUP(F21666, 'Ref Tax Sheet'!C:C, 'Ref Tax Sheet'!A:A, "")</f>
        <v>Rotifera</v>
      </c>
      <c r="E21666" t="str">
        <f>_xlfn.XLOOKUP(F21666, 'Ref Tax Sheet'!C:C, 'Ref Tax Sheet'!B:B, "")</f>
        <v>Monogononta</v>
      </c>
      <c r="F21666" t="s">
        <v>96</v>
      </c>
      <c r="G21666" t="s">
        <v>211</v>
      </c>
      <c r="H21666" t="s">
        <v>213</v>
      </c>
      <c r="I21666" t="s">
        <v>215</v>
      </c>
      <c r="J21666" t="s">
        <v>25</v>
      </c>
      <c r="K21666" t="s">
        <v>25272</v>
      </c>
    </row>
    <row r="21667" spans="1:11" x14ac:dyDescent="0.25">
      <c r="A21667" s="7" t="s">
        <v>3344</v>
      </c>
      <c r="B21667" t="s">
        <v>25977</v>
      </c>
      <c r="C21667" t="s">
        <v>455</v>
      </c>
      <c r="D21667" t="str">
        <f>_xlfn.XLOOKUP(F21667, 'Ref Tax Sheet'!C:C, 'Ref Tax Sheet'!A:A, "")</f>
        <v>Rotifera</v>
      </c>
      <c r="E21667" t="str">
        <f>_xlfn.XLOOKUP(F21667, 'Ref Tax Sheet'!C:C, 'Ref Tax Sheet'!B:B, "")</f>
        <v>Monogononta</v>
      </c>
      <c r="F21667" t="s">
        <v>96</v>
      </c>
      <c r="G21667" t="s">
        <v>211</v>
      </c>
      <c r="H21667" t="s">
        <v>213</v>
      </c>
      <c r="I21667" t="s">
        <v>215</v>
      </c>
      <c r="J21667" t="s">
        <v>25</v>
      </c>
      <c r="K21667" t="s">
        <v>25272</v>
      </c>
    </row>
    <row r="21668" spans="1:11" x14ac:dyDescent="0.25">
      <c r="A21668" s="7" t="s">
        <v>3344</v>
      </c>
      <c r="B21668" t="s">
        <v>25978</v>
      </c>
      <c r="C21668" t="s">
        <v>455</v>
      </c>
      <c r="D21668" t="str">
        <f>_xlfn.XLOOKUP(F21668, 'Ref Tax Sheet'!C:C, 'Ref Tax Sheet'!A:A, "")</f>
        <v>Rotifera</v>
      </c>
      <c r="E21668" t="str">
        <f>_xlfn.XLOOKUP(F21668, 'Ref Tax Sheet'!C:C, 'Ref Tax Sheet'!B:B, "")</f>
        <v>Monogononta</v>
      </c>
      <c r="F21668" t="s">
        <v>96</v>
      </c>
      <c r="G21668" t="s">
        <v>211</v>
      </c>
      <c r="H21668" t="s">
        <v>213</v>
      </c>
      <c r="I21668" t="s">
        <v>215</v>
      </c>
      <c r="J21668" t="s">
        <v>25</v>
      </c>
      <c r="K21668" t="s">
        <v>25272</v>
      </c>
    </row>
    <row r="21669" spans="1:11" x14ac:dyDescent="0.25">
      <c r="A21669" s="7" t="s">
        <v>3344</v>
      </c>
      <c r="B21669" t="s">
        <v>25979</v>
      </c>
      <c r="C21669" t="s">
        <v>455</v>
      </c>
      <c r="D21669" t="str">
        <f>_xlfn.XLOOKUP(F21669, 'Ref Tax Sheet'!C:C, 'Ref Tax Sheet'!A:A, "")</f>
        <v>Rotifera</v>
      </c>
      <c r="E21669" t="str">
        <f>_xlfn.XLOOKUP(F21669, 'Ref Tax Sheet'!C:C, 'Ref Tax Sheet'!B:B, "")</f>
        <v>Monogononta</v>
      </c>
      <c r="F21669" t="s">
        <v>96</v>
      </c>
      <c r="G21669" t="s">
        <v>211</v>
      </c>
      <c r="H21669" t="s">
        <v>213</v>
      </c>
      <c r="I21669" t="s">
        <v>215</v>
      </c>
      <c r="J21669" t="s">
        <v>25</v>
      </c>
      <c r="K21669" t="s">
        <v>25272</v>
      </c>
    </row>
    <row r="21670" spans="1:11" x14ac:dyDescent="0.25">
      <c r="A21670" s="7" t="s">
        <v>3344</v>
      </c>
      <c r="B21670" t="s">
        <v>25980</v>
      </c>
      <c r="C21670" t="s">
        <v>455</v>
      </c>
      <c r="D21670" t="str">
        <f>_xlfn.XLOOKUP(F21670, 'Ref Tax Sheet'!C:C, 'Ref Tax Sheet'!A:A, "")</f>
        <v>Rotifera</v>
      </c>
      <c r="E21670" t="str">
        <f>_xlfn.XLOOKUP(F21670, 'Ref Tax Sheet'!C:C, 'Ref Tax Sheet'!B:B, "")</f>
        <v>Monogononta</v>
      </c>
      <c r="F21670" t="s">
        <v>96</v>
      </c>
      <c r="G21670" t="s">
        <v>211</v>
      </c>
      <c r="H21670" t="s">
        <v>213</v>
      </c>
      <c r="I21670" t="s">
        <v>215</v>
      </c>
      <c r="J21670" t="s">
        <v>25</v>
      </c>
      <c r="K21670" t="s">
        <v>25272</v>
      </c>
    </row>
    <row r="21671" spans="1:11" x14ac:dyDescent="0.25">
      <c r="A21671" s="7" t="s">
        <v>3344</v>
      </c>
      <c r="B21671" t="s">
        <v>25981</v>
      </c>
      <c r="C21671" t="s">
        <v>455</v>
      </c>
      <c r="D21671" t="str">
        <f>_xlfn.XLOOKUP(F21671, 'Ref Tax Sheet'!C:C, 'Ref Tax Sheet'!A:A, "")</f>
        <v>Rotifera</v>
      </c>
      <c r="E21671" t="str">
        <f>_xlfn.XLOOKUP(F21671, 'Ref Tax Sheet'!C:C, 'Ref Tax Sheet'!B:B, "")</f>
        <v>Monogononta</v>
      </c>
      <c r="F21671" t="s">
        <v>96</v>
      </c>
      <c r="G21671" t="s">
        <v>211</v>
      </c>
      <c r="H21671" t="s">
        <v>213</v>
      </c>
      <c r="I21671" t="s">
        <v>215</v>
      </c>
      <c r="J21671" t="s">
        <v>25</v>
      </c>
      <c r="K21671" t="s">
        <v>25272</v>
      </c>
    </row>
    <row r="21672" spans="1:11" x14ac:dyDescent="0.25">
      <c r="A21672" s="7" t="s">
        <v>3344</v>
      </c>
      <c r="B21672" t="s">
        <v>25982</v>
      </c>
      <c r="C21672" t="s">
        <v>455</v>
      </c>
      <c r="D21672" t="str">
        <f>_xlfn.XLOOKUP(F21672, 'Ref Tax Sheet'!C:C, 'Ref Tax Sheet'!A:A, "")</f>
        <v>Rotifera</v>
      </c>
      <c r="E21672" t="str">
        <f>_xlfn.XLOOKUP(F21672, 'Ref Tax Sheet'!C:C, 'Ref Tax Sheet'!B:B, "")</f>
        <v>Monogononta</v>
      </c>
      <c r="F21672" t="s">
        <v>96</v>
      </c>
      <c r="G21672" t="s">
        <v>211</v>
      </c>
      <c r="H21672" t="s">
        <v>213</v>
      </c>
      <c r="I21672" t="s">
        <v>215</v>
      </c>
      <c r="J21672" t="s">
        <v>25</v>
      </c>
      <c r="K21672" t="s">
        <v>25272</v>
      </c>
    </row>
    <row r="21673" spans="1:11" x14ac:dyDescent="0.25">
      <c r="A21673" s="7" t="s">
        <v>3344</v>
      </c>
      <c r="B21673" t="s">
        <v>25983</v>
      </c>
      <c r="C21673" t="s">
        <v>455</v>
      </c>
      <c r="D21673" t="str">
        <f>_xlfn.XLOOKUP(F21673, 'Ref Tax Sheet'!C:C, 'Ref Tax Sheet'!A:A, "")</f>
        <v>Rotifera</v>
      </c>
      <c r="E21673" t="str">
        <f>_xlfn.XLOOKUP(F21673, 'Ref Tax Sheet'!C:C, 'Ref Tax Sheet'!B:B, "")</f>
        <v>Monogononta</v>
      </c>
      <c r="F21673" t="s">
        <v>96</v>
      </c>
      <c r="G21673" t="s">
        <v>211</v>
      </c>
      <c r="H21673" t="s">
        <v>213</v>
      </c>
      <c r="I21673" t="s">
        <v>215</v>
      </c>
      <c r="J21673" t="s">
        <v>25</v>
      </c>
      <c r="K21673" t="s">
        <v>25272</v>
      </c>
    </row>
    <row r="21674" spans="1:11" x14ac:dyDescent="0.25">
      <c r="A21674" s="7" t="s">
        <v>3344</v>
      </c>
      <c r="B21674" t="s">
        <v>25984</v>
      </c>
      <c r="C21674" t="s">
        <v>455</v>
      </c>
      <c r="D21674" t="str">
        <f>_xlfn.XLOOKUP(F21674, 'Ref Tax Sheet'!C:C, 'Ref Tax Sheet'!A:A, "")</f>
        <v>Rotifera</v>
      </c>
      <c r="E21674" t="str">
        <f>_xlfn.XLOOKUP(F21674, 'Ref Tax Sheet'!C:C, 'Ref Tax Sheet'!B:B, "")</f>
        <v>Monogononta</v>
      </c>
      <c r="F21674" t="s">
        <v>96</v>
      </c>
      <c r="G21674" t="s">
        <v>211</v>
      </c>
      <c r="H21674" t="s">
        <v>213</v>
      </c>
      <c r="I21674" t="s">
        <v>215</v>
      </c>
      <c r="J21674" t="s">
        <v>25</v>
      </c>
      <c r="K21674" t="s">
        <v>25272</v>
      </c>
    </row>
    <row r="21675" spans="1:11" x14ac:dyDescent="0.25">
      <c r="A21675" s="7" t="s">
        <v>3344</v>
      </c>
      <c r="B21675" t="s">
        <v>25985</v>
      </c>
      <c r="C21675" t="s">
        <v>455</v>
      </c>
      <c r="D21675" t="str">
        <f>_xlfn.XLOOKUP(F21675, 'Ref Tax Sheet'!C:C, 'Ref Tax Sheet'!A:A, "")</f>
        <v>Rotifera</v>
      </c>
      <c r="E21675" t="str">
        <f>_xlfn.XLOOKUP(F21675, 'Ref Tax Sheet'!C:C, 'Ref Tax Sheet'!B:B, "")</f>
        <v>Monogononta</v>
      </c>
      <c r="F21675" t="s">
        <v>96</v>
      </c>
      <c r="G21675" t="s">
        <v>211</v>
      </c>
      <c r="H21675" t="s">
        <v>213</v>
      </c>
      <c r="I21675" t="s">
        <v>215</v>
      </c>
      <c r="J21675" t="s">
        <v>25</v>
      </c>
      <c r="K21675" t="s">
        <v>25272</v>
      </c>
    </row>
    <row r="21676" spans="1:11" x14ac:dyDescent="0.25">
      <c r="A21676" s="7" t="s">
        <v>3344</v>
      </c>
      <c r="B21676" t="s">
        <v>25986</v>
      </c>
      <c r="C21676" t="s">
        <v>455</v>
      </c>
      <c r="D21676" t="str">
        <f>_xlfn.XLOOKUP(F21676, 'Ref Tax Sheet'!C:C, 'Ref Tax Sheet'!A:A, "")</f>
        <v>Rotifera</v>
      </c>
      <c r="E21676" t="str">
        <f>_xlfn.XLOOKUP(F21676, 'Ref Tax Sheet'!C:C, 'Ref Tax Sheet'!B:B, "")</f>
        <v>Monogononta</v>
      </c>
      <c r="F21676" t="s">
        <v>96</v>
      </c>
      <c r="G21676" t="s">
        <v>211</v>
      </c>
      <c r="H21676" t="s">
        <v>213</v>
      </c>
      <c r="I21676" t="s">
        <v>215</v>
      </c>
      <c r="J21676" t="s">
        <v>25</v>
      </c>
      <c r="K21676" t="s">
        <v>25272</v>
      </c>
    </row>
    <row r="21677" spans="1:11" x14ac:dyDescent="0.25">
      <c r="A21677" s="7" t="s">
        <v>3344</v>
      </c>
      <c r="B21677" t="s">
        <v>25987</v>
      </c>
      <c r="C21677" t="s">
        <v>455</v>
      </c>
      <c r="D21677" t="str">
        <f>_xlfn.XLOOKUP(F21677, 'Ref Tax Sheet'!C:C, 'Ref Tax Sheet'!A:A, "")</f>
        <v>Rotifera</v>
      </c>
      <c r="E21677" t="str">
        <f>_xlfn.XLOOKUP(F21677, 'Ref Tax Sheet'!C:C, 'Ref Tax Sheet'!B:B, "")</f>
        <v>Monogononta</v>
      </c>
      <c r="F21677" t="s">
        <v>96</v>
      </c>
      <c r="G21677" t="s">
        <v>211</v>
      </c>
      <c r="H21677" t="s">
        <v>213</v>
      </c>
      <c r="I21677" t="s">
        <v>215</v>
      </c>
      <c r="J21677" t="s">
        <v>25</v>
      </c>
      <c r="K21677" t="s">
        <v>25272</v>
      </c>
    </row>
    <row r="21678" spans="1:11" x14ac:dyDescent="0.25">
      <c r="A21678" s="7" t="s">
        <v>3344</v>
      </c>
      <c r="B21678" t="s">
        <v>25988</v>
      </c>
      <c r="C21678" t="s">
        <v>455</v>
      </c>
      <c r="D21678" t="str">
        <f>_xlfn.XLOOKUP(F21678, 'Ref Tax Sheet'!C:C, 'Ref Tax Sheet'!A:A, "")</f>
        <v>Rotifera</v>
      </c>
      <c r="E21678" t="str">
        <f>_xlfn.XLOOKUP(F21678, 'Ref Tax Sheet'!C:C, 'Ref Tax Sheet'!B:B, "")</f>
        <v>Monogononta</v>
      </c>
      <c r="F21678" t="s">
        <v>96</v>
      </c>
      <c r="G21678" t="s">
        <v>211</v>
      </c>
      <c r="H21678" t="s">
        <v>213</v>
      </c>
      <c r="I21678" t="s">
        <v>215</v>
      </c>
      <c r="J21678" t="s">
        <v>25</v>
      </c>
      <c r="K21678" t="s">
        <v>25272</v>
      </c>
    </row>
    <row r="21679" spans="1:11" x14ac:dyDescent="0.25">
      <c r="A21679" s="7" t="s">
        <v>3344</v>
      </c>
      <c r="B21679" t="s">
        <v>25989</v>
      </c>
      <c r="C21679" t="s">
        <v>455</v>
      </c>
      <c r="D21679" t="str">
        <f>_xlfn.XLOOKUP(F21679, 'Ref Tax Sheet'!C:C, 'Ref Tax Sheet'!A:A, "")</f>
        <v>Rotifera</v>
      </c>
      <c r="E21679" t="str">
        <f>_xlfn.XLOOKUP(F21679, 'Ref Tax Sheet'!C:C, 'Ref Tax Sheet'!B:B, "")</f>
        <v>Monogononta</v>
      </c>
      <c r="F21679" t="s">
        <v>96</v>
      </c>
      <c r="G21679" t="s">
        <v>211</v>
      </c>
      <c r="H21679" t="s">
        <v>213</v>
      </c>
      <c r="I21679" t="s">
        <v>215</v>
      </c>
      <c r="J21679" t="s">
        <v>25</v>
      </c>
      <c r="K21679" t="s">
        <v>25272</v>
      </c>
    </row>
    <row r="21680" spans="1:11" x14ac:dyDescent="0.25">
      <c r="A21680" s="7" t="s">
        <v>3344</v>
      </c>
      <c r="B21680" t="s">
        <v>25990</v>
      </c>
      <c r="C21680" t="s">
        <v>455</v>
      </c>
      <c r="D21680" t="str">
        <f>_xlfn.XLOOKUP(F21680, 'Ref Tax Sheet'!C:C, 'Ref Tax Sheet'!A:A, "")</f>
        <v>Rotifera</v>
      </c>
      <c r="E21680" t="str">
        <f>_xlfn.XLOOKUP(F21680, 'Ref Tax Sheet'!C:C, 'Ref Tax Sheet'!B:B, "")</f>
        <v>Monogononta</v>
      </c>
      <c r="F21680" t="s">
        <v>96</v>
      </c>
      <c r="G21680" t="s">
        <v>211</v>
      </c>
      <c r="H21680" t="s">
        <v>213</v>
      </c>
      <c r="I21680" t="s">
        <v>215</v>
      </c>
      <c r="J21680" t="s">
        <v>25</v>
      </c>
      <c r="K21680" t="s">
        <v>25272</v>
      </c>
    </row>
    <row r="21681" spans="1:11" x14ac:dyDescent="0.25">
      <c r="A21681" s="7" t="s">
        <v>3344</v>
      </c>
      <c r="B21681" t="s">
        <v>25991</v>
      </c>
      <c r="C21681" t="s">
        <v>455</v>
      </c>
      <c r="D21681" t="str">
        <f>_xlfn.XLOOKUP(F21681, 'Ref Tax Sheet'!C:C, 'Ref Tax Sheet'!A:A, "")</f>
        <v>Rotifera</v>
      </c>
      <c r="E21681" t="str">
        <f>_xlfn.XLOOKUP(F21681, 'Ref Tax Sheet'!C:C, 'Ref Tax Sheet'!B:B, "")</f>
        <v>Monogononta</v>
      </c>
      <c r="F21681" t="s">
        <v>96</v>
      </c>
      <c r="G21681" t="s">
        <v>211</v>
      </c>
      <c r="H21681" t="s">
        <v>213</v>
      </c>
      <c r="I21681" t="s">
        <v>215</v>
      </c>
      <c r="J21681" t="s">
        <v>25</v>
      </c>
      <c r="K21681" t="s">
        <v>25272</v>
      </c>
    </row>
    <row r="21682" spans="1:11" x14ac:dyDescent="0.25">
      <c r="A21682" s="7" t="s">
        <v>3344</v>
      </c>
      <c r="B21682" t="s">
        <v>25992</v>
      </c>
      <c r="C21682" t="s">
        <v>455</v>
      </c>
      <c r="D21682" t="str">
        <f>_xlfn.XLOOKUP(F21682, 'Ref Tax Sheet'!C:C, 'Ref Tax Sheet'!A:A, "")</f>
        <v>Rotifera</v>
      </c>
      <c r="E21682" t="str">
        <f>_xlfn.XLOOKUP(F21682, 'Ref Tax Sheet'!C:C, 'Ref Tax Sheet'!B:B, "")</f>
        <v>Monogononta</v>
      </c>
      <c r="F21682" t="s">
        <v>96</v>
      </c>
      <c r="G21682" t="s">
        <v>211</v>
      </c>
      <c r="H21682" t="s">
        <v>213</v>
      </c>
      <c r="I21682" t="s">
        <v>215</v>
      </c>
      <c r="J21682" t="s">
        <v>25</v>
      </c>
      <c r="K21682" t="s">
        <v>25272</v>
      </c>
    </row>
    <row r="21683" spans="1:11" x14ac:dyDescent="0.25">
      <c r="A21683" s="7" t="s">
        <v>3344</v>
      </c>
      <c r="B21683" t="s">
        <v>25993</v>
      </c>
      <c r="C21683" t="s">
        <v>455</v>
      </c>
      <c r="D21683" t="str">
        <f>_xlfn.XLOOKUP(F21683, 'Ref Tax Sheet'!C:C, 'Ref Tax Sheet'!A:A, "")</f>
        <v>Rotifera</v>
      </c>
      <c r="E21683" t="str">
        <f>_xlfn.XLOOKUP(F21683, 'Ref Tax Sheet'!C:C, 'Ref Tax Sheet'!B:B, "")</f>
        <v>Monogononta</v>
      </c>
      <c r="F21683" t="s">
        <v>96</v>
      </c>
      <c r="G21683" t="s">
        <v>211</v>
      </c>
      <c r="H21683" t="s">
        <v>213</v>
      </c>
      <c r="I21683" t="s">
        <v>215</v>
      </c>
      <c r="J21683" t="s">
        <v>25</v>
      </c>
      <c r="K21683" t="s">
        <v>25273</v>
      </c>
    </row>
    <row r="21684" spans="1:11" x14ac:dyDescent="0.25">
      <c r="A21684" s="7" t="s">
        <v>3344</v>
      </c>
      <c r="B21684" t="s">
        <v>25994</v>
      </c>
      <c r="C21684" t="s">
        <v>455</v>
      </c>
      <c r="D21684" t="str">
        <f>_xlfn.XLOOKUP(F21684, 'Ref Tax Sheet'!C:C, 'Ref Tax Sheet'!A:A, "")</f>
        <v>Rotifera</v>
      </c>
      <c r="E21684" t="str">
        <f>_xlfn.XLOOKUP(F21684, 'Ref Tax Sheet'!C:C, 'Ref Tax Sheet'!B:B, "")</f>
        <v>Monogononta</v>
      </c>
      <c r="F21684" t="s">
        <v>96</v>
      </c>
      <c r="G21684" t="s">
        <v>211</v>
      </c>
      <c r="H21684" t="s">
        <v>213</v>
      </c>
      <c r="I21684" t="s">
        <v>215</v>
      </c>
      <c r="J21684" t="s">
        <v>25</v>
      </c>
      <c r="K21684" t="s">
        <v>25273</v>
      </c>
    </row>
    <row r="21685" spans="1:11" x14ac:dyDescent="0.25">
      <c r="A21685" s="7" t="s">
        <v>3344</v>
      </c>
      <c r="B21685" t="s">
        <v>25995</v>
      </c>
      <c r="C21685" t="s">
        <v>455</v>
      </c>
      <c r="D21685" t="str">
        <f>_xlfn.XLOOKUP(F21685, 'Ref Tax Sheet'!C:C, 'Ref Tax Sheet'!A:A, "")</f>
        <v>Rotifera</v>
      </c>
      <c r="E21685" t="str">
        <f>_xlfn.XLOOKUP(F21685, 'Ref Tax Sheet'!C:C, 'Ref Tax Sheet'!B:B, "")</f>
        <v>Monogononta</v>
      </c>
      <c r="F21685" t="s">
        <v>96</v>
      </c>
      <c r="G21685" t="s">
        <v>211</v>
      </c>
      <c r="H21685" t="s">
        <v>213</v>
      </c>
      <c r="I21685" t="s">
        <v>215</v>
      </c>
      <c r="J21685" t="s">
        <v>25</v>
      </c>
      <c r="K21685" t="s">
        <v>25273</v>
      </c>
    </row>
    <row r="21686" spans="1:11" x14ac:dyDescent="0.25">
      <c r="A21686" s="7" t="s">
        <v>3344</v>
      </c>
      <c r="B21686" t="s">
        <v>25996</v>
      </c>
      <c r="C21686" t="s">
        <v>455</v>
      </c>
      <c r="D21686" t="str">
        <f>_xlfn.XLOOKUP(F21686, 'Ref Tax Sheet'!C:C, 'Ref Tax Sheet'!A:A, "")</f>
        <v>Rotifera</v>
      </c>
      <c r="E21686" t="str">
        <f>_xlfn.XLOOKUP(F21686, 'Ref Tax Sheet'!C:C, 'Ref Tax Sheet'!B:B, "")</f>
        <v>Monogononta</v>
      </c>
      <c r="F21686" t="s">
        <v>96</v>
      </c>
      <c r="G21686" t="s">
        <v>211</v>
      </c>
      <c r="H21686" t="s">
        <v>213</v>
      </c>
      <c r="I21686" t="s">
        <v>215</v>
      </c>
      <c r="J21686" t="s">
        <v>25</v>
      </c>
      <c r="K21686" t="s">
        <v>25273</v>
      </c>
    </row>
    <row r="21687" spans="1:11" x14ac:dyDescent="0.25">
      <c r="A21687" s="7" t="s">
        <v>3344</v>
      </c>
      <c r="B21687" t="s">
        <v>25997</v>
      </c>
      <c r="C21687" t="s">
        <v>455</v>
      </c>
      <c r="D21687" t="str">
        <f>_xlfn.XLOOKUP(F21687, 'Ref Tax Sheet'!C:C, 'Ref Tax Sheet'!A:A, "")</f>
        <v>Rotifera</v>
      </c>
      <c r="E21687" t="str">
        <f>_xlfn.XLOOKUP(F21687, 'Ref Tax Sheet'!C:C, 'Ref Tax Sheet'!B:B, "")</f>
        <v>Monogononta</v>
      </c>
      <c r="F21687" t="s">
        <v>96</v>
      </c>
      <c r="G21687" t="s">
        <v>211</v>
      </c>
      <c r="H21687" t="s">
        <v>213</v>
      </c>
      <c r="I21687" t="s">
        <v>215</v>
      </c>
      <c r="J21687" t="s">
        <v>25</v>
      </c>
      <c r="K21687" t="s">
        <v>25273</v>
      </c>
    </row>
    <row r="21688" spans="1:11" x14ac:dyDescent="0.25">
      <c r="A21688" s="7" t="s">
        <v>3344</v>
      </c>
      <c r="B21688" t="s">
        <v>25998</v>
      </c>
      <c r="C21688" t="s">
        <v>455</v>
      </c>
      <c r="D21688" t="str">
        <f>_xlfn.XLOOKUP(F21688, 'Ref Tax Sheet'!C:C, 'Ref Tax Sheet'!A:A, "")</f>
        <v>Rotifera</v>
      </c>
      <c r="E21688" t="str">
        <f>_xlfn.XLOOKUP(F21688, 'Ref Tax Sheet'!C:C, 'Ref Tax Sheet'!B:B, "")</f>
        <v>Monogononta</v>
      </c>
      <c r="F21688" t="s">
        <v>96</v>
      </c>
      <c r="G21688" t="s">
        <v>211</v>
      </c>
      <c r="H21688" t="s">
        <v>213</v>
      </c>
      <c r="I21688" t="s">
        <v>215</v>
      </c>
      <c r="J21688" t="s">
        <v>25</v>
      </c>
      <c r="K21688" t="s">
        <v>25273</v>
      </c>
    </row>
    <row r="21689" spans="1:11" x14ac:dyDescent="0.25">
      <c r="A21689" s="7" t="s">
        <v>3344</v>
      </c>
      <c r="B21689" t="s">
        <v>25999</v>
      </c>
      <c r="C21689" t="s">
        <v>455</v>
      </c>
      <c r="D21689" t="str">
        <f>_xlfn.XLOOKUP(F21689, 'Ref Tax Sheet'!C:C, 'Ref Tax Sheet'!A:A, "")</f>
        <v>Rotifera</v>
      </c>
      <c r="E21689" t="str">
        <f>_xlfn.XLOOKUP(F21689, 'Ref Tax Sheet'!C:C, 'Ref Tax Sheet'!B:B, "")</f>
        <v>Monogononta</v>
      </c>
      <c r="F21689" t="s">
        <v>96</v>
      </c>
      <c r="G21689" t="s">
        <v>211</v>
      </c>
      <c r="H21689" t="s">
        <v>213</v>
      </c>
      <c r="I21689" t="s">
        <v>215</v>
      </c>
      <c r="J21689" t="s">
        <v>25</v>
      </c>
      <c r="K21689" t="s">
        <v>25273</v>
      </c>
    </row>
    <row r="21690" spans="1:11" x14ac:dyDescent="0.25">
      <c r="A21690" s="7" t="s">
        <v>3344</v>
      </c>
      <c r="B21690" t="s">
        <v>26000</v>
      </c>
      <c r="C21690" t="s">
        <v>455</v>
      </c>
      <c r="D21690" t="str">
        <f>_xlfn.XLOOKUP(F21690, 'Ref Tax Sheet'!C:C, 'Ref Tax Sheet'!A:A, "")</f>
        <v>Rotifera</v>
      </c>
      <c r="E21690" t="str">
        <f>_xlfn.XLOOKUP(F21690, 'Ref Tax Sheet'!C:C, 'Ref Tax Sheet'!B:B, "")</f>
        <v>Monogononta</v>
      </c>
      <c r="F21690" t="s">
        <v>96</v>
      </c>
      <c r="G21690" t="s">
        <v>211</v>
      </c>
      <c r="H21690" t="s">
        <v>213</v>
      </c>
      <c r="I21690" t="s">
        <v>215</v>
      </c>
      <c r="J21690" t="s">
        <v>25</v>
      </c>
      <c r="K21690" t="s">
        <v>25273</v>
      </c>
    </row>
    <row r="21691" spans="1:11" x14ac:dyDescent="0.25">
      <c r="A21691" s="7" t="s">
        <v>3344</v>
      </c>
      <c r="B21691" t="s">
        <v>26001</v>
      </c>
      <c r="C21691" t="s">
        <v>455</v>
      </c>
      <c r="D21691" t="str">
        <f>_xlfn.XLOOKUP(F21691, 'Ref Tax Sheet'!C:C, 'Ref Tax Sheet'!A:A, "")</f>
        <v>Rotifera</v>
      </c>
      <c r="E21691" t="str">
        <f>_xlfn.XLOOKUP(F21691, 'Ref Tax Sheet'!C:C, 'Ref Tax Sheet'!B:B, "")</f>
        <v>Monogononta</v>
      </c>
      <c r="F21691" t="s">
        <v>96</v>
      </c>
      <c r="G21691" t="s">
        <v>211</v>
      </c>
      <c r="H21691" t="s">
        <v>213</v>
      </c>
      <c r="I21691" t="s">
        <v>215</v>
      </c>
      <c r="J21691" t="s">
        <v>25</v>
      </c>
      <c r="K21691" t="s">
        <v>25273</v>
      </c>
    </row>
    <row r="21692" spans="1:11" x14ac:dyDescent="0.25">
      <c r="A21692" s="7" t="s">
        <v>3344</v>
      </c>
      <c r="B21692" t="s">
        <v>26002</v>
      </c>
      <c r="C21692" t="s">
        <v>455</v>
      </c>
      <c r="D21692" t="str">
        <f>_xlfn.XLOOKUP(F21692, 'Ref Tax Sheet'!C:C, 'Ref Tax Sheet'!A:A, "")</f>
        <v>Rotifera</v>
      </c>
      <c r="E21692" t="str">
        <f>_xlfn.XLOOKUP(F21692, 'Ref Tax Sheet'!C:C, 'Ref Tax Sheet'!B:B, "")</f>
        <v>Monogononta</v>
      </c>
      <c r="F21692" t="s">
        <v>96</v>
      </c>
      <c r="G21692" t="s">
        <v>211</v>
      </c>
      <c r="H21692" t="s">
        <v>213</v>
      </c>
      <c r="I21692" t="s">
        <v>215</v>
      </c>
      <c r="J21692" t="s">
        <v>25</v>
      </c>
      <c r="K21692" t="s">
        <v>25273</v>
      </c>
    </row>
    <row r="21693" spans="1:11" x14ac:dyDescent="0.25">
      <c r="A21693" s="7" t="s">
        <v>3344</v>
      </c>
      <c r="B21693" t="s">
        <v>26003</v>
      </c>
      <c r="C21693" t="s">
        <v>455</v>
      </c>
      <c r="D21693" t="str">
        <f>_xlfn.XLOOKUP(F21693, 'Ref Tax Sheet'!C:C, 'Ref Tax Sheet'!A:A, "")</f>
        <v>Rotifera</v>
      </c>
      <c r="E21693" t="str">
        <f>_xlfn.XLOOKUP(F21693, 'Ref Tax Sheet'!C:C, 'Ref Tax Sheet'!B:B, "")</f>
        <v>Monogononta</v>
      </c>
      <c r="F21693" t="s">
        <v>96</v>
      </c>
      <c r="G21693" t="s">
        <v>211</v>
      </c>
      <c r="H21693" t="s">
        <v>213</v>
      </c>
      <c r="I21693" t="s">
        <v>215</v>
      </c>
      <c r="J21693" t="s">
        <v>25</v>
      </c>
      <c r="K21693" t="s">
        <v>25273</v>
      </c>
    </row>
    <row r="21694" spans="1:11" x14ac:dyDescent="0.25">
      <c r="A21694" s="7" t="s">
        <v>3344</v>
      </c>
      <c r="B21694" t="s">
        <v>26004</v>
      </c>
      <c r="C21694" t="s">
        <v>455</v>
      </c>
      <c r="D21694" t="str">
        <f>_xlfn.XLOOKUP(F21694, 'Ref Tax Sheet'!C:C, 'Ref Tax Sheet'!A:A, "")</f>
        <v>Rotifera</v>
      </c>
      <c r="E21694" t="str">
        <f>_xlfn.XLOOKUP(F21694, 'Ref Tax Sheet'!C:C, 'Ref Tax Sheet'!B:B, "")</f>
        <v>Monogononta</v>
      </c>
      <c r="F21694" t="s">
        <v>96</v>
      </c>
      <c r="G21694" t="s">
        <v>211</v>
      </c>
      <c r="H21694" t="s">
        <v>213</v>
      </c>
      <c r="I21694" t="s">
        <v>215</v>
      </c>
      <c r="J21694" t="s">
        <v>25</v>
      </c>
      <c r="K21694" t="s">
        <v>25273</v>
      </c>
    </row>
    <row r="21695" spans="1:11" x14ac:dyDescent="0.25">
      <c r="A21695" s="7" t="s">
        <v>3344</v>
      </c>
      <c r="B21695" t="s">
        <v>26005</v>
      </c>
      <c r="C21695" t="s">
        <v>455</v>
      </c>
      <c r="D21695" t="str">
        <f>_xlfn.XLOOKUP(F21695, 'Ref Tax Sheet'!C:C, 'Ref Tax Sheet'!A:A, "")</f>
        <v>Rotifera</v>
      </c>
      <c r="E21695" t="str">
        <f>_xlfn.XLOOKUP(F21695, 'Ref Tax Sheet'!C:C, 'Ref Tax Sheet'!B:B, "")</f>
        <v>Monogononta</v>
      </c>
      <c r="F21695" t="s">
        <v>96</v>
      </c>
      <c r="G21695" t="s">
        <v>211</v>
      </c>
      <c r="H21695" t="s">
        <v>213</v>
      </c>
      <c r="I21695" t="s">
        <v>215</v>
      </c>
      <c r="J21695" t="s">
        <v>25</v>
      </c>
      <c r="K21695" t="s">
        <v>25273</v>
      </c>
    </row>
    <row r="21696" spans="1:11" x14ac:dyDescent="0.25">
      <c r="A21696" s="7" t="s">
        <v>3344</v>
      </c>
      <c r="B21696" t="s">
        <v>26006</v>
      </c>
      <c r="C21696" t="s">
        <v>455</v>
      </c>
      <c r="D21696" t="str">
        <f>_xlfn.XLOOKUP(F21696, 'Ref Tax Sheet'!C:C, 'Ref Tax Sheet'!A:A, "")</f>
        <v>Rotifera</v>
      </c>
      <c r="E21696" t="str">
        <f>_xlfn.XLOOKUP(F21696, 'Ref Tax Sheet'!C:C, 'Ref Tax Sheet'!B:B, "")</f>
        <v>Monogononta</v>
      </c>
      <c r="F21696" t="s">
        <v>96</v>
      </c>
      <c r="G21696" t="s">
        <v>211</v>
      </c>
      <c r="H21696" t="s">
        <v>213</v>
      </c>
      <c r="I21696" t="s">
        <v>215</v>
      </c>
      <c r="J21696" t="s">
        <v>25</v>
      </c>
      <c r="K21696" t="s">
        <v>25273</v>
      </c>
    </row>
    <row r="21697" spans="1:11" x14ac:dyDescent="0.25">
      <c r="A21697" s="7" t="s">
        <v>3344</v>
      </c>
      <c r="B21697" t="s">
        <v>26007</v>
      </c>
      <c r="C21697" t="s">
        <v>455</v>
      </c>
      <c r="D21697" t="str">
        <f>_xlfn.XLOOKUP(F21697, 'Ref Tax Sheet'!C:C, 'Ref Tax Sheet'!A:A, "")</f>
        <v>Rotifera</v>
      </c>
      <c r="E21697" t="str">
        <f>_xlfn.XLOOKUP(F21697, 'Ref Tax Sheet'!C:C, 'Ref Tax Sheet'!B:B, "")</f>
        <v>Monogononta</v>
      </c>
      <c r="F21697" t="s">
        <v>96</v>
      </c>
      <c r="G21697" t="s">
        <v>211</v>
      </c>
      <c r="H21697" t="s">
        <v>213</v>
      </c>
      <c r="I21697" t="s">
        <v>215</v>
      </c>
      <c r="J21697" t="s">
        <v>25</v>
      </c>
      <c r="K21697" t="s">
        <v>25273</v>
      </c>
    </row>
    <row r="21698" spans="1:11" x14ac:dyDescent="0.25">
      <c r="A21698" s="7" t="s">
        <v>3344</v>
      </c>
      <c r="B21698" t="s">
        <v>26008</v>
      </c>
      <c r="C21698" t="s">
        <v>455</v>
      </c>
      <c r="D21698" t="str">
        <f>_xlfn.XLOOKUP(F21698, 'Ref Tax Sheet'!C:C, 'Ref Tax Sheet'!A:A, "")</f>
        <v>Rotifera</v>
      </c>
      <c r="E21698" t="str">
        <f>_xlfn.XLOOKUP(F21698, 'Ref Tax Sheet'!C:C, 'Ref Tax Sheet'!B:B, "")</f>
        <v>Monogononta</v>
      </c>
      <c r="F21698" t="s">
        <v>96</v>
      </c>
      <c r="G21698" t="s">
        <v>211</v>
      </c>
      <c r="H21698" t="s">
        <v>213</v>
      </c>
      <c r="I21698" t="s">
        <v>215</v>
      </c>
      <c r="J21698" t="s">
        <v>25</v>
      </c>
      <c r="K21698" t="s">
        <v>25273</v>
      </c>
    </row>
    <row r="21699" spans="1:11" x14ac:dyDescent="0.25">
      <c r="A21699" s="7" t="s">
        <v>3344</v>
      </c>
      <c r="B21699" t="s">
        <v>26009</v>
      </c>
      <c r="C21699" t="s">
        <v>455</v>
      </c>
      <c r="D21699" t="str">
        <f>_xlfn.XLOOKUP(F21699, 'Ref Tax Sheet'!C:C, 'Ref Tax Sheet'!A:A, "")</f>
        <v>Rotifera</v>
      </c>
      <c r="E21699" t="str">
        <f>_xlfn.XLOOKUP(F21699, 'Ref Tax Sheet'!C:C, 'Ref Tax Sheet'!B:B, "")</f>
        <v>Monogononta</v>
      </c>
      <c r="F21699" t="s">
        <v>96</v>
      </c>
      <c r="G21699" t="s">
        <v>211</v>
      </c>
      <c r="H21699" t="s">
        <v>213</v>
      </c>
      <c r="I21699" t="s">
        <v>215</v>
      </c>
      <c r="J21699" t="s">
        <v>25</v>
      </c>
      <c r="K21699" t="s">
        <v>25273</v>
      </c>
    </row>
    <row r="21700" spans="1:11" x14ac:dyDescent="0.25">
      <c r="A21700" s="7" t="s">
        <v>3344</v>
      </c>
      <c r="B21700" t="s">
        <v>26010</v>
      </c>
      <c r="C21700" t="s">
        <v>455</v>
      </c>
      <c r="D21700" t="str">
        <f>_xlfn.XLOOKUP(F21700, 'Ref Tax Sheet'!C:C, 'Ref Tax Sheet'!A:A, "")</f>
        <v>Rotifera</v>
      </c>
      <c r="E21700" t="str">
        <f>_xlfn.XLOOKUP(F21700, 'Ref Tax Sheet'!C:C, 'Ref Tax Sheet'!B:B, "")</f>
        <v>Monogononta</v>
      </c>
      <c r="F21700" t="s">
        <v>96</v>
      </c>
      <c r="G21700" t="s">
        <v>211</v>
      </c>
      <c r="H21700" t="s">
        <v>213</v>
      </c>
      <c r="I21700" t="s">
        <v>215</v>
      </c>
      <c r="J21700" t="s">
        <v>25</v>
      </c>
      <c r="K21700" t="s">
        <v>25273</v>
      </c>
    </row>
    <row r="21701" spans="1:11" x14ac:dyDescent="0.25">
      <c r="A21701" s="7" t="s">
        <v>3344</v>
      </c>
      <c r="B21701" t="s">
        <v>26011</v>
      </c>
      <c r="C21701" t="s">
        <v>455</v>
      </c>
      <c r="D21701" t="str">
        <f>_xlfn.XLOOKUP(F21701, 'Ref Tax Sheet'!C:C, 'Ref Tax Sheet'!A:A, "")</f>
        <v>Rotifera</v>
      </c>
      <c r="E21701" t="str">
        <f>_xlfn.XLOOKUP(F21701, 'Ref Tax Sheet'!C:C, 'Ref Tax Sheet'!B:B, "")</f>
        <v>Monogononta</v>
      </c>
      <c r="F21701" t="s">
        <v>96</v>
      </c>
      <c r="G21701" t="s">
        <v>211</v>
      </c>
      <c r="H21701" t="s">
        <v>213</v>
      </c>
      <c r="I21701" t="s">
        <v>215</v>
      </c>
      <c r="J21701" t="s">
        <v>25</v>
      </c>
      <c r="K21701" t="s">
        <v>25273</v>
      </c>
    </row>
    <row r="21702" spans="1:11" x14ac:dyDescent="0.25">
      <c r="A21702" s="7" t="s">
        <v>3344</v>
      </c>
      <c r="B21702" t="s">
        <v>26012</v>
      </c>
      <c r="C21702" t="s">
        <v>455</v>
      </c>
      <c r="D21702" t="str">
        <f>_xlfn.XLOOKUP(F21702, 'Ref Tax Sheet'!C:C, 'Ref Tax Sheet'!A:A, "")</f>
        <v>Rotifera</v>
      </c>
      <c r="E21702" t="str">
        <f>_xlfn.XLOOKUP(F21702, 'Ref Tax Sheet'!C:C, 'Ref Tax Sheet'!B:B, "")</f>
        <v>Monogononta</v>
      </c>
      <c r="F21702" t="s">
        <v>96</v>
      </c>
      <c r="G21702" t="s">
        <v>211</v>
      </c>
      <c r="H21702" t="s">
        <v>213</v>
      </c>
      <c r="I21702" t="s">
        <v>215</v>
      </c>
      <c r="J21702" t="s">
        <v>25</v>
      </c>
      <c r="K21702" t="s">
        <v>25273</v>
      </c>
    </row>
    <row r="21703" spans="1:11" x14ac:dyDescent="0.25">
      <c r="A21703" s="7" t="s">
        <v>3344</v>
      </c>
      <c r="B21703" t="s">
        <v>26013</v>
      </c>
      <c r="C21703" t="s">
        <v>455</v>
      </c>
      <c r="D21703" t="str">
        <f>_xlfn.XLOOKUP(F21703, 'Ref Tax Sheet'!C:C, 'Ref Tax Sheet'!A:A, "")</f>
        <v>Rotifera</v>
      </c>
      <c r="E21703" t="str">
        <f>_xlfn.XLOOKUP(F21703, 'Ref Tax Sheet'!C:C, 'Ref Tax Sheet'!B:B, "")</f>
        <v>Monogononta</v>
      </c>
      <c r="F21703" t="s">
        <v>96</v>
      </c>
      <c r="G21703" t="s">
        <v>211</v>
      </c>
      <c r="H21703" t="s">
        <v>213</v>
      </c>
      <c r="I21703" t="s">
        <v>215</v>
      </c>
      <c r="J21703" t="s">
        <v>25</v>
      </c>
      <c r="K21703" t="s">
        <v>25273</v>
      </c>
    </row>
    <row r="21704" spans="1:11" x14ac:dyDescent="0.25">
      <c r="A21704" s="7" t="s">
        <v>3344</v>
      </c>
      <c r="B21704" t="s">
        <v>26014</v>
      </c>
      <c r="C21704" t="s">
        <v>455</v>
      </c>
      <c r="D21704" t="str">
        <f>_xlfn.XLOOKUP(F21704, 'Ref Tax Sheet'!C:C, 'Ref Tax Sheet'!A:A, "")</f>
        <v>Rotifera</v>
      </c>
      <c r="E21704" t="str">
        <f>_xlfn.XLOOKUP(F21704, 'Ref Tax Sheet'!C:C, 'Ref Tax Sheet'!B:B, "")</f>
        <v>Monogononta</v>
      </c>
      <c r="F21704" t="s">
        <v>96</v>
      </c>
      <c r="G21704" t="s">
        <v>211</v>
      </c>
      <c r="H21704" t="s">
        <v>213</v>
      </c>
      <c r="I21704" t="s">
        <v>215</v>
      </c>
      <c r="J21704" t="s">
        <v>25</v>
      </c>
      <c r="K21704" t="s">
        <v>25273</v>
      </c>
    </row>
    <row r="21705" spans="1:11" x14ac:dyDescent="0.25">
      <c r="A21705" s="7" t="s">
        <v>3344</v>
      </c>
      <c r="B21705" t="s">
        <v>26015</v>
      </c>
      <c r="C21705" t="s">
        <v>455</v>
      </c>
      <c r="D21705" t="str">
        <f>_xlfn.XLOOKUP(F21705, 'Ref Tax Sheet'!C:C, 'Ref Tax Sheet'!A:A, "")</f>
        <v>Rotifera</v>
      </c>
      <c r="E21705" t="str">
        <f>_xlfn.XLOOKUP(F21705, 'Ref Tax Sheet'!C:C, 'Ref Tax Sheet'!B:B, "")</f>
        <v>Monogononta</v>
      </c>
      <c r="F21705" t="s">
        <v>96</v>
      </c>
      <c r="G21705" t="s">
        <v>211</v>
      </c>
      <c r="H21705" t="s">
        <v>213</v>
      </c>
      <c r="I21705" t="s">
        <v>215</v>
      </c>
      <c r="J21705" t="s">
        <v>25</v>
      </c>
      <c r="K21705" t="s">
        <v>25273</v>
      </c>
    </row>
    <row r="21706" spans="1:11" x14ac:dyDescent="0.25">
      <c r="A21706" s="7" t="s">
        <v>3344</v>
      </c>
      <c r="B21706" t="s">
        <v>26016</v>
      </c>
      <c r="C21706" t="s">
        <v>455</v>
      </c>
      <c r="D21706" t="str">
        <f>_xlfn.XLOOKUP(F21706, 'Ref Tax Sheet'!C:C, 'Ref Tax Sheet'!A:A, "")</f>
        <v>Rotifera</v>
      </c>
      <c r="E21706" t="str">
        <f>_xlfn.XLOOKUP(F21706, 'Ref Tax Sheet'!C:C, 'Ref Tax Sheet'!B:B, "")</f>
        <v>Monogononta</v>
      </c>
      <c r="F21706" t="s">
        <v>96</v>
      </c>
      <c r="G21706" t="s">
        <v>211</v>
      </c>
      <c r="H21706" t="s">
        <v>213</v>
      </c>
      <c r="I21706" t="s">
        <v>215</v>
      </c>
      <c r="J21706" t="s">
        <v>25</v>
      </c>
      <c r="K21706" t="s">
        <v>25273</v>
      </c>
    </row>
    <row r="21707" spans="1:11" x14ac:dyDescent="0.25">
      <c r="A21707" s="7" t="s">
        <v>3344</v>
      </c>
      <c r="B21707" t="s">
        <v>26017</v>
      </c>
      <c r="C21707" t="s">
        <v>455</v>
      </c>
      <c r="D21707" t="str">
        <f>_xlfn.XLOOKUP(F21707, 'Ref Tax Sheet'!C:C, 'Ref Tax Sheet'!A:A, "")</f>
        <v>Rotifera</v>
      </c>
      <c r="E21707" t="str">
        <f>_xlfn.XLOOKUP(F21707, 'Ref Tax Sheet'!C:C, 'Ref Tax Sheet'!B:B, "")</f>
        <v>Monogononta</v>
      </c>
      <c r="F21707" t="s">
        <v>96</v>
      </c>
      <c r="G21707" t="s">
        <v>211</v>
      </c>
      <c r="H21707" t="s">
        <v>213</v>
      </c>
      <c r="I21707" t="s">
        <v>215</v>
      </c>
      <c r="J21707" t="s">
        <v>25</v>
      </c>
      <c r="K21707" t="s">
        <v>25273</v>
      </c>
    </row>
    <row r="21708" spans="1:11" x14ac:dyDescent="0.25">
      <c r="A21708" s="7" t="s">
        <v>3344</v>
      </c>
      <c r="B21708" t="s">
        <v>26018</v>
      </c>
      <c r="C21708" t="s">
        <v>455</v>
      </c>
      <c r="D21708" t="str">
        <f>_xlfn.XLOOKUP(F21708, 'Ref Tax Sheet'!C:C, 'Ref Tax Sheet'!A:A, "")</f>
        <v>Rotifera</v>
      </c>
      <c r="E21708" t="str">
        <f>_xlfn.XLOOKUP(F21708, 'Ref Tax Sheet'!C:C, 'Ref Tax Sheet'!B:B, "")</f>
        <v>Monogononta</v>
      </c>
      <c r="F21708" t="s">
        <v>96</v>
      </c>
      <c r="G21708" t="s">
        <v>211</v>
      </c>
      <c r="H21708" t="s">
        <v>213</v>
      </c>
      <c r="I21708" t="s">
        <v>215</v>
      </c>
      <c r="J21708" t="s">
        <v>25</v>
      </c>
      <c r="K21708" t="s">
        <v>25273</v>
      </c>
    </row>
    <row r="21709" spans="1:11" x14ac:dyDescent="0.25">
      <c r="A21709" s="7" t="s">
        <v>3344</v>
      </c>
      <c r="B21709" t="s">
        <v>26019</v>
      </c>
      <c r="C21709" t="s">
        <v>455</v>
      </c>
      <c r="D21709" t="str">
        <f>_xlfn.XLOOKUP(F21709, 'Ref Tax Sheet'!C:C, 'Ref Tax Sheet'!A:A, "")</f>
        <v>Rotifera</v>
      </c>
      <c r="E21709" t="str">
        <f>_xlfn.XLOOKUP(F21709, 'Ref Tax Sheet'!C:C, 'Ref Tax Sheet'!B:B, "")</f>
        <v>Monogononta</v>
      </c>
      <c r="F21709" t="s">
        <v>96</v>
      </c>
      <c r="G21709" t="s">
        <v>211</v>
      </c>
      <c r="H21709" t="s">
        <v>213</v>
      </c>
      <c r="I21709" t="s">
        <v>215</v>
      </c>
      <c r="J21709" t="s">
        <v>25</v>
      </c>
      <c r="K21709" t="s">
        <v>25273</v>
      </c>
    </row>
    <row r="21710" spans="1:11" x14ac:dyDescent="0.25">
      <c r="A21710" s="7" t="s">
        <v>3344</v>
      </c>
      <c r="B21710" t="s">
        <v>26020</v>
      </c>
      <c r="C21710" t="s">
        <v>455</v>
      </c>
      <c r="D21710" t="str">
        <f>_xlfn.XLOOKUP(F21710, 'Ref Tax Sheet'!C:C, 'Ref Tax Sheet'!A:A, "")</f>
        <v>Rotifera</v>
      </c>
      <c r="E21710" t="str">
        <f>_xlfn.XLOOKUP(F21710, 'Ref Tax Sheet'!C:C, 'Ref Tax Sheet'!B:B, "")</f>
        <v>Monogononta</v>
      </c>
      <c r="F21710" t="s">
        <v>96</v>
      </c>
      <c r="G21710" t="s">
        <v>211</v>
      </c>
      <c r="H21710" t="s">
        <v>213</v>
      </c>
      <c r="I21710" t="s">
        <v>215</v>
      </c>
      <c r="J21710" t="s">
        <v>25</v>
      </c>
      <c r="K21710" t="s">
        <v>25273</v>
      </c>
    </row>
    <row r="21711" spans="1:11" x14ac:dyDescent="0.25">
      <c r="A21711" s="7" t="s">
        <v>3344</v>
      </c>
      <c r="B21711" t="s">
        <v>26021</v>
      </c>
      <c r="C21711" t="s">
        <v>455</v>
      </c>
      <c r="D21711" t="str">
        <f>_xlfn.XLOOKUP(F21711, 'Ref Tax Sheet'!C:C, 'Ref Tax Sheet'!A:A, "")</f>
        <v>Rotifera</v>
      </c>
      <c r="E21711" t="str">
        <f>_xlfn.XLOOKUP(F21711, 'Ref Tax Sheet'!C:C, 'Ref Tax Sheet'!B:B, "")</f>
        <v>Monogononta</v>
      </c>
      <c r="F21711" t="s">
        <v>96</v>
      </c>
      <c r="G21711" t="s">
        <v>211</v>
      </c>
      <c r="H21711" t="s">
        <v>213</v>
      </c>
      <c r="I21711" t="s">
        <v>215</v>
      </c>
      <c r="J21711" t="s">
        <v>25</v>
      </c>
      <c r="K21711" t="s">
        <v>25273</v>
      </c>
    </row>
    <row r="21712" spans="1:11" x14ac:dyDescent="0.25">
      <c r="A21712" s="7" t="s">
        <v>3344</v>
      </c>
      <c r="B21712" t="s">
        <v>26022</v>
      </c>
      <c r="C21712" t="s">
        <v>455</v>
      </c>
      <c r="D21712" t="str">
        <f>_xlfn.XLOOKUP(F21712, 'Ref Tax Sheet'!C:C, 'Ref Tax Sheet'!A:A, "")</f>
        <v>Rotifera</v>
      </c>
      <c r="E21712" t="str">
        <f>_xlfn.XLOOKUP(F21712, 'Ref Tax Sheet'!C:C, 'Ref Tax Sheet'!B:B, "")</f>
        <v>Monogononta</v>
      </c>
      <c r="F21712" t="s">
        <v>96</v>
      </c>
      <c r="G21712" t="s">
        <v>211</v>
      </c>
      <c r="H21712" t="s">
        <v>213</v>
      </c>
      <c r="I21712" t="s">
        <v>215</v>
      </c>
      <c r="J21712" t="s">
        <v>25</v>
      </c>
      <c r="K21712" t="s">
        <v>25273</v>
      </c>
    </row>
    <row r="21713" spans="1:11" x14ac:dyDescent="0.25">
      <c r="A21713" s="7" t="s">
        <v>3344</v>
      </c>
      <c r="B21713" t="s">
        <v>26023</v>
      </c>
      <c r="C21713" t="s">
        <v>455</v>
      </c>
      <c r="D21713" t="str">
        <f>_xlfn.XLOOKUP(F21713, 'Ref Tax Sheet'!C:C, 'Ref Tax Sheet'!A:A, "")</f>
        <v>Rotifera</v>
      </c>
      <c r="E21713" t="str">
        <f>_xlfn.XLOOKUP(F21713, 'Ref Tax Sheet'!C:C, 'Ref Tax Sheet'!B:B, "")</f>
        <v>Monogononta</v>
      </c>
      <c r="F21713" t="s">
        <v>96</v>
      </c>
      <c r="G21713" t="s">
        <v>211</v>
      </c>
      <c r="H21713" t="s">
        <v>213</v>
      </c>
      <c r="I21713" t="s">
        <v>215</v>
      </c>
      <c r="J21713" t="s">
        <v>25</v>
      </c>
      <c r="K21713" t="s">
        <v>25273</v>
      </c>
    </row>
    <row r="21714" spans="1:11" x14ac:dyDescent="0.25">
      <c r="A21714" s="7" t="s">
        <v>3344</v>
      </c>
      <c r="B21714" t="s">
        <v>26024</v>
      </c>
      <c r="C21714" t="s">
        <v>455</v>
      </c>
      <c r="D21714" t="str">
        <f>_xlfn.XLOOKUP(F21714, 'Ref Tax Sheet'!C:C, 'Ref Tax Sheet'!A:A, "")</f>
        <v>Rotifera</v>
      </c>
      <c r="E21714" t="str">
        <f>_xlfn.XLOOKUP(F21714, 'Ref Tax Sheet'!C:C, 'Ref Tax Sheet'!B:B, "")</f>
        <v>Monogononta</v>
      </c>
      <c r="F21714" t="s">
        <v>96</v>
      </c>
      <c r="G21714" t="s">
        <v>211</v>
      </c>
      <c r="H21714" t="s">
        <v>213</v>
      </c>
      <c r="I21714" t="s">
        <v>215</v>
      </c>
      <c r="J21714" t="s">
        <v>25</v>
      </c>
      <c r="K21714" t="s">
        <v>25273</v>
      </c>
    </row>
    <row r="21715" spans="1:11" x14ac:dyDescent="0.25">
      <c r="A21715" s="7" t="s">
        <v>3344</v>
      </c>
      <c r="B21715" t="s">
        <v>26025</v>
      </c>
      <c r="C21715" t="s">
        <v>455</v>
      </c>
      <c r="D21715" t="str">
        <f>_xlfn.XLOOKUP(F21715, 'Ref Tax Sheet'!C:C, 'Ref Tax Sheet'!A:A, "")</f>
        <v>Rotifera</v>
      </c>
      <c r="E21715" t="str">
        <f>_xlfn.XLOOKUP(F21715, 'Ref Tax Sheet'!C:C, 'Ref Tax Sheet'!B:B, "")</f>
        <v>Monogononta</v>
      </c>
      <c r="F21715" t="s">
        <v>96</v>
      </c>
      <c r="G21715" t="s">
        <v>211</v>
      </c>
      <c r="H21715" t="s">
        <v>213</v>
      </c>
      <c r="I21715" t="s">
        <v>215</v>
      </c>
      <c r="J21715" t="s">
        <v>25</v>
      </c>
      <c r="K21715" t="s">
        <v>25273</v>
      </c>
    </row>
    <row r="21716" spans="1:11" x14ac:dyDescent="0.25">
      <c r="A21716" s="7" t="s">
        <v>3344</v>
      </c>
      <c r="B21716" t="s">
        <v>26026</v>
      </c>
      <c r="C21716" t="s">
        <v>455</v>
      </c>
      <c r="D21716" t="str">
        <f>_xlfn.XLOOKUP(F21716, 'Ref Tax Sheet'!C:C, 'Ref Tax Sheet'!A:A, "")</f>
        <v>Arthropoda</v>
      </c>
      <c r="E21716" t="str">
        <f>_xlfn.XLOOKUP(F21716, 'Ref Tax Sheet'!C:C, 'Ref Tax Sheet'!B:B, "")</f>
        <v>Hexanauplia</v>
      </c>
      <c r="F21716" t="s">
        <v>5281</v>
      </c>
      <c r="J21716" t="s">
        <v>24</v>
      </c>
      <c r="K21716" t="s">
        <v>25273</v>
      </c>
    </row>
    <row r="21717" spans="1:11" x14ac:dyDescent="0.25">
      <c r="A21717" s="7" t="s">
        <v>3344</v>
      </c>
      <c r="B21717" t="s">
        <v>26027</v>
      </c>
      <c r="C21717" t="s">
        <v>455</v>
      </c>
      <c r="D21717" t="str">
        <f>_xlfn.XLOOKUP(F21717, 'Ref Tax Sheet'!C:C, 'Ref Tax Sheet'!A:A, "")</f>
        <v>Rotifera</v>
      </c>
      <c r="E21717" t="str">
        <f>_xlfn.XLOOKUP(F21717, 'Ref Tax Sheet'!C:C, 'Ref Tax Sheet'!B:B, "")</f>
        <v>Monogononta</v>
      </c>
      <c r="F21717" t="s">
        <v>96</v>
      </c>
      <c r="G21717" t="s">
        <v>211</v>
      </c>
      <c r="H21717" t="s">
        <v>213</v>
      </c>
      <c r="I21717" t="s">
        <v>215</v>
      </c>
      <c r="J21717" t="s">
        <v>25</v>
      </c>
      <c r="K21717" t="s">
        <v>25274</v>
      </c>
    </row>
    <row r="21718" spans="1:11" x14ac:dyDescent="0.25">
      <c r="A21718" s="7" t="s">
        <v>3344</v>
      </c>
      <c r="B21718" t="s">
        <v>26028</v>
      </c>
      <c r="C21718" t="s">
        <v>455</v>
      </c>
      <c r="D21718" t="str">
        <f>_xlfn.XLOOKUP(F21718, 'Ref Tax Sheet'!C:C, 'Ref Tax Sheet'!A:A, "")</f>
        <v>Rotifera</v>
      </c>
      <c r="E21718" t="str">
        <f>_xlfn.XLOOKUP(F21718, 'Ref Tax Sheet'!C:C, 'Ref Tax Sheet'!B:B, "")</f>
        <v>Monogononta</v>
      </c>
      <c r="F21718" t="s">
        <v>96</v>
      </c>
      <c r="G21718" t="s">
        <v>211</v>
      </c>
      <c r="H21718" t="s">
        <v>213</v>
      </c>
      <c r="I21718" t="s">
        <v>215</v>
      </c>
      <c r="J21718" t="s">
        <v>25</v>
      </c>
      <c r="K21718" t="s">
        <v>25274</v>
      </c>
    </row>
    <row r="21719" spans="1:11" x14ac:dyDescent="0.25">
      <c r="A21719" s="7" t="s">
        <v>3344</v>
      </c>
      <c r="B21719" t="s">
        <v>26029</v>
      </c>
      <c r="C21719" t="s">
        <v>455</v>
      </c>
      <c r="D21719" t="str">
        <f>_xlfn.XLOOKUP(F21719, 'Ref Tax Sheet'!C:C, 'Ref Tax Sheet'!A:A, "")</f>
        <v>Rotifera</v>
      </c>
      <c r="E21719" t="str">
        <f>_xlfn.XLOOKUP(F21719, 'Ref Tax Sheet'!C:C, 'Ref Tax Sheet'!B:B, "")</f>
        <v>Monogononta</v>
      </c>
      <c r="F21719" t="s">
        <v>96</v>
      </c>
      <c r="G21719" t="s">
        <v>211</v>
      </c>
      <c r="H21719" t="s">
        <v>213</v>
      </c>
      <c r="I21719" t="s">
        <v>215</v>
      </c>
      <c r="J21719" t="s">
        <v>25</v>
      </c>
      <c r="K21719" t="s">
        <v>25274</v>
      </c>
    </row>
    <row r="21720" spans="1:11" x14ac:dyDescent="0.25">
      <c r="A21720" s="7" t="s">
        <v>3344</v>
      </c>
      <c r="B21720" t="s">
        <v>26030</v>
      </c>
      <c r="C21720" t="s">
        <v>455</v>
      </c>
      <c r="D21720" t="str">
        <f>_xlfn.XLOOKUP(F21720, 'Ref Tax Sheet'!C:C, 'Ref Tax Sheet'!A:A, "")</f>
        <v>Rotifera</v>
      </c>
      <c r="E21720" t="str">
        <f>_xlfn.XLOOKUP(F21720, 'Ref Tax Sheet'!C:C, 'Ref Tax Sheet'!B:B, "")</f>
        <v>Monogononta</v>
      </c>
      <c r="F21720" t="s">
        <v>96</v>
      </c>
      <c r="G21720" t="s">
        <v>211</v>
      </c>
      <c r="H21720" t="s">
        <v>213</v>
      </c>
      <c r="I21720" t="s">
        <v>215</v>
      </c>
      <c r="J21720" t="s">
        <v>25</v>
      </c>
      <c r="K21720" t="s">
        <v>25274</v>
      </c>
    </row>
    <row r="21721" spans="1:11" x14ac:dyDescent="0.25">
      <c r="A21721" s="7" t="s">
        <v>3344</v>
      </c>
      <c r="B21721" t="s">
        <v>26031</v>
      </c>
      <c r="C21721" t="s">
        <v>455</v>
      </c>
      <c r="D21721" t="str">
        <f>_xlfn.XLOOKUP(F21721, 'Ref Tax Sheet'!C:C, 'Ref Tax Sheet'!A:A, "")</f>
        <v>Rotifera</v>
      </c>
      <c r="E21721" t="str">
        <f>_xlfn.XLOOKUP(F21721, 'Ref Tax Sheet'!C:C, 'Ref Tax Sheet'!B:B, "")</f>
        <v>Monogononta</v>
      </c>
      <c r="F21721" t="s">
        <v>96</v>
      </c>
      <c r="G21721" t="s">
        <v>211</v>
      </c>
      <c r="H21721" t="s">
        <v>213</v>
      </c>
      <c r="I21721" t="s">
        <v>215</v>
      </c>
      <c r="J21721" t="s">
        <v>25</v>
      </c>
      <c r="K21721" t="s">
        <v>25274</v>
      </c>
    </row>
    <row r="21722" spans="1:11" x14ac:dyDescent="0.25">
      <c r="A21722" s="7" t="s">
        <v>3344</v>
      </c>
      <c r="B21722" t="s">
        <v>26032</v>
      </c>
      <c r="C21722" t="s">
        <v>455</v>
      </c>
      <c r="D21722" t="str">
        <f>_xlfn.XLOOKUP(F21722, 'Ref Tax Sheet'!C:C, 'Ref Tax Sheet'!A:A, "")</f>
        <v>Rotifera</v>
      </c>
      <c r="E21722" t="str">
        <f>_xlfn.XLOOKUP(F21722, 'Ref Tax Sheet'!C:C, 'Ref Tax Sheet'!B:B, "")</f>
        <v>Monogononta</v>
      </c>
      <c r="F21722" t="s">
        <v>96</v>
      </c>
      <c r="G21722" t="s">
        <v>211</v>
      </c>
      <c r="H21722" t="s">
        <v>213</v>
      </c>
      <c r="I21722" t="s">
        <v>215</v>
      </c>
      <c r="J21722" t="s">
        <v>25</v>
      </c>
      <c r="K21722" t="s">
        <v>25274</v>
      </c>
    </row>
    <row r="21723" spans="1:11" x14ac:dyDescent="0.25">
      <c r="A21723" s="7" t="s">
        <v>3344</v>
      </c>
      <c r="B21723" t="s">
        <v>26033</v>
      </c>
      <c r="C21723" t="s">
        <v>455</v>
      </c>
      <c r="D21723" t="str">
        <f>_xlfn.XLOOKUP(F21723, 'Ref Tax Sheet'!C:C, 'Ref Tax Sheet'!A:A, "")</f>
        <v>Rotifera</v>
      </c>
      <c r="E21723" t="str">
        <f>_xlfn.XLOOKUP(F21723, 'Ref Tax Sheet'!C:C, 'Ref Tax Sheet'!B:B, "")</f>
        <v>Monogononta</v>
      </c>
      <c r="F21723" t="s">
        <v>96</v>
      </c>
      <c r="G21723" t="s">
        <v>211</v>
      </c>
      <c r="H21723" t="s">
        <v>213</v>
      </c>
      <c r="I21723" t="s">
        <v>215</v>
      </c>
      <c r="J21723" t="s">
        <v>25</v>
      </c>
      <c r="K21723" t="s">
        <v>25274</v>
      </c>
    </row>
    <row r="21724" spans="1:11" x14ac:dyDescent="0.25">
      <c r="A21724" s="7" t="s">
        <v>3344</v>
      </c>
      <c r="B21724" t="s">
        <v>26034</v>
      </c>
      <c r="C21724" t="s">
        <v>455</v>
      </c>
      <c r="D21724" t="str">
        <f>_xlfn.XLOOKUP(F21724, 'Ref Tax Sheet'!C:C, 'Ref Tax Sheet'!A:A, "")</f>
        <v>Rotifera</v>
      </c>
      <c r="E21724" t="str">
        <f>_xlfn.XLOOKUP(F21724, 'Ref Tax Sheet'!C:C, 'Ref Tax Sheet'!B:B, "")</f>
        <v>Monogononta</v>
      </c>
      <c r="F21724" t="s">
        <v>96</v>
      </c>
      <c r="G21724" t="s">
        <v>211</v>
      </c>
      <c r="H21724" t="s">
        <v>213</v>
      </c>
      <c r="I21724" t="s">
        <v>215</v>
      </c>
      <c r="J21724" t="s">
        <v>25</v>
      </c>
      <c r="K21724" t="s">
        <v>25274</v>
      </c>
    </row>
    <row r="21725" spans="1:11" x14ac:dyDescent="0.25">
      <c r="A21725" s="7" t="s">
        <v>3344</v>
      </c>
      <c r="B21725" t="s">
        <v>26035</v>
      </c>
      <c r="C21725" t="s">
        <v>455</v>
      </c>
      <c r="D21725" t="str">
        <f>_xlfn.XLOOKUP(F21725, 'Ref Tax Sheet'!C:C, 'Ref Tax Sheet'!A:A, "")</f>
        <v>Rotifera</v>
      </c>
      <c r="E21725" t="str">
        <f>_xlfn.XLOOKUP(F21725, 'Ref Tax Sheet'!C:C, 'Ref Tax Sheet'!B:B, "")</f>
        <v>Monogononta</v>
      </c>
      <c r="F21725" t="s">
        <v>96</v>
      </c>
      <c r="G21725" t="s">
        <v>211</v>
      </c>
      <c r="H21725" t="s">
        <v>213</v>
      </c>
      <c r="I21725" t="s">
        <v>215</v>
      </c>
      <c r="J21725" t="s">
        <v>25</v>
      </c>
      <c r="K21725" t="s">
        <v>25274</v>
      </c>
    </row>
    <row r="21726" spans="1:11" x14ac:dyDescent="0.25">
      <c r="A21726" s="7" t="s">
        <v>3344</v>
      </c>
      <c r="B21726" t="s">
        <v>26036</v>
      </c>
      <c r="C21726" t="s">
        <v>455</v>
      </c>
      <c r="D21726" t="str">
        <f>_xlfn.XLOOKUP(F21726, 'Ref Tax Sheet'!C:C, 'Ref Tax Sheet'!A:A, "")</f>
        <v>Rotifera</v>
      </c>
      <c r="E21726" t="str">
        <f>_xlfn.XLOOKUP(F21726, 'Ref Tax Sheet'!C:C, 'Ref Tax Sheet'!B:B, "")</f>
        <v>Monogononta</v>
      </c>
      <c r="F21726" t="s">
        <v>96</v>
      </c>
      <c r="G21726" t="s">
        <v>211</v>
      </c>
      <c r="H21726" t="s">
        <v>213</v>
      </c>
      <c r="I21726" t="s">
        <v>215</v>
      </c>
      <c r="J21726" t="s">
        <v>25</v>
      </c>
      <c r="K21726" t="s">
        <v>25274</v>
      </c>
    </row>
    <row r="21727" spans="1:11" x14ac:dyDescent="0.25">
      <c r="A21727" s="7" t="s">
        <v>3344</v>
      </c>
      <c r="B21727" t="s">
        <v>26037</v>
      </c>
      <c r="C21727" t="s">
        <v>455</v>
      </c>
      <c r="D21727" t="str">
        <f>_xlfn.XLOOKUP(F21727, 'Ref Tax Sheet'!C:C, 'Ref Tax Sheet'!A:A, "")</f>
        <v>Rotifera</v>
      </c>
      <c r="E21727" t="str">
        <f>_xlfn.XLOOKUP(F21727, 'Ref Tax Sheet'!C:C, 'Ref Tax Sheet'!B:B, "")</f>
        <v>Monogononta</v>
      </c>
      <c r="F21727" t="s">
        <v>96</v>
      </c>
      <c r="G21727" t="s">
        <v>211</v>
      </c>
      <c r="H21727" t="s">
        <v>213</v>
      </c>
      <c r="I21727" t="s">
        <v>215</v>
      </c>
      <c r="J21727" t="s">
        <v>25</v>
      </c>
      <c r="K21727" t="s">
        <v>25274</v>
      </c>
    </row>
    <row r="21728" spans="1:11" x14ac:dyDescent="0.25">
      <c r="A21728" s="7" t="s">
        <v>3344</v>
      </c>
      <c r="B21728" t="s">
        <v>26038</v>
      </c>
      <c r="C21728" t="s">
        <v>455</v>
      </c>
      <c r="D21728" t="str">
        <f>_xlfn.XLOOKUP(F21728, 'Ref Tax Sheet'!C:C, 'Ref Tax Sheet'!A:A, "")</f>
        <v>Rotifera</v>
      </c>
      <c r="E21728" t="str">
        <f>_xlfn.XLOOKUP(F21728, 'Ref Tax Sheet'!C:C, 'Ref Tax Sheet'!B:B, "")</f>
        <v>Monogononta</v>
      </c>
      <c r="F21728" t="s">
        <v>96</v>
      </c>
      <c r="G21728" t="s">
        <v>211</v>
      </c>
      <c r="H21728" t="s">
        <v>213</v>
      </c>
      <c r="I21728" t="s">
        <v>215</v>
      </c>
      <c r="J21728" t="s">
        <v>25</v>
      </c>
      <c r="K21728" t="s">
        <v>25274</v>
      </c>
    </row>
    <row r="21729" spans="1:11" x14ac:dyDescent="0.25">
      <c r="A21729" s="7" t="s">
        <v>3344</v>
      </c>
      <c r="B21729" t="s">
        <v>26039</v>
      </c>
      <c r="C21729" t="s">
        <v>455</v>
      </c>
      <c r="D21729" t="str">
        <f>_xlfn.XLOOKUP(F21729, 'Ref Tax Sheet'!C:C, 'Ref Tax Sheet'!A:A, "")</f>
        <v>Rotifera</v>
      </c>
      <c r="E21729" t="str">
        <f>_xlfn.XLOOKUP(F21729, 'Ref Tax Sheet'!C:C, 'Ref Tax Sheet'!B:B, "")</f>
        <v>Monogononta</v>
      </c>
      <c r="F21729" t="s">
        <v>96</v>
      </c>
      <c r="G21729" t="s">
        <v>211</v>
      </c>
      <c r="H21729" t="s">
        <v>213</v>
      </c>
      <c r="I21729" t="s">
        <v>215</v>
      </c>
      <c r="J21729" t="s">
        <v>25</v>
      </c>
      <c r="K21729" t="s">
        <v>25274</v>
      </c>
    </row>
    <row r="21730" spans="1:11" x14ac:dyDescent="0.25">
      <c r="A21730" s="7" t="s">
        <v>3344</v>
      </c>
      <c r="B21730" t="s">
        <v>26040</v>
      </c>
      <c r="C21730" t="s">
        <v>455</v>
      </c>
      <c r="D21730" t="str">
        <f>_xlfn.XLOOKUP(F21730, 'Ref Tax Sheet'!C:C, 'Ref Tax Sheet'!A:A, "")</f>
        <v>Rotifera</v>
      </c>
      <c r="E21730" t="str">
        <f>_xlfn.XLOOKUP(F21730, 'Ref Tax Sheet'!C:C, 'Ref Tax Sheet'!B:B, "")</f>
        <v>Monogononta</v>
      </c>
      <c r="F21730" t="s">
        <v>96</v>
      </c>
      <c r="G21730" t="s">
        <v>211</v>
      </c>
      <c r="H21730" t="s">
        <v>213</v>
      </c>
      <c r="I21730" t="s">
        <v>215</v>
      </c>
      <c r="J21730" t="s">
        <v>25</v>
      </c>
      <c r="K21730" t="s">
        <v>25274</v>
      </c>
    </row>
    <row r="21731" spans="1:11" x14ac:dyDescent="0.25">
      <c r="A21731" s="7" t="s">
        <v>3344</v>
      </c>
      <c r="B21731" t="s">
        <v>26041</v>
      </c>
      <c r="C21731" t="s">
        <v>455</v>
      </c>
      <c r="D21731" t="str">
        <f>_xlfn.XLOOKUP(F21731, 'Ref Tax Sheet'!C:C, 'Ref Tax Sheet'!A:A, "")</f>
        <v>Rotifera</v>
      </c>
      <c r="E21731" t="str">
        <f>_xlfn.XLOOKUP(F21731, 'Ref Tax Sheet'!C:C, 'Ref Tax Sheet'!B:B, "")</f>
        <v>Monogononta</v>
      </c>
      <c r="F21731" t="s">
        <v>96</v>
      </c>
      <c r="G21731" t="s">
        <v>211</v>
      </c>
      <c r="H21731" t="s">
        <v>213</v>
      </c>
      <c r="I21731" t="s">
        <v>215</v>
      </c>
      <c r="J21731" t="s">
        <v>25</v>
      </c>
      <c r="K21731" t="s">
        <v>25274</v>
      </c>
    </row>
    <row r="21732" spans="1:11" x14ac:dyDescent="0.25">
      <c r="A21732" s="7" t="s">
        <v>3344</v>
      </c>
      <c r="B21732" t="s">
        <v>26042</v>
      </c>
      <c r="C21732" t="s">
        <v>455</v>
      </c>
      <c r="D21732" t="str">
        <f>_xlfn.XLOOKUP(F21732, 'Ref Tax Sheet'!C:C, 'Ref Tax Sheet'!A:A, "")</f>
        <v>Rotifera</v>
      </c>
      <c r="E21732" t="str">
        <f>_xlfn.XLOOKUP(F21732, 'Ref Tax Sheet'!C:C, 'Ref Tax Sheet'!B:B, "")</f>
        <v>Monogononta</v>
      </c>
      <c r="F21732" t="s">
        <v>96</v>
      </c>
      <c r="G21732" t="s">
        <v>211</v>
      </c>
      <c r="H21732" t="s">
        <v>213</v>
      </c>
      <c r="I21732" t="s">
        <v>215</v>
      </c>
      <c r="J21732" t="s">
        <v>25</v>
      </c>
      <c r="K21732" t="s">
        <v>25274</v>
      </c>
    </row>
    <row r="21733" spans="1:11" x14ac:dyDescent="0.25">
      <c r="A21733" s="7" t="s">
        <v>3344</v>
      </c>
      <c r="B21733" t="s">
        <v>26043</v>
      </c>
      <c r="C21733" t="s">
        <v>455</v>
      </c>
      <c r="D21733" t="str">
        <f>_xlfn.XLOOKUP(F21733, 'Ref Tax Sheet'!C:C, 'Ref Tax Sheet'!A:A, "")</f>
        <v>Rotifera</v>
      </c>
      <c r="E21733" t="str">
        <f>_xlfn.XLOOKUP(F21733, 'Ref Tax Sheet'!C:C, 'Ref Tax Sheet'!B:B, "")</f>
        <v>Monogononta</v>
      </c>
      <c r="F21733" t="s">
        <v>96</v>
      </c>
      <c r="G21733" t="s">
        <v>211</v>
      </c>
      <c r="H21733" t="s">
        <v>213</v>
      </c>
      <c r="I21733" t="s">
        <v>215</v>
      </c>
      <c r="J21733" t="s">
        <v>25</v>
      </c>
      <c r="K21733" t="s">
        <v>25274</v>
      </c>
    </row>
    <row r="21734" spans="1:11" x14ac:dyDescent="0.25">
      <c r="A21734" s="7" t="s">
        <v>3344</v>
      </c>
      <c r="B21734" t="s">
        <v>26044</v>
      </c>
      <c r="C21734" t="s">
        <v>455</v>
      </c>
      <c r="D21734" t="str">
        <f>_xlfn.XLOOKUP(F21734, 'Ref Tax Sheet'!C:C, 'Ref Tax Sheet'!A:A, "")</f>
        <v>Rotifera</v>
      </c>
      <c r="E21734" t="str">
        <f>_xlfn.XLOOKUP(F21734, 'Ref Tax Sheet'!C:C, 'Ref Tax Sheet'!B:B, "")</f>
        <v>Monogononta</v>
      </c>
      <c r="F21734" t="s">
        <v>96</v>
      </c>
      <c r="G21734" t="s">
        <v>211</v>
      </c>
      <c r="H21734" t="s">
        <v>213</v>
      </c>
      <c r="I21734" t="s">
        <v>215</v>
      </c>
      <c r="J21734" t="s">
        <v>25</v>
      </c>
      <c r="K21734" t="s">
        <v>25274</v>
      </c>
    </row>
    <row r="21735" spans="1:11" x14ac:dyDescent="0.25">
      <c r="A21735" s="7" t="s">
        <v>3344</v>
      </c>
      <c r="B21735" t="s">
        <v>26045</v>
      </c>
      <c r="C21735" t="s">
        <v>455</v>
      </c>
      <c r="D21735" t="str">
        <f>_xlfn.XLOOKUP(F21735, 'Ref Tax Sheet'!C:C, 'Ref Tax Sheet'!A:A, "")</f>
        <v>Rotifera</v>
      </c>
      <c r="E21735" t="str">
        <f>_xlfn.XLOOKUP(F21735, 'Ref Tax Sheet'!C:C, 'Ref Tax Sheet'!B:B, "")</f>
        <v>Monogononta</v>
      </c>
      <c r="F21735" t="s">
        <v>96</v>
      </c>
      <c r="G21735" t="s">
        <v>211</v>
      </c>
      <c r="H21735" t="s">
        <v>213</v>
      </c>
      <c r="I21735" t="s">
        <v>215</v>
      </c>
      <c r="J21735" t="s">
        <v>25</v>
      </c>
      <c r="K21735" t="s">
        <v>25274</v>
      </c>
    </row>
    <row r="21736" spans="1:11" x14ac:dyDescent="0.25">
      <c r="A21736" s="7" t="s">
        <v>3344</v>
      </c>
      <c r="B21736" t="s">
        <v>26046</v>
      </c>
      <c r="C21736" t="s">
        <v>455</v>
      </c>
      <c r="D21736" t="str">
        <f>_xlfn.XLOOKUP(F21736, 'Ref Tax Sheet'!C:C, 'Ref Tax Sheet'!A:A, "")</f>
        <v>Rotifera</v>
      </c>
      <c r="E21736" t="str">
        <f>_xlfn.XLOOKUP(F21736, 'Ref Tax Sheet'!C:C, 'Ref Tax Sheet'!B:B, "")</f>
        <v>Monogononta</v>
      </c>
      <c r="F21736" t="s">
        <v>96</v>
      </c>
      <c r="G21736" t="s">
        <v>211</v>
      </c>
      <c r="H21736" t="s">
        <v>213</v>
      </c>
      <c r="I21736" t="s">
        <v>215</v>
      </c>
      <c r="J21736" t="s">
        <v>25</v>
      </c>
      <c r="K21736" t="s">
        <v>25274</v>
      </c>
    </row>
    <row r="21737" spans="1:11" x14ac:dyDescent="0.25">
      <c r="A21737" s="7" t="s">
        <v>3344</v>
      </c>
      <c r="B21737" t="s">
        <v>26047</v>
      </c>
      <c r="C21737" t="s">
        <v>455</v>
      </c>
      <c r="D21737" t="str">
        <f>_xlfn.XLOOKUP(F21737, 'Ref Tax Sheet'!C:C, 'Ref Tax Sheet'!A:A, "")</f>
        <v>Rotifera</v>
      </c>
      <c r="E21737" t="str">
        <f>_xlfn.XLOOKUP(F21737, 'Ref Tax Sheet'!C:C, 'Ref Tax Sheet'!B:B, "")</f>
        <v>Monogononta</v>
      </c>
      <c r="F21737" t="s">
        <v>96</v>
      </c>
      <c r="G21737" t="s">
        <v>211</v>
      </c>
      <c r="H21737" t="s">
        <v>213</v>
      </c>
      <c r="I21737" t="s">
        <v>215</v>
      </c>
      <c r="J21737" t="s">
        <v>25</v>
      </c>
      <c r="K21737" t="s">
        <v>25274</v>
      </c>
    </row>
    <row r="21738" spans="1:11" x14ac:dyDescent="0.25">
      <c r="A21738" s="7" t="s">
        <v>3344</v>
      </c>
      <c r="B21738" t="s">
        <v>26048</v>
      </c>
      <c r="C21738" t="s">
        <v>455</v>
      </c>
      <c r="D21738" t="str">
        <f>_xlfn.XLOOKUP(F21738, 'Ref Tax Sheet'!C:C, 'Ref Tax Sheet'!A:A, "")</f>
        <v>Rotifera</v>
      </c>
      <c r="E21738" t="str">
        <f>_xlfn.XLOOKUP(F21738, 'Ref Tax Sheet'!C:C, 'Ref Tax Sheet'!B:B, "")</f>
        <v>Monogononta</v>
      </c>
      <c r="F21738" t="s">
        <v>96</v>
      </c>
      <c r="G21738" t="s">
        <v>211</v>
      </c>
      <c r="H21738" t="s">
        <v>213</v>
      </c>
      <c r="I21738" t="s">
        <v>215</v>
      </c>
      <c r="J21738" t="s">
        <v>25</v>
      </c>
      <c r="K21738" t="s">
        <v>25274</v>
      </c>
    </row>
    <row r="21739" spans="1:11" x14ac:dyDescent="0.25">
      <c r="A21739" s="7" t="s">
        <v>3344</v>
      </c>
      <c r="B21739" t="s">
        <v>26049</v>
      </c>
      <c r="C21739" t="s">
        <v>455</v>
      </c>
      <c r="D21739" t="str">
        <f>_xlfn.XLOOKUP(F21739, 'Ref Tax Sheet'!C:C, 'Ref Tax Sheet'!A:A, "")</f>
        <v>Arthropoda</v>
      </c>
      <c r="E21739" t="str">
        <f>_xlfn.XLOOKUP(F21739, 'Ref Tax Sheet'!C:C, 'Ref Tax Sheet'!B:B, "")</f>
        <v>Hexanauplia</v>
      </c>
      <c r="F21739" t="s">
        <v>5281</v>
      </c>
      <c r="J21739" t="s">
        <v>24</v>
      </c>
      <c r="K21739" t="s">
        <v>25274</v>
      </c>
    </row>
    <row r="21740" spans="1:11" x14ac:dyDescent="0.25">
      <c r="A21740" s="7" t="s">
        <v>3344</v>
      </c>
      <c r="B21740" t="s">
        <v>26050</v>
      </c>
      <c r="C21740" t="s">
        <v>455</v>
      </c>
      <c r="D21740" t="str">
        <f>_xlfn.XLOOKUP(F21740, 'Ref Tax Sheet'!C:C, 'Ref Tax Sheet'!A:A, "")</f>
        <v>Rotifera</v>
      </c>
      <c r="E21740" t="str">
        <f>_xlfn.XLOOKUP(F21740, 'Ref Tax Sheet'!C:C, 'Ref Tax Sheet'!B:B, "")</f>
        <v>Monogononta</v>
      </c>
      <c r="F21740" t="s">
        <v>96</v>
      </c>
      <c r="G21740" t="s">
        <v>211</v>
      </c>
      <c r="H21740" t="s">
        <v>213</v>
      </c>
      <c r="I21740" t="s">
        <v>215</v>
      </c>
      <c r="J21740" t="s">
        <v>25</v>
      </c>
      <c r="K21740" t="s">
        <v>25275</v>
      </c>
    </row>
    <row r="21741" spans="1:11" x14ac:dyDescent="0.25">
      <c r="A21741" s="7" t="s">
        <v>3344</v>
      </c>
      <c r="B21741" t="s">
        <v>26051</v>
      </c>
      <c r="C21741" t="s">
        <v>455</v>
      </c>
      <c r="D21741" t="str">
        <f>_xlfn.XLOOKUP(F21741, 'Ref Tax Sheet'!C:C, 'Ref Tax Sheet'!A:A, "")</f>
        <v>Rotifera</v>
      </c>
      <c r="E21741" t="str">
        <f>_xlfn.XLOOKUP(F21741, 'Ref Tax Sheet'!C:C, 'Ref Tax Sheet'!B:B, "")</f>
        <v>Monogononta</v>
      </c>
      <c r="F21741" t="s">
        <v>96</v>
      </c>
      <c r="G21741" t="s">
        <v>211</v>
      </c>
      <c r="H21741" t="s">
        <v>213</v>
      </c>
      <c r="I21741" t="s">
        <v>215</v>
      </c>
      <c r="J21741" t="s">
        <v>25</v>
      </c>
      <c r="K21741" t="s">
        <v>25275</v>
      </c>
    </row>
    <row r="21742" spans="1:11" x14ac:dyDescent="0.25">
      <c r="A21742" s="7" t="s">
        <v>3344</v>
      </c>
      <c r="B21742" t="s">
        <v>26052</v>
      </c>
      <c r="C21742" t="s">
        <v>455</v>
      </c>
      <c r="D21742" t="str">
        <f>_xlfn.XLOOKUP(F21742, 'Ref Tax Sheet'!C:C, 'Ref Tax Sheet'!A:A, "")</f>
        <v>Rotifera</v>
      </c>
      <c r="E21742" t="str">
        <f>_xlfn.XLOOKUP(F21742, 'Ref Tax Sheet'!C:C, 'Ref Tax Sheet'!B:B, "")</f>
        <v>Monogononta</v>
      </c>
      <c r="F21742" t="s">
        <v>96</v>
      </c>
      <c r="G21742" t="s">
        <v>211</v>
      </c>
      <c r="H21742" t="s">
        <v>213</v>
      </c>
      <c r="I21742" t="s">
        <v>215</v>
      </c>
      <c r="J21742" t="s">
        <v>25</v>
      </c>
      <c r="K21742" t="s">
        <v>25275</v>
      </c>
    </row>
    <row r="21743" spans="1:11" x14ac:dyDescent="0.25">
      <c r="A21743" s="7" t="s">
        <v>3344</v>
      </c>
      <c r="B21743" t="s">
        <v>26053</v>
      </c>
      <c r="C21743" t="s">
        <v>455</v>
      </c>
      <c r="D21743" t="str">
        <f>_xlfn.XLOOKUP(F21743, 'Ref Tax Sheet'!C:C, 'Ref Tax Sheet'!A:A, "")</f>
        <v>Rotifera</v>
      </c>
      <c r="E21743" t="str">
        <f>_xlfn.XLOOKUP(F21743, 'Ref Tax Sheet'!C:C, 'Ref Tax Sheet'!B:B, "")</f>
        <v>Monogononta</v>
      </c>
      <c r="F21743" t="s">
        <v>96</v>
      </c>
      <c r="G21743" t="s">
        <v>211</v>
      </c>
      <c r="H21743" t="s">
        <v>213</v>
      </c>
      <c r="I21743" t="s">
        <v>215</v>
      </c>
      <c r="J21743" t="s">
        <v>25</v>
      </c>
      <c r="K21743" t="s">
        <v>25275</v>
      </c>
    </row>
    <row r="21744" spans="1:11" x14ac:dyDescent="0.25">
      <c r="A21744" s="7" t="s">
        <v>3344</v>
      </c>
      <c r="B21744" t="s">
        <v>26054</v>
      </c>
      <c r="C21744" t="s">
        <v>455</v>
      </c>
      <c r="D21744" t="str">
        <f>_xlfn.XLOOKUP(F21744, 'Ref Tax Sheet'!C:C, 'Ref Tax Sheet'!A:A, "")</f>
        <v>Rotifera</v>
      </c>
      <c r="E21744" t="str">
        <f>_xlfn.XLOOKUP(F21744, 'Ref Tax Sheet'!C:C, 'Ref Tax Sheet'!B:B, "")</f>
        <v>Monogononta</v>
      </c>
      <c r="F21744" t="s">
        <v>96</v>
      </c>
      <c r="G21744" t="s">
        <v>211</v>
      </c>
      <c r="H21744" t="s">
        <v>213</v>
      </c>
      <c r="I21744" t="s">
        <v>215</v>
      </c>
      <c r="J21744" t="s">
        <v>25</v>
      </c>
      <c r="K21744" t="s">
        <v>25275</v>
      </c>
    </row>
    <row r="21745" spans="1:11" x14ac:dyDescent="0.25">
      <c r="A21745" s="7" t="s">
        <v>3344</v>
      </c>
      <c r="B21745" t="s">
        <v>26055</v>
      </c>
      <c r="C21745" t="s">
        <v>455</v>
      </c>
      <c r="D21745" t="str">
        <f>_xlfn.XLOOKUP(F21745, 'Ref Tax Sheet'!C:C, 'Ref Tax Sheet'!A:A, "")</f>
        <v>Rotifera</v>
      </c>
      <c r="E21745" t="str">
        <f>_xlfn.XLOOKUP(F21745, 'Ref Tax Sheet'!C:C, 'Ref Tax Sheet'!B:B, "")</f>
        <v>Monogononta</v>
      </c>
      <c r="F21745" t="s">
        <v>96</v>
      </c>
      <c r="G21745" t="s">
        <v>211</v>
      </c>
      <c r="H21745" t="s">
        <v>213</v>
      </c>
      <c r="I21745" t="s">
        <v>215</v>
      </c>
      <c r="J21745" t="s">
        <v>25</v>
      </c>
      <c r="K21745" t="s">
        <v>25275</v>
      </c>
    </row>
    <row r="21746" spans="1:11" x14ac:dyDescent="0.25">
      <c r="A21746" s="7" t="s">
        <v>3344</v>
      </c>
      <c r="B21746" t="s">
        <v>26056</v>
      </c>
      <c r="C21746" t="s">
        <v>455</v>
      </c>
      <c r="D21746" t="str">
        <f>_xlfn.XLOOKUP(F21746, 'Ref Tax Sheet'!C:C, 'Ref Tax Sheet'!A:A, "")</f>
        <v>Rotifera</v>
      </c>
      <c r="E21746" t="str">
        <f>_xlfn.XLOOKUP(F21746, 'Ref Tax Sheet'!C:C, 'Ref Tax Sheet'!B:B, "")</f>
        <v>Monogononta</v>
      </c>
      <c r="F21746" t="s">
        <v>96</v>
      </c>
      <c r="G21746" t="s">
        <v>211</v>
      </c>
      <c r="H21746" t="s">
        <v>213</v>
      </c>
      <c r="I21746" t="s">
        <v>215</v>
      </c>
      <c r="J21746" t="s">
        <v>25</v>
      </c>
      <c r="K21746" t="s">
        <v>25275</v>
      </c>
    </row>
    <row r="21747" spans="1:11" x14ac:dyDescent="0.25">
      <c r="A21747" s="7" t="s">
        <v>3344</v>
      </c>
      <c r="B21747" t="s">
        <v>26057</v>
      </c>
      <c r="C21747" t="s">
        <v>455</v>
      </c>
      <c r="D21747" t="str">
        <f>_xlfn.XLOOKUP(F21747, 'Ref Tax Sheet'!C:C, 'Ref Tax Sheet'!A:A, "")</f>
        <v>Rotifera</v>
      </c>
      <c r="E21747" t="str">
        <f>_xlfn.XLOOKUP(F21747, 'Ref Tax Sheet'!C:C, 'Ref Tax Sheet'!B:B, "")</f>
        <v>Monogononta</v>
      </c>
      <c r="F21747" t="s">
        <v>96</v>
      </c>
      <c r="G21747" t="s">
        <v>211</v>
      </c>
      <c r="H21747" t="s">
        <v>213</v>
      </c>
      <c r="I21747" t="s">
        <v>215</v>
      </c>
      <c r="J21747" t="s">
        <v>25</v>
      </c>
      <c r="K21747" t="s">
        <v>25275</v>
      </c>
    </row>
    <row r="21748" spans="1:11" x14ac:dyDescent="0.25">
      <c r="A21748" s="7" t="s">
        <v>3344</v>
      </c>
      <c r="B21748" t="s">
        <v>26058</v>
      </c>
      <c r="C21748" t="s">
        <v>455</v>
      </c>
      <c r="D21748" t="str">
        <f>_xlfn.XLOOKUP(F21748, 'Ref Tax Sheet'!C:C, 'Ref Tax Sheet'!A:A, "")</f>
        <v>Rotifera</v>
      </c>
      <c r="E21748" t="str">
        <f>_xlfn.XLOOKUP(F21748, 'Ref Tax Sheet'!C:C, 'Ref Tax Sheet'!B:B, "")</f>
        <v>Monogononta</v>
      </c>
      <c r="F21748" t="s">
        <v>96</v>
      </c>
      <c r="G21748" t="s">
        <v>211</v>
      </c>
      <c r="H21748" t="s">
        <v>213</v>
      </c>
      <c r="I21748" t="s">
        <v>215</v>
      </c>
      <c r="J21748" t="s">
        <v>25</v>
      </c>
      <c r="K21748" t="s">
        <v>25275</v>
      </c>
    </row>
    <row r="21749" spans="1:11" x14ac:dyDescent="0.25">
      <c r="A21749" s="7" t="s">
        <v>3344</v>
      </c>
      <c r="B21749" t="s">
        <v>26059</v>
      </c>
      <c r="C21749" t="s">
        <v>455</v>
      </c>
      <c r="D21749" t="str">
        <f>_xlfn.XLOOKUP(F21749, 'Ref Tax Sheet'!C:C, 'Ref Tax Sheet'!A:A, "")</f>
        <v>Rotifera</v>
      </c>
      <c r="E21749" t="str">
        <f>_xlfn.XLOOKUP(F21749, 'Ref Tax Sheet'!C:C, 'Ref Tax Sheet'!B:B, "")</f>
        <v>Monogononta</v>
      </c>
      <c r="F21749" t="s">
        <v>96</v>
      </c>
      <c r="G21749" t="s">
        <v>211</v>
      </c>
      <c r="H21749" t="s">
        <v>213</v>
      </c>
      <c r="I21749" t="s">
        <v>215</v>
      </c>
      <c r="J21749" t="s">
        <v>25</v>
      </c>
      <c r="K21749" t="s">
        <v>25275</v>
      </c>
    </row>
    <row r="21750" spans="1:11" x14ac:dyDescent="0.25">
      <c r="A21750" s="7" t="s">
        <v>3344</v>
      </c>
      <c r="B21750" t="s">
        <v>26060</v>
      </c>
      <c r="C21750" t="s">
        <v>455</v>
      </c>
      <c r="D21750" t="str">
        <f>_xlfn.XLOOKUP(F21750, 'Ref Tax Sheet'!C:C, 'Ref Tax Sheet'!A:A, "")</f>
        <v>Rotifera</v>
      </c>
      <c r="E21750" t="str">
        <f>_xlfn.XLOOKUP(F21750, 'Ref Tax Sheet'!C:C, 'Ref Tax Sheet'!B:B, "")</f>
        <v>Monogononta</v>
      </c>
      <c r="F21750" t="s">
        <v>96</v>
      </c>
      <c r="G21750" t="s">
        <v>211</v>
      </c>
      <c r="H21750" t="s">
        <v>213</v>
      </c>
      <c r="I21750" t="s">
        <v>215</v>
      </c>
      <c r="J21750" t="s">
        <v>25</v>
      </c>
      <c r="K21750" t="s">
        <v>25275</v>
      </c>
    </row>
    <row r="21751" spans="1:11" x14ac:dyDescent="0.25">
      <c r="A21751" s="7" t="s">
        <v>3344</v>
      </c>
      <c r="B21751" t="s">
        <v>26061</v>
      </c>
      <c r="C21751" t="s">
        <v>455</v>
      </c>
      <c r="D21751" t="str">
        <f>_xlfn.XLOOKUP(F21751, 'Ref Tax Sheet'!C:C, 'Ref Tax Sheet'!A:A, "")</f>
        <v>Rotifera</v>
      </c>
      <c r="E21751" t="str">
        <f>_xlfn.XLOOKUP(F21751, 'Ref Tax Sheet'!C:C, 'Ref Tax Sheet'!B:B, "")</f>
        <v>Monogononta</v>
      </c>
      <c r="F21751" t="s">
        <v>96</v>
      </c>
      <c r="G21751" t="s">
        <v>211</v>
      </c>
      <c r="H21751" t="s">
        <v>213</v>
      </c>
      <c r="I21751" t="s">
        <v>215</v>
      </c>
      <c r="J21751" t="s">
        <v>25</v>
      </c>
      <c r="K21751" t="s">
        <v>25275</v>
      </c>
    </row>
    <row r="21752" spans="1:11" x14ac:dyDescent="0.25">
      <c r="A21752" s="7" t="s">
        <v>3344</v>
      </c>
      <c r="B21752" t="s">
        <v>26062</v>
      </c>
      <c r="C21752" t="s">
        <v>455</v>
      </c>
      <c r="D21752" t="str">
        <f>_xlfn.XLOOKUP(F21752, 'Ref Tax Sheet'!C:C, 'Ref Tax Sheet'!A:A, "")</f>
        <v>Rotifera</v>
      </c>
      <c r="E21752" t="str">
        <f>_xlfn.XLOOKUP(F21752, 'Ref Tax Sheet'!C:C, 'Ref Tax Sheet'!B:B, "")</f>
        <v>Monogononta</v>
      </c>
      <c r="F21752" t="s">
        <v>96</v>
      </c>
      <c r="G21752" t="s">
        <v>211</v>
      </c>
      <c r="H21752" t="s">
        <v>213</v>
      </c>
      <c r="I21752" t="s">
        <v>215</v>
      </c>
      <c r="J21752" t="s">
        <v>25</v>
      </c>
      <c r="K21752" t="s">
        <v>25275</v>
      </c>
    </row>
    <row r="21753" spans="1:11" x14ac:dyDescent="0.25">
      <c r="A21753" s="7" t="s">
        <v>3344</v>
      </c>
      <c r="B21753" t="s">
        <v>26063</v>
      </c>
      <c r="C21753" t="s">
        <v>455</v>
      </c>
      <c r="D21753" t="str">
        <f>_xlfn.XLOOKUP(F21753, 'Ref Tax Sheet'!C:C, 'Ref Tax Sheet'!A:A, "")</f>
        <v>Rotifera</v>
      </c>
      <c r="E21753" t="str">
        <f>_xlfn.XLOOKUP(F21753, 'Ref Tax Sheet'!C:C, 'Ref Tax Sheet'!B:B, "")</f>
        <v>Monogononta</v>
      </c>
      <c r="F21753" t="s">
        <v>96</v>
      </c>
      <c r="G21753" t="s">
        <v>211</v>
      </c>
      <c r="H21753" t="s">
        <v>213</v>
      </c>
      <c r="I21753" t="s">
        <v>215</v>
      </c>
      <c r="J21753" t="s">
        <v>25</v>
      </c>
      <c r="K21753" t="s">
        <v>25275</v>
      </c>
    </row>
    <row r="21754" spans="1:11" x14ac:dyDescent="0.25">
      <c r="A21754" s="7" t="s">
        <v>3344</v>
      </c>
      <c r="B21754" t="s">
        <v>26064</v>
      </c>
      <c r="C21754" t="s">
        <v>455</v>
      </c>
      <c r="D21754" t="str">
        <f>_xlfn.XLOOKUP(F21754, 'Ref Tax Sheet'!C:C, 'Ref Tax Sheet'!A:A, "")</f>
        <v>Rotifera</v>
      </c>
      <c r="E21754" t="str">
        <f>_xlfn.XLOOKUP(F21754, 'Ref Tax Sheet'!C:C, 'Ref Tax Sheet'!B:B, "")</f>
        <v>Monogononta</v>
      </c>
      <c r="F21754" t="s">
        <v>96</v>
      </c>
      <c r="G21754" t="s">
        <v>211</v>
      </c>
      <c r="H21754" t="s">
        <v>213</v>
      </c>
      <c r="I21754" t="s">
        <v>215</v>
      </c>
      <c r="J21754" t="s">
        <v>25</v>
      </c>
      <c r="K21754" t="s">
        <v>25275</v>
      </c>
    </row>
    <row r="21755" spans="1:11" x14ac:dyDescent="0.25">
      <c r="A21755" s="7" t="s">
        <v>3344</v>
      </c>
      <c r="B21755" t="s">
        <v>26065</v>
      </c>
      <c r="C21755" t="s">
        <v>455</v>
      </c>
      <c r="D21755" t="str">
        <f>_xlfn.XLOOKUP(F21755, 'Ref Tax Sheet'!C:C, 'Ref Tax Sheet'!A:A, "")</f>
        <v>Rotifera</v>
      </c>
      <c r="E21755" t="str">
        <f>_xlfn.XLOOKUP(F21755, 'Ref Tax Sheet'!C:C, 'Ref Tax Sheet'!B:B, "")</f>
        <v>Monogononta</v>
      </c>
      <c r="F21755" t="s">
        <v>96</v>
      </c>
      <c r="G21755" t="s">
        <v>211</v>
      </c>
      <c r="H21755" t="s">
        <v>213</v>
      </c>
      <c r="I21755" t="s">
        <v>215</v>
      </c>
      <c r="J21755" t="s">
        <v>25</v>
      </c>
      <c r="K21755" t="s">
        <v>25275</v>
      </c>
    </row>
    <row r="21756" spans="1:11" x14ac:dyDescent="0.25">
      <c r="A21756" s="7" t="s">
        <v>3344</v>
      </c>
      <c r="B21756" t="s">
        <v>26066</v>
      </c>
      <c r="C21756" t="s">
        <v>455</v>
      </c>
      <c r="D21756" t="str">
        <f>_xlfn.XLOOKUP(F21756, 'Ref Tax Sheet'!C:C, 'Ref Tax Sheet'!A:A, "")</f>
        <v>Rotifera</v>
      </c>
      <c r="E21756" t="str">
        <f>_xlfn.XLOOKUP(F21756, 'Ref Tax Sheet'!C:C, 'Ref Tax Sheet'!B:B, "")</f>
        <v>Monogononta</v>
      </c>
      <c r="F21756" t="s">
        <v>96</v>
      </c>
      <c r="G21756" t="s">
        <v>211</v>
      </c>
      <c r="H21756" t="s">
        <v>213</v>
      </c>
      <c r="I21756" t="s">
        <v>215</v>
      </c>
      <c r="J21756" t="s">
        <v>25</v>
      </c>
      <c r="K21756" t="s">
        <v>25275</v>
      </c>
    </row>
    <row r="21757" spans="1:11" x14ac:dyDescent="0.25">
      <c r="A21757" s="7" t="s">
        <v>3344</v>
      </c>
      <c r="B21757" t="s">
        <v>26067</v>
      </c>
      <c r="C21757" t="s">
        <v>455</v>
      </c>
      <c r="D21757" t="str">
        <f>_xlfn.XLOOKUP(F21757, 'Ref Tax Sheet'!C:C, 'Ref Tax Sheet'!A:A, "")</f>
        <v>Rotifera</v>
      </c>
      <c r="E21757" t="str">
        <f>_xlfn.XLOOKUP(F21757, 'Ref Tax Sheet'!C:C, 'Ref Tax Sheet'!B:B, "")</f>
        <v>Monogononta</v>
      </c>
      <c r="F21757" t="s">
        <v>96</v>
      </c>
      <c r="G21757" t="s">
        <v>211</v>
      </c>
      <c r="H21757" t="s">
        <v>213</v>
      </c>
      <c r="I21757" t="s">
        <v>215</v>
      </c>
      <c r="J21757" t="s">
        <v>25</v>
      </c>
      <c r="K21757" t="s">
        <v>25275</v>
      </c>
    </row>
    <row r="21758" spans="1:11" x14ac:dyDescent="0.25">
      <c r="A21758" s="7" t="s">
        <v>3344</v>
      </c>
      <c r="B21758" t="s">
        <v>26068</v>
      </c>
      <c r="C21758" t="s">
        <v>455</v>
      </c>
      <c r="D21758" t="str">
        <f>_xlfn.XLOOKUP(F21758, 'Ref Tax Sheet'!C:C, 'Ref Tax Sheet'!A:A, "")</f>
        <v>Rotifera</v>
      </c>
      <c r="E21758" t="str">
        <f>_xlfn.XLOOKUP(F21758, 'Ref Tax Sheet'!C:C, 'Ref Tax Sheet'!B:B, "")</f>
        <v>Monogononta</v>
      </c>
      <c r="F21758" t="s">
        <v>96</v>
      </c>
      <c r="G21758" t="s">
        <v>211</v>
      </c>
      <c r="H21758" t="s">
        <v>213</v>
      </c>
      <c r="I21758" t="s">
        <v>215</v>
      </c>
      <c r="J21758" t="s">
        <v>25</v>
      </c>
      <c r="K21758" t="s">
        <v>25275</v>
      </c>
    </row>
    <row r="21759" spans="1:11" x14ac:dyDescent="0.25">
      <c r="A21759" s="7" t="s">
        <v>3344</v>
      </c>
      <c r="B21759" t="s">
        <v>26069</v>
      </c>
      <c r="C21759" t="s">
        <v>455</v>
      </c>
      <c r="D21759" t="str">
        <f>_xlfn.XLOOKUP(F21759, 'Ref Tax Sheet'!C:C, 'Ref Tax Sheet'!A:A, "")</f>
        <v>Rotifera</v>
      </c>
      <c r="E21759" t="str">
        <f>_xlfn.XLOOKUP(F21759, 'Ref Tax Sheet'!C:C, 'Ref Tax Sheet'!B:B, "")</f>
        <v>Monogononta</v>
      </c>
      <c r="F21759" t="s">
        <v>96</v>
      </c>
      <c r="G21759" t="s">
        <v>211</v>
      </c>
      <c r="H21759" t="s">
        <v>213</v>
      </c>
      <c r="I21759" t="s">
        <v>215</v>
      </c>
      <c r="J21759" t="s">
        <v>25</v>
      </c>
      <c r="K21759" t="s">
        <v>25275</v>
      </c>
    </row>
    <row r="21760" spans="1:11" x14ac:dyDescent="0.25">
      <c r="A21760" s="7" t="s">
        <v>3344</v>
      </c>
      <c r="B21760" t="s">
        <v>26070</v>
      </c>
      <c r="C21760" t="s">
        <v>455</v>
      </c>
      <c r="D21760" t="str">
        <f>_xlfn.XLOOKUP(F21760, 'Ref Tax Sheet'!C:C, 'Ref Tax Sheet'!A:A, "")</f>
        <v>Rotifera</v>
      </c>
      <c r="E21760" t="str">
        <f>_xlfn.XLOOKUP(F21760, 'Ref Tax Sheet'!C:C, 'Ref Tax Sheet'!B:B, "")</f>
        <v>Monogononta</v>
      </c>
      <c r="F21760" t="s">
        <v>96</v>
      </c>
      <c r="G21760" t="s">
        <v>211</v>
      </c>
      <c r="H21760" t="s">
        <v>213</v>
      </c>
      <c r="I21760" t="s">
        <v>215</v>
      </c>
      <c r="J21760" t="s">
        <v>25</v>
      </c>
      <c r="K21760" t="s">
        <v>25275</v>
      </c>
    </row>
    <row r="21761" spans="1:11" x14ac:dyDescent="0.25">
      <c r="A21761" s="7" t="s">
        <v>3344</v>
      </c>
      <c r="B21761" t="s">
        <v>26071</v>
      </c>
      <c r="C21761" t="s">
        <v>455</v>
      </c>
      <c r="D21761" t="str">
        <f>_xlfn.XLOOKUP(F21761, 'Ref Tax Sheet'!C:C, 'Ref Tax Sheet'!A:A, "")</f>
        <v>Rotifera</v>
      </c>
      <c r="E21761" t="str">
        <f>_xlfn.XLOOKUP(F21761, 'Ref Tax Sheet'!C:C, 'Ref Tax Sheet'!B:B, "")</f>
        <v>Monogononta</v>
      </c>
      <c r="F21761" t="s">
        <v>96</v>
      </c>
      <c r="G21761" t="s">
        <v>211</v>
      </c>
      <c r="H21761" t="s">
        <v>213</v>
      </c>
      <c r="I21761" t="s">
        <v>215</v>
      </c>
      <c r="J21761" t="s">
        <v>25</v>
      </c>
      <c r="K21761" t="s">
        <v>25275</v>
      </c>
    </row>
    <row r="21762" spans="1:11" x14ac:dyDescent="0.25">
      <c r="A21762" s="7" t="s">
        <v>3344</v>
      </c>
      <c r="B21762" t="s">
        <v>26072</v>
      </c>
      <c r="C21762" t="s">
        <v>455</v>
      </c>
      <c r="D21762" t="str">
        <f>_xlfn.XLOOKUP(F21762, 'Ref Tax Sheet'!C:C, 'Ref Tax Sheet'!A:A, "")</f>
        <v>Rotifera</v>
      </c>
      <c r="E21762" t="str">
        <f>_xlfn.XLOOKUP(F21762, 'Ref Tax Sheet'!C:C, 'Ref Tax Sheet'!B:B, "")</f>
        <v>Monogononta</v>
      </c>
      <c r="F21762" t="s">
        <v>96</v>
      </c>
      <c r="G21762" t="s">
        <v>211</v>
      </c>
      <c r="H21762" t="s">
        <v>213</v>
      </c>
      <c r="I21762" t="s">
        <v>215</v>
      </c>
      <c r="J21762" t="s">
        <v>25</v>
      </c>
      <c r="K21762" t="s">
        <v>25275</v>
      </c>
    </row>
    <row r="21763" spans="1:11" x14ac:dyDescent="0.25">
      <c r="A21763" s="7" t="s">
        <v>3344</v>
      </c>
      <c r="B21763" t="s">
        <v>26073</v>
      </c>
      <c r="C21763" t="s">
        <v>455</v>
      </c>
      <c r="D21763" t="str">
        <f>_xlfn.XLOOKUP(F21763, 'Ref Tax Sheet'!C:C, 'Ref Tax Sheet'!A:A, "")</f>
        <v>Rotifera</v>
      </c>
      <c r="E21763" t="str">
        <f>_xlfn.XLOOKUP(F21763, 'Ref Tax Sheet'!C:C, 'Ref Tax Sheet'!B:B, "")</f>
        <v>Monogononta</v>
      </c>
      <c r="F21763" t="s">
        <v>96</v>
      </c>
      <c r="G21763" t="s">
        <v>211</v>
      </c>
      <c r="H21763" t="s">
        <v>213</v>
      </c>
      <c r="I21763" t="s">
        <v>215</v>
      </c>
      <c r="J21763" t="s">
        <v>25</v>
      </c>
      <c r="K21763" t="s">
        <v>25275</v>
      </c>
    </row>
    <row r="21764" spans="1:11" x14ac:dyDescent="0.25">
      <c r="A21764" s="7" t="s">
        <v>3344</v>
      </c>
      <c r="B21764" t="s">
        <v>26074</v>
      </c>
      <c r="C21764" t="s">
        <v>455</v>
      </c>
      <c r="D21764" t="str">
        <f>_xlfn.XLOOKUP(F21764, 'Ref Tax Sheet'!C:C, 'Ref Tax Sheet'!A:A, "")</f>
        <v>Rotifera</v>
      </c>
      <c r="E21764" t="str">
        <f>_xlfn.XLOOKUP(F21764, 'Ref Tax Sheet'!C:C, 'Ref Tax Sheet'!B:B, "")</f>
        <v>Monogononta</v>
      </c>
      <c r="F21764" t="s">
        <v>96</v>
      </c>
      <c r="G21764" t="s">
        <v>211</v>
      </c>
      <c r="H21764" t="s">
        <v>213</v>
      </c>
      <c r="I21764" t="s">
        <v>215</v>
      </c>
      <c r="J21764" t="s">
        <v>25</v>
      </c>
      <c r="K21764" t="s">
        <v>25275</v>
      </c>
    </row>
    <row r="21765" spans="1:11" x14ac:dyDescent="0.25">
      <c r="A21765" s="7" t="s">
        <v>3344</v>
      </c>
      <c r="B21765" t="s">
        <v>26075</v>
      </c>
      <c r="C21765" t="s">
        <v>455</v>
      </c>
      <c r="D21765" t="str">
        <f>_xlfn.XLOOKUP(F21765, 'Ref Tax Sheet'!C:C, 'Ref Tax Sheet'!A:A, "")</f>
        <v>Rotifera</v>
      </c>
      <c r="E21765" t="str">
        <f>_xlfn.XLOOKUP(F21765, 'Ref Tax Sheet'!C:C, 'Ref Tax Sheet'!B:B, "")</f>
        <v>Monogononta</v>
      </c>
      <c r="F21765" t="s">
        <v>96</v>
      </c>
      <c r="G21765" t="s">
        <v>211</v>
      </c>
      <c r="H21765" t="s">
        <v>213</v>
      </c>
      <c r="I21765" t="s">
        <v>215</v>
      </c>
      <c r="J21765" t="s">
        <v>25</v>
      </c>
      <c r="K21765" t="s">
        <v>25275</v>
      </c>
    </row>
    <row r="21766" spans="1:11" x14ac:dyDescent="0.25">
      <c r="A21766" s="7" t="s">
        <v>3344</v>
      </c>
      <c r="B21766" t="s">
        <v>26076</v>
      </c>
      <c r="C21766" t="s">
        <v>455</v>
      </c>
      <c r="D21766" t="str">
        <f>_xlfn.XLOOKUP(F21766, 'Ref Tax Sheet'!C:C, 'Ref Tax Sheet'!A:A, "")</f>
        <v>Rotifera</v>
      </c>
      <c r="E21766" t="str">
        <f>_xlfn.XLOOKUP(F21766, 'Ref Tax Sheet'!C:C, 'Ref Tax Sheet'!B:B, "")</f>
        <v>Monogononta</v>
      </c>
      <c r="F21766" t="s">
        <v>96</v>
      </c>
      <c r="G21766" t="s">
        <v>211</v>
      </c>
      <c r="H21766" t="s">
        <v>213</v>
      </c>
      <c r="I21766" t="s">
        <v>215</v>
      </c>
      <c r="J21766" t="s">
        <v>25</v>
      </c>
      <c r="K21766" t="s">
        <v>25275</v>
      </c>
    </row>
    <row r="21767" spans="1:11" x14ac:dyDescent="0.25">
      <c r="A21767" s="7" t="s">
        <v>3344</v>
      </c>
      <c r="B21767" t="s">
        <v>26077</v>
      </c>
      <c r="C21767" t="s">
        <v>455</v>
      </c>
      <c r="D21767" t="str">
        <f>_xlfn.XLOOKUP(F21767, 'Ref Tax Sheet'!C:C, 'Ref Tax Sheet'!A:A, "")</f>
        <v>Rotifera</v>
      </c>
      <c r="E21767" t="str">
        <f>_xlfn.XLOOKUP(F21767, 'Ref Tax Sheet'!C:C, 'Ref Tax Sheet'!B:B, "")</f>
        <v>Monogononta</v>
      </c>
      <c r="F21767" t="s">
        <v>96</v>
      </c>
      <c r="G21767" t="s">
        <v>211</v>
      </c>
      <c r="H21767" t="s">
        <v>213</v>
      </c>
      <c r="I21767" t="s">
        <v>215</v>
      </c>
      <c r="J21767" t="s">
        <v>25</v>
      </c>
      <c r="K21767" t="s">
        <v>25275</v>
      </c>
    </row>
    <row r="21768" spans="1:11" x14ac:dyDescent="0.25">
      <c r="A21768" s="7" t="s">
        <v>3344</v>
      </c>
      <c r="B21768" t="s">
        <v>26078</v>
      </c>
      <c r="C21768" t="s">
        <v>455</v>
      </c>
      <c r="D21768" t="str">
        <f>_xlfn.XLOOKUP(F21768, 'Ref Tax Sheet'!C:C, 'Ref Tax Sheet'!A:A, "")</f>
        <v>Rotifera</v>
      </c>
      <c r="E21768" t="str">
        <f>_xlfn.XLOOKUP(F21768, 'Ref Tax Sheet'!C:C, 'Ref Tax Sheet'!B:B, "")</f>
        <v>Monogononta</v>
      </c>
      <c r="F21768" t="s">
        <v>96</v>
      </c>
      <c r="G21768" t="s">
        <v>211</v>
      </c>
      <c r="H21768" t="s">
        <v>213</v>
      </c>
      <c r="I21768" t="s">
        <v>215</v>
      </c>
      <c r="J21768" t="s">
        <v>25</v>
      </c>
      <c r="K21768" t="s">
        <v>25275</v>
      </c>
    </row>
    <row r="21769" spans="1:11" x14ac:dyDescent="0.25">
      <c r="A21769" s="7" t="s">
        <v>3344</v>
      </c>
      <c r="B21769" t="s">
        <v>26079</v>
      </c>
      <c r="C21769" t="s">
        <v>455</v>
      </c>
      <c r="D21769" t="str">
        <f>_xlfn.XLOOKUP(F21769, 'Ref Tax Sheet'!C:C, 'Ref Tax Sheet'!A:A, "")</f>
        <v>Rotifera</v>
      </c>
      <c r="E21769" t="str">
        <f>_xlfn.XLOOKUP(F21769, 'Ref Tax Sheet'!C:C, 'Ref Tax Sheet'!B:B, "")</f>
        <v>Monogononta</v>
      </c>
      <c r="F21769" t="s">
        <v>96</v>
      </c>
      <c r="G21769" t="s">
        <v>211</v>
      </c>
      <c r="H21769" t="s">
        <v>213</v>
      </c>
      <c r="I21769" t="s">
        <v>215</v>
      </c>
      <c r="J21769" t="s">
        <v>25</v>
      </c>
      <c r="K21769" t="s">
        <v>25275</v>
      </c>
    </row>
    <row r="21770" spans="1:11" x14ac:dyDescent="0.25">
      <c r="A21770" s="7" t="s">
        <v>3344</v>
      </c>
      <c r="B21770" t="s">
        <v>26080</v>
      </c>
      <c r="C21770" t="s">
        <v>455</v>
      </c>
      <c r="D21770" t="str">
        <f>_xlfn.XLOOKUP(F21770, 'Ref Tax Sheet'!C:C, 'Ref Tax Sheet'!A:A, "")</f>
        <v>Rotifera</v>
      </c>
      <c r="E21770" t="str">
        <f>_xlfn.XLOOKUP(F21770, 'Ref Tax Sheet'!C:C, 'Ref Tax Sheet'!B:B, "")</f>
        <v>Monogononta</v>
      </c>
      <c r="F21770" t="s">
        <v>96</v>
      </c>
      <c r="G21770" t="s">
        <v>211</v>
      </c>
      <c r="H21770" t="s">
        <v>213</v>
      </c>
      <c r="I21770" t="s">
        <v>215</v>
      </c>
      <c r="J21770" t="s">
        <v>25</v>
      </c>
      <c r="K21770" t="s">
        <v>25275</v>
      </c>
    </row>
    <row r="21771" spans="1:11" x14ac:dyDescent="0.25">
      <c r="A21771" s="7" t="s">
        <v>3344</v>
      </c>
      <c r="B21771" t="s">
        <v>26081</v>
      </c>
      <c r="C21771" t="s">
        <v>455</v>
      </c>
      <c r="D21771" t="str">
        <f>_xlfn.XLOOKUP(F21771, 'Ref Tax Sheet'!C:C, 'Ref Tax Sheet'!A:A, "")</f>
        <v>Rotifera</v>
      </c>
      <c r="E21771" t="str">
        <f>_xlfn.XLOOKUP(F21771, 'Ref Tax Sheet'!C:C, 'Ref Tax Sheet'!B:B, "")</f>
        <v>Monogononta</v>
      </c>
      <c r="F21771" t="s">
        <v>96</v>
      </c>
      <c r="G21771" t="s">
        <v>211</v>
      </c>
      <c r="H21771" t="s">
        <v>213</v>
      </c>
      <c r="I21771" t="s">
        <v>215</v>
      </c>
      <c r="J21771" t="s">
        <v>25</v>
      </c>
      <c r="K21771" t="s">
        <v>25275</v>
      </c>
    </row>
    <row r="21772" spans="1:11" x14ac:dyDescent="0.25">
      <c r="A21772" s="7" t="s">
        <v>3344</v>
      </c>
      <c r="B21772" t="s">
        <v>26082</v>
      </c>
      <c r="C21772" t="s">
        <v>455</v>
      </c>
      <c r="D21772" t="str">
        <f>_xlfn.XLOOKUP(F21772, 'Ref Tax Sheet'!C:C, 'Ref Tax Sheet'!A:A, "")</f>
        <v>Rotifera</v>
      </c>
      <c r="E21772" t="str">
        <f>_xlfn.XLOOKUP(F21772, 'Ref Tax Sheet'!C:C, 'Ref Tax Sheet'!B:B, "")</f>
        <v>Monogononta</v>
      </c>
      <c r="F21772" t="s">
        <v>96</v>
      </c>
      <c r="G21772" t="s">
        <v>211</v>
      </c>
      <c r="H21772" t="s">
        <v>213</v>
      </c>
      <c r="I21772" t="s">
        <v>215</v>
      </c>
      <c r="J21772" t="s">
        <v>25</v>
      </c>
      <c r="K21772" t="s">
        <v>25275</v>
      </c>
    </row>
    <row r="21773" spans="1:11" x14ac:dyDescent="0.25">
      <c r="A21773" s="7" t="s">
        <v>3344</v>
      </c>
      <c r="B21773" t="s">
        <v>26083</v>
      </c>
      <c r="C21773" t="s">
        <v>455</v>
      </c>
      <c r="D21773" t="str">
        <f>_xlfn.XLOOKUP(F21773, 'Ref Tax Sheet'!C:C, 'Ref Tax Sheet'!A:A, "")</f>
        <v>Rotifera</v>
      </c>
      <c r="E21773" t="str">
        <f>_xlfn.XLOOKUP(F21773, 'Ref Tax Sheet'!C:C, 'Ref Tax Sheet'!B:B, "")</f>
        <v>Monogononta</v>
      </c>
      <c r="F21773" t="s">
        <v>96</v>
      </c>
      <c r="G21773" t="s">
        <v>211</v>
      </c>
      <c r="H21773" t="s">
        <v>213</v>
      </c>
      <c r="I21773" t="s">
        <v>215</v>
      </c>
      <c r="J21773" t="s">
        <v>25</v>
      </c>
      <c r="K21773" t="s">
        <v>25275</v>
      </c>
    </row>
    <row r="21774" spans="1:11" x14ac:dyDescent="0.25">
      <c r="A21774" s="7" t="s">
        <v>3344</v>
      </c>
      <c r="B21774" t="s">
        <v>26084</v>
      </c>
      <c r="C21774" t="s">
        <v>455</v>
      </c>
      <c r="D21774" t="str">
        <f>_xlfn.XLOOKUP(F21774, 'Ref Tax Sheet'!C:C, 'Ref Tax Sheet'!A:A, "")</f>
        <v>Rotifera</v>
      </c>
      <c r="E21774" t="str">
        <f>_xlfn.XLOOKUP(F21774, 'Ref Tax Sheet'!C:C, 'Ref Tax Sheet'!B:B, "")</f>
        <v>Monogononta</v>
      </c>
      <c r="F21774" t="s">
        <v>96</v>
      </c>
      <c r="G21774" t="s">
        <v>211</v>
      </c>
      <c r="H21774" t="s">
        <v>213</v>
      </c>
      <c r="I21774" t="s">
        <v>215</v>
      </c>
      <c r="J21774" t="s">
        <v>25</v>
      </c>
      <c r="K21774" t="s">
        <v>25275</v>
      </c>
    </row>
    <row r="21775" spans="1:11" x14ac:dyDescent="0.25">
      <c r="A21775" s="7" t="s">
        <v>3344</v>
      </c>
      <c r="B21775" t="s">
        <v>26085</v>
      </c>
      <c r="C21775" t="s">
        <v>455</v>
      </c>
      <c r="D21775" t="str">
        <f>_xlfn.XLOOKUP(F21775, 'Ref Tax Sheet'!C:C, 'Ref Tax Sheet'!A:A, "")</f>
        <v>Rotifera</v>
      </c>
      <c r="E21775" t="str">
        <f>_xlfn.XLOOKUP(F21775, 'Ref Tax Sheet'!C:C, 'Ref Tax Sheet'!B:B, "")</f>
        <v>Monogononta</v>
      </c>
      <c r="F21775" t="s">
        <v>96</v>
      </c>
      <c r="G21775" t="s">
        <v>211</v>
      </c>
      <c r="H21775" t="s">
        <v>213</v>
      </c>
      <c r="I21775" t="s">
        <v>215</v>
      </c>
      <c r="J21775" t="s">
        <v>25</v>
      </c>
      <c r="K21775" t="s">
        <v>25275</v>
      </c>
    </row>
    <row r="21776" spans="1:11" x14ac:dyDescent="0.25">
      <c r="A21776" s="7" t="s">
        <v>3344</v>
      </c>
      <c r="B21776" t="s">
        <v>26086</v>
      </c>
      <c r="C21776" t="s">
        <v>455</v>
      </c>
      <c r="D21776" t="str">
        <f>_xlfn.XLOOKUP(F21776, 'Ref Tax Sheet'!C:C, 'Ref Tax Sheet'!A:A, "")</f>
        <v>Rotifera</v>
      </c>
      <c r="E21776" t="str">
        <f>_xlfn.XLOOKUP(F21776, 'Ref Tax Sheet'!C:C, 'Ref Tax Sheet'!B:B, "")</f>
        <v>Monogononta</v>
      </c>
      <c r="F21776" t="s">
        <v>96</v>
      </c>
      <c r="G21776" t="s">
        <v>211</v>
      </c>
      <c r="H21776" t="s">
        <v>213</v>
      </c>
      <c r="I21776" t="s">
        <v>215</v>
      </c>
      <c r="J21776" t="s">
        <v>25</v>
      </c>
      <c r="K21776" t="s">
        <v>25275</v>
      </c>
    </row>
    <row r="21777" spans="1:11" x14ac:dyDescent="0.25">
      <c r="A21777" s="7" t="s">
        <v>3344</v>
      </c>
      <c r="B21777" t="s">
        <v>26087</v>
      </c>
      <c r="C21777" t="s">
        <v>455</v>
      </c>
      <c r="D21777" t="str">
        <f>_xlfn.XLOOKUP(F21777, 'Ref Tax Sheet'!C:C, 'Ref Tax Sheet'!A:A, "")</f>
        <v>Arthropoda</v>
      </c>
      <c r="E21777" t="str">
        <f>_xlfn.XLOOKUP(F21777, 'Ref Tax Sheet'!C:C, 'Ref Tax Sheet'!B:B, "")</f>
        <v>Hexanauplia</v>
      </c>
      <c r="F21777" t="s">
        <v>5281</v>
      </c>
      <c r="J21777" t="s">
        <v>24</v>
      </c>
      <c r="K21777" t="s">
        <v>25275</v>
      </c>
    </row>
    <row r="21778" spans="1:11" x14ac:dyDescent="0.25">
      <c r="A21778" s="7" t="s">
        <v>3344</v>
      </c>
      <c r="B21778" t="s">
        <v>26088</v>
      </c>
      <c r="C21778" t="s">
        <v>455</v>
      </c>
      <c r="D21778" t="str">
        <f>_xlfn.XLOOKUP(F21778, 'Ref Tax Sheet'!C:C, 'Ref Tax Sheet'!A:A, "")</f>
        <v>Rotifera</v>
      </c>
      <c r="E21778" t="str">
        <f>_xlfn.XLOOKUP(F21778, 'Ref Tax Sheet'!C:C, 'Ref Tax Sheet'!B:B, "")</f>
        <v>Monogononta</v>
      </c>
      <c r="F21778" t="s">
        <v>96</v>
      </c>
      <c r="G21778" t="s">
        <v>211</v>
      </c>
      <c r="H21778" t="s">
        <v>213</v>
      </c>
      <c r="I21778" t="s">
        <v>215</v>
      </c>
      <c r="J21778" t="s">
        <v>25</v>
      </c>
      <c r="K21778" t="s">
        <v>25276</v>
      </c>
    </row>
    <row r="21779" spans="1:11" x14ac:dyDescent="0.25">
      <c r="A21779" s="7" t="s">
        <v>3344</v>
      </c>
      <c r="B21779" t="s">
        <v>26089</v>
      </c>
      <c r="C21779" t="s">
        <v>455</v>
      </c>
      <c r="D21779" t="str">
        <f>_xlfn.XLOOKUP(F21779, 'Ref Tax Sheet'!C:C, 'Ref Tax Sheet'!A:A, "")</f>
        <v>Rotifera</v>
      </c>
      <c r="E21779" t="str">
        <f>_xlfn.XLOOKUP(F21779, 'Ref Tax Sheet'!C:C, 'Ref Tax Sheet'!B:B, "")</f>
        <v>Monogononta</v>
      </c>
      <c r="F21779" t="s">
        <v>96</v>
      </c>
      <c r="G21779" t="s">
        <v>211</v>
      </c>
      <c r="H21779" t="s">
        <v>213</v>
      </c>
      <c r="I21779" t="s">
        <v>215</v>
      </c>
      <c r="J21779" t="s">
        <v>25</v>
      </c>
      <c r="K21779" t="s">
        <v>25276</v>
      </c>
    </row>
    <row r="21780" spans="1:11" x14ac:dyDescent="0.25">
      <c r="A21780" s="7" t="s">
        <v>3344</v>
      </c>
      <c r="B21780" t="s">
        <v>26090</v>
      </c>
      <c r="C21780" t="s">
        <v>455</v>
      </c>
      <c r="D21780" t="str">
        <f>_xlfn.XLOOKUP(F21780, 'Ref Tax Sheet'!C:C, 'Ref Tax Sheet'!A:A, "")</f>
        <v>Rotifera</v>
      </c>
      <c r="E21780" t="str">
        <f>_xlfn.XLOOKUP(F21780, 'Ref Tax Sheet'!C:C, 'Ref Tax Sheet'!B:B, "")</f>
        <v>Monogononta</v>
      </c>
      <c r="F21780" t="s">
        <v>96</v>
      </c>
      <c r="G21780" t="s">
        <v>211</v>
      </c>
      <c r="H21780" t="s">
        <v>213</v>
      </c>
      <c r="I21780" t="s">
        <v>215</v>
      </c>
      <c r="J21780" t="s">
        <v>25</v>
      </c>
      <c r="K21780" t="s">
        <v>25276</v>
      </c>
    </row>
    <row r="21781" spans="1:11" x14ac:dyDescent="0.25">
      <c r="A21781" s="7" t="s">
        <v>3344</v>
      </c>
      <c r="B21781" t="s">
        <v>26091</v>
      </c>
      <c r="C21781" t="s">
        <v>455</v>
      </c>
      <c r="D21781" t="str">
        <f>_xlfn.XLOOKUP(F21781, 'Ref Tax Sheet'!C:C, 'Ref Tax Sheet'!A:A, "")</f>
        <v>Rotifera</v>
      </c>
      <c r="E21781" t="str">
        <f>_xlfn.XLOOKUP(F21781, 'Ref Tax Sheet'!C:C, 'Ref Tax Sheet'!B:B, "")</f>
        <v>Monogononta</v>
      </c>
      <c r="F21781" t="s">
        <v>96</v>
      </c>
      <c r="G21781" t="s">
        <v>211</v>
      </c>
      <c r="H21781" t="s">
        <v>213</v>
      </c>
      <c r="I21781" t="s">
        <v>215</v>
      </c>
      <c r="J21781" t="s">
        <v>25</v>
      </c>
      <c r="K21781" t="s">
        <v>25276</v>
      </c>
    </row>
    <row r="21782" spans="1:11" x14ac:dyDescent="0.25">
      <c r="A21782" s="7" t="s">
        <v>3344</v>
      </c>
      <c r="B21782" t="s">
        <v>26092</v>
      </c>
      <c r="C21782" t="s">
        <v>455</v>
      </c>
      <c r="D21782" t="str">
        <f>_xlfn.XLOOKUP(F21782, 'Ref Tax Sheet'!C:C, 'Ref Tax Sheet'!A:A, "")</f>
        <v>Rotifera</v>
      </c>
      <c r="E21782" t="str">
        <f>_xlfn.XLOOKUP(F21782, 'Ref Tax Sheet'!C:C, 'Ref Tax Sheet'!B:B, "")</f>
        <v>Monogononta</v>
      </c>
      <c r="F21782" t="s">
        <v>96</v>
      </c>
      <c r="G21782" t="s">
        <v>211</v>
      </c>
      <c r="H21782" t="s">
        <v>213</v>
      </c>
      <c r="I21782" t="s">
        <v>215</v>
      </c>
      <c r="J21782" t="s">
        <v>25</v>
      </c>
      <c r="K21782" t="s">
        <v>25276</v>
      </c>
    </row>
    <row r="21783" spans="1:11" x14ac:dyDescent="0.25">
      <c r="A21783" s="7" t="s">
        <v>3344</v>
      </c>
      <c r="B21783" t="s">
        <v>26093</v>
      </c>
      <c r="C21783" t="s">
        <v>455</v>
      </c>
      <c r="D21783" t="str">
        <f>_xlfn.XLOOKUP(F21783, 'Ref Tax Sheet'!C:C, 'Ref Tax Sheet'!A:A, "")</f>
        <v>Rotifera</v>
      </c>
      <c r="E21783" t="str">
        <f>_xlfn.XLOOKUP(F21783, 'Ref Tax Sheet'!C:C, 'Ref Tax Sheet'!B:B, "")</f>
        <v>Monogononta</v>
      </c>
      <c r="F21783" t="s">
        <v>96</v>
      </c>
      <c r="G21783" t="s">
        <v>211</v>
      </c>
      <c r="H21783" t="s">
        <v>213</v>
      </c>
      <c r="I21783" t="s">
        <v>215</v>
      </c>
      <c r="J21783" t="s">
        <v>25</v>
      </c>
      <c r="K21783" t="s">
        <v>25276</v>
      </c>
    </row>
    <row r="21784" spans="1:11" x14ac:dyDescent="0.25">
      <c r="A21784" s="7" t="s">
        <v>3344</v>
      </c>
      <c r="B21784" t="s">
        <v>26094</v>
      </c>
      <c r="C21784" t="s">
        <v>455</v>
      </c>
      <c r="D21784" t="str">
        <f>_xlfn.XLOOKUP(F21784, 'Ref Tax Sheet'!C:C, 'Ref Tax Sheet'!A:A, "")</f>
        <v>Rotifera</v>
      </c>
      <c r="E21784" t="str">
        <f>_xlfn.XLOOKUP(F21784, 'Ref Tax Sheet'!C:C, 'Ref Tax Sheet'!B:B, "")</f>
        <v>Monogononta</v>
      </c>
      <c r="F21784" t="s">
        <v>96</v>
      </c>
      <c r="G21784" t="s">
        <v>211</v>
      </c>
      <c r="H21784" t="s">
        <v>213</v>
      </c>
      <c r="I21784" t="s">
        <v>215</v>
      </c>
      <c r="J21784" t="s">
        <v>25</v>
      </c>
      <c r="K21784" t="s">
        <v>25276</v>
      </c>
    </row>
    <row r="21785" spans="1:11" x14ac:dyDescent="0.25">
      <c r="A21785" s="7" t="s">
        <v>3344</v>
      </c>
      <c r="B21785" t="s">
        <v>26095</v>
      </c>
      <c r="C21785" t="s">
        <v>455</v>
      </c>
      <c r="D21785" t="str">
        <f>_xlfn.XLOOKUP(F21785, 'Ref Tax Sheet'!C:C, 'Ref Tax Sheet'!A:A, "")</f>
        <v>Rotifera</v>
      </c>
      <c r="E21785" t="str">
        <f>_xlfn.XLOOKUP(F21785, 'Ref Tax Sheet'!C:C, 'Ref Tax Sheet'!B:B, "")</f>
        <v>Monogononta</v>
      </c>
      <c r="F21785" t="s">
        <v>96</v>
      </c>
      <c r="G21785" t="s">
        <v>211</v>
      </c>
      <c r="H21785" t="s">
        <v>213</v>
      </c>
      <c r="I21785" t="s">
        <v>215</v>
      </c>
      <c r="J21785" t="s">
        <v>25</v>
      </c>
      <c r="K21785" t="s">
        <v>25276</v>
      </c>
    </row>
    <row r="21786" spans="1:11" x14ac:dyDescent="0.25">
      <c r="A21786" s="7" t="s">
        <v>3344</v>
      </c>
      <c r="B21786" t="s">
        <v>26096</v>
      </c>
      <c r="C21786" t="s">
        <v>455</v>
      </c>
      <c r="D21786" t="str">
        <f>_xlfn.XLOOKUP(F21786, 'Ref Tax Sheet'!C:C, 'Ref Tax Sheet'!A:A, "")</f>
        <v>Rotifera</v>
      </c>
      <c r="E21786" t="str">
        <f>_xlfn.XLOOKUP(F21786, 'Ref Tax Sheet'!C:C, 'Ref Tax Sheet'!B:B, "")</f>
        <v>Monogononta</v>
      </c>
      <c r="F21786" t="s">
        <v>96</v>
      </c>
      <c r="G21786" t="s">
        <v>211</v>
      </c>
      <c r="H21786" t="s">
        <v>213</v>
      </c>
      <c r="I21786" t="s">
        <v>215</v>
      </c>
      <c r="J21786" t="s">
        <v>25</v>
      </c>
      <c r="K21786" t="s">
        <v>25276</v>
      </c>
    </row>
    <row r="21787" spans="1:11" x14ac:dyDescent="0.25">
      <c r="A21787" s="7" t="s">
        <v>3344</v>
      </c>
      <c r="B21787" t="s">
        <v>26097</v>
      </c>
      <c r="C21787" t="s">
        <v>455</v>
      </c>
      <c r="D21787" t="str">
        <f>_xlfn.XLOOKUP(F21787, 'Ref Tax Sheet'!C:C, 'Ref Tax Sheet'!A:A, "")</f>
        <v>Rotifera</v>
      </c>
      <c r="E21787" t="str">
        <f>_xlfn.XLOOKUP(F21787, 'Ref Tax Sheet'!C:C, 'Ref Tax Sheet'!B:B, "")</f>
        <v>Monogononta</v>
      </c>
      <c r="F21787" t="s">
        <v>96</v>
      </c>
      <c r="G21787" t="s">
        <v>211</v>
      </c>
      <c r="H21787" t="s">
        <v>213</v>
      </c>
      <c r="I21787" t="s">
        <v>215</v>
      </c>
      <c r="J21787" t="s">
        <v>25</v>
      </c>
      <c r="K21787" t="s">
        <v>25276</v>
      </c>
    </row>
    <row r="21788" spans="1:11" x14ac:dyDescent="0.25">
      <c r="A21788" s="7" t="s">
        <v>3344</v>
      </c>
      <c r="B21788" t="s">
        <v>26098</v>
      </c>
      <c r="C21788" t="s">
        <v>455</v>
      </c>
      <c r="D21788" t="str">
        <f>_xlfn.XLOOKUP(F21788, 'Ref Tax Sheet'!C:C, 'Ref Tax Sheet'!A:A, "")</f>
        <v>Rotifera</v>
      </c>
      <c r="E21788" t="str">
        <f>_xlfn.XLOOKUP(F21788, 'Ref Tax Sheet'!C:C, 'Ref Tax Sheet'!B:B, "")</f>
        <v>Monogononta</v>
      </c>
      <c r="F21788" t="s">
        <v>96</v>
      </c>
      <c r="G21788" t="s">
        <v>211</v>
      </c>
      <c r="H21788" t="s">
        <v>213</v>
      </c>
      <c r="I21788" t="s">
        <v>215</v>
      </c>
      <c r="J21788" t="s">
        <v>25</v>
      </c>
      <c r="K21788" t="s">
        <v>25276</v>
      </c>
    </row>
    <row r="21789" spans="1:11" x14ac:dyDescent="0.25">
      <c r="A21789" s="7" t="s">
        <v>3344</v>
      </c>
      <c r="B21789" t="s">
        <v>26099</v>
      </c>
      <c r="C21789" t="s">
        <v>455</v>
      </c>
      <c r="D21789" t="str">
        <f>_xlfn.XLOOKUP(F21789, 'Ref Tax Sheet'!C:C, 'Ref Tax Sheet'!A:A, "")</f>
        <v>Rotifera</v>
      </c>
      <c r="E21789" t="str">
        <f>_xlfn.XLOOKUP(F21789, 'Ref Tax Sheet'!C:C, 'Ref Tax Sheet'!B:B, "")</f>
        <v>Monogononta</v>
      </c>
      <c r="F21789" t="s">
        <v>96</v>
      </c>
      <c r="G21789" t="s">
        <v>211</v>
      </c>
      <c r="H21789" t="s">
        <v>213</v>
      </c>
      <c r="I21789" t="s">
        <v>215</v>
      </c>
      <c r="J21789" t="s">
        <v>25</v>
      </c>
      <c r="K21789" t="s">
        <v>25276</v>
      </c>
    </row>
    <row r="21790" spans="1:11" x14ac:dyDescent="0.25">
      <c r="A21790" s="7" t="s">
        <v>3344</v>
      </c>
      <c r="B21790" t="s">
        <v>26100</v>
      </c>
      <c r="C21790" t="s">
        <v>455</v>
      </c>
      <c r="D21790" t="str">
        <f>_xlfn.XLOOKUP(F21790, 'Ref Tax Sheet'!C:C, 'Ref Tax Sheet'!A:A, "")</f>
        <v>Rotifera</v>
      </c>
      <c r="E21790" t="str">
        <f>_xlfn.XLOOKUP(F21790, 'Ref Tax Sheet'!C:C, 'Ref Tax Sheet'!B:B, "")</f>
        <v>Monogononta</v>
      </c>
      <c r="F21790" t="s">
        <v>96</v>
      </c>
      <c r="G21790" t="s">
        <v>211</v>
      </c>
      <c r="H21790" t="s">
        <v>213</v>
      </c>
      <c r="I21790" t="s">
        <v>215</v>
      </c>
      <c r="J21790" t="s">
        <v>25</v>
      </c>
      <c r="K21790" t="s">
        <v>25276</v>
      </c>
    </row>
    <row r="21791" spans="1:11" x14ac:dyDescent="0.25">
      <c r="A21791" s="7" t="s">
        <v>3344</v>
      </c>
      <c r="B21791" t="s">
        <v>26101</v>
      </c>
      <c r="C21791" t="s">
        <v>455</v>
      </c>
      <c r="D21791" t="str">
        <f>_xlfn.XLOOKUP(F21791, 'Ref Tax Sheet'!C:C, 'Ref Tax Sheet'!A:A, "")</f>
        <v>Rotifera</v>
      </c>
      <c r="E21791" t="str">
        <f>_xlfn.XLOOKUP(F21791, 'Ref Tax Sheet'!C:C, 'Ref Tax Sheet'!B:B, "")</f>
        <v>Monogononta</v>
      </c>
      <c r="F21791" t="s">
        <v>96</v>
      </c>
      <c r="G21791" t="s">
        <v>211</v>
      </c>
      <c r="H21791" t="s">
        <v>213</v>
      </c>
      <c r="I21791" t="s">
        <v>215</v>
      </c>
      <c r="J21791" t="s">
        <v>25</v>
      </c>
      <c r="K21791" t="s">
        <v>25276</v>
      </c>
    </row>
    <row r="21792" spans="1:11" x14ac:dyDescent="0.25">
      <c r="A21792" s="7" t="s">
        <v>3344</v>
      </c>
      <c r="B21792" t="s">
        <v>26102</v>
      </c>
      <c r="C21792" t="s">
        <v>455</v>
      </c>
      <c r="D21792" t="str">
        <f>_xlfn.XLOOKUP(F21792, 'Ref Tax Sheet'!C:C, 'Ref Tax Sheet'!A:A, "")</f>
        <v>Rotifera</v>
      </c>
      <c r="E21792" t="str">
        <f>_xlfn.XLOOKUP(F21792, 'Ref Tax Sheet'!C:C, 'Ref Tax Sheet'!B:B, "")</f>
        <v>Monogononta</v>
      </c>
      <c r="F21792" t="s">
        <v>96</v>
      </c>
      <c r="G21792" t="s">
        <v>211</v>
      </c>
      <c r="H21792" t="s">
        <v>213</v>
      </c>
      <c r="I21792" t="s">
        <v>215</v>
      </c>
      <c r="J21792" t="s">
        <v>25</v>
      </c>
      <c r="K21792" t="s">
        <v>25276</v>
      </c>
    </row>
    <row r="21793" spans="1:11" x14ac:dyDescent="0.25">
      <c r="A21793" s="7" t="s">
        <v>3344</v>
      </c>
      <c r="B21793" t="s">
        <v>26103</v>
      </c>
      <c r="C21793" t="s">
        <v>455</v>
      </c>
      <c r="D21793" t="str">
        <f>_xlfn.XLOOKUP(F21793, 'Ref Tax Sheet'!C:C, 'Ref Tax Sheet'!A:A, "")</f>
        <v>Rotifera</v>
      </c>
      <c r="E21793" t="str">
        <f>_xlfn.XLOOKUP(F21793, 'Ref Tax Sheet'!C:C, 'Ref Tax Sheet'!B:B, "")</f>
        <v>Monogononta</v>
      </c>
      <c r="F21793" t="s">
        <v>96</v>
      </c>
      <c r="G21793" t="s">
        <v>211</v>
      </c>
      <c r="H21793" t="s">
        <v>213</v>
      </c>
      <c r="I21793" t="s">
        <v>215</v>
      </c>
      <c r="J21793" t="s">
        <v>25</v>
      </c>
      <c r="K21793" t="s">
        <v>25276</v>
      </c>
    </row>
    <row r="21794" spans="1:11" x14ac:dyDescent="0.25">
      <c r="A21794" s="7" t="s">
        <v>3344</v>
      </c>
      <c r="B21794" t="s">
        <v>26104</v>
      </c>
      <c r="C21794" t="s">
        <v>455</v>
      </c>
      <c r="D21794" t="str">
        <f>_xlfn.XLOOKUP(F21794, 'Ref Tax Sheet'!C:C, 'Ref Tax Sheet'!A:A, "")</f>
        <v>Rotifera</v>
      </c>
      <c r="E21794" t="str">
        <f>_xlfn.XLOOKUP(F21794, 'Ref Tax Sheet'!C:C, 'Ref Tax Sheet'!B:B, "")</f>
        <v>Monogononta</v>
      </c>
      <c r="F21794" t="s">
        <v>96</v>
      </c>
      <c r="G21794" t="s">
        <v>211</v>
      </c>
      <c r="H21794" t="s">
        <v>213</v>
      </c>
      <c r="I21794" t="s">
        <v>215</v>
      </c>
      <c r="J21794" t="s">
        <v>25</v>
      </c>
      <c r="K21794" t="s">
        <v>25276</v>
      </c>
    </row>
    <row r="21795" spans="1:11" x14ac:dyDescent="0.25">
      <c r="A21795" s="7" t="s">
        <v>3344</v>
      </c>
      <c r="B21795" t="s">
        <v>26105</v>
      </c>
      <c r="C21795" t="s">
        <v>455</v>
      </c>
      <c r="D21795" t="str">
        <f>_xlfn.XLOOKUP(F21795, 'Ref Tax Sheet'!C:C, 'Ref Tax Sheet'!A:A, "")</f>
        <v>Rotifera</v>
      </c>
      <c r="E21795" t="str">
        <f>_xlfn.XLOOKUP(F21795, 'Ref Tax Sheet'!C:C, 'Ref Tax Sheet'!B:B, "")</f>
        <v>Monogononta</v>
      </c>
      <c r="F21795" t="s">
        <v>96</v>
      </c>
      <c r="G21795" t="s">
        <v>211</v>
      </c>
      <c r="H21795" t="s">
        <v>213</v>
      </c>
      <c r="I21795" t="s">
        <v>215</v>
      </c>
      <c r="J21795" t="s">
        <v>25</v>
      </c>
      <c r="K21795" t="s">
        <v>25276</v>
      </c>
    </row>
    <row r="21796" spans="1:11" x14ac:dyDescent="0.25">
      <c r="A21796" s="7" t="s">
        <v>3344</v>
      </c>
      <c r="B21796" t="s">
        <v>26106</v>
      </c>
      <c r="C21796" t="s">
        <v>455</v>
      </c>
      <c r="D21796" t="str">
        <f>_xlfn.XLOOKUP(F21796, 'Ref Tax Sheet'!C:C, 'Ref Tax Sheet'!A:A, "")</f>
        <v>Rotifera</v>
      </c>
      <c r="E21796" t="str">
        <f>_xlfn.XLOOKUP(F21796, 'Ref Tax Sheet'!C:C, 'Ref Tax Sheet'!B:B, "")</f>
        <v>Monogononta</v>
      </c>
      <c r="F21796" t="s">
        <v>96</v>
      </c>
      <c r="G21796" t="s">
        <v>211</v>
      </c>
      <c r="H21796" t="s">
        <v>213</v>
      </c>
      <c r="I21796" t="s">
        <v>215</v>
      </c>
      <c r="J21796" t="s">
        <v>25</v>
      </c>
      <c r="K21796" t="s">
        <v>25276</v>
      </c>
    </row>
    <row r="21797" spans="1:11" x14ac:dyDescent="0.25">
      <c r="A21797" s="7" t="s">
        <v>3344</v>
      </c>
      <c r="B21797" t="s">
        <v>26107</v>
      </c>
      <c r="C21797" t="s">
        <v>455</v>
      </c>
      <c r="D21797" t="str">
        <f>_xlfn.XLOOKUP(F21797, 'Ref Tax Sheet'!C:C, 'Ref Tax Sheet'!A:A, "")</f>
        <v>Rotifera</v>
      </c>
      <c r="E21797" t="str">
        <f>_xlfn.XLOOKUP(F21797, 'Ref Tax Sheet'!C:C, 'Ref Tax Sheet'!B:B, "")</f>
        <v>Monogononta</v>
      </c>
      <c r="F21797" t="s">
        <v>96</v>
      </c>
      <c r="G21797" t="s">
        <v>211</v>
      </c>
      <c r="H21797" t="s">
        <v>213</v>
      </c>
      <c r="I21797" t="s">
        <v>215</v>
      </c>
      <c r="J21797" t="s">
        <v>25</v>
      </c>
      <c r="K21797" t="s">
        <v>25276</v>
      </c>
    </row>
    <row r="21798" spans="1:11" x14ac:dyDescent="0.25">
      <c r="A21798" s="7" t="s">
        <v>3344</v>
      </c>
      <c r="B21798" t="s">
        <v>26108</v>
      </c>
      <c r="C21798" t="s">
        <v>455</v>
      </c>
      <c r="D21798" t="str">
        <f>_xlfn.XLOOKUP(F21798, 'Ref Tax Sheet'!C:C, 'Ref Tax Sheet'!A:A, "")</f>
        <v>Rotifera</v>
      </c>
      <c r="E21798" t="str">
        <f>_xlfn.XLOOKUP(F21798, 'Ref Tax Sheet'!C:C, 'Ref Tax Sheet'!B:B, "")</f>
        <v>Monogononta</v>
      </c>
      <c r="F21798" t="s">
        <v>96</v>
      </c>
      <c r="G21798" t="s">
        <v>211</v>
      </c>
      <c r="H21798" t="s">
        <v>213</v>
      </c>
      <c r="I21798" t="s">
        <v>215</v>
      </c>
      <c r="J21798" t="s">
        <v>25</v>
      </c>
      <c r="K21798" t="s">
        <v>25276</v>
      </c>
    </row>
    <row r="21799" spans="1:11" x14ac:dyDescent="0.25">
      <c r="A21799" s="7" t="s">
        <v>3344</v>
      </c>
      <c r="B21799" t="s">
        <v>26109</v>
      </c>
      <c r="C21799" t="s">
        <v>455</v>
      </c>
      <c r="D21799" t="str">
        <f>_xlfn.XLOOKUP(F21799, 'Ref Tax Sheet'!C:C, 'Ref Tax Sheet'!A:A, "")</f>
        <v>Rotifera</v>
      </c>
      <c r="E21799" t="str">
        <f>_xlfn.XLOOKUP(F21799, 'Ref Tax Sheet'!C:C, 'Ref Tax Sheet'!B:B, "")</f>
        <v>Monogononta</v>
      </c>
      <c r="F21799" t="s">
        <v>96</v>
      </c>
      <c r="G21799" t="s">
        <v>211</v>
      </c>
      <c r="H21799" t="s">
        <v>213</v>
      </c>
      <c r="I21799" t="s">
        <v>215</v>
      </c>
      <c r="J21799" t="s">
        <v>25</v>
      </c>
      <c r="K21799" t="s">
        <v>25276</v>
      </c>
    </row>
    <row r="21800" spans="1:11" x14ac:dyDescent="0.25">
      <c r="A21800" s="7" t="s">
        <v>3344</v>
      </c>
      <c r="B21800" t="s">
        <v>26110</v>
      </c>
      <c r="C21800" t="s">
        <v>455</v>
      </c>
      <c r="D21800" t="str">
        <f>_xlfn.XLOOKUP(F21800, 'Ref Tax Sheet'!C:C, 'Ref Tax Sheet'!A:A, "")</f>
        <v>Rotifera</v>
      </c>
      <c r="E21800" t="str">
        <f>_xlfn.XLOOKUP(F21800, 'Ref Tax Sheet'!C:C, 'Ref Tax Sheet'!B:B, "")</f>
        <v>Monogononta</v>
      </c>
      <c r="F21800" t="s">
        <v>96</v>
      </c>
      <c r="G21800" t="s">
        <v>211</v>
      </c>
      <c r="H21800" t="s">
        <v>213</v>
      </c>
      <c r="I21800" t="s">
        <v>215</v>
      </c>
      <c r="J21800" t="s">
        <v>25</v>
      </c>
      <c r="K21800" t="s">
        <v>25276</v>
      </c>
    </row>
    <row r="21801" spans="1:11" x14ac:dyDescent="0.25">
      <c r="A21801" s="7" t="s">
        <v>3344</v>
      </c>
      <c r="B21801" t="s">
        <v>26111</v>
      </c>
      <c r="C21801" t="s">
        <v>455</v>
      </c>
      <c r="D21801" t="str">
        <f>_xlfn.XLOOKUP(F21801, 'Ref Tax Sheet'!C:C, 'Ref Tax Sheet'!A:A, "")</f>
        <v>Rotifera</v>
      </c>
      <c r="E21801" t="str">
        <f>_xlfn.XLOOKUP(F21801, 'Ref Tax Sheet'!C:C, 'Ref Tax Sheet'!B:B, "")</f>
        <v>Monogononta</v>
      </c>
      <c r="F21801" t="s">
        <v>96</v>
      </c>
      <c r="G21801" t="s">
        <v>211</v>
      </c>
      <c r="H21801" t="s">
        <v>213</v>
      </c>
      <c r="I21801" t="s">
        <v>215</v>
      </c>
      <c r="J21801" t="s">
        <v>25</v>
      </c>
      <c r="K21801" t="s">
        <v>25276</v>
      </c>
    </row>
    <row r="21802" spans="1:11" x14ac:dyDescent="0.25">
      <c r="A21802" s="7" t="s">
        <v>3344</v>
      </c>
      <c r="B21802" t="s">
        <v>26112</v>
      </c>
      <c r="C21802" t="s">
        <v>455</v>
      </c>
      <c r="D21802" t="str">
        <f>_xlfn.XLOOKUP(F21802, 'Ref Tax Sheet'!C:C, 'Ref Tax Sheet'!A:A, "")</f>
        <v>Rotifera</v>
      </c>
      <c r="E21802" t="str">
        <f>_xlfn.XLOOKUP(F21802, 'Ref Tax Sheet'!C:C, 'Ref Tax Sheet'!B:B, "")</f>
        <v>Monogononta</v>
      </c>
      <c r="F21802" t="s">
        <v>96</v>
      </c>
      <c r="G21802" t="s">
        <v>211</v>
      </c>
      <c r="H21802" t="s">
        <v>213</v>
      </c>
      <c r="I21802" t="s">
        <v>215</v>
      </c>
      <c r="J21802" t="s">
        <v>25</v>
      </c>
      <c r="K21802" t="s">
        <v>25276</v>
      </c>
    </row>
    <row r="21803" spans="1:11" x14ac:dyDescent="0.25">
      <c r="A21803" s="7" t="s">
        <v>3344</v>
      </c>
      <c r="B21803" t="s">
        <v>26113</v>
      </c>
      <c r="C21803" t="s">
        <v>455</v>
      </c>
      <c r="D21803" t="str">
        <f>_xlfn.XLOOKUP(F21803, 'Ref Tax Sheet'!C:C, 'Ref Tax Sheet'!A:A, "")</f>
        <v>Rotifera</v>
      </c>
      <c r="E21803" t="str">
        <f>_xlfn.XLOOKUP(F21803, 'Ref Tax Sheet'!C:C, 'Ref Tax Sheet'!B:B, "")</f>
        <v>Monogononta</v>
      </c>
      <c r="F21803" t="s">
        <v>96</v>
      </c>
      <c r="G21803" t="s">
        <v>211</v>
      </c>
      <c r="H21803" t="s">
        <v>213</v>
      </c>
      <c r="I21803" t="s">
        <v>215</v>
      </c>
      <c r="J21803" t="s">
        <v>25</v>
      </c>
      <c r="K21803" t="s">
        <v>25276</v>
      </c>
    </row>
    <row r="21804" spans="1:11" x14ac:dyDescent="0.25">
      <c r="A21804" s="7" t="s">
        <v>3344</v>
      </c>
      <c r="B21804" t="s">
        <v>26114</v>
      </c>
      <c r="C21804" t="s">
        <v>455</v>
      </c>
      <c r="D21804" t="str">
        <f>_xlfn.XLOOKUP(F21804, 'Ref Tax Sheet'!C:C, 'Ref Tax Sheet'!A:A, "")</f>
        <v>Rotifera</v>
      </c>
      <c r="E21804" t="str">
        <f>_xlfn.XLOOKUP(F21804, 'Ref Tax Sheet'!C:C, 'Ref Tax Sheet'!B:B, "")</f>
        <v>Monogononta</v>
      </c>
      <c r="F21804" t="s">
        <v>96</v>
      </c>
      <c r="G21804" t="s">
        <v>211</v>
      </c>
      <c r="H21804" t="s">
        <v>213</v>
      </c>
      <c r="I21804" t="s">
        <v>215</v>
      </c>
      <c r="J21804" t="s">
        <v>25</v>
      </c>
      <c r="K21804" t="s">
        <v>25276</v>
      </c>
    </row>
    <row r="21805" spans="1:11" x14ac:dyDescent="0.25">
      <c r="A21805" s="7" t="s">
        <v>3344</v>
      </c>
      <c r="B21805" t="s">
        <v>26115</v>
      </c>
      <c r="C21805" t="s">
        <v>455</v>
      </c>
      <c r="D21805" t="str">
        <f>_xlfn.XLOOKUP(F21805, 'Ref Tax Sheet'!C:C, 'Ref Tax Sheet'!A:A, "")</f>
        <v>Rotifera</v>
      </c>
      <c r="E21805" t="str">
        <f>_xlfn.XLOOKUP(F21805, 'Ref Tax Sheet'!C:C, 'Ref Tax Sheet'!B:B, "")</f>
        <v>Monogononta</v>
      </c>
      <c r="F21805" t="s">
        <v>96</v>
      </c>
      <c r="G21805" t="s">
        <v>211</v>
      </c>
      <c r="H21805" t="s">
        <v>213</v>
      </c>
      <c r="I21805" t="s">
        <v>215</v>
      </c>
      <c r="J21805" t="s">
        <v>25</v>
      </c>
      <c r="K21805" t="s">
        <v>25276</v>
      </c>
    </row>
    <row r="21806" spans="1:11" x14ac:dyDescent="0.25">
      <c r="A21806" s="7" t="s">
        <v>3344</v>
      </c>
      <c r="B21806" t="s">
        <v>26116</v>
      </c>
      <c r="C21806" t="s">
        <v>455</v>
      </c>
      <c r="D21806" t="str">
        <f>_xlfn.XLOOKUP(F21806, 'Ref Tax Sheet'!C:C, 'Ref Tax Sheet'!A:A, "")</f>
        <v>Arthropoda</v>
      </c>
      <c r="E21806" t="str">
        <f>_xlfn.XLOOKUP(F21806, 'Ref Tax Sheet'!C:C, 'Ref Tax Sheet'!B:B, "")</f>
        <v>Hexanauplia</v>
      </c>
      <c r="F21806" t="s">
        <v>5281</v>
      </c>
      <c r="J21806" t="s">
        <v>24</v>
      </c>
      <c r="K21806" t="s">
        <v>25276</v>
      </c>
    </row>
    <row r="21807" spans="1:11" x14ac:dyDescent="0.25">
      <c r="A21807" s="7" t="s">
        <v>3344</v>
      </c>
      <c r="B21807" t="s">
        <v>26117</v>
      </c>
      <c r="C21807" t="s">
        <v>455</v>
      </c>
      <c r="D21807" t="str">
        <f>_xlfn.XLOOKUP(F21807, 'Ref Tax Sheet'!C:C, 'Ref Tax Sheet'!A:A, "")</f>
        <v>Rotifera</v>
      </c>
      <c r="E21807" t="str">
        <f>_xlfn.XLOOKUP(F21807, 'Ref Tax Sheet'!C:C, 'Ref Tax Sheet'!B:B, "")</f>
        <v>Monogononta</v>
      </c>
      <c r="F21807" t="s">
        <v>96</v>
      </c>
      <c r="G21807" t="s">
        <v>211</v>
      </c>
      <c r="H21807" t="s">
        <v>213</v>
      </c>
      <c r="I21807" t="s">
        <v>215</v>
      </c>
      <c r="J21807" t="s">
        <v>25</v>
      </c>
      <c r="K21807" t="s">
        <v>25277</v>
      </c>
    </row>
    <row r="21808" spans="1:11" x14ac:dyDescent="0.25">
      <c r="A21808" s="7" t="s">
        <v>3344</v>
      </c>
      <c r="B21808" t="s">
        <v>26118</v>
      </c>
      <c r="C21808" t="s">
        <v>455</v>
      </c>
      <c r="D21808" t="str">
        <f>_xlfn.XLOOKUP(F21808, 'Ref Tax Sheet'!C:C, 'Ref Tax Sheet'!A:A, "")</f>
        <v>Rotifera</v>
      </c>
      <c r="E21808" t="str">
        <f>_xlfn.XLOOKUP(F21808, 'Ref Tax Sheet'!C:C, 'Ref Tax Sheet'!B:B, "")</f>
        <v>Monogononta</v>
      </c>
      <c r="F21808" t="s">
        <v>96</v>
      </c>
      <c r="G21808" t="s">
        <v>211</v>
      </c>
      <c r="H21808" t="s">
        <v>213</v>
      </c>
      <c r="I21808" t="s">
        <v>215</v>
      </c>
      <c r="J21808" t="s">
        <v>25</v>
      </c>
      <c r="K21808" t="s">
        <v>25277</v>
      </c>
    </row>
    <row r="21809" spans="1:11" x14ac:dyDescent="0.25">
      <c r="A21809" s="7" t="s">
        <v>3344</v>
      </c>
      <c r="B21809" t="s">
        <v>26119</v>
      </c>
      <c r="C21809" t="s">
        <v>455</v>
      </c>
      <c r="D21809" t="str">
        <f>_xlfn.XLOOKUP(F21809, 'Ref Tax Sheet'!C:C, 'Ref Tax Sheet'!A:A, "")</f>
        <v>Rotifera</v>
      </c>
      <c r="E21809" t="str">
        <f>_xlfn.XLOOKUP(F21809, 'Ref Tax Sheet'!C:C, 'Ref Tax Sheet'!B:B, "")</f>
        <v>Monogononta</v>
      </c>
      <c r="F21809" t="s">
        <v>96</v>
      </c>
      <c r="G21809" t="s">
        <v>211</v>
      </c>
      <c r="H21809" t="s">
        <v>213</v>
      </c>
      <c r="I21809" t="s">
        <v>215</v>
      </c>
      <c r="J21809" t="s">
        <v>25</v>
      </c>
      <c r="K21809" t="s">
        <v>25277</v>
      </c>
    </row>
    <row r="21810" spans="1:11" x14ac:dyDescent="0.25">
      <c r="A21810" s="7" t="s">
        <v>3344</v>
      </c>
      <c r="B21810" t="s">
        <v>26120</v>
      </c>
      <c r="C21810" t="s">
        <v>455</v>
      </c>
      <c r="D21810" t="str">
        <f>_xlfn.XLOOKUP(F21810, 'Ref Tax Sheet'!C:C, 'Ref Tax Sheet'!A:A, "")</f>
        <v>Rotifera</v>
      </c>
      <c r="E21810" t="str">
        <f>_xlfn.XLOOKUP(F21810, 'Ref Tax Sheet'!C:C, 'Ref Tax Sheet'!B:B, "")</f>
        <v>Monogononta</v>
      </c>
      <c r="F21810" t="s">
        <v>96</v>
      </c>
      <c r="G21810" t="s">
        <v>211</v>
      </c>
      <c r="H21810" t="s">
        <v>213</v>
      </c>
      <c r="I21810" t="s">
        <v>215</v>
      </c>
      <c r="J21810" t="s">
        <v>25</v>
      </c>
      <c r="K21810" t="s">
        <v>25277</v>
      </c>
    </row>
    <row r="21811" spans="1:11" x14ac:dyDescent="0.25">
      <c r="A21811" s="7" t="s">
        <v>3344</v>
      </c>
      <c r="B21811" t="s">
        <v>26121</v>
      </c>
      <c r="C21811" t="s">
        <v>455</v>
      </c>
      <c r="D21811" t="str">
        <f>_xlfn.XLOOKUP(F21811, 'Ref Tax Sheet'!C:C, 'Ref Tax Sheet'!A:A, "")</f>
        <v>Rotifera</v>
      </c>
      <c r="E21811" t="str">
        <f>_xlfn.XLOOKUP(F21811, 'Ref Tax Sheet'!C:C, 'Ref Tax Sheet'!B:B, "")</f>
        <v>Monogononta</v>
      </c>
      <c r="F21811" t="s">
        <v>96</v>
      </c>
      <c r="G21811" t="s">
        <v>211</v>
      </c>
      <c r="H21811" t="s">
        <v>213</v>
      </c>
      <c r="I21811" t="s">
        <v>215</v>
      </c>
      <c r="J21811" t="s">
        <v>25</v>
      </c>
      <c r="K21811" t="s">
        <v>25277</v>
      </c>
    </row>
    <row r="21812" spans="1:11" x14ac:dyDescent="0.25">
      <c r="A21812" s="7" t="s">
        <v>3344</v>
      </c>
      <c r="B21812" t="s">
        <v>26122</v>
      </c>
      <c r="C21812" t="s">
        <v>455</v>
      </c>
      <c r="D21812" t="str">
        <f>_xlfn.XLOOKUP(F21812, 'Ref Tax Sheet'!C:C, 'Ref Tax Sheet'!A:A, "")</f>
        <v>Rotifera</v>
      </c>
      <c r="E21812" t="str">
        <f>_xlfn.XLOOKUP(F21812, 'Ref Tax Sheet'!C:C, 'Ref Tax Sheet'!B:B, "")</f>
        <v>Monogononta</v>
      </c>
      <c r="F21812" t="s">
        <v>96</v>
      </c>
      <c r="G21812" t="s">
        <v>211</v>
      </c>
      <c r="H21812" t="s">
        <v>213</v>
      </c>
      <c r="I21812" t="s">
        <v>215</v>
      </c>
      <c r="J21812" t="s">
        <v>25</v>
      </c>
      <c r="K21812" t="s">
        <v>25277</v>
      </c>
    </row>
    <row r="21813" spans="1:11" x14ac:dyDescent="0.25">
      <c r="A21813" s="7" t="s">
        <v>3344</v>
      </c>
      <c r="B21813" t="s">
        <v>26123</v>
      </c>
      <c r="C21813" t="s">
        <v>455</v>
      </c>
      <c r="D21813" t="str">
        <f>_xlfn.XLOOKUP(F21813, 'Ref Tax Sheet'!C:C, 'Ref Tax Sheet'!A:A, "")</f>
        <v>Rotifera</v>
      </c>
      <c r="E21813" t="str">
        <f>_xlfn.XLOOKUP(F21813, 'Ref Tax Sheet'!C:C, 'Ref Tax Sheet'!B:B, "")</f>
        <v>Monogononta</v>
      </c>
      <c r="F21813" t="s">
        <v>96</v>
      </c>
      <c r="G21813" t="s">
        <v>211</v>
      </c>
      <c r="H21813" t="s">
        <v>213</v>
      </c>
      <c r="I21813" t="s">
        <v>215</v>
      </c>
      <c r="J21813" t="s">
        <v>25</v>
      </c>
      <c r="K21813" t="s">
        <v>25277</v>
      </c>
    </row>
    <row r="21814" spans="1:11" x14ac:dyDescent="0.25">
      <c r="A21814" s="7" t="s">
        <v>3344</v>
      </c>
      <c r="B21814" t="s">
        <v>26124</v>
      </c>
      <c r="C21814" t="s">
        <v>455</v>
      </c>
      <c r="D21814" t="str">
        <f>_xlfn.XLOOKUP(F21814, 'Ref Tax Sheet'!C:C, 'Ref Tax Sheet'!A:A, "")</f>
        <v>Rotifera</v>
      </c>
      <c r="E21814" t="str">
        <f>_xlfn.XLOOKUP(F21814, 'Ref Tax Sheet'!C:C, 'Ref Tax Sheet'!B:B, "")</f>
        <v>Monogononta</v>
      </c>
      <c r="F21814" t="s">
        <v>96</v>
      </c>
      <c r="G21814" t="s">
        <v>211</v>
      </c>
      <c r="H21814" t="s">
        <v>213</v>
      </c>
      <c r="I21814" t="s">
        <v>215</v>
      </c>
      <c r="J21814" t="s">
        <v>25</v>
      </c>
      <c r="K21814" t="s">
        <v>25277</v>
      </c>
    </row>
    <row r="21815" spans="1:11" x14ac:dyDescent="0.25">
      <c r="A21815" s="7" t="s">
        <v>3344</v>
      </c>
      <c r="B21815" t="s">
        <v>26125</v>
      </c>
      <c r="C21815" t="s">
        <v>455</v>
      </c>
      <c r="D21815" t="str">
        <f>_xlfn.XLOOKUP(F21815, 'Ref Tax Sheet'!C:C, 'Ref Tax Sheet'!A:A, "")</f>
        <v>Rotifera</v>
      </c>
      <c r="E21815" t="str">
        <f>_xlfn.XLOOKUP(F21815, 'Ref Tax Sheet'!C:C, 'Ref Tax Sheet'!B:B, "")</f>
        <v>Monogononta</v>
      </c>
      <c r="F21815" t="s">
        <v>96</v>
      </c>
      <c r="G21815" t="s">
        <v>211</v>
      </c>
      <c r="H21815" t="s">
        <v>213</v>
      </c>
      <c r="I21815" t="s">
        <v>215</v>
      </c>
      <c r="J21815" t="s">
        <v>25</v>
      </c>
      <c r="K21815" t="s">
        <v>25277</v>
      </c>
    </row>
    <row r="21816" spans="1:11" x14ac:dyDescent="0.25">
      <c r="A21816" s="7" t="s">
        <v>3344</v>
      </c>
      <c r="B21816" t="s">
        <v>26126</v>
      </c>
      <c r="C21816" t="s">
        <v>455</v>
      </c>
      <c r="D21816" t="str">
        <f>_xlfn.XLOOKUP(F21816, 'Ref Tax Sheet'!C:C, 'Ref Tax Sheet'!A:A, "")</f>
        <v>Rotifera</v>
      </c>
      <c r="E21816" t="str">
        <f>_xlfn.XLOOKUP(F21816, 'Ref Tax Sheet'!C:C, 'Ref Tax Sheet'!B:B, "")</f>
        <v>Monogononta</v>
      </c>
      <c r="F21816" t="s">
        <v>96</v>
      </c>
      <c r="G21816" t="s">
        <v>211</v>
      </c>
      <c r="H21816" t="s">
        <v>213</v>
      </c>
      <c r="I21816" t="s">
        <v>215</v>
      </c>
      <c r="J21816" t="s">
        <v>25</v>
      </c>
      <c r="K21816" t="s">
        <v>25277</v>
      </c>
    </row>
    <row r="21817" spans="1:11" x14ac:dyDescent="0.25">
      <c r="A21817" s="7" t="s">
        <v>3344</v>
      </c>
      <c r="B21817" t="s">
        <v>26127</v>
      </c>
      <c r="C21817" t="s">
        <v>455</v>
      </c>
      <c r="D21817" t="str">
        <f>_xlfn.XLOOKUP(F21817, 'Ref Tax Sheet'!C:C, 'Ref Tax Sheet'!A:A, "")</f>
        <v>Rotifera</v>
      </c>
      <c r="E21817" t="str">
        <f>_xlfn.XLOOKUP(F21817, 'Ref Tax Sheet'!C:C, 'Ref Tax Sheet'!B:B, "")</f>
        <v>Monogononta</v>
      </c>
      <c r="F21817" t="s">
        <v>96</v>
      </c>
      <c r="G21817" t="s">
        <v>211</v>
      </c>
      <c r="H21817" t="s">
        <v>213</v>
      </c>
      <c r="I21817" t="s">
        <v>215</v>
      </c>
      <c r="J21817" t="s">
        <v>25</v>
      </c>
      <c r="K21817" t="s">
        <v>25277</v>
      </c>
    </row>
    <row r="21818" spans="1:11" x14ac:dyDescent="0.25">
      <c r="A21818" s="7" t="s">
        <v>3344</v>
      </c>
      <c r="B21818" t="s">
        <v>26128</v>
      </c>
      <c r="C21818" t="s">
        <v>455</v>
      </c>
      <c r="D21818" t="str">
        <f>_xlfn.XLOOKUP(F21818, 'Ref Tax Sheet'!C:C, 'Ref Tax Sheet'!A:A, "")</f>
        <v>Rotifera</v>
      </c>
      <c r="E21818" t="str">
        <f>_xlfn.XLOOKUP(F21818, 'Ref Tax Sheet'!C:C, 'Ref Tax Sheet'!B:B, "")</f>
        <v>Monogononta</v>
      </c>
      <c r="F21818" t="s">
        <v>96</v>
      </c>
      <c r="G21818" t="s">
        <v>211</v>
      </c>
      <c r="H21818" t="s">
        <v>213</v>
      </c>
      <c r="I21818" t="s">
        <v>215</v>
      </c>
      <c r="J21818" t="s">
        <v>25</v>
      </c>
      <c r="K21818" t="s">
        <v>25277</v>
      </c>
    </row>
    <row r="21819" spans="1:11" x14ac:dyDescent="0.25">
      <c r="A21819" s="7" t="s">
        <v>3344</v>
      </c>
      <c r="B21819" t="s">
        <v>26129</v>
      </c>
      <c r="C21819" t="s">
        <v>455</v>
      </c>
      <c r="D21819" t="str">
        <f>_xlfn.XLOOKUP(F21819, 'Ref Tax Sheet'!C:C, 'Ref Tax Sheet'!A:A, "")</f>
        <v>Rotifera</v>
      </c>
      <c r="E21819" t="str">
        <f>_xlfn.XLOOKUP(F21819, 'Ref Tax Sheet'!C:C, 'Ref Tax Sheet'!B:B, "")</f>
        <v>Monogononta</v>
      </c>
      <c r="F21819" t="s">
        <v>96</v>
      </c>
      <c r="G21819" t="s">
        <v>211</v>
      </c>
      <c r="H21819" t="s">
        <v>213</v>
      </c>
      <c r="I21819" t="s">
        <v>215</v>
      </c>
      <c r="J21819" t="s">
        <v>25</v>
      </c>
      <c r="K21819" t="s">
        <v>25277</v>
      </c>
    </row>
    <row r="21820" spans="1:11" x14ac:dyDescent="0.25">
      <c r="A21820" s="7" t="s">
        <v>3344</v>
      </c>
      <c r="B21820" t="s">
        <v>26130</v>
      </c>
      <c r="C21820" t="s">
        <v>455</v>
      </c>
      <c r="D21820" t="str">
        <f>_xlfn.XLOOKUP(F21820, 'Ref Tax Sheet'!C:C, 'Ref Tax Sheet'!A:A, "")</f>
        <v>Rotifera</v>
      </c>
      <c r="E21820" t="str">
        <f>_xlfn.XLOOKUP(F21820, 'Ref Tax Sheet'!C:C, 'Ref Tax Sheet'!B:B, "")</f>
        <v>Monogononta</v>
      </c>
      <c r="F21820" t="s">
        <v>96</v>
      </c>
      <c r="G21820" t="s">
        <v>211</v>
      </c>
      <c r="H21820" t="s">
        <v>213</v>
      </c>
      <c r="I21820" t="s">
        <v>215</v>
      </c>
      <c r="J21820" t="s">
        <v>25</v>
      </c>
      <c r="K21820" t="s">
        <v>25277</v>
      </c>
    </row>
    <row r="21821" spans="1:11" x14ac:dyDescent="0.25">
      <c r="A21821" s="7" t="s">
        <v>3344</v>
      </c>
      <c r="B21821" t="s">
        <v>26131</v>
      </c>
      <c r="C21821" t="s">
        <v>455</v>
      </c>
      <c r="D21821" t="str">
        <f>_xlfn.XLOOKUP(F21821, 'Ref Tax Sheet'!C:C, 'Ref Tax Sheet'!A:A, "")</f>
        <v>Rotifera</v>
      </c>
      <c r="E21821" t="str">
        <f>_xlfn.XLOOKUP(F21821, 'Ref Tax Sheet'!C:C, 'Ref Tax Sheet'!B:B, "")</f>
        <v>Monogononta</v>
      </c>
      <c r="F21821" t="s">
        <v>96</v>
      </c>
      <c r="G21821" t="s">
        <v>211</v>
      </c>
      <c r="H21821" t="s">
        <v>213</v>
      </c>
      <c r="I21821" t="s">
        <v>215</v>
      </c>
      <c r="J21821" t="s">
        <v>25</v>
      </c>
      <c r="K21821" t="s">
        <v>25277</v>
      </c>
    </row>
    <row r="21822" spans="1:11" x14ac:dyDescent="0.25">
      <c r="A21822" s="7" t="s">
        <v>3344</v>
      </c>
      <c r="B21822" t="s">
        <v>26132</v>
      </c>
      <c r="C21822" t="s">
        <v>455</v>
      </c>
      <c r="D21822" t="str">
        <f>_xlfn.XLOOKUP(F21822, 'Ref Tax Sheet'!C:C, 'Ref Tax Sheet'!A:A, "")</f>
        <v>Rotifera</v>
      </c>
      <c r="E21822" t="str">
        <f>_xlfn.XLOOKUP(F21822, 'Ref Tax Sheet'!C:C, 'Ref Tax Sheet'!B:B, "")</f>
        <v>Monogononta</v>
      </c>
      <c r="F21822" t="s">
        <v>96</v>
      </c>
      <c r="G21822" t="s">
        <v>211</v>
      </c>
      <c r="H21822" t="s">
        <v>213</v>
      </c>
      <c r="I21822" t="s">
        <v>215</v>
      </c>
      <c r="J21822" t="s">
        <v>25</v>
      </c>
      <c r="K21822" t="s">
        <v>25277</v>
      </c>
    </row>
    <row r="21823" spans="1:11" x14ac:dyDescent="0.25">
      <c r="A21823" s="7" t="s">
        <v>3344</v>
      </c>
      <c r="B21823" t="s">
        <v>26133</v>
      </c>
      <c r="C21823" t="s">
        <v>455</v>
      </c>
      <c r="D21823" t="str">
        <f>_xlfn.XLOOKUP(F21823, 'Ref Tax Sheet'!C:C, 'Ref Tax Sheet'!A:A, "")</f>
        <v>Rotifera</v>
      </c>
      <c r="E21823" t="str">
        <f>_xlfn.XLOOKUP(F21823, 'Ref Tax Sheet'!C:C, 'Ref Tax Sheet'!B:B, "")</f>
        <v>Monogononta</v>
      </c>
      <c r="F21823" t="s">
        <v>96</v>
      </c>
      <c r="G21823" t="s">
        <v>211</v>
      </c>
      <c r="H21823" t="s">
        <v>213</v>
      </c>
      <c r="I21823" t="s">
        <v>215</v>
      </c>
      <c r="J21823" t="s">
        <v>25</v>
      </c>
      <c r="K21823" t="s">
        <v>25277</v>
      </c>
    </row>
    <row r="21824" spans="1:11" x14ac:dyDescent="0.25">
      <c r="A21824" s="7" t="s">
        <v>3344</v>
      </c>
      <c r="B21824" t="s">
        <v>26134</v>
      </c>
      <c r="C21824" t="s">
        <v>455</v>
      </c>
      <c r="D21824" t="str">
        <f>_xlfn.XLOOKUP(F21824, 'Ref Tax Sheet'!C:C, 'Ref Tax Sheet'!A:A, "")</f>
        <v>Rotifera</v>
      </c>
      <c r="E21824" t="str">
        <f>_xlfn.XLOOKUP(F21824, 'Ref Tax Sheet'!C:C, 'Ref Tax Sheet'!B:B, "")</f>
        <v>Monogononta</v>
      </c>
      <c r="F21824" t="s">
        <v>96</v>
      </c>
      <c r="G21824" t="s">
        <v>211</v>
      </c>
      <c r="H21824" t="s">
        <v>213</v>
      </c>
      <c r="I21824" t="s">
        <v>215</v>
      </c>
      <c r="J21824" t="s">
        <v>25</v>
      </c>
      <c r="K21824" t="s">
        <v>25277</v>
      </c>
    </row>
    <row r="21825" spans="1:11" x14ac:dyDescent="0.25">
      <c r="A21825" s="7" t="s">
        <v>3344</v>
      </c>
      <c r="B21825" t="s">
        <v>26135</v>
      </c>
      <c r="C21825" t="s">
        <v>455</v>
      </c>
      <c r="D21825" t="str">
        <f>_xlfn.XLOOKUP(F21825, 'Ref Tax Sheet'!C:C, 'Ref Tax Sheet'!A:A, "")</f>
        <v>Rotifera</v>
      </c>
      <c r="E21825" t="str">
        <f>_xlfn.XLOOKUP(F21825, 'Ref Tax Sheet'!C:C, 'Ref Tax Sheet'!B:B, "")</f>
        <v>Monogononta</v>
      </c>
      <c r="F21825" t="s">
        <v>96</v>
      </c>
      <c r="G21825" t="s">
        <v>211</v>
      </c>
      <c r="H21825" t="s">
        <v>213</v>
      </c>
      <c r="I21825" t="s">
        <v>215</v>
      </c>
      <c r="J21825" t="s">
        <v>25</v>
      </c>
      <c r="K21825" t="s">
        <v>25277</v>
      </c>
    </row>
    <row r="21826" spans="1:11" x14ac:dyDescent="0.25">
      <c r="A21826" s="7" t="s">
        <v>3344</v>
      </c>
      <c r="B21826" t="s">
        <v>26136</v>
      </c>
      <c r="C21826" t="s">
        <v>455</v>
      </c>
      <c r="D21826" t="str">
        <f>_xlfn.XLOOKUP(F21826, 'Ref Tax Sheet'!C:C, 'Ref Tax Sheet'!A:A, "")</f>
        <v>Rotifera</v>
      </c>
      <c r="E21826" t="str">
        <f>_xlfn.XLOOKUP(F21826, 'Ref Tax Sheet'!C:C, 'Ref Tax Sheet'!B:B, "")</f>
        <v>Monogononta</v>
      </c>
      <c r="F21826" t="s">
        <v>96</v>
      </c>
      <c r="G21826" t="s">
        <v>211</v>
      </c>
      <c r="H21826" t="s">
        <v>213</v>
      </c>
      <c r="I21826" t="s">
        <v>215</v>
      </c>
      <c r="J21826" t="s">
        <v>25</v>
      </c>
      <c r="K21826" t="s">
        <v>25277</v>
      </c>
    </row>
    <row r="21827" spans="1:11" x14ac:dyDescent="0.25">
      <c r="A21827" s="7" t="s">
        <v>3344</v>
      </c>
      <c r="B21827" t="s">
        <v>26137</v>
      </c>
      <c r="C21827" t="s">
        <v>455</v>
      </c>
      <c r="D21827" t="str">
        <f>_xlfn.XLOOKUP(F21827, 'Ref Tax Sheet'!C:C, 'Ref Tax Sheet'!A:A, "")</f>
        <v>Rotifera</v>
      </c>
      <c r="E21827" t="str">
        <f>_xlfn.XLOOKUP(F21827, 'Ref Tax Sheet'!C:C, 'Ref Tax Sheet'!B:B, "")</f>
        <v>Monogononta</v>
      </c>
      <c r="F21827" t="s">
        <v>96</v>
      </c>
      <c r="G21827" t="s">
        <v>211</v>
      </c>
      <c r="H21827" t="s">
        <v>213</v>
      </c>
      <c r="I21827" t="s">
        <v>215</v>
      </c>
      <c r="J21827" t="s">
        <v>25</v>
      </c>
      <c r="K21827" t="s">
        <v>25277</v>
      </c>
    </row>
    <row r="21828" spans="1:11" x14ac:dyDescent="0.25">
      <c r="A21828" s="7" t="s">
        <v>3344</v>
      </c>
      <c r="B21828" t="s">
        <v>26138</v>
      </c>
      <c r="C21828" t="s">
        <v>455</v>
      </c>
      <c r="D21828" t="str">
        <f>_xlfn.XLOOKUP(F21828, 'Ref Tax Sheet'!C:C, 'Ref Tax Sheet'!A:A, "")</f>
        <v>Rotifera</v>
      </c>
      <c r="E21828" t="str">
        <f>_xlfn.XLOOKUP(F21828, 'Ref Tax Sheet'!C:C, 'Ref Tax Sheet'!B:B, "")</f>
        <v>Monogononta</v>
      </c>
      <c r="F21828" t="s">
        <v>96</v>
      </c>
      <c r="G21828" t="s">
        <v>211</v>
      </c>
      <c r="H21828" t="s">
        <v>213</v>
      </c>
      <c r="I21828" t="s">
        <v>215</v>
      </c>
      <c r="J21828" t="s">
        <v>25</v>
      </c>
      <c r="K21828" t="s">
        <v>25277</v>
      </c>
    </row>
    <row r="21829" spans="1:11" x14ac:dyDescent="0.25">
      <c r="A21829" s="7" t="s">
        <v>3344</v>
      </c>
      <c r="B21829" t="s">
        <v>26139</v>
      </c>
      <c r="C21829" t="s">
        <v>455</v>
      </c>
      <c r="D21829" t="str">
        <f>_xlfn.XLOOKUP(F21829, 'Ref Tax Sheet'!C:C, 'Ref Tax Sheet'!A:A, "")</f>
        <v>Rotifera</v>
      </c>
      <c r="E21829" t="str">
        <f>_xlfn.XLOOKUP(F21829, 'Ref Tax Sheet'!C:C, 'Ref Tax Sheet'!B:B, "")</f>
        <v>Monogononta</v>
      </c>
      <c r="F21829" t="s">
        <v>96</v>
      </c>
      <c r="G21829" t="s">
        <v>211</v>
      </c>
      <c r="H21829" t="s">
        <v>213</v>
      </c>
      <c r="I21829" t="s">
        <v>215</v>
      </c>
      <c r="J21829" t="s">
        <v>25</v>
      </c>
      <c r="K21829" t="s">
        <v>25277</v>
      </c>
    </row>
    <row r="21830" spans="1:11" x14ac:dyDescent="0.25">
      <c r="A21830" s="7" t="s">
        <v>3344</v>
      </c>
      <c r="B21830" t="s">
        <v>26140</v>
      </c>
      <c r="C21830" t="s">
        <v>455</v>
      </c>
      <c r="D21830" t="str">
        <f>_xlfn.XLOOKUP(F21830, 'Ref Tax Sheet'!C:C, 'Ref Tax Sheet'!A:A, "")</f>
        <v>Rotifera</v>
      </c>
      <c r="E21830" t="str">
        <f>_xlfn.XLOOKUP(F21830, 'Ref Tax Sheet'!C:C, 'Ref Tax Sheet'!B:B, "")</f>
        <v>Monogononta</v>
      </c>
      <c r="F21830" t="s">
        <v>96</v>
      </c>
      <c r="G21830" t="s">
        <v>211</v>
      </c>
      <c r="H21830" t="s">
        <v>213</v>
      </c>
      <c r="I21830" t="s">
        <v>215</v>
      </c>
      <c r="J21830" t="s">
        <v>25</v>
      </c>
      <c r="K21830" t="s">
        <v>25277</v>
      </c>
    </row>
    <row r="21831" spans="1:11" x14ac:dyDescent="0.25">
      <c r="A21831" s="7" t="s">
        <v>3344</v>
      </c>
      <c r="B21831" t="s">
        <v>26141</v>
      </c>
      <c r="C21831" t="s">
        <v>455</v>
      </c>
      <c r="D21831" t="str">
        <f>_xlfn.XLOOKUP(F21831, 'Ref Tax Sheet'!C:C, 'Ref Tax Sheet'!A:A, "")</f>
        <v>Rotifera</v>
      </c>
      <c r="E21831" t="str">
        <f>_xlfn.XLOOKUP(F21831, 'Ref Tax Sheet'!C:C, 'Ref Tax Sheet'!B:B, "")</f>
        <v>Monogononta</v>
      </c>
      <c r="F21831" t="s">
        <v>96</v>
      </c>
      <c r="G21831" t="s">
        <v>211</v>
      </c>
      <c r="H21831" t="s">
        <v>213</v>
      </c>
      <c r="I21831" t="s">
        <v>215</v>
      </c>
      <c r="J21831" t="s">
        <v>25</v>
      </c>
      <c r="K21831" t="s">
        <v>25277</v>
      </c>
    </row>
    <row r="21832" spans="1:11" x14ac:dyDescent="0.25">
      <c r="A21832" s="7" t="s">
        <v>3344</v>
      </c>
      <c r="B21832" t="s">
        <v>26142</v>
      </c>
      <c r="C21832" t="s">
        <v>455</v>
      </c>
      <c r="D21832" t="str">
        <f>_xlfn.XLOOKUP(F21832, 'Ref Tax Sheet'!C:C, 'Ref Tax Sheet'!A:A, "")</f>
        <v>Rotifera</v>
      </c>
      <c r="E21832" t="str">
        <f>_xlfn.XLOOKUP(F21832, 'Ref Tax Sheet'!C:C, 'Ref Tax Sheet'!B:B, "")</f>
        <v>Monogononta</v>
      </c>
      <c r="F21832" t="s">
        <v>96</v>
      </c>
      <c r="G21832" t="s">
        <v>211</v>
      </c>
      <c r="H21832" t="s">
        <v>213</v>
      </c>
      <c r="I21832" t="s">
        <v>215</v>
      </c>
      <c r="J21832" t="s">
        <v>25</v>
      </c>
      <c r="K21832" t="s">
        <v>25277</v>
      </c>
    </row>
    <row r="21833" spans="1:11" x14ac:dyDescent="0.25">
      <c r="A21833" s="7" t="s">
        <v>3344</v>
      </c>
      <c r="B21833" t="s">
        <v>26143</v>
      </c>
      <c r="C21833" t="s">
        <v>455</v>
      </c>
      <c r="D21833" t="str">
        <f>_xlfn.XLOOKUP(F21833, 'Ref Tax Sheet'!C:C, 'Ref Tax Sheet'!A:A, "")</f>
        <v>Rotifera</v>
      </c>
      <c r="E21833" t="str">
        <f>_xlfn.XLOOKUP(F21833, 'Ref Tax Sheet'!C:C, 'Ref Tax Sheet'!B:B, "")</f>
        <v>Monogononta</v>
      </c>
      <c r="F21833" t="s">
        <v>96</v>
      </c>
      <c r="G21833" t="s">
        <v>211</v>
      </c>
      <c r="H21833" t="s">
        <v>213</v>
      </c>
      <c r="I21833" t="s">
        <v>215</v>
      </c>
      <c r="J21833" t="s">
        <v>25</v>
      </c>
      <c r="K21833" t="s">
        <v>25277</v>
      </c>
    </row>
    <row r="21834" spans="1:11" x14ac:dyDescent="0.25">
      <c r="A21834" s="7" t="s">
        <v>3344</v>
      </c>
      <c r="B21834" t="s">
        <v>26144</v>
      </c>
      <c r="C21834" t="s">
        <v>455</v>
      </c>
      <c r="D21834" t="str">
        <f>_xlfn.XLOOKUP(F21834, 'Ref Tax Sheet'!C:C, 'Ref Tax Sheet'!A:A, "")</f>
        <v>Rotifera</v>
      </c>
      <c r="E21834" t="str">
        <f>_xlfn.XLOOKUP(F21834, 'Ref Tax Sheet'!C:C, 'Ref Tax Sheet'!B:B, "")</f>
        <v>Monogononta</v>
      </c>
      <c r="F21834" t="s">
        <v>96</v>
      </c>
      <c r="G21834" t="s">
        <v>211</v>
      </c>
      <c r="H21834" t="s">
        <v>213</v>
      </c>
      <c r="I21834" t="s">
        <v>215</v>
      </c>
      <c r="J21834" t="s">
        <v>25</v>
      </c>
      <c r="K21834" t="s">
        <v>25277</v>
      </c>
    </row>
    <row r="21835" spans="1:11" x14ac:dyDescent="0.25">
      <c r="A21835" s="7" t="s">
        <v>3344</v>
      </c>
      <c r="B21835" t="s">
        <v>26145</v>
      </c>
      <c r="C21835" t="s">
        <v>455</v>
      </c>
      <c r="D21835" t="str">
        <f>_xlfn.XLOOKUP(F21835, 'Ref Tax Sheet'!C:C, 'Ref Tax Sheet'!A:A, "")</f>
        <v>Rotifera</v>
      </c>
      <c r="E21835" t="str">
        <f>_xlfn.XLOOKUP(F21835, 'Ref Tax Sheet'!C:C, 'Ref Tax Sheet'!B:B, "")</f>
        <v>Monogononta</v>
      </c>
      <c r="F21835" t="s">
        <v>96</v>
      </c>
      <c r="G21835" t="s">
        <v>211</v>
      </c>
      <c r="H21835" t="s">
        <v>213</v>
      </c>
      <c r="I21835" t="s">
        <v>215</v>
      </c>
      <c r="J21835" t="s">
        <v>25</v>
      </c>
      <c r="K21835" t="s">
        <v>25277</v>
      </c>
    </row>
    <row r="21836" spans="1:11" x14ac:dyDescent="0.25">
      <c r="A21836" s="7" t="s">
        <v>3344</v>
      </c>
      <c r="B21836" t="s">
        <v>26146</v>
      </c>
      <c r="C21836" t="s">
        <v>455</v>
      </c>
      <c r="D21836" t="str">
        <f>_xlfn.XLOOKUP(F21836, 'Ref Tax Sheet'!C:C, 'Ref Tax Sheet'!A:A, "")</f>
        <v>Rotifera</v>
      </c>
      <c r="E21836" t="str">
        <f>_xlfn.XLOOKUP(F21836, 'Ref Tax Sheet'!C:C, 'Ref Tax Sheet'!B:B, "")</f>
        <v>Monogononta</v>
      </c>
      <c r="F21836" t="s">
        <v>96</v>
      </c>
      <c r="G21836" t="s">
        <v>211</v>
      </c>
      <c r="H21836" t="s">
        <v>213</v>
      </c>
      <c r="I21836" t="s">
        <v>215</v>
      </c>
      <c r="J21836" t="s">
        <v>25</v>
      </c>
      <c r="K21836" t="s">
        <v>25277</v>
      </c>
    </row>
    <row r="21837" spans="1:11" x14ac:dyDescent="0.25">
      <c r="A21837" s="7" t="s">
        <v>3344</v>
      </c>
      <c r="B21837" t="s">
        <v>26147</v>
      </c>
      <c r="C21837" t="s">
        <v>455</v>
      </c>
      <c r="D21837" t="str">
        <f>_xlfn.XLOOKUP(F21837, 'Ref Tax Sheet'!C:C, 'Ref Tax Sheet'!A:A, "")</f>
        <v>Rotifera</v>
      </c>
      <c r="E21837" t="str">
        <f>_xlfn.XLOOKUP(F21837, 'Ref Tax Sheet'!C:C, 'Ref Tax Sheet'!B:B, "")</f>
        <v>Monogononta</v>
      </c>
      <c r="F21837" t="s">
        <v>96</v>
      </c>
      <c r="G21837" t="s">
        <v>211</v>
      </c>
      <c r="H21837" t="s">
        <v>213</v>
      </c>
      <c r="I21837" t="s">
        <v>215</v>
      </c>
      <c r="J21837" t="s">
        <v>25</v>
      </c>
      <c r="K21837" t="s">
        <v>25277</v>
      </c>
    </row>
    <row r="21838" spans="1:11" x14ac:dyDescent="0.25">
      <c r="A21838" s="7" t="s">
        <v>3344</v>
      </c>
      <c r="B21838" t="s">
        <v>26148</v>
      </c>
      <c r="C21838" t="s">
        <v>455</v>
      </c>
      <c r="D21838" t="str">
        <f>_xlfn.XLOOKUP(F21838, 'Ref Tax Sheet'!C:C, 'Ref Tax Sheet'!A:A, "")</f>
        <v>Rotifera</v>
      </c>
      <c r="E21838" t="str">
        <f>_xlfn.XLOOKUP(F21838, 'Ref Tax Sheet'!C:C, 'Ref Tax Sheet'!B:B, "")</f>
        <v>Monogononta</v>
      </c>
      <c r="F21838" t="s">
        <v>96</v>
      </c>
      <c r="G21838" t="s">
        <v>211</v>
      </c>
      <c r="H21838" t="s">
        <v>213</v>
      </c>
      <c r="I21838" t="s">
        <v>215</v>
      </c>
      <c r="J21838" t="s">
        <v>25</v>
      </c>
      <c r="K21838" t="s">
        <v>25277</v>
      </c>
    </row>
    <row r="21839" spans="1:11" x14ac:dyDescent="0.25">
      <c r="A21839" s="7" t="s">
        <v>3344</v>
      </c>
      <c r="B21839" t="s">
        <v>26149</v>
      </c>
      <c r="C21839" t="s">
        <v>455</v>
      </c>
      <c r="D21839" t="str">
        <f>_xlfn.XLOOKUP(F21839, 'Ref Tax Sheet'!C:C, 'Ref Tax Sheet'!A:A, "")</f>
        <v>Rotifera</v>
      </c>
      <c r="E21839" t="str">
        <f>_xlfn.XLOOKUP(F21839, 'Ref Tax Sheet'!C:C, 'Ref Tax Sheet'!B:B, "")</f>
        <v>Monogononta</v>
      </c>
      <c r="F21839" t="s">
        <v>96</v>
      </c>
      <c r="G21839" t="s">
        <v>211</v>
      </c>
      <c r="H21839" t="s">
        <v>213</v>
      </c>
      <c r="I21839" t="s">
        <v>215</v>
      </c>
      <c r="J21839" t="s">
        <v>25</v>
      </c>
      <c r="K21839" t="s">
        <v>25277</v>
      </c>
    </row>
    <row r="21840" spans="1:11" x14ac:dyDescent="0.25">
      <c r="A21840" s="7" t="s">
        <v>3344</v>
      </c>
      <c r="B21840" t="s">
        <v>26150</v>
      </c>
      <c r="C21840" t="s">
        <v>455</v>
      </c>
      <c r="D21840" t="str">
        <f>_xlfn.XLOOKUP(F21840, 'Ref Tax Sheet'!C:C, 'Ref Tax Sheet'!A:A, "")</f>
        <v>Rotifera</v>
      </c>
      <c r="E21840" t="str">
        <f>_xlfn.XLOOKUP(F21840, 'Ref Tax Sheet'!C:C, 'Ref Tax Sheet'!B:B, "")</f>
        <v>Monogononta</v>
      </c>
      <c r="F21840" t="s">
        <v>96</v>
      </c>
      <c r="G21840" t="s">
        <v>211</v>
      </c>
      <c r="H21840" t="s">
        <v>213</v>
      </c>
      <c r="I21840" t="s">
        <v>215</v>
      </c>
      <c r="J21840" t="s">
        <v>25</v>
      </c>
      <c r="K21840" t="s">
        <v>25277</v>
      </c>
    </row>
    <row r="21841" spans="1:11" x14ac:dyDescent="0.25">
      <c r="A21841" s="7" t="s">
        <v>3344</v>
      </c>
      <c r="B21841" t="s">
        <v>26151</v>
      </c>
      <c r="C21841" t="s">
        <v>455</v>
      </c>
      <c r="D21841" t="str">
        <f>_xlfn.XLOOKUP(F21841, 'Ref Tax Sheet'!C:C, 'Ref Tax Sheet'!A:A, "")</f>
        <v>Rotifera</v>
      </c>
      <c r="E21841" t="str">
        <f>_xlfn.XLOOKUP(F21841, 'Ref Tax Sheet'!C:C, 'Ref Tax Sheet'!B:B, "")</f>
        <v>Monogononta</v>
      </c>
      <c r="F21841" t="s">
        <v>96</v>
      </c>
      <c r="G21841" t="s">
        <v>211</v>
      </c>
      <c r="H21841" t="s">
        <v>213</v>
      </c>
      <c r="I21841" t="s">
        <v>215</v>
      </c>
      <c r="J21841" t="s">
        <v>25</v>
      </c>
      <c r="K21841" t="s">
        <v>25277</v>
      </c>
    </row>
    <row r="21842" spans="1:11" x14ac:dyDescent="0.25">
      <c r="A21842" s="7" t="s">
        <v>3344</v>
      </c>
      <c r="B21842" t="s">
        <v>26152</v>
      </c>
      <c r="C21842" t="s">
        <v>455</v>
      </c>
      <c r="D21842" t="str">
        <f>_xlfn.XLOOKUP(F21842, 'Ref Tax Sheet'!C:C, 'Ref Tax Sheet'!A:A, "")</f>
        <v>Rotifera</v>
      </c>
      <c r="E21842" t="str">
        <f>_xlfn.XLOOKUP(F21842, 'Ref Tax Sheet'!C:C, 'Ref Tax Sheet'!B:B, "")</f>
        <v>Monogononta</v>
      </c>
      <c r="F21842" t="s">
        <v>96</v>
      </c>
      <c r="G21842" t="s">
        <v>211</v>
      </c>
      <c r="H21842" t="s">
        <v>213</v>
      </c>
      <c r="I21842" t="s">
        <v>215</v>
      </c>
      <c r="J21842" t="s">
        <v>25</v>
      </c>
      <c r="K21842" t="s">
        <v>25277</v>
      </c>
    </row>
    <row r="21843" spans="1:11" x14ac:dyDescent="0.25">
      <c r="A21843" s="7" t="s">
        <v>3344</v>
      </c>
      <c r="B21843" t="s">
        <v>26153</v>
      </c>
      <c r="C21843" t="s">
        <v>455</v>
      </c>
      <c r="D21843" t="str">
        <f>_xlfn.XLOOKUP(F21843, 'Ref Tax Sheet'!C:C, 'Ref Tax Sheet'!A:A, "")</f>
        <v>Rotifera</v>
      </c>
      <c r="E21843" t="str">
        <f>_xlfn.XLOOKUP(F21843, 'Ref Tax Sheet'!C:C, 'Ref Tax Sheet'!B:B, "")</f>
        <v>Monogononta</v>
      </c>
      <c r="F21843" t="s">
        <v>96</v>
      </c>
      <c r="G21843" t="s">
        <v>211</v>
      </c>
      <c r="H21843" t="s">
        <v>213</v>
      </c>
      <c r="I21843" t="s">
        <v>215</v>
      </c>
      <c r="J21843" t="s">
        <v>25</v>
      </c>
      <c r="K21843" t="s">
        <v>25277</v>
      </c>
    </row>
    <row r="21844" spans="1:11" x14ac:dyDescent="0.25">
      <c r="A21844" s="7" t="s">
        <v>3344</v>
      </c>
      <c r="B21844" t="s">
        <v>26154</v>
      </c>
      <c r="C21844" t="s">
        <v>455</v>
      </c>
      <c r="D21844" t="str">
        <f>_xlfn.XLOOKUP(F21844, 'Ref Tax Sheet'!C:C, 'Ref Tax Sheet'!A:A, "")</f>
        <v>Rotifera</v>
      </c>
      <c r="E21844" t="str">
        <f>_xlfn.XLOOKUP(F21844, 'Ref Tax Sheet'!C:C, 'Ref Tax Sheet'!B:B, "")</f>
        <v>Monogononta</v>
      </c>
      <c r="F21844" t="s">
        <v>96</v>
      </c>
      <c r="G21844" t="s">
        <v>211</v>
      </c>
      <c r="H21844" t="s">
        <v>213</v>
      </c>
      <c r="I21844" t="s">
        <v>215</v>
      </c>
      <c r="J21844" t="s">
        <v>25</v>
      </c>
      <c r="K21844" t="s">
        <v>25277</v>
      </c>
    </row>
    <row r="21845" spans="1:11" x14ac:dyDescent="0.25">
      <c r="A21845" s="7" t="s">
        <v>3344</v>
      </c>
      <c r="B21845" t="s">
        <v>26155</v>
      </c>
      <c r="C21845" t="s">
        <v>455</v>
      </c>
      <c r="D21845" t="str">
        <f>_xlfn.XLOOKUP(F21845, 'Ref Tax Sheet'!C:C, 'Ref Tax Sheet'!A:A, "")</f>
        <v>Rotifera</v>
      </c>
      <c r="E21845" t="str">
        <f>_xlfn.XLOOKUP(F21845, 'Ref Tax Sheet'!C:C, 'Ref Tax Sheet'!B:B, "")</f>
        <v>Monogononta</v>
      </c>
      <c r="F21845" t="s">
        <v>96</v>
      </c>
      <c r="G21845" t="s">
        <v>211</v>
      </c>
      <c r="H21845" t="s">
        <v>213</v>
      </c>
      <c r="I21845" t="s">
        <v>215</v>
      </c>
      <c r="J21845" t="s">
        <v>25</v>
      </c>
      <c r="K21845" t="s">
        <v>25277</v>
      </c>
    </row>
    <row r="21846" spans="1:11" x14ac:dyDescent="0.25">
      <c r="A21846" s="7" t="s">
        <v>3344</v>
      </c>
      <c r="B21846" t="s">
        <v>26156</v>
      </c>
      <c r="C21846" t="s">
        <v>455</v>
      </c>
      <c r="D21846" t="str">
        <f>_xlfn.XLOOKUP(F21846, 'Ref Tax Sheet'!C:C, 'Ref Tax Sheet'!A:A, "")</f>
        <v>Rotifera</v>
      </c>
      <c r="E21846" t="str">
        <f>_xlfn.XLOOKUP(F21846, 'Ref Tax Sheet'!C:C, 'Ref Tax Sheet'!B:B, "")</f>
        <v>Monogononta</v>
      </c>
      <c r="F21846" t="s">
        <v>96</v>
      </c>
      <c r="G21846" t="s">
        <v>211</v>
      </c>
      <c r="H21846" t="s">
        <v>213</v>
      </c>
      <c r="I21846" t="s">
        <v>215</v>
      </c>
      <c r="J21846" t="s">
        <v>25</v>
      </c>
      <c r="K21846" t="s">
        <v>25277</v>
      </c>
    </row>
    <row r="21847" spans="1:11" x14ac:dyDescent="0.25">
      <c r="A21847" s="7" t="s">
        <v>3344</v>
      </c>
      <c r="B21847" t="s">
        <v>26157</v>
      </c>
      <c r="C21847" t="s">
        <v>455</v>
      </c>
      <c r="D21847" t="str">
        <f>_xlfn.XLOOKUP(F21847, 'Ref Tax Sheet'!C:C, 'Ref Tax Sheet'!A:A, "")</f>
        <v>Arthropoda</v>
      </c>
      <c r="E21847" t="str">
        <f>_xlfn.XLOOKUP(F21847, 'Ref Tax Sheet'!C:C, 'Ref Tax Sheet'!B:B, "")</f>
        <v>Hexanauplia</v>
      </c>
      <c r="F21847" t="s">
        <v>5281</v>
      </c>
      <c r="J21847" t="s">
        <v>24</v>
      </c>
      <c r="K21847" t="s">
        <v>25277</v>
      </c>
    </row>
    <row r="21848" spans="1:11" x14ac:dyDescent="0.25">
      <c r="A21848" s="7" t="s">
        <v>3344</v>
      </c>
      <c r="B21848" t="s">
        <v>26158</v>
      </c>
      <c r="C21848" t="s">
        <v>455</v>
      </c>
      <c r="D21848" t="str">
        <f>_xlfn.XLOOKUP(F21848, 'Ref Tax Sheet'!C:C, 'Ref Tax Sheet'!A:A, "")</f>
        <v>Arthropoda</v>
      </c>
      <c r="E21848" t="str">
        <f>_xlfn.XLOOKUP(F21848, 'Ref Tax Sheet'!C:C, 'Ref Tax Sheet'!B:B, "")</f>
        <v>Hexanauplia</v>
      </c>
      <c r="F21848" t="s">
        <v>5281</v>
      </c>
      <c r="J21848" t="s">
        <v>24</v>
      </c>
      <c r="K21848" t="s">
        <v>25277</v>
      </c>
    </row>
    <row r="21849" spans="1:11" x14ac:dyDescent="0.25">
      <c r="A21849" s="7" t="s">
        <v>3344</v>
      </c>
      <c r="B21849" t="s">
        <v>26159</v>
      </c>
      <c r="C21849" t="s">
        <v>455</v>
      </c>
      <c r="D21849" t="str">
        <f>_xlfn.XLOOKUP(F21849, 'Ref Tax Sheet'!C:C, 'Ref Tax Sheet'!A:A, "")</f>
        <v>Rotifera</v>
      </c>
      <c r="E21849" t="str">
        <f>_xlfn.XLOOKUP(F21849, 'Ref Tax Sheet'!C:C, 'Ref Tax Sheet'!B:B, "")</f>
        <v>Monogononta</v>
      </c>
      <c r="F21849" t="s">
        <v>96</v>
      </c>
      <c r="G21849" t="s">
        <v>211</v>
      </c>
      <c r="H21849" t="s">
        <v>213</v>
      </c>
      <c r="I21849" t="s">
        <v>215</v>
      </c>
      <c r="J21849" t="s">
        <v>25</v>
      </c>
      <c r="K21849" t="s">
        <v>25277</v>
      </c>
    </row>
    <row r="21850" spans="1:11" x14ac:dyDescent="0.25">
      <c r="A21850" s="7" t="s">
        <v>3344</v>
      </c>
      <c r="B21850" t="s">
        <v>26160</v>
      </c>
      <c r="C21850" t="s">
        <v>455</v>
      </c>
      <c r="D21850" t="str">
        <f>_xlfn.XLOOKUP(F21850, 'Ref Tax Sheet'!C:C, 'Ref Tax Sheet'!A:A, "")</f>
        <v>Rotifera</v>
      </c>
      <c r="E21850" t="str">
        <f>_xlfn.XLOOKUP(F21850, 'Ref Tax Sheet'!C:C, 'Ref Tax Sheet'!B:B, "")</f>
        <v>Monogononta</v>
      </c>
      <c r="F21850" t="s">
        <v>96</v>
      </c>
      <c r="G21850" t="s">
        <v>211</v>
      </c>
      <c r="H21850" t="s">
        <v>213</v>
      </c>
      <c r="I21850" t="s">
        <v>215</v>
      </c>
      <c r="J21850" t="s">
        <v>25</v>
      </c>
      <c r="K21850" t="s">
        <v>25277</v>
      </c>
    </row>
    <row r="21851" spans="1:11" x14ac:dyDescent="0.25">
      <c r="A21851" s="7" t="s">
        <v>3344</v>
      </c>
      <c r="B21851" t="s">
        <v>26161</v>
      </c>
      <c r="C21851" t="s">
        <v>455</v>
      </c>
      <c r="D21851" t="str">
        <f>_xlfn.XLOOKUP(F21851, 'Ref Tax Sheet'!C:C, 'Ref Tax Sheet'!A:A, "")</f>
        <v>Rotifera</v>
      </c>
      <c r="E21851" t="str">
        <f>_xlfn.XLOOKUP(F21851, 'Ref Tax Sheet'!C:C, 'Ref Tax Sheet'!B:B, "")</f>
        <v>Monogononta</v>
      </c>
      <c r="F21851" t="s">
        <v>96</v>
      </c>
      <c r="G21851" t="s">
        <v>211</v>
      </c>
      <c r="H21851" t="s">
        <v>213</v>
      </c>
      <c r="I21851" t="s">
        <v>215</v>
      </c>
      <c r="J21851" t="s">
        <v>25</v>
      </c>
      <c r="K21851" t="s">
        <v>25277</v>
      </c>
    </row>
    <row r="21852" spans="1:11" x14ac:dyDescent="0.25">
      <c r="A21852" s="7" t="s">
        <v>3344</v>
      </c>
      <c r="B21852" t="s">
        <v>26162</v>
      </c>
      <c r="C21852" t="s">
        <v>455</v>
      </c>
      <c r="D21852" t="str">
        <f>_xlfn.XLOOKUP(F21852, 'Ref Tax Sheet'!C:C, 'Ref Tax Sheet'!A:A, "")</f>
        <v>Rotifera</v>
      </c>
      <c r="E21852" t="str">
        <f>_xlfn.XLOOKUP(F21852, 'Ref Tax Sheet'!C:C, 'Ref Tax Sheet'!B:B, "")</f>
        <v>Monogononta</v>
      </c>
      <c r="F21852" t="s">
        <v>96</v>
      </c>
      <c r="G21852" t="s">
        <v>211</v>
      </c>
      <c r="H21852" t="s">
        <v>213</v>
      </c>
      <c r="I21852" t="s">
        <v>215</v>
      </c>
      <c r="J21852" t="s">
        <v>25</v>
      </c>
      <c r="K21852" t="s">
        <v>25277</v>
      </c>
    </row>
    <row r="21853" spans="1:11" x14ac:dyDescent="0.25">
      <c r="A21853" s="7" t="s">
        <v>3344</v>
      </c>
      <c r="B21853" t="s">
        <v>26163</v>
      </c>
      <c r="C21853" t="s">
        <v>455</v>
      </c>
      <c r="D21853" t="str">
        <f>_xlfn.XLOOKUP(F21853, 'Ref Tax Sheet'!C:C, 'Ref Tax Sheet'!A:A, "")</f>
        <v>Rotifera</v>
      </c>
      <c r="E21853" t="str">
        <f>_xlfn.XLOOKUP(F21853, 'Ref Tax Sheet'!C:C, 'Ref Tax Sheet'!B:B, "")</f>
        <v>Monogononta</v>
      </c>
      <c r="F21853" t="s">
        <v>96</v>
      </c>
      <c r="G21853" t="s">
        <v>211</v>
      </c>
      <c r="H21853" t="s">
        <v>213</v>
      </c>
      <c r="I21853" t="s">
        <v>215</v>
      </c>
      <c r="J21853" t="s">
        <v>25</v>
      </c>
      <c r="K21853" t="s">
        <v>25277</v>
      </c>
    </row>
    <row r="21854" spans="1:11" x14ac:dyDescent="0.25">
      <c r="A21854" s="7" t="s">
        <v>3344</v>
      </c>
      <c r="B21854" t="s">
        <v>26164</v>
      </c>
      <c r="C21854" t="s">
        <v>455</v>
      </c>
      <c r="D21854" t="str">
        <f>_xlfn.XLOOKUP(F21854, 'Ref Tax Sheet'!C:C, 'Ref Tax Sheet'!A:A, "")</f>
        <v>Rotifera</v>
      </c>
      <c r="E21854" t="str">
        <f>_xlfn.XLOOKUP(F21854, 'Ref Tax Sheet'!C:C, 'Ref Tax Sheet'!B:B, "")</f>
        <v>Monogononta</v>
      </c>
      <c r="F21854" t="s">
        <v>96</v>
      </c>
      <c r="G21854" t="s">
        <v>211</v>
      </c>
      <c r="H21854" t="s">
        <v>213</v>
      </c>
      <c r="I21854" t="s">
        <v>215</v>
      </c>
      <c r="J21854" t="s">
        <v>25</v>
      </c>
      <c r="K21854" t="s">
        <v>25277</v>
      </c>
    </row>
    <row r="21855" spans="1:11" x14ac:dyDescent="0.25">
      <c r="A21855" s="7" t="s">
        <v>3344</v>
      </c>
      <c r="B21855" t="s">
        <v>26165</v>
      </c>
      <c r="C21855" t="s">
        <v>455</v>
      </c>
      <c r="D21855" t="str">
        <f>_xlfn.XLOOKUP(F21855, 'Ref Tax Sheet'!C:C, 'Ref Tax Sheet'!A:A, "")</f>
        <v>Rotifera</v>
      </c>
      <c r="E21855" t="str">
        <f>_xlfn.XLOOKUP(F21855, 'Ref Tax Sheet'!C:C, 'Ref Tax Sheet'!B:B, "")</f>
        <v>Monogononta</v>
      </c>
      <c r="F21855" t="s">
        <v>96</v>
      </c>
      <c r="G21855" t="s">
        <v>211</v>
      </c>
      <c r="H21855" t="s">
        <v>213</v>
      </c>
      <c r="I21855" t="s">
        <v>215</v>
      </c>
      <c r="J21855" t="s">
        <v>25</v>
      </c>
      <c r="K21855" t="s">
        <v>25277</v>
      </c>
    </row>
    <row r="21856" spans="1:11" x14ac:dyDescent="0.25">
      <c r="A21856" s="7" t="s">
        <v>3344</v>
      </c>
      <c r="B21856" t="s">
        <v>26166</v>
      </c>
      <c r="C21856" t="s">
        <v>455</v>
      </c>
      <c r="D21856" t="str">
        <f>_xlfn.XLOOKUP(F21856, 'Ref Tax Sheet'!C:C, 'Ref Tax Sheet'!A:A, "")</f>
        <v>Rotifera</v>
      </c>
      <c r="E21856" t="str">
        <f>_xlfn.XLOOKUP(F21856, 'Ref Tax Sheet'!C:C, 'Ref Tax Sheet'!B:B, "")</f>
        <v>Monogononta</v>
      </c>
      <c r="F21856" t="s">
        <v>96</v>
      </c>
      <c r="G21856" t="s">
        <v>211</v>
      </c>
      <c r="H21856" t="s">
        <v>213</v>
      </c>
      <c r="I21856" t="s">
        <v>215</v>
      </c>
      <c r="J21856" t="s">
        <v>25</v>
      </c>
      <c r="K21856" t="s">
        <v>25277</v>
      </c>
    </row>
    <row r="21857" spans="1:11" x14ac:dyDescent="0.25">
      <c r="A21857" s="7" t="s">
        <v>3344</v>
      </c>
      <c r="B21857" t="s">
        <v>26167</v>
      </c>
      <c r="C21857" t="s">
        <v>455</v>
      </c>
      <c r="D21857" t="str">
        <f>_xlfn.XLOOKUP(F21857, 'Ref Tax Sheet'!C:C, 'Ref Tax Sheet'!A:A, "")</f>
        <v>Rotifera</v>
      </c>
      <c r="E21857" t="str">
        <f>_xlfn.XLOOKUP(F21857, 'Ref Tax Sheet'!C:C, 'Ref Tax Sheet'!B:B, "")</f>
        <v>Monogononta</v>
      </c>
      <c r="F21857" t="s">
        <v>96</v>
      </c>
      <c r="G21857" t="s">
        <v>211</v>
      </c>
      <c r="H21857" t="s">
        <v>213</v>
      </c>
      <c r="I21857" t="s">
        <v>215</v>
      </c>
      <c r="J21857" t="s">
        <v>25</v>
      </c>
      <c r="K21857" t="s">
        <v>25277</v>
      </c>
    </row>
    <row r="21858" spans="1:11" x14ac:dyDescent="0.25">
      <c r="A21858" s="7" t="s">
        <v>3344</v>
      </c>
      <c r="B21858" t="s">
        <v>26168</v>
      </c>
      <c r="C21858" t="s">
        <v>455</v>
      </c>
      <c r="D21858" t="str">
        <f>_xlfn.XLOOKUP(F21858, 'Ref Tax Sheet'!C:C, 'Ref Tax Sheet'!A:A, "")</f>
        <v>Rotifera</v>
      </c>
      <c r="E21858" t="str">
        <f>_xlfn.XLOOKUP(F21858, 'Ref Tax Sheet'!C:C, 'Ref Tax Sheet'!B:B, "")</f>
        <v>Monogononta</v>
      </c>
      <c r="F21858" t="s">
        <v>96</v>
      </c>
      <c r="G21858" t="s">
        <v>211</v>
      </c>
      <c r="H21858" t="s">
        <v>213</v>
      </c>
      <c r="I21858" t="s">
        <v>215</v>
      </c>
      <c r="J21858" t="s">
        <v>25</v>
      </c>
      <c r="K21858" t="s">
        <v>25277</v>
      </c>
    </row>
    <row r="21859" spans="1:11" x14ac:dyDescent="0.25">
      <c r="A21859" s="7" t="s">
        <v>3344</v>
      </c>
      <c r="B21859" t="s">
        <v>26169</v>
      </c>
      <c r="C21859" t="s">
        <v>455</v>
      </c>
      <c r="D21859" t="str">
        <f>_xlfn.XLOOKUP(F21859, 'Ref Tax Sheet'!C:C, 'Ref Tax Sheet'!A:A, "")</f>
        <v>Rotifera</v>
      </c>
      <c r="E21859" t="str">
        <f>_xlfn.XLOOKUP(F21859, 'Ref Tax Sheet'!C:C, 'Ref Tax Sheet'!B:B, "")</f>
        <v>Monogononta</v>
      </c>
      <c r="F21859" t="s">
        <v>96</v>
      </c>
      <c r="G21859" t="s">
        <v>211</v>
      </c>
      <c r="H21859" t="s">
        <v>213</v>
      </c>
      <c r="I21859" t="s">
        <v>215</v>
      </c>
      <c r="J21859" t="s">
        <v>25</v>
      </c>
      <c r="K21859" t="s">
        <v>25277</v>
      </c>
    </row>
    <row r="21860" spans="1:11" x14ac:dyDescent="0.25">
      <c r="A21860" s="7" t="s">
        <v>3344</v>
      </c>
      <c r="B21860" t="s">
        <v>26170</v>
      </c>
      <c r="C21860" t="s">
        <v>455</v>
      </c>
      <c r="D21860" t="str">
        <f>_xlfn.XLOOKUP(F21860, 'Ref Tax Sheet'!C:C, 'Ref Tax Sheet'!A:A, "")</f>
        <v>Rotifera</v>
      </c>
      <c r="E21860" t="str">
        <f>_xlfn.XLOOKUP(F21860, 'Ref Tax Sheet'!C:C, 'Ref Tax Sheet'!B:B, "")</f>
        <v>Monogononta</v>
      </c>
      <c r="F21860" t="s">
        <v>96</v>
      </c>
      <c r="G21860" t="s">
        <v>211</v>
      </c>
      <c r="H21860" t="s">
        <v>213</v>
      </c>
      <c r="I21860" t="s">
        <v>215</v>
      </c>
      <c r="J21860" t="s">
        <v>25</v>
      </c>
      <c r="K21860" t="s">
        <v>25277</v>
      </c>
    </row>
    <row r="21861" spans="1:11" x14ac:dyDescent="0.25">
      <c r="A21861" s="7" t="s">
        <v>3344</v>
      </c>
      <c r="B21861" t="s">
        <v>26171</v>
      </c>
      <c r="C21861" t="s">
        <v>455</v>
      </c>
      <c r="D21861" t="str">
        <f>_xlfn.XLOOKUP(F21861, 'Ref Tax Sheet'!C:C, 'Ref Tax Sheet'!A:A, "")</f>
        <v>Rotifera</v>
      </c>
      <c r="E21861" t="str">
        <f>_xlfn.XLOOKUP(F21861, 'Ref Tax Sheet'!C:C, 'Ref Tax Sheet'!B:B, "")</f>
        <v>Monogononta</v>
      </c>
      <c r="F21861" t="s">
        <v>96</v>
      </c>
      <c r="G21861" t="s">
        <v>211</v>
      </c>
      <c r="H21861" t="s">
        <v>213</v>
      </c>
      <c r="I21861" t="s">
        <v>215</v>
      </c>
      <c r="J21861" t="s">
        <v>25</v>
      </c>
      <c r="K21861" t="s">
        <v>25278</v>
      </c>
    </row>
    <row r="21862" spans="1:11" x14ac:dyDescent="0.25">
      <c r="A21862" s="7" t="s">
        <v>3344</v>
      </c>
      <c r="B21862" t="s">
        <v>26172</v>
      </c>
      <c r="C21862" t="s">
        <v>455</v>
      </c>
      <c r="D21862" t="str">
        <f>_xlfn.XLOOKUP(F21862, 'Ref Tax Sheet'!C:C, 'Ref Tax Sheet'!A:A, "")</f>
        <v>Rotifera</v>
      </c>
      <c r="E21862" t="str">
        <f>_xlfn.XLOOKUP(F21862, 'Ref Tax Sheet'!C:C, 'Ref Tax Sheet'!B:B, "")</f>
        <v>Monogononta</v>
      </c>
      <c r="F21862" t="s">
        <v>96</v>
      </c>
      <c r="G21862" t="s">
        <v>211</v>
      </c>
      <c r="H21862" t="s">
        <v>213</v>
      </c>
      <c r="I21862" t="s">
        <v>215</v>
      </c>
      <c r="J21862" t="s">
        <v>25</v>
      </c>
      <c r="K21862" t="s">
        <v>25278</v>
      </c>
    </row>
    <row r="21863" spans="1:11" x14ac:dyDescent="0.25">
      <c r="A21863" s="7" t="s">
        <v>3344</v>
      </c>
      <c r="B21863" t="s">
        <v>26173</v>
      </c>
      <c r="C21863" t="s">
        <v>455</v>
      </c>
      <c r="D21863" t="str">
        <f>_xlfn.XLOOKUP(F21863, 'Ref Tax Sheet'!C:C, 'Ref Tax Sheet'!A:A, "")</f>
        <v>Rotifera</v>
      </c>
      <c r="E21863" t="str">
        <f>_xlfn.XLOOKUP(F21863, 'Ref Tax Sheet'!C:C, 'Ref Tax Sheet'!B:B, "")</f>
        <v>Monogononta</v>
      </c>
      <c r="F21863" t="s">
        <v>96</v>
      </c>
      <c r="G21863" t="s">
        <v>211</v>
      </c>
      <c r="H21863" t="s">
        <v>213</v>
      </c>
      <c r="I21863" t="s">
        <v>215</v>
      </c>
      <c r="J21863" t="s">
        <v>25</v>
      </c>
      <c r="K21863" t="s">
        <v>25278</v>
      </c>
    </row>
    <row r="21864" spans="1:11" x14ac:dyDescent="0.25">
      <c r="A21864" s="7" t="s">
        <v>3344</v>
      </c>
      <c r="B21864" t="s">
        <v>26174</v>
      </c>
      <c r="C21864" t="s">
        <v>455</v>
      </c>
      <c r="D21864" t="str">
        <f>_xlfn.XLOOKUP(F21864, 'Ref Tax Sheet'!C:C, 'Ref Tax Sheet'!A:A, "")</f>
        <v>Rotifera</v>
      </c>
      <c r="E21864" t="str">
        <f>_xlfn.XLOOKUP(F21864, 'Ref Tax Sheet'!C:C, 'Ref Tax Sheet'!B:B, "")</f>
        <v>Monogononta</v>
      </c>
      <c r="F21864" t="s">
        <v>96</v>
      </c>
      <c r="G21864" t="s">
        <v>211</v>
      </c>
      <c r="H21864" t="s">
        <v>213</v>
      </c>
      <c r="I21864" t="s">
        <v>215</v>
      </c>
      <c r="J21864" t="s">
        <v>25</v>
      </c>
      <c r="K21864" t="s">
        <v>25278</v>
      </c>
    </row>
    <row r="21865" spans="1:11" x14ac:dyDescent="0.25">
      <c r="A21865" s="7" t="s">
        <v>3344</v>
      </c>
      <c r="B21865" t="s">
        <v>26175</v>
      </c>
      <c r="C21865" t="s">
        <v>455</v>
      </c>
      <c r="D21865" t="str">
        <f>_xlfn.XLOOKUP(F21865, 'Ref Tax Sheet'!C:C, 'Ref Tax Sheet'!A:A, "")</f>
        <v>Rotifera</v>
      </c>
      <c r="E21865" t="str">
        <f>_xlfn.XLOOKUP(F21865, 'Ref Tax Sheet'!C:C, 'Ref Tax Sheet'!B:B, "")</f>
        <v>Monogononta</v>
      </c>
      <c r="F21865" t="s">
        <v>96</v>
      </c>
      <c r="G21865" t="s">
        <v>211</v>
      </c>
      <c r="H21865" t="s">
        <v>213</v>
      </c>
      <c r="I21865" t="s">
        <v>215</v>
      </c>
      <c r="J21865" t="s">
        <v>25</v>
      </c>
      <c r="K21865" t="s">
        <v>25278</v>
      </c>
    </row>
    <row r="21866" spans="1:11" x14ac:dyDescent="0.25">
      <c r="A21866" s="7" t="s">
        <v>3344</v>
      </c>
      <c r="B21866" t="s">
        <v>26176</v>
      </c>
      <c r="C21866" t="s">
        <v>455</v>
      </c>
      <c r="D21866" t="str">
        <f>_xlfn.XLOOKUP(F21866, 'Ref Tax Sheet'!C:C, 'Ref Tax Sheet'!A:A, "")</f>
        <v>Rotifera</v>
      </c>
      <c r="E21866" t="str">
        <f>_xlfn.XLOOKUP(F21866, 'Ref Tax Sheet'!C:C, 'Ref Tax Sheet'!B:B, "")</f>
        <v>Monogononta</v>
      </c>
      <c r="F21866" t="s">
        <v>96</v>
      </c>
      <c r="G21866" t="s">
        <v>211</v>
      </c>
      <c r="H21866" t="s">
        <v>213</v>
      </c>
      <c r="I21866" t="s">
        <v>215</v>
      </c>
      <c r="J21866" t="s">
        <v>25</v>
      </c>
      <c r="K21866" t="s">
        <v>25278</v>
      </c>
    </row>
    <row r="21867" spans="1:11" x14ac:dyDescent="0.25">
      <c r="A21867" s="7" t="s">
        <v>3344</v>
      </c>
      <c r="B21867" t="s">
        <v>26177</v>
      </c>
      <c r="C21867" t="s">
        <v>455</v>
      </c>
      <c r="D21867" t="str">
        <f>_xlfn.XLOOKUP(F21867, 'Ref Tax Sheet'!C:C, 'Ref Tax Sheet'!A:A, "")</f>
        <v>Rotifera</v>
      </c>
      <c r="E21867" t="str">
        <f>_xlfn.XLOOKUP(F21867, 'Ref Tax Sheet'!C:C, 'Ref Tax Sheet'!B:B, "")</f>
        <v>Monogononta</v>
      </c>
      <c r="F21867" t="s">
        <v>96</v>
      </c>
      <c r="G21867" t="s">
        <v>211</v>
      </c>
      <c r="H21867" t="s">
        <v>213</v>
      </c>
      <c r="I21867" t="s">
        <v>215</v>
      </c>
      <c r="J21867" t="s">
        <v>25</v>
      </c>
      <c r="K21867" t="s">
        <v>25278</v>
      </c>
    </row>
    <row r="21868" spans="1:11" x14ac:dyDescent="0.25">
      <c r="A21868" s="7" t="s">
        <v>3344</v>
      </c>
      <c r="B21868" t="s">
        <v>26178</v>
      </c>
      <c r="C21868" t="s">
        <v>455</v>
      </c>
      <c r="D21868" t="str">
        <f>_xlfn.XLOOKUP(F21868, 'Ref Tax Sheet'!C:C, 'Ref Tax Sheet'!A:A, "")</f>
        <v>Rotifera</v>
      </c>
      <c r="E21868" t="str">
        <f>_xlfn.XLOOKUP(F21868, 'Ref Tax Sheet'!C:C, 'Ref Tax Sheet'!B:B, "")</f>
        <v>Monogononta</v>
      </c>
      <c r="F21868" t="s">
        <v>96</v>
      </c>
      <c r="G21868" t="s">
        <v>211</v>
      </c>
      <c r="H21868" t="s">
        <v>213</v>
      </c>
      <c r="I21868" t="s">
        <v>215</v>
      </c>
      <c r="J21868" t="s">
        <v>25</v>
      </c>
      <c r="K21868" t="s">
        <v>25278</v>
      </c>
    </row>
    <row r="21869" spans="1:11" x14ac:dyDescent="0.25">
      <c r="A21869" s="7" t="s">
        <v>3344</v>
      </c>
      <c r="B21869" t="s">
        <v>26179</v>
      </c>
      <c r="C21869" t="s">
        <v>455</v>
      </c>
      <c r="D21869" t="str">
        <f>_xlfn.XLOOKUP(F21869, 'Ref Tax Sheet'!C:C, 'Ref Tax Sheet'!A:A, "")</f>
        <v>Rotifera</v>
      </c>
      <c r="E21869" t="str">
        <f>_xlfn.XLOOKUP(F21869, 'Ref Tax Sheet'!C:C, 'Ref Tax Sheet'!B:B, "")</f>
        <v>Monogononta</v>
      </c>
      <c r="F21869" t="s">
        <v>96</v>
      </c>
      <c r="G21869" t="s">
        <v>211</v>
      </c>
      <c r="H21869" t="s">
        <v>213</v>
      </c>
      <c r="I21869" t="s">
        <v>215</v>
      </c>
      <c r="J21869" t="s">
        <v>25</v>
      </c>
      <c r="K21869" t="s">
        <v>25278</v>
      </c>
    </row>
    <row r="21870" spans="1:11" x14ac:dyDescent="0.25">
      <c r="A21870" s="7" t="s">
        <v>3344</v>
      </c>
      <c r="B21870" t="s">
        <v>26180</v>
      </c>
      <c r="C21870" t="s">
        <v>455</v>
      </c>
      <c r="D21870" t="str">
        <f>_xlfn.XLOOKUP(F21870, 'Ref Tax Sheet'!C:C, 'Ref Tax Sheet'!A:A, "")</f>
        <v>Rotifera</v>
      </c>
      <c r="E21870" t="str">
        <f>_xlfn.XLOOKUP(F21870, 'Ref Tax Sheet'!C:C, 'Ref Tax Sheet'!B:B, "")</f>
        <v>Monogononta</v>
      </c>
      <c r="F21870" t="s">
        <v>96</v>
      </c>
      <c r="G21870" t="s">
        <v>211</v>
      </c>
      <c r="H21870" t="s">
        <v>213</v>
      </c>
      <c r="I21870" t="s">
        <v>215</v>
      </c>
      <c r="J21870" t="s">
        <v>25</v>
      </c>
      <c r="K21870" t="s">
        <v>25278</v>
      </c>
    </row>
    <row r="21871" spans="1:11" x14ac:dyDescent="0.25">
      <c r="A21871" s="7" t="s">
        <v>3344</v>
      </c>
      <c r="B21871" t="s">
        <v>26181</v>
      </c>
      <c r="C21871" t="s">
        <v>455</v>
      </c>
      <c r="D21871" t="str">
        <f>_xlfn.XLOOKUP(F21871, 'Ref Tax Sheet'!C:C, 'Ref Tax Sheet'!A:A, "")</f>
        <v>Rotifera</v>
      </c>
      <c r="E21871" t="str">
        <f>_xlfn.XLOOKUP(F21871, 'Ref Tax Sheet'!C:C, 'Ref Tax Sheet'!B:B, "")</f>
        <v>Monogononta</v>
      </c>
      <c r="F21871" t="s">
        <v>96</v>
      </c>
      <c r="G21871" t="s">
        <v>211</v>
      </c>
      <c r="H21871" t="s">
        <v>213</v>
      </c>
      <c r="I21871" t="s">
        <v>215</v>
      </c>
      <c r="J21871" t="s">
        <v>25</v>
      </c>
      <c r="K21871" t="s">
        <v>25278</v>
      </c>
    </row>
    <row r="21872" spans="1:11" x14ac:dyDescent="0.25">
      <c r="A21872" s="7" t="s">
        <v>3344</v>
      </c>
      <c r="B21872" t="s">
        <v>26182</v>
      </c>
      <c r="C21872" t="s">
        <v>455</v>
      </c>
      <c r="D21872" t="str">
        <f>_xlfn.XLOOKUP(F21872, 'Ref Tax Sheet'!C:C, 'Ref Tax Sheet'!A:A, "")</f>
        <v>Rotifera</v>
      </c>
      <c r="E21872" t="str">
        <f>_xlfn.XLOOKUP(F21872, 'Ref Tax Sheet'!C:C, 'Ref Tax Sheet'!B:B, "")</f>
        <v>Monogononta</v>
      </c>
      <c r="F21872" t="s">
        <v>96</v>
      </c>
      <c r="G21872" t="s">
        <v>211</v>
      </c>
      <c r="H21872" t="s">
        <v>213</v>
      </c>
      <c r="I21872" t="s">
        <v>215</v>
      </c>
      <c r="J21872" t="s">
        <v>25</v>
      </c>
      <c r="K21872" t="s">
        <v>25278</v>
      </c>
    </row>
    <row r="21873" spans="1:11" x14ac:dyDescent="0.25">
      <c r="A21873" s="7" t="s">
        <v>3344</v>
      </c>
      <c r="B21873" t="s">
        <v>26183</v>
      </c>
      <c r="C21873" t="s">
        <v>455</v>
      </c>
      <c r="D21873" t="str">
        <f>_xlfn.XLOOKUP(F21873, 'Ref Tax Sheet'!C:C, 'Ref Tax Sheet'!A:A, "")</f>
        <v>Rotifera</v>
      </c>
      <c r="E21873" t="str">
        <f>_xlfn.XLOOKUP(F21873, 'Ref Tax Sheet'!C:C, 'Ref Tax Sheet'!B:B, "")</f>
        <v>Monogononta</v>
      </c>
      <c r="F21873" t="s">
        <v>96</v>
      </c>
      <c r="G21873" t="s">
        <v>211</v>
      </c>
      <c r="H21873" t="s">
        <v>213</v>
      </c>
      <c r="I21873" t="s">
        <v>215</v>
      </c>
      <c r="J21873" t="s">
        <v>25</v>
      </c>
      <c r="K21873" t="s">
        <v>25278</v>
      </c>
    </row>
    <row r="21874" spans="1:11" x14ac:dyDescent="0.25">
      <c r="A21874" s="7" t="s">
        <v>3344</v>
      </c>
      <c r="B21874" t="s">
        <v>26184</v>
      </c>
      <c r="C21874" t="s">
        <v>455</v>
      </c>
      <c r="D21874" t="str">
        <f>_xlfn.XLOOKUP(F21874, 'Ref Tax Sheet'!C:C, 'Ref Tax Sheet'!A:A, "")</f>
        <v>Rotifera</v>
      </c>
      <c r="E21874" t="str">
        <f>_xlfn.XLOOKUP(F21874, 'Ref Tax Sheet'!C:C, 'Ref Tax Sheet'!B:B, "")</f>
        <v>Monogononta</v>
      </c>
      <c r="F21874" t="s">
        <v>96</v>
      </c>
      <c r="G21874" t="s">
        <v>211</v>
      </c>
      <c r="H21874" t="s">
        <v>213</v>
      </c>
      <c r="I21874" t="s">
        <v>215</v>
      </c>
      <c r="J21874" t="s">
        <v>25</v>
      </c>
      <c r="K21874" t="s">
        <v>25278</v>
      </c>
    </row>
    <row r="21875" spans="1:11" x14ac:dyDescent="0.25">
      <c r="A21875" s="7" t="s">
        <v>3344</v>
      </c>
      <c r="B21875" t="s">
        <v>26185</v>
      </c>
      <c r="C21875" t="s">
        <v>455</v>
      </c>
      <c r="D21875" t="str">
        <f>_xlfn.XLOOKUP(F21875, 'Ref Tax Sheet'!C:C, 'Ref Tax Sheet'!A:A, "")</f>
        <v>Rotifera</v>
      </c>
      <c r="E21875" t="str">
        <f>_xlfn.XLOOKUP(F21875, 'Ref Tax Sheet'!C:C, 'Ref Tax Sheet'!B:B, "")</f>
        <v>Monogononta</v>
      </c>
      <c r="F21875" t="s">
        <v>96</v>
      </c>
      <c r="G21875" t="s">
        <v>211</v>
      </c>
      <c r="H21875" t="s">
        <v>213</v>
      </c>
      <c r="I21875" t="s">
        <v>215</v>
      </c>
      <c r="J21875" t="s">
        <v>25</v>
      </c>
      <c r="K21875" t="s">
        <v>25278</v>
      </c>
    </row>
    <row r="21876" spans="1:11" x14ac:dyDescent="0.25">
      <c r="A21876" s="7" t="s">
        <v>3344</v>
      </c>
      <c r="B21876" t="s">
        <v>26186</v>
      </c>
      <c r="C21876" t="s">
        <v>455</v>
      </c>
      <c r="D21876" t="str">
        <f>_xlfn.XLOOKUP(F21876, 'Ref Tax Sheet'!C:C, 'Ref Tax Sheet'!A:A, "")</f>
        <v>Rotifera</v>
      </c>
      <c r="E21876" t="str">
        <f>_xlfn.XLOOKUP(F21876, 'Ref Tax Sheet'!C:C, 'Ref Tax Sheet'!B:B, "")</f>
        <v>Monogononta</v>
      </c>
      <c r="F21876" t="s">
        <v>96</v>
      </c>
      <c r="G21876" t="s">
        <v>211</v>
      </c>
      <c r="H21876" t="s">
        <v>213</v>
      </c>
      <c r="I21876" t="s">
        <v>215</v>
      </c>
      <c r="J21876" t="s">
        <v>25</v>
      </c>
      <c r="K21876" t="s">
        <v>25278</v>
      </c>
    </row>
    <row r="21877" spans="1:11" x14ac:dyDescent="0.25">
      <c r="A21877" s="7" t="s">
        <v>3344</v>
      </c>
      <c r="B21877" t="s">
        <v>26187</v>
      </c>
      <c r="C21877" t="s">
        <v>455</v>
      </c>
      <c r="D21877" t="str">
        <f>_xlfn.XLOOKUP(F21877, 'Ref Tax Sheet'!C:C, 'Ref Tax Sheet'!A:A, "")</f>
        <v>Rotifera</v>
      </c>
      <c r="E21877" t="str">
        <f>_xlfn.XLOOKUP(F21877, 'Ref Tax Sheet'!C:C, 'Ref Tax Sheet'!B:B, "")</f>
        <v>Monogononta</v>
      </c>
      <c r="F21877" t="s">
        <v>96</v>
      </c>
      <c r="G21877" t="s">
        <v>211</v>
      </c>
      <c r="H21877" t="s">
        <v>213</v>
      </c>
      <c r="I21877" t="s">
        <v>215</v>
      </c>
      <c r="J21877" t="s">
        <v>25</v>
      </c>
      <c r="K21877" t="s">
        <v>25278</v>
      </c>
    </row>
    <row r="21878" spans="1:11" x14ac:dyDescent="0.25">
      <c r="A21878" s="7" t="s">
        <v>3344</v>
      </c>
      <c r="B21878" t="s">
        <v>26188</v>
      </c>
      <c r="C21878" t="s">
        <v>455</v>
      </c>
      <c r="D21878" t="str">
        <f>_xlfn.XLOOKUP(F21878, 'Ref Tax Sheet'!C:C, 'Ref Tax Sheet'!A:A, "")</f>
        <v>Rotifera</v>
      </c>
      <c r="E21878" t="str">
        <f>_xlfn.XLOOKUP(F21878, 'Ref Tax Sheet'!C:C, 'Ref Tax Sheet'!B:B, "")</f>
        <v>Monogononta</v>
      </c>
      <c r="F21878" t="s">
        <v>96</v>
      </c>
      <c r="G21878" t="s">
        <v>211</v>
      </c>
      <c r="H21878" t="s">
        <v>213</v>
      </c>
      <c r="I21878" t="s">
        <v>215</v>
      </c>
      <c r="J21878" t="s">
        <v>25</v>
      </c>
      <c r="K21878" t="s">
        <v>25278</v>
      </c>
    </row>
    <row r="21879" spans="1:11" x14ac:dyDescent="0.25">
      <c r="A21879" s="7" t="s">
        <v>3344</v>
      </c>
      <c r="B21879" t="s">
        <v>26189</v>
      </c>
      <c r="C21879" t="s">
        <v>455</v>
      </c>
      <c r="D21879" t="str">
        <f>_xlfn.XLOOKUP(F21879, 'Ref Tax Sheet'!C:C, 'Ref Tax Sheet'!A:A, "")</f>
        <v>Rotifera</v>
      </c>
      <c r="E21879" t="str">
        <f>_xlfn.XLOOKUP(F21879, 'Ref Tax Sheet'!C:C, 'Ref Tax Sheet'!B:B, "")</f>
        <v>Monogononta</v>
      </c>
      <c r="F21879" t="s">
        <v>96</v>
      </c>
      <c r="G21879" t="s">
        <v>211</v>
      </c>
      <c r="H21879" t="s">
        <v>213</v>
      </c>
      <c r="I21879" t="s">
        <v>215</v>
      </c>
      <c r="J21879" t="s">
        <v>25</v>
      </c>
      <c r="K21879" t="s">
        <v>25278</v>
      </c>
    </row>
    <row r="21880" spans="1:11" x14ac:dyDescent="0.25">
      <c r="A21880" s="7" t="s">
        <v>3344</v>
      </c>
      <c r="B21880" t="s">
        <v>26190</v>
      </c>
      <c r="C21880" t="s">
        <v>455</v>
      </c>
      <c r="D21880" t="str">
        <f>_xlfn.XLOOKUP(F21880, 'Ref Tax Sheet'!C:C, 'Ref Tax Sheet'!A:A, "")</f>
        <v>Rotifera</v>
      </c>
      <c r="E21880" t="str">
        <f>_xlfn.XLOOKUP(F21880, 'Ref Tax Sheet'!C:C, 'Ref Tax Sheet'!B:B, "")</f>
        <v>Monogononta</v>
      </c>
      <c r="F21880" t="s">
        <v>96</v>
      </c>
      <c r="G21880" t="s">
        <v>211</v>
      </c>
      <c r="H21880" t="s">
        <v>213</v>
      </c>
      <c r="I21880" t="s">
        <v>215</v>
      </c>
      <c r="J21880" t="s">
        <v>25</v>
      </c>
      <c r="K21880" t="s">
        <v>25278</v>
      </c>
    </row>
    <row r="21881" spans="1:11" x14ac:dyDescent="0.25">
      <c r="A21881" s="7" t="s">
        <v>3344</v>
      </c>
      <c r="B21881" t="s">
        <v>26191</v>
      </c>
      <c r="C21881" t="s">
        <v>455</v>
      </c>
      <c r="D21881" t="str">
        <f>_xlfn.XLOOKUP(F21881, 'Ref Tax Sheet'!C:C, 'Ref Tax Sheet'!A:A, "")</f>
        <v>Rotifera</v>
      </c>
      <c r="E21881" t="str">
        <f>_xlfn.XLOOKUP(F21881, 'Ref Tax Sheet'!C:C, 'Ref Tax Sheet'!B:B, "")</f>
        <v>Monogononta</v>
      </c>
      <c r="F21881" t="s">
        <v>96</v>
      </c>
      <c r="G21881" t="s">
        <v>211</v>
      </c>
      <c r="H21881" t="s">
        <v>213</v>
      </c>
      <c r="I21881" t="s">
        <v>215</v>
      </c>
      <c r="J21881" t="s">
        <v>25</v>
      </c>
      <c r="K21881" t="s">
        <v>25278</v>
      </c>
    </row>
    <row r="21882" spans="1:11" x14ac:dyDescent="0.25">
      <c r="A21882" s="7" t="s">
        <v>3344</v>
      </c>
      <c r="B21882" t="s">
        <v>26192</v>
      </c>
      <c r="C21882" t="s">
        <v>455</v>
      </c>
      <c r="D21882" t="str">
        <f>_xlfn.XLOOKUP(F21882, 'Ref Tax Sheet'!C:C, 'Ref Tax Sheet'!A:A, "")</f>
        <v>Rotifera</v>
      </c>
      <c r="E21882" t="str">
        <f>_xlfn.XLOOKUP(F21882, 'Ref Tax Sheet'!C:C, 'Ref Tax Sheet'!B:B, "")</f>
        <v>Monogononta</v>
      </c>
      <c r="F21882" t="s">
        <v>96</v>
      </c>
      <c r="G21882" t="s">
        <v>211</v>
      </c>
      <c r="H21882" t="s">
        <v>213</v>
      </c>
      <c r="I21882" t="s">
        <v>215</v>
      </c>
      <c r="J21882" t="s">
        <v>25</v>
      </c>
      <c r="K21882" t="s">
        <v>25278</v>
      </c>
    </row>
    <row r="21883" spans="1:11" x14ac:dyDescent="0.25">
      <c r="A21883" s="7" t="s">
        <v>3344</v>
      </c>
      <c r="B21883" t="s">
        <v>26193</v>
      </c>
      <c r="C21883" t="s">
        <v>455</v>
      </c>
      <c r="D21883" t="str">
        <f>_xlfn.XLOOKUP(F21883, 'Ref Tax Sheet'!C:C, 'Ref Tax Sheet'!A:A, "")</f>
        <v>Rotifera</v>
      </c>
      <c r="E21883" t="str">
        <f>_xlfn.XLOOKUP(F21883, 'Ref Tax Sheet'!C:C, 'Ref Tax Sheet'!B:B, "")</f>
        <v>Monogononta</v>
      </c>
      <c r="F21883" t="s">
        <v>96</v>
      </c>
      <c r="G21883" t="s">
        <v>211</v>
      </c>
      <c r="H21883" t="s">
        <v>213</v>
      </c>
      <c r="I21883" t="s">
        <v>215</v>
      </c>
      <c r="J21883" t="s">
        <v>25</v>
      </c>
      <c r="K21883" t="s">
        <v>25278</v>
      </c>
    </row>
    <row r="21884" spans="1:11" x14ac:dyDescent="0.25">
      <c r="A21884" s="7" t="s">
        <v>3344</v>
      </c>
      <c r="B21884" t="s">
        <v>26194</v>
      </c>
      <c r="C21884" t="s">
        <v>455</v>
      </c>
      <c r="D21884" t="str">
        <f>_xlfn.XLOOKUP(F21884, 'Ref Tax Sheet'!C:C, 'Ref Tax Sheet'!A:A, "")</f>
        <v>Rotifera</v>
      </c>
      <c r="E21884" t="str">
        <f>_xlfn.XLOOKUP(F21884, 'Ref Tax Sheet'!C:C, 'Ref Tax Sheet'!B:B, "")</f>
        <v>Monogononta</v>
      </c>
      <c r="F21884" t="s">
        <v>96</v>
      </c>
      <c r="G21884" t="s">
        <v>211</v>
      </c>
      <c r="H21884" t="s">
        <v>213</v>
      </c>
      <c r="I21884" t="s">
        <v>215</v>
      </c>
      <c r="J21884" t="s">
        <v>25</v>
      </c>
      <c r="K21884" t="s">
        <v>25278</v>
      </c>
    </row>
    <row r="21885" spans="1:11" x14ac:dyDescent="0.25">
      <c r="A21885" s="7" t="s">
        <v>3344</v>
      </c>
      <c r="B21885" t="s">
        <v>26195</v>
      </c>
      <c r="C21885" t="s">
        <v>455</v>
      </c>
      <c r="D21885" t="str">
        <f>_xlfn.XLOOKUP(F21885, 'Ref Tax Sheet'!C:C, 'Ref Tax Sheet'!A:A, "")</f>
        <v>Rotifera</v>
      </c>
      <c r="E21885" t="str">
        <f>_xlfn.XLOOKUP(F21885, 'Ref Tax Sheet'!C:C, 'Ref Tax Sheet'!B:B, "")</f>
        <v>Monogononta</v>
      </c>
      <c r="F21885" t="s">
        <v>96</v>
      </c>
      <c r="G21885" t="s">
        <v>211</v>
      </c>
      <c r="H21885" t="s">
        <v>213</v>
      </c>
      <c r="I21885" t="s">
        <v>215</v>
      </c>
      <c r="J21885" t="s">
        <v>25</v>
      </c>
      <c r="K21885" t="s">
        <v>25279</v>
      </c>
    </row>
    <row r="21886" spans="1:11" x14ac:dyDescent="0.25">
      <c r="A21886" s="7" t="s">
        <v>3344</v>
      </c>
      <c r="B21886" t="s">
        <v>26196</v>
      </c>
      <c r="C21886" t="s">
        <v>455</v>
      </c>
      <c r="D21886" t="str">
        <f>_xlfn.XLOOKUP(F21886, 'Ref Tax Sheet'!C:C, 'Ref Tax Sheet'!A:A, "")</f>
        <v>Rotifera</v>
      </c>
      <c r="E21886" t="str">
        <f>_xlfn.XLOOKUP(F21886, 'Ref Tax Sheet'!C:C, 'Ref Tax Sheet'!B:B, "")</f>
        <v>Monogononta</v>
      </c>
      <c r="F21886" t="s">
        <v>96</v>
      </c>
      <c r="G21886" t="s">
        <v>211</v>
      </c>
      <c r="H21886" t="s">
        <v>213</v>
      </c>
      <c r="I21886" t="s">
        <v>215</v>
      </c>
      <c r="J21886" t="s">
        <v>25</v>
      </c>
      <c r="K21886" t="s">
        <v>25279</v>
      </c>
    </row>
    <row r="21887" spans="1:11" x14ac:dyDescent="0.25">
      <c r="A21887" s="7" t="s">
        <v>3344</v>
      </c>
      <c r="B21887" t="s">
        <v>26197</v>
      </c>
      <c r="C21887" t="s">
        <v>455</v>
      </c>
      <c r="D21887" t="str">
        <f>_xlfn.XLOOKUP(F21887, 'Ref Tax Sheet'!C:C, 'Ref Tax Sheet'!A:A, "")</f>
        <v>Rotifera</v>
      </c>
      <c r="E21887" t="str">
        <f>_xlfn.XLOOKUP(F21887, 'Ref Tax Sheet'!C:C, 'Ref Tax Sheet'!B:B, "")</f>
        <v>Monogononta</v>
      </c>
      <c r="F21887" t="s">
        <v>96</v>
      </c>
      <c r="G21887" t="s">
        <v>211</v>
      </c>
      <c r="H21887" t="s">
        <v>213</v>
      </c>
      <c r="I21887" t="s">
        <v>215</v>
      </c>
      <c r="J21887" t="s">
        <v>25</v>
      </c>
      <c r="K21887" t="s">
        <v>25277</v>
      </c>
    </row>
    <row r="21888" spans="1:11" x14ac:dyDescent="0.25">
      <c r="A21888" s="7" t="s">
        <v>3344</v>
      </c>
      <c r="B21888" t="s">
        <v>26198</v>
      </c>
      <c r="C21888" t="s">
        <v>455</v>
      </c>
      <c r="D21888" t="str">
        <f>_xlfn.XLOOKUP(F21888, 'Ref Tax Sheet'!C:C, 'Ref Tax Sheet'!A:A, "")</f>
        <v>Rotifera</v>
      </c>
      <c r="E21888" t="str">
        <f>_xlfn.XLOOKUP(F21888, 'Ref Tax Sheet'!C:C, 'Ref Tax Sheet'!B:B, "")</f>
        <v>Monogononta</v>
      </c>
      <c r="F21888" t="s">
        <v>96</v>
      </c>
      <c r="G21888" t="s">
        <v>211</v>
      </c>
      <c r="H21888" t="s">
        <v>213</v>
      </c>
      <c r="I21888" t="s">
        <v>215</v>
      </c>
      <c r="J21888" t="s">
        <v>25</v>
      </c>
      <c r="K21888" t="s">
        <v>25277</v>
      </c>
    </row>
    <row r="21889" spans="1:11" x14ac:dyDescent="0.25">
      <c r="A21889" s="7" t="s">
        <v>3344</v>
      </c>
      <c r="B21889" t="s">
        <v>26199</v>
      </c>
      <c r="C21889" t="s">
        <v>455</v>
      </c>
      <c r="D21889" t="str">
        <f>_xlfn.XLOOKUP(F21889, 'Ref Tax Sheet'!C:C, 'Ref Tax Sheet'!A:A, "")</f>
        <v>Rotifera</v>
      </c>
      <c r="E21889" t="str">
        <f>_xlfn.XLOOKUP(F21889, 'Ref Tax Sheet'!C:C, 'Ref Tax Sheet'!B:B, "")</f>
        <v>Monogononta</v>
      </c>
      <c r="F21889" t="s">
        <v>96</v>
      </c>
      <c r="G21889" t="s">
        <v>211</v>
      </c>
      <c r="H21889" t="s">
        <v>213</v>
      </c>
      <c r="I21889" t="s">
        <v>215</v>
      </c>
      <c r="J21889" t="s">
        <v>25</v>
      </c>
      <c r="K21889" t="s">
        <v>25277</v>
      </c>
    </row>
    <row r="21890" spans="1:11" x14ac:dyDescent="0.25">
      <c r="A21890" s="7" t="s">
        <v>3344</v>
      </c>
      <c r="B21890" t="s">
        <v>26200</v>
      </c>
      <c r="C21890" t="s">
        <v>455</v>
      </c>
      <c r="D21890" t="str">
        <f>_xlfn.XLOOKUP(F21890, 'Ref Tax Sheet'!C:C, 'Ref Tax Sheet'!A:A, "")</f>
        <v>Rotifera</v>
      </c>
      <c r="E21890" t="str">
        <f>_xlfn.XLOOKUP(F21890, 'Ref Tax Sheet'!C:C, 'Ref Tax Sheet'!B:B, "")</f>
        <v>Monogononta</v>
      </c>
      <c r="F21890" t="s">
        <v>96</v>
      </c>
      <c r="G21890" t="s">
        <v>211</v>
      </c>
      <c r="H21890" t="s">
        <v>213</v>
      </c>
      <c r="I21890" t="s">
        <v>215</v>
      </c>
      <c r="J21890" t="s">
        <v>25</v>
      </c>
      <c r="K21890" t="s">
        <v>25277</v>
      </c>
    </row>
    <row r="21891" spans="1:11" x14ac:dyDescent="0.25">
      <c r="A21891" s="7" t="s">
        <v>3344</v>
      </c>
      <c r="B21891" t="s">
        <v>26201</v>
      </c>
      <c r="C21891" t="s">
        <v>455</v>
      </c>
      <c r="D21891" t="str">
        <f>_xlfn.XLOOKUP(F21891, 'Ref Tax Sheet'!C:C, 'Ref Tax Sheet'!A:A, "")</f>
        <v>Rotifera</v>
      </c>
      <c r="E21891" t="str">
        <f>_xlfn.XLOOKUP(F21891, 'Ref Tax Sheet'!C:C, 'Ref Tax Sheet'!B:B, "")</f>
        <v>Monogononta</v>
      </c>
      <c r="F21891" t="s">
        <v>96</v>
      </c>
      <c r="G21891" t="s">
        <v>211</v>
      </c>
      <c r="H21891" t="s">
        <v>213</v>
      </c>
      <c r="I21891" t="s">
        <v>215</v>
      </c>
      <c r="J21891" t="s">
        <v>25</v>
      </c>
      <c r="K21891" t="s">
        <v>25277</v>
      </c>
    </row>
    <row r="21892" spans="1:11" x14ac:dyDescent="0.25">
      <c r="A21892" s="7" t="s">
        <v>3344</v>
      </c>
      <c r="B21892" t="s">
        <v>26202</v>
      </c>
      <c r="C21892" t="s">
        <v>455</v>
      </c>
      <c r="D21892" t="str">
        <f>_xlfn.XLOOKUP(F21892, 'Ref Tax Sheet'!C:C, 'Ref Tax Sheet'!A:A, "")</f>
        <v>Rotifera</v>
      </c>
      <c r="E21892" t="str">
        <f>_xlfn.XLOOKUP(F21892, 'Ref Tax Sheet'!C:C, 'Ref Tax Sheet'!B:B, "")</f>
        <v>Monogononta</v>
      </c>
      <c r="F21892" t="s">
        <v>96</v>
      </c>
      <c r="G21892" t="s">
        <v>211</v>
      </c>
      <c r="H21892" t="s">
        <v>213</v>
      </c>
      <c r="I21892" t="s">
        <v>215</v>
      </c>
      <c r="J21892" t="s">
        <v>25</v>
      </c>
      <c r="K21892" t="s">
        <v>25277</v>
      </c>
    </row>
    <row r="21893" spans="1:11" x14ac:dyDescent="0.25">
      <c r="A21893" s="7" t="s">
        <v>3344</v>
      </c>
      <c r="B21893" t="s">
        <v>26203</v>
      </c>
      <c r="C21893" t="s">
        <v>455</v>
      </c>
      <c r="D21893" t="str">
        <f>_xlfn.XLOOKUP(F21893, 'Ref Tax Sheet'!C:C, 'Ref Tax Sheet'!A:A, "")</f>
        <v>Rotifera</v>
      </c>
      <c r="E21893" t="str">
        <f>_xlfn.XLOOKUP(F21893, 'Ref Tax Sheet'!C:C, 'Ref Tax Sheet'!B:B, "")</f>
        <v>Monogononta</v>
      </c>
      <c r="F21893" t="s">
        <v>96</v>
      </c>
      <c r="G21893" t="s">
        <v>211</v>
      </c>
      <c r="H21893" t="s">
        <v>213</v>
      </c>
      <c r="I21893" t="s">
        <v>215</v>
      </c>
      <c r="J21893" t="s">
        <v>25</v>
      </c>
      <c r="K21893" t="s">
        <v>25277</v>
      </c>
    </row>
    <row r="21894" spans="1:11" x14ac:dyDescent="0.25">
      <c r="A21894" s="7" t="s">
        <v>3344</v>
      </c>
      <c r="B21894" t="s">
        <v>26204</v>
      </c>
      <c r="C21894" t="s">
        <v>455</v>
      </c>
      <c r="D21894" t="str">
        <f>_xlfn.XLOOKUP(F21894, 'Ref Tax Sheet'!C:C, 'Ref Tax Sheet'!A:A, "")</f>
        <v>Rotifera</v>
      </c>
      <c r="E21894" t="str">
        <f>_xlfn.XLOOKUP(F21894, 'Ref Tax Sheet'!C:C, 'Ref Tax Sheet'!B:B, "")</f>
        <v>Monogononta</v>
      </c>
      <c r="F21894" t="s">
        <v>96</v>
      </c>
      <c r="G21894" t="s">
        <v>211</v>
      </c>
      <c r="H21894" t="s">
        <v>213</v>
      </c>
      <c r="I21894" t="s">
        <v>215</v>
      </c>
      <c r="J21894" t="s">
        <v>25</v>
      </c>
      <c r="K21894" t="s">
        <v>25277</v>
      </c>
    </row>
    <row r="21895" spans="1:11" x14ac:dyDescent="0.25">
      <c r="A21895" s="7" t="s">
        <v>3344</v>
      </c>
      <c r="B21895" t="s">
        <v>26205</v>
      </c>
      <c r="C21895" t="s">
        <v>455</v>
      </c>
      <c r="D21895" t="str">
        <f>_xlfn.XLOOKUP(F21895, 'Ref Tax Sheet'!C:C, 'Ref Tax Sheet'!A:A, "")</f>
        <v>Rotifera</v>
      </c>
      <c r="E21895" t="str">
        <f>_xlfn.XLOOKUP(F21895, 'Ref Tax Sheet'!C:C, 'Ref Tax Sheet'!B:B, "")</f>
        <v>Monogononta</v>
      </c>
      <c r="F21895" t="s">
        <v>96</v>
      </c>
      <c r="G21895" t="s">
        <v>211</v>
      </c>
      <c r="H21895" t="s">
        <v>213</v>
      </c>
      <c r="I21895" t="s">
        <v>215</v>
      </c>
      <c r="J21895" t="s">
        <v>25</v>
      </c>
      <c r="K21895" t="s">
        <v>25277</v>
      </c>
    </row>
    <row r="21896" spans="1:11" x14ac:dyDescent="0.25">
      <c r="A21896" s="7" t="s">
        <v>3344</v>
      </c>
      <c r="B21896" t="s">
        <v>26206</v>
      </c>
      <c r="C21896" t="s">
        <v>455</v>
      </c>
      <c r="D21896" t="str">
        <f>_xlfn.XLOOKUP(F21896, 'Ref Tax Sheet'!C:C, 'Ref Tax Sheet'!A:A, "")</f>
        <v>Rotifera</v>
      </c>
      <c r="E21896" t="str">
        <f>_xlfn.XLOOKUP(F21896, 'Ref Tax Sheet'!C:C, 'Ref Tax Sheet'!B:B, "")</f>
        <v>Monogononta</v>
      </c>
      <c r="F21896" t="s">
        <v>96</v>
      </c>
      <c r="G21896" t="s">
        <v>211</v>
      </c>
      <c r="H21896" t="s">
        <v>213</v>
      </c>
      <c r="I21896" t="s">
        <v>215</v>
      </c>
      <c r="J21896" t="s">
        <v>25</v>
      </c>
      <c r="K21896" t="s">
        <v>25277</v>
      </c>
    </row>
    <row r="21897" spans="1:11" x14ac:dyDescent="0.25">
      <c r="A21897" s="7" t="s">
        <v>3344</v>
      </c>
      <c r="B21897" t="s">
        <v>26207</v>
      </c>
      <c r="C21897" t="s">
        <v>455</v>
      </c>
      <c r="D21897" t="str">
        <f>_xlfn.XLOOKUP(F21897, 'Ref Tax Sheet'!C:C, 'Ref Tax Sheet'!A:A, "")</f>
        <v>Rotifera</v>
      </c>
      <c r="E21897" t="str">
        <f>_xlfn.XLOOKUP(F21897, 'Ref Tax Sheet'!C:C, 'Ref Tax Sheet'!B:B, "")</f>
        <v>Monogononta</v>
      </c>
      <c r="F21897" t="s">
        <v>96</v>
      </c>
      <c r="G21897" t="s">
        <v>211</v>
      </c>
      <c r="H21897" t="s">
        <v>213</v>
      </c>
      <c r="I21897" t="s">
        <v>215</v>
      </c>
      <c r="J21897" t="s">
        <v>25</v>
      </c>
      <c r="K21897" t="s">
        <v>25277</v>
      </c>
    </row>
    <row r="21898" spans="1:11" x14ac:dyDescent="0.25">
      <c r="A21898" s="7" t="s">
        <v>3344</v>
      </c>
      <c r="B21898" t="s">
        <v>26208</v>
      </c>
      <c r="C21898" t="s">
        <v>455</v>
      </c>
      <c r="D21898" t="str">
        <f>_xlfn.XLOOKUP(F21898, 'Ref Tax Sheet'!C:C, 'Ref Tax Sheet'!A:A, "")</f>
        <v>Rotifera</v>
      </c>
      <c r="E21898" t="str">
        <f>_xlfn.XLOOKUP(F21898, 'Ref Tax Sheet'!C:C, 'Ref Tax Sheet'!B:B, "")</f>
        <v>Monogononta</v>
      </c>
      <c r="F21898" t="s">
        <v>96</v>
      </c>
      <c r="G21898" t="s">
        <v>211</v>
      </c>
      <c r="H21898" t="s">
        <v>213</v>
      </c>
      <c r="I21898" t="s">
        <v>215</v>
      </c>
      <c r="J21898" t="s">
        <v>25</v>
      </c>
      <c r="K21898" t="s">
        <v>25279</v>
      </c>
    </row>
    <row r="21899" spans="1:11" x14ac:dyDescent="0.25">
      <c r="A21899" s="7" t="s">
        <v>3344</v>
      </c>
      <c r="B21899" t="s">
        <v>26209</v>
      </c>
      <c r="C21899" t="s">
        <v>455</v>
      </c>
      <c r="D21899" t="str">
        <f>_xlfn.XLOOKUP(F21899, 'Ref Tax Sheet'!C:C, 'Ref Tax Sheet'!A:A, "")</f>
        <v>Rotifera</v>
      </c>
      <c r="E21899" t="str">
        <f>_xlfn.XLOOKUP(F21899, 'Ref Tax Sheet'!C:C, 'Ref Tax Sheet'!B:B, "")</f>
        <v>Monogononta</v>
      </c>
      <c r="F21899" t="s">
        <v>96</v>
      </c>
      <c r="G21899" t="s">
        <v>211</v>
      </c>
      <c r="H21899" t="s">
        <v>213</v>
      </c>
      <c r="I21899" t="s">
        <v>215</v>
      </c>
      <c r="J21899" t="s">
        <v>25</v>
      </c>
      <c r="K21899" t="s">
        <v>25279</v>
      </c>
    </row>
    <row r="21900" spans="1:11" x14ac:dyDescent="0.25">
      <c r="A21900" s="7" t="s">
        <v>3344</v>
      </c>
      <c r="B21900" t="s">
        <v>26210</v>
      </c>
      <c r="C21900" t="s">
        <v>455</v>
      </c>
      <c r="D21900" t="str">
        <f>_xlfn.XLOOKUP(F21900, 'Ref Tax Sheet'!C:C, 'Ref Tax Sheet'!A:A, "")</f>
        <v>Rotifera</v>
      </c>
      <c r="E21900" t="str">
        <f>_xlfn.XLOOKUP(F21900, 'Ref Tax Sheet'!C:C, 'Ref Tax Sheet'!B:B, "")</f>
        <v>Monogononta</v>
      </c>
      <c r="F21900" t="s">
        <v>96</v>
      </c>
      <c r="G21900" t="s">
        <v>211</v>
      </c>
      <c r="H21900" t="s">
        <v>213</v>
      </c>
      <c r="I21900" t="s">
        <v>215</v>
      </c>
      <c r="J21900" t="s">
        <v>25</v>
      </c>
      <c r="K21900" t="s">
        <v>25279</v>
      </c>
    </row>
    <row r="21901" spans="1:11" x14ac:dyDescent="0.25">
      <c r="A21901" s="7" t="s">
        <v>3344</v>
      </c>
      <c r="B21901" t="s">
        <v>26211</v>
      </c>
      <c r="C21901" t="s">
        <v>455</v>
      </c>
      <c r="D21901" t="str">
        <f>_xlfn.XLOOKUP(F21901, 'Ref Tax Sheet'!C:C, 'Ref Tax Sheet'!A:A, "")</f>
        <v>Rotifera</v>
      </c>
      <c r="E21901" t="str">
        <f>_xlfn.XLOOKUP(F21901, 'Ref Tax Sheet'!C:C, 'Ref Tax Sheet'!B:B, "")</f>
        <v>Monogononta</v>
      </c>
      <c r="F21901" t="s">
        <v>96</v>
      </c>
      <c r="G21901" t="s">
        <v>211</v>
      </c>
      <c r="H21901" t="s">
        <v>213</v>
      </c>
      <c r="I21901" t="s">
        <v>215</v>
      </c>
      <c r="J21901" t="s">
        <v>25</v>
      </c>
      <c r="K21901" t="s">
        <v>25279</v>
      </c>
    </row>
    <row r="21902" spans="1:11" x14ac:dyDescent="0.25">
      <c r="A21902" s="7" t="s">
        <v>3344</v>
      </c>
      <c r="B21902" t="s">
        <v>26212</v>
      </c>
      <c r="C21902" t="s">
        <v>455</v>
      </c>
      <c r="D21902" t="str">
        <f>_xlfn.XLOOKUP(F21902, 'Ref Tax Sheet'!C:C, 'Ref Tax Sheet'!A:A, "")</f>
        <v>Rotifera</v>
      </c>
      <c r="E21902" t="str">
        <f>_xlfn.XLOOKUP(F21902, 'Ref Tax Sheet'!C:C, 'Ref Tax Sheet'!B:B, "")</f>
        <v>Monogononta</v>
      </c>
      <c r="F21902" t="s">
        <v>96</v>
      </c>
      <c r="G21902" t="s">
        <v>211</v>
      </c>
      <c r="H21902" t="s">
        <v>213</v>
      </c>
      <c r="I21902" t="s">
        <v>215</v>
      </c>
      <c r="J21902" t="s">
        <v>25</v>
      </c>
      <c r="K21902" t="s">
        <v>25279</v>
      </c>
    </row>
    <row r="21903" spans="1:11" x14ac:dyDescent="0.25">
      <c r="A21903" s="7" t="s">
        <v>3344</v>
      </c>
      <c r="B21903" t="s">
        <v>26213</v>
      </c>
      <c r="C21903" t="s">
        <v>455</v>
      </c>
      <c r="D21903" t="str">
        <f>_xlfn.XLOOKUP(F21903, 'Ref Tax Sheet'!C:C, 'Ref Tax Sheet'!A:A, "")</f>
        <v>Rotifera</v>
      </c>
      <c r="E21903" t="str">
        <f>_xlfn.XLOOKUP(F21903, 'Ref Tax Sheet'!C:C, 'Ref Tax Sheet'!B:B, "")</f>
        <v>Monogononta</v>
      </c>
      <c r="F21903" t="s">
        <v>96</v>
      </c>
      <c r="G21903" t="s">
        <v>211</v>
      </c>
      <c r="H21903" t="s">
        <v>213</v>
      </c>
      <c r="I21903" t="s">
        <v>215</v>
      </c>
      <c r="J21903" t="s">
        <v>25</v>
      </c>
      <c r="K21903" t="s">
        <v>25279</v>
      </c>
    </row>
    <row r="21904" spans="1:11" x14ac:dyDescent="0.25">
      <c r="A21904" s="7" t="s">
        <v>3344</v>
      </c>
      <c r="B21904" t="s">
        <v>26214</v>
      </c>
      <c r="C21904" t="s">
        <v>455</v>
      </c>
      <c r="D21904" t="str">
        <f>_xlfn.XLOOKUP(F21904, 'Ref Tax Sheet'!C:C, 'Ref Tax Sheet'!A:A, "")</f>
        <v>Rotifera</v>
      </c>
      <c r="E21904" t="str">
        <f>_xlfn.XLOOKUP(F21904, 'Ref Tax Sheet'!C:C, 'Ref Tax Sheet'!B:B, "")</f>
        <v>Monogononta</v>
      </c>
      <c r="F21904" t="s">
        <v>96</v>
      </c>
      <c r="G21904" t="s">
        <v>211</v>
      </c>
      <c r="H21904" t="s">
        <v>213</v>
      </c>
      <c r="I21904" t="s">
        <v>215</v>
      </c>
      <c r="J21904" t="s">
        <v>25</v>
      </c>
      <c r="K21904" t="s">
        <v>25279</v>
      </c>
    </row>
    <row r="21905" spans="1:11" x14ac:dyDescent="0.25">
      <c r="A21905" s="7" t="s">
        <v>3344</v>
      </c>
      <c r="B21905" t="s">
        <v>26215</v>
      </c>
      <c r="C21905" t="s">
        <v>455</v>
      </c>
      <c r="D21905" t="str">
        <f>_xlfn.XLOOKUP(F21905, 'Ref Tax Sheet'!C:C, 'Ref Tax Sheet'!A:A, "")</f>
        <v>Rotifera</v>
      </c>
      <c r="E21905" t="str">
        <f>_xlfn.XLOOKUP(F21905, 'Ref Tax Sheet'!C:C, 'Ref Tax Sheet'!B:B, "")</f>
        <v>Monogononta</v>
      </c>
      <c r="F21905" t="s">
        <v>96</v>
      </c>
      <c r="G21905" t="s">
        <v>211</v>
      </c>
      <c r="H21905" t="s">
        <v>213</v>
      </c>
      <c r="I21905" t="s">
        <v>215</v>
      </c>
      <c r="J21905" t="s">
        <v>25</v>
      </c>
      <c r="K21905" t="s">
        <v>25279</v>
      </c>
    </row>
    <row r="21906" spans="1:11" x14ac:dyDescent="0.25">
      <c r="A21906" s="7" t="s">
        <v>3344</v>
      </c>
      <c r="B21906" t="s">
        <v>26216</v>
      </c>
      <c r="C21906" t="s">
        <v>455</v>
      </c>
      <c r="D21906" t="str">
        <f>_xlfn.XLOOKUP(F21906, 'Ref Tax Sheet'!C:C, 'Ref Tax Sheet'!A:A, "")</f>
        <v>Rotifera</v>
      </c>
      <c r="E21906" t="str">
        <f>_xlfn.XLOOKUP(F21906, 'Ref Tax Sheet'!C:C, 'Ref Tax Sheet'!B:B, "")</f>
        <v>Monogononta</v>
      </c>
      <c r="F21906" t="s">
        <v>96</v>
      </c>
      <c r="G21906" t="s">
        <v>211</v>
      </c>
      <c r="H21906" t="s">
        <v>213</v>
      </c>
      <c r="I21906" t="s">
        <v>215</v>
      </c>
      <c r="J21906" t="s">
        <v>25</v>
      </c>
      <c r="K21906" t="s">
        <v>25279</v>
      </c>
    </row>
    <row r="21907" spans="1:11" x14ac:dyDescent="0.25">
      <c r="A21907" s="7" t="s">
        <v>3344</v>
      </c>
      <c r="B21907" t="s">
        <v>26217</v>
      </c>
      <c r="C21907" t="s">
        <v>455</v>
      </c>
      <c r="D21907" t="str">
        <f>_xlfn.XLOOKUP(F21907, 'Ref Tax Sheet'!C:C, 'Ref Tax Sheet'!A:A, "")</f>
        <v>Rotifera</v>
      </c>
      <c r="E21907" t="str">
        <f>_xlfn.XLOOKUP(F21907, 'Ref Tax Sheet'!C:C, 'Ref Tax Sheet'!B:B, "")</f>
        <v>Monogononta</v>
      </c>
      <c r="F21907" t="s">
        <v>96</v>
      </c>
      <c r="G21907" t="s">
        <v>211</v>
      </c>
      <c r="H21907" t="s">
        <v>213</v>
      </c>
      <c r="I21907" t="s">
        <v>215</v>
      </c>
      <c r="J21907" t="s">
        <v>25</v>
      </c>
      <c r="K21907" t="s">
        <v>25279</v>
      </c>
    </row>
    <row r="21908" spans="1:11" x14ac:dyDescent="0.25">
      <c r="A21908" s="7" t="s">
        <v>3344</v>
      </c>
      <c r="B21908" t="s">
        <v>26218</v>
      </c>
      <c r="C21908" t="s">
        <v>455</v>
      </c>
      <c r="D21908" t="str">
        <f>_xlfn.XLOOKUP(F21908, 'Ref Tax Sheet'!C:C, 'Ref Tax Sheet'!A:A, "")</f>
        <v>Rotifera</v>
      </c>
      <c r="E21908" t="str">
        <f>_xlfn.XLOOKUP(F21908, 'Ref Tax Sheet'!C:C, 'Ref Tax Sheet'!B:B, "")</f>
        <v>Monogononta</v>
      </c>
      <c r="F21908" t="s">
        <v>96</v>
      </c>
      <c r="G21908" t="s">
        <v>211</v>
      </c>
      <c r="H21908" t="s">
        <v>213</v>
      </c>
      <c r="I21908" t="s">
        <v>215</v>
      </c>
      <c r="J21908" t="s">
        <v>25</v>
      </c>
      <c r="K21908" t="s">
        <v>25279</v>
      </c>
    </row>
    <row r="21909" spans="1:11" x14ac:dyDescent="0.25">
      <c r="A21909" s="7" t="s">
        <v>3344</v>
      </c>
      <c r="B21909" t="s">
        <v>26219</v>
      </c>
      <c r="C21909" t="s">
        <v>455</v>
      </c>
      <c r="D21909" t="str">
        <f>_xlfn.XLOOKUP(F21909, 'Ref Tax Sheet'!C:C, 'Ref Tax Sheet'!A:A, "")</f>
        <v>Rotifera</v>
      </c>
      <c r="E21909" t="str">
        <f>_xlfn.XLOOKUP(F21909, 'Ref Tax Sheet'!C:C, 'Ref Tax Sheet'!B:B, "")</f>
        <v>Monogononta</v>
      </c>
      <c r="F21909" t="s">
        <v>96</v>
      </c>
      <c r="G21909" t="s">
        <v>211</v>
      </c>
      <c r="H21909" t="s">
        <v>213</v>
      </c>
      <c r="I21909" t="s">
        <v>215</v>
      </c>
      <c r="J21909" t="s">
        <v>25</v>
      </c>
      <c r="K21909" t="s">
        <v>25279</v>
      </c>
    </row>
    <row r="21910" spans="1:11" x14ac:dyDescent="0.25">
      <c r="A21910" s="7" t="s">
        <v>3344</v>
      </c>
      <c r="B21910" t="s">
        <v>26220</v>
      </c>
      <c r="C21910" t="s">
        <v>455</v>
      </c>
      <c r="D21910" t="str">
        <f>_xlfn.XLOOKUP(F21910, 'Ref Tax Sheet'!C:C, 'Ref Tax Sheet'!A:A, "")</f>
        <v>Rotifera</v>
      </c>
      <c r="E21910" t="str">
        <f>_xlfn.XLOOKUP(F21910, 'Ref Tax Sheet'!C:C, 'Ref Tax Sheet'!B:B, "")</f>
        <v>Monogononta</v>
      </c>
      <c r="F21910" t="s">
        <v>96</v>
      </c>
      <c r="G21910" t="s">
        <v>211</v>
      </c>
      <c r="H21910" t="s">
        <v>213</v>
      </c>
      <c r="I21910" t="s">
        <v>215</v>
      </c>
      <c r="J21910" t="s">
        <v>25</v>
      </c>
      <c r="K21910" t="s">
        <v>25279</v>
      </c>
    </row>
    <row r="21911" spans="1:11" x14ac:dyDescent="0.25">
      <c r="A21911" s="7" t="s">
        <v>3344</v>
      </c>
      <c r="B21911" t="s">
        <v>26221</v>
      </c>
      <c r="C21911" t="s">
        <v>455</v>
      </c>
      <c r="D21911" t="str">
        <f>_xlfn.XLOOKUP(F21911, 'Ref Tax Sheet'!C:C, 'Ref Tax Sheet'!A:A, "")</f>
        <v>Rotifera</v>
      </c>
      <c r="E21911" t="str">
        <f>_xlfn.XLOOKUP(F21911, 'Ref Tax Sheet'!C:C, 'Ref Tax Sheet'!B:B, "")</f>
        <v>Monogononta</v>
      </c>
      <c r="F21911" t="s">
        <v>96</v>
      </c>
      <c r="G21911" t="s">
        <v>211</v>
      </c>
      <c r="H21911" t="s">
        <v>213</v>
      </c>
      <c r="I21911" t="s">
        <v>215</v>
      </c>
      <c r="J21911" t="s">
        <v>25</v>
      </c>
      <c r="K21911" t="s">
        <v>25279</v>
      </c>
    </row>
    <row r="21912" spans="1:11" x14ac:dyDescent="0.25">
      <c r="A21912" s="7" t="s">
        <v>3344</v>
      </c>
      <c r="B21912" t="s">
        <v>26222</v>
      </c>
      <c r="C21912" t="s">
        <v>455</v>
      </c>
      <c r="D21912" t="str">
        <f>_xlfn.XLOOKUP(F21912, 'Ref Tax Sheet'!C:C, 'Ref Tax Sheet'!A:A, "")</f>
        <v>Rotifera</v>
      </c>
      <c r="E21912" t="str">
        <f>_xlfn.XLOOKUP(F21912, 'Ref Tax Sheet'!C:C, 'Ref Tax Sheet'!B:B, "")</f>
        <v>Monogononta</v>
      </c>
      <c r="F21912" t="s">
        <v>96</v>
      </c>
      <c r="G21912" t="s">
        <v>211</v>
      </c>
      <c r="H21912" t="s">
        <v>213</v>
      </c>
      <c r="I21912" t="s">
        <v>215</v>
      </c>
      <c r="J21912" t="s">
        <v>25</v>
      </c>
      <c r="K21912" t="s">
        <v>25279</v>
      </c>
    </row>
    <row r="21913" spans="1:11" x14ac:dyDescent="0.25">
      <c r="A21913" s="7" t="s">
        <v>3344</v>
      </c>
      <c r="B21913" t="s">
        <v>26223</v>
      </c>
      <c r="C21913" t="s">
        <v>455</v>
      </c>
      <c r="D21913" t="str">
        <f>_xlfn.XLOOKUP(F21913, 'Ref Tax Sheet'!C:C, 'Ref Tax Sheet'!A:A, "")</f>
        <v>Rotifera</v>
      </c>
      <c r="E21913" t="str">
        <f>_xlfn.XLOOKUP(F21913, 'Ref Tax Sheet'!C:C, 'Ref Tax Sheet'!B:B, "")</f>
        <v>Monogononta</v>
      </c>
      <c r="F21913" t="s">
        <v>96</v>
      </c>
      <c r="G21913" t="s">
        <v>211</v>
      </c>
      <c r="H21913" t="s">
        <v>213</v>
      </c>
      <c r="I21913" t="s">
        <v>215</v>
      </c>
      <c r="J21913" t="s">
        <v>25</v>
      </c>
      <c r="K21913" t="s">
        <v>25279</v>
      </c>
    </row>
    <row r="21914" spans="1:11" x14ac:dyDescent="0.25">
      <c r="A21914" s="7" t="s">
        <v>3344</v>
      </c>
      <c r="B21914" t="s">
        <v>26224</v>
      </c>
      <c r="C21914" t="s">
        <v>455</v>
      </c>
      <c r="D21914" t="str">
        <f>_xlfn.XLOOKUP(F21914, 'Ref Tax Sheet'!C:C, 'Ref Tax Sheet'!A:A, "")</f>
        <v>Rotifera</v>
      </c>
      <c r="E21914" t="str">
        <f>_xlfn.XLOOKUP(F21914, 'Ref Tax Sheet'!C:C, 'Ref Tax Sheet'!B:B, "")</f>
        <v>Monogononta</v>
      </c>
      <c r="F21914" t="s">
        <v>96</v>
      </c>
      <c r="G21914" t="s">
        <v>211</v>
      </c>
      <c r="H21914" t="s">
        <v>213</v>
      </c>
      <c r="I21914" t="s">
        <v>215</v>
      </c>
      <c r="J21914" t="s">
        <v>25</v>
      </c>
      <c r="K21914" t="s">
        <v>25279</v>
      </c>
    </row>
    <row r="21915" spans="1:11" x14ac:dyDescent="0.25">
      <c r="A21915" s="7" t="s">
        <v>3344</v>
      </c>
      <c r="B21915" t="s">
        <v>26225</v>
      </c>
      <c r="C21915" t="s">
        <v>455</v>
      </c>
      <c r="D21915" t="str">
        <f>_xlfn.XLOOKUP(F21915, 'Ref Tax Sheet'!C:C, 'Ref Tax Sheet'!A:A, "")</f>
        <v>Rotifera</v>
      </c>
      <c r="E21915" t="str">
        <f>_xlfn.XLOOKUP(F21915, 'Ref Tax Sheet'!C:C, 'Ref Tax Sheet'!B:B, "")</f>
        <v>Monogononta</v>
      </c>
      <c r="F21915" t="s">
        <v>96</v>
      </c>
      <c r="G21915" t="s">
        <v>211</v>
      </c>
      <c r="H21915" t="s">
        <v>213</v>
      </c>
      <c r="I21915" t="s">
        <v>215</v>
      </c>
      <c r="J21915" t="s">
        <v>25</v>
      </c>
      <c r="K21915" t="s">
        <v>25279</v>
      </c>
    </row>
    <row r="21916" spans="1:11" x14ac:dyDescent="0.25">
      <c r="A21916" s="7" t="s">
        <v>3344</v>
      </c>
      <c r="B21916" t="s">
        <v>26226</v>
      </c>
      <c r="C21916" t="s">
        <v>455</v>
      </c>
      <c r="D21916" t="str">
        <f>_xlfn.XLOOKUP(F21916, 'Ref Tax Sheet'!C:C, 'Ref Tax Sheet'!A:A, "")</f>
        <v>Rotifera</v>
      </c>
      <c r="E21916" t="str">
        <f>_xlfn.XLOOKUP(F21916, 'Ref Tax Sheet'!C:C, 'Ref Tax Sheet'!B:B, "")</f>
        <v>Monogononta</v>
      </c>
      <c r="F21916" t="s">
        <v>96</v>
      </c>
      <c r="G21916" t="s">
        <v>211</v>
      </c>
      <c r="H21916" t="s">
        <v>213</v>
      </c>
      <c r="I21916" t="s">
        <v>215</v>
      </c>
      <c r="J21916" t="s">
        <v>25</v>
      </c>
      <c r="K21916" t="s">
        <v>25279</v>
      </c>
    </row>
    <row r="21917" spans="1:11" x14ac:dyDescent="0.25">
      <c r="A21917" s="7" t="s">
        <v>3344</v>
      </c>
      <c r="B21917" t="s">
        <v>26227</v>
      </c>
      <c r="C21917" t="s">
        <v>455</v>
      </c>
      <c r="D21917" t="str">
        <f>_xlfn.XLOOKUP(F21917, 'Ref Tax Sheet'!C:C, 'Ref Tax Sheet'!A:A, "")</f>
        <v>Rotifera</v>
      </c>
      <c r="E21917" t="str">
        <f>_xlfn.XLOOKUP(F21917, 'Ref Tax Sheet'!C:C, 'Ref Tax Sheet'!B:B, "")</f>
        <v>Monogononta</v>
      </c>
      <c r="F21917" t="s">
        <v>96</v>
      </c>
      <c r="G21917" t="s">
        <v>211</v>
      </c>
      <c r="H21917" t="s">
        <v>213</v>
      </c>
      <c r="I21917" t="s">
        <v>215</v>
      </c>
      <c r="J21917" t="s">
        <v>25</v>
      </c>
      <c r="K21917" t="s">
        <v>25279</v>
      </c>
    </row>
    <row r="21918" spans="1:11" x14ac:dyDescent="0.25">
      <c r="A21918" s="7" t="s">
        <v>3344</v>
      </c>
      <c r="B21918" t="s">
        <v>26228</v>
      </c>
      <c r="C21918" t="s">
        <v>455</v>
      </c>
      <c r="D21918" t="str">
        <f>_xlfn.XLOOKUP(F21918, 'Ref Tax Sheet'!C:C, 'Ref Tax Sheet'!A:A, "")</f>
        <v>Rotifera</v>
      </c>
      <c r="E21918" t="str">
        <f>_xlfn.XLOOKUP(F21918, 'Ref Tax Sheet'!C:C, 'Ref Tax Sheet'!B:B, "")</f>
        <v>Monogononta</v>
      </c>
      <c r="F21918" t="s">
        <v>96</v>
      </c>
      <c r="G21918" t="s">
        <v>211</v>
      </c>
      <c r="H21918" t="s">
        <v>213</v>
      </c>
      <c r="I21918" t="s">
        <v>215</v>
      </c>
      <c r="J21918" t="s">
        <v>25</v>
      </c>
      <c r="K21918" t="s">
        <v>25279</v>
      </c>
    </row>
    <row r="21919" spans="1:11" x14ac:dyDescent="0.25">
      <c r="A21919" s="7" t="s">
        <v>3344</v>
      </c>
      <c r="B21919" t="s">
        <v>26229</v>
      </c>
      <c r="C21919" t="s">
        <v>455</v>
      </c>
      <c r="D21919" t="str">
        <f>_xlfn.XLOOKUP(F21919, 'Ref Tax Sheet'!C:C, 'Ref Tax Sheet'!A:A, "")</f>
        <v>Rotifera</v>
      </c>
      <c r="E21919" t="str">
        <f>_xlfn.XLOOKUP(F21919, 'Ref Tax Sheet'!C:C, 'Ref Tax Sheet'!B:B, "")</f>
        <v>Monogononta</v>
      </c>
      <c r="F21919" t="s">
        <v>96</v>
      </c>
      <c r="G21919" t="s">
        <v>211</v>
      </c>
      <c r="H21919" t="s">
        <v>213</v>
      </c>
      <c r="I21919" t="s">
        <v>215</v>
      </c>
      <c r="J21919" t="s">
        <v>25</v>
      </c>
      <c r="K21919" t="s">
        <v>25279</v>
      </c>
    </row>
    <row r="21920" spans="1:11" x14ac:dyDescent="0.25">
      <c r="A21920" s="7" t="s">
        <v>3344</v>
      </c>
      <c r="B21920" t="s">
        <v>26230</v>
      </c>
      <c r="C21920" t="s">
        <v>455</v>
      </c>
      <c r="D21920" t="str">
        <f>_xlfn.XLOOKUP(F21920, 'Ref Tax Sheet'!C:C, 'Ref Tax Sheet'!A:A, "")</f>
        <v>Rotifera</v>
      </c>
      <c r="E21920" t="str">
        <f>_xlfn.XLOOKUP(F21920, 'Ref Tax Sheet'!C:C, 'Ref Tax Sheet'!B:B, "")</f>
        <v>Monogononta</v>
      </c>
      <c r="F21920" t="s">
        <v>96</v>
      </c>
      <c r="G21920" t="s">
        <v>211</v>
      </c>
      <c r="H21920" t="s">
        <v>213</v>
      </c>
      <c r="I21920" t="s">
        <v>215</v>
      </c>
      <c r="J21920" t="s">
        <v>25</v>
      </c>
      <c r="K21920" t="s">
        <v>25279</v>
      </c>
    </row>
    <row r="21921" spans="1:11" x14ac:dyDescent="0.25">
      <c r="A21921" s="7" t="s">
        <v>3344</v>
      </c>
      <c r="B21921" t="s">
        <v>26231</v>
      </c>
      <c r="C21921" t="s">
        <v>455</v>
      </c>
      <c r="D21921" t="str">
        <f>_xlfn.XLOOKUP(F21921, 'Ref Tax Sheet'!C:C, 'Ref Tax Sheet'!A:A, "")</f>
        <v>Rotifera</v>
      </c>
      <c r="E21921" t="str">
        <f>_xlfn.XLOOKUP(F21921, 'Ref Tax Sheet'!C:C, 'Ref Tax Sheet'!B:B, "")</f>
        <v>Monogononta</v>
      </c>
      <c r="F21921" t="s">
        <v>96</v>
      </c>
      <c r="G21921" t="s">
        <v>211</v>
      </c>
      <c r="H21921" t="s">
        <v>213</v>
      </c>
      <c r="I21921" t="s">
        <v>215</v>
      </c>
      <c r="J21921" t="s">
        <v>25</v>
      </c>
      <c r="K21921" t="s">
        <v>25279</v>
      </c>
    </row>
    <row r="21922" spans="1:11" x14ac:dyDescent="0.25">
      <c r="A21922" s="7" t="s">
        <v>3344</v>
      </c>
      <c r="B21922" t="s">
        <v>26232</v>
      </c>
      <c r="C21922" t="s">
        <v>455</v>
      </c>
      <c r="D21922" t="str">
        <f>_xlfn.XLOOKUP(F21922, 'Ref Tax Sheet'!C:C, 'Ref Tax Sheet'!A:A, "")</f>
        <v>Rotifera</v>
      </c>
      <c r="E21922" t="str">
        <f>_xlfn.XLOOKUP(F21922, 'Ref Tax Sheet'!C:C, 'Ref Tax Sheet'!B:B, "")</f>
        <v>Monogononta</v>
      </c>
      <c r="F21922" t="s">
        <v>96</v>
      </c>
      <c r="G21922" t="s">
        <v>211</v>
      </c>
      <c r="H21922" t="s">
        <v>213</v>
      </c>
      <c r="I21922" t="s">
        <v>215</v>
      </c>
      <c r="J21922" t="s">
        <v>25</v>
      </c>
      <c r="K21922" t="s">
        <v>25279</v>
      </c>
    </row>
    <row r="21923" spans="1:11" x14ac:dyDescent="0.25">
      <c r="A21923" s="7" t="s">
        <v>3344</v>
      </c>
      <c r="B21923" t="s">
        <v>26233</v>
      </c>
      <c r="C21923" t="s">
        <v>455</v>
      </c>
      <c r="D21923" t="str">
        <f>_xlfn.XLOOKUP(F21923, 'Ref Tax Sheet'!C:C, 'Ref Tax Sheet'!A:A, "")</f>
        <v>Rotifera</v>
      </c>
      <c r="E21923" t="str">
        <f>_xlfn.XLOOKUP(F21923, 'Ref Tax Sheet'!C:C, 'Ref Tax Sheet'!B:B, "")</f>
        <v>Monogononta</v>
      </c>
      <c r="F21923" t="s">
        <v>96</v>
      </c>
      <c r="G21923" t="s">
        <v>211</v>
      </c>
      <c r="H21923" t="s">
        <v>213</v>
      </c>
      <c r="I21923" t="s">
        <v>215</v>
      </c>
      <c r="J21923" t="s">
        <v>25</v>
      </c>
      <c r="K21923" t="s">
        <v>25279</v>
      </c>
    </row>
    <row r="21924" spans="1:11" x14ac:dyDescent="0.25">
      <c r="A21924" s="7" t="s">
        <v>3344</v>
      </c>
      <c r="B21924" t="s">
        <v>26234</v>
      </c>
      <c r="C21924" t="s">
        <v>455</v>
      </c>
      <c r="D21924" t="str">
        <f>_xlfn.XLOOKUP(F21924, 'Ref Tax Sheet'!C:C, 'Ref Tax Sheet'!A:A, "")</f>
        <v>Rotifera</v>
      </c>
      <c r="E21924" t="str">
        <f>_xlfn.XLOOKUP(F21924, 'Ref Tax Sheet'!C:C, 'Ref Tax Sheet'!B:B, "")</f>
        <v>Monogononta</v>
      </c>
      <c r="F21924" t="s">
        <v>96</v>
      </c>
      <c r="G21924" t="s">
        <v>211</v>
      </c>
      <c r="H21924" t="s">
        <v>213</v>
      </c>
      <c r="I21924" t="s">
        <v>215</v>
      </c>
      <c r="J21924" t="s">
        <v>25</v>
      </c>
      <c r="K21924" t="s">
        <v>25279</v>
      </c>
    </row>
    <row r="21925" spans="1:11" x14ac:dyDescent="0.25">
      <c r="A21925" s="7" t="s">
        <v>3344</v>
      </c>
      <c r="B21925" t="s">
        <v>26235</v>
      </c>
      <c r="C21925" t="s">
        <v>455</v>
      </c>
      <c r="D21925" t="str">
        <f>_xlfn.XLOOKUP(F21925, 'Ref Tax Sheet'!C:C, 'Ref Tax Sheet'!A:A, "")</f>
        <v>Rotifera</v>
      </c>
      <c r="E21925" t="str">
        <f>_xlfn.XLOOKUP(F21925, 'Ref Tax Sheet'!C:C, 'Ref Tax Sheet'!B:B, "")</f>
        <v>Monogononta</v>
      </c>
      <c r="F21925" t="s">
        <v>96</v>
      </c>
      <c r="G21925" t="s">
        <v>211</v>
      </c>
      <c r="H21925" t="s">
        <v>213</v>
      </c>
      <c r="I21925" t="s">
        <v>215</v>
      </c>
      <c r="J21925" t="s">
        <v>25</v>
      </c>
      <c r="K21925" t="s">
        <v>25279</v>
      </c>
    </row>
    <row r="21926" spans="1:11" x14ac:dyDescent="0.25">
      <c r="A21926" s="7" t="s">
        <v>3344</v>
      </c>
      <c r="B21926" t="s">
        <v>26236</v>
      </c>
      <c r="C21926" t="s">
        <v>455</v>
      </c>
      <c r="D21926" t="str">
        <f>_xlfn.XLOOKUP(F21926, 'Ref Tax Sheet'!C:C, 'Ref Tax Sheet'!A:A, "")</f>
        <v>Rotifera</v>
      </c>
      <c r="E21926" t="str">
        <f>_xlfn.XLOOKUP(F21926, 'Ref Tax Sheet'!C:C, 'Ref Tax Sheet'!B:B, "")</f>
        <v>Monogononta</v>
      </c>
      <c r="F21926" t="s">
        <v>96</v>
      </c>
      <c r="G21926" t="s">
        <v>211</v>
      </c>
      <c r="H21926" t="s">
        <v>213</v>
      </c>
      <c r="I21926" t="s">
        <v>215</v>
      </c>
      <c r="J21926" t="s">
        <v>25</v>
      </c>
      <c r="K21926" t="s">
        <v>25279</v>
      </c>
    </row>
    <row r="21927" spans="1:11" x14ac:dyDescent="0.25">
      <c r="A21927" s="7" t="s">
        <v>3344</v>
      </c>
      <c r="B21927" t="s">
        <v>26237</v>
      </c>
      <c r="C21927" t="s">
        <v>455</v>
      </c>
      <c r="D21927" t="str">
        <f>_xlfn.XLOOKUP(F21927, 'Ref Tax Sheet'!C:C, 'Ref Tax Sheet'!A:A, "")</f>
        <v>Rotifera</v>
      </c>
      <c r="E21927" t="str">
        <f>_xlfn.XLOOKUP(F21927, 'Ref Tax Sheet'!C:C, 'Ref Tax Sheet'!B:B, "")</f>
        <v>Monogononta</v>
      </c>
      <c r="F21927" t="s">
        <v>96</v>
      </c>
      <c r="G21927" t="s">
        <v>211</v>
      </c>
      <c r="H21927" t="s">
        <v>213</v>
      </c>
      <c r="I21927" t="s">
        <v>215</v>
      </c>
      <c r="J21927" t="s">
        <v>25</v>
      </c>
      <c r="K21927" t="s">
        <v>25279</v>
      </c>
    </row>
    <row r="21928" spans="1:11" x14ac:dyDescent="0.25">
      <c r="A21928" s="7" t="s">
        <v>3344</v>
      </c>
      <c r="B21928" t="s">
        <v>26238</v>
      </c>
      <c r="C21928" t="s">
        <v>455</v>
      </c>
      <c r="D21928" t="str">
        <f>_xlfn.XLOOKUP(F21928, 'Ref Tax Sheet'!C:C, 'Ref Tax Sheet'!A:A, "")</f>
        <v>Rotifera</v>
      </c>
      <c r="E21928" t="str">
        <f>_xlfn.XLOOKUP(F21928, 'Ref Tax Sheet'!C:C, 'Ref Tax Sheet'!B:B, "")</f>
        <v>Monogononta</v>
      </c>
      <c r="F21928" t="s">
        <v>96</v>
      </c>
      <c r="G21928" t="s">
        <v>211</v>
      </c>
      <c r="H21928" t="s">
        <v>213</v>
      </c>
      <c r="I21928" t="s">
        <v>215</v>
      </c>
      <c r="J21928" t="s">
        <v>25</v>
      </c>
      <c r="K21928" t="s">
        <v>25279</v>
      </c>
    </row>
    <row r="21929" spans="1:11" x14ac:dyDescent="0.25">
      <c r="A21929" s="7" t="s">
        <v>3344</v>
      </c>
      <c r="B21929" t="s">
        <v>26239</v>
      </c>
      <c r="C21929" t="s">
        <v>455</v>
      </c>
      <c r="D21929" t="str">
        <f>_xlfn.XLOOKUP(F21929, 'Ref Tax Sheet'!C:C, 'Ref Tax Sheet'!A:A, "")</f>
        <v>Rotifera</v>
      </c>
      <c r="E21929" t="str">
        <f>_xlfn.XLOOKUP(F21929, 'Ref Tax Sheet'!C:C, 'Ref Tax Sheet'!B:B, "")</f>
        <v>Monogononta</v>
      </c>
      <c r="F21929" t="s">
        <v>96</v>
      </c>
      <c r="G21929" t="s">
        <v>211</v>
      </c>
      <c r="H21929" t="s">
        <v>213</v>
      </c>
      <c r="I21929" t="s">
        <v>215</v>
      </c>
      <c r="J21929" t="s">
        <v>25</v>
      </c>
      <c r="K21929" t="s">
        <v>25279</v>
      </c>
    </row>
    <row r="21930" spans="1:11" x14ac:dyDescent="0.25">
      <c r="A21930" s="7" t="s">
        <v>3344</v>
      </c>
      <c r="B21930" t="s">
        <v>26240</v>
      </c>
      <c r="C21930" t="s">
        <v>455</v>
      </c>
      <c r="D21930" t="str">
        <f>_xlfn.XLOOKUP(F21930, 'Ref Tax Sheet'!C:C, 'Ref Tax Sheet'!A:A, "")</f>
        <v>Rotifera</v>
      </c>
      <c r="E21930" t="str">
        <f>_xlfn.XLOOKUP(F21930, 'Ref Tax Sheet'!C:C, 'Ref Tax Sheet'!B:B, "")</f>
        <v>Monogononta</v>
      </c>
      <c r="F21930" t="s">
        <v>96</v>
      </c>
      <c r="G21930" t="s">
        <v>211</v>
      </c>
      <c r="H21930" t="s">
        <v>213</v>
      </c>
      <c r="I21930" t="s">
        <v>215</v>
      </c>
      <c r="J21930" t="s">
        <v>25</v>
      </c>
      <c r="K21930" t="s">
        <v>25279</v>
      </c>
    </row>
    <row r="21931" spans="1:11" x14ac:dyDescent="0.25">
      <c r="A21931" s="7" t="s">
        <v>3344</v>
      </c>
      <c r="B21931" t="s">
        <v>26241</v>
      </c>
      <c r="C21931" t="s">
        <v>455</v>
      </c>
      <c r="D21931" t="str">
        <f>_xlfn.XLOOKUP(F21931, 'Ref Tax Sheet'!C:C, 'Ref Tax Sheet'!A:A, "")</f>
        <v>Rotifera</v>
      </c>
      <c r="E21931" t="str">
        <f>_xlfn.XLOOKUP(F21931, 'Ref Tax Sheet'!C:C, 'Ref Tax Sheet'!B:B, "")</f>
        <v>Monogononta</v>
      </c>
      <c r="F21931" t="s">
        <v>96</v>
      </c>
      <c r="G21931" t="s">
        <v>211</v>
      </c>
      <c r="H21931" t="s">
        <v>213</v>
      </c>
      <c r="I21931" t="s">
        <v>215</v>
      </c>
      <c r="J21931" t="s">
        <v>25</v>
      </c>
      <c r="K21931" t="s">
        <v>25279</v>
      </c>
    </row>
    <row r="21932" spans="1:11" x14ac:dyDescent="0.25">
      <c r="A21932" s="7" t="s">
        <v>3344</v>
      </c>
      <c r="B21932" t="s">
        <v>26242</v>
      </c>
      <c r="C21932" t="s">
        <v>455</v>
      </c>
      <c r="D21932" t="str">
        <f>_xlfn.XLOOKUP(F21932, 'Ref Tax Sheet'!C:C, 'Ref Tax Sheet'!A:A, "")</f>
        <v>Rotifera</v>
      </c>
      <c r="E21932" t="str">
        <f>_xlfn.XLOOKUP(F21932, 'Ref Tax Sheet'!C:C, 'Ref Tax Sheet'!B:B, "")</f>
        <v>Monogononta</v>
      </c>
      <c r="F21932" t="s">
        <v>96</v>
      </c>
      <c r="G21932" t="s">
        <v>211</v>
      </c>
      <c r="H21932" t="s">
        <v>213</v>
      </c>
      <c r="I21932" t="s">
        <v>215</v>
      </c>
      <c r="J21932" t="s">
        <v>25</v>
      </c>
      <c r="K21932" t="s">
        <v>25279</v>
      </c>
    </row>
    <row r="21933" spans="1:11" x14ac:dyDescent="0.25">
      <c r="A21933" s="7" t="s">
        <v>3344</v>
      </c>
      <c r="B21933" t="s">
        <v>26243</v>
      </c>
      <c r="C21933" t="s">
        <v>455</v>
      </c>
      <c r="D21933" t="str">
        <f>_xlfn.XLOOKUP(F21933, 'Ref Tax Sheet'!C:C, 'Ref Tax Sheet'!A:A, "")</f>
        <v>Rotifera</v>
      </c>
      <c r="E21933" t="str">
        <f>_xlfn.XLOOKUP(F21933, 'Ref Tax Sheet'!C:C, 'Ref Tax Sheet'!B:B, "")</f>
        <v>Monogononta</v>
      </c>
      <c r="F21933" t="s">
        <v>96</v>
      </c>
      <c r="G21933" t="s">
        <v>211</v>
      </c>
      <c r="H21933" t="s">
        <v>213</v>
      </c>
      <c r="I21933" t="s">
        <v>215</v>
      </c>
      <c r="J21933" t="s">
        <v>25</v>
      </c>
      <c r="K21933" t="s">
        <v>25279</v>
      </c>
    </row>
    <row r="21934" spans="1:11" x14ac:dyDescent="0.25">
      <c r="A21934" s="7" t="s">
        <v>3344</v>
      </c>
      <c r="B21934" t="s">
        <v>26244</v>
      </c>
      <c r="C21934" t="s">
        <v>455</v>
      </c>
      <c r="D21934" t="str">
        <f>_xlfn.XLOOKUP(F21934, 'Ref Tax Sheet'!C:C, 'Ref Tax Sheet'!A:A, "")</f>
        <v>Rotifera</v>
      </c>
      <c r="E21934" t="str">
        <f>_xlfn.XLOOKUP(F21934, 'Ref Tax Sheet'!C:C, 'Ref Tax Sheet'!B:B, "")</f>
        <v>Monogononta</v>
      </c>
      <c r="F21934" t="s">
        <v>96</v>
      </c>
      <c r="G21934" t="s">
        <v>211</v>
      </c>
      <c r="H21934" t="s">
        <v>213</v>
      </c>
      <c r="I21934" t="s">
        <v>215</v>
      </c>
      <c r="J21934" t="s">
        <v>25</v>
      </c>
      <c r="K21934" t="s">
        <v>25279</v>
      </c>
    </row>
    <row r="21935" spans="1:11" x14ac:dyDescent="0.25">
      <c r="A21935" s="7" t="s">
        <v>3344</v>
      </c>
      <c r="B21935" t="s">
        <v>26245</v>
      </c>
      <c r="C21935" t="s">
        <v>455</v>
      </c>
      <c r="D21935" t="str">
        <f>_xlfn.XLOOKUP(F21935, 'Ref Tax Sheet'!C:C, 'Ref Tax Sheet'!A:A, "")</f>
        <v>Rotifera</v>
      </c>
      <c r="E21935" t="str">
        <f>_xlfn.XLOOKUP(F21935, 'Ref Tax Sheet'!C:C, 'Ref Tax Sheet'!B:B, "")</f>
        <v>Monogononta</v>
      </c>
      <c r="F21935" t="s">
        <v>96</v>
      </c>
      <c r="G21935" t="s">
        <v>211</v>
      </c>
      <c r="H21935" t="s">
        <v>213</v>
      </c>
      <c r="I21935" t="s">
        <v>215</v>
      </c>
      <c r="J21935" t="s">
        <v>25</v>
      </c>
      <c r="K21935" t="s">
        <v>25279</v>
      </c>
    </row>
    <row r="21936" spans="1:11" x14ac:dyDescent="0.25">
      <c r="A21936" s="7" t="s">
        <v>3344</v>
      </c>
      <c r="B21936" t="s">
        <v>26246</v>
      </c>
      <c r="C21936" t="s">
        <v>455</v>
      </c>
      <c r="D21936" t="str">
        <f>_xlfn.XLOOKUP(F21936, 'Ref Tax Sheet'!C:C, 'Ref Tax Sheet'!A:A, "")</f>
        <v>Rotifera</v>
      </c>
      <c r="E21936" t="str">
        <f>_xlfn.XLOOKUP(F21936, 'Ref Tax Sheet'!C:C, 'Ref Tax Sheet'!B:B, "")</f>
        <v>Monogononta</v>
      </c>
      <c r="F21936" t="s">
        <v>96</v>
      </c>
      <c r="G21936" t="s">
        <v>211</v>
      </c>
      <c r="H21936" t="s">
        <v>213</v>
      </c>
      <c r="I21936" t="s">
        <v>215</v>
      </c>
      <c r="J21936" t="s">
        <v>25</v>
      </c>
      <c r="K21936" t="s">
        <v>25279</v>
      </c>
    </row>
    <row r="21937" spans="1:11" x14ac:dyDescent="0.25">
      <c r="A21937" s="7" t="s">
        <v>3344</v>
      </c>
      <c r="B21937" t="s">
        <v>26247</v>
      </c>
      <c r="C21937" t="s">
        <v>455</v>
      </c>
      <c r="D21937" t="str">
        <f>_xlfn.XLOOKUP(F21937, 'Ref Tax Sheet'!C:C, 'Ref Tax Sheet'!A:A, "")</f>
        <v>Arthropoda</v>
      </c>
      <c r="E21937" t="str">
        <f>_xlfn.XLOOKUP(F21937, 'Ref Tax Sheet'!C:C, 'Ref Tax Sheet'!B:B, "")</f>
        <v>Hexanauplia</v>
      </c>
      <c r="F21937" t="s">
        <v>5281</v>
      </c>
      <c r="J21937" t="s">
        <v>24</v>
      </c>
      <c r="K21937" t="s">
        <v>25279</v>
      </c>
    </row>
    <row r="21938" spans="1:11" x14ac:dyDescent="0.25">
      <c r="A21938" s="7" t="s">
        <v>3344</v>
      </c>
      <c r="B21938" t="s">
        <v>26248</v>
      </c>
      <c r="C21938" t="s">
        <v>455</v>
      </c>
      <c r="D21938" t="str">
        <f>_xlfn.XLOOKUP(F21938, 'Ref Tax Sheet'!C:C, 'Ref Tax Sheet'!A:A, "")</f>
        <v>Rotifera</v>
      </c>
      <c r="E21938" t="str">
        <f>_xlfn.XLOOKUP(F21938, 'Ref Tax Sheet'!C:C, 'Ref Tax Sheet'!B:B, "")</f>
        <v>Monogononta</v>
      </c>
      <c r="F21938" t="s">
        <v>96</v>
      </c>
      <c r="G21938" t="s">
        <v>211</v>
      </c>
      <c r="H21938" t="s">
        <v>213</v>
      </c>
      <c r="I21938" t="s">
        <v>215</v>
      </c>
      <c r="J21938" t="s">
        <v>25</v>
      </c>
      <c r="K21938" t="s">
        <v>25280</v>
      </c>
    </row>
    <row r="21939" spans="1:11" x14ac:dyDescent="0.25">
      <c r="A21939" s="7" t="s">
        <v>3344</v>
      </c>
      <c r="B21939" t="s">
        <v>26249</v>
      </c>
      <c r="C21939" t="s">
        <v>455</v>
      </c>
      <c r="D21939" t="str">
        <f>_xlfn.XLOOKUP(F21939, 'Ref Tax Sheet'!C:C, 'Ref Tax Sheet'!A:A, "")</f>
        <v>Rotifera</v>
      </c>
      <c r="E21939" t="str">
        <f>_xlfn.XLOOKUP(F21939, 'Ref Tax Sheet'!C:C, 'Ref Tax Sheet'!B:B, "")</f>
        <v>Monogononta</v>
      </c>
      <c r="F21939" t="s">
        <v>96</v>
      </c>
      <c r="G21939" t="s">
        <v>211</v>
      </c>
      <c r="H21939" t="s">
        <v>213</v>
      </c>
      <c r="I21939" t="s">
        <v>215</v>
      </c>
      <c r="J21939" t="s">
        <v>25</v>
      </c>
      <c r="K21939" t="s">
        <v>25280</v>
      </c>
    </row>
    <row r="21940" spans="1:11" x14ac:dyDescent="0.25">
      <c r="A21940" s="7" t="s">
        <v>3344</v>
      </c>
      <c r="B21940" t="s">
        <v>26250</v>
      </c>
      <c r="C21940" t="s">
        <v>455</v>
      </c>
      <c r="D21940" t="str">
        <f>_xlfn.XLOOKUP(F21940, 'Ref Tax Sheet'!C:C, 'Ref Tax Sheet'!A:A, "")</f>
        <v>Rotifera</v>
      </c>
      <c r="E21940" t="str">
        <f>_xlfn.XLOOKUP(F21940, 'Ref Tax Sheet'!C:C, 'Ref Tax Sheet'!B:B, "")</f>
        <v>Monogononta</v>
      </c>
      <c r="F21940" t="s">
        <v>96</v>
      </c>
      <c r="G21940" t="s">
        <v>211</v>
      </c>
      <c r="H21940" t="s">
        <v>213</v>
      </c>
      <c r="I21940" t="s">
        <v>215</v>
      </c>
      <c r="J21940" t="s">
        <v>25</v>
      </c>
      <c r="K21940" t="s">
        <v>25280</v>
      </c>
    </row>
    <row r="21941" spans="1:11" x14ac:dyDescent="0.25">
      <c r="A21941" s="7" t="s">
        <v>3344</v>
      </c>
      <c r="B21941" t="s">
        <v>26251</v>
      </c>
      <c r="C21941" t="s">
        <v>455</v>
      </c>
      <c r="D21941" t="str">
        <f>_xlfn.XLOOKUP(F21941, 'Ref Tax Sheet'!C:C, 'Ref Tax Sheet'!A:A, "")</f>
        <v>Rotifera</v>
      </c>
      <c r="E21941" t="str">
        <f>_xlfn.XLOOKUP(F21941, 'Ref Tax Sheet'!C:C, 'Ref Tax Sheet'!B:B, "")</f>
        <v>Monogononta</v>
      </c>
      <c r="F21941" t="s">
        <v>96</v>
      </c>
      <c r="G21941" t="s">
        <v>211</v>
      </c>
      <c r="H21941" t="s">
        <v>213</v>
      </c>
      <c r="I21941" t="s">
        <v>215</v>
      </c>
      <c r="J21941" t="s">
        <v>25</v>
      </c>
      <c r="K21941" t="s">
        <v>25280</v>
      </c>
    </row>
    <row r="21942" spans="1:11" x14ac:dyDescent="0.25">
      <c r="A21942" s="7" t="s">
        <v>3344</v>
      </c>
      <c r="B21942" t="s">
        <v>26252</v>
      </c>
      <c r="C21942" t="s">
        <v>455</v>
      </c>
      <c r="D21942" t="str">
        <f>_xlfn.XLOOKUP(F21942, 'Ref Tax Sheet'!C:C, 'Ref Tax Sheet'!A:A, "")</f>
        <v>Rotifera</v>
      </c>
      <c r="E21942" t="str">
        <f>_xlfn.XLOOKUP(F21942, 'Ref Tax Sheet'!C:C, 'Ref Tax Sheet'!B:B, "")</f>
        <v>Monogononta</v>
      </c>
      <c r="F21942" t="s">
        <v>96</v>
      </c>
      <c r="G21942" t="s">
        <v>211</v>
      </c>
      <c r="H21942" t="s">
        <v>213</v>
      </c>
      <c r="I21942" t="s">
        <v>215</v>
      </c>
      <c r="J21942" t="s">
        <v>25</v>
      </c>
      <c r="K21942" t="s">
        <v>25280</v>
      </c>
    </row>
    <row r="21943" spans="1:11" x14ac:dyDescent="0.25">
      <c r="A21943" s="7" t="s">
        <v>3344</v>
      </c>
      <c r="B21943" t="s">
        <v>26253</v>
      </c>
      <c r="C21943" t="s">
        <v>455</v>
      </c>
      <c r="D21943" t="str">
        <f>_xlfn.XLOOKUP(F21943, 'Ref Tax Sheet'!C:C, 'Ref Tax Sheet'!A:A, "")</f>
        <v>Rotifera</v>
      </c>
      <c r="E21943" t="str">
        <f>_xlfn.XLOOKUP(F21943, 'Ref Tax Sheet'!C:C, 'Ref Tax Sheet'!B:B, "")</f>
        <v>Monogononta</v>
      </c>
      <c r="F21943" t="s">
        <v>96</v>
      </c>
      <c r="G21943" t="s">
        <v>211</v>
      </c>
      <c r="H21943" t="s">
        <v>213</v>
      </c>
      <c r="I21943" t="s">
        <v>215</v>
      </c>
      <c r="J21943" t="s">
        <v>25</v>
      </c>
      <c r="K21943" t="s">
        <v>25280</v>
      </c>
    </row>
    <row r="21944" spans="1:11" x14ac:dyDescent="0.25">
      <c r="A21944" s="7" t="s">
        <v>3344</v>
      </c>
      <c r="B21944" t="s">
        <v>26254</v>
      </c>
      <c r="C21944" t="s">
        <v>455</v>
      </c>
      <c r="D21944" t="str">
        <f>_xlfn.XLOOKUP(F21944, 'Ref Tax Sheet'!C:C, 'Ref Tax Sheet'!A:A, "")</f>
        <v>Rotifera</v>
      </c>
      <c r="E21944" t="str">
        <f>_xlfn.XLOOKUP(F21944, 'Ref Tax Sheet'!C:C, 'Ref Tax Sheet'!B:B, "")</f>
        <v>Monogononta</v>
      </c>
      <c r="F21944" t="s">
        <v>96</v>
      </c>
      <c r="G21944" t="s">
        <v>211</v>
      </c>
      <c r="H21944" t="s">
        <v>213</v>
      </c>
      <c r="I21944" t="s">
        <v>215</v>
      </c>
      <c r="J21944" t="s">
        <v>25</v>
      </c>
      <c r="K21944" t="s">
        <v>25280</v>
      </c>
    </row>
    <row r="21945" spans="1:11" x14ac:dyDescent="0.25">
      <c r="A21945" s="7" t="s">
        <v>3344</v>
      </c>
      <c r="B21945" t="s">
        <v>26255</v>
      </c>
      <c r="C21945" t="s">
        <v>455</v>
      </c>
      <c r="D21945" t="str">
        <f>_xlfn.XLOOKUP(F21945, 'Ref Tax Sheet'!C:C, 'Ref Tax Sheet'!A:A, "")</f>
        <v>Rotifera</v>
      </c>
      <c r="E21945" t="str">
        <f>_xlfn.XLOOKUP(F21945, 'Ref Tax Sheet'!C:C, 'Ref Tax Sheet'!B:B, "")</f>
        <v>Monogononta</v>
      </c>
      <c r="F21945" t="s">
        <v>96</v>
      </c>
      <c r="G21945" t="s">
        <v>211</v>
      </c>
      <c r="H21945" t="s">
        <v>213</v>
      </c>
      <c r="I21945" t="s">
        <v>215</v>
      </c>
      <c r="J21945" t="s">
        <v>25</v>
      </c>
      <c r="K21945" t="s">
        <v>25280</v>
      </c>
    </row>
    <row r="21946" spans="1:11" x14ac:dyDescent="0.25">
      <c r="A21946" s="7" t="s">
        <v>3344</v>
      </c>
      <c r="B21946" t="s">
        <v>26256</v>
      </c>
      <c r="C21946" t="s">
        <v>455</v>
      </c>
      <c r="D21946" t="str">
        <f>_xlfn.XLOOKUP(F21946, 'Ref Tax Sheet'!C:C, 'Ref Tax Sheet'!A:A, "")</f>
        <v>Rotifera</v>
      </c>
      <c r="E21946" t="str">
        <f>_xlfn.XLOOKUP(F21946, 'Ref Tax Sheet'!C:C, 'Ref Tax Sheet'!B:B, "")</f>
        <v>Monogononta</v>
      </c>
      <c r="F21946" t="s">
        <v>96</v>
      </c>
      <c r="G21946" t="s">
        <v>211</v>
      </c>
      <c r="H21946" t="s">
        <v>213</v>
      </c>
      <c r="I21946" t="s">
        <v>215</v>
      </c>
      <c r="J21946" t="s">
        <v>25</v>
      </c>
      <c r="K21946" t="s">
        <v>25280</v>
      </c>
    </row>
    <row r="21947" spans="1:11" x14ac:dyDescent="0.25">
      <c r="A21947" s="7" t="s">
        <v>3344</v>
      </c>
      <c r="B21947" t="s">
        <v>26257</v>
      </c>
      <c r="C21947" t="s">
        <v>455</v>
      </c>
      <c r="D21947" t="str">
        <f>_xlfn.XLOOKUP(F21947, 'Ref Tax Sheet'!C:C, 'Ref Tax Sheet'!A:A, "")</f>
        <v>Rotifera</v>
      </c>
      <c r="E21947" t="str">
        <f>_xlfn.XLOOKUP(F21947, 'Ref Tax Sheet'!C:C, 'Ref Tax Sheet'!B:B, "")</f>
        <v>Monogononta</v>
      </c>
      <c r="F21947" t="s">
        <v>96</v>
      </c>
      <c r="G21947" t="s">
        <v>211</v>
      </c>
      <c r="H21947" t="s">
        <v>213</v>
      </c>
      <c r="I21947" t="s">
        <v>215</v>
      </c>
      <c r="J21947" t="s">
        <v>25</v>
      </c>
      <c r="K21947" t="s">
        <v>25280</v>
      </c>
    </row>
    <row r="21948" spans="1:11" x14ac:dyDescent="0.25">
      <c r="A21948" s="7" t="s">
        <v>3344</v>
      </c>
      <c r="B21948" t="s">
        <v>26258</v>
      </c>
      <c r="C21948" t="s">
        <v>455</v>
      </c>
      <c r="D21948" t="str">
        <f>_xlfn.XLOOKUP(F21948, 'Ref Tax Sheet'!C:C, 'Ref Tax Sheet'!A:A, "")</f>
        <v>Rotifera</v>
      </c>
      <c r="E21948" t="str">
        <f>_xlfn.XLOOKUP(F21948, 'Ref Tax Sheet'!C:C, 'Ref Tax Sheet'!B:B, "")</f>
        <v>Monogononta</v>
      </c>
      <c r="F21948" t="s">
        <v>96</v>
      </c>
      <c r="G21948" t="s">
        <v>211</v>
      </c>
      <c r="H21948" t="s">
        <v>213</v>
      </c>
      <c r="I21948" t="s">
        <v>215</v>
      </c>
      <c r="J21948" t="s">
        <v>25</v>
      </c>
      <c r="K21948" t="s">
        <v>25280</v>
      </c>
    </row>
    <row r="21949" spans="1:11" x14ac:dyDescent="0.25">
      <c r="A21949" s="7" t="s">
        <v>3344</v>
      </c>
      <c r="B21949" t="s">
        <v>26259</v>
      </c>
      <c r="C21949" t="s">
        <v>455</v>
      </c>
      <c r="D21949" t="str">
        <f>_xlfn.XLOOKUP(F21949, 'Ref Tax Sheet'!C:C, 'Ref Tax Sheet'!A:A, "")</f>
        <v>Rotifera</v>
      </c>
      <c r="E21949" t="str">
        <f>_xlfn.XLOOKUP(F21949, 'Ref Tax Sheet'!C:C, 'Ref Tax Sheet'!B:B, "")</f>
        <v>Monogononta</v>
      </c>
      <c r="F21949" t="s">
        <v>96</v>
      </c>
      <c r="G21949" t="s">
        <v>211</v>
      </c>
      <c r="H21949" t="s">
        <v>213</v>
      </c>
      <c r="I21949" t="s">
        <v>215</v>
      </c>
      <c r="J21949" t="s">
        <v>25</v>
      </c>
      <c r="K21949" t="s">
        <v>25280</v>
      </c>
    </row>
    <row r="21950" spans="1:11" x14ac:dyDescent="0.25">
      <c r="A21950" s="7" t="s">
        <v>3344</v>
      </c>
      <c r="B21950" t="s">
        <v>26260</v>
      </c>
      <c r="C21950" t="s">
        <v>455</v>
      </c>
      <c r="D21950" t="str">
        <f>_xlfn.XLOOKUP(F21950, 'Ref Tax Sheet'!C:C, 'Ref Tax Sheet'!A:A, "")</f>
        <v>Rotifera</v>
      </c>
      <c r="E21950" t="str">
        <f>_xlfn.XLOOKUP(F21950, 'Ref Tax Sheet'!C:C, 'Ref Tax Sheet'!B:B, "")</f>
        <v>Monogononta</v>
      </c>
      <c r="F21950" t="s">
        <v>96</v>
      </c>
      <c r="G21950" t="s">
        <v>211</v>
      </c>
      <c r="H21950" t="s">
        <v>213</v>
      </c>
      <c r="I21950" t="s">
        <v>215</v>
      </c>
      <c r="J21950" t="s">
        <v>25</v>
      </c>
      <c r="K21950" t="s">
        <v>25280</v>
      </c>
    </row>
    <row r="21951" spans="1:11" x14ac:dyDescent="0.25">
      <c r="A21951" s="7" t="s">
        <v>3344</v>
      </c>
      <c r="B21951" t="s">
        <v>26261</v>
      </c>
      <c r="C21951" t="s">
        <v>455</v>
      </c>
      <c r="D21951" t="str">
        <f>_xlfn.XLOOKUP(F21951, 'Ref Tax Sheet'!C:C, 'Ref Tax Sheet'!A:A, "")</f>
        <v>Rotifera</v>
      </c>
      <c r="E21951" t="str">
        <f>_xlfn.XLOOKUP(F21951, 'Ref Tax Sheet'!C:C, 'Ref Tax Sheet'!B:B, "")</f>
        <v>Monogononta</v>
      </c>
      <c r="F21951" t="s">
        <v>96</v>
      </c>
      <c r="G21951" t="s">
        <v>211</v>
      </c>
      <c r="H21951" t="s">
        <v>213</v>
      </c>
      <c r="I21951" t="s">
        <v>215</v>
      </c>
      <c r="J21951" t="s">
        <v>25</v>
      </c>
      <c r="K21951" t="s">
        <v>25280</v>
      </c>
    </row>
    <row r="21952" spans="1:11" x14ac:dyDescent="0.25">
      <c r="A21952" s="7" t="s">
        <v>3344</v>
      </c>
      <c r="B21952" t="s">
        <v>26262</v>
      </c>
      <c r="C21952" t="s">
        <v>455</v>
      </c>
      <c r="D21952" t="str">
        <f>_xlfn.XLOOKUP(F21952, 'Ref Tax Sheet'!C:C, 'Ref Tax Sheet'!A:A, "")</f>
        <v>Rotifera</v>
      </c>
      <c r="E21952" t="str">
        <f>_xlfn.XLOOKUP(F21952, 'Ref Tax Sheet'!C:C, 'Ref Tax Sheet'!B:B, "")</f>
        <v>Monogononta</v>
      </c>
      <c r="F21952" t="s">
        <v>96</v>
      </c>
      <c r="G21952" t="s">
        <v>211</v>
      </c>
      <c r="H21952" t="s">
        <v>213</v>
      </c>
      <c r="I21952" t="s">
        <v>215</v>
      </c>
      <c r="J21952" t="s">
        <v>25</v>
      </c>
      <c r="K21952" t="s">
        <v>25280</v>
      </c>
    </row>
    <row r="21953" spans="1:11" x14ac:dyDescent="0.25">
      <c r="A21953" s="7" t="s">
        <v>3344</v>
      </c>
      <c r="B21953" t="s">
        <v>26263</v>
      </c>
      <c r="C21953" t="s">
        <v>455</v>
      </c>
      <c r="D21953" t="str">
        <f>_xlfn.XLOOKUP(F21953, 'Ref Tax Sheet'!C:C, 'Ref Tax Sheet'!A:A, "")</f>
        <v>Rotifera</v>
      </c>
      <c r="E21953" t="str">
        <f>_xlfn.XLOOKUP(F21953, 'Ref Tax Sheet'!C:C, 'Ref Tax Sheet'!B:B, "")</f>
        <v>Monogononta</v>
      </c>
      <c r="F21953" t="s">
        <v>96</v>
      </c>
      <c r="G21953" t="s">
        <v>211</v>
      </c>
      <c r="H21953" t="s">
        <v>213</v>
      </c>
      <c r="I21953" t="s">
        <v>215</v>
      </c>
      <c r="J21953" t="s">
        <v>25</v>
      </c>
      <c r="K21953" t="s">
        <v>25280</v>
      </c>
    </row>
    <row r="21954" spans="1:11" x14ac:dyDescent="0.25">
      <c r="A21954" s="7" t="s">
        <v>3344</v>
      </c>
      <c r="B21954" t="s">
        <v>26264</v>
      </c>
      <c r="C21954" t="s">
        <v>455</v>
      </c>
      <c r="D21954" t="str">
        <f>_xlfn.XLOOKUP(F21954, 'Ref Tax Sheet'!C:C, 'Ref Tax Sheet'!A:A, "")</f>
        <v>Rotifera</v>
      </c>
      <c r="E21954" t="str">
        <f>_xlfn.XLOOKUP(F21954, 'Ref Tax Sheet'!C:C, 'Ref Tax Sheet'!B:B, "")</f>
        <v>Monogononta</v>
      </c>
      <c r="F21954" t="s">
        <v>96</v>
      </c>
      <c r="G21954" t="s">
        <v>211</v>
      </c>
      <c r="H21954" t="s">
        <v>213</v>
      </c>
      <c r="I21954" t="s">
        <v>215</v>
      </c>
      <c r="J21954" t="s">
        <v>25</v>
      </c>
      <c r="K21954" t="s">
        <v>25280</v>
      </c>
    </row>
    <row r="21955" spans="1:11" x14ac:dyDescent="0.25">
      <c r="A21955" s="7" t="s">
        <v>3344</v>
      </c>
      <c r="B21955" t="s">
        <v>26265</v>
      </c>
      <c r="C21955" t="s">
        <v>455</v>
      </c>
      <c r="D21955" t="str">
        <f>_xlfn.XLOOKUP(F21955, 'Ref Tax Sheet'!C:C, 'Ref Tax Sheet'!A:A, "")</f>
        <v>Rotifera</v>
      </c>
      <c r="E21955" t="str">
        <f>_xlfn.XLOOKUP(F21955, 'Ref Tax Sheet'!C:C, 'Ref Tax Sheet'!B:B, "")</f>
        <v>Monogononta</v>
      </c>
      <c r="F21955" t="s">
        <v>96</v>
      </c>
      <c r="G21955" t="s">
        <v>211</v>
      </c>
      <c r="H21955" t="s">
        <v>213</v>
      </c>
      <c r="I21955" t="s">
        <v>215</v>
      </c>
      <c r="J21955" t="s">
        <v>25</v>
      </c>
      <c r="K21955" t="s">
        <v>25280</v>
      </c>
    </row>
    <row r="21956" spans="1:11" x14ac:dyDescent="0.25">
      <c r="A21956" s="7" t="s">
        <v>3344</v>
      </c>
      <c r="B21956" t="s">
        <v>26266</v>
      </c>
      <c r="C21956" t="s">
        <v>455</v>
      </c>
      <c r="D21956" t="str">
        <f>_xlfn.XLOOKUP(F21956, 'Ref Tax Sheet'!C:C, 'Ref Tax Sheet'!A:A, "")</f>
        <v>Rotifera</v>
      </c>
      <c r="E21956" t="str">
        <f>_xlfn.XLOOKUP(F21956, 'Ref Tax Sheet'!C:C, 'Ref Tax Sheet'!B:B, "")</f>
        <v>Monogononta</v>
      </c>
      <c r="F21956" t="s">
        <v>96</v>
      </c>
      <c r="G21956" t="s">
        <v>211</v>
      </c>
      <c r="H21956" t="s">
        <v>213</v>
      </c>
      <c r="I21956" t="s">
        <v>215</v>
      </c>
      <c r="J21956" t="s">
        <v>25</v>
      </c>
      <c r="K21956" t="s">
        <v>25280</v>
      </c>
    </row>
    <row r="21957" spans="1:11" x14ac:dyDescent="0.25">
      <c r="A21957" s="7" t="s">
        <v>3344</v>
      </c>
      <c r="B21957" t="s">
        <v>26267</v>
      </c>
      <c r="C21957" t="s">
        <v>455</v>
      </c>
      <c r="D21957" t="str">
        <f>_xlfn.XLOOKUP(F21957, 'Ref Tax Sheet'!C:C, 'Ref Tax Sheet'!A:A, "")</f>
        <v>Rotifera</v>
      </c>
      <c r="E21957" t="str">
        <f>_xlfn.XLOOKUP(F21957, 'Ref Tax Sheet'!C:C, 'Ref Tax Sheet'!B:B, "")</f>
        <v>Monogononta</v>
      </c>
      <c r="F21957" t="s">
        <v>96</v>
      </c>
      <c r="G21957" t="s">
        <v>211</v>
      </c>
      <c r="H21957" t="s">
        <v>213</v>
      </c>
      <c r="I21957" t="s">
        <v>215</v>
      </c>
      <c r="J21957" t="s">
        <v>25</v>
      </c>
      <c r="K21957" t="s">
        <v>25280</v>
      </c>
    </row>
    <row r="21958" spans="1:11" x14ac:dyDescent="0.25">
      <c r="A21958" s="7" t="s">
        <v>3344</v>
      </c>
      <c r="B21958" t="s">
        <v>26268</v>
      </c>
      <c r="C21958" t="s">
        <v>455</v>
      </c>
      <c r="D21958" t="str">
        <f>_xlfn.XLOOKUP(F21958, 'Ref Tax Sheet'!C:C, 'Ref Tax Sheet'!A:A, "")</f>
        <v>Rotifera</v>
      </c>
      <c r="E21958" t="str">
        <f>_xlfn.XLOOKUP(F21958, 'Ref Tax Sheet'!C:C, 'Ref Tax Sheet'!B:B, "")</f>
        <v>Monogononta</v>
      </c>
      <c r="F21958" t="s">
        <v>96</v>
      </c>
      <c r="G21958" t="s">
        <v>211</v>
      </c>
      <c r="H21958" t="s">
        <v>213</v>
      </c>
      <c r="I21958" t="s">
        <v>215</v>
      </c>
      <c r="J21958" t="s">
        <v>25</v>
      </c>
      <c r="K21958" t="s">
        <v>25280</v>
      </c>
    </row>
    <row r="21959" spans="1:11" x14ac:dyDescent="0.25">
      <c r="A21959" s="7" t="s">
        <v>3344</v>
      </c>
      <c r="B21959" t="s">
        <v>26269</v>
      </c>
      <c r="C21959" t="s">
        <v>455</v>
      </c>
      <c r="D21959" t="str">
        <f>_xlfn.XLOOKUP(F21959, 'Ref Tax Sheet'!C:C, 'Ref Tax Sheet'!A:A, "")</f>
        <v>Rotifera</v>
      </c>
      <c r="E21959" t="str">
        <f>_xlfn.XLOOKUP(F21959, 'Ref Tax Sheet'!C:C, 'Ref Tax Sheet'!B:B, "")</f>
        <v>Monogononta</v>
      </c>
      <c r="F21959" t="s">
        <v>96</v>
      </c>
      <c r="G21959" t="s">
        <v>211</v>
      </c>
      <c r="H21959" t="s">
        <v>213</v>
      </c>
      <c r="I21959" t="s">
        <v>215</v>
      </c>
      <c r="J21959" t="s">
        <v>25</v>
      </c>
      <c r="K21959" t="s">
        <v>25280</v>
      </c>
    </row>
    <row r="21960" spans="1:11" x14ac:dyDescent="0.25">
      <c r="A21960" s="7" t="s">
        <v>3344</v>
      </c>
      <c r="B21960" t="s">
        <v>26270</v>
      </c>
      <c r="C21960" t="s">
        <v>455</v>
      </c>
      <c r="D21960" t="str">
        <f>_xlfn.XLOOKUP(F21960, 'Ref Tax Sheet'!C:C, 'Ref Tax Sheet'!A:A, "")</f>
        <v>Rotifera</v>
      </c>
      <c r="E21960" t="str">
        <f>_xlfn.XLOOKUP(F21960, 'Ref Tax Sheet'!C:C, 'Ref Tax Sheet'!B:B, "")</f>
        <v>Monogononta</v>
      </c>
      <c r="F21960" t="s">
        <v>96</v>
      </c>
      <c r="G21960" t="s">
        <v>211</v>
      </c>
      <c r="H21960" t="s">
        <v>213</v>
      </c>
      <c r="I21960" t="s">
        <v>215</v>
      </c>
      <c r="J21960" t="s">
        <v>25</v>
      </c>
      <c r="K21960" t="s">
        <v>25280</v>
      </c>
    </row>
    <row r="21961" spans="1:11" x14ac:dyDescent="0.25">
      <c r="A21961" s="7" t="s">
        <v>3344</v>
      </c>
      <c r="B21961" t="s">
        <v>26271</v>
      </c>
      <c r="C21961" t="s">
        <v>455</v>
      </c>
      <c r="D21961" t="str">
        <f>_xlfn.XLOOKUP(F21961, 'Ref Tax Sheet'!C:C, 'Ref Tax Sheet'!A:A, "")</f>
        <v>Rotifera</v>
      </c>
      <c r="E21961" t="str">
        <f>_xlfn.XLOOKUP(F21961, 'Ref Tax Sheet'!C:C, 'Ref Tax Sheet'!B:B, "")</f>
        <v>Monogononta</v>
      </c>
      <c r="F21961" t="s">
        <v>96</v>
      </c>
      <c r="G21961" t="s">
        <v>211</v>
      </c>
      <c r="H21961" t="s">
        <v>213</v>
      </c>
      <c r="I21961" t="s">
        <v>215</v>
      </c>
      <c r="J21961" t="s">
        <v>25</v>
      </c>
      <c r="K21961" t="s">
        <v>25280</v>
      </c>
    </row>
    <row r="21962" spans="1:11" x14ac:dyDescent="0.25">
      <c r="A21962" s="7" t="s">
        <v>3344</v>
      </c>
      <c r="B21962" t="s">
        <v>26272</v>
      </c>
      <c r="C21962" t="s">
        <v>455</v>
      </c>
      <c r="D21962" t="str">
        <f>_xlfn.XLOOKUP(F21962, 'Ref Tax Sheet'!C:C, 'Ref Tax Sheet'!A:A, "")</f>
        <v>Rotifera</v>
      </c>
      <c r="E21962" t="str">
        <f>_xlfn.XLOOKUP(F21962, 'Ref Tax Sheet'!C:C, 'Ref Tax Sheet'!B:B, "")</f>
        <v>Monogononta</v>
      </c>
      <c r="F21962" t="s">
        <v>96</v>
      </c>
      <c r="G21962" t="s">
        <v>211</v>
      </c>
      <c r="H21962" t="s">
        <v>213</v>
      </c>
      <c r="I21962" t="s">
        <v>215</v>
      </c>
      <c r="J21962" t="s">
        <v>25</v>
      </c>
      <c r="K21962" t="s">
        <v>25280</v>
      </c>
    </row>
    <row r="21963" spans="1:11" x14ac:dyDescent="0.25">
      <c r="A21963" s="7" t="s">
        <v>3344</v>
      </c>
      <c r="B21963" t="s">
        <v>26273</v>
      </c>
      <c r="C21963" t="s">
        <v>455</v>
      </c>
      <c r="D21963" t="str">
        <f>_xlfn.XLOOKUP(F21963, 'Ref Tax Sheet'!C:C, 'Ref Tax Sheet'!A:A, "")</f>
        <v>Rotifera</v>
      </c>
      <c r="E21963" t="str">
        <f>_xlfn.XLOOKUP(F21963, 'Ref Tax Sheet'!C:C, 'Ref Tax Sheet'!B:B, "")</f>
        <v>Monogononta</v>
      </c>
      <c r="F21963" t="s">
        <v>96</v>
      </c>
      <c r="G21963" t="s">
        <v>211</v>
      </c>
      <c r="H21963" t="s">
        <v>213</v>
      </c>
      <c r="I21963" t="s">
        <v>215</v>
      </c>
      <c r="J21963" t="s">
        <v>25</v>
      </c>
      <c r="K21963" t="s">
        <v>25280</v>
      </c>
    </row>
    <row r="21964" spans="1:11" x14ac:dyDescent="0.25">
      <c r="A21964" s="7" t="s">
        <v>3344</v>
      </c>
      <c r="B21964" t="s">
        <v>26274</v>
      </c>
      <c r="C21964" t="s">
        <v>455</v>
      </c>
      <c r="D21964" t="str">
        <f>_xlfn.XLOOKUP(F21964, 'Ref Tax Sheet'!C:C, 'Ref Tax Sheet'!A:A, "")</f>
        <v>Rotifera</v>
      </c>
      <c r="E21964" t="str">
        <f>_xlfn.XLOOKUP(F21964, 'Ref Tax Sheet'!C:C, 'Ref Tax Sheet'!B:B, "")</f>
        <v>Monogononta</v>
      </c>
      <c r="F21964" t="s">
        <v>96</v>
      </c>
      <c r="G21964" t="s">
        <v>211</v>
      </c>
      <c r="H21964" t="s">
        <v>213</v>
      </c>
      <c r="I21964" t="s">
        <v>215</v>
      </c>
      <c r="J21964" t="s">
        <v>25</v>
      </c>
      <c r="K21964" t="s">
        <v>25280</v>
      </c>
    </row>
    <row r="21965" spans="1:11" x14ac:dyDescent="0.25">
      <c r="A21965" s="7" t="s">
        <v>3344</v>
      </c>
      <c r="B21965" t="s">
        <v>26275</v>
      </c>
      <c r="C21965" t="s">
        <v>455</v>
      </c>
      <c r="D21965" t="str">
        <f>_xlfn.XLOOKUP(F21965, 'Ref Tax Sheet'!C:C, 'Ref Tax Sheet'!A:A, "")</f>
        <v>Rotifera</v>
      </c>
      <c r="E21965" t="str">
        <f>_xlfn.XLOOKUP(F21965, 'Ref Tax Sheet'!C:C, 'Ref Tax Sheet'!B:B, "")</f>
        <v>Monogononta</v>
      </c>
      <c r="F21965" t="s">
        <v>96</v>
      </c>
      <c r="G21965" t="s">
        <v>211</v>
      </c>
      <c r="H21965" t="s">
        <v>213</v>
      </c>
      <c r="I21965" t="s">
        <v>215</v>
      </c>
      <c r="J21965" t="s">
        <v>25</v>
      </c>
      <c r="K21965" t="s">
        <v>25280</v>
      </c>
    </row>
    <row r="21966" spans="1:11" x14ac:dyDescent="0.25">
      <c r="A21966" s="7" t="s">
        <v>3344</v>
      </c>
      <c r="B21966" t="s">
        <v>26276</v>
      </c>
      <c r="C21966" t="s">
        <v>455</v>
      </c>
      <c r="D21966" t="str">
        <f>_xlfn.XLOOKUP(F21966, 'Ref Tax Sheet'!C:C, 'Ref Tax Sheet'!A:A, "")</f>
        <v>Rotifera</v>
      </c>
      <c r="E21966" t="str">
        <f>_xlfn.XLOOKUP(F21966, 'Ref Tax Sheet'!C:C, 'Ref Tax Sheet'!B:B, "")</f>
        <v>Monogononta</v>
      </c>
      <c r="F21966" t="s">
        <v>96</v>
      </c>
      <c r="G21966" t="s">
        <v>211</v>
      </c>
      <c r="H21966" t="s">
        <v>213</v>
      </c>
      <c r="I21966" t="s">
        <v>215</v>
      </c>
      <c r="J21966" t="s">
        <v>25</v>
      </c>
      <c r="K21966" t="s">
        <v>25280</v>
      </c>
    </row>
    <row r="21967" spans="1:11" x14ac:dyDescent="0.25">
      <c r="A21967" s="7" t="s">
        <v>3344</v>
      </c>
      <c r="B21967" t="s">
        <v>26277</v>
      </c>
      <c r="C21967" t="s">
        <v>455</v>
      </c>
      <c r="D21967" t="str">
        <f>_xlfn.XLOOKUP(F21967, 'Ref Tax Sheet'!C:C, 'Ref Tax Sheet'!A:A, "")</f>
        <v>Rotifera</v>
      </c>
      <c r="E21967" t="str">
        <f>_xlfn.XLOOKUP(F21967, 'Ref Tax Sheet'!C:C, 'Ref Tax Sheet'!B:B, "")</f>
        <v>Monogononta</v>
      </c>
      <c r="F21967" t="s">
        <v>96</v>
      </c>
      <c r="G21967" t="s">
        <v>211</v>
      </c>
      <c r="H21967" t="s">
        <v>213</v>
      </c>
      <c r="I21967" t="s">
        <v>215</v>
      </c>
      <c r="J21967" t="s">
        <v>25</v>
      </c>
      <c r="K21967" t="s">
        <v>25280</v>
      </c>
    </row>
    <row r="21968" spans="1:11" x14ac:dyDescent="0.25">
      <c r="A21968" s="7" t="s">
        <v>3344</v>
      </c>
      <c r="B21968" t="s">
        <v>26278</v>
      </c>
      <c r="C21968" t="s">
        <v>455</v>
      </c>
      <c r="D21968" t="str">
        <f>_xlfn.XLOOKUP(F21968, 'Ref Tax Sheet'!C:C, 'Ref Tax Sheet'!A:A, "")</f>
        <v>Rotifera</v>
      </c>
      <c r="E21968" t="str">
        <f>_xlfn.XLOOKUP(F21968, 'Ref Tax Sheet'!C:C, 'Ref Tax Sheet'!B:B, "")</f>
        <v>Monogononta</v>
      </c>
      <c r="F21968" t="s">
        <v>96</v>
      </c>
      <c r="G21968" t="s">
        <v>211</v>
      </c>
      <c r="H21968" t="s">
        <v>213</v>
      </c>
      <c r="I21968" t="s">
        <v>215</v>
      </c>
      <c r="J21968" t="s">
        <v>25</v>
      </c>
      <c r="K21968" t="s">
        <v>25280</v>
      </c>
    </row>
    <row r="21969" spans="1:11" x14ac:dyDescent="0.25">
      <c r="A21969" s="7" t="s">
        <v>3344</v>
      </c>
      <c r="B21969" t="s">
        <v>26279</v>
      </c>
      <c r="C21969" t="s">
        <v>455</v>
      </c>
      <c r="D21969" t="str">
        <f>_xlfn.XLOOKUP(F21969, 'Ref Tax Sheet'!C:C, 'Ref Tax Sheet'!A:A, "")</f>
        <v>Rotifera</v>
      </c>
      <c r="E21969" t="str">
        <f>_xlfn.XLOOKUP(F21969, 'Ref Tax Sheet'!C:C, 'Ref Tax Sheet'!B:B, "")</f>
        <v>Monogononta</v>
      </c>
      <c r="F21969" t="s">
        <v>96</v>
      </c>
      <c r="G21969" t="s">
        <v>211</v>
      </c>
      <c r="H21969" t="s">
        <v>213</v>
      </c>
      <c r="I21969" t="s">
        <v>215</v>
      </c>
      <c r="J21969" t="s">
        <v>25</v>
      </c>
      <c r="K21969" t="s">
        <v>25280</v>
      </c>
    </row>
    <row r="21970" spans="1:11" x14ac:dyDescent="0.25">
      <c r="A21970" s="7" t="s">
        <v>3344</v>
      </c>
      <c r="B21970" t="s">
        <v>26280</v>
      </c>
      <c r="C21970" t="s">
        <v>455</v>
      </c>
      <c r="D21970" t="str">
        <f>_xlfn.XLOOKUP(F21970, 'Ref Tax Sheet'!C:C, 'Ref Tax Sheet'!A:A, "")</f>
        <v>Rotifera</v>
      </c>
      <c r="E21970" t="str">
        <f>_xlfn.XLOOKUP(F21970, 'Ref Tax Sheet'!C:C, 'Ref Tax Sheet'!B:B, "")</f>
        <v>Monogononta</v>
      </c>
      <c r="F21970" t="s">
        <v>96</v>
      </c>
      <c r="G21970" t="s">
        <v>211</v>
      </c>
      <c r="H21970" t="s">
        <v>213</v>
      </c>
      <c r="I21970" t="s">
        <v>215</v>
      </c>
      <c r="J21970" t="s">
        <v>25</v>
      </c>
      <c r="K21970" t="s">
        <v>25280</v>
      </c>
    </row>
    <row r="21971" spans="1:11" x14ac:dyDescent="0.25">
      <c r="A21971" s="7" t="s">
        <v>3344</v>
      </c>
      <c r="B21971" t="s">
        <v>26281</v>
      </c>
      <c r="C21971" t="s">
        <v>455</v>
      </c>
      <c r="D21971" t="str">
        <f>_xlfn.XLOOKUP(F21971, 'Ref Tax Sheet'!C:C, 'Ref Tax Sheet'!A:A, "")</f>
        <v>Rotifera</v>
      </c>
      <c r="E21971" t="str">
        <f>_xlfn.XLOOKUP(F21971, 'Ref Tax Sheet'!C:C, 'Ref Tax Sheet'!B:B, "")</f>
        <v>Monogononta</v>
      </c>
      <c r="F21971" t="s">
        <v>96</v>
      </c>
      <c r="G21971" t="s">
        <v>211</v>
      </c>
      <c r="H21971" t="s">
        <v>213</v>
      </c>
      <c r="I21971" t="s">
        <v>215</v>
      </c>
      <c r="J21971" t="s">
        <v>25</v>
      </c>
      <c r="K21971" t="s">
        <v>25280</v>
      </c>
    </row>
    <row r="21972" spans="1:11" x14ac:dyDescent="0.25">
      <c r="A21972" s="7" t="s">
        <v>3344</v>
      </c>
      <c r="B21972" t="s">
        <v>26282</v>
      </c>
      <c r="C21972" t="s">
        <v>455</v>
      </c>
      <c r="D21972" t="str">
        <f>_xlfn.XLOOKUP(F21972, 'Ref Tax Sheet'!C:C, 'Ref Tax Sheet'!A:A, "")</f>
        <v>Rotifera</v>
      </c>
      <c r="E21972" t="str">
        <f>_xlfn.XLOOKUP(F21972, 'Ref Tax Sheet'!C:C, 'Ref Tax Sheet'!B:B, "")</f>
        <v>Monogononta</v>
      </c>
      <c r="F21972" t="s">
        <v>96</v>
      </c>
      <c r="G21972" t="s">
        <v>211</v>
      </c>
      <c r="H21972" t="s">
        <v>213</v>
      </c>
      <c r="I21972" t="s">
        <v>215</v>
      </c>
      <c r="J21972" t="s">
        <v>25</v>
      </c>
      <c r="K21972" t="s">
        <v>25280</v>
      </c>
    </row>
    <row r="21973" spans="1:11" x14ac:dyDescent="0.25">
      <c r="A21973" s="7" t="s">
        <v>3344</v>
      </c>
      <c r="B21973" t="s">
        <v>26283</v>
      </c>
      <c r="C21973" t="s">
        <v>455</v>
      </c>
      <c r="D21973" t="str">
        <f>_xlfn.XLOOKUP(F21973, 'Ref Tax Sheet'!C:C, 'Ref Tax Sheet'!A:A, "")</f>
        <v>Rotifera</v>
      </c>
      <c r="E21973" t="str">
        <f>_xlfn.XLOOKUP(F21973, 'Ref Tax Sheet'!C:C, 'Ref Tax Sheet'!B:B, "")</f>
        <v>Monogononta</v>
      </c>
      <c r="F21973" t="s">
        <v>96</v>
      </c>
      <c r="G21973" t="s">
        <v>211</v>
      </c>
      <c r="H21973" t="s">
        <v>213</v>
      </c>
      <c r="I21973" t="s">
        <v>215</v>
      </c>
      <c r="J21973" t="s">
        <v>25</v>
      </c>
      <c r="K21973" t="s">
        <v>25280</v>
      </c>
    </row>
    <row r="21974" spans="1:11" x14ac:dyDescent="0.25">
      <c r="A21974" s="7" t="s">
        <v>3344</v>
      </c>
      <c r="B21974" t="s">
        <v>26284</v>
      </c>
      <c r="C21974" t="s">
        <v>455</v>
      </c>
      <c r="D21974" t="str">
        <f>_xlfn.XLOOKUP(F21974, 'Ref Tax Sheet'!C:C, 'Ref Tax Sheet'!A:A, "")</f>
        <v>Rotifera</v>
      </c>
      <c r="E21974" t="str">
        <f>_xlfn.XLOOKUP(F21974, 'Ref Tax Sheet'!C:C, 'Ref Tax Sheet'!B:B, "")</f>
        <v>Monogononta</v>
      </c>
      <c r="F21974" t="s">
        <v>96</v>
      </c>
      <c r="G21974" t="s">
        <v>211</v>
      </c>
      <c r="H21974" t="s">
        <v>213</v>
      </c>
      <c r="I21974" t="s">
        <v>215</v>
      </c>
      <c r="J21974" t="s">
        <v>25</v>
      </c>
      <c r="K21974" t="s">
        <v>25280</v>
      </c>
    </row>
    <row r="21975" spans="1:11" x14ac:dyDescent="0.25">
      <c r="A21975" s="7" t="s">
        <v>3344</v>
      </c>
      <c r="B21975" t="s">
        <v>26285</v>
      </c>
      <c r="C21975" t="s">
        <v>455</v>
      </c>
      <c r="D21975" t="str">
        <f>_xlfn.XLOOKUP(F21975, 'Ref Tax Sheet'!C:C, 'Ref Tax Sheet'!A:A, "")</f>
        <v>Rotifera</v>
      </c>
      <c r="E21975" t="str">
        <f>_xlfn.XLOOKUP(F21975, 'Ref Tax Sheet'!C:C, 'Ref Tax Sheet'!B:B, "")</f>
        <v>Monogononta</v>
      </c>
      <c r="F21975" t="s">
        <v>96</v>
      </c>
      <c r="G21975" t="s">
        <v>211</v>
      </c>
      <c r="H21975" t="s">
        <v>213</v>
      </c>
      <c r="I21975" t="s">
        <v>215</v>
      </c>
      <c r="J21975" t="s">
        <v>25</v>
      </c>
      <c r="K21975" t="s">
        <v>25280</v>
      </c>
    </row>
    <row r="21976" spans="1:11" x14ac:dyDescent="0.25">
      <c r="A21976" s="7" t="s">
        <v>3344</v>
      </c>
      <c r="B21976" t="s">
        <v>26286</v>
      </c>
      <c r="C21976" t="s">
        <v>455</v>
      </c>
      <c r="D21976" t="str">
        <f>_xlfn.XLOOKUP(F21976, 'Ref Tax Sheet'!C:C, 'Ref Tax Sheet'!A:A, "")</f>
        <v>Rotifera</v>
      </c>
      <c r="E21976" t="str">
        <f>_xlfn.XLOOKUP(F21976, 'Ref Tax Sheet'!C:C, 'Ref Tax Sheet'!B:B, "")</f>
        <v>Monogononta</v>
      </c>
      <c r="F21976" t="s">
        <v>96</v>
      </c>
      <c r="G21976" t="s">
        <v>211</v>
      </c>
      <c r="H21976" t="s">
        <v>213</v>
      </c>
      <c r="I21976" t="s">
        <v>215</v>
      </c>
      <c r="J21976" t="s">
        <v>25</v>
      </c>
      <c r="K21976" t="s">
        <v>25280</v>
      </c>
    </row>
    <row r="21977" spans="1:11" x14ac:dyDescent="0.25">
      <c r="A21977" s="7" t="s">
        <v>3344</v>
      </c>
      <c r="B21977" t="s">
        <v>26287</v>
      </c>
      <c r="C21977" t="s">
        <v>455</v>
      </c>
      <c r="D21977" t="str">
        <f>_xlfn.XLOOKUP(F21977, 'Ref Tax Sheet'!C:C, 'Ref Tax Sheet'!A:A, "")</f>
        <v>Rotifera</v>
      </c>
      <c r="E21977" t="str">
        <f>_xlfn.XLOOKUP(F21977, 'Ref Tax Sheet'!C:C, 'Ref Tax Sheet'!B:B, "")</f>
        <v>Monogononta</v>
      </c>
      <c r="F21977" t="s">
        <v>96</v>
      </c>
      <c r="G21977" t="s">
        <v>211</v>
      </c>
      <c r="H21977" t="s">
        <v>213</v>
      </c>
      <c r="I21977" t="s">
        <v>215</v>
      </c>
      <c r="J21977" t="s">
        <v>25</v>
      </c>
      <c r="K21977" t="s">
        <v>25280</v>
      </c>
    </row>
    <row r="21978" spans="1:11" x14ac:dyDescent="0.25">
      <c r="A21978" s="7" t="s">
        <v>3344</v>
      </c>
      <c r="B21978" t="s">
        <v>26288</v>
      </c>
      <c r="C21978" t="s">
        <v>455</v>
      </c>
      <c r="D21978" t="str">
        <f>_xlfn.XLOOKUP(F21978, 'Ref Tax Sheet'!C:C, 'Ref Tax Sheet'!A:A, "")</f>
        <v>Rotifera</v>
      </c>
      <c r="E21978" t="str">
        <f>_xlfn.XLOOKUP(F21978, 'Ref Tax Sheet'!C:C, 'Ref Tax Sheet'!B:B, "")</f>
        <v>Monogononta</v>
      </c>
      <c r="F21978" t="s">
        <v>96</v>
      </c>
      <c r="G21978" t="s">
        <v>211</v>
      </c>
      <c r="H21978" t="s">
        <v>213</v>
      </c>
      <c r="I21978" t="s">
        <v>215</v>
      </c>
      <c r="J21978" t="s">
        <v>25</v>
      </c>
      <c r="K21978" t="s">
        <v>25280</v>
      </c>
    </row>
    <row r="21979" spans="1:11" x14ac:dyDescent="0.25">
      <c r="A21979" s="7" t="s">
        <v>3344</v>
      </c>
      <c r="B21979" t="s">
        <v>26289</v>
      </c>
      <c r="C21979" t="s">
        <v>455</v>
      </c>
      <c r="D21979" t="str">
        <f>_xlfn.XLOOKUP(F21979, 'Ref Tax Sheet'!C:C, 'Ref Tax Sheet'!A:A, "")</f>
        <v>Rotifera</v>
      </c>
      <c r="E21979" t="str">
        <f>_xlfn.XLOOKUP(F21979, 'Ref Tax Sheet'!C:C, 'Ref Tax Sheet'!B:B, "")</f>
        <v>Monogononta</v>
      </c>
      <c r="F21979" t="s">
        <v>96</v>
      </c>
      <c r="G21979" t="s">
        <v>211</v>
      </c>
      <c r="H21979" t="s">
        <v>213</v>
      </c>
      <c r="I21979" t="s">
        <v>215</v>
      </c>
      <c r="J21979" t="s">
        <v>25</v>
      </c>
      <c r="K21979" t="s">
        <v>25280</v>
      </c>
    </row>
    <row r="21980" spans="1:11" x14ac:dyDescent="0.25">
      <c r="A21980" s="7" t="s">
        <v>3344</v>
      </c>
      <c r="B21980" t="s">
        <v>26290</v>
      </c>
      <c r="C21980" t="s">
        <v>455</v>
      </c>
      <c r="D21980" t="str">
        <f>_xlfn.XLOOKUP(F21980, 'Ref Tax Sheet'!C:C, 'Ref Tax Sheet'!A:A, "")</f>
        <v>Rotifera</v>
      </c>
      <c r="E21980" t="str">
        <f>_xlfn.XLOOKUP(F21980, 'Ref Tax Sheet'!C:C, 'Ref Tax Sheet'!B:B, "")</f>
        <v>Monogononta</v>
      </c>
      <c r="F21980" t="s">
        <v>96</v>
      </c>
      <c r="G21980" t="s">
        <v>211</v>
      </c>
      <c r="H21980" t="s">
        <v>213</v>
      </c>
      <c r="I21980" t="s">
        <v>215</v>
      </c>
      <c r="J21980" t="s">
        <v>25</v>
      </c>
      <c r="K21980" t="s">
        <v>25280</v>
      </c>
    </row>
    <row r="21981" spans="1:11" x14ac:dyDescent="0.25">
      <c r="A21981" s="7" t="s">
        <v>3344</v>
      </c>
      <c r="B21981" t="s">
        <v>26291</v>
      </c>
      <c r="C21981" t="s">
        <v>455</v>
      </c>
      <c r="D21981" t="str">
        <f>_xlfn.XLOOKUP(F21981, 'Ref Tax Sheet'!C:C, 'Ref Tax Sheet'!A:A, "")</f>
        <v>Rotifera</v>
      </c>
      <c r="E21981" t="str">
        <f>_xlfn.XLOOKUP(F21981, 'Ref Tax Sheet'!C:C, 'Ref Tax Sheet'!B:B, "")</f>
        <v>Monogononta</v>
      </c>
      <c r="F21981" t="s">
        <v>96</v>
      </c>
      <c r="G21981" t="s">
        <v>211</v>
      </c>
      <c r="H21981" t="s">
        <v>213</v>
      </c>
      <c r="I21981" t="s">
        <v>215</v>
      </c>
      <c r="J21981" t="s">
        <v>25</v>
      </c>
      <c r="K21981" t="s">
        <v>25280</v>
      </c>
    </row>
    <row r="21982" spans="1:11" x14ac:dyDescent="0.25">
      <c r="A21982" s="7" t="s">
        <v>3344</v>
      </c>
      <c r="B21982" t="s">
        <v>26292</v>
      </c>
      <c r="C21982" t="s">
        <v>455</v>
      </c>
      <c r="D21982" t="str">
        <f>_xlfn.XLOOKUP(F21982, 'Ref Tax Sheet'!C:C, 'Ref Tax Sheet'!A:A, "")</f>
        <v>Rotifera</v>
      </c>
      <c r="E21982" t="str">
        <f>_xlfn.XLOOKUP(F21982, 'Ref Tax Sheet'!C:C, 'Ref Tax Sheet'!B:B, "")</f>
        <v>Monogononta</v>
      </c>
      <c r="F21982" t="s">
        <v>96</v>
      </c>
      <c r="G21982" t="s">
        <v>211</v>
      </c>
      <c r="H21982" t="s">
        <v>213</v>
      </c>
      <c r="I21982" t="s">
        <v>215</v>
      </c>
      <c r="J21982" t="s">
        <v>25</v>
      </c>
      <c r="K21982" t="s">
        <v>25280</v>
      </c>
    </row>
    <row r="21983" spans="1:11" x14ac:dyDescent="0.25">
      <c r="A21983" s="7" t="s">
        <v>3344</v>
      </c>
      <c r="B21983" t="s">
        <v>26293</v>
      </c>
      <c r="C21983" t="s">
        <v>455</v>
      </c>
      <c r="D21983" t="str">
        <f>_xlfn.XLOOKUP(F21983, 'Ref Tax Sheet'!C:C, 'Ref Tax Sheet'!A:A, "")</f>
        <v>Rotifera</v>
      </c>
      <c r="E21983" t="str">
        <f>_xlfn.XLOOKUP(F21983, 'Ref Tax Sheet'!C:C, 'Ref Tax Sheet'!B:B, "")</f>
        <v>Monogononta</v>
      </c>
      <c r="F21983" t="s">
        <v>96</v>
      </c>
      <c r="G21983" t="s">
        <v>211</v>
      </c>
      <c r="H21983" t="s">
        <v>213</v>
      </c>
      <c r="I21983" t="s">
        <v>215</v>
      </c>
      <c r="J21983" t="s">
        <v>25</v>
      </c>
      <c r="K21983" t="s">
        <v>25280</v>
      </c>
    </row>
    <row r="21984" spans="1:11" x14ac:dyDescent="0.25">
      <c r="A21984" s="7" t="s">
        <v>3344</v>
      </c>
      <c r="B21984" t="s">
        <v>26294</v>
      </c>
      <c r="C21984" t="s">
        <v>455</v>
      </c>
      <c r="D21984" t="str">
        <f>_xlfn.XLOOKUP(F21984, 'Ref Tax Sheet'!C:C, 'Ref Tax Sheet'!A:A, "")</f>
        <v>Rotifera</v>
      </c>
      <c r="E21984" t="str">
        <f>_xlfn.XLOOKUP(F21984, 'Ref Tax Sheet'!C:C, 'Ref Tax Sheet'!B:B, "")</f>
        <v>Monogononta</v>
      </c>
      <c r="F21984" t="s">
        <v>96</v>
      </c>
      <c r="G21984" t="s">
        <v>211</v>
      </c>
      <c r="H21984" t="s">
        <v>213</v>
      </c>
      <c r="I21984" t="s">
        <v>215</v>
      </c>
      <c r="J21984" t="s">
        <v>25</v>
      </c>
      <c r="K21984" t="s">
        <v>25280</v>
      </c>
    </row>
    <row r="21985" spans="1:11" x14ac:dyDescent="0.25">
      <c r="A21985" s="7" t="s">
        <v>3344</v>
      </c>
      <c r="B21985" t="s">
        <v>26295</v>
      </c>
      <c r="C21985" t="s">
        <v>455</v>
      </c>
      <c r="D21985" t="str">
        <f>_xlfn.XLOOKUP(F21985, 'Ref Tax Sheet'!C:C, 'Ref Tax Sheet'!A:A, "")</f>
        <v>Rotifera</v>
      </c>
      <c r="E21985" t="str">
        <f>_xlfn.XLOOKUP(F21985, 'Ref Tax Sheet'!C:C, 'Ref Tax Sheet'!B:B, "")</f>
        <v>Monogononta</v>
      </c>
      <c r="F21985" t="s">
        <v>96</v>
      </c>
      <c r="G21985" t="s">
        <v>211</v>
      </c>
      <c r="H21985" t="s">
        <v>213</v>
      </c>
      <c r="I21985" t="s">
        <v>215</v>
      </c>
      <c r="J21985" t="s">
        <v>25</v>
      </c>
      <c r="K21985" t="s">
        <v>25280</v>
      </c>
    </row>
    <row r="21986" spans="1:11" x14ac:dyDescent="0.25">
      <c r="A21986" s="7" t="s">
        <v>3344</v>
      </c>
      <c r="B21986" t="s">
        <v>26296</v>
      </c>
      <c r="C21986" t="s">
        <v>455</v>
      </c>
      <c r="D21986" t="str">
        <f>_xlfn.XLOOKUP(F21986, 'Ref Tax Sheet'!C:C, 'Ref Tax Sheet'!A:A, "")</f>
        <v>Rotifera</v>
      </c>
      <c r="E21986" t="str">
        <f>_xlfn.XLOOKUP(F21986, 'Ref Tax Sheet'!C:C, 'Ref Tax Sheet'!B:B, "")</f>
        <v>Monogononta</v>
      </c>
      <c r="F21986" t="s">
        <v>96</v>
      </c>
      <c r="G21986" t="s">
        <v>211</v>
      </c>
      <c r="H21986" t="s">
        <v>213</v>
      </c>
      <c r="I21986" t="s">
        <v>215</v>
      </c>
      <c r="J21986" t="s">
        <v>25</v>
      </c>
      <c r="K21986" t="s">
        <v>25280</v>
      </c>
    </row>
    <row r="21987" spans="1:11" x14ac:dyDescent="0.25">
      <c r="A21987" s="7" t="s">
        <v>3344</v>
      </c>
      <c r="B21987" t="s">
        <v>26297</v>
      </c>
      <c r="C21987" t="s">
        <v>455</v>
      </c>
      <c r="D21987" t="str">
        <f>_xlfn.XLOOKUP(F21987, 'Ref Tax Sheet'!C:C, 'Ref Tax Sheet'!A:A, "")</f>
        <v>Rotifera</v>
      </c>
      <c r="E21987" t="str">
        <f>_xlfn.XLOOKUP(F21987, 'Ref Tax Sheet'!C:C, 'Ref Tax Sheet'!B:B, "")</f>
        <v>Monogononta</v>
      </c>
      <c r="F21987" t="s">
        <v>96</v>
      </c>
      <c r="G21987" t="s">
        <v>211</v>
      </c>
      <c r="H21987" t="s">
        <v>213</v>
      </c>
      <c r="I21987" t="s">
        <v>215</v>
      </c>
      <c r="J21987" t="s">
        <v>25</v>
      </c>
      <c r="K21987" t="s">
        <v>25280</v>
      </c>
    </row>
    <row r="21988" spans="1:11" x14ac:dyDescent="0.25">
      <c r="A21988" s="7" t="s">
        <v>3344</v>
      </c>
      <c r="B21988" t="s">
        <v>26298</v>
      </c>
      <c r="C21988" t="s">
        <v>455</v>
      </c>
      <c r="D21988" t="str">
        <f>_xlfn.XLOOKUP(F21988, 'Ref Tax Sheet'!C:C, 'Ref Tax Sheet'!A:A, "")</f>
        <v>Rotifera</v>
      </c>
      <c r="E21988" t="str">
        <f>_xlfn.XLOOKUP(F21988, 'Ref Tax Sheet'!C:C, 'Ref Tax Sheet'!B:B, "")</f>
        <v>Monogononta</v>
      </c>
      <c r="F21988" t="s">
        <v>96</v>
      </c>
      <c r="G21988" t="s">
        <v>211</v>
      </c>
      <c r="H21988" t="s">
        <v>213</v>
      </c>
      <c r="I21988" t="s">
        <v>215</v>
      </c>
      <c r="J21988" t="s">
        <v>25</v>
      </c>
      <c r="K21988" t="s">
        <v>25280</v>
      </c>
    </row>
    <row r="21989" spans="1:11" x14ac:dyDescent="0.25">
      <c r="A21989" s="7" t="s">
        <v>3344</v>
      </c>
      <c r="B21989" t="s">
        <v>26299</v>
      </c>
      <c r="C21989" t="s">
        <v>455</v>
      </c>
      <c r="D21989" t="str">
        <f>_xlfn.XLOOKUP(F21989, 'Ref Tax Sheet'!C:C, 'Ref Tax Sheet'!A:A, "")</f>
        <v>Rotifera</v>
      </c>
      <c r="E21989" t="str">
        <f>_xlfn.XLOOKUP(F21989, 'Ref Tax Sheet'!C:C, 'Ref Tax Sheet'!B:B, "")</f>
        <v>Monogononta</v>
      </c>
      <c r="F21989" t="s">
        <v>96</v>
      </c>
      <c r="G21989" t="s">
        <v>211</v>
      </c>
      <c r="H21989" t="s">
        <v>213</v>
      </c>
      <c r="I21989" t="s">
        <v>215</v>
      </c>
      <c r="J21989" t="s">
        <v>25</v>
      </c>
      <c r="K21989" t="s">
        <v>25280</v>
      </c>
    </row>
    <row r="21990" spans="1:11" x14ac:dyDescent="0.25">
      <c r="A21990" s="7" t="s">
        <v>3344</v>
      </c>
      <c r="B21990" t="s">
        <v>26300</v>
      </c>
      <c r="C21990" t="s">
        <v>455</v>
      </c>
      <c r="D21990" t="str">
        <f>_xlfn.XLOOKUP(F21990, 'Ref Tax Sheet'!C:C, 'Ref Tax Sheet'!A:A, "")</f>
        <v>Rotifera</v>
      </c>
      <c r="E21990" t="str">
        <f>_xlfn.XLOOKUP(F21990, 'Ref Tax Sheet'!C:C, 'Ref Tax Sheet'!B:B, "")</f>
        <v>Monogononta</v>
      </c>
      <c r="F21990" t="s">
        <v>96</v>
      </c>
      <c r="G21990" t="s">
        <v>211</v>
      </c>
      <c r="H21990" t="s">
        <v>213</v>
      </c>
      <c r="I21990" t="s">
        <v>215</v>
      </c>
      <c r="J21990" t="s">
        <v>25</v>
      </c>
      <c r="K21990" t="s">
        <v>25280</v>
      </c>
    </row>
    <row r="21991" spans="1:11" x14ac:dyDescent="0.25">
      <c r="A21991" s="7" t="s">
        <v>3344</v>
      </c>
      <c r="B21991" t="s">
        <v>26301</v>
      </c>
      <c r="C21991" t="s">
        <v>455</v>
      </c>
      <c r="D21991" t="str">
        <f>_xlfn.XLOOKUP(F21991, 'Ref Tax Sheet'!C:C, 'Ref Tax Sheet'!A:A, "")</f>
        <v>Rotifera</v>
      </c>
      <c r="E21991" t="str">
        <f>_xlfn.XLOOKUP(F21991, 'Ref Tax Sheet'!C:C, 'Ref Tax Sheet'!B:B, "")</f>
        <v>Monogononta</v>
      </c>
      <c r="F21991" t="s">
        <v>96</v>
      </c>
      <c r="G21991" t="s">
        <v>211</v>
      </c>
      <c r="H21991" t="s">
        <v>213</v>
      </c>
      <c r="I21991" t="s">
        <v>215</v>
      </c>
      <c r="J21991" t="s">
        <v>25</v>
      </c>
      <c r="K21991" t="s">
        <v>25280</v>
      </c>
    </row>
    <row r="21992" spans="1:11" x14ac:dyDescent="0.25">
      <c r="A21992" s="7" t="s">
        <v>3344</v>
      </c>
      <c r="B21992" t="s">
        <v>26302</v>
      </c>
      <c r="C21992" t="s">
        <v>455</v>
      </c>
      <c r="D21992" t="str">
        <f>_xlfn.XLOOKUP(F21992, 'Ref Tax Sheet'!C:C, 'Ref Tax Sheet'!A:A, "")</f>
        <v>Rotifera</v>
      </c>
      <c r="E21992" t="str">
        <f>_xlfn.XLOOKUP(F21992, 'Ref Tax Sheet'!C:C, 'Ref Tax Sheet'!B:B, "")</f>
        <v>Monogononta</v>
      </c>
      <c r="F21992" t="s">
        <v>96</v>
      </c>
      <c r="G21992" t="s">
        <v>211</v>
      </c>
      <c r="H21992" t="s">
        <v>213</v>
      </c>
      <c r="I21992" t="s">
        <v>215</v>
      </c>
      <c r="J21992" t="s">
        <v>25</v>
      </c>
      <c r="K21992" t="s">
        <v>25280</v>
      </c>
    </row>
    <row r="21993" spans="1:11" x14ac:dyDescent="0.25">
      <c r="A21993" s="7" t="s">
        <v>3344</v>
      </c>
      <c r="B21993" t="s">
        <v>26303</v>
      </c>
      <c r="C21993" t="s">
        <v>455</v>
      </c>
      <c r="D21993" t="str">
        <f>_xlfn.XLOOKUP(F21993, 'Ref Tax Sheet'!C:C, 'Ref Tax Sheet'!A:A, "")</f>
        <v>Rotifera</v>
      </c>
      <c r="E21993" t="str">
        <f>_xlfn.XLOOKUP(F21993, 'Ref Tax Sheet'!C:C, 'Ref Tax Sheet'!B:B, "")</f>
        <v>Monogononta</v>
      </c>
      <c r="F21993" t="s">
        <v>96</v>
      </c>
      <c r="G21993" t="s">
        <v>211</v>
      </c>
      <c r="H21993" t="s">
        <v>213</v>
      </c>
      <c r="I21993" t="s">
        <v>215</v>
      </c>
      <c r="J21993" t="s">
        <v>25</v>
      </c>
      <c r="K21993" t="s">
        <v>25280</v>
      </c>
    </row>
    <row r="21994" spans="1:11" x14ac:dyDescent="0.25">
      <c r="A21994" s="7" t="s">
        <v>3344</v>
      </c>
      <c r="B21994" t="s">
        <v>26304</v>
      </c>
      <c r="C21994" t="s">
        <v>455</v>
      </c>
      <c r="D21994" t="str">
        <f>_xlfn.XLOOKUP(F21994, 'Ref Tax Sheet'!C:C, 'Ref Tax Sheet'!A:A, "")</f>
        <v>Rotifera</v>
      </c>
      <c r="E21994" t="str">
        <f>_xlfn.XLOOKUP(F21994, 'Ref Tax Sheet'!C:C, 'Ref Tax Sheet'!B:B, "")</f>
        <v>Monogononta</v>
      </c>
      <c r="F21994" t="s">
        <v>96</v>
      </c>
      <c r="G21994" t="s">
        <v>211</v>
      </c>
      <c r="H21994" t="s">
        <v>213</v>
      </c>
      <c r="I21994" t="s">
        <v>215</v>
      </c>
      <c r="J21994" t="s">
        <v>25</v>
      </c>
      <c r="K21994" t="s">
        <v>25280</v>
      </c>
    </row>
    <row r="21995" spans="1:11" x14ac:dyDescent="0.25">
      <c r="A21995" s="7" t="s">
        <v>3344</v>
      </c>
      <c r="B21995" t="s">
        <v>26305</v>
      </c>
      <c r="C21995" t="s">
        <v>455</v>
      </c>
      <c r="D21995" t="str">
        <f>_xlfn.XLOOKUP(F21995, 'Ref Tax Sheet'!C:C, 'Ref Tax Sheet'!A:A, "")</f>
        <v>Rotifera</v>
      </c>
      <c r="E21995" t="str">
        <f>_xlfn.XLOOKUP(F21995, 'Ref Tax Sheet'!C:C, 'Ref Tax Sheet'!B:B, "")</f>
        <v>Monogononta</v>
      </c>
      <c r="F21995" t="s">
        <v>96</v>
      </c>
      <c r="G21995" t="s">
        <v>211</v>
      </c>
      <c r="H21995" t="s">
        <v>213</v>
      </c>
      <c r="I21995" t="s">
        <v>215</v>
      </c>
      <c r="J21995" t="s">
        <v>25</v>
      </c>
      <c r="K21995" t="s">
        <v>25280</v>
      </c>
    </row>
    <row r="21996" spans="1:11" x14ac:dyDescent="0.25">
      <c r="A21996" s="7" t="s">
        <v>3344</v>
      </c>
      <c r="B21996" t="s">
        <v>26306</v>
      </c>
      <c r="C21996" t="s">
        <v>455</v>
      </c>
      <c r="D21996" t="str">
        <f>_xlfn.XLOOKUP(F21996, 'Ref Tax Sheet'!C:C, 'Ref Tax Sheet'!A:A, "")</f>
        <v>Rotifera</v>
      </c>
      <c r="E21996" t="str">
        <f>_xlfn.XLOOKUP(F21996, 'Ref Tax Sheet'!C:C, 'Ref Tax Sheet'!B:B, "")</f>
        <v>Monogononta</v>
      </c>
      <c r="F21996" t="s">
        <v>96</v>
      </c>
      <c r="G21996" t="s">
        <v>211</v>
      </c>
      <c r="H21996" t="s">
        <v>213</v>
      </c>
      <c r="I21996" t="s">
        <v>215</v>
      </c>
      <c r="J21996" t="s">
        <v>25</v>
      </c>
      <c r="K21996" t="s">
        <v>25280</v>
      </c>
    </row>
    <row r="21997" spans="1:11" x14ac:dyDescent="0.25">
      <c r="A21997" s="7" t="s">
        <v>3344</v>
      </c>
      <c r="B21997" t="s">
        <v>26307</v>
      </c>
      <c r="C21997" t="s">
        <v>455</v>
      </c>
      <c r="D21997" t="str">
        <f>_xlfn.XLOOKUP(F21997, 'Ref Tax Sheet'!C:C, 'Ref Tax Sheet'!A:A, "")</f>
        <v>Rotifera</v>
      </c>
      <c r="E21997" t="str">
        <f>_xlfn.XLOOKUP(F21997, 'Ref Tax Sheet'!C:C, 'Ref Tax Sheet'!B:B, "")</f>
        <v>Monogononta</v>
      </c>
      <c r="F21997" t="s">
        <v>96</v>
      </c>
      <c r="G21997" t="s">
        <v>211</v>
      </c>
      <c r="H21997" t="s">
        <v>213</v>
      </c>
      <c r="I21997" t="s">
        <v>215</v>
      </c>
      <c r="J21997" t="s">
        <v>25</v>
      </c>
      <c r="K21997" t="s">
        <v>25280</v>
      </c>
    </row>
    <row r="21998" spans="1:11" x14ac:dyDescent="0.25">
      <c r="A21998" s="7" t="s">
        <v>3344</v>
      </c>
      <c r="B21998" t="s">
        <v>26308</v>
      </c>
      <c r="C21998" t="s">
        <v>455</v>
      </c>
      <c r="D21998" t="str">
        <f>_xlfn.XLOOKUP(F21998, 'Ref Tax Sheet'!C:C, 'Ref Tax Sheet'!A:A, "")</f>
        <v>Rotifera</v>
      </c>
      <c r="E21998" t="str">
        <f>_xlfn.XLOOKUP(F21998, 'Ref Tax Sheet'!C:C, 'Ref Tax Sheet'!B:B, "")</f>
        <v>Monogononta</v>
      </c>
      <c r="F21998" t="s">
        <v>96</v>
      </c>
      <c r="G21998" t="s">
        <v>211</v>
      </c>
      <c r="H21998" t="s">
        <v>213</v>
      </c>
      <c r="I21998" t="s">
        <v>215</v>
      </c>
      <c r="J21998" t="s">
        <v>25</v>
      </c>
      <c r="K21998" t="s">
        <v>25280</v>
      </c>
    </row>
    <row r="21999" spans="1:11" x14ac:dyDescent="0.25">
      <c r="A21999" s="7" t="s">
        <v>3344</v>
      </c>
      <c r="B21999" t="s">
        <v>26309</v>
      </c>
      <c r="C21999" t="s">
        <v>455</v>
      </c>
      <c r="D21999" t="str">
        <f>_xlfn.XLOOKUP(F21999, 'Ref Tax Sheet'!C:C, 'Ref Tax Sheet'!A:A, "")</f>
        <v>Rotifera</v>
      </c>
      <c r="E21999" t="str">
        <f>_xlfn.XLOOKUP(F21999, 'Ref Tax Sheet'!C:C, 'Ref Tax Sheet'!B:B, "")</f>
        <v>Monogononta</v>
      </c>
      <c r="F21999" t="s">
        <v>96</v>
      </c>
      <c r="G21999" t="s">
        <v>211</v>
      </c>
      <c r="H21999" t="s">
        <v>213</v>
      </c>
      <c r="I21999" t="s">
        <v>215</v>
      </c>
      <c r="J21999" t="s">
        <v>25</v>
      </c>
      <c r="K21999" t="s">
        <v>25280</v>
      </c>
    </row>
    <row r="22000" spans="1:11" x14ac:dyDescent="0.25">
      <c r="A22000" s="7" t="s">
        <v>3344</v>
      </c>
      <c r="B22000" t="s">
        <v>26310</v>
      </c>
      <c r="C22000" t="s">
        <v>455</v>
      </c>
      <c r="D22000" t="str">
        <f>_xlfn.XLOOKUP(F22000, 'Ref Tax Sheet'!C:C, 'Ref Tax Sheet'!A:A, "")</f>
        <v>Rotifera</v>
      </c>
      <c r="E22000" t="str">
        <f>_xlfn.XLOOKUP(F22000, 'Ref Tax Sheet'!C:C, 'Ref Tax Sheet'!B:B, "")</f>
        <v>Monogononta</v>
      </c>
      <c r="F22000" t="s">
        <v>96</v>
      </c>
      <c r="G22000" t="s">
        <v>211</v>
      </c>
      <c r="H22000" t="s">
        <v>213</v>
      </c>
      <c r="I22000" t="s">
        <v>215</v>
      </c>
      <c r="J22000" t="s">
        <v>25</v>
      </c>
      <c r="K22000" t="s">
        <v>25280</v>
      </c>
    </row>
    <row r="22001" spans="1:11" x14ac:dyDescent="0.25">
      <c r="A22001" s="7" t="s">
        <v>3344</v>
      </c>
      <c r="B22001" t="s">
        <v>26311</v>
      </c>
      <c r="C22001" t="s">
        <v>455</v>
      </c>
      <c r="D22001" t="str">
        <f>_xlfn.XLOOKUP(F22001, 'Ref Tax Sheet'!C:C, 'Ref Tax Sheet'!A:A, "")</f>
        <v>Rotifera</v>
      </c>
      <c r="E22001" t="str">
        <f>_xlfn.XLOOKUP(F22001, 'Ref Tax Sheet'!C:C, 'Ref Tax Sheet'!B:B, "")</f>
        <v>Monogononta</v>
      </c>
      <c r="F22001" t="s">
        <v>96</v>
      </c>
      <c r="G22001" t="s">
        <v>211</v>
      </c>
      <c r="H22001" t="s">
        <v>213</v>
      </c>
      <c r="I22001" t="s">
        <v>215</v>
      </c>
      <c r="J22001" t="s">
        <v>25</v>
      </c>
      <c r="K22001" t="s">
        <v>25280</v>
      </c>
    </row>
    <row r="22002" spans="1:11" x14ac:dyDescent="0.25">
      <c r="A22002" s="7" t="s">
        <v>3344</v>
      </c>
      <c r="B22002" t="s">
        <v>26312</v>
      </c>
      <c r="C22002" t="s">
        <v>455</v>
      </c>
      <c r="D22002" t="str">
        <f>_xlfn.XLOOKUP(F22002, 'Ref Tax Sheet'!C:C, 'Ref Tax Sheet'!A:A, "")</f>
        <v>Rotifera</v>
      </c>
      <c r="E22002" t="str">
        <f>_xlfn.XLOOKUP(F22002, 'Ref Tax Sheet'!C:C, 'Ref Tax Sheet'!B:B, "")</f>
        <v>Monogononta</v>
      </c>
      <c r="F22002" t="s">
        <v>96</v>
      </c>
      <c r="G22002" t="s">
        <v>211</v>
      </c>
      <c r="H22002" t="s">
        <v>213</v>
      </c>
      <c r="I22002" t="s">
        <v>215</v>
      </c>
      <c r="J22002" t="s">
        <v>25</v>
      </c>
      <c r="K22002" t="s">
        <v>25280</v>
      </c>
    </row>
    <row r="22003" spans="1:11" x14ac:dyDescent="0.25">
      <c r="A22003" s="7" t="s">
        <v>3344</v>
      </c>
      <c r="B22003" t="s">
        <v>26313</v>
      </c>
      <c r="C22003" t="s">
        <v>455</v>
      </c>
      <c r="D22003" t="str">
        <f>_xlfn.XLOOKUP(F22003, 'Ref Tax Sheet'!C:C, 'Ref Tax Sheet'!A:A, "")</f>
        <v>Rotifera</v>
      </c>
      <c r="E22003" t="str">
        <f>_xlfn.XLOOKUP(F22003, 'Ref Tax Sheet'!C:C, 'Ref Tax Sheet'!B:B, "")</f>
        <v>Monogononta</v>
      </c>
      <c r="F22003" t="s">
        <v>96</v>
      </c>
      <c r="G22003" t="s">
        <v>211</v>
      </c>
      <c r="H22003" t="s">
        <v>213</v>
      </c>
      <c r="I22003" t="s">
        <v>215</v>
      </c>
      <c r="J22003" t="s">
        <v>25</v>
      </c>
      <c r="K22003" t="s">
        <v>25280</v>
      </c>
    </row>
    <row r="22004" spans="1:11" x14ac:dyDescent="0.25">
      <c r="A22004" s="7" t="s">
        <v>3344</v>
      </c>
      <c r="B22004" t="s">
        <v>26314</v>
      </c>
      <c r="C22004" t="s">
        <v>455</v>
      </c>
      <c r="D22004" t="str">
        <f>_xlfn.XLOOKUP(F22004, 'Ref Tax Sheet'!C:C, 'Ref Tax Sheet'!A:A, "")</f>
        <v>Rotifera</v>
      </c>
      <c r="E22004" t="str">
        <f>_xlfn.XLOOKUP(F22004, 'Ref Tax Sheet'!C:C, 'Ref Tax Sheet'!B:B, "")</f>
        <v>Monogononta</v>
      </c>
      <c r="F22004" t="s">
        <v>96</v>
      </c>
      <c r="G22004" t="s">
        <v>211</v>
      </c>
      <c r="H22004" t="s">
        <v>213</v>
      </c>
      <c r="I22004" t="s">
        <v>215</v>
      </c>
      <c r="J22004" t="s">
        <v>25</v>
      </c>
      <c r="K22004" t="s">
        <v>25280</v>
      </c>
    </row>
    <row r="22005" spans="1:11" x14ac:dyDescent="0.25">
      <c r="A22005" s="7" t="s">
        <v>3344</v>
      </c>
      <c r="B22005" t="s">
        <v>26315</v>
      </c>
      <c r="C22005" t="s">
        <v>455</v>
      </c>
      <c r="D22005" t="str">
        <f>_xlfn.XLOOKUP(F22005, 'Ref Tax Sheet'!C:C, 'Ref Tax Sheet'!A:A, "")</f>
        <v>Rotifera</v>
      </c>
      <c r="E22005" t="str">
        <f>_xlfn.XLOOKUP(F22005, 'Ref Tax Sheet'!C:C, 'Ref Tax Sheet'!B:B, "")</f>
        <v>Monogononta</v>
      </c>
      <c r="F22005" t="s">
        <v>96</v>
      </c>
      <c r="G22005" t="s">
        <v>211</v>
      </c>
      <c r="H22005" t="s">
        <v>213</v>
      </c>
      <c r="I22005" t="s">
        <v>215</v>
      </c>
      <c r="J22005" t="s">
        <v>25</v>
      </c>
      <c r="K22005" t="s">
        <v>25281</v>
      </c>
    </row>
    <row r="22006" spans="1:11" x14ac:dyDescent="0.25">
      <c r="A22006" s="7" t="s">
        <v>3344</v>
      </c>
      <c r="B22006" t="s">
        <v>26316</v>
      </c>
      <c r="C22006" t="s">
        <v>455</v>
      </c>
      <c r="D22006" t="str">
        <f>_xlfn.XLOOKUP(F22006, 'Ref Tax Sheet'!C:C, 'Ref Tax Sheet'!A:A, "")</f>
        <v>Rotifera</v>
      </c>
      <c r="E22006" t="str">
        <f>_xlfn.XLOOKUP(F22006, 'Ref Tax Sheet'!C:C, 'Ref Tax Sheet'!B:B, "")</f>
        <v>Monogononta</v>
      </c>
      <c r="F22006" t="s">
        <v>96</v>
      </c>
      <c r="G22006" t="s">
        <v>211</v>
      </c>
      <c r="H22006" t="s">
        <v>213</v>
      </c>
      <c r="I22006" t="s">
        <v>215</v>
      </c>
      <c r="J22006" t="s">
        <v>25</v>
      </c>
      <c r="K22006" t="s">
        <v>25281</v>
      </c>
    </row>
    <row r="22007" spans="1:11" x14ac:dyDescent="0.25">
      <c r="A22007" s="7" t="s">
        <v>3344</v>
      </c>
      <c r="B22007" t="s">
        <v>26317</v>
      </c>
      <c r="C22007" t="s">
        <v>455</v>
      </c>
      <c r="D22007" t="str">
        <f>_xlfn.XLOOKUP(F22007, 'Ref Tax Sheet'!C:C, 'Ref Tax Sheet'!A:A, "")</f>
        <v>Rotifera</v>
      </c>
      <c r="E22007" t="str">
        <f>_xlfn.XLOOKUP(F22007, 'Ref Tax Sheet'!C:C, 'Ref Tax Sheet'!B:B, "")</f>
        <v>Monogononta</v>
      </c>
      <c r="F22007" t="s">
        <v>96</v>
      </c>
      <c r="G22007" t="s">
        <v>211</v>
      </c>
      <c r="H22007" t="s">
        <v>213</v>
      </c>
      <c r="I22007" t="s">
        <v>215</v>
      </c>
      <c r="J22007" t="s">
        <v>25</v>
      </c>
      <c r="K22007" t="s">
        <v>25281</v>
      </c>
    </row>
    <row r="22008" spans="1:11" x14ac:dyDescent="0.25">
      <c r="A22008" s="7" t="s">
        <v>3344</v>
      </c>
      <c r="B22008" t="s">
        <v>26318</v>
      </c>
      <c r="C22008" t="s">
        <v>455</v>
      </c>
      <c r="D22008" t="str">
        <f>_xlfn.XLOOKUP(F22008, 'Ref Tax Sheet'!C:C, 'Ref Tax Sheet'!A:A, "")</f>
        <v>Rotifera</v>
      </c>
      <c r="E22008" t="str">
        <f>_xlfn.XLOOKUP(F22008, 'Ref Tax Sheet'!C:C, 'Ref Tax Sheet'!B:B, "")</f>
        <v>Monogononta</v>
      </c>
      <c r="F22008" t="s">
        <v>96</v>
      </c>
      <c r="G22008" t="s">
        <v>211</v>
      </c>
      <c r="H22008" t="s">
        <v>213</v>
      </c>
      <c r="I22008" t="s">
        <v>215</v>
      </c>
      <c r="J22008" t="s">
        <v>25</v>
      </c>
      <c r="K22008" t="s">
        <v>25281</v>
      </c>
    </row>
    <row r="22009" spans="1:11" x14ac:dyDescent="0.25">
      <c r="A22009" s="7" t="s">
        <v>3344</v>
      </c>
      <c r="B22009" t="s">
        <v>26319</v>
      </c>
      <c r="C22009" t="s">
        <v>455</v>
      </c>
      <c r="D22009" t="str">
        <f>_xlfn.XLOOKUP(F22009, 'Ref Tax Sheet'!C:C, 'Ref Tax Sheet'!A:A, "")</f>
        <v>Rotifera</v>
      </c>
      <c r="E22009" t="str">
        <f>_xlfn.XLOOKUP(F22009, 'Ref Tax Sheet'!C:C, 'Ref Tax Sheet'!B:B, "")</f>
        <v>Monogononta</v>
      </c>
      <c r="F22009" t="s">
        <v>96</v>
      </c>
      <c r="G22009" t="s">
        <v>211</v>
      </c>
      <c r="H22009" t="s">
        <v>213</v>
      </c>
      <c r="I22009" t="s">
        <v>215</v>
      </c>
      <c r="J22009" t="s">
        <v>25</v>
      </c>
      <c r="K22009" t="s">
        <v>25281</v>
      </c>
    </row>
    <row r="22010" spans="1:11" x14ac:dyDescent="0.25">
      <c r="A22010" s="7" t="s">
        <v>3344</v>
      </c>
      <c r="B22010" t="s">
        <v>26320</v>
      </c>
      <c r="C22010" t="s">
        <v>455</v>
      </c>
      <c r="D22010" t="str">
        <f>_xlfn.XLOOKUP(F22010, 'Ref Tax Sheet'!C:C, 'Ref Tax Sheet'!A:A, "")</f>
        <v>Rotifera</v>
      </c>
      <c r="E22010" t="str">
        <f>_xlfn.XLOOKUP(F22010, 'Ref Tax Sheet'!C:C, 'Ref Tax Sheet'!B:B, "")</f>
        <v>Monogononta</v>
      </c>
      <c r="F22010" t="s">
        <v>96</v>
      </c>
      <c r="G22010" t="s">
        <v>211</v>
      </c>
      <c r="H22010" t="s">
        <v>213</v>
      </c>
      <c r="I22010" t="s">
        <v>215</v>
      </c>
      <c r="J22010" t="s">
        <v>25</v>
      </c>
      <c r="K22010" t="s">
        <v>25281</v>
      </c>
    </row>
    <row r="22011" spans="1:11" x14ac:dyDescent="0.25">
      <c r="A22011" s="7" t="s">
        <v>3344</v>
      </c>
      <c r="B22011" t="s">
        <v>26321</v>
      </c>
      <c r="C22011" t="s">
        <v>455</v>
      </c>
      <c r="D22011" t="str">
        <f>_xlfn.XLOOKUP(F22011, 'Ref Tax Sheet'!C:C, 'Ref Tax Sheet'!A:A, "")</f>
        <v>Rotifera</v>
      </c>
      <c r="E22011" t="str">
        <f>_xlfn.XLOOKUP(F22011, 'Ref Tax Sheet'!C:C, 'Ref Tax Sheet'!B:B, "")</f>
        <v>Monogononta</v>
      </c>
      <c r="F22011" t="s">
        <v>96</v>
      </c>
      <c r="G22011" t="s">
        <v>211</v>
      </c>
      <c r="H22011" t="s">
        <v>213</v>
      </c>
      <c r="I22011" t="s">
        <v>215</v>
      </c>
      <c r="J22011" t="s">
        <v>25</v>
      </c>
      <c r="K22011" t="s">
        <v>25281</v>
      </c>
    </row>
    <row r="22012" spans="1:11" x14ac:dyDescent="0.25">
      <c r="A22012" s="7" t="s">
        <v>3344</v>
      </c>
      <c r="B22012" t="s">
        <v>26322</v>
      </c>
      <c r="C22012" t="s">
        <v>455</v>
      </c>
      <c r="D22012" t="str">
        <f>_xlfn.XLOOKUP(F22012, 'Ref Tax Sheet'!C:C, 'Ref Tax Sheet'!A:A, "")</f>
        <v>Rotifera</v>
      </c>
      <c r="E22012" t="str">
        <f>_xlfn.XLOOKUP(F22012, 'Ref Tax Sheet'!C:C, 'Ref Tax Sheet'!B:B, "")</f>
        <v>Monogononta</v>
      </c>
      <c r="F22012" t="s">
        <v>96</v>
      </c>
      <c r="G22012" t="s">
        <v>211</v>
      </c>
      <c r="H22012" t="s">
        <v>213</v>
      </c>
      <c r="I22012" t="s">
        <v>215</v>
      </c>
      <c r="J22012" t="s">
        <v>25</v>
      </c>
      <c r="K22012" t="s">
        <v>25281</v>
      </c>
    </row>
    <row r="22013" spans="1:11" x14ac:dyDescent="0.25">
      <c r="A22013" s="7" t="s">
        <v>3344</v>
      </c>
      <c r="B22013" t="s">
        <v>26323</v>
      </c>
      <c r="C22013" t="s">
        <v>455</v>
      </c>
      <c r="D22013" t="str">
        <f>_xlfn.XLOOKUP(F22013, 'Ref Tax Sheet'!C:C, 'Ref Tax Sheet'!A:A, "")</f>
        <v>Rotifera</v>
      </c>
      <c r="E22013" t="str">
        <f>_xlfn.XLOOKUP(F22013, 'Ref Tax Sheet'!C:C, 'Ref Tax Sheet'!B:B, "")</f>
        <v>Monogononta</v>
      </c>
      <c r="F22013" t="s">
        <v>96</v>
      </c>
      <c r="G22013" t="s">
        <v>211</v>
      </c>
      <c r="H22013" t="s">
        <v>213</v>
      </c>
      <c r="I22013" t="s">
        <v>215</v>
      </c>
      <c r="J22013" t="s">
        <v>25</v>
      </c>
      <c r="K22013" t="s">
        <v>25281</v>
      </c>
    </row>
    <row r="22014" spans="1:11" x14ac:dyDescent="0.25">
      <c r="A22014" s="7" t="s">
        <v>3344</v>
      </c>
      <c r="B22014" t="s">
        <v>26324</v>
      </c>
      <c r="C22014" t="s">
        <v>455</v>
      </c>
      <c r="D22014" t="str">
        <f>_xlfn.XLOOKUP(F22014, 'Ref Tax Sheet'!C:C, 'Ref Tax Sheet'!A:A, "")</f>
        <v>Rotifera</v>
      </c>
      <c r="E22014" t="str">
        <f>_xlfn.XLOOKUP(F22014, 'Ref Tax Sheet'!C:C, 'Ref Tax Sheet'!B:B, "")</f>
        <v>Monogononta</v>
      </c>
      <c r="F22014" t="s">
        <v>96</v>
      </c>
      <c r="G22014" t="s">
        <v>211</v>
      </c>
      <c r="H22014" t="s">
        <v>213</v>
      </c>
      <c r="I22014" t="s">
        <v>215</v>
      </c>
      <c r="J22014" t="s">
        <v>25</v>
      </c>
      <c r="K22014" t="s">
        <v>25281</v>
      </c>
    </row>
    <row r="22015" spans="1:11" x14ac:dyDescent="0.25">
      <c r="A22015" s="7" t="s">
        <v>3344</v>
      </c>
      <c r="B22015" t="s">
        <v>26325</v>
      </c>
      <c r="C22015" t="s">
        <v>455</v>
      </c>
      <c r="D22015" t="str">
        <f>_xlfn.XLOOKUP(F22015, 'Ref Tax Sheet'!C:C, 'Ref Tax Sheet'!A:A, "")</f>
        <v>Rotifera</v>
      </c>
      <c r="E22015" t="str">
        <f>_xlfn.XLOOKUP(F22015, 'Ref Tax Sheet'!C:C, 'Ref Tax Sheet'!B:B, "")</f>
        <v>Monogononta</v>
      </c>
      <c r="F22015" t="s">
        <v>96</v>
      </c>
      <c r="G22015" t="s">
        <v>211</v>
      </c>
      <c r="H22015" t="s">
        <v>213</v>
      </c>
      <c r="I22015" t="s">
        <v>215</v>
      </c>
      <c r="J22015" t="s">
        <v>25</v>
      </c>
      <c r="K22015" t="s">
        <v>25281</v>
      </c>
    </row>
    <row r="22016" spans="1:11" x14ac:dyDescent="0.25">
      <c r="A22016" s="7" t="s">
        <v>3344</v>
      </c>
      <c r="B22016" t="s">
        <v>26326</v>
      </c>
      <c r="C22016" t="s">
        <v>455</v>
      </c>
      <c r="D22016" t="str">
        <f>_xlfn.XLOOKUP(F22016, 'Ref Tax Sheet'!C:C, 'Ref Tax Sheet'!A:A, "")</f>
        <v>Rotifera</v>
      </c>
      <c r="E22016" t="str">
        <f>_xlfn.XLOOKUP(F22016, 'Ref Tax Sheet'!C:C, 'Ref Tax Sheet'!B:B, "")</f>
        <v>Monogononta</v>
      </c>
      <c r="F22016" t="s">
        <v>96</v>
      </c>
      <c r="G22016" t="s">
        <v>211</v>
      </c>
      <c r="H22016" t="s">
        <v>213</v>
      </c>
      <c r="I22016" t="s">
        <v>215</v>
      </c>
      <c r="J22016" t="s">
        <v>25</v>
      </c>
      <c r="K22016" t="s">
        <v>25281</v>
      </c>
    </row>
    <row r="22017" spans="1:11" x14ac:dyDescent="0.25">
      <c r="A22017" s="7" t="s">
        <v>3344</v>
      </c>
      <c r="B22017" t="s">
        <v>26327</v>
      </c>
      <c r="C22017" t="s">
        <v>455</v>
      </c>
      <c r="D22017" t="str">
        <f>_xlfn.XLOOKUP(F22017, 'Ref Tax Sheet'!C:C, 'Ref Tax Sheet'!A:A, "")</f>
        <v>Rotifera</v>
      </c>
      <c r="E22017" t="str">
        <f>_xlfn.XLOOKUP(F22017, 'Ref Tax Sheet'!C:C, 'Ref Tax Sheet'!B:B, "")</f>
        <v>Monogononta</v>
      </c>
      <c r="F22017" t="s">
        <v>96</v>
      </c>
      <c r="G22017" t="s">
        <v>211</v>
      </c>
      <c r="H22017" t="s">
        <v>213</v>
      </c>
      <c r="I22017" t="s">
        <v>215</v>
      </c>
      <c r="J22017" t="s">
        <v>25</v>
      </c>
      <c r="K22017" t="s">
        <v>25281</v>
      </c>
    </row>
    <row r="22018" spans="1:11" x14ac:dyDescent="0.25">
      <c r="A22018" s="7" t="s">
        <v>3344</v>
      </c>
      <c r="B22018" t="s">
        <v>26328</v>
      </c>
      <c r="C22018" t="s">
        <v>455</v>
      </c>
      <c r="D22018" t="str">
        <f>_xlfn.XLOOKUP(F22018, 'Ref Tax Sheet'!C:C, 'Ref Tax Sheet'!A:A, "")</f>
        <v>Rotifera</v>
      </c>
      <c r="E22018" t="str">
        <f>_xlfn.XLOOKUP(F22018, 'Ref Tax Sheet'!C:C, 'Ref Tax Sheet'!B:B, "")</f>
        <v>Monogononta</v>
      </c>
      <c r="F22018" t="s">
        <v>96</v>
      </c>
      <c r="G22018" t="s">
        <v>211</v>
      </c>
      <c r="H22018" t="s">
        <v>213</v>
      </c>
      <c r="I22018" t="s">
        <v>215</v>
      </c>
      <c r="J22018" t="s">
        <v>25</v>
      </c>
      <c r="K22018" t="s">
        <v>25281</v>
      </c>
    </row>
    <row r="22019" spans="1:11" x14ac:dyDescent="0.25">
      <c r="A22019" s="7" t="s">
        <v>3344</v>
      </c>
      <c r="B22019" t="s">
        <v>26329</v>
      </c>
      <c r="C22019" t="s">
        <v>455</v>
      </c>
      <c r="D22019" t="str">
        <f>_xlfn.XLOOKUP(F22019, 'Ref Tax Sheet'!C:C, 'Ref Tax Sheet'!A:A, "")</f>
        <v>Rotifera</v>
      </c>
      <c r="E22019" t="str">
        <f>_xlfn.XLOOKUP(F22019, 'Ref Tax Sheet'!C:C, 'Ref Tax Sheet'!B:B, "")</f>
        <v>Monogononta</v>
      </c>
      <c r="F22019" t="s">
        <v>96</v>
      </c>
      <c r="G22019" t="s">
        <v>211</v>
      </c>
      <c r="H22019" t="s">
        <v>213</v>
      </c>
      <c r="I22019" t="s">
        <v>215</v>
      </c>
      <c r="J22019" t="s">
        <v>25</v>
      </c>
      <c r="K22019" t="s">
        <v>25281</v>
      </c>
    </row>
    <row r="22020" spans="1:11" x14ac:dyDescent="0.25">
      <c r="A22020" s="7" t="s">
        <v>3344</v>
      </c>
      <c r="B22020" t="s">
        <v>26330</v>
      </c>
      <c r="C22020" t="s">
        <v>455</v>
      </c>
      <c r="D22020" t="str">
        <f>_xlfn.XLOOKUP(F22020, 'Ref Tax Sheet'!C:C, 'Ref Tax Sheet'!A:A, "")</f>
        <v>Rotifera</v>
      </c>
      <c r="E22020" t="str">
        <f>_xlfn.XLOOKUP(F22020, 'Ref Tax Sheet'!C:C, 'Ref Tax Sheet'!B:B, "")</f>
        <v>Monogononta</v>
      </c>
      <c r="F22020" t="s">
        <v>96</v>
      </c>
      <c r="G22020" t="s">
        <v>211</v>
      </c>
      <c r="H22020" t="s">
        <v>213</v>
      </c>
      <c r="I22020" t="s">
        <v>215</v>
      </c>
      <c r="J22020" t="s">
        <v>25</v>
      </c>
      <c r="K22020" t="s">
        <v>25281</v>
      </c>
    </row>
    <row r="22021" spans="1:11" x14ac:dyDescent="0.25">
      <c r="A22021" s="7" t="s">
        <v>3344</v>
      </c>
      <c r="B22021" t="s">
        <v>26331</v>
      </c>
      <c r="C22021" t="s">
        <v>455</v>
      </c>
      <c r="D22021" t="str">
        <f>_xlfn.XLOOKUP(F22021, 'Ref Tax Sheet'!C:C, 'Ref Tax Sheet'!A:A, "")</f>
        <v>Rotifera</v>
      </c>
      <c r="E22021" t="str">
        <f>_xlfn.XLOOKUP(F22021, 'Ref Tax Sheet'!C:C, 'Ref Tax Sheet'!B:B, "")</f>
        <v>Monogononta</v>
      </c>
      <c r="F22021" t="s">
        <v>96</v>
      </c>
      <c r="G22021" t="s">
        <v>211</v>
      </c>
      <c r="H22021" t="s">
        <v>213</v>
      </c>
      <c r="I22021" t="s">
        <v>215</v>
      </c>
      <c r="J22021" t="s">
        <v>25</v>
      </c>
      <c r="K22021" t="s">
        <v>25281</v>
      </c>
    </row>
    <row r="22022" spans="1:11" x14ac:dyDescent="0.25">
      <c r="A22022" s="7" t="s">
        <v>3344</v>
      </c>
      <c r="B22022" t="s">
        <v>26332</v>
      </c>
      <c r="C22022" t="s">
        <v>455</v>
      </c>
      <c r="D22022" t="str">
        <f>_xlfn.XLOOKUP(F22022, 'Ref Tax Sheet'!C:C, 'Ref Tax Sheet'!A:A, "")</f>
        <v>Rotifera</v>
      </c>
      <c r="E22022" t="str">
        <f>_xlfn.XLOOKUP(F22022, 'Ref Tax Sheet'!C:C, 'Ref Tax Sheet'!B:B, "")</f>
        <v>Monogononta</v>
      </c>
      <c r="F22022" t="s">
        <v>96</v>
      </c>
      <c r="G22022" t="s">
        <v>211</v>
      </c>
      <c r="H22022" t="s">
        <v>213</v>
      </c>
      <c r="I22022" t="s">
        <v>215</v>
      </c>
      <c r="J22022" t="s">
        <v>25</v>
      </c>
      <c r="K22022" t="s">
        <v>25281</v>
      </c>
    </row>
    <row r="22023" spans="1:11" x14ac:dyDescent="0.25">
      <c r="A22023" s="7" t="s">
        <v>3344</v>
      </c>
      <c r="B22023" t="s">
        <v>26333</v>
      </c>
      <c r="C22023" t="s">
        <v>455</v>
      </c>
      <c r="D22023" t="str">
        <f>_xlfn.XLOOKUP(F22023, 'Ref Tax Sheet'!C:C, 'Ref Tax Sheet'!A:A, "")</f>
        <v>Rotifera</v>
      </c>
      <c r="E22023" t="str">
        <f>_xlfn.XLOOKUP(F22023, 'Ref Tax Sheet'!C:C, 'Ref Tax Sheet'!B:B, "")</f>
        <v>Monogononta</v>
      </c>
      <c r="F22023" t="s">
        <v>96</v>
      </c>
      <c r="G22023" t="s">
        <v>211</v>
      </c>
      <c r="H22023" t="s">
        <v>213</v>
      </c>
      <c r="I22023" t="s">
        <v>215</v>
      </c>
      <c r="J22023" t="s">
        <v>25</v>
      </c>
      <c r="K22023" t="s">
        <v>25281</v>
      </c>
    </row>
    <row r="22024" spans="1:11" x14ac:dyDescent="0.25">
      <c r="A22024" s="7" t="s">
        <v>3344</v>
      </c>
      <c r="B22024" t="s">
        <v>26334</v>
      </c>
      <c r="C22024" t="s">
        <v>455</v>
      </c>
      <c r="D22024" t="str">
        <f>_xlfn.XLOOKUP(F22024, 'Ref Tax Sheet'!C:C, 'Ref Tax Sheet'!A:A, "")</f>
        <v>Rotifera</v>
      </c>
      <c r="E22024" t="str">
        <f>_xlfn.XLOOKUP(F22024, 'Ref Tax Sheet'!C:C, 'Ref Tax Sheet'!B:B, "")</f>
        <v>Monogononta</v>
      </c>
      <c r="F22024" t="s">
        <v>96</v>
      </c>
      <c r="G22024" t="s">
        <v>211</v>
      </c>
      <c r="H22024" t="s">
        <v>213</v>
      </c>
      <c r="I22024" t="s">
        <v>215</v>
      </c>
      <c r="J22024" t="s">
        <v>25</v>
      </c>
      <c r="K22024" t="s">
        <v>25281</v>
      </c>
    </row>
    <row r="22025" spans="1:11" x14ac:dyDescent="0.25">
      <c r="A22025" s="7" t="s">
        <v>3344</v>
      </c>
      <c r="B22025" t="s">
        <v>26335</v>
      </c>
      <c r="C22025" t="s">
        <v>455</v>
      </c>
      <c r="D22025" t="str">
        <f>_xlfn.XLOOKUP(F22025, 'Ref Tax Sheet'!C:C, 'Ref Tax Sheet'!A:A, "")</f>
        <v>Rotifera</v>
      </c>
      <c r="E22025" t="str">
        <f>_xlfn.XLOOKUP(F22025, 'Ref Tax Sheet'!C:C, 'Ref Tax Sheet'!B:B, "")</f>
        <v>Monogononta</v>
      </c>
      <c r="F22025" t="s">
        <v>96</v>
      </c>
      <c r="G22025" t="s">
        <v>211</v>
      </c>
      <c r="H22025" t="s">
        <v>213</v>
      </c>
      <c r="I22025" t="s">
        <v>215</v>
      </c>
      <c r="J22025" t="s">
        <v>25</v>
      </c>
      <c r="K22025" t="s">
        <v>25281</v>
      </c>
    </row>
    <row r="22026" spans="1:11" x14ac:dyDescent="0.25">
      <c r="A22026" s="7" t="s">
        <v>3344</v>
      </c>
      <c r="B22026" t="s">
        <v>26336</v>
      </c>
      <c r="C22026" t="s">
        <v>455</v>
      </c>
      <c r="D22026" t="str">
        <f>_xlfn.XLOOKUP(F22026, 'Ref Tax Sheet'!C:C, 'Ref Tax Sheet'!A:A, "")</f>
        <v>Rotifera</v>
      </c>
      <c r="E22026" t="str">
        <f>_xlfn.XLOOKUP(F22026, 'Ref Tax Sheet'!C:C, 'Ref Tax Sheet'!B:B, "")</f>
        <v>Monogononta</v>
      </c>
      <c r="F22026" t="s">
        <v>96</v>
      </c>
      <c r="G22026" t="s">
        <v>211</v>
      </c>
      <c r="H22026" t="s">
        <v>213</v>
      </c>
      <c r="I22026" t="s">
        <v>215</v>
      </c>
      <c r="J22026" t="s">
        <v>25</v>
      </c>
      <c r="K22026" t="s">
        <v>25281</v>
      </c>
    </row>
    <row r="22027" spans="1:11" x14ac:dyDescent="0.25">
      <c r="A22027" s="7" t="s">
        <v>3344</v>
      </c>
      <c r="B22027" t="s">
        <v>26337</v>
      </c>
      <c r="C22027" t="s">
        <v>455</v>
      </c>
      <c r="D22027" t="str">
        <f>_xlfn.XLOOKUP(F22027, 'Ref Tax Sheet'!C:C, 'Ref Tax Sheet'!A:A, "")</f>
        <v>Rotifera</v>
      </c>
      <c r="E22027" t="str">
        <f>_xlfn.XLOOKUP(F22027, 'Ref Tax Sheet'!C:C, 'Ref Tax Sheet'!B:B, "")</f>
        <v>Monogononta</v>
      </c>
      <c r="F22027" t="s">
        <v>96</v>
      </c>
      <c r="G22027" t="s">
        <v>211</v>
      </c>
      <c r="H22027" t="s">
        <v>213</v>
      </c>
      <c r="I22027" t="s">
        <v>215</v>
      </c>
      <c r="J22027" t="s">
        <v>25</v>
      </c>
      <c r="K22027" t="s">
        <v>25281</v>
      </c>
    </row>
    <row r="22028" spans="1:11" x14ac:dyDescent="0.25">
      <c r="A22028" s="7" t="s">
        <v>3344</v>
      </c>
      <c r="B22028" t="s">
        <v>26338</v>
      </c>
      <c r="C22028" t="s">
        <v>455</v>
      </c>
      <c r="D22028" t="str">
        <f>_xlfn.XLOOKUP(F22028, 'Ref Tax Sheet'!C:C, 'Ref Tax Sheet'!A:A, "")</f>
        <v>Rotifera</v>
      </c>
      <c r="E22028" t="str">
        <f>_xlfn.XLOOKUP(F22028, 'Ref Tax Sheet'!C:C, 'Ref Tax Sheet'!B:B, "")</f>
        <v>Monogononta</v>
      </c>
      <c r="F22028" t="s">
        <v>96</v>
      </c>
      <c r="G22028" t="s">
        <v>211</v>
      </c>
      <c r="H22028" t="s">
        <v>213</v>
      </c>
      <c r="I22028" t="s">
        <v>215</v>
      </c>
      <c r="J22028" t="s">
        <v>25</v>
      </c>
      <c r="K22028" t="s">
        <v>25281</v>
      </c>
    </row>
    <row r="22029" spans="1:11" x14ac:dyDescent="0.25">
      <c r="A22029" s="7" t="s">
        <v>3344</v>
      </c>
      <c r="B22029" t="s">
        <v>26339</v>
      </c>
      <c r="C22029" t="s">
        <v>455</v>
      </c>
      <c r="D22029" t="str">
        <f>_xlfn.XLOOKUP(F22029, 'Ref Tax Sheet'!C:C, 'Ref Tax Sheet'!A:A, "")</f>
        <v>Rotifera</v>
      </c>
      <c r="E22029" t="str">
        <f>_xlfn.XLOOKUP(F22029, 'Ref Tax Sheet'!C:C, 'Ref Tax Sheet'!B:B, "")</f>
        <v>Monogononta</v>
      </c>
      <c r="F22029" t="s">
        <v>96</v>
      </c>
      <c r="G22029" t="s">
        <v>211</v>
      </c>
      <c r="H22029" t="s">
        <v>213</v>
      </c>
      <c r="I22029" t="s">
        <v>215</v>
      </c>
      <c r="J22029" t="s">
        <v>25</v>
      </c>
      <c r="K22029" t="s">
        <v>25281</v>
      </c>
    </row>
    <row r="22030" spans="1:11" x14ac:dyDescent="0.25">
      <c r="A22030" s="7" t="s">
        <v>3344</v>
      </c>
      <c r="B22030" t="s">
        <v>26340</v>
      </c>
      <c r="C22030" t="s">
        <v>455</v>
      </c>
      <c r="D22030" t="str">
        <f>_xlfn.XLOOKUP(F22030, 'Ref Tax Sheet'!C:C, 'Ref Tax Sheet'!A:A, "")</f>
        <v>Rotifera</v>
      </c>
      <c r="E22030" t="str">
        <f>_xlfn.XLOOKUP(F22030, 'Ref Tax Sheet'!C:C, 'Ref Tax Sheet'!B:B, "")</f>
        <v>Monogononta</v>
      </c>
      <c r="F22030" t="s">
        <v>96</v>
      </c>
      <c r="G22030" t="s">
        <v>211</v>
      </c>
      <c r="H22030" t="s">
        <v>213</v>
      </c>
      <c r="I22030" t="s">
        <v>215</v>
      </c>
      <c r="J22030" t="s">
        <v>25</v>
      </c>
      <c r="K22030" t="s">
        <v>25281</v>
      </c>
    </row>
    <row r="22031" spans="1:11" x14ac:dyDescent="0.25">
      <c r="A22031" s="7" t="s">
        <v>3344</v>
      </c>
      <c r="B22031" t="s">
        <v>26341</v>
      </c>
      <c r="C22031" t="s">
        <v>455</v>
      </c>
      <c r="D22031" t="str">
        <f>_xlfn.XLOOKUP(F22031, 'Ref Tax Sheet'!C:C, 'Ref Tax Sheet'!A:A, "")</f>
        <v>Rotifera</v>
      </c>
      <c r="E22031" t="str">
        <f>_xlfn.XLOOKUP(F22031, 'Ref Tax Sheet'!C:C, 'Ref Tax Sheet'!B:B, "")</f>
        <v>Monogononta</v>
      </c>
      <c r="F22031" t="s">
        <v>96</v>
      </c>
      <c r="G22031" t="s">
        <v>211</v>
      </c>
      <c r="H22031" t="s">
        <v>213</v>
      </c>
      <c r="I22031" t="s">
        <v>215</v>
      </c>
      <c r="J22031" t="s">
        <v>25</v>
      </c>
      <c r="K22031" t="s">
        <v>25281</v>
      </c>
    </row>
    <row r="22032" spans="1:11" x14ac:dyDescent="0.25">
      <c r="A22032" s="7" t="s">
        <v>3344</v>
      </c>
      <c r="B22032" t="s">
        <v>26342</v>
      </c>
      <c r="C22032" t="s">
        <v>455</v>
      </c>
      <c r="D22032" t="str">
        <f>_xlfn.XLOOKUP(F22032, 'Ref Tax Sheet'!C:C, 'Ref Tax Sheet'!A:A, "")</f>
        <v>Rotifera</v>
      </c>
      <c r="E22032" t="str">
        <f>_xlfn.XLOOKUP(F22032, 'Ref Tax Sheet'!C:C, 'Ref Tax Sheet'!B:B, "")</f>
        <v>Monogononta</v>
      </c>
      <c r="F22032" t="s">
        <v>96</v>
      </c>
      <c r="G22032" t="s">
        <v>211</v>
      </c>
      <c r="H22032" t="s">
        <v>213</v>
      </c>
      <c r="I22032" t="s">
        <v>215</v>
      </c>
      <c r="J22032" t="s">
        <v>25</v>
      </c>
      <c r="K22032" t="s">
        <v>25281</v>
      </c>
    </row>
    <row r="22033" spans="1:11" x14ac:dyDescent="0.25">
      <c r="A22033" s="7" t="s">
        <v>3344</v>
      </c>
      <c r="B22033" t="s">
        <v>26343</v>
      </c>
      <c r="C22033" t="s">
        <v>455</v>
      </c>
      <c r="D22033" t="str">
        <f>_xlfn.XLOOKUP(F22033, 'Ref Tax Sheet'!C:C, 'Ref Tax Sheet'!A:A, "")</f>
        <v>Rotifera</v>
      </c>
      <c r="E22033" t="str">
        <f>_xlfn.XLOOKUP(F22033, 'Ref Tax Sheet'!C:C, 'Ref Tax Sheet'!B:B, "")</f>
        <v>Monogononta</v>
      </c>
      <c r="F22033" t="s">
        <v>96</v>
      </c>
      <c r="G22033" t="s">
        <v>211</v>
      </c>
      <c r="H22033" t="s">
        <v>213</v>
      </c>
      <c r="I22033" t="s">
        <v>215</v>
      </c>
      <c r="J22033" t="s">
        <v>25</v>
      </c>
      <c r="K22033" t="s">
        <v>25281</v>
      </c>
    </row>
    <row r="22034" spans="1:11" x14ac:dyDescent="0.25">
      <c r="A22034" s="7" t="s">
        <v>3344</v>
      </c>
      <c r="B22034" t="s">
        <v>26344</v>
      </c>
      <c r="C22034" t="s">
        <v>455</v>
      </c>
      <c r="D22034" t="str">
        <f>_xlfn.XLOOKUP(F22034, 'Ref Tax Sheet'!C:C, 'Ref Tax Sheet'!A:A, "")</f>
        <v>Rotifera</v>
      </c>
      <c r="E22034" t="str">
        <f>_xlfn.XLOOKUP(F22034, 'Ref Tax Sheet'!C:C, 'Ref Tax Sheet'!B:B, "")</f>
        <v>Monogononta</v>
      </c>
      <c r="F22034" t="s">
        <v>96</v>
      </c>
      <c r="G22034" t="s">
        <v>211</v>
      </c>
      <c r="H22034" t="s">
        <v>213</v>
      </c>
      <c r="I22034" t="s">
        <v>215</v>
      </c>
      <c r="J22034" t="s">
        <v>25</v>
      </c>
      <c r="K22034" t="s">
        <v>25281</v>
      </c>
    </row>
    <row r="22035" spans="1:11" x14ac:dyDescent="0.25">
      <c r="A22035" s="7" t="s">
        <v>3344</v>
      </c>
      <c r="B22035" t="s">
        <v>26345</v>
      </c>
      <c r="C22035" t="s">
        <v>455</v>
      </c>
      <c r="D22035" t="str">
        <f>_xlfn.XLOOKUP(F22035, 'Ref Tax Sheet'!C:C, 'Ref Tax Sheet'!A:A, "")</f>
        <v>Rotifera</v>
      </c>
      <c r="E22035" t="str">
        <f>_xlfn.XLOOKUP(F22035, 'Ref Tax Sheet'!C:C, 'Ref Tax Sheet'!B:B, "")</f>
        <v>Monogononta</v>
      </c>
      <c r="F22035" t="s">
        <v>96</v>
      </c>
      <c r="G22035" t="s">
        <v>211</v>
      </c>
      <c r="H22035" t="s">
        <v>213</v>
      </c>
      <c r="I22035" t="s">
        <v>215</v>
      </c>
      <c r="J22035" t="s">
        <v>25</v>
      </c>
      <c r="K22035" t="s">
        <v>25281</v>
      </c>
    </row>
    <row r="22036" spans="1:11" x14ac:dyDescent="0.25">
      <c r="A22036" s="7" t="s">
        <v>3344</v>
      </c>
      <c r="B22036" t="s">
        <v>26346</v>
      </c>
      <c r="C22036" t="s">
        <v>455</v>
      </c>
      <c r="D22036" t="str">
        <f>_xlfn.XLOOKUP(F22036, 'Ref Tax Sheet'!C:C, 'Ref Tax Sheet'!A:A, "")</f>
        <v>Rotifera</v>
      </c>
      <c r="E22036" t="str">
        <f>_xlfn.XLOOKUP(F22036, 'Ref Tax Sheet'!C:C, 'Ref Tax Sheet'!B:B, "")</f>
        <v>Monogononta</v>
      </c>
      <c r="F22036" t="s">
        <v>96</v>
      </c>
      <c r="G22036" t="s">
        <v>211</v>
      </c>
      <c r="H22036" t="s">
        <v>213</v>
      </c>
      <c r="I22036" t="s">
        <v>215</v>
      </c>
      <c r="J22036" t="s">
        <v>25</v>
      </c>
      <c r="K22036" t="s">
        <v>25281</v>
      </c>
    </row>
    <row r="22037" spans="1:11" x14ac:dyDescent="0.25">
      <c r="A22037" s="7" t="s">
        <v>3344</v>
      </c>
      <c r="B22037" t="s">
        <v>26347</v>
      </c>
      <c r="C22037" t="s">
        <v>455</v>
      </c>
      <c r="D22037" t="str">
        <f>_xlfn.XLOOKUP(F22037, 'Ref Tax Sheet'!C:C, 'Ref Tax Sheet'!A:A, "")</f>
        <v>Rotifera</v>
      </c>
      <c r="E22037" t="str">
        <f>_xlfn.XLOOKUP(F22037, 'Ref Tax Sheet'!C:C, 'Ref Tax Sheet'!B:B, "")</f>
        <v>Monogononta</v>
      </c>
      <c r="F22037" t="s">
        <v>96</v>
      </c>
      <c r="G22037" t="s">
        <v>211</v>
      </c>
      <c r="H22037" t="s">
        <v>213</v>
      </c>
      <c r="I22037" t="s">
        <v>215</v>
      </c>
      <c r="J22037" t="s">
        <v>25</v>
      </c>
      <c r="K22037" t="s">
        <v>25281</v>
      </c>
    </row>
    <row r="22038" spans="1:11" x14ac:dyDescent="0.25">
      <c r="A22038" s="7" t="s">
        <v>3344</v>
      </c>
      <c r="B22038" t="s">
        <v>26348</v>
      </c>
      <c r="C22038" t="s">
        <v>455</v>
      </c>
      <c r="D22038" t="str">
        <f>_xlfn.XLOOKUP(F22038, 'Ref Tax Sheet'!C:C, 'Ref Tax Sheet'!A:A, "")</f>
        <v>Rotifera</v>
      </c>
      <c r="E22038" t="str">
        <f>_xlfn.XLOOKUP(F22038, 'Ref Tax Sheet'!C:C, 'Ref Tax Sheet'!B:B, "")</f>
        <v>Monogononta</v>
      </c>
      <c r="F22038" t="s">
        <v>96</v>
      </c>
      <c r="G22038" t="s">
        <v>211</v>
      </c>
      <c r="H22038" t="s">
        <v>213</v>
      </c>
      <c r="I22038" t="s">
        <v>215</v>
      </c>
      <c r="J22038" t="s">
        <v>25</v>
      </c>
      <c r="K22038" t="s">
        <v>25281</v>
      </c>
    </row>
    <row r="22039" spans="1:11" x14ac:dyDescent="0.25">
      <c r="A22039" s="7" t="s">
        <v>3344</v>
      </c>
      <c r="B22039" t="s">
        <v>26349</v>
      </c>
      <c r="C22039" t="s">
        <v>455</v>
      </c>
      <c r="D22039" t="str">
        <f>_xlfn.XLOOKUP(F22039, 'Ref Tax Sheet'!C:C, 'Ref Tax Sheet'!A:A, "")</f>
        <v>Rotifera</v>
      </c>
      <c r="E22039" t="str">
        <f>_xlfn.XLOOKUP(F22039, 'Ref Tax Sheet'!C:C, 'Ref Tax Sheet'!B:B, "")</f>
        <v>Monogononta</v>
      </c>
      <c r="F22039" t="s">
        <v>96</v>
      </c>
      <c r="G22039" t="s">
        <v>211</v>
      </c>
      <c r="H22039" t="s">
        <v>213</v>
      </c>
      <c r="I22039" t="s">
        <v>215</v>
      </c>
      <c r="J22039" t="s">
        <v>25</v>
      </c>
      <c r="K22039" t="s">
        <v>25281</v>
      </c>
    </row>
    <row r="22040" spans="1:11" x14ac:dyDescent="0.25">
      <c r="A22040" s="7" t="s">
        <v>3344</v>
      </c>
      <c r="B22040" t="s">
        <v>26350</v>
      </c>
      <c r="C22040" t="s">
        <v>455</v>
      </c>
      <c r="D22040" t="str">
        <f>_xlfn.XLOOKUP(F22040, 'Ref Tax Sheet'!C:C, 'Ref Tax Sheet'!A:A, "")</f>
        <v>Rotifera</v>
      </c>
      <c r="E22040" t="str">
        <f>_xlfn.XLOOKUP(F22040, 'Ref Tax Sheet'!C:C, 'Ref Tax Sheet'!B:B, "")</f>
        <v>Monogononta</v>
      </c>
      <c r="F22040" t="s">
        <v>96</v>
      </c>
      <c r="G22040" t="s">
        <v>211</v>
      </c>
      <c r="H22040" t="s">
        <v>213</v>
      </c>
      <c r="I22040" t="s">
        <v>215</v>
      </c>
      <c r="J22040" t="s">
        <v>25</v>
      </c>
      <c r="K22040" t="s">
        <v>25281</v>
      </c>
    </row>
    <row r="22041" spans="1:11" x14ac:dyDescent="0.25">
      <c r="A22041" s="7" t="s">
        <v>3344</v>
      </c>
      <c r="B22041" t="s">
        <v>26351</v>
      </c>
      <c r="C22041" t="s">
        <v>455</v>
      </c>
      <c r="D22041" t="str">
        <f>_xlfn.XLOOKUP(F22041, 'Ref Tax Sheet'!C:C, 'Ref Tax Sheet'!A:A, "")</f>
        <v>Rotifera</v>
      </c>
      <c r="E22041" t="str">
        <f>_xlfn.XLOOKUP(F22041, 'Ref Tax Sheet'!C:C, 'Ref Tax Sheet'!B:B, "")</f>
        <v>Monogononta</v>
      </c>
      <c r="F22041" t="s">
        <v>96</v>
      </c>
      <c r="G22041" t="s">
        <v>211</v>
      </c>
      <c r="H22041" t="s">
        <v>213</v>
      </c>
      <c r="I22041" t="s">
        <v>215</v>
      </c>
      <c r="J22041" t="s">
        <v>25</v>
      </c>
      <c r="K22041" t="s">
        <v>25281</v>
      </c>
    </row>
    <row r="22042" spans="1:11" x14ac:dyDescent="0.25">
      <c r="A22042" s="7" t="s">
        <v>3344</v>
      </c>
      <c r="B22042" t="s">
        <v>26352</v>
      </c>
      <c r="C22042" t="s">
        <v>455</v>
      </c>
      <c r="D22042" t="str">
        <f>_xlfn.XLOOKUP(F22042, 'Ref Tax Sheet'!C:C, 'Ref Tax Sheet'!A:A, "")</f>
        <v>Rotifera</v>
      </c>
      <c r="E22042" t="str">
        <f>_xlfn.XLOOKUP(F22042, 'Ref Tax Sheet'!C:C, 'Ref Tax Sheet'!B:B, "")</f>
        <v>Monogononta</v>
      </c>
      <c r="F22042" t="s">
        <v>96</v>
      </c>
      <c r="G22042" t="s">
        <v>211</v>
      </c>
      <c r="H22042" t="s">
        <v>213</v>
      </c>
      <c r="I22042" t="s">
        <v>215</v>
      </c>
      <c r="J22042" t="s">
        <v>25</v>
      </c>
      <c r="K22042" t="s">
        <v>25281</v>
      </c>
    </row>
    <row r="22043" spans="1:11" x14ac:dyDescent="0.25">
      <c r="A22043" s="7" t="s">
        <v>3344</v>
      </c>
      <c r="B22043" t="s">
        <v>26353</v>
      </c>
      <c r="C22043" t="s">
        <v>455</v>
      </c>
      <c r="D22043" t="str">
        <f>_xlfn.XLOOKUP(F22043, 'Ref Tax Sheet'!C:C, 'Ref Tax Sheet'!A:A, "")</f>
        <v>Rotifera</v>
      </c>
      <c r="E22043" t="str">
        <f>_xlfn.XLOOKUP(F22043, 'Ref Tax Sheet'!C:C, 'Ref Tax Sheet'!B:B, "")</f>
        <v>Monogononta</v>
      </c>
      <c r="F22043" t="s">
        <v>96</v>
      </c>
      <c r="G22043" t="s">
        <v>211</v>
      </c>
      <c r="H22043" t="s">
        <v>213</v>
      </c>
      <c r="I22043" t="s">
        <v>215</v>
      </c>
      <c r="J22043" t="s">
        <v>25</v>
      </c>
      <c r="K22043" t="s">
        <v>25281</v>
      </c>
    </row>
    <row r="22044" spans="1:11" x14ac:dyDescent="0.25">
      <c r="A22044" s="7" t="s">
        <v>3344</v>
      </c>
      <c r="B22044" t="s">
        <v>26354</v>
      </c>
      <c r="C22044" t="s">
        <v>455</v>
      </c>
      <c r="D22044" t="str">
        <f>_xlfn.XLOOKUP(F22044, 'Ref Tax Sheet'!C:C, 'Ref Tax Sheet'!A:A, "")</f>
        <v>Rotifera</v>
      </c>
      <c r="E22044" t="str">
        <f>_xlfn.XLOOKUP(F22044, 'Ref Tax Sheet'!C:C, 'Ref Tax Sheet'!B:B, "")</f>
        <v>Monogononta</v>
      </c>
      <c r="F22044" t="s">
        <v>96</v>
      </c>
      <c r="G22044" t="s">
        <v>211</v>
      </c>
      <c r="H22044" t="s">
        <v>213</v>
      </c>
      <c r="I22044" t="s">
        <v>215</v>
      </c>
      <c r="J22044" t="s">
        <v>25</v>
      </c>
      <c r="K22044" t="s">
        <v>25281</v>
      </c>
    </row>
    <row r="22045" spans="1:11" x14ac:dyDescent="0.25">
      <c r="A22045" s="7" t="s">
        <v>3344</v>
      </c>
      <c r="B22045" t="s">
        <v>26355</v>
      </c>
      <c r="C22045" t="s">
        <v>455</v>
      </c>
      <c r="D22045" t="str">
        <f>_xlfn.XLOOKUP(F22045, 'Ref Tax Sheet'!C:C, 'Ref Tax Sheet'!A:A, "")</f>
        <v>Rotifera</v>
      </c>
      <c r="E22045" t="str">
        <f>_xlfn.XLOOKUP(F22045, 'Ref Tax Sheet'!C:C, 'Ref Tax Sheet'!B:B, "")</f>
        <v>Monogononta</v>
      </c>
      <c r="F22045" t="s">
        <v>96</v>
      </c>
      <c r="G22045" t="s">
        <v>211</v>
      </c>
      <c r="H22045" t="s">
        <v>213</v>
      </c>
      <c r="I22045" t="s">
        <v>215</v>
      </c>
      <c r="J22045" t="s">
        <v>25</v>
      </c>
      <c r="K22045" t="s">
        <v>25281</v>
      </c>
    </row>
    <row r="22046" spans="1:11" x14ac:dyDescent="0.25">
      <c r="A22046" s="7" t="s">
        <v>3344</v>
      </c>
      <c r="B22046" t="s">
        <v>26356</v>
      </c>
      <c r="C22046" t="s">
        <v>455</v>
      </c>
      <c r="D22046" t="str">
        <f>_xlfn.XLOOKUP(F22046, 'Ref Tax Sheet'!C:C, 'Ref Tax Sheet'!A:A, "")</f>
        <v>Rotifera</v>
      </c>
      <c r="E22046" t="str">
        <f>_xlfn.XLOOKUP(F22046, 'Ref Tax Sheet'!C:C, 'Ref Tax Sheet'!B:B, "")</f>
        <v>Monogononta</v>
      </c>
      <c r="F22046" t="s">
        <v>96</v>
      </c>
      <c r="G22046" t="s">
        <v>211</v>
      </c>
      <c r="H22046" t="s">
        <v>213</v>
      </c>
      <c r="I22046" t="s">
        <v>215</v>
      </c>
      <c r="J22046" t="s">
        <v>25</v>
      </c>
      <c r="K22046" t="s">
        <v>25281</v>
      </c>
    </row>
    <row r="22047" spans="1:11" x14ac:dyDescent="0.25">
      <c r="A22047" s="7" t="s">
        <v>3344</v>
      </c>
      <c r="B22047" t="s">
        <v>26357</v>
      </c>
      <c r="C22047" t="s">
        <v>455</v>
      </c>
      <c r="D22047" t="str">
        <f>_xlfn.XLOOKUP(F22047, 'Ref Tax Sheet'!C:C, 'Ref Tax Sheet'!A:A, "")</f>
        <v>Rotifera</v>
      </c>
      <c r="E22047" t="str">
        <f>_xlfn.XLOOKUP(F22047, 'Ref Tax Sheet'!C:C, 'Ref Tax Sheet'!B:B, "")</f>
        <v>Monogononta</v>
      </c>
      <c r="F22047" t="s">
        <v>96</v>
      </c>
      <c r="G22047" t="s">
        <v>211</v>
      </c>
      <c r="H22047" t="s">
        <v>213</v>
      </c>
      <c r="I22047" t="s">
        <v>215</v>
      </c>
      <c r="J22047" t="s">
        <v>25</v>
      </c>
      <c r="K22047" t="s">
        <v>25281</v>
      </c>
    </row>
    <row r="22048" spans="1:11" x14ac:dyDescent="0.25">
      <c r="A22048" s="7" t="s">
        <v>3344</v>
      </c>
      <c r="B22048" t="s">
        <v>26358</v>
      </c>
      <c r="C22048" t="s">
        <v>455</v>
      </c>
      <c r="D22048" t="str">
        <f>_xlfn.XLOOKUP(F22048, 'Ref Tax Sheet'!C:C, 'Ref Tax Sheet'!A:A, "")</f>
        <v>Rotifera</v>
      </c>
      <c r="E22048" t="str">
        <f>_xlfn.XLOOKUP(F22048, 'Ref Tax Sheet'!C:C, 'Ref Tax Sheet'!B:B, "")</f>
        <v>Monogononta</v>
      </c>
      <c r="F22048" t="s">
        <v>96</v>
      </c>
      <c r="G22048" t="s">
        <v>211</v>
      </c>
      <c r="H22048" t="s">
        <v>213</v>
      </c>
      <c r="I22048" t="s">
        <v>215</v>
      </c>
      <c r="J22048" t="s">
        <v>25</v>
      </c>
      <c r="K22048" t="s">
        <v>25281</v>
      </c>
    </row>
    <row r="22049" spans="1:11" x14ac:dyDescent="0.25">
      <c r="A22049" s="7" t="s">
        <v>3344</v>
      </c>
      <c r="B22049" t="s">
        <v>26359</v>
      </c>
      <c r="C22049" t="s">
        <v>455</v>
      </c>
      <c r="D22049" t="str">
        <f>_xlfn.XLOOKUP(F22049, 'Ref Tax Sheet'!C:C, 'Ref Tax Sheet'!A:A, "")</f>
        <v>Rotifera</v>
      </c>
      <c r="E22049" t="str">
        <f>_xlfn.XLOOKUP(F22049, 'Ref Tax Sheet'!C:C, 'Ref Tax Sheet'!B:B, "")</f>
        <v>Monogononta</v>
      </c>
      <c r="F22049" t="s">
        <v>96</v>
      </c>
      <c r="G22049" t="s">
        <v>211</v>
      </c>
      <c r="H22049" t="s">
        <v>213</v>
      </c>
      <c r="I22049" t="s">
        <v>215</v>
      </c>
      <c r="J22049" t="s">
        <v>25</v>
      </c>
      <c r="K22049" t="s">
        <v>25281</v>
      </c>
    </row>
    <row r="22050" spans="1:11" x14ac:dyDescent="0.25">
      <c r="A22050" s="7" t="s">
        <v>3344</v>
      </c>
      <c r="B22050" t="s">
        <v>26360</v>
      </c>
      <c r="C22050" t="s">
        <v>455</v>
      </c>
      <c r="D22050" t="str">
        <f>_xlfn.XLOOKUP(F22050, 'Ref Tax Sheet'!C:C, 'Ref Tax Sheet'!A:A, "")</f>
        <v>Rotifera</v>
      </c>
      <c r="E22050" t="str">
        <f>_xlfn.XLOOKUP(F22050, 'Ref Tax Sheet'!C:C, 'Ref Tax Sheet'!B:B, "")</f>
        <v>Monogononta</v>
      </c>
      <c r="F22050" t="s">
        <v>96</v>
      </c>
      <c r="G22050" t="s">
        <v>211</v>
      </c>
      <c r="H22050" t="s">
        <v>213</v>
      </c>
      <c r="I22050" t="s">
        <v>215</v>
      </c>
      <c r="J22050" t="s">
        <v>25</v>
      </c>
      <c r="K22050" t="s">
        <v>25282</v>
      </c>
    </row>
    <row r="22051" spans="1:11" x14ac:dyDescent="0.25">
      <c r="A22051" s="7" t="s">
        <v>3344</v>
      </c>
      <c r="B22051" t="s">
        <v>26361</v>
      </c>
      <c r="C22051" t="s">
        <v>455</v>
      </c>
      <c r="D22051" t="str">
        <f>_xlfn.XLOOKUP(F22051, 'Ref Tax Sheet'!C:C, 'Ref Tax Sheet'!A:A, "")</f>
        <v>Rotifera</v>
      </c>
      <c r="E22051" t="str">
        <f>_xlfn.XLOOKUP(F22051, 'Ref Tax Sheet'!C:C, 'Ref Tax Sheet'!B:B, "")</f>
        <v>Monogononta</v>
      </c>
      <c r="F22051" t="s">
        <v>96</v>
      </c>
      <c r="G22051" t="s">
        <v>211</v>
      </c>
      <c r="H22051" t="s">
        <v>213</v>
      </c>
      <c r="I22051" t="s">
        <v>215</v>
      </c>
      <c r="J22051" t="s">
        <v>25</v>
      </c>
      <c r="K22051" t="s">
        <v>25282</v>
      </c>
    </row>
    <row r="22052" spans="1:11" x14ac:dyDescent="0.25">
      <c r="A22052" s="7" t="s">
        <v>3344</v>
      </c>
      <c r="B22052" t="s">
        <v>26362</v>
      </c>
      <c r="C22052" t="s">
        <v>455</v>
      </c>
      <c r="D22052" t="str">
        <f>_xlfn.XLOOKUP(F22052, 'Ref Tax Sheet'!C:C, 'Ref Tax Sheet'!A:A, "")</f>
        <v>Rotifera</v>
      </c>
      <c r="E22052" t="str">
        <f>_xlfn.XLOOKUP(F22052, 'Ref Tax Sheet'!C:C, 'Ref Tax Sheet'!B:B, "")</f>
        <v>Monogononta</v>
      </c>
      <c r="F22052" t="s">
        <v>96</v>
      </c>
      <c r="G22052" t="s">
        <v>211</v>
      </c>
      <c r="H22052" t="s">
        <v>213</v>
      </c>
      <c r="I22052" t="s">
        <v>215</v>
      </c>
      <c r="J22052" t="s">
        <v>25</v>
      </c>
      <c r="K22052" t="s">
        <v>25282</v>
      </c>
    </row>
    <row r="22053" spans="1:11" x14ac:dyDescent="0.25">
      <c r="A22053" s="7" t="s">
        <v>3344</v>
      </c>
      <c r="B22053" t="s">
        <v>26363</v>
      </c>
      <c r="C22053" t="s">
        <v>455</v>
      </c>
      <c r="D22053" t="str">
        <f>_xlfn.XLOOKUP(F22053, 'Ref Tax Sheet'!C:C, 'Ref Tax Sheet'!A:A, "")</f>
        <v>Rotifera</v>
      </c>
      <c r="E22053" t="str">
        <f>_xlfn.XLOOKUP(F22053, 'Ref Tax Sheet'!C:C, 'Ref Tax Sheet'!B:B, "")</f>
        <v>Monogononta</v>
      </c>
      <c r="F22053" t="s">
        <v>96</v>
      </c>
      <c r="G22053" t="s">
        <v>211</v>
      </c>
      <c r="H22053" t="s">
        <v>213</v>
      </c>
      <c r="I22053" t="s">
        <v>215</v>
      </c>
      <c r="J22053" t="s">
        <v>25</v>
      </c>
      <c r="K22053" t="s">
        <v>25282</v>
      </c>
    </row>
    <row r="22054" spans="1:11" x14ac:dyDescent="0.25">
      <c r="A22054" s="7" t="s">
        <v>3344</v>
      </c>
      <c r="B22054" t="s">
        <v>26364</v>
      </c>
      <c r="C22054" t="s">
        <v>455</v>
      </c>
      <c r="D22054" t="str">
        <f>_xlfn.XLOOKUP(F22054, 'Ref Tax Sheet'!C:C, 'Ref Tax Sheet'!A:A, "")</f>
        <v>Rotifera</v>
      </c>
      <c r="E22054" t="str">
        <f>_xlfn.XLOOKUP(F22054, 'Ref Tax Sheet'!C:C, 'Ref Tax Sheet'!B:B, "")</f>
        <v>Monogononta</v>
      </c>
      <c r="F22054" t="s">
        <v>96</v>
      </c>
      <c r="G22054" t="s">
        <v>211</v>
      </c>
      <c r="H22054" t="s">
        <v>213</v>
      </c>
      <c r="I22054" t="s">
        <v>215</v>
      </c>
      <c r="J22054" t="s">
        <v>25</v>
      </c>
      <c r="K22054" t="s">
        <v>25282</v>
      </c>
    </row>
    <row r="22055" spans="1:11" x14ac:dyDescent="0.25">
      <c r="A22055" s="7" t="s">
        <v>3344</v>
      </c>
      <c r="B22055" t="s">
        <v>26365</v>
      </c>
      <c r="C22055" t="s">
        <v>455</v>
      </c>
      <c r="D22055" t="str">
        <f>_xlfn.XLOOKUP(F22055, 'Ref Tax Sheet'!C:C, 'Ref Tax Sheet'!A:A, "")</f>
        <v>Rotifera</v>
      </c>
      <c r="E22055" t="str">
        <f>_xlfn.XLOOKUP(F22055, 'Ref Tax Sheet'!C:C, 'Ref Tax Sheet'!B:B, "")</f>
        <v>Monogononta</v>
      </c>
      <c r="F22055" t="s">
        <v>96</v>
      </c>
      <c r="G22055" t="s">
        <v>211</v>
      </c>
      <c r="H22055" t="s">
        <v>213</v>
      </c>
      <c r="I22055" t="s">
        <v>215</v>
      </c>
      <c r="J22055" t="s">
        <v>25</v>
      </c>
      <c r="K22055" t="s">
        <v>25282</v>
      </c>
    </row>
    <row r="22056" spans="1:11" x14ac:dyDescent="0.25">
      <c r="A22056" s="7" t="s">
        <v>3344</v>
      </c>
      <c r="B22056" t="s">
        <v>26366</v>
      </c>
      <c r="C22056" t="s">
        <v>455</v>
      </c>
      <c r="D22056" t="str">
        <f>_xlfn.XLOOKUP(F22056, 'Ref Tax Sheet'!C:C, 'Ref Tax Sheet'!A:A, "")</f>
        <v>Rotifera</v>
      </c>
      <c r="E22056" t="str">
        <f>_xlfn.XLOOKUP(F22056, 'Ref Tax Sheet'!C:C, 'Ref Tax Sheet'!B:B, "")</f>
        <v>Monogononta</v>
      </c>
      <c r="F22056" t="s">
        <v>96</v>
      </c>
      <c r="G22056" t="s">
        <v>211</v>
      </c>
      <c r="H22056" t="s">
        <v>213</v>
      </c>
      <c r="I22056" t="s">
        <v>215</v>
      </c>
      <c r="J22056" t="s">
        <v>25</v>
      </c>
      <c r="K22056" t="s">
        <v>25282</v>
      </c>
    </row>
    <row r="22057" spans="1:11" x14ac:dyDescent="0.25">
      <c r="A22057" s="7" t="s">
        <v>3344</v>
      </c>
      <c r="B22057" t="s">
        <v>26367</v>
      </c>
      <c r="C22057" t="s">
        <v>455</v>
      </c>
      <c r="D22057" t="str">
        <f>_xlfn.XLOOKUP(F22057, 'Ref Tax Sheet'!C:C, 'Ref Tax Sheet'!A:A, "")</f>
        <v>Rotifera</v>
      </c>
      <c r="E22057" t="str">
        <f>_xlfn.XLOOKUP(F22057, 'Ref Tax Sheet'!C:C, 'Ref Tax Sheet'!B:B, "")</f>
        <v>Monogononta</v>
      </c>
      <c r="F22057" t="s">
        <v>96</v>
      </c>
      <c r="G22057" t="s">
        <v>211</v>
      </c>
      <c r="H22057" t="s">
        <v>213</v>
      </c>
      <c r="I22057" t="s">
        <v>215</v>
      </c>
      <c r="J22057" t="s">
        <v>25</v>
      </c>
      <c r="K22057" t="s">
        <v>25282</v>
      </c>
    </row>
    <row r="22058" spans="1:11" x14ac:dyDescent="0.25">
      <c r="A22058" s="7" t="s">
        <v>3344</v>
      </c>
      <c r="B22058" t="s">
        <v>26368</v>
      </c>
      <c r="C22058" t="s">
        <v>455</v>
      </c>
      <c r="D22058" t="str">
        <f>_xlfn.XLOOKUP(F22058, 'Ref Tax Sheet'!C:C, 'Ref Tax Sheet'!A:A, "")</f>
        <v>Rotifera</v>
      </c>
      <c r="E22058" t="str">
        <f>_xlfn.XLOOKUP(F22058, 'Ref Tax Sheet'!C:C, 'Ref Tax Sheet'!B:B, "")</f>
        <v>Monogononta</v>
      </c>
      <c r="F22058" t="s">
        <v>96</v>
      </c>
      <c r="G22058" t="s">
        <v>211</v>
      </c>
      <c r="H22058" t="s">
        <v>213</v>
      </c>
      <c r="I22058" t="s">
        <v>215</v>
      </c>
      <c r="J22058" t="s">
        <v>25</v>
      </c>
      <c r="K22058" t="s">
        <v>25282</v>
      </c>
    </row>
    <row r="22059" spans="1:11" x14ac:dyDescent="0.25">
      <c r="A22059" s="7" t="s">
        <v>3344</v>
      </c>
      <c r="B22059" t="s">
        <v>26369</v>
      </c>
      <c r="C22059" t="s">
        <v>455</v>
      </c>
      <c r="D22059" t="str">
        <f>_xlfn.XLOOKUP(F22059, 'Ref Tax Sheet'!C:C, 'Ref Tax Sheet'!A:A, "")</f>
        <v>Rotifera</v>
      </c>
      <c r="E22059" t="str">
        <f>_xlfn.XLOOKUP(F22059, 'Ref Tax Sheet'!C:C, 'Ref Tax Sheet'!B:B, "")</f>
        <v>Monogononta</v>
      </c>
      <c r="F22059" t="s">
        <v>96</v>
      </c>
      <c r="G22059" t="s">
        <v>211</v>
      </c>
      <c r="H22059" t="s">
        <v>213</v>
      </c>
      <c r="I22059" t="s">
        <v>215</v>
      </c>
      <c r="J22059" t="s">
        <v>25</v>
      </c>
      <c r="K22059" t="s">
        <v>25282</v>
      </c>
    </row>
    <row r="22060" spans="1:11" x14ac:dyDescent="0.25">
      <c r="A22060" s="7" t="s">
        <v>3344</v>
      </c>
      <c r="B22060" t="s">
        <v>26370</v>
      </c>
      <c r="C22060" t="s">
        <v>455</v>
      </c>
      <c r="D22060" t="str">
        <f>_xlfn.XLOOKUP(F22060, 'Ref Tax Sheet'!C:C, 'Ref Tax Sheet'!A:A, "")</f>
        <v>Rotifera</v>
      </c>
      <c r="E22060" t="str">
        <f>_xlfn.XLOOKUP(F22060, 'Ref Tax Sheet'!C:C, 'Ref Tax Sheet'!B:B, "")</f>
        <v>Monogononta</v>
      </c>
      <c r="F22060" t="s">
        <v>96</v>
      </c>
      <c r="G22060" t="s">
        <v>211</v>
      </c>
      <c r="H22060" t="s">
        <v>213</v>
      </c>
      <c r="I22060" t="s">
        <v>215</v>
      </c>
      <c r="J22060" t="s">
        <v>25</v>
      </c>
      <c r="K22060" t="s">
        <v>25282</v>
      </c>
    </row>
    <row r="22061" spans="1:11" x14ac:dyDescent="0.25">
      <c r="A22061" s="7" t="s">
        <v>3344</v>
      </c>
      <c r="B22061" t="s">
        <v>26371</v>
      </c>
      <c r="C22061" t="s">
        <v>455</v>
      </c>
      <c r="D22061" t="str">
        <f>_xlfn.XLOOKUP(F22061, 'Ref Tax Sheet'!C:C, 'Ref Tax Sheet'!A:A, "")</f>
        <v>Rotifera</v>
      </c>
      <c r="E22061" t="str">
        <f>_xlfn.XLOOKUP(F22061, 'Ref Tax Sheet'!C:C, 'Ref Tax Sheet'!B:B, "")</f>
        <v>Monogononta</v>
      </c>
      <c r="F22061" t="s">
        <v>96</v>
      </c>
      <c r="G22061" t="s">
        <v>211</v>
      </c>
      <c r="H22061" t="s">
        <v>213</v>
      </c>
      <c r="I22061" t="s">
        <v>215</v>
      </c>
      <c r="J22061" t="s">
        <v>25</v>
      </c>
      <c r="K22061" t="s">
        <v>25282</v>
      </c>
    </row>
    <row r="22062" spans="1:11" x14ac:dyDescent="0.25">
      <c r="A22062" s="7" t="s">
        <v>3344</v>
      </c>
      <c r="B22062" t="s">
        <v>26372</v>
      </c>
      <c r="C22062" t="s">
        <v>455</v>
      </c>
      <c r="D22062" t="str">
        <f>_xlfn.XLOOKUP(F22062, 'Ref Tax Sheet'!C:C, 'Ref Tax Sheet'!A:A, "")</f>
        <v>Rotifera</v>
      </c>
      <c r="E22062" t="str">
        <f>_xlfn.XLOOKUP(F22062, 'Ref Tax Sheet'!C:C, 'Ref Tax Sheet'!B:B, "")</f>
        <v>Monogononta</v>
      </c>
      <c r="F22062" t="s">
        <v>96</v>
      </c>
      <c r="G22062" t="s">
        <v>211</v>
      </c>
      <c r="H22062" t="s">
        <v>213</v>
      </c>
      <c r="I22062" t="s">
        <v>215</v>
      </c>
      <c r="J22062" t="s">
        <v>25</v>
      </c>
      <c r="K22062" t="s">
        <v>25282</v>
      </c>
    </row>
    <row r="22063" spans="1:11" x14ac:dyDescent="0.25">
      <c r="A22063" s="7" t="s">
        <v>3344</v>
      </c>
      <c r="B22063" t="s">
        <v>26373</v>
      </c>
      <c r="C22063" t="s">
        <v>455</v>
      </c>
      <c r="D22063" t="str">
        <f>_xlfn.XLOOKUP(F22063, 'Ref Tax Sheet'!C:C, 'Ref Tax Sheet'!A:A, "")</f>
        <v>Rotifera</v>
      </c>
      <c r="E22063" t="str">
        <f>_xlfn.XLOOKUP(F22063, 'Ref Tax Sheet'!C:C, 'Ref Tax Sheet'!B:B, "")</f>
        <v>Monogononta</v>
      </c>
      <c r="F22063" t="s">
        <v>96</v>
      </c>
      <c r="G22063" t="s">
        <v>211</v>
      </c>
      <c r="H22063" t="s">
        <v>213</v>
      </c>
      <c r="I22063" t="s">
        <v>215</v>
      </c>
      <c r="J22063" t="s">
        <v>25</v>
      </c>
      <c r="K22063" t="s">
        <v>25282</v>
      </c>
    </row>
    <row r="22064" spans="1:11" x14ac:dyDescent="0.25">
      <c r="A22064" s="7" t="s">
        <v>3344</v>
      </c>
      <c r="B22064" t="s">
        <v>26374</v>
      </c>
      <c r="C22064" t="s">
        <v>455</v>
      </c>
      <c r="D22064" t="str">
        <f>_xlfn.XLOOKUP(F22064, 'Ref Tax Sheet'!C:C, 'Ref Tax Sheet'!A:A, "")</f>
        <v>Rotifera</v>
      </c>
      <c r="E22064" t="str">
        <f>_xlfn.XLOOKUP(F22064, 'Ref Tax Sheet'!C:C, 'Ref Tax Sheet'!B:B, "")</f>
        <v>Monogononta</v>
      </c>
      <c r="F22064" t="s">
        <v>96</v>
      </c>
      <c r="G22064" t="s">
        <v>211</v>
      </c>
      <c r="H22064" t="s">
        <v>213</v>
      </c>
      <c r="I22064" t="s">
        <v>215</v>
      </c>
      <c r="J22064" t="s">
        <v>25</v>
      </c>
      <c r="K22064" t="s">
        <v>25282</v>
      </c>
    </row>
    <row r="22065" spans="1:11" x14ac:dyDescent="0.25">
      <c r="A22065" s="7" t="s">
        <v>3344</v>
      </c>
      <c r="B22065" t="s">
        <v>26375</v>
      </c>
      <c r="C22065" t="s">
        <v>455</v>
      </c>
      <c r="D22065" t="str">
        <f>_xlfn.XLOOKUP(F22065, 'Ref Tax Sheet'!C:C, 'Ref Tax Sheet'!A:A, "")</f>
        <v>Rotifera</v>
      </c>
      <c r="E22065" t="str">
        <f>_xlfn.XLOOKUP(F22065, 'Ref Tax Sheet'!C:C, 'Ref Tax Sheet'!B:B, "")</f>
        <v>Monogononta</v>
      </c>
      <c r="F22065" t="s">
        <v>96</v>
      </c>
      <c r="G22065" t="s">
        <v>211</v>
      </c>
      <c r="H22065" t="s">
        <v>213</v>
      </c>
      <c r="I22065" t="s">
        <v>215</v>
      </c>
      <c r="J22065" t="s">
        <v>25</v>
      </c>
      <c r="K22065" t="s">
        <v>25282</v>
      </c>
    </row>
    <row r="22066" spans="1:11" x14ac:dyDescent="0.25">
      <c r="A22066" s="7" t="s">
        <v>3344</v>
      </c>
      <c r="B22066" t="s">
        <v>26376</v>
      </c>
      <c r="C22066" t="s">
        <v>455</v>
      </c>
      <c r="D22066" t="str">
        <f>_xlfn.XLOOKUP(F22066, 'Ref Tax Sheet'!C:C, 'Ref Tax Sheet'!A:A, "")</f>
        <v>Rotifera</v>
      </c>
      <c r="E22066" t="str">
        <f>_xlfn.XLOOKUP(F22066, 'Ref Tax Sheet'!C:C, 'Ref Tax Sheet'!B:B, "")</f>
        <v>Monogononta</v>
      </c>
      <c r="F22066" t="s">
        <v>96</v>
      </c>
      <c r="G22066" t="s">
        <v>211</v>
      </c>
      <c r="H22066" t="s">
        <v>213</v>
      </c>
      <c r="I22066" t="s">
        <v>215</v>
      </c>
      <c r="J22066" t="s">
        <v>25</v>
      </c>
      <c r="K22066" t="s">
        <v>25282</v>
      </c>
    </row>
    <row r="22067" spans="1:11" x14ac:dyDescent="0.25">
      <c r="A22067" s="7" t="s">
        <v>3344</v>
      </c>
      <c r="B22067" t="s">
        <v>26377</v>
      </c>
      <c r="C22067" t="s">
        <v>455</v>
      </c>
      <c r="D22067" t="str">
        <f>_xlfn.XLOOKUP(F22067, 'Ref Tax Sheet'!C:C, 'Ref Tax Sheet'!A:A, "")</f>
        <v>Rotifera</v>
      </c>
      <c r="E22067" t="str">
        <f>_xlfn.XLOOKUP(F22067, 'Ref Tax Sheet'!C:C, 'Ref Tax Sheet'!B:B, "")</f>
        <v>Monogononta</v>
      </c>
      <c r="F22067" t="s">
        <v>96</v>
      </c>
      <c r="G22067" t="s">
        <v>211</v>
      </c>
      <c r="H22067" t="s">
        <v>213</v>
      </c>
      <c r="I22067" t="s">
        <v>215</v>
      </c>
      <c r="J22067" t="s">
        <v>25</v>
      </c>
      <c r="K22067" t="s">
        <v>25282</v>
      </c>
    </row>
    <row r="22068" spans="1:11" x14ac:dyDescent="0.25">
      <c r="A22068" s="7" t="s">
        <v>3344</v>
      </c>
      <c r="B22068" t="s">
        <v>26378</v>
      </c>
      <c r="C22068" t="s">
        <v>455</v>
      </c>
      <c r="D22068" t="str">
        <f>_xlfn.XLOOKUP(F22068, 'Ref Tax Sheet'!C:C, 'Ref Tax Sheet'!A:A, "")</f>
        <v>Rotifera</v>
      </c>
      <c r="E22068" t="str">
        <f>_xlfn.XLOOKUP(F22068, 'Ref Tax Sheet'!C:C, 'Ref Tax Sheet'!B:B, "")</f>
        <v>Monogononta</v>
      </c>
      <c r="F22068" t="s">
        <v>96</v>
      </c>
      <c r="G22068" t="s">
        <v>211</v>
      </c>
      <c r="H22068" t="s">
        <v>213</v>
      </c>
      <c r="I22068" t="s">
        <v>215</v>
      </c>
      <c r="J22068" t="s">
        <v>25</v>
      </c>
      <c r="K22068" t="s">
        <v>25282</v>
      </c>
    </row>
    <row r="22069" spans="1:11" x14ac:dyDescent="0.25">
      <c r="A22069" s="7" t="s">
        <v>3344</v>
      </c>
      <c r="B22069" t="s">
        <v>26379</v>
      </c>
      <c r="C22069" t="s">
        <v>455</v>
      </c>
      <c r="D22069" t="str">
        <f>_xlfn.XLOOKUP(F22069, 'Ref Tax Sheet'!C:C, 'Ref Tax Sheet'!A:A, "")</f>
        <v>Rotifera</v>
      </c>
      <c r="E22069" t="str">
        <f>_xlfn.XLOOKUP(F22069, 'Ref Tax Sheet'!C:C, 'Ref Tax Sheet'!B:B, "")</f>
        <v>Monogononta</v>
      </c>
      <c r="F22069" t="s">
        <v>96</v>
      </c>
      <c r="G22069" t="s">
        <v>211</v>
      </c>
      <c r="H22069" t="s">
        <v>213</v>
      </c>
      <c r="I22069" t="s">
        <v>215</v>
      </c>
      <c r="J22069" t="s">
        <v>25</v>
      </c>
      <c r="K22069" t="s">
        <v>25282</v>
      </c>
    </row>
    <row r="22070" spans="1:11" x14ac:dyDescent="0.25">
      <c r="A22070" s="7" t="s">
        <v>3344</v>
      </c>
      <c r="B22070" t="s">
        <v>26380</v>
      </c>
      <c r="C22070" t="s">
        <v>455</v>
      </c>
      <c r="D22070" t="str">
        <f>_xlfn.XLOOKUP(F22070, 'Ref Tax Sheet'!C:C, 'Ref Tax Sheet'!A:A, "")</f>
        <v>Rotifera</v>
      </c>
      <c r="E22070" t="str">
        <f>_xlfn.XLOOKUP(F22070, 'Ref Tax Sheet'!C:C, 'Ref Tax Sheet'!B:B, "")</f>
        <v>Monogononta</v>
      </c>
      <c r="F22070" t="s">
        <v>96</v>
      </c>
      <c r="G22070" t="s">
        <v>211</v>
      </c>
      <c r="H22070" t="s">
        <v>213</v>
      </c>
      <c r="I22070" t="s">
        <v>215</v>
      </c>
      <c r="J22070" t="s">
        <v>25</v>
      </c>
      <c r="K22070" t="s">
        <v>25282</v>
      </c>
    </row>
    <row r="22071" spans="1:11" x14ac:dyDescent="0.25">
      <c r="A22071" s="7" t="s">
        <v>3344</v>
      </c>
      <c r="B22071" t="s">
        <v>26381</v>
      </c>
      <c r="C22071" t="s">
        <v>455</v>
      </c>
      <c r="D22071" t="str">
        <f>_xlfn.XLOOKUP(F22071, 'Ref Tax Sheet'!C:C, 'Ref Tax Sheet'!A:A, "")</f>
        <v>Rotifera</v>
      </c>
      <c r="E22071" t="str">
        <f>_xlfn.XLOOKUP(F22071, 'Ref Tax Sheet'!C:C, 'Ref Tax Sheet'!B:B, "")</f>
        <v>Monogononta</v>
      </c>
      <c r="F22071" t="s">
        <v>96</v>
      </c>
      <c r="G22071" t="s">
        <v>211</v>
      </c>
      <c r="H22071" t="s">
        <v>213</v>
      </c>
      <c r="I22071" t="s">
        <v>215</v>
      </c>
      <c r="J22071" t="s">
        <v>25</v>
      </c>
      <c r="K22071" t="s">
        <v>25282</v>
      </c>
    </row>
    <row r="22072" spans="1:11" x14ac:dyDescent="0.25">
      <c r="A22072" s="7" t="s">
        <v>3344</v>
      </c>
      <c r="B22072" t="s">
        <v>26382</v>
      </c>
      <c r="C22072" t="s">
        <v>455</v>
      </c>
      <c r="D22072" t="str">
        <f>_xlfn.XLOOKUP(F22072, 'Ref Tax Sheet'!C:C, 'Ref Tax Sheet'!A:A, "")</f>
        <v>Rotifera</v>
      </c>
      <c r="E22072" t="str">
        <f>_xlfn.XLOOKUP(F22072, 'Ref Tax Sheet'!C:C, 'Ref Tax Sheet'!B:B, "")</f>
        <v>Monogononta</v>
      </c>
      <c r="F22072" t="s">
        <v>96</v>
      </c>
      <c r="G22072" t="s">
        <v>211</v>
      </c>
      <c r="H22072" t="s">
        <v>213</v>
      </c>
      <c r="I22072" t="s">
        <v>215</v>
      </c>
      <c r="J22072" t="s">
        <v>25</v>
      </c>
      <c r="K22072" t="s">
        <v>25282</v>
      </c>
    </row>
    <row r="22073" spans="1:11" x14ac:dyDescent="0.25">
      <c r="A22073" s="7" t="s">
        <v>3344</v>
      </c>
      <c r="B22073" t="s">
        <v>26383</v>
      </c>
      <c r="C22073" t="s">
        <v>455</v>
      </c>
      <c r="D22073" t="str">
        <f>_xlfn.XLOOKUP(F22073, 'Ref Tax Sheet'!C:C, 'Ref Tax Sheet'!A:A, "")</f>
        <v>Rotifera</v>
      </c>
      <c r="E22073" t="str">
        <f>_xlfn.XLOOKUP(F22073, 'Ref Tax Sheet'!C:C, 'Ref Tax Sheet'!B:B, "")</f>
        <v>Monogononta</v>
      </c>
      <c r="F22073" t="s">
        <v>96</v>
      </c>
      <c r="G22073" t="s">
        <v>211</v>
      </c>
      <c r="H22073" t="s">
        <v>213</v>
      </c>
      <c r="I22073" t="s">
        <v>215</v>
      </c>
      <c r="J22073" t="s">
        <v>25</v>
      </c>
      <c r="K22073" t="s">
        <v>25282</v>
      </c>
    </row>
    <row r="22074" spans="1:11" x14ac:dyDescent="0.25">
      <c r="A22074" s="7" t="s">
        <v>3344</v>
      </c>
      <c r="B22074" t="s">
        <v>26384</v>
      </c>
      <c r="C22074" t="s">
        <v>455</v>
      </c>
      <c r="D22074" t="str">
        <f>_xlfn.XLOOKUP(F22074, 'Ref Tax Sheet'!C:C, 'Ref Tax Sheet'!A:A, "")</f>
        <v>Rotifera</v>
      </c>
      <c r="E22074" t="str">
        <f>_xlfn.XLOOKUP(F22074, 'Ref Tax Sheet'!C:C, 'Ref Tax Sheet'!B:B, "")</f>
        <v>Monogononta</v>
      </c>
      <c r="F22074" t="s">
        <v>96</v>
      </c>
      <c r="G22074" t="s">
        <v>211</v>
      </c>
      <c r="H22074" t="s">
        <v>213</v>
      </c>
      <c r="I22074" t="s">
        <v>215</v>
      </c>
      <c r="J22074" t="s">
        <v>25</v>
      </c>
      <c r="K22074" t="s">
        <v>25282</v>
      </c>
    </row>
    <row r="22075" spans="1:11" x14ac:dyDescent="0.25">
      <c r="A22075" s="7" t="s">
        <v>3344</v>
      </c>
      <c r="B22075" t="s">
        <v>26385</v>
      </c>
      <c r="C22075" t="s">
        <v>455</v>
      </c>
      <c r="D22075" t="str">
        <f>_xlfn.XLOOKUP(F22075, 'Ref Tax Sheet'!C:C, 'Ref Tax Sheet'!A:A, "")</f>
        <v>Rotifera</v>
      </c>
      <c r="E22075" t="str">
        <f>_xlfn.XLOOKUP(F22075, 'Ref Tax Sheet'!C:C, 'Ref Tax Sheet'!B:B, "")</f>
        <v>Monogononta</v>
      </c>
      <c r="F22075" t="s">
        <v>96</v>
      </c>
      <c r="G22075" t="s">
        <v>211</v>
      </c>
      <c r="H22075" t="s">
        <v>213</v>
      </c>
      <c r="I22075" t="s">
        <v>215</v>
      </c>
      <c r="J22075" t="s">
        <v>25</v>
      </c>
      <c r="K22075" t="s">
        <v>25282</v>
      </c>
    </row>
    <row r="22076" spans="1:11" x14ac:dyDescent="0.25">
      <c r="A22076" s="7" t="s">
        <v>3344</v>
      </c>
      <c r="B22076" t="s">
        <v>26386</v>
      </c>
      <c r="C22076" t="s">
        <v>455</v>
      </c>
      <c r="D22076" t="str">
        <f>_xlfn.XLOOKUP(F22076, 'Ref Tax Sheet'!C:C, 'Ref Tax Sheet'!A:A, "")</f>
        <v>Rotifera</v>
      </c>
      <c r="E22076" t="str">
        <f>_xlfn.XLOOKUP(F22076, 'Ref Tax Sheet'!C:C, 'Ref Tax Sheet'!B:B, "")</f>
        <v>Monogononta</v>
      </c>
      <c r="F22076" t="s">
        <v>96</v>
      </c>
      <c r="G22076" t="s">
        <v>211</v>
      </c>
      <c r="H22076" t="s">
        <v>213</v>
      </c>
      <c r="I22076" t="s">
        <v>215</v>
      </c>
      <c r="J22076" t="s">
        <v>25</v>
      </c>
      <c r="K22076" t="s">
        <v>25282</v>
      </c>
    </row>
    <row r="22077" spans="1:11" x14ac:dyDescent="0.25">
      <c r="A22077" s="7" t="s">
        <v>3344</v>
      </c>
      <c r="B22077" t="s">
        <v>26387</v>
      </c>
      <c r="C22077" t="s">
        <v>455</v>
      </c>
      <c r="D22077" t="str">
        <f>_xlfn.XLOOKUP(F22077, 'Ref Tax Sheet'!C:C, 'Ref Tax Sheet'!A:A, "")</f>
        <v>Rotifera</v>
      </c>
      <c r="E22077" t="str">
        <f>_xlfn.XLOOKUP(F22077, 'Ref Tax Sheet'!C:C, 'Ref Tax Sheet'!B:B, "")</f>
        <v>Monogononta</v>
      </c>
      <c r="F22077" t="s">
        <v>96</v>
      </c>
      <c r="G22077" t="s">
        <v>211</v>
      </c>
      <c r="H22077" t="s">
        <v>213</v>
      </c>
      <c r="I22077" t="s">
        <v>215</v>
      </c>
      <c r="J22077" t="s">
        <v>25</v>
      </c>
      <c r="K22077" t="s">
        <v>25282</v>
      </c>
    </row>
    <row r="22078" spans="1:11" x14ac:dyDescent="0.25">
      <c r="A22078" s="7" t="s">
        <v>3344</v>
      </c>
      <c r="B22078" t="s">
        <v>26388</v>
      </c>
      <c r="C22078" t="s">
        <v>455</v>
      </c>
      <c r="D22078" t="str">
        <f>_xlfn.XLOOKUP(F22078, 'Ref Tax Sheet'!C:C, 'Ref Tax Sheet'!A:A, "")</f>
        <v>Rotifera</v>
      </c>
      <c r="E22078" t="str">
        <f>_xlfn.XLOOKUP(F22078, 'Ref Tax Sheet'!C:C, 'Ref Tax Sheet'!B:B, "")</f>
        <v>Monogononta</v>
      </c>
      <c r="F22078" t="s">
        <v>96</v>
      </c>
      <c r="G22078" t="s">
        <v>211</v>
      </c>
      <c r="H22078" t="s">
        <v>213</v>
      </c>
      <c r="I22078" t="s">
        <v>215</v>
      </c>
      <c r="J22078" t="s">
        <v>25</v>
      </c>
      <c r="K22078" t="s">
        <v>25282</v>
      </c>
    </row>
    <row r="22079" spans="1:11" x14ac:dyDescent="0.25">
      <c r="A22079" s="7" t="s">
        <v>3344</v>
      </c>
      <c r="B22079" t="s">
        <v>26389</v>
      </c>
      <c r="C22079" t="s">
        <v>455</v>
      </c>
      <c r="D22079" t="str">
        <f>_xlfn.XLOOKUP(F22079, 'Ref Tax Sheet'!C:C, 'Ref Tax Sheet'!A:A, "")</f>
        <v>Rotifera</v>
      </c>
      <c r="E22079" t="str">
        <f>_xlfn.XLOOKUP(F22079, 'Ref Tax Sheet'!C:C, 'Ref Tax Sheet'!B:B, "")</f>
        <v>Monogononta</v>
      </c>
      <c r="F22079" t="s">
        <v>96</v>
      </c>
      <c r="G22079" t="s">
        <v>211</v>
      </c>
      <c r="H22079" t="s">
        <v>213</v>
      </c>
      <c r="I22079" t="s">
        <v>215</v>
      </c>
      <c r="J22079" t="s">
        <v>25</v>
      </c>
      <c r="K22079" t="s">
        <v>25282</v>
      </c>
    </row>
    <row r="22080" spans="1:11" x14ac:dyDescent="0.25">
      <c r="A22080" s="7" t="s">
        <v>3344</v>
      </c>
      <c r="B22080" t="s">
        <v>26390</v>
      </c>
      <c r="C22080" t="s">
        <v>455</v>
      </c>
      <c r="D22080" t="str">
        <f>_xlfn.XLOOKUP(F22080, 'Ref Tax Sheet'!C:C, 'Ref Tax Sheet'!A:A, "")</f>
        <v>Rotifera</v>
      </c>
      <c r="E22080" t="str">
        <f>_xlfn.XLOOKUP(F22080, 'Ref Tax Sheet'!C:C, 'Ref Tax Sheet'!B:B, "")</f>
        <v>Monogononta</v>
      </c>
      <c r="F22080" t="s">
        <v>96</v>
      </c>
      <c r="G22080" t="s">
        <v>211</v>
      </c>
      <c r="H22080" t="s">
        <v>213</v>
      </c>
      <c r="I22080" t="s">
        <v>215</v>
      </c>
      <c r="J22080" t="s">
        <v>25</v>
      </c>
      <c r="K22080" t="s">
        <v>25282</v>
      </c>
    </row>
    <row r="22081" spans="1:11" x14ac:dyDescent="0.25">
      <c r="A22081" s="7" t="s">
        <v>3344</v>
      </c>
      <c r="B22081" t="s">
        <v>26391</v>
      </c>
      <c r="C22081" t="s">
        <v>455</v>
      </c>
      <c r="D22081" t="str">
        <f>_xlfn.XLOOKUP(F22081, 'Ref Tax Sheet'!C:C, 'Ref Tax Sheet'!A:A, "")</f>
        <v>Rotifera</v>
      </c>
      <c r="E22081" t="str">
        <f>_xlfn.XLOOKUP(F22081, 'Ref Tax Sheet'!C:C, 'Ref Tax Sheet'!B:B, "")</f>
        <v>Monogononta</v>
      </c>
      <c r="F22081" t="s">
        <v>96</v>
      </c>
      <c r="G22081" t="s">
        <v>211</v>
      </c>
      <c r="H22081" t="s">
        <v>213</v>
      </c>
      <c r="I22081" t="s">
        <v>215</v>
      </c>
      <c r="J22081" t="s">
        <v>25</v>
      </c>
      <c r="K22081" t="s">
        <v>25282</v>
      </c>
    </row>
    <row r="22082" spans="1:11" x14ac:dyDescent="0.25">
      <c r="A22082" s="7" t="s">
        <v>3344</v>
      </c>
      <c r="B22082" t="s">
        <v>26392</v>
      </c>
      <c r="C22082" t="s">
        <v>455</v>
      </c>
      <c r="D22082" t="str">
        <f>_xlfn.XLOOKUP(F22082, 'Ref Tax Sheet'!C:C, 'Ref Tax Sheet'!A:A, "")</f>
        <v>Rotifera</v>
      </c>
      <c r="E22082" t="str">
        <f>_xlfn.XLOOKUP(F22082, 'Ref Tax Sheet'!C:C, 'Ref Tax Sheet'!B:B, "")</f>
        <v>Monogononta</v>
      </c>
      <c r="F22082" t="s">
        <v>96</v>
      </c>
      <c r="G22082" t="s">
        <v>211</v>
      </c>
      <c r="H22082" t="s">
        <v>213</v>
      </c>
      <c r="I22082" t="s">
        <v>215</v>
      </c>
      <c r="J22082" t="s">
        <v>25</v>
      </c>
      <c r="K22082" t="s">
        <v>25282</v>
      </c>
    </row>
    <row r="22083" spans="1:11" x14ac:dyDescent="0.25">
      <c r="A22083" s="7" t="s">
        <v>3344</v>
      </c>
      <c r="B22083" t="s">
        <v>26393</v>
      </c>
      <c r="C22083" t="s">
        <v>455</v>
      </c>
      <c r="D22083" t="str">
        <f>_xlfn.XLOOKUP(F22083, 'Ref Tax Sheet'!C:C, 'Ref Tax Sheet'!A:A, "")</f>
        <v>Rotifera</v>
      </c>
      <c r="E22083" t="str">
        <f>_xlfn.XLOOKUP(F22083, 'Ref Tax Sheet'!C:C, 'Ref Tax Sheet'!B:B, "")</f>
        <v>Monogononta</v>
      </c>
      <c r="F22083" t="s">
        <v>96</v>
      </c>
      <c r="G22083" t="s">
        <v>211</v>
      </c>
      <c r="H22083" t="s">
        <v>213</v>
      </c>
      <c r="I22083" t="s">
        <v>215</v>
      </c>
      <c r="J22083" t="s">
        <v>25</v>
      </c>
      <c r="K22083" t="s">
        <v>25282</v>
      </c>
    </row>
    <row r="22084" spans="1:11" x14ac:dyDescent="0.25">
      <c r="A22084" s="7" t="s">
        <v>3344</v>
      </c>
      <c r="B22084" t="s">
        <v>26394</v>
      </c>
      <c r="C22084" t="s">
        <v>455</v>
      </c>
      <c r="D22084" t="str">
        <f>_xlfn.XLOOKUP(F22084, 'Ref Tax Sheet'!C:C, 'Ref Tax Sheet'!A:A, "")</f>
        <v>Rotifera</v>
      </c>
      <c r="E22084" t="str">
        <f>_xlfn.XLOOKUP(F22084, 'Ref Tax Sheet'!C:C, 'Ref Tax Sheet'!B:B, "")</f>
        <v>Monogononta</v>
      </c>
      <c r="F22084" t="s">
        <v>96</v>
      </c>
      <c r="G22084" t="s">
        <v>211</v>
      </c>
      <c r="H22084" t="s">
        <v>213</v>
      </c>
      <c r="I22084" t="s">
        <v>215</v>
      </c>
      <c r="J22084" t="s">
        <v>25</v>
      </c>
      <c r="K22084" t="s">
        <v>25282</v>
      </c>
    </row>
    <row r="22085" spans="1:11" x14ac:dyDescent="0.25">
      <c r="A22085" s="7" t="s">
        <v>3344</v>
      </c>
      <c r="B22085" t="s">
        <v>26395</v>
      </c>
      <c r="C22085" t="s">
        <v>455</v>
      </c>
      <c r="D22085" t="str">
        <f>_xlfn.XLOOKUP(F22085, 'Ref Tax Sheet'!C:C, 'Ref Tax Sheet'!A:A, "")</f>
        <v>Rotifera</v>
      </c>
      <c r="E22085" t="str">
        <f>_xlfn.XLOOKUP(F22085, 'Ref Tax Sheet'!C:C, 'Ref Tax Sheet'!B:B, "")</f>
        <v>Monogononta</v>
      </c>
      <c r="F22085" t="s">
        <v>96</v>
      </c>
      <c r="G22085" t="s">
        <v>211</v>
      </c>
      <c r="H22085" t="s">
        <v>213</v>
      </c>
      <c r="I22085" t="s">
        <v>215</v>
      </c>
      <c r="J22085" t="s">
        <v>25</v>
      </c>
      <c r="K22085" t="s">
        <v>25282</v>
      </c>
    </row>
    <row r="22086" spans="1:11" x14ac:dyDescent="0.25">
      <c r="A22086" s="7" t="s">
        <v>3344</v>
      </c>
      <c r="B22086" t="s">
        <v>26396</v>
      </c>
      <c r="C22086" t="s">
        <v>455</v>
      </c>
      <c r="D22086" t="str">
        <f>_xlfn.XLOOKUP(F22086, 'Ref Tax Sheet'!C:C, 'Ref Tax Sheet'!A:A, "")</f>
        <v>Rotifera</v>
      </c>
      <c r="E22086" t="str">
        <f>_xlfn.XLOOKUP(F22086, 'Ref Tax Sheet'!C:C, 'Ref Tax Sheet'!B:B, "")</f>
        <v>Monogononta</v>
      </c>
      <c r="F22086" t="s">
        <v>96</v>
      </c>
      <c r="G22086" t="s">
        <v>211</v>
      </c>
      <c r="H22086" t="s">
        <v>213</v>
      </c>
      <c r="I22086" t="s">
        <v>215</v>
      </c>
      <c r="J22086" t="s">
        <v>25</v>
      </c>
      <c r="K22086" t="s">
        <v>25282</v>
      </c>
    </row>
    <row r="22087" spans="1:11" x14ac:dyDescent="0.25">
      <c r="A22087" s="7" t="s">
        <v>3344</v>
      </c>
      <c r="B22087" t="s">
        <v>26397</v>
      </c>
      <c r="C22087" t="s">
        <v>455</v>
      </c>
      <c r="D22087" t="str">
        <f>_xlfn.XLOOKUP(F22087, 'Ref Tax Sheet'!C:C, 'Ref Tax Sheet'!A:A, "")</f>
        <v>Rotifera</v>
      </c>
      <c r="E22087" t="str">
        <f>_xlfn.XLOOKUP(F22087, 'Ref Tax Sheet'!C:C, 'Ref Tax Sheet'!B:B, "")</f>
        <v>Monogononta</v>
      </c>
      <c r="F22087" t="s">
        <v>96</v>
      </c>
      <c r="G22087" t="s">
        <v>211</v>
      </c>
      <c r="H22087" t="s">
        <v>213</v>
      </c>
      <c r="I22087" t="s">
        <v>215</v>
      </c>
      <c r="J22087" t="s">
        <v>25</v>
      </c>
      <c r="K22087" t="s">
        <v>25282</v>
      </c>
    </row>
    <row r="22088" spans="1:11" x14ac:dyDescent="0.25">
      <c r="A22088" s="7" t="s">
        <v>3344</v>
      </c>
      <c r="B22088" t="s">
        <v>26398</v>
      </c>
      <c r="C22088" t="s">
        <v>455</v>
      </c>
      <c r="D22088" t="str">
        <f>_xlfn.XLOOKUP(F22088, 'Ref Tax Sheet'!C:C, 'Ref Tax Sheet'!A:A, "")</f>
        <v>Rotifera</v>
      </c>
      <c r="E22088" t="str">
        <f>_xlfn.XLOOKUP(F22088, 'Ref Tax Sheet'!C:C, 'Ref Tax Sheet'!B:B, "")</f>
        <v>Monogononta</v>
      </c>
      <c r="F22088" t="s">
        <v>96</v>
      </c>
      <c r="G22088" t="s">
        <v>211</v>
      </c>
      <c r="H22088" t="s">
        <v>213</v>
      </c>
      <c r="I22088" t="s">
        <v>215</v>
      </c>
      <c r="J22088" t="s">
        <v>25</v>
      </c>
      <c r="K22088" t="s">
        <v>25282</v>
      </c>
    </row>
    <row r="22089" spans="1:11" x14ac:dyDescent="0.25">
      <c r="A22089" s="7" t="s">
        <v>3344</v>
      </c>
      <c r="B22089" t="s">
        <v>26399</v>
      </c>
      <c r="C22089" t="s">
        <v>455</v>
      </c>
      <c r="D22089" t="str">
        <f>_xlfn.XLOOKUP(F22089, 'Ref Tax Sheet'!C:C, 'Ref Tax Sheet'!A:A, "")</f>
        <v>Rotifera</v>
      </c>
      <c r="E22089" t="str">
        <f>_xlfn.XLOOKUP(F22089, 'Ref Tax Sheet'!C:C, 'Ref Tax Sheet'!B:B, "")</f>
        <v>Monogononta</v>
      </c>
      <c r="F22089" t="s">
        <v>96</v>
      </c>
      <c r="G22089" t="s">
        <v>211</v>
      </c>
      <c r="H22089" t="s">
        <v>213</v>
      </c>
      <c r="I22089" t="s">
        <v>215</v>
      </c>
      <c r="J22089" t="s">
        <v>25</v>
      </c>
      <c r="K22089" t="s">
        <v>25282</v>
      </c>
    </row>
    <row r="22090" spans="1:11" x14ac:dyDescent="0.25">
      <c r="A22090" s="7" t="s">
        <v>3344</v>
      </c>
      <c r="B22090" t="s">
        <v>26400</v>
      </c>
      <c r="C22090" t="s">
        <v>455</v>
      </c>
      <c r="D22090" t="str">
        <f>_xlfn.XLOOKUP(F22090, 'Ref Tax Sheet'!C:C, 'Ref Tax Sheet'!A:A, "")</f>
        <v>Rotifera</v>
      </c>
      <c r="E22090" t="str">
        <f>_xlfn.XLOOKUP(F22090, 'Ref Tax Sheet'!C:C, 'Ref Tax Sheet'!B:B, "")</f>
        <v>Monogononta</v>
      </c>
      <c r="F22090" t="s">
        <v>96</v>
      </c>
      <c r="G22090" t="s">
        <v>211</v>
      </c>
      <c r="H22090" t="s">
        <v>213</v>
      </c>
      <c r="I22090" t="s">
        <v>215</v>
      </c>
      <c r="J22090" t="s">
        <v>25</v>
      </c>
      <c r="K22090" t="s">
        <v>25282</v>
      </c>
    </row>
    <row r="22091" spans="1:11" x14ac:dyDescent="0.25">
      <c r="A22091" s="7" t="s">
        <v>3344</v>
      </c>
      <c r="B22091" t="s">
        <v>26401</v>
      </c>
      <c r="C22091" t="s">
        <v>455</v>
      </c>
      <c r="D22091" t="str">
        <f>_xlfn.XLOOKUP(F22091, 'Ref Tax Sheet'!C:C, 'Ref Tax Sheet'!A:A, "")</f>
        <v>Arthropoda</v>
      </c>
      <c r="E22091" t="str">
        <f>_xlfn.XLOOKUP(F22091, 'Ref Tax Sheet'!C:C, 'Ref Tax Sheet'!B:B, "")</f>
        <v>Hexanauplia</v>
      </c>
      <c r="F22091" t="s">
        <v>5281</v>
      </c>
      <c r="J22091" t="s">
        <v>24</v>
      </c>
      <c r="K22091" t="s">
        <v>25282</v>
      </c>
    </row>
    <row r="22092" spans="1:11" x14ac:dyDescent="0.25">
      <c r="A22092" s="7" t="s">
        <v>3344</v>
      </c>
      <c r="B22092" t="s">
        <v>26402</v>
      </c>
      <c r="C22092" t="s">
        <v>455</v>
      </c>
      <c r="D22092" t="str">
        <f>_xlfn.XLOOKUP(F22092, 'Ref Tax Sheet'!C:C, 'Ref Tax Sheet'!A:A, "")</f>
        <v>Arthropoda</v>
      </c>
      <c r="E22092" t="str">
        <f>_xlfn.XLOOKUP(F22092, 'Ref Tax Sheet'!C:C, 'Ref Tax Sheet'!B:B, "")</f>
        <v>Hexanauplia</v>
      </c>
      <c r="F22092" t="s">
        <v>5281</v>
      </c>
      <c r="J22092" t="s">
        <v>24</v>
      </c>
      <c r="K22092" t="s">
        <v>25282</v>
      </c>
    </row>
    <row r="22093" spans="1:11" x14ac:dyDescent="0.25">
      <c r="A22093" s="7" t="s">
        <v>3344</v>
      </c>
      <c r="B22093" t="s">
        <v>26403</v>
      </c>
      <c r="C22093" t="s">
        <v>455</v>
      </c>
      <c r="D22093" t="str">
        <f>_xlfn.XLOOKUP(F22093, 'Ref Tax Sheet'!C:C, 'Ref Tax Sheet'!A:A, "")</f>
        <v>Rotifera</v>
      </c>
      <c r="E22093" t="str">
        <f>_xlfn.XLOOKUP(F22093, 'Ref Tax Sheet'!C:C, 'Ref Tax Sheet'!B:B, "")</f>
        <v>Monogononta</v>
      </c>
      <c r="F22093" t="s">
        <v>96</v>
      </c>
      <c r="G22093" t="s">
        <v>211</v>
      </c>
      <c r="H22093" t="s">
        <v>213</v>
      </c>
      <c r="I22093" t="s">
        <v>215</v>
      </c>
      <c r="J22093" t="s">
        <v>25</v>
      </c>
      <c r="K22093" t="s">
        <v>25283</v>
      </c>
    </row>
    <row r="22094" spans="1:11" x14ac:dyDescent="0.25">
      <c r="A22094" s="7" t="s">
        <v>3344</v>
      </c>
      <c r="B22094" t="s">
        <v>26404</v>
      </c>
      <c r="C22094" t="s">
        <v>455</v>
      </c>
      <c r="D22094" t="str">
        <f>_xlfn.XLOOKUP(F22094, 'Ref Tax Sheet'!C:C, 'Ref Tax Sheet'!A:A, "")</f>
        <v>Rotifera</v>
      </c>
      <c r="E22094" t="str">
        <f>_xlfn.XLOOKUP(F22094, 'Ref Tax Sheet'!C:C, 'Ref Tax Sheet'!B:B, "")</f>
        <v>Monogononta</v>
      </c>
      <c r="F22094" t="s">
        <v>96</v>
      </c>
      <c r="G22094" t="s">
        <v>211</v>
      </c>
      <c r="H22094" t="s">
        <v>213</v>
      </c>
      <c r="I22094" t="s">
        <v>215</v>
      </c>
      <c r="J22094" t="s">
        <v>25</v>
      </c>
      <c r="K22094" t="s">
        <v>25283</v>
      </c>
    </row>
    <row r="22095" spans="1:11" x14ac:dyDescent="0.25">
      <c r="A22095" s="7" t="s">
        <v>3344</v>
      </c>
      <c r="B22095" t="s">
        <v>26405</v>
      </c>
      <c r="C22095" t="s">
        <v>455</v>
      </c>
      <c r="D22095" t="str">
        <f>_xlfn.XLOOKUP(F22095, 'Ref Tax Sheet'!C:C, 'Ref Tax Sheet'!A:A, "")</f>
        <v>Rotifera</v>
      </c>
      <c r="E22095" t="str">
        <f>_xlfn.XLOOKUP(F22095, 'Ref Tax Sheet'!C:C, 'Ref Tax Sheet'!B:B, "")</f>
        <v>Monogononta</v>
      </c>
      <c r="F22095" t="s">
        <v>96</v>
      </c>
      <c r="G22095" t="s">
        <v>211</v>
      </c>
      <c r="H22095" t="s">
        <v>213</v>
      </c>
      <c r="I22095" t="s">
        <v>215</v>
      </c>
      <c r="J22095" t="s">
        <v>25</v>
      </c>
      <c r="K22095" t="s">
        <v>25283</v>
      </c>
    </row>
    <row r="22096" spans="1:11" x14ac:dyDescent="0.25">
      <c r="A22096" s="7" t="s">
        <v>3344</v>
      </c>
      <c r="B22096" t="s">
        <v>26406</v>
      </c>
      <c r="C22096" t="s">
        <v>455</v>
      </c>
      <c r="D22096" t="str">
        <f>_xlfn.XLOOKUP(F22096, 'Ref Tax Sheet'!C:C, 'Ref Tax Sheet'!A:A, "")</f>
        <v>Rotifera</v>
      </c>
      <c r="E22096" t="str">
        <f>_xlfn.XLOOKUP(F22096, 'Ref Tax Sheet'!C:C, 'Ref Tax Sheet'!B:B, "")</f>
        <v>Monogononta</v>
      </c>
      <c r="F22096" t="s">
        <v>96</v>
      </c>
      <c r="G22096" t="s">
        <v>211</v>
      </c>
      <c r="H22096" t="s">
        <v>213</v>
      </c>
      <c r="I22096" t="s">
        <v>215</v>
      </c>
      <c r="J22096" t="s">
        <v>25</v>
      </c>
      <c r="K22096" t="s">
        <v>25283</v>
      </c>
    </row>
    <row r="22097" spans="1:11" x14ac:dyDescent="0.25">
      <c r="A22097" s="7" t="s">
        <v>3344</v>
      </c>
      <c r="B22097" t="s">
        <v>26407</v>
      </c>
      <c r="C22097" t="s">
        <v>455</v>
      </c>
      <c r="D22097" t="str">
        <f>_xlfn.XLOOKUP(F22097, 'Ref Tax Sheet'!C:C, 'Ref Tax Sheet'!A:A, "")</f>
        <v>Rotifera</v>
      </c>
      <c r="E22097" t="str">
        <f>_xlfn.XLOOKUP(F22097, 'Ref Tax Sheet'!C:C, 'Ref Tax Sheet'!B:B, "")</f>
        <v>Monogononta</v>
      </c>
      <c r="F22097" t="s">
        <v>96</v>
      </c>
      <c r="G22097" t="s">
        <v>211</v>
      </c>
      <c r="H22097" t="s">
        <v>213</v>
      </c>
      <c r="I22097" t="s">
        <v>215</v>
      </c>
      <c r="J22097" t="s">
        <v>25</v>
      </c>
      <c r="K22097" t="s">
        <v>25283</v>
      </c>
    </row>
    <row r="22098" spans="1:11" x14ac:dyDescent="0.25">
      <c r="A22098" s="7" t="s">
        <v>3344</v>
      </c>
      <c r="B22098" t="s">
        <v>26408</v>
      </c>
      <c r="C22098" t="s">
        <v>455</v>
      </c>
      <c r="D22098" t="str">
        <f>_xlfn.XLOOKUP(F22098, 'Ref Tax Sheet'!C:C, 'Ref Tax Sheet'!A:A, "")</f>
        <v>Rotifera</v>
      </c>
      <c r="E22098" t="str">
        <f>_xlfn.XLOOKUP(F22098, 'Ref Tax Sheet'!C:C, 'Ref Tax Sheet'!B:B, "")</f>
        <v>Monogononta</v>
      </c>
      <c r="F22098" t="s">
        <v>96</v>
      </c>
      <c r="G22098" t="s">
        <v>211</v>
      </c>
      <c r="H22098" t="s">
        <v>213</v>
      </c>
      <c r="I22098" t="s">
        <v>215</v>
      </c>
      <c r="J22098" t="s">
        <v>25</v>
      </c>
      <c r="K22098" t="s">
        <v>25283</v>
      </c>
    </row>
    <row r="22099" spans="1:11" x14ac:dyDescent="0.25">
      <c r="A22099" s="7" t="s">
        <v>3344</v>
      </c>
      <c r="B22099" t="s">
        <v>26409</v>
      </c>
      <c r="C22099" t="s">
        <v>455</v>
      </c>
      <c r="D22099" t="str">
        <f>_xlfn.XLOOKUP(F22099, 'Ref Tax Sheet'!C:C, 'Ref Tax Sheet'!A:A, "")</f>
        <v>Rotifera</v>
      </c>
      <c r="E22099" t="str">
        <f>_xlfn.XLOOKUP(F22099, 'Ref Tax Sheet'!C:C, 'Ref Tax Sheet'!B:B, "")</f>
        <v>Monogononta</v>
      </c>
      <c r="F22099" t="s">
        <v>96</v>
      </c>
      <c r="G22099" t="s">
        <v>211</v>
      </c>
      <c r="H22099" t="s">
        <v>213</v>
      </c>
      <c r="I22099" t="s">
        <v>215</v>
      </c>
      <c r="J22099" t="s">
        <v>25</v>
      </c>
      <c r="K22099" t="s">
        <v>25283</v>
      </c>
    </row>
    <row r="22100" spans="1:11" x14ac:dyDescent="0.25">
      <c r="A22100" s="7" t="s">
        <v>3344</v>
      </c>
      <c r="B22100" t="s">
        <v>26410</v>
      </c>
      <c r="C22100" t="s">
        <v>455</v>
      </c>
      <c r="D22100" t="str">
        <f>_xlfn.XLOOKUP(F22100, 'Ref Tax Sheet'!C:C, 'Ref Tax Sheet'!A:A, "")</f>
        <v>Rotifera</v>
      </c>
      <c r="E22100" t="str">
        <f>_xlfn.XLOOKUP(F22100, 'Ref Tax Sheet'!C:C, 'Ref Tax Sheet'!B:B, "")</f>
        <v>Monogononta</v>
      </c>
      <c r="F22100" t="s">
        <v>96</v>
      </c>
      <c r="G22100" t="s">
        <v>211</v>
      </c>
      <c r="H22100" t="s">
        <v>213</v>
      </c>
      <c r="I22100" t="s">
        <v>215</v>
      </c>
      <c r="J22100" t="s">
        <v>25</v>
      </c>
      <c r="K22100" t="s">
        <v>25283</v>
      </c>
    </row>
    <row r="22101" spans="1:11" x14ac:dyDescent="0.25">
      <c r="A22101" s="7" t="s">
        <v>3344</v>
      </c>
      <c r="B22101" t="s">
        <v>26411</v>
      </c>
      <c r="C22101" t="s">
        <v>455</v>
      </c>
      <c r="D22101" t="str">
        <f>_xlfn.XLOOKUP(F22101, 'Ref Tax Sheet'!C:C, 'Ref Tax Sheet'!A:A, "")</f>
        <v>Rotifera</v>
      </c>
      <c r="E22101" t="str">
        <f>_xlfn.XLOOKUP(F22101, 'Ref Tax Sheet'!C:C, 'Ref Tax Sheet'!B:B, "")</f>
        <v>Monogononta</v>
      </c>
      <c r="F22101" t="s">
        <v>96</v>
      </c>
      <c r="G22101" t="s">
        <v>211</v>
      </c>
      <c r="H22101" t="s">
        <v>213</v>
      </c>
      <c r="I22101" t="s">
        <v>215</v>
      </c>
      <c r="J22101" t="s">
        <v>25</v>
      </c>
      <c r="K22101" t="s">
        <v>25283</v>
      </c>
    </row>
    <row r="22102" spans="1:11" x14ac:dyDescent="0.25">
      <c r="A22102" s="7" t="s">
        <v>3344</v>
      </c>
      <c r="B22102" t="s">
        <v>26412</v>
      </c>
      <c r="C22102" t="s">
        <v>455</v>
      </c>
      <c r="D22102" t="str">
        <f>_xlfn.XLOOKUP(F22102, 'Ref Tax Sheet'!C:C, 'Ref Tax Sheet'!A:A, "")</f>
        <v>Rotifera</v>
      </c>
      <c r="E22102" t="str">
        <f>_xlfn.XLOOKUP(F22102, 'Ref Tax Sheet'!C:C, 'Ref Tax Sheet'!B:B, "")</f>
        <v>Monogononta</v>
      </c>
      <c r="F22102" t="s">
        <v>96</v>
      </c>
      <c r="G22102" t="s">
        <v>211</v>
      </c>
      <c r="H22102" t="s">
        <v>213</v>
      </c>
      <c r="I22102" t="s">
        <v>215</v>
      </c>
      <c r="J22102" t="s">
        <v>25</v>
      </c>
      <c r="K22102" t="s">
        <v>25283</v>
      </c>
    </row>
    <row r="22103" spans="1:11" x14ac:dyDescent="0.25">
      <c r="A22103" s="7" t="s">
        <v>3344</v>
      </c>
      <c r="B22103" t="s">
        <v>26413</v>
      </c>
      <c r="C22103" t="s">
        <v>455</v>
      </c>
      <c r="D22103" t="str">
        <f>_xlfn.XLOOKUP(F22103, 'Ref Tax Sheet'!C:C, 'Ref Tax Sheet'!A:A, "")</f>
        <v>Rotifera</v>
      </c>
      <c r="E22103" t="str">
        <f>_xlfn.XLOOKUP(F22103, 'Ref Tax Sheet'!C:C, 'Ref Tax Sheet'!B:B, "")</f>
        <v>Monogononta</v>
      </c>
      <c r="F22103" t="s">
        <v>96</v>
      </c>
      <c r="G22103" t="s">
        <v>211</v>
      </c>
      <c r="H22103" t="s">
        <v>213</v>
      </c>
      <c r="I22103" t="s">
        <v>215</v>
      </c>
      <c r="J22103" t="s">
        <v>25</v>
      </c>
      <c r="K22103" t="s">
        <v>25283</v>
      </c>
    </row>
    <row r="22104" spans="1:11" x14ac:dyDescent="0.25">
      <c r="A22104" s="7" t="s">
        <v>3344</v>
      </c>
      <c r="B22104" t="s">
        <v>26414</v>
      </c>
      <c r="C22104" t="s">
        <v>455</v>
      </c>
      <c r="D22104" t="str">
        <f>_xlfn.XLOOKUP(F22104, 'Ref Tax Sheet'!C:C, 'Ref Tax Sheet'!A:A, "")</f>
        <v>Rotifera</v>
      </c>
      <c r="E22104" t="str">
        <f>_xlfn.XLOOKUP(F22104, 'Ref Tax Sheet'!C:C, 'Ref Tax Sheet'!B:B, "")</f>
        <v>Monogononta</v>
      </c>
      <c r="F22104" t="s">
        <v>96</v>
      </c>
      <c r="G22104" t="s">
        <v>211</v>
      </c>
      <c r="H22104" t="s">
        <v>213</v>
      </c>
      <c r="I22104" t="s">
        <v>215</v>
      </c>
      <c r="J22104" t="s">
        <v>25</v>
      </c>
      <c r="K22104" t="s">
        <v>25283</v>
      </c>
    </row>
    <row r="22105" spans="1:11" x14ac:dyDescent="0.25">
      <c r="A22105" s="7" t="s">
        <v>3344</v>
      </c>
      <c r="B22105" t="s">
        <v>26415</v>
      </c>
      <c r="C22105" t="s">
        <v>455</v>
      </c>
      <c r="D22105" t="str">
        <f>_xlfn.XLOOKUP(F22105, 'Ref Tax Sheet'!C:C, 'Ref Tax Sheet'!A:A, "")</f>
        <v>Rotifera</v>
      </c>
      <c r="E22105" t="str">
        <f>_xlfn.XLOOKUP(F22105, 'Ref Tax Sheet'!C:C, 'Ref Tax Sheet'!B:B, "")</f>
        <v>Monogononta</v>
      </c>
      <c r="F22105" t="s">
        <v>96</v>
      </c>
      <c r="G22105" t="s">
        <v>211</v>
      </c>
      <c r="H22105" t="s">
        <v>213</v>
      </c>
      <c r="I22105" t="s">
        <v>215</v>
      </c>
      <c r="J22105" t="s">
        <v>25</v>
      </c>
      <c r="K22105" t="s">
        <v>25283</v>
      </c>
    </row>
    <row r="22106" spans="1:11" x14ac:dyDescent="0.25">
      <c r="A22106" s="7" t="s">
        <v>3344</v>
      </c>
      <c r="B22106" t="s">
        <v>26416</v>
      </c>
      <c r="C22106" t="s">
        <v>455</v>
      </c>
      <c r="D22106" t="str">
        <f>_xlfn.XLOOKUP(F22106, 'Ref Tax Sheet'!C:C, 'Ref Tax Sheet'!A:A, "")</f>
        <v>Rotifera</v>
      </c>
      <c r="E22106" t="str">
        <f>_xlfn.XLOOKUP(F22106, 'Ref Tax Sheet'!C:C, 'Ref Tax Sheet'!B:B, "")</f>
        <v>Monogononta</v>
      </c>
      <c r="F22106" t="s">
        <v>96</v>
      </c>
      <c r="G22106" t="s">
        <v>211</v>
      </c>
      <c r="H22106" t="s">
        <v>213</v>
      </c>
      <c r="I22106" t="s">
        <v>215</v>
      </c>
      <c r="J22106" t="s">
        <v>25</v>
      </c>
      <c r="K22106" t="s">
        <v>25283</v>
      </c>
    </row>
    <row r="22107" spans="1:11" x14ac:dyDescent="0.25">
      <c r="A22107" s="7" t="s">
        <v>3344</v>
      </c>
      <c r="B22107" t="s">
        <v>26417</v>
      </c>
      <c r="C22107" t="s">
        <v>455</v>
      </c>
      <c r="D22107" t="str">
        <f>_xlfn.XLOOKUP(F22107, 'Ref Tax Sheet'!C:C, 'Ref Tax Sheet'!A:A, "")</f>
        <v>Rotifera</v>
      </c>
      <c r="E22107" t="str">
        <f>_xlfn.XLOOKUP(F22107, 'Ref Tax Sheet'!C:C, 'Ref Tax Sheet'!B:B, "")</f>
        <v>Monogononta</v>
      </c>
      <c r="F22107" t="s">
        <v>96</v>
      </c>
      <c r="G22107" t="s">
        <v>211</v>
      </c>
      <c r="H22107" t="s">
        <v>213</v>
      </c>
      <c r="I22107" t="s">
        <v>215</v>
      </c>
      <c r="J22107" t="s">
        <v>25</v>
      </c>
      <c r="K22107" t="s">
        <v>25283</v>
      </c>
    </row>
    <row r="22108" spans="1:11" x14ac:dyDescent="0.25">
      <c r="A22108" s="7" t="s">
        <v>3344</v>
      </c>
      <c r="B22108" t="s">
        <v>26418</v>
      </c>
      <c r="C22108" t="s">
        <v>455</v>
      </c>
      <c r="D22108" t="str">
        <f>_xlfn.XLOOKUP(F22108, 'Ref Tax Sheet'!C:C, 'Ref Tax Sheet'!A:A, "")</f>
        <v>Rotifera</v>
      </c>
      <c r="E22108" t="str">
        <f>_xlfn.XLOOKUP(F22108, 'Ref Tax Sheet'!C:C, 'Ref Tax Sheet'!B:B, "")</f>
        <v>Monogononta</v>
      </c>
      <c r="F22108" t="s">
        <v>96</v>
      </c>
      <c r="G22108" t="s">
        <v>211</v>
      </c>
      <c r="H22108" t="s">
        <v>213</v>
      </c>
      <c r="I22108" t="s">
        <v>215</v>
      </c>
      <c r="J22108" t="s">
        <v>25</v>
      </c>
      <c r="K22108" t="s">
        <v>25283</v>
      </c>
    </row>
    <row r="22109" spans="1:11" x14ac:dyDescent="0.25">
      <c r="A22109" s="7" t="s">
        <v>3344</v>
      </c>
      <c r="B22109" t="s">
        <v>26419</v>
      </c>
      <c r="C22109" t="s">
        <v>455</v>
      </c>
      <c r="D22109" t="str">
        <f>_xlfn.XLOOKUP(F22109, 'Ref Tax Sheet'!C:C, 'Ref Tax Sheet'!A:A, "")</f>
        <v>Rotifera</v>
      </c>
      <c r="E22109" t="str">
        <f>_xlfn.XLOOKUP(F22109, 'Ref Tax Sheet'!C:C, 'Ref Tax Sheet'!B:B, "")</f>
        <v>Monogononta</v>
      </c>
      <c r="F22109" t="s">
        <v>96</v>
      </c>
      <c r="G22109" t="s">
        <v>211</v>
      </c>
      <c r="H22109" t="s">
        <v>213</v>
      </c>
      <c r="I22109" t="s">
        <v>215</v>
      </c>
      <c r="J22109" t="s">
        <v>25</v>
      </c>
      <c r="K22109" t="s">
        <v>25283</v>
      </c>
    </row>
    <row r="22110" spans="1:11" x14ac:dyDescent="0.25">
      <c r="A22110" s="7" t="s">
        <v>3344</v>
      </c>
      <c r="B22110" t="s">
        <v>26420</v>
      </c>
      <c r="C22110" t="s">
        <v>455</v>
      </c>
      <c r="D22110" t="str">
        <f>_xlfn.XLOOKUP(F22110, 'Ref Tax Sheet'!C:C, 'Ref Tax Sheet'!A:A, "")</f>
        <v>Rotifera</v>
      </c>
      <c r="E22110" t="str">
        <f>_xlfn.XLOOKUP(F22110, 'Ref Tax Sheet'!C:C, 'Ref Tax Sheet'!B:B, "")</f>
        <v>Monogononta</v>
      </c>
      <c r="F22110" t="s">
        <v>96</v>
      </c>
      <c r="G22110" t="s">
        <v>211</v>
      </c>
      <c r="H22110" t="s">
        <v>213</v>
      </c>
      <c r="I22110" t="s">
        <v>215</v>
      </c>
      <c r="J22110" t="s">
        <v>25</v>
      </c>
      <c r="K22110" t="s">
        <v>25283</v>
      </c>
    </row>
    <row r="22111" spans="1:11" x14ac:dyDescent="0.25">
      <c r="A22111" s="7" t="s">
        <v>3344</v>
      </c>
      <c r="B22111" t="s">
        <v>26421</v>
      </c>
      <c r="C22111" t="s">
        <v>455</v>
      </c>
      <c r="D22111" t="str">
        <f>_xlfn.XLOOKUP(F22111, 'Ref Tax Sheet'!C:C, 'Ref Tax Sheet'!A:A, "")</f>
        <v>Rotifera</v>
      </c>
      <c r="E22111" t="str">
        <f>_xlfn.XLOOKUP(F22111, 'Ref Tax Sheet'!C:C, 'Ref Tax Sheet'!B:B, "")</f>
        <v>Monogononta</v>
      </c>
      <c r="F22111" t="s">
        <v>96</v>
      </c>
      <c r="G22111" t="s">
        <v>211</v>
      </c>
      <c r="H22111" t="s">
        <v>213</v>
      </c>
      <c r="I22111" t="s">
        <v>215</v>
      </c>
      <c r="J22111" t="s">
        <v>25</v>
      </c>
      <c r="K22111" t="s">
        <v>25283</v>
      </c>
    </row>
    <row r="22112" spans="1:11" x14ac:dyDescent="0.25">
      <c r="A22112" s="7" t="s">
        <v>3344</v>
      </c>
      <c r="B22112" t="s">
        <v>26422</v>
      </c>
      <c r="C22112" t="s">
        <v>455</v>
      </c>
      <c r="D22112" t="str">
        <f>_xlfn.XLOOKUP(F22112, 'Ref Tax Sheet'!C:C, 'Ref Tax Sheet'!A:A, "")</f>
        <v>Rotifera</v>
      </c>
      <c r="E22112" t="str">
        <f>_xlfn.XLOOKUP(F22112, 'Ref Tax Sheet'!C:C, 'Ref Tax Sheet'!B:B, "")</f>
        <v>Monogononta</v>
      </c>
      <c r="F22112" t="s">
        <v>96</v>
      </c>
      <c r="G22112" t="s">
        <v>211</v>
      </c>
      <c r="H22112" t="s">
        <v>213</v>
      </c>
      <c r="I22112" t="s">
        <v>215</v>
      </c>
      <c r="J22112" t="s">
        <v>25</v>
      </c>
      <c r="K22112" t="s">
        <v>25283</v>
      </c>
    </row>
    <row r="22113" spans="1:11" x14ac:dyDescent="0.25">
      <c r="A22113" s="7" t="s">
        <v>3344</v>
      </c>
      <c r="B22113" t="s">
        <v>26423</v>
      </c>
      <c r="C22113" t="s">
        <v>455</v>
      </c>
      <c r="D22113" t="str">
        <f>_xlfn.XLOOKUP(F22113, 'Ref Tax Sheet'!C:C, 'Ref Tax Sheet'!A:A, "")</f>
        <v>Rotifera</v>
      </c>
      <c r="E22113" t="str">
        <f>_xlfn.XLOOKUP(F22113, 'Ref Tax Sheet'!C:C, 'Ref Tax Sheet'!B:B, "")</f>
        <v>Monogononta</v>
      </c>
      <c r="F22113" t="s">
        <v>96</v>
      </c>
      <c r="G22113" t="s">
        <v>211</v>
      </c>
      <c r="H22113" t="s">
        <v>213</v>
      </c>
      <c r="I22113" t="s">
        <v>215</v>
      </c>
      <c r="J22113" t="s">
        <v>25</v>
      </c>
      <c r="K22113" t="s">
        <v>25283</v>
      </c>
    </row>
    <row r="22114" spans="1:11" x14ac:dyDescent="0.25">
      <c r="A22114" s="7" t="s">
        <v>3344</v>
      </c>
      <c r="B22114" t="s">
        <v>26424</v>
      </c>
      <c r="C22114" t="s">
        <v>455</v>
      </c>
      <c r="D22114" t="str">
        <f>_xlfn.XLOOKUP(F22114, 'Ref Tax Sheet'!C:C, 'Ref Tax Sheet'!A:A, "")</f>
        <v>Rotifera</v>
      </c>
      <c r="E22114" t="str">
        <f>_xlfn.XLOOKUP(F22114, 'Ref Tax Sheet'!C:C, 'Ref Tax Sheet'!B:B, "")</f>
        <v>Monogononta</v>
      </c>
      <c r="F22114" t="s">
        <v>96</v>
      </c>
      <c r="G22114" t="s">
        <v>211</v>
      </c>
      <c r="H22114" t="s">
        <v>213</v>
      </c>
      <c r="I22114" t="s">
        <v>215</v>
      </c>
      <c r="J22114" t="s">
        <v>25</v>
      </c>
      <c r="K22114" t="s">
        <v>25283</v>
      </c>
    </row>
    <row r="22115" spans="1:11" x14ac:dyDescent="0.25">
      <c r="A22115" s="7" t="s">
        <v>3344</v>
      </c>
      <c r="B22115" t="s">
        <v>26425</v>
      </c>
      <c r="C22115" t="s">
        <v>455</v>
      </c>
      <c r="D22115" t="str">
        <f>_xlfn.XLOOKUP(F22115, 'Ref Tax Sheet'!C:C, 'Ref Tax Sheet'!A:A, "")</f>
        <v>Rotifera</v>
      </c>
      <c r="E22115" t="str">
        <f>_xlfn.XLOOKUP(F22115, 'Ref Tax Sheet'!C:C, 'Ref Tax Sheet'!B:B, "")</f>
        <v>Monogononta</v>
      </c>
      <c r="F22115" t="s">
        <v>96</v>
      </c>
      <c r="G22115" t="s">
        <v>211</v>
      </c>
      <c r="H22115" t="s">
        <v>213</v>
      </c>
      <c r="I22115" t="s">
        <v>215</v>
      </c>
      <c r="J22115" t="s">
        <v>25</v>
      </c>
      <c r="K22115" t="s">
        <v>25283</v>
      </c>
    </row>
    <row r="22116" spans="1:11" x14ac:dyDescent="0.25">
      <c r="A22116" s="7" t="s">
        <v>3344</v>
      </c>
      <c r="B22116" t="s">
        <v>26426</v>
      </c>
      <c r="C22116" t="s">
        <v>455</v>
      </c>
      <c r="D22116" t="str">
        <f>_xlfn.XLOOKUP(F22116, 'Ref Tax Sheet'!C:C, 'Ref Tax Sheet'!A:A, "")</f>
        <v>Rotifera</v>
      </c>
      <c r="E22116" t="str">
        <f>_xlfn.XLOOKUP(F22116, 'Ref Tax Sheet'!C:C, 'Ref Tax Sheet'!B:B, "")</f>
        <v>Monogononta</v>
      </c>
      <c r="F22116" t="s">
        <v>96</v>
      </c>
      <c r="G22116" t="s">
        <v>211</v>
      </c>
      <c r="H22116" t="s">
        <v>213</v>
      </c>
      <c r="I22116" t="s">
        <v>215</v>
      </c>
      <c r="J22116" t="s">
        <v>25</v>
      </c>
      <c r="K22116" t="s">
        <v>25283</v>
      </c>
    </row>
    <row r="22117" spans="1:11" x14ac:dyDescent="0.25">
      <c r="A22117" s="7" t="s">
        <v>3344</v>
      </c>
      <c r="B22117" t="s">
        <v>26427</v>
      </c>
      <c r="C22117" t="s">
        <v>455</v>
      </c>
      <c r="D22117" t="str">
        <f>_xlfn.XLOOKUP(F22117, 'Ref Tax Sheet'!C:C, 'Ref Tax Sheet'!A:A, "")</f>
        <v>Rotifera</v>
      </c>
      <c r="E22117" t="str">
        <f>_xlfn.XLOOKUP(F22117, 'Ref Tax Sheet'!C:C, 'Ref Tax Sheet'!B:B, "")</f>
        <v>Monogononta</v>
      </c>
      <c r="F22117" t="s">
        <v>96</v>
      </c>
      <c r="G22117" t="s">
        <v>211</v>
      </c>
      <c r="H22117" t="s">
        <v>213</v>
      </c>
      <c r="I22117" t="s">
        <v>215</v>
      </c>
      <c r="J22117" t="s">
        <v>25</v>
      </c>
      <c r="K22117" t="s">
        <v>25283</v>
      </c>
    </row>
    <row r="22118" spans="1:11" x14ac:dyDescent="0.25">
      <c r="A22118" s="7" t="s">
        <v>3344</v>
      </c>
      <c r="B22118" t="s">
        <v>26428</v>
      </c>
      <c r="C22118" t="s">
        <v>455</v>
      </c>
      <c r="D22118" t="str">
        <f>_xlfn.XLOOKUP(F22118, 'Ref Tax Sheet'!C:C, 'Ref Tax Sheet'!A:A, "")</f>
        <v>Rotifera</v>
      </c>
      <c r="E22118" t="str">
        <f>_xlfn.XLOOKUP(F22118, 'Ref Tax Sheet'!C:C, 'Ref Tax Sheet'!B:B, "")</f>
        <v>Monogononta</v>
      </c>
      <c r="F22118" t="s">
        <v>96</v>
      </c>
      <c r="G22118" t="s">
        <v>211</v>
      </c>
      <c r="H22118" t="s">
        <v>213</v>
      </c>
      <c r="I22118" t="s">
        <v>215</v>
      </c>
      <c r="J22118" t="s">
        <v>25</v>
      </c>
      <c r="K22118" t="s">
        <v>25283</v>
      </c>
    </row>
    <row r="22119" spans="1:11" x14ac:dyDescent="0.25">
      <c r="A22119" s="7" t="s">
        <v>3344</v>
      </c>
      <c r="B22119" t="s">
        <v>26429</v>
      </c>
      <c r="C22119" t="s">
        <v>455</v>
      </c>
      <c r="D22119" t="str">
        <f>_xlfn.XLOOKUP(F22119, 'Ref Tax Sheet'!C:C, 'Ref Tax Sheet'!A:A, "")</f>
        <v>Rotifera</v>
      </c>
      <c r="E22119" t="str">
        <f>_xlfn.XLOOKUP(F22119, 'Ref Tax Sheet'!C:C, 'Ref Tax Sheet'!B:B, "")</f>
        <v>Monogononta</v>
      </c>
      <c r="F22119" t="s">
        <v>96</v>
      </c>
      <c r="G22119" t="s">
        <v>211</v>
      </c>
      <c r="H22119" t="s">
        <v>213</v>
      </c>
      <c r="I22119" t="s">
        <v>215</v>
      </c>
      <c r="J22119" t="s">
        <v>25</v>
      </c>
      <c r="K22119" t="s">
        <v>25283</v>
      </c>
    </row>
    <row r="22120" spans="1:11" x14ac:dyDescent="0.25">
      <c r="A22120" s="7" t="s">
        <v>3344</v>
      </c>
      <c r="B22120" t="s">
        <v>26430</v>
      </c>
      <c r="C22120" t="s">
        <v>455</v>
      </c>
      <c r="D22120" t="str">
        <f>_xlfn.XLOOKUP(F22120, 'Ref Tax Sheet'!C:C, 'Ref Tax Sheet'!A:A, "")</f>
        <v>Rotifera</v>
      </c>
      <c r="E22120" t="str">
        <f>_xlfn.XLOOKUP(F22120, 'Ref Tax Sheet'!C:C, 'Ref Tax Sheet'!B:B, "")</f>
        <v>Monogononta</v>
      </c>
      <c r="F22120" t="s">
        <v>96</v>
      </c>
      <c r="G22120" t="s">
        <v>211</v>
      </c>
      <c r="H22120" t="s">
        <v>213</v>
      </c>
      <c r="I22120" t="s">
        <v>215</v>
      </c>
      <c r="J22120" t="s">
        <v>25</v>
      </c>
      <c r="K22120" t="s">
        <v>25284</v>
      </c>
    </row>
    <row r="22121" spans="1:11" x14ac:dyDescent="0.25">
      <c r="A22121" s="7" t="s">
        <v>3344</v>
      </c>
      <c r="B22121" t="s">
        <v>26431</v>
      </c>
      <c r="C22121" t="s">
        <v>455</v>
      </c>
      <c r="D22121" t="str">
        <f>_xlfn.XLOOKUP(F22121, 'Ref Tax Sheet'!C:C, 'Ref Tax Sheet'!A:A, "")</f>
        <v>Rotifera</v>
      </c>
      <c r="E22121" t="str">
        <f>_xlfn.XLOOKUP(F22121, 'Ref Tax Sheet'!C:C, 'Ref Tax Sheet'!B:B, "")</f>
        <v>Monogononta</v>
      </c>
      <c r="F22121" t="s">
        <v>96</v>
      </c>
      <c r="G22121" t="s">
        <v>211</v>
      </c>
      <c r="H22121" t="s">
        <v>213</v>
      </c>
      <c r="I22121" t="s">
        <v>215</v>
      </c>
      <c r="J22121" t="s">
        <v>25</v>
      </c>
      <c r="K22121" t="s">
        <v>25284</v>
      </c>
    </row>
    <row r="22122" spans="1:11" x14ac:dyDescent="0.25">
      <c r="A22122" s="7" t="s">
        <v>3344</v>
      </c>
      <c r="B22122" t="s">
        <v>26432</v>
      </c>
      <c r="C22122" t="s">
        <v>455</v>
      </c>
      <c r="D22122" t="str">
        <f>_xlfn.XLOOKUP(F22122, 'Ref Tax Sheet'!C:C, 'Ref Tax Sheet'!A:A, "")</f>
        <v>Rotifera</v>
      </c>
      <c r="E22122" t="str">
        <f>_xlfn.XLOOKUP(F22122, 'Ref Tax Sheet'!C:C, 'Ref Tax Sheet'!B:B, "")</f>
        <v>Monogononta</v>
      </c>
      <c r="F22122" t="s">
        <v>96</v>
      </c>
      <c r="G22122" t="s">
        <v>211</v>
      </c>
      <c r="H22122" t="s">
        <v>213</v>
      </c>
      <c r="I22122" t="s">
        <v>215</v>
      </c>
      <c r="J22122" t="s">
        <v>25</v>
      </c>
      <c r="K22122" t="s">
        <v>25284</v>
      </c>
    </row>
    <row r="22123" spans="1:11" x14ac:dyDescent="0.25">
      <c r="A22123" s="7" t="s">
        <v>3344</v>
      </c>
      <c r="B22123" t="s">
        <v>26433</v>
      </c>
      <c r="C22123" t="s">
        <v>455</v>
      </c>
      <c r="D22123" t="str">
        <f>_xlfn.XLOOKUP(F22123, 'Ref Tax Sheet'!C:C, 'Ref Tax Sheet'!A:A, "")</f>
        <v>Rotifera</v>
      </c>
      <c r="E22123" t="str">
        <f>_xlfn.XLOOKUP(F22123, 'Ref Tax Sheet'!C:C, 'Ref Tax Sheet'!B:B, "")</f>
        <v>Monogononta</v>
      </c>
      <c r="F22123" t="s">
        <v>96</v>
      </c>
      <c r="G22123" t="s">
        <v>211</v>
      </c>
      <c r="H22123" t="s">
        <v>213</v>
      </c>
      <c r="I22123" t="s">
        <v>215</v>
      </c>
      <c r="J22123" t="s">
        <v>25</v>
      </c>
      <c r="K22123" t="s">
        <v>25284</v>
      </c>
    </row>
    <row r="22124" spans="1:11" x14ac:dyDescent="0.25">
      <c r="A22124" s="7" t="s">
        <v>3344</v>
      </c>
      <c r="B22124" t="s">
        <v>26434</v>
      </c>
      <c r="C22124" t="s">
        <v>455</v>
      </c>
      <c r="D22124" t="str">
        <f>_xlfn.XLOOKUP(F22124, 'Ref Tax Sheet'!C:C, 'Ref Tax Sheet'!A:A, "")</f>
        <v>Rotifera</v>
      </c>
      <c r="E22124" t="str">
        <f>_xlfn.XLOOKUP(F22124, 'Ref Tax Sheet'!C:C, 'Ref Tax Sheet'!B:B, "")</f>
        <v>Monogononta</v>
      </c>
      <c r="F22124" t="s">
        <v>96</v>
      </c>
      <c r="G22124" t="s">
        <v>211</v>
      </c>
      <c r="H22124" t="s">
        <v>213</v>
      </c>
      <c r="I22124" t="s">
        <v>215</v>
      </c>
      <c r="J22124" t="s">
        <v>25</v>
      </c>
      <c r="K22124" t="s">
        <v>25284</v>
      </c>
    </row>
    <row r="22125" spans="1:11" x14ac:dyDescent="0.25">
      <c r="A22125" s="7" t="s">
        <v>3344</v>
      </c>
      <c r="B22125" t="s">
        <v>26435</v>
      </c>
      <c r="C22125" t="s">
        <v>455</v>
      </c>
      <c r="D22125" t="str">
        <f>_xlfn.XLOOKUP(F22125, 'Ref Tax Sheet'!C:C, 'Ref Tax Sheet'!A:A, "")</f>
        <v>Rotifera</v>
      </c>
      <c r="E22125" t="str">
        <f>_xlfn.XLOOKUP(F22125, 'Ref Tax Sheet'!C:C, 'Ref Tax Sheet'!B:B, "")</f>
        <v>Monogononta</v>
      </c>
      <c r="F22125" t="s">
        <v>96</v>
      </c>
      <c r="G22125" t="s">
        <v>211</v>
      </c>
      <c r="H22125" t="s">
        <v>213</v>
      </c>
      <c r="I22125" t="s">
        <v>215</v>
      </c>
      <c r="J22125" t="s">
        <v>25</v>
      </c>
      <c r="K22125" t="s">
        <v>25284</v>
      </c>
    </row>
    <row r="22126" spans="1:11" x14ac:dyDescent="0.25">
      <c r="A22126" s="7" t="s">
        <v>3344</v>
      </c>
      <c r="B22126" t="s">
        <v>26436</v>
      </c>
      <c r="C22126" t="s">
        <v>455</v>
      </c>
      <c r="D22126" t="str">
        <f>_xlfn.XLOOKUP(F22126, 'Ref Tax Sheet'!C:C, 'Ref Tax Sheet'!A:A, "")</f>
        <v>Rotifera</v>
      </c>
      <c r="E22126" t="str">
        <f>_xlfn.XLOOKUP(F22126, 'Ref Tax Sheet'!C:C, 'Ref Tax Sheet'!B:B, "")</f>
        <v>Monogononta</v>
      </c>
      <c r="F22126" t="s">
        <v>96</v>
      </c>
      <c r="G22126" t="s">
        <v>211</v>
      </c>
      <c r="H22126" t="s">
        <v>213</v>
      </c>
      <c r="I22126" t="s">
        <v>215</v>
      </c>
      <c r="J22126" t="s">
        <v>25</v>
      </c>
      <c r="K22126" t="s">
        <v>25284</v>
      </c>
    </row>
    <row r="22127" spans="1:11" x14ac:dyDescent="0.25">
      <c r="A22127" s="7" t="s">
        <v>3344</v>
      </c>
      <c r="B22127" t="s">
        <v>26437</v>
      </c>
      <c r="C22127" t="s">
        <v>455</v>
      </c>
      <c r="D22127" t="str">
        <f>_xlfn.XLOOKUP(F22127, 'Ref Tax Sheet'!C:C, 'Ref Tax Sheet'!A:A, "")</f>
        <v>Rotifera</v>
      </c>
      <c r="E22127" t="str">
        <f>_xlfn.XLOOKUP(F22127, 'Ref Tax Sheet'!C:C, 'Ref Tax Sheet'!B:B, "")</f>
        <v>Monogononta</v>
      </c>
      <c r="F22127" t="s">
        <v>96</v>
      </c>
      <c r="G22127" t="s">
        <v>211</v>
      </c>
      <c r="H22127" t="s">
        <v>213</v>
      </c>
      <c r="I22127" t="s">
        <v>215</v>
      </c>
      <c r="J22127" t="s">
        <v>25</v>
      </c>
      <c r="K22127" t="s">
        <v>25284</v>
      </c>
    </row>
    <row r="22128" spans="1:11" x14ac:dyDescent="0.25">
      <c r="A22128" s="7" t="s">
        <v>3344</v>
      </c>
      <c r="B22128" t="s">
        <v>26438</v>
      </c>
      <c r="C22128" t="s">
        <v>455</v>
      </c>
      <c r="D22128" t="str">
        <f>_xlfn.XLOOKUP(F22128, 'Ref Tax Sheet'!C:C, 'Ref Tax Sheet'!A:A, "")</f>
        <v>Rotifera</v>
      </c>
      <c r="E22128" t="str">
        <f>_xlfn.XLOOKUP(F22128, 'Ref Tax Sheet'!C:C, 'Ref Tax Sheet'!B:B, "")</f>
        <v>Monogononta</v>
      </c>
      <c r="F22128" t="s">
        <v>96</v>
      </c>
      <c r="G22128" t="s">
        <v>211</v>
      </c>
      <c r="H22128" t="s">
        <v>213</v>
      </c>
      <c r="I22128" t="s">
        <v>215</v>
      </c>
      <c r="J22128" t="s">
        <v>25</v>
      </c>
      <c r="K22128" t="s">
        <v>25284</v>
      </c>
    </row>
    <row r="22129" spans="1:11" x14ac:dyDescent="0.25">
      <c r="A22129" s="7" t="s">
        <v>3344</v>
      </c>
      <c r="B22129" t="s">
        <v>26439</v>
      </c>
      <c r="C22129" t="s">
        <v>455</v>
      </c>
      <c r="D22129" t="str">
        <f>_xlfn.XLOOKUP(F22129, 'Ref Tax Sheet'!C:C, 'Ref Tax Sheet'!A:A, "")</f>
        <v>Rotifera</v>
      </c>
      <c r="E22129" t="str">
        <f>_xlfn.XLOOKUP(F22129, 'Ref Tax Sheet'!C:C, 'Ref Tax Sheet'!B:B, "")</f>
        <v>Monogononta</v>
      </c>
      <c r="F22129" t="s">
        <v>96</v>
      </c>
      <c r="G22129" t="s">
        <v>211</v>
      </c>
      <c r="H22129" t="s">
        <v>213</v>
      </c>
      <c r="I22129" t="s">
        <v>215</v>
      </c>
      <c r="J22129" t="s">
        <v>25</v>
      </c>
      <c r="K22129" t="s">
        <v>25284</v>
      </c>
    </row>
    <row r="22130" spans="1:11" x14ac:dyDescent="0.25">
      <c r="A22130" s="7" t="s">
        <v>3344</v>
      </c>
      <c r="B22130" t="s">
        <v>26440</v>
      </c>
      <c r="C22130" t="s">
        <v>455</v>
      </c>
      <c r="D22130" t="str">
        <f>_xlfn.XLOOKUP(F22130, 'Ref Tax Sheet'!C:C, 'Ref Tax Sheet'!A:A, "")</f>
        <v>Rotifera</v>
      </c>
      <c r="E22130" t="str">
        <f>_xlfn.XLOOKUP(F22130, 'Ref Tax Sheet'!C:C, 'Ref Tax Sheet'!B:B, "")</f>
        <v>Monogononta</v>
      </c>
      <c r="F22130" t="s">
        <v>96</v>
      </c>
      <c r="G22130" t="s">
        <v>211</v>
      </c>
      <c r="H22130" t="s">
        <v>213</v>
      </c>
      <c r="I22130" t="s">
        <v>215</v>
      </c>
      <c r="J22130" t="s">
        <v>25</v>
      </c>
      <c r="K22130" t="s">
        <v>25284</v>
      </c>
    </row>
    <row r="22131" spans="1:11" x14ac:dyDescent="0.25">
      <c r="A22131" s="7" t="s">
        <v>3344</v>
      </c>
      <c r="B22131" t="s">
        <v>26441</v>
      </c>
      <c r="C22131" t="s">
        <v>455</v>
      </c>
      <c r="D22131" t="str">
        <f>_xlfn.XLOOKUP(F22131, 'Ref Tax Sheet'!C:C, 'Ref Tax Sheet'!A:A, "")</f>
        <v>Rotifera</v>
      </c>
      <c r="E22131" t="str">
        <f>_xlfn.XLOOKUP(F22131, 'Ref Tax Sheet'!C:C, 'Ref Tax Sheet'!B:B, "")</f>
        <v>Monogononta</v>
      </c>
      <c r="F22131" t="s">
        <v>96</v>
      </c>
      <c r="G22131" t="s">
        <v>211</v>
      </c>
      <c r="H22131" t="s">
        <v>213</v>
      </c>
      <c r="I22131" t="s">
        <v>215</v>
      </c>
      <c r="J22131" t="s">
        <v>25</v>
      </c>
      <c r="K22131" t="s">
        <v>25284</v>
      </c>
    </row>
    <row r="22132" spans="1:11" x14ac:dyDescent="0.25">
      <c r="A22132" s="7" t="s">
        <v>3344</v>
      </c>
      <c r="B22132" t="s">
        <v>26442</v>
      </c>
      <c r="C22132" t="s">
        <v>455</v>
      </c>
      <c r="D22132" t="str">
        <f>_xlfn.XLOOKUP(F22132, 'Ref Tax Sheet'!C:C, 'Ref Tax Sheet'!A:A, "")</f>
        <v>Rotifera</v>
      </c>
      <c r="E22132" t="str">
        <f>_xlfn.XLOOKUP(F22132, 'Ref Tax Sheet'!C:C, 'Ref Tax Sheet'!B:B, "")</f>
        <v>Monogononta</v>
      </c>
      <c r="F22132" t="s">
        <v>96</v>
      </c>
      <c r="G22132" t="s">
        <v>211</v>
      </c>
      <c r="H22132" t="s">
        <v>213</v>
      </c>
      <c r="I22132" t="s">
        <v>215</v>
      </c>
      <c r="J22132" t="s">
        <v>25</v>
      </c>
      <c r="K22132" t="s">
        <v>25284</v>
      </c>
    </row>
    <row r="22133" spans="1:11" x14ac:dyDescent="0.25">
      <c r="A22133" s="7" t="s">
        <v>3344</v>
      </c>
      <c r="B22133" t="s">
        <v>26443</v>
      </c>
      <c r="C22133" t="s">
        <v>455</v>
      </c>
      <c r="D22133" t="str">
        <f>_xlfn.XLOOKUP(F22133, 'Ref Tax Sheet'!C:C, 'Ref Tax Sheet'!A:A, "")</f>
        <v>Rotifera</v>
      </c>
      <c r="E22133" t="str">
        <f>_xlfn.XLOOKUP(F22133, 'Ref Tax Sheet'!C:C, 'Ref Tax Sheet'!B:B, "")</f>
        <v>Monogononta</v>
      </c>
      <c r="F22133" t="s">
        <v>96</v>
      </c>
      <c r="G22133" t="s">
        <v>211</v>
      </c>
      <c r="H22133" t="s">
        <v>213</v>
      </c>
      <c r="I22133" t="s">
        <v>215</v>
      </c>
      <c r="J22133" t="s">
        <v>25</v>
      </c>
      <c r="K22133" t="s">
        <v>25284</v>
      </c>
    </row>
    <row r="22134" spans="1:11" x14ac:dyDescent="0.25">
      <c r="A22134" s="7" t="s">
        <v>3344</v>
      </c>
      <c r="B22134" t="s">
        <v>26444</v>
      </c>
      <c r="C22134" t="s">
        <v>455</v>
      </c>
      <c r="D22134" t="str">
        <f>_xlfn.XLOOKUP(F22134, 'Ref Tax Sheet'!C:C, 'Ref Tax Sheet'!A:A, "")</f>
        <v>Rotifera</v>
      </c>
      <c r="E22134" t="str">
        <f>_xlfn.XLOOKUP(F22134, 'Ref Tax Sheet'!C:C, 'Ref Tax Sheet'!B:B, "")</f>
        <v>Monogononta</v>
      </c>
      <c r="F22134" t="s">
        <v>96</v>
      </c>
      <c r="G22134" t="s">
        <v>211</v>
      </c>
      <c r="H22134" t="s">
        <v>213</v>
      </c>
      <c r="I22134" t="s">
        <v>215</v>
      </c>
      <c r="J22134" t="s">
        <v>25</v>
      </c>
      <c r="K22134" t="s">
        <v>25284</v>
      </c>
    </row>
    <row r="22135" spans="1:11" x14ac:dyDescent="0.25">
      <c r="A22135" s="7" t="s">
        <v>3344</v>
      </c>
      <c r="B22135" t="s">
        <v>26445</v>
      </c>
      <c r="C22135" t="s">
        <v>455</v>
      </c>
      <c r="D22135" t="str">
        <f>_xlfn.XLOOKUP(F22135, 'Ref Tax Sheet'!C:C, 'Ref Tax Sheet'!A:A, "")</f>
        <v>Rotifera</v>
      </c>
      <c r="E22135" t="str">
        <f>_xlfn.XLOOKUP(F22135, 'Ref Tax Sheet'!C:C, 'Ref Tax Sheet'!B:B, "")</f>
        <v>Monogononta</v>
      </c>
      <c r="F22135" t="s">
        <v>96</v>
      </c>
      <c r="G22135" t="s">
        <v>211</v>
      </c>
      <c r="H22135" t="s">
        <v>213</v>
      </c>
      <c r="I22135" t="s">
        <v>215</v>
      </c>
      <c r="J22135" t="s">
        <v>25</v>
      </c>
      <c r="K22135" t="s">
        <v>25284</v>
      </c>
    </row>
    <row r="22136" spans="1:11" x14ac:dyDescent="0.25">
      <c r="A22136" s="7" t="s">
        <v>3344</v>
      </c>
      <c r="B22136" t="s">
        <v>26446</v>
      </c>
      <c r="C22136" t="s">
        <v>455</v>
      </c>
      <c r="D22136" t="str">
        <f>_xlfn.XLOOKUP(F22136, 'Ref Tax Sheet'!C:C, 'Ref Tax Sheet'!A:A, "")</f>
        <v>Rotifera</v>
      </c>
      <c r="E22136" t="str">
        <f>_xlfn.XLOOKUP(F22136, 'Ref Tax Sheet'!C:C, 'Ref Tax Sheet'!B:B, "")</f>
        <v>Monogononta</v>
      </c>
      <c r="F22136" t="s">
        <v>96</v>
      </c>
      <c r="G22136" t="s">
        <v>211</v>
      </c>
      <c r="H22136" t="s">
        <v>213</v>
      </c>
      <c r="I22136" t="s">
        <v>215</v>
      </c>
      <c r="J22136" t="s">
        <v>25</v>
      </c>
      <c r="K22136" t="s">
        <v>25284</v>
      </c>
    </row>
    <row r="22137" spans="1:11" x14ac:dyDescent="0.25">
      <c r="A22137" s="7" t="s">
        <v>3344</v>
      </c>
      <c r="B22137" t="s">
        <v>26447</v>
      </c>
      <c r="C22137" t="s">
        <v>455</v>
      </c>
      <c r="D22137" t="str">
        <f>_xlfn.XLOOKUP(F22137, 'Ref Tax Sheet'!C:C, 'Ref Tax Sheet'!A:A, "")</f>
        <v>Rotifera</v>
      </c>
      <c r="E22137" t="str">
        <f>_xlfn.XLOOKUP(F22137, 'Ref Tax Sheet'!C:C, 'Ref Tax Sheet'!B:B, "")</f>
        <v>Monogononta</v>
      </c>
      <c r="F22137" t="s">
        <v>96</v>
      </c>
      <c r="G22137" t="s">
        <v>211</v>
      </c>
      <c r="H22137" t="s">
        <v>213</v>
      </c>
      <c r="I22137" t="s">
        <v>215</v>
      </c>
      <c r="J22137" t="s">
        <v>25</v>
      </c>
      <c r="K22137" t="s">
        <v>25284</v>
      </c>
    </row>
    <row r="22138" spans="1:11" x14ac:dyDescent="0.25">
      <c r="A22138" s="7" t="s">
        <v>3344</v>
      </c>
      <c r="B22138" t="s">
        <v>26448</v>
      </c>
      <c r="C22138" t="s">
        <v>455</v>
      </c>
      <c r="D22138" t="str">
        <f>_xlfn.XLOOKUP(F22138, 'Ref Tax Sheet'!C:C, 'Ref Tax Sheet'!A:A, "")</f>
        <v>Rotifera</v>
      </c>
      <c r="E22138" t="str">
        <f>_xlfn.XLOOKUP(F22138, 'Ref Tax Sheet'!C:C, 'Ref Tax Sheet'!B:B, "")</f>
        <v>Monogononta</v>
      </c>
      <c r="F22138" t="s">
        <v>96</v>
      </c>
      <c r="G22138" t="s">
        <v>211</v>
      </c>
      <c r="H22138" t="s">
        <v>213</v>
      </c>
      <c r="I22138" t="s">
        <v>215</v>
      </c>
      <c r="J22138" t="s">
        <v>25</v>
      </c>
      <c r="K22138" t="s">
        <v>25284</v>
      </c>
    </row>
    <row r="22139" spans="1:11" x14ac:dyDescent="0.25">
      <c r="A22139" s="7" t="s">
        <v>3344</v>
      </c>
      <c r="B22139" t="s">
        <v>26449</v>
      </c>
      <c r="C22139" t="s">
        <v>455</v>
      </c>
      <c r="D22139" t="str">
        <f>_xlfn.XLOOKUP(F22139, 'Ref Tax Sheet'!C:C, 'Ref Tax Sheet'!A:A, "")</f>
        <v>Rotifera</v>
      </c>
      <c r="E22139" t="str">
        <f>_xlfn.XLOOKUP(F22139, 'Ref Tax Sheet'!C:C, 'Ref Tax Sheet'!B:B, "")</f>
        <v>Monogononta</v>
      </c>
      <c r="F22139" t="s">
        <v>96</v>
      </c>
      <c r="G22139" t="s">
        <v>211</v>
      </c>
      <c r="H22139" t="s">
        <v>213</v>
      </c>
      <c r="I22139" t="s">
        <v>215</v>
      </c>
      <c r="J22139" t="s">
        <v>25</v>
      </c>
      <c r="K22139" t="s">
        <v>25284</v>
      </c>
    </row>
    <row r="22140" spans="1:11" x14ac:dyDescent="0.25">
      <c r="A22140" s="7" t="s">
        <v>3344</v>
      </c>
      <c r="B22140" t="s">
        <v>26450</v>
      </c>
      <c r="C22140" t="s">
        <v>455</v>
      </c>
      <c r="D22140" t="str">
        <f>_xlfn.XLOOKUP(F22140, 'Ref Tax Sheet'!C:C, 'Ref Tax Sheet'!A:A, "")</f>
        <v>Rotifera</v>
      </c>
      <c r="E22140" t="str">
        <f>_xlfn.XLOOKUP(F22140, 'Ref Tax Sheet'!C:C, 'Ref Tax Sheet'!B:B, "")</f>
        <v>Monogononta</v>
      </c>
      <c r="F22140" t="s">
        <v>96</v>
      </c>
      <c r="G22140" t="s">
        <v>211</v>
      </c>
      <c r="H22140" t="s">
        <v>213</v>
      </c>
      <c r="I22140" t="s">
        <v>215</v>
      </c>
      <c r="J22140" t="s">
        <v>25</v>
      </c>
      <c r="K22140" t="s">
        <v>25284</v>
      </c>
    </row>
    <row r="22141" spans="1:11" x14ac:dyDescent="0.25">
      <c r="A22141" s="7" t="s">
        <v>3344</v>
      </c>
      <c r="B22141" t="s">
        <v>26451</v>
      </c>
      <c r="C22141" t="s">
        <v>455</v>
      </c>
      <c r="D22141" t="str">
        <f>_xlfn.XLOOKUP(F22141, 'Ref Tax Sheet'!C:C, 'Ref Tax Sheet'!A:A, "")</f>
        <v>Rotifera</v>
      </c>
      <c r="E22141" t="str">
        <f>_xlfn.XLOOKUP(F22141, 'Ref Tax Sheet'!C:C, 'Ref Tax Sheet'!B:B, "")</f>
        <v>Monogononta</v>
      </c>
      <c r="F22141" t="s">
        <v>96</v>
      </c>
      <c r="G22141" t="s">
        <v>211</v>
      </c>
      <c r="H22141" t="s">
        <v>213</v>
      </c>
      <c r="I22141" t="s">
        <v>215</v>
      </c>
      <c r="J22141" t="s">
        <v>25</v>
      </c>
      <c r="K22141" t="s">
        <v>25284</v>
      </c>
    </row>
    <row r="22142" spans="1:11" x14ac:dyDescent="0.25">
      <c r="A22142" s="7" t="s">
        <v>3344</v>
      </c>
      <c r="B22142" t="s">
        <v>26452</v>
      </c>
      <c r="C22142" t="s">
        <v>455</v>
      </c>
      <c r="D22142" t="str">
        <f>_xlfn.XLOOKUP(F22142, 'Ref Tax Sheet'!C:C, 'Ref Tax Sheet'!A:A, "")</f>
        <v>Rotifera</v>
      </c>
      <c r="E22142" t="str">
        <f>_xlfn.XLOOKUP(F22142, 'Ref Tax Sheet'!C:C, 'Ref Tax Sheet'!B:B, "")</f>
        <v>Monogononta</v>
      </c>
      <c r="F22142" t="s">
        <v>96</v>
      </c>
      <c r="G22142" t="s">
        <v>211</v>
      </c>
      <c r="H22142" t="s">
        <v>213</v>
      </c>
      <c r="I22142" t="s">
        <v>215</v>
      </c>
      <c r="J22142" t="s">
        <v>25</v>
      </c>
      <c r="K22142" t="s">
        <v>25285</v>
      </c>
    </row>
    <row r="22143" spans="1:11" x14ac:dyDescent="0.25">
      <c r="A22143" s="7" t="s">
        <v>3344</v>
      </c>
      <c r="B22143" t="s">
        <v>26453</v>
      </c>
      <c r="C22143" t="s">
        <v>455</v>
      </c>
      <c r="D22143" t="str">
        <f>_xlfn.XLOOKUP(F22143, 'Ref Tax Sheet'!C:C, 'Ref Tax Sheet'!A:A, "")</f>
        <v>Rotifera</v>
      </c>
      <c r="E22143" t="str">
        <f>_xlfn.XLOOKUP(F22143, 'Ref Tax Sheet'!C:C, 'Ref Tax Sheet'!B:B, "")</f>
        <v>Monogononta</v>
      </c>
      <c r="F22143" t="s">
        <v>96</v>
      </c>
      <c r="G22143" t="s">
        <v>211</v>
      </c>
      <c r="H22143" t="s">
        <v>213</v>
      </c>
      <c r="I22143" t="s">
        <v>215</v>
      </c>
      <c r="J22143" t="s">
        <v>25</v>
      </c>
      <c r="K22143" t="s">
        <v>25285</v>
      </c>
    </row>
    <row r="22144" spans="1:11" x14ac:dyDescent="0.25">
      <c r="A22144" s="7" t="s">
        <v>3344</v>
      </c>
      <c r="B22144" t="s">
        <v>26454</v>
      </c>
      <c r="C22144" t="s">
        <v>455</v>
      </c>
      <c r="D22144" t="str">
        <f>_xlfn.XLOOKUP(F22144, 'Ref Tax Sheet'!C:C, 'Ref Tax Sheet'!A:A, "")</f>
        <v>Rotifera</v>
      </c>
      <c r="E22144" t="str">
        <f>_xlfn.XLOOKUP(F22144, 'Ref Tax Sheet'!C:C, 'Ref Tax Sheet'!B:B, "")</f>
        <v>Monogononta</v>
      </c>
      <c r="F22144" t="s">
        <v>96</v>
      </c>
      <c r="G22144" t="s">
        <v>211</v>
      </c>
      <c r="H22144" t="s">
        <v>213</v>
      </c>
      <c r="I22144" t="s">
        <v>215</v>
      </c>
      <c r="J22144" t="s">
        <v>25</v>
      </c>
      <c r="K22144" t="s">
        <v>25285</v>
      </c>
    </row>
    <row r="22145" spans="1:11" x14ac:dyDescent="0.25">
      <c r="A22145" s="7" t="s">
        <v>3344</v>
      </c>
      <c r="B22145" t="s">
        <v>26455</v>
      </c>
      <c r="C22145" t="s">
        <v>455</v>
      </c>
      <c r="D22145" t="str">
        <f>_xlfn.XLOOKUP(F22145, 'Ref Tax Sheet'!C:C, 'Ref Tax Sheet'!A:A, "")</f>
        <v>Rotifera</v>
      </c>
      <c r="E22145" t="str">
        <f>_xlfn.XLOOKUP(F22145, 'Ref Tax Sheet'!C:C, 'Ref Tax Sheet'!B:B, "")</f>
        <v>Monogononta</v>
      </c>
      <c r="F22145" t="s">
        <v>96</v>
      </c>
      <c r="G22145" t="s">
        <v>211</v>
      </c>
      <c r="H22145" t="s">
        <v>213</v>
      </c>
      <c r="I22145" t="s">
        <v>215</v>
      </c>
      <c r="J22145" t="s">
        <v>25</v>
      </c>
      <c r="K22145" t="s">
        <v>25285</v>
      </c>
    </row>
    <row r="22146" spans="1:11" x14ac:dyDescent="0.25">
      <c r="A22146" s="7" t="s">
        <v>3344</v>
      </c>
      <c r="B22146" t="s">
        <v>26456</v>
      </c>
      <c r="C22146" t="s">
        <v>455</v>
      </c>
      <c r="D22146" t="str">
        <f>_xlfn.XLOOKUP(F22146, 'Ref Tax Sheet'!C:C, 'Ref Tax Sheet'!A:A, "")</f>
        <v>Rotifera</v>
      </c>
      <c r="E22146" t="str">
        <f>_xlfn.XLOOKUP(F22146, 'Ref Tax Sheet'!C:C, 'Ref Tax Sheet'!B:B, "")</f>
        <v>Monogononta</v>
      </c>
      <c r="F22146" t="s">
        <v>96</v>
      </c>
      <c r="G22146" t="s">
        <v>211</v>
      </c>
      <c r="H22146" t="s">
        <v>213</v>
      </c>
      <c r="I22146" t="s">
        <v>215</v>
      </c>
      <c r="J22146" t="s">
        <v>25</v>
      </c>
      <c r="K22146" t="s">
        <v>25285</v>
      </c>
    </row>
    <row r="22147" spans="1:11" x14ac:dyDescent="0.25">
      <c r="A22147" s="7" t="s">
        <v>3344</v>
      </c>
      <c r="B22147" t="s">
        <v>26457</v>
      </c>
      <c r="C22147" t="s">
        <v>455</v>
      </c>
      <c r="D22147" t="str">
        <f>_xlfn.XLOOKUP(F22147, 'Ref Tax Sheet'!C:C, 'Ref Tax Sheet'!A:A, "")</f>
        <v>Rotifera</v>
      </c>
      <c r="E22147" t="str">
        <f>_xlfn.XLOOKUP(F22147, 'Ref Tax Sheet'!C:C, 'Ref Tax Sheet'!B:B, "")</f>
        <v>Monogononta</v>
      </c>
      <c r="F22147" t="s">
        <v>96</v>
      </c>
      <c r="G22147" t="s">
        <v>211</v>
      </c>
      <c r="H22147" t="s">
        <v>213</v>
      </c>
      <c r="I22147" t="s">
        <v>215</v>
      </c>
      <c r="J22147" t="s">
        <v>25</v>
      </c>
      <c r="K22147" t="s">
        <v>25285</v>
      </c>
    </row>
    <row r="22148" spans="1:11" x14ac:dyDescent="0.25">
      <c r="A22148" s="7" t="s">
        <v>3344</v>
      </c>
      <c r="B22148" t="s">
        <v>26458</v>
      </c>
      <c r="C22148" t="s">
        <v>455</v>
      </c>
      <c r="D22148" t="str">
        <f>_xlfn.XLOOKUP(F22148, 'Ref Tax Sheet'!C:C, 'Ref Tax Sheet'!A:A, "")</f>
        <v>Rotifera</v>
      </c>
      <c r="E22148" t="str">
        <f>_xlfn.XLOOKUP(F22148, 'Ref Tax Sheet'!C:C, 'Ref Tax Sheet'!B:B, "")</f>
        <v>Monogononta</v>
      </c>
      <c r="F22148" t="s">
        <v>96</v>
      </c>
      <c r="G22148" t="s">
        <v>211</v>
      </c>
      <c r="H22148" t="s">
        <v>213</v>
      </c>
      <c r="I22148" t="s">
        <v>215</v>
      </c>
      <c r="J22148" t="s">
        <v>25</v>
      </c>
      <c r="K22148" t="s">
        <v>25285</v>
      </c>
    </row>
    <row r="22149" spans="1:11" x14ac:dyDescent="0.25">
      <c r="A22149" s="7" t="s">
        <v>3344</v>
      </c>
      <c r="B22149" t="s">
        <v>26459</v>
      </c>
      <c r="C22149" t="s">
        <v>455</v>
      </c>
      <c r="D22149" t="str">
        <f>_xlfn.XLOOKUP(F22149, 'Ref Tax Sheet'!C:C, 'Ref Tax Sheet'!A:A, "")</f>
        <v>Rotifera</v>
      </c>
      <c r="E22149" t="str">
        <f>_xlfn.XLOOKUP(F22149, 'Ref Tax Sheet'!C:C, 'Ref Tax Sheet'!B:B, "")</f>
        <v>Monogononta</v>
      </c>
      <c r="F22149" t="s">
        <v>96</v>
      </c>
      <c r="G22149" t="s">
        <v>211</v>
      </c>
      <c r="H22149" t="s">
        <v>213</v>
      </c>
      <c r="I22149" t="s">
        <v>215</v>
      </c>
      <c r="J22149" t="s">
        <v>25</v>
      </c>
      <c r="K22149" t="s">
        <v>25285</v>
      </c>
    </row>
    <row r="22150" spans="1:11" x14ac:dyDescent="0.25">
      <c r="A22150" s="7" t="s">
        <v>3344</v>
      </c>
      <c r="B22150" t="s">
        <v>26460</v>
      </c>
      <c r="C22150" t="s">
        <v>455</v>
      </c>
      <c r="D22150" t="str">
        <f>_xlfn.XLOOKUP(F22150, 'Ref Tax Sheet'!C:C, 'Ref Tax Sheet'!A:A, "")</f>
        <v>Rotifera</v>
      </c>
      <c r="E22150" t="str">
        <f>_xlfn.XLOOKUP(F22150, 'Ref Tax Sheet'!C:C, 'Ref Tax Sheet'!B:B, "")</f>
        <v>Monogononta</v>
      </c>
      <c r="F22150" t="s">
        <v>96</v>
      </c>
      <c r="G22150" t="s">
        <v>211</v>
      </c>
      <c r="H22150" t="s">
        <v>213</v>
      </c>
      <c r="I22150" t="s">
        <v>215</v>
      </c>
      <c r="J22150" t="s">
        <v>25</v>
      </c>
      <c r="K22150" t="s">
        <v>25285</v>
      </c>
    </row>
    <row r="22151" spans="1:11" x14ac:dyDescent="0.25">
      <c r="A22151" s="7" t="s">
        <v>3344</v>
      </c>
      <c r="B22151" t="s">
        <v>26461</v>
      </c>
      <c r="C22151" t="s">
        <v>455</v>
      </c>
      <c r="D22151" t="str">
        <f>_xlfn.XLOOKUP(F22151, 'Ref Tax Sheet'!C:C, 'Ref Tax Sheet'!A:A, "")</f>
        <v>Rotifera</v>
      </c>
      <c r="E22151" t="str">
        <f>_xlfn.XLOOKUP(F22151, 'Ref Tax Sheet'!C:C, 'Ref Tax Sheet'!B:B, "")</f>
        <v>Monogononta</v>
      </c>
      <c r="F22151" t="s">
        <v>96</v>
      </c>
      <c r="G22151" t="s">
        <v>211</v>
      </c>
      <c r="H22151" t="s">
        <v>213</v>
      </c>
      <c r="I22151" t="s">
        <v>215</v>
      </c>
      <c r="J22151" t="s">
        <v>25</v>
      </c>
      <c r="K22151" t="s">
        <v>25285</v>
      </c>
    </row>
    <row r="22152" spans="1:11" x14ac:dyDescent="0.25">
      <c r="A22152" s="7" t="s">
        <v>3344</v>
      </c>
      <c r="B22152" t="s">
        <v>26462</v>
      </c>
      <c r="C22152" t="s">
        <v>455</v>
      </c>
      <c r="D22152" t="str">
        <f>_xlfn.XLOOKUP(F22152, 'Ref Tax Sheet'!C:C, 'Ref Tax Sheet'!A:A, "")</f>
        <v>Rotifera</v>
      </c>
      <c r="E22152" t="str">
        <f>_xlfn.XLOOKUP(F22152, 'Ref Tax Sheet'!C:C, 'Ref Tax Sheet'!B:B, "")</f>
        <v>Monogononta</v>
      </c>
      <c r="F22152" t="s">
        <v>96</v>
      </c>
      <c r="G22152" t="s">
        <v>211</v>
      </c>
      <c r="H22152" t="s">
        <v>213</v>
      </c>
      <c r="I22152" t="s">
        <v>215</v>
      </c>
      <c r="J22152" t="s">
        <v>25</v>
      </c>
      <c r="K22152" t="s">
        <v>25285</v>
      </c>
    </row>
    <row r="22153" spans="1:11" x14ac:dyDescent="0.25">
      <c r="A22153" s="7" t="s">
        <v>3344</v>
      </c>
      <c r="B22153" t="s">
        <v>26463</v>
      </c>
      <c r="C22153" t="s">
        <v>455</v>
      </c>
      <c r="D22153" t="str">
        <f>_xlfn.XLOOKUP(F22153, 'Ref Tax Sheet'!C:C, 'Ref Tax Sheet'!A:A, "")</f>
        <v>Rotifera</v>
      </c>
      <c r="E22153" t="str">
        <f>_xlfn.XLOOKUP(F22153, 'Ref Tax Sheet'!C:C, 'Ref Tax Sheet'!B:B, "")</f>
        <v>Monogononta</v>
      </c>
      <c r="F22153" t="s">
        <v>96</v>
      </c>
      <c r="G22153" t="s">
        <v>211</v>
      </c>
      <c r="H22153" t="s">
        <v>213</v>
      </c>
      <c r="I22153" t="s">
        <v>215</v>
      </c>
      <c r="J22153" t="s">
        <v>25</v>
      </c>
      <c r="K22153" t="s">
        <v>25285</v>
      </c>
    </row>
    <row r="22154" spans="1:11" x14ac:dyDescent="0.25">
      <c r="A22154" s="7" t="s">
        <v>3344</v>
      </c>
      <c r="B22154" t="s">
        <v>26464</v>
      </c>
      <c r="C22154" t="s">
        <v>455</v>
      </c>
      <c r="D22154" t="str">
        <f>_xlfn.XLOOKUP(F22154, 'Ref Tax Sheet'!C:C, 'Ref Tax Sheet'!A:A, "")</f>
        <v>Rotifera</v>
      </c>
      <c r="E22154" t="str">
        <f>_xlfn.XLOOKUP(F22154, 'Ref Tax Sheet'!C:C, 'Ref Tax Sheet'!B:B, "")</f>
        <v>Monogononta</v>
      </c>
      <c r="F22154" t="s">
        <v>96</v>
      </c>
      <c r="G22154" t="s">
        <v>211</v>
      </c>
      <c r="H22154" t="s">
        <v>213</v>
      </c>
      <c r="I22154" t="s">
        <v>215</v>
      </c>
      <c r="J22154" t="s">
        <v>25</v>
      </c>
      <c r="K22154" t="s">
        <v>25285</v>
      </c>
    </row>
    <row r="22155" spans="1:11" x14ac:dyDescent="0.25">
      <c r="A22155" s="7" t="s">
        <v>3344</v>
      </c>
      <c r="B22155" t="s">
        <v>26465</v>
      </c>
      <c r="C22155" t="s">
        <v>455</v>
      </c>
      <c r="D22155" t="str">
        <f>_xlfn.XLOOKUP(F22155, 'Ref Tax Sheet'!C:C, 'Ref Tax Sheet'!A:A, "")</f>
        <v>Rotifera</v>
      </c>
      <c r="E22155" t="str">
        <f>_xlfn.XLOOKUP(F22155, 'Ref Tax Sheet'!C:C, 'Ref Tax Sheet'!B:B, "")</f>
        <v>Monogononta</v>
      </c>
      <c r="F22155" t="s">
        <v>96</v>
      </c>
      <c r="G22155" t="s">
        <v>211</v>
      </c>
      <c r="H22155" t="s">
        <v>213</v>
      </c>
      <c r="I22155" t="s">
        <v>215</v>
      </c>
      <c r="J22155" t="s">
        <v>25</v>
      </c>
      <c r="K22155" t="s">
        <v>25285</v>
      </c>
    </row>
    <row r="22156" spans="1:11" x14ac:dyDescent="0.25">
      <c r="A22156" s="7" t="s">
        <v>3344</v>
      </c>
      <c r="B22156" t="s">
        <v>26466</v>
      </c>
      <c r="C22156" t="s">
        <v>455</v>
      </c>
      <c r="D22156" t="str">
        <f>_xlfn.XLOOKUP(F22156, 'Ref Tax Sheet'!C:C, 'Ref Tax Sheet'!A:A, "")</f>
        <v>Rotifera</v>
      </c>
      <c r="E22156" t="str">
        <f>_xlfn.XLOOKUP(F22156, 'Ref Tax Sheet'!C:C, 'Ref Tax Sheet'!B:B, "")</f>
        <v>Monogononta</v>
      </c>
      <c r="F22156" t="s">
        <v>96</v>
      </c>
      <c r="G22156" t="s">
        <v>211</v>
      </c>
      <c r="H22156" t="s">
        <v>213</v>
      </c>
      <c r="I22156" t="s">
        <v>215</v>
      </c>
      <c r="J22156" t="s">
        <v>25</v>
      </c>
      <c r="K22156" t="s">
        <v>25285</v>
      </c>
    </row>
    <row r="22157" spans="1:11" x14ac:dyDescent="0.25">
      <c r="A22157" s="7" t="s">
        <v>3344</v>
      </c>
      <c r="B22157" t="s">
        <v>26467</v>
      </c>
      <c r="C22157" t="s">
        <v>455</v>
      </c>
      <c r="D22157" t="str">
        <f>_xlfn.XLOOKUP(F22157, 'Ref Tax Sheet'!C:C, 'Ref Tax Sheet'!A:A, "")</f>
        <v>Rotifera</v>
      </c>
      <c r="E22157" t="str">
        <f>_xlfn.XLOOKUP(F22157, 'Ref Tax Sheet'!C:C, 'Ref Tax Sheet'!B:B, "")</f>
        <v>Monogononta</v>
      </c>
      <c r="F22157" t="s">
        <v>96</v>
      </c>
      <c r="G22157" t="s">
        <v>211</v>
      </c>
      <c r="H22157" t="s">
        <v>213</v>
      </c>
      <c r="I22157" t="s">
        <v>215</v>
      </c>
      <c r="J22157" t="s">
        <v>25</v>
      </c>
      <c r="K22157" t="s">
        <v>25285</v>
      </c>
    </row>
    <row r="22158" spans="1:11" x14ac:dyDescent="0.25">
      <c r="A22158" s="7" t="s">
        <v>3344</v>
      </c>
      <c r="B22158" t="s">
        <v>26468</v>
      </c>
      <c r="C22158" t="s">
        <v>455</v>
      </c>
      <c r="D22158" t="str">
        <f>_xlfn.XLOOKUP(F22158, 'Ref Tax Sheet'!C:C, 'Ref Tax Sheet'!A:A, "")</f>
        <v>Rotifera</v>
      </c>
      <c r="E22158" t="str">
        <f>_xlfn.XLOOKUP(F22158, 'Ref Tax Sheet'!C:C, 'Ref Tax Sheet'!B:B, "")</f>
        <v>Monogononta</v>
      </c>
      <c r="F22158" t="s">
        <v>96</v>
      </c>
      <c r="G22158" t="s">
        <v>211</v>
      </c>
      <c r="H22158" t="s">
        <v>213</v>
      </c>
      <c r="I22158" t="s">
        <v>215</v>
      </c>
      <c r="J22158" t="s">
        <v>25</v>
      </c>
      <c r="K22158" t="s">
        <v>25285</v>
      </c>
    </row>
    <row r="22159" spans="1:11" x14ac:dyDescent="0.25">
      <c r="A22159" s="7" t="s">
        <v>3344</v>
      </c>
      <c r="B22159" t="s">
        <v>26469</v>
      </c>
      <c r="C22159" t="s">
        <v>455</v>
      </c>
      <c r="D22159" t="str">
        <f>_xlfn.XLOOKUP(F22159, 'Ref Tax Sheet'!C:C, 'Ref Tax Sheet'!A:A, "")</f>
        <v>Rotifera</v>
      </c>
      <c r="E22159" t="str">
        <f>_xlfn.XLOOKUP(F22159, 'Ref Tax Sheet'!C:C, 'Ref Tax Sheet'!B:B, "")</f>
        <v>Monogononta</v>
      </c>
      <c r="F22159" t="s">
        <v>96</v>
      </c>
      <c r="G22159" t="s">
        <v>211</v>
      </c>
      <c r="H22159" t="s">
        <v>213</v>
      </c>
      <c r="I22159" t="s">
        <v>215</v>
      </c>
      <c r="J22159" t="s">
        <v>25</v>
      </c>
      <c r="K22159" t="s">
        <v>25285</v>
      </c>
    </row>
    <row r="22160" spans="1:11" x14ac:dyDescent="0.25">
      <c r="A22160" s="7" t="s">
        <v>3344</v>
      </c>
      <c r="B22160" t="s">
        <v>26470</v>
      </c>
      <c r="C22160" t="s">
        <v>455</v>
      </c>
      <c r="D22160" t="str">
        <f>_xlfn.XLOOKUP(F22160, 'Ref Tax Sheet'!C:C, 'Ref Tax Sheet'!A:A, "")</f>
        <v>Rotifera</v>
      </c>
      <c r="E22160" t="str">
        <f>_xlfn.XLOOKUP(F22160, 'Ref Tax Sheet'!C:C, 'Ref Tax Sheet'!B:B, "")</f>
        <v>Monogononta</v>
      </c>
      <c r="F22160" t="s">
        <v>96</v>
      </c>
      <c r="G22160" t="s">
        <v>211</v>
      </c>
      <c r="H22160" t="s">
        <v>213</v>
      </c>
      <c r="I22160" t="s">
        <v>215</v>
      </c>
      <c r="J22160" t="s">
        <v>25</v>
      </c>
      <c r="K22160" t="s">
        <v>25285</v>
      </c>
    </row>
    <row r="22161" spans="1:11" x14ac:dyDescent="0.25">
      <c r="A22161" s="7" t="s">
        <v>3344</v>
      </c>
      <c r="B22161" t="s">
        <v>26471</v>
      </c>
      <c r="C22161" t="s">
        <v>455</v>
      </c>
      <c r="D22161" t="str">
        <f>_xlfn.XLOOKUP(F22161, 'Ref Tax Sheet'!C:C, 'Ref Tax Sheet'!A:A, "")</f>
        <v>Rotifera</v>
      </c>
      <c r="E22161" t="str">
        <f>_xlfn.XLOOKUP(F22161, 'Ref Tax Sheet'!C:C, 'Ref Tax Sheet'!B:B, "")</f>
        <v>Monogononta</v>
      </c>
      <c r="F22161" t="s">
        <v>96</v>
      </c>
      <c r="G22161" t="s">
        <v>211</v>
      </c>
      <c r="H22161" t="s">
        <v>213</v>
      </c>
      <c r="I22161" t="s">
        <v>215</v>
      </c>
      <c r="J22161" t="s">
        <v>25</v>
      </c>
      <c r="K22161" t="s">
        <v>25285</v>
      </c>
    </row>
    <row r="22162" spans="1:11" x14ac:dyDescent="0.25">
      <c r="A22162" s="7" t="s">
        <v>3344</v>
      </c>
      <c r="B22162" t="s">
        <v>26472</v>
      </c>
      <c r="C22162" t="s">
        <v>455</v>
      </c>
      <c r="D22162" t="str">
        <f>_xlfn.XLOOKUP(F22162, 'Ref Tax Sheet'!C:C, 'Ref Tax Sheet'!A:A, "")</f>
        <v>Rotifera</v>
      </c>
      <c r="E22162" t="str">
        <f>_xlfn.XLOOKUP(F22162, 'Ref Tax Sheet'!C:C, 'Ref Tax Sheet'!B:B, "")</f>
        <v>Monogononta</v>
      </c>
      <c r="F22162" t="s">
        <v>96</v>
      </c>
      <c r="G22162" t="s">
        <v>211</v>
      </c>
      <c r="H22162" t="s">
        <v>213</v>
      </c>
      <c r="I22162" t="s">
        <v>215</v>
      </c>
      <c r="J22162" t="s">
        <v>25</v>
      </c>
      <c r="K22162" t="s">
        <v>25285</v>
      </c>
    </row>
    <row r="22163" spans="1:11" x14ac:dyDescent="0.25">
      <c r="A22163" s="7" t="s">
        <v>3344</v>
      </c>
      <c r="B22163" t="s">
        <v>26473</v>
      </c>
      <c r="C22163" t="s">
        <v>455</v>
      </c>
      <c r="D22163" t="str">
        <f>_xlfn.XLOOKUP(F22163, 'Ref Tax Sheet'!C:C, 'Ref Tax Sheet'!A:A, "")</f>
        <v>Rotifera</v>
      </c>
      <c r="E22163" t="str">
        <f>_xlfn.XLOOKUP(F22163, 'Ref Tax Sheet'!C:C, 'Ref Tax Sheet'!B:B, "")</f>
        <v>Monogononta</v>
      </c>
      <c r="F22163" t="s">
        <v>96</v>
      </c>
      <c r="G22163" t="s">
        <v>211</v>
      </c>
      <c r="H22163" t="s">
        <v>213</v>
      </c>
      <c r="I22163" t="s">
        <v>215</v>
      </c>
      <c r="J22163" t="s">
        <v>25</v>
      </c>
      <c r="K22163" t="s">
        <v>25285</v>
      </c>
    </row>
    <row r="22164" spans="1:11" x14ac:dyDescent="0.25">
      <c r="A22164" s="7" t="s">
        <v>3344</v>
      </c>
      <c r="B22164" t="s">
        <v>26474</v>
      </c>
      <c r="C22164" t="s">
        <v>455</v>
      </c>
      <c r="D22164" t="str">
        <f>_xlfn.XLOOKUP(F22164, 'Ref Tax Sheet'!C:C, 'Ref Tax Sheet'!A:A, "")</f>
        <v>Rotifera</v>
      </c>
      <c r="E22164" t="str">
        <f>_xlfn.XLOOKUP(F22164, 'Ref Tax Sheet'!C:C, 'Ref Tax Sheet'!B:B, "")</f>
        <v>Monogononta</v>
      </c>
      <c r="F22164" t="s">
        <v>96</v>
      </c>
      <c r="G22164" t="s">
        <v>211</v>
      </c>
      <c r="H22164" t="s">
        <v>213</v>
      </c>
      <c r="I22164" t="s">
        <v>215</v>
      </c>
      <c r="J22164" t="s">
        <v>25</v>
      </c>
      <c r="K22164" t="s">
        <v>25285</v>
      </c>
    </row>
    <row r="22165" spans="1:11" x14ac:dyDescent="0.25">
      <c r="A22165" s="7" t="s">
        <v>3344</v>
      </c>
      <c r="B22165" t="s">
        <v>26475</v>
      </c>
      <c r="C22165" t="s">
        <v>455</v>
      </c>
      <c r="D22165" t="str">
        <f>_xlfn.XLOOKUP(F22165, 'Ref Tax Sheet'!C:C, 'Ref Tax Sheet'!A:A, "")</f>
        <v>Rotifera</v>
      </c>
      <c r="E22165" t="str">
        <f>_xlfn.XLOOKUP(F22165, 'Ref Tax Sheet'!C:C, 'Ref Tax Sheet'!B:B, "")</f>
        <v>Monogononta</v>
      </c>
      <c r="F22165" t="s">
        <v>96</v>
      </c>
      <c r="G22165" t="s">
        <v>211</v>
      </c>
      <c r="H22165" t="s">
        <v>213</v>
      </c>
      <c r="I22165" t="s">
        <v>215</v>
      </c>
      <c r="J22165" t="s">
        <v>25</v>
      </c>
      <c r="K22165" t="s">
        <v>25285</v>
      </c>
    </row>
    <row r="22166" spans="1:11" x14ac:dyDescent="0.25">
      <c r="A22166" s="7" t="s">
        <v>3344</v>
      </c>
      <c r="B22166" t="s">
        <v>26476</v>
      </c>
      <c r="C22166" t="s">
        <v>455</v>
      </c>
      <c r="D22166" t="str">
        <f>_xlfn.XLOOKUP(F22166, 'Ref Tax Sheet'!C:C, 'Ref Tax Sheet'!A:A, "")</f>
        <v>Rotifera</v>
      </c>
      <c r="E22166" t="str">
        <f>_xlfn.XLOOKUP(F22166, 'Ref Tax Sheet'!C:C, 'Ref Tax Sheet'!B:B, "")</f>
        <v>Monogononta</v>
      </c>
      <c r="F22166" t="s">
        <v>96</v>
      </c>
      <c r="G22166" t="s">
        <v>211</v>
      </c>
      <c r="H22166" t="s">
        <v>213</v>
      </c>
      <c r="I22166" t="s">
        <v>215</v>
      </c>
      <c r="J22166" t="s">
        <v>25</v>
      </c>
      <c r="K22166" t="s">
        <v>25285</v>
      </c>
    </row>
    <row r="22167" spans="1:11" x14ac:dyDescent="0.25">
      <c r="A22167" s="7" t="s">
        <v>3344</v>
      </c>
      <c r="B22167" t="s">
        <v>26477</v>
      </c>
      <c r="C22167" t="s">
        <v>455</v>
      </c>
      <c r="D22167" t="str">
        <f>_xlfn.XLOOKUP(F22167, 'Ref Tax Sheet'!C:C, 'Ref Tax Sheet'!A:A, "")</f>
        <v>Rotifera</v>
      </c>
      <c r="E22167" t="str">
        <f>_xlfn.XLOOKUP(F22167, 'Ref Tax Sheet'!C:C, 'Ref Tax Sheet'!B:B, "")</f>
        <v>Monogononta</v>
      </c>
      <c r="F22167" t="s">
        <v>96</v>
      </c>
      <c r="G22167" t="s">
        <v>211</v>
      </c>
      <c r="H22167" t="s">
        <v>213</v>
      </c>
      <c r="I22167" t="s">
        <v>215</v>
      </c>
      <c r="J22167" t="s">
        <v>25</v>
      </c>
      <c r="K22167" t="s">
        <v>25285</v>
      </c>
    </row>
    <row r="22168" spans="1:11" x14ac:dyDescent="0.25">
      <c r="A22168" s="7" t="s">
        <v>3344</v>
      </c>
      <c r="B22168" t="s">
        <v>26478</v>
      </c>
      <c r="C22168" t="s">
        <v>455</v>
      </c>
      <c r="D22168" t="str">
        <f>_xlfn.XLOOKUP(F22168, 'Ref Tax Sheet'!C:C, 'Ref Tax Sheet'!A:A, "")</f>
        <v>Rotifera</v>
      </c>
      <c r="E22168" t="str">
        <f>_xlfn.XLOOKUP(F22168, 'Ref Tax Sheet'!C:C, 'Ref Tax Sheet'!B:B, "")</f>
        <v>Monogononta</v>
      </c>
      <c r="F22168" t="s">
        <v>96</v>
      </c>
      <c r="G22168" t="s">
        <v>211</v>
      </c>
      <c r="H22168" t="s">
        <v>213</v>
      </c>
      <c r="I22168" t="s">
        <v>215</v>
      </c>
      <c r="J22168" t="s">
        <v>25</v>
      </c>
      <c r="K22168" t="s">
        <v>25285</v>
      </c>
    </row>
    <row r="22169" spans="1:11" x14ac:dyDescent="0.25">
      <c r="A22169" s="7" t="s">
        <v>3344</v>
      </c>
      <c r="B22169" t="s">
        <v>26479</v>
      </c>
      <c r="C22169" t="s">
        <v>455</v>
      </c>
      <c r="D22169" t="str">
        <f>_xlfn.XLOOKUP(F22169, 'Ref Tax Sheet'!C:C, 'Ref Tax Sheet'!A:A, "")</f>
        <v>Rotifera</v>
      </c>
      <c r="E22169" t="str">
        <f>_xlfn.XLOOKUP(F22169, 'Ref Tax Sheet'!C:C, 'Ref Tax Sheet'!B:B, "")</f>
        <v>Monogononta</v>
      </c>
      <c r="F22169" t="s">
        <v>96</v>
      </c>
      <c r="G22169" t="s">
        <v>211</v>
      </c>
      <c r="H22169" t="s">
        <v>213</v>
      </c>
      <c r="I22169" t="s">
        <v>215</v>
      </c>
      <c r="J22169" t="s">
        <v>25</v>
      </c>
      <c r="K22169" t="s">
        <v>25285</v>
      </c>
    </row>
    <row r="22170" spans="1:11" x14ac:dyDescent="0.25">
      <c r="A22170" s="7" t="s">
        <v>3344</v>
      </c>
      <c r="B22170" t="s">
        <v>26480</v>
      </c>
      <c r="C22170" t="s">
        <v>455</v>
      </c>
      <c r="D22170" t="str">
        <f>_xlfn.XLOOKUP(F22170, 'Ref Tax Sheet'!C:C, 'Ref Tax Sheet'!A:A, "")</f>
        <v>Rotifera</v>
      </c>
      <c r="E22170" t="str">
        <f>_xlfn.XLOOKUP(F22170, 'Ref Tax Sheet'!C:C, 'Ref Tax Sheet'!B:B, "")</f>
        <v>Monogononta</v>
      </c>
      <c r="F22170" t="s">
        <v>96</v>
      </c>
      <c r="G22170" t="s">
        <v>211</v>
      </c>
      <c r="H22170" t="s">
        <v>213</v>
      </c>
      <c r="I22170" t="s">
        <v>215</v>
      </c>
      <c r="J22170" t="s">
        <v>25</v>
      </c>
      <c r="K22170" t="s">
        <v>25286</v>
      </c>
    </row>
    <row r="22171" spans="1:11" x14ac:dyDescent="0.25">
      <c r="A22171" s="7" t="s">
        <v>3344</v>
      </c>
      <c r="B22171" t="s">
        <v>26481</v>
      </c>
      <c r="C22171" t="s">
        <v>455</v>
      </c>
      <c r="D22171" t="str">
        <f>_xlfn.XLOOKUP(F22171, 'Ref Tax Sheet'!C:C, 'Ref Tax Sheet'!A:A, "")</f>
        <v>Rotifera</v>
      </c>
      <c r="E22171" t="str">
        <f>_xlfn.XLOOKUP(F22171, 'Ref Tax Sheet'!C:C, 'Ref Tax Sheet'!B:B, "")</f>
        <v>Monogononta</v>
      </c>
      <c r="F22171" t="s">
        <v>96</v>
      </c>
      <c r="G22171" t="s">
        <v>211</v>
      </c>
      <c r="H22171" t="s">
        <v>213</v>
      </c>
      <c r="I22171" t="s">
        <v>215</v>
      </c>
      <c r="J22171" t="s">
        <v>25</v>
      </c>
      <c r="K22171" t="s">
        <v>25286</v>
      </c>
    </row>
    <row r="22172" spans="1:11" x14ac:dyDescent="0.25">
      <c r="A22172" s="7" t="s">
        <v>3344</v>
      </c>
      <c r="B22172" t="s">
        <v>26482</v>
      </c>
      <c r="C22172" t="s">
        <v>455</v>
      </c>
      <c r="D22172" t="str">
        <f>_xlfn.XLOOKUP(F22172, 'Ref Tax Sheet'!C:C, 'Ref Tax Sheet'!A:A, "")</f>
        <v>Rotifera</v>
      </c>
      <c r="E22172" t="str">
        <f>_xlfn.XLOOKUP(F22172, 'Ref Tax Sheet'!C:C, 'Ref Tax Sheet'!B:B, "")</f>
        <v>Monogononta</v>
      </c>
      <c r="F22172" t="s">
        <v>96</v>
      </c>
      <c r="G22172" t="s">
        <v>211</v>
      </c>
      <c r="H22172" t="s">
        <v>213</v>
      </c>
      <c r="I22172" t="s">
        <v>215</v>
      </c>
      <c r="J22172" t="s">
        <v>25</v>
      </c>
      <c r="K22172" t="s">
        <v>25286</v>
      </c>
    </row>
    <row r="22173" spans="1:11" x14ac:dyDescent="0.25">
      <c r="A22173" s="7" t="s">
        <v>3344</v>
      </c>
      <c r="B22173" t="s">
        <v>26483</v>
      </c>
      <c r="C22173" t="s">
        <v>455</v>
      </c>
      <c r="D22173" t="str">
        <f>_xlfn.XLOOKUP(F22173, 'Ref Tax Sheet'!C:C, 'Ref Tax Sheet'!A:A, "")</f>
        <v>Rotifera</v>
      </c>
      <c r="E22173" t="str">
        <f>_xlfn.XLOOKUP(F22173, 'Ref Tax Sheet'!C:C, 'Ref Tax Sheet'!B:B, "")</f>
        <v>Monogononta</v>
      </c>
      <c r="F22173" t="s">
        <v>96</v>
      </c>
      <c r="G22173" t="s">
        <v>211</v>
      </c>
      <c r="H22173" t="s">
        <v>213</v>
      </c>
      <c r="I22173" t="s">
        <v>215</v>
      </c>
      <c r="J22173" t="s">
        <v>25</v>
      </c>
      <c r="K22173" t="s">
        <v>25286</v>
      </c>
    </row>
    <row r="22174" spans="1:11" x14ac:dyDescent="0.25">
      <c r="A22174" s="7" t="s">
        <v>3344</v>
      </c>
      <c r="B22174" t="s">
        <v>26484</v>
      </c>
      <c r="C22174" t="s">
        <v>455</v>
      </c>
      <c r="D22174" t="str">
        <f>_xlfn.XLOOKUP(F22174, 'Ref Tax Sheet'!C:C, 'Ref Tax Sheet'!A:A, "")</f>
        <v>Rotifera</v>
      </c>
      <c r="E22174" t="str">
        <f>_xlfn.XLOOKUP(F22174, 'Ref Tax Sheet'!C:C, 'Ref Tax Sheet'!B:B, "")</f>
        <v>Monogononta</v>
      </c>
      <c r="F22174" t="s">
        <v>96</v>
      </c>
      <c r="G22174" t="s">
        <v>211</v>
      </c>
      <c r="H22174" t="s">
        <v>213</v>
      </c>
      <c r="I22174" t="s">
        <v>215</v>
      </c>
      <c r="J22174" t="s">
        <v>25</v>
      </c>
      <c r="K22174" t="s">
        <v>25286</v>
      </c>
    </row>
    <row r="22175" spans="1:11" x14ac:dyDescent="0.25">
      <c r="A22175" s="7" t="s">
        <v>3344</v>
      </c>
      <c r="B22175" t="s">
        <v>26485</v>
      </c>
      <c r="C22175" t="s">
        <v>455</v>
      </c>
      <c r="D22175" t="str">
        <f>_xlfn.XLOOKUP(F22175, 'Ref Tax Sheet'!C:C, 'Ref Tax Sheet'!A:A, "")</f>
        <v>Rotifera</v>
      </c>
      <c r="E22175" t="str">
        <f>_xlfn.XLOOKUP(F22175, 'Ref Tax Sheet'!C:C, 'Ref Tax Sheet'!B:B, "")</f>
        <v>Monogononta</v>
      </c>
      <c r="F22175" t="s">
        <v>96</v>
      </c>
      <c r="G22175" t="s">
        <v>211</v>
      </c>
      <c r="H22175" t="s">
        <v>213</v>
      </c>
      <c r="I22175" t="s">
        <v>215</v>
      </c>
      <c r="J22175" t="s">
        <v>25</v>
      </c>
      <c r="K22175" t="s">
        <v>25286</v>
      </c>
    </row>
    <row r="22176" spans="1:11" x14ac:dyDescent="0.25">
      <c r="A22176" s="7" t="s">
        <v>3344</v>
      </c>
      <c r="B22176" t="s">
        <v>26486</v>
      </c>
      <c r="C22176" t="s">
        <v>455</v>
      </c>
      <c r="D22176" t="str">
        <f>_xlfn.XLOOKUP(F22176, 'Ref Tax Sheet'!C:C, 'Ref Tax Sheet'!A:A, "")</f>
        <v>Rotifera</v>
      </c>
      <c r="E22176" t="str">
        <f>_xlfn.XLOOKUP(F22176, 'Ref Tax Sheet'!C:C, 'Ref Tax Sheet'!B:B, "")</f>
        <v>Monogononta</v>
      </c>
      <c r="F22176" t="s">
        <v>96</v>
      </c>
      <c r="G22176" t="s">
        <v>211</v>
      </c>
      <c r="H22176" t="s">
        <v>213</v>
      </c>
      <c r="I22176" t="s">
        <v>215</v>
      </c>
      <c r="J22176" t="s">
        <v>25</v>
      </c>
      <c r="K22176" t="s">
        <v>25286</v>
      </c>
    </row>
    <row r="22177" spans="1:11" x14ac:dyDescent="0.25">
      <c r="A22177" s="7" t="s">
        <v>3344</v>
      </c>
      <c r="B22177" t="s">
        <v>26487</v>
      </c>
      <c r="C22177" t="s">
        <v>455</v>
      </c>
      <c r="D22177" t="str">
        <f>_xlfn.XLOOKUP(F22177, 'Ref Tax Sheet'!C:C, 'Ref Tax Sheet'!A:A, "")</f>
        <v>Rotifera</v>
      </c>
      <c r="E22177" t="str">
        <f>_xlfn.XLOOKUP(F22177, 'Ref Tax Sheet'!C:C, 'Ref Tax Sheet'!B:B, "")</f>
        <v>Monogononta</v>
      </c>
      <c r="F22177" t="s">
        <v>96</v>
      </c>
      <c r="G22177" t="s">
        <v>211</v>
      </c>
      <c r="H22177" t="s">
        <v>213</v>
      </c>
      <c r="I22177" t="s">
        <v>215</v>
      </c>
      <c r="J22177" t="s">
        <v>25</v>
      </c>
      <c r="K22177" t="s">
        <v>25286</v>
      </c>
    </row>
    <row r="22178" spans="1:11" x14ac:dyDescent="0.25">
      <c r="A22178" s="7" t="s">
        <v>3344</v>
      </c>
      <c r="B22178" t="s">
        <v>26488</v>
      </c>
      <c r="C22178" t="s">
        <v>455</v>
      </c>
      <c r="D22178" t="str">
        <f>_xlfn.XLOOKUP(F22178, 'Ref Tax Sheet'!C:C, 'Ref Tax Sheet'!A:A, "")</f>
        <v>Rotifera</v>
      </c>
      <c r="E22178" t="str">
        <f>_xlfn.XLOOKUP(F22178, 'Ref Tax Sheet'!C:C, 'Ref Tax Sheet'!B:B, "")</f>
        <v>Monogononta</v>
      </c>
      <c r="F22178" t="s">
        <v>96</v>
      </c>
      <c r="G22178" t="s">
        <v>211</v>
      </c>
      <c r="H22178" t="s">
        <v>213</v>
      </c>
      <c r="I22178" t="s">
        <v>215</v>
      </c>
      <c r="J22178" t="s">
        <v>25</v>
      </c>
      <c r="K22178" t="s">
        <v>25286</v>
      </c>
    </row>
    <row r="22179" spans="1:11" x14ac:dyDescent="0.25">
      <c r="A22179" s="7" t="s">
        <v>3344</v>
      </c>
      <c r="B22179" t="s">
        <v>26489</v>
      </c>
      <c r="C22179" t="s">
        <v>455</v>
      </c>
      <c r="D22179" t="str">
        <f>_xlfn.XLOOKUP(F22179, 'Ref Tax Sheet'!C:C, 'Ref Tax Sheet'!A:A, "")</f>
        <v>Rotifera</v>
      </c>
      <c r="E22179" t="str">
        <f>_xlfn.XLOOKUP(F22179, 'Ref Tax Sheet'!C:C, 'Ref Tax Sheet'!B:B, "")</f>
        <v>Monogononta</v>
      </c>
      <c r="F22179" t="s">
        <v>96</v>
      </c>
      <c r="G22179" t="s">
        <v>211</v>
      </c>
      <c r="H22179" t="s">
        <v>213</v>
      </c>
      <c r="I22179" t="s">
        <v>215</v>
      </c>
      <c r="J22179" t="s">
        <v>25</v>
      </c>
      <c r="K22179" t="s">
        <v>25286</v>
      </c>
    </row>
    <row r="22180" spans="1:11" x14ac:dyDescent="0.25">
      <c r="A22180" s="7" t="s">
        <v>3344</v>
      </c>
      <c r="B22180" t="s">
        <v>26490</v>
      </c>
      <c r="C22180" t="s">
        <v>455</v>
      </c>
      <c r="D22180" t="str">
        <f>_xlfn.XLOOKUP(F22180, 'Ref Tax Sheet'!C:C, 'Ref Tax Sheet'!A:A, "")</f>
        <v>Rotifera</v>
      </c>
      <c r="E22180" t="str">
        <f>_xlfn.XLOOKUP(F22180, 'Ref Tax Sheet'!C:C, 'Ref Tax Sheet'!B:B, "")</f>
        <v>Monogononta</v>
      </c>
      <c r="F22180" t="s">
        <v>96</v>
      </c>
      <c r="G22180" t="s">
        <v>211</v>
      </c>
      <c r="H22180" t="s">
        <v>213</v>
      </c>
      <c r="I22180" t="s">
        <v>215</v>
      </c>
      <c r="J22180" t="s">
        <v>25</v>
      </c>
      <c r="K22180" t="s">
        <v>25286</v>
      </c>
    </row>
    <row r="22181" spans="1:11" x14ac:dyDescent="0.25">
      <c r="A22181" s="7" t="s">
        <v>3344</v>
      </c>
      <c r="B22181" t="s">
        <v>26491</v>
      </c>
      <c r="C22181" t="s">
        <v>455</v>
      </c>
      <c r="D22181" t="str">
        <f>_xlfn.XLOOKUP(F22181, 'Ref Tax Sheet'!C:C, 'Ref Tax Sheet'!A:A, "")</f>
        <v>Rotifera</v>
      </c>
      <c r="E22181" t="str">
        <f>_xlfn.XLOOKUP(F22181, 'Ref Tax Sheet'!C:C, 'Ref Tax Sheet'!B:B, "")</f>
        <v>Monogononta</v>
      </c>
      <c r="F22181" t="s">
        <v>96</v>
      </c>
      <c r="G22181" t="s">
        <v>211</v>
      </c>
      <c r="H22181" t="s">
        <v>213</v>
      </c>
      <c r="I22181" t="s">
        <v>215</v>
      </c>
      <c r="J22181" t="s">
        <v>25</v>
      </c>
      <c r="K22181" t="s">
        <v>25286</v>
      </c>
    </row>
    <row r="22182" spans="1:11" x14ac:dyDescent="0.25">
      <c r="A22182" s="7" t="s">
        <v>3344</v>
      </c>
      <c r="B22182" t="s">
        <v>26492</v>
      </c>
      <c r="C22182" t="s">
        <v>455</v>
      </c>
      <c r="D22182" t="str">
        <f>_xlfn.XLOOKUP(F22182, 'Ref Tax Sheet'!C:C, 'Ref Tax Sheet'!A:A, "")</f>
        <v>Rotifera</v>
      </c>
      <c r="E22182" t="str">
        <f>_xlfn.XLOOKUP(F22182, 'Ref Tax Sheet'!C:C, 'Ref Tax Sheet'!B:B, "")</f>
        <v>Monogononta</v>
      </c>
      <c r="F22182" t="s">
        <v>96</v>
      </c>
      <c r="G22182" t="s">
        <v>211</v>
      </c>
      <c r="H22182" t="s">
        <v>213</v>
      </c>
      <c r="I22182" t="s">
        <v>215</v>
      </c>
      <c r="J22182" t="s">
        <v>25</v>
      </c>
      <c r="K22182" t="s">
        <v>25286</v>
      </c>
    </row>
    <row r="22183" spans="1:11" x14ac:dyDescent="0.25">
      <c r="A22183" s="7" t="s">
        <v>3344</v>
      </c>
      <c r="B22183" t="s">
        <v>26493</v>
      </c>
      <c r="C22183" t="s">
        <v>455</v>
      </c>
      <c r="D22183" t="str">
        <f>_xlfn.XLOOKUP(F22183, 'Ref Tax Sheet'!C:C, 'Ref Tax Sheet'!A:A, "")</f>
        <v>Rotifera</v>
      </c>
      <c r="E22183" t="str">
        <f>_xlfn.XLOOKUP(F22183, 'Ref Tax Sheet'!C:C, 'Ref Tax Sheet'!B:B, "")</f>
        <v>Monogononta</v>
      </c>
      <c r="F22183" t="s">
        <v>96</v>
      </c>
      <c r="G22183" t="s">
        <v>211</v>
      </c>
      <c r="H22183" t="s">
        <v>213</v>
      </c>
      <c r="I22183" t="s">
        <v>215</v>
      </c>
      <c r="J22183" t="s">
        <v>25</v>
      </c>
      <c r="K22183" t="s">
        <v>25286</v>
      </c>
    </row>
    <row r="22184" spans="1:11" x14ac:dyDescent="0.25">
      <c r="A22184" s="7" t="s">
        <v>3344</v>
      </c>
      <c r="B22184" t="s">
        <v>26494</v>
      </c>
      <c r="C22184" t="s">
        <v>455</v>
      </c>
      <c r="D22184" t="str">
        <f>_xlfn.XLOOKUP(F22184, 'Ref Tax Sheet'!C:C, 'Ref Tax Sheet'!A:A, "")</f>
        <v>Rotifera</v>
      </c>
      <c r="E22184" t="str">
        <f>_xlfn.XLOOKUP(F22184, 'Ref Tax Sheet'!C:C, 'Ref Tax Sheet'!B:B, "")</f>
        <v>Monogononta</v>
      </c>
      <c r="F22184" t="s">
        <v>96</v>
      </c>
      <c r="G22184" t="s">
        <v>211</v>
      </c>
      <c r="H22184" t="s">
        <v>213</v>
      </c>
      <c r="I22184" t="s">
        <v>215</v>
      </c>
      <c r="J22184" t="s">
        <v>25</v>
      </c>
      <c r="K22184" t="s">
        <v>25286</v>
      </c>
    </row>
    <row r="22185" spans="1:11" x14ac:dyDescent="0.25">
      <c r="A22185" s="7" t="s">
        <v>3344</v>
      </c>
      <c r="B22185" t="s">
        <v>26495</v>
      </c>
      <c r="C22185" t="s">
        <v>455</v>
      </c>
      <c r="D22185" t="str">
        <f>_xlfn.XLOOKUP(F22185, 'Ref Tax Sheet'!C:C, 'Ref Tax Sheet'!A:A, "")</f>
        <v>Rotifera</v>
      </c>
      <c r="E22185" t="str">
        <f>_xlfn.XLOOKUP(F22185, 'Ref Tax Sheet'!C:C, 'Ref Tax Sheet'!B:B, "")</f>
        <v>Monogononta</v>
      </c>
      <c r="F22185" t="s">
        <v>96</v>
      </c>
      <c r="G22185" t="s">
        <v>211</v>
      </c>
      <c r="H22185" t="s">
        <v>213</v>
      </c>
      <c r="I22185" t="s">
        <v>215</v>
      </c>
      <c r="J22185" t="s">
        <v>25</v>
      </c>
      <c r="K22185" t="s">
        <v>25286</v>
      </c>
    </row>
    <row r="22186" spans="1:11" x14ac:dyDescent="0.25">
      <c r="A22186" s="7" t="s">
        <v>3344</v>
      </c>
      <c r="B22186" t="s">
        <v>26496</v>
      </c>
      <c r="C22186" t="s">
        <v>455</v>
      </c>
      <c r="D22186" t="str">
        <f>_xlfn.XLOOKUP(F22186, 'Ref Tax Sheet'!C:C, 'Ref Tax Sheet'!A:A, "")</f>
        <v>Rotifera</v>
      </c>
      <c r="E22186" t="str">
        <f>_xlfn.XLOOKUP(F22186, 'Ref Tax Sheet'!C:C, 'Ref Tax Sheet'!B:B, "")</f>
        <v>Monogononta</v>
      </c>
      <c r="F22186" t="s">
        <v>96</v>
      </c>
      <c r="G22186" t="s">
        <v>211</v>
      </c>
      <c r="H22186" t="s">
        <v>213</v>
      </c>
      <c r="I22186" t="s">
        <v>215</v>
      </c>
      <c r="J22186" t="s">
        <v>25</v>
      </c>
      <c r="K22186" t="s">
        <v>25286</v>
      </c>
    </row>
    <row r="22187" spans="1:11" x14ac:dyDescent="0.25">
      <c r="A22187" s="7" t="s">
        <v>3344</v>
      </c>
      <c r="B22187" t="s">
        <v>26497</v>
      </c>
      <c r="C22187" t="s">
        <v>455</v>
      </c>
      <c r="D22187" t="str">
        <f>_xlfn.XLOOKUP(F22187, 'Ref Tax Sheet'!C:C, 'Ref Tax Sheet'!A:A, "")</f>
        <v>Rotifera</v>
      </c>
      <c r="E22187" t="str">
        <f>_xlfn.XLOOKUP(F22187, 'Ref Tax Sheet'!C:C, 'Ref Tax Sheet'!B:B, "")</f>
        <v>Monogononta</v>
      </c>
      <c r="F22187" t="s">
        <v>96</v>
      </c>
      <c r="G22187" t="s">
        <v>211</v>
      </c>
      <c r="H22187" t="s">
        <v>213</v>
      </c>
      <c r="I22187" t="s">
        <v>215</v>
      </c>
      <c r="J22187" t="s">
        <v>25</v>
      </c>
      <c r="K22187" t="s">
        <v>25286</v>
      </c>
    </row>
    <row r="22188" spans="1:11" x14ac:dyDescent="0.25">
      <c r="A22188" s="7" t="s">
        <v>3344</v>
      </c>
      <c r="B22188" t="s">
        <v>26498</v>
      </c>
      <c r="C22188" t="s">
        <v>455</v>
      </c>
      <c r="D22188" t="str">
        <f>_xlfn.XLOOKUP(F22188, 'Ref Tax Sheet'!C:C, 'Ref Tax Sheet'!A:A, "")</f>
        <v>Rotifera</v>
      </c>
      <c r="E22188" t="str">
        <f>_xlfn.XLOOKUP(F22188, 'Ref Tax Sheet'!C:C, 'Ref Tax Sheet'!B:B, "")</f>
        <v>Monogononta</v>
      </c>
      <c r="F22188" t="s">
        <v>96</v>
      </c>
      <c r="G22188" t="s">
        <v>211</v>
      </c>
      <c r="H22188" t="s">
        <v>213</v>
      </c>
      <c r="I22188" t="s">
        <v>215</v>
      </c>
      <c r="J22188" t="s">
        <v>25</v>
      </c>
      <c r="K22188" t="s">
        <v>25286</v>
      </c>
    </row>
    <row r="22189" spans="1:11" x14ac:dyDescent="0.25">
      <c r="A22189" s="7" t="s">
        <v>3344</v>
      </c>
      <c r="B22189" t="s">
        <v>26499</v>
      </c>
      <c r="C22189" t="s">
        <v>455</v>
      </c>
      <c r="D22189" t="str">
        <f>_xlfn.XLOOKUP(F22189, 'Ref Tax Sheet'!C:C, 'Ref Tax Sheet'!A:A, "")</f>
        <v>Rotifera</v>
      </c>
      <c r="E22189" t="str">
        <f>_xlfn.XLOOKUP(F22189, 'Ref Tax Sheet'!C:C, 'Ref Tax Sheet'!B:B, "")</f>
        <v>Monogononta</v>
      </c>
      <c r="F22189" t="s">
        <v>96</v>
      </c>
      <c r="G22189" t="s">
        <v>211</v>
      </c>
      <c r="H22189" t="s">
        <v>213</v>
      </c>
      <c r="I22189" t="s">
        <v>215</v>
      </c>
      <c r="J22189" t="s">
        <v>25</v>
      </c>
      <c r="K22189" t="s">
        <v>25286</v>
      </c>
    </row>
    <row r="22190" spans="1:11" x14ac:dyDescent="0.25">
      <c r="A22190" s="7" t="s">
        <v>3344</v>
      </c>
      <c r="B22190" t="s">
        <v>26500</v>
      </c>
      <c r="C22190" t="s">
        <v>455</v>
      </c>
      <c r="D22190" t="str">
        <f>_xlfn.XLOOKUP(F22190, 'Ref Tax Sheet'!C:C, 'Ref Tax Sheet'!A:A, "")</f>
        <v>Rotifera</v>
      </c>
      <c r="E22190" t="str">
        <f>_xlfn.XLOOKUP(F22190, 'Ref Tax Sheet'!C:C, 'Ref Tax Sheet'!B:B, "")</f>
        <v>Monogononta</v>
      </c>
      <c r="F22190" t="s">
        <v>96</v>
      </c>
      <c r="G22190" t="s">
        <v>211</v>
      </c>
      <c r="H22190" t="s">
        <v>213</v>
      </c>
      <c r="I22190" t="s">
        <v>215</v>
      </c>
      <c r="J22190" t="s">
        <v>25</v>
      </c>
      <c r="K22190" t="s">
        <v>25286</v>
      </c>
    </row>
    <row r="22191" spans="1:11" x14ac:dyDescent="0.25">
      <c r="A22191" s="7" t="s">
        <v>3344</v>
      </c>
      <c r="B22191" t="s">
        <v>26501</v>
      </c>
      <c r="C22191" t="s">
        <v>455</v>
      </c>
      <c r="D22191" t="str">
        <f>_xlfn.XLOOKUP(F22191, 'Ref Tax Sheet'!C:C, 'Ref Tax Sheet'!A:A, "")</f>
        <v>Rotifera</v>
      </c>
      <c r="E22191" t="str">
        <f>_xlfn.XLOOKUP(F22191, 'Ref Tax Sheet'!C:C, 'Ref Tax Sheet'!B:B, "")</f>
        <v>Monogononta</v>
      </c>
      <c r="F22191" t="s">
        <v>96</v>
      </c>
      <c r="G22191" t="s">
        <v>211</v>
      </c>
      <c r="H22191" t="s">
        <v>213</v>
      </c>
      <c r="I22191" t="s">
        <v>215</v>
      </c>
      <c r="J22191" t="s">
        <v>25</v>
      </c>
      <c r="K22191" t="s">
        <v>25286</v>
      </c>
    </row>
    <row r="22192" spans="1:11" x14ac:dyDescent="0.25">
      <c r="A22192" s="7" t="s">
        <v>3344</v>
      </c>
      <c r="B22192" t="s">
        <v>26502</v>
      </c>
      <c r="C22192" t="s">
        <v>455</v>
      </c>
      <c r="D22192" t="str">
        <f>_xlfn.XLOOKUP(F22192, 'Ref Tax Sheet'!C:C, 'Ref Tax Sheet'!A:A, "")</f>
        <v>Rotifera</v>
      </c>
      <c r="E22192" t="str">
        <f>_xlfn.XLOOKUP(F22192, 'Ref Tax Sheet'!C:C, 'Ref Tax Sheet'!B:B, "")</f>
        <v>Monogononta</v>
      </c>
      <c r="F22192" t="s">
        <v>96</v>
      </c>
      <c r="G22192" t="s">
        <v>211</v>
      </c>
      <c r="H22192" t="s">
        <v>213</v>
      </c>
      <c r="I22192" t="s">
        <v>215</v>
      </c>
      <c r="J22192" t="s">
        <v>25</v>
      </c>
      <c r="K22192" t="s">
        <v>25286</v>
      </c>
    </row>
    <row r="22193" spans="1:11" x14ac:dyDescent="0.25">
      <c r="A22193" s="7" t="s">
        <v>3344</v>
      </c>
      <c r="B22193" t="s">
        <v>26503</v>
      </c>
      <c r="C22193" t="s">
        <v>455</v>
      </c>
      <c r="D22193" t="str">
        <f>_xlfn.XLOOKUP(F22193, 'Ref Tax Sheet'!C:C, 'Ref Tax Sheet'!A:A, "")</f>
        <v>Rotifera</v>
      </c>
      <c r="E22193" t="str">
        <f>_xlfn.XLOOKUP(F22193, 'Ref Tax Sheet'!C:C, 'Ref Tax Sheet'!B:B, "")</f>
        <v>Monogononta</v>
      </c>
      <c r="F22193" t="s">
        <v>96</v>
      </c>
      <c r="G22193" t="s">
        <v>211</v>
      </c>
      <c r="H22193" t="s">
        <v>213</v>
      </c>
      <c r="I22193" t="s">
        <v>215</v>
      </c>
      <c r="J22193" t="s">
        <v>25</v>
      </c>
      <c r="K22193" t="s">
        <v>25286</v>
      </c>
    </row>
    <row r="22194" spans="1:11" x14ac:dyDescent="0.25">
      <c r="A22194" s="7" t="s">
        <v>3344</v>
      </c>
      <c r="B22194" t="s">
        <v>26504</v>
      </c>
      <c r="C22194" t="s">
        <v>455</v>
      </c>
      <c r="D22194" t="str">
        <f>_xlfn.XLOOKUP(F22194, 'Ref Tax Sheet'!C:C, 'Ref Tax Sheet'!A:A, "")</f>
        <v>Rotifera</v>
      </c>
      <c r="E22194" t="str">
        <f>_xlfn.XLOOKUP(F22194, 'Ref Tax Sheet'!C:C, 'Ref Tax Sheet'!B:B, "")</f>
        <v>Monogononta</v>
      </c>
      <c r="F22194" t="s">
        <v>96</v>
      </c>
      <c r="G22194" t="s">
        <v>211</v>
      </c>
      <c r="H22194" t="s">
        <v>213</v>
      </c>
      <c r="I22194" t="s">
        <v>215</v>
      </c>
      <c r="J22194" t="s">
        <v>25</v>
      </c>
      <c r="K22194" t="s">
        <v>25286</v>
      </c>
    </row>
    <row r="22195" spans="1:11" x14ac:dyDescent="0.25">
      <c r="A22195" s="7" t="s">
        <v>3344</v>
      </c>
      <c r="B22195" t="s">
        <v>26505</v>
      </c>
      <c r="C22195" t="s">
        <v>455</v>
      </c>
      <c r="D22195" t="str">
        <f>_xlfn.XLOOKUP(F22195, 'Ref Tax Sheet'!C:C, 'Ref Tax Sheet'!A:A, "")</f>
        <v>Rotifera</v>
      </c>
      <c r="E22195" t="str">
        <f>_xlfn.XLOOKUP(F22195, 'Ref Tax Sheet'!C:C, 'Ref Tax Sheet'!B:B, "")</f>
        <v>Monogononta</v>
      </c>
      <c r="F22195" t="s">
        <v>96</v>
      </c>
      <c r="G22195" t="s">
        <v>211</v>
      </c>
      <c r="H22195" t="s">
        <v>213</v>
      </c>
      <c r="I22195" t="s">
        <v>215</v>
      </c>
      <c r="J22195" t="s">
        <v>25</v>
      </c>
      <c r="K22195" t="s">
        <v>25286</v>
      </c>
    </row>
    <row r="22196" spans="1:11" x14ac:dyDescent="0.25">
      <c r="A22196" s="7" t="s">
        <v>3344</v>
      </c>
      <c r="B22196" t="s">
        <v>26506</v>
      </c>
      <c r="C22196" t="s">
        <v>455</v>
      </c>
      <c r="D22196" t="str">
        <f>_xlfn.XLOOKUP(F22196, 'Ref Tax Sheet'!C:C, 'Ref Tax Sheet'!A:A, "")</f>
        <v>Rotifera</v>
      </c>
      <c r="E22196" t="str">
        <f>_xlfn.XLOOKUP(F22196, 'Ref Tax Sheet'!C:C, 'Ref Tax Sheet'!B:B, "")</f>
        <v>Monogononta</v>
      </c>
      <c r="F22196" t="s">
        <v>96</v>
      </c>
      <c r="G22196" t="s">
        <v>211</v>
      </c>
      <c r="H22196" t="s">
        <v>213</v>
      </c>
      <c r="I22196" t="s">
        <v>215</v>
      </c>
      <c r="J22196" t="s">
        <v>25</v>
      </c>
      <c r="K22196" t="s">
        <v>25286</v>
      </c>
    </row>
    <row r="22197" spans="1:11" x14ac:dyDescent="0.25">
      <c r="A22197" s="7" t="s">
        <v>3344</v>
      </c>
      <c r="B22197" t="s">
        <v>26507</v>
      </c>
      <c r="C22197" t="s">
        <v>455</v>
      </c>
      <c r="D22197" t="str">
        <f>_xlfn.XLOOKUP(F22197, 'Ref Tax Sheet'!C:C, 'Ref Tax Sheet'!A:A, "")</f>
        <v>Rotifera</v>
      </c>
      <c r="E22197" t="str">
        <f>_xlfn.XLOOKUP(F22197, 'Ref Tax Sheet'!C:C, 'Ref Tax Sheet'!B:B, "")</f>
        <v>Monogononta</v>
      </c>
      <c r="F22197" t="s">
        <v>96</v>
      </c>
      <c r="G22197" t="s">
        <v>211</v>
      </c>
      <c r="H22197" t="s">
        <v>213</v>
      </c>
      <c r="I22197" t="s">
        <v>215</v>
      </c>
      <c r="J22197" t="s">
        <v>25</v>
      </c>
      <c r="K22197" t="s">
        <v>25286</v>
      </c>
    </row>
    <row r="22198" spans="1:11" x14ac:dyDescent="0.25">
      <c r="A22198" s="7" t="s">
        <v>3344</v>
      </c>
      <c r="B22198" t="s">
        <v>26508</v>
      </c>
      <c r="C22198" t="s">
        <v>455</v>
      </c>
      <c r="D22198" t="str">
        <f>_xlfn.XLOOKUP(F22198, 'Ref Tax Sheet'!C:C, 'Ref Tax Sheet'!A:A, "")</f>
        <v>Rotifera</v>
      </c>
      <c r="E22198" t="str">
        <f>_xlfn.XLOOKUP(F22198, 'Ref Tax Sheet'!C:C, 'Ref Tax Sheet'!B:B, "")</f>
        <v>Monogononta</v>
      </c>
      <c r="F22198" t="s">
        <v>96</v>
      </c>
      <c r="G22198" t="s">
        <v>211</v>
      </c>
      <c r="H22198" t="s">
        <v>213</v>
      </c>
      <c r="I22198" t="s">
        <v>215</v>
      </c>
      <c r="J22198" t="s">
        <v>25</v>
      </c>
      <c r="K22198" t="s">
        <v>25286</v>
      </c>
    </row>
    <row r="22199" spans="1:11" x14ac:dyDescent="0.25">
      <c r="A22199" s="7" t="s">
        <v>3344</v>
      </c>
      <c r="B22199" t="s">
        <v>26509</v>
      </c>
      <c r="C22199" t="s">
        <v>455</v>
      </c>
      <c r="D22199" t="str">
        <f>_xlfn.XLOOKUP(F22199, 'Ref Tax Sheet'!C:C, 'Ref Tax Sheet'!A:A, "")</f>
        <v>Rotifera</v>
      </c>
      <c r="E22199" t="str">
        <f>_xlfn.XLOOKUP(F22199, 'Ref Tax Sheet'!C:C, 'Ref Tax Sheet'!B:B, "")</f>
        <v>Monogononta</v>
      </c>
      <c r="F22199" t="s">
        <v>96</v>
      </c>
      <c r="G22199" t="s">
        <v>211</v>
      </c>
      <c r="H22199" t="s">
        <v>213</v>
      </c>
      <c r="I22199" t="s">
        <v>215</v>
      </c>
      <c r="J22199" t="s">
        <v>25</v>
      </c>
      <c r="K22199" t="s">
        <v>25286</v>
      </c>
    </row>
    <row r="22200" spans="1:11" x14ac:dyDescent="0.25">
      <c r="A22200" s="7" t="s">
        <v>3344</v>
      </c>
      <c r="B22200" t="s">
        <v>26510</v>
      </c>
      <c r="C22200" t="s">
        <v>455</v>
      </c>
      <c r="D22200" t="str">
        <f>_xlfn.XLOOKUP(F22200, 'Ref Tax Sheet'!C:C, 'Ref Tax Sheet'!A:A, "")</f>
        <v>Rotifera</v>
      </c>
      <c r="E22200" t="str">
        <f>_xlfn.XLOOKUP(F22200, 'Ref Tax Sheet'!C:C, 'Ref Tax Sheet'!B:B, "")</f>
        <v>Monogononta</v>
      </c>
      <c r="F22200" t="s">
        <v>96</v>
      </c>
      <c r="G22200" t="s">
        <v>211</v>
      </c>
      <c r="H22200" t="s">
        <v>213</v>
      </c>
      <c r="I22200" t="s">
        <v>215</v>
      </c>
      <c r="J22200" t="s">
        <v>25</v>
      </c>
      <c r="K22200" t="s">
        <v>25286</v>
      </c>
    </row>
    <row r="22201" spans="1:11" x14ac:dyDescent="0.25">
      <c r="A22201" s="7" t="s">
        <v>3344</v>
      </c>
      <c r="B22201" t="s">
        <v>26511</v>
      </c>
      <c r="C22201" t="s">
        <v>455</v>
      </c>
      <c r="D22201" t="str">
        <f>_xlfn.XLOOKUP(F22201, 'Ref Tax Sheet'!C:C, 'Ref Tax Sheet'!A:A, "")</f>
        <v>Rotifera</v>
      </c>
      <c r="E22201" t="str">
        <f>_xlfn.XLOOKUP(F22201, 'Ref Tax Sheet'!C:C, 'Ref Tax Sheet'!B:B, "")</f>
        <v>Monogononta</v>
      </c>
      <c r="F22201" t="s">
        <v>96</v>
      </c>
      <c r="G22201" t="s">
        <v>211</v>
      </c>
      <c r="H22201" t="s">
        <v>213</v>
      </c>
      <c r="I22201" t="s">
        <v>215</v>
      </c>
      <c r="J22201" t="s">
        <v>25</v>
      </c>
      <c r="K22201" t="s">
        <v>25286</v>
      </c>
    </row>
    <row r="22202" spans="1:11" x14ac:dyDescent="0.25">
      <c r="A22202" s="7" t="s">
        <v>3344</v>
      </c>
      <c r="B22202" t="s">
        <v>26512</v>
      </c>
      <c r="C22202" t="s">
        <v>455</v>
      </c>
      <c r="D22202" t="str">
        <f>_xlfn.XLOOKUP(F22202, 'Ref Tax Sheet'!C:C, 'Ref Tax Sheet'!A:A, "")</f>
        <v>Rotifera</v>
      </c>
      <c r="E22202" t="str">
        <f>_xlfn.XLOOKUP(F22202, 'Ref Tax Sheet'!C:C, 'Ref Tax Sheet'!B:B, "")</f>
        <v>Monogononta</v>
      </c>
      <c r="F22202" t="s">
        <v>96</v>
      </c>
      <c r="G22202" t="s">
        <v>211</v>
      </c>
      <c r="H22202" t="s">
        <v>213</v>
      </c>
      <c r="I22202" t="s">
        <v>215</v>
      </c>
      <c r="J22202" t="s">
        <v>25</v>
      </c>
      <c r="K22202" t="s">
        <v>25286</v>
      </c>
    </row>
    <row r="22203" spans="1:11" x14ac:dyDescent="0.25">
      <c r="A22203" s="7" t="s">
        <v>3344</v>
      </c>
      <c r="B22203" t="s">
        <v>26513</v>
      </c>
      <c r="C22203" t="s">
        <v>455</v>
      </c>
      <c r="D22203" t="str">
        <f>_xlfn.XLOOKUP(F22203, 'Ref Tax Sheet'!C:C, 'Ref Tax Sheet'!A:A, "")</f>
        <v>Rotifera</v>
      </c>
      <c r="E22203" t="str">
        <f>_xlfn.XLOOKUP(F22203, 'Ref Tax Sheet'!C:C, 'Ref Tax Sheet'!B:B, "")</f>
        <v>Monogononta</v>
      </c>
      <c r="F22203" t="s">
        <v>96</v>
      </c>
      <c r="G22203" t="s">
        <v>211</v>
      </c>
      <c r="H22203" t="s">
        <v>213</v>
      </c>
      <c r="I22203" t="s">
        <v>215</v>
      </c>
      <c r="J22203" t="s">
        <v>25</v>
      </c>
      <c r="K22203" t="s">
        <v>25286</v>
      </c>
    </row>
    <row r="22204" spans="1:11" x14ac:dyDescent="0.25">
      <c r="A22204" s="7" t="s">
        <v>3344</v>
      </c>
      <c r="B22204" t="s">
        <v>26514</v>
      </c>
      <c r="C22204" t="s">
        <v>455</v>
      </c>
      <c r="D22204" t="str">
        <f>_xlfn.XLOOKUP(F22204, 'Ref Tax Sheet'!C:C, 'Ref Tax Sheet'!A:A, "")</f>
        <v>Rotifera</v>
      </c>
      <c r="E22204" t="str">
        <f>_xlfn.XLOOKUP(F22204, 'Ref Tax Sheet'!C:C, 'Ref Tax Sheet'!B:B, "")</f>
        <v>Monogononta</v>
      </c>
      <c r="F22204" t="s">
        <v>96</v>
      </c>
      <c r="G22204" t="s">
        <v>211</v>
      </c>
      <c r="H22204" t="s">
        <v>213</v>
      </c>
      <c r="I22204" t="s">
        <v>215</v>
      </c>
      <c r="J22204" t="s">
        <v>25</v>
      </c>
      <c r="K22204" t="s">
        <v>25286</v>
      </c>
    </row>
    <row r="22205" spans="1:11" x14ac:dyDescent="0.25">
      <c r="A22205" s="7" t="s">
        <v>3344</v>
      </c>
      <c r="B22205" t="s">
        <v>26515</v>
      </c>
      <c r="C22205" t="s">
        <v>455</v>
      </c>
      <c r="D22205" t="str">
        <f>_xlfn.XLOOKUP(F22205, 'Ref Tax Sheet'!C:C, 'Ref Tax Sheet'!A:A, "")</f>
        <v>Rotifera</v>
      </c>
      <c r="E22205" t="str">
        <f>_xlfn.XLOOKUP(F22205, 'Ref Tax Sheet'!C:C, 'Ref Tax Sheet'!B:B, "")</f>
        <v>Monogononta</v>
      </c>
      <c r="F22205" t="s">
        <v>96</v>
      </c>
      <c r="G22205" t="s">
        <v>211</v>
      </c>
      <c r="H22205" t="s">
        <v>213</v>
      </c>
      <c r="I22205" t="s">
        <v>215</v>
      </c>
      <c r="J22205" t="s">
        <v>25</v>
      </c>
      <c r="K22205" t="s">
        <v>25286</v>
      </c>
    </row>
    <row r="22206" spans="1:11" x14ac:dyDescent="0.25">
      <c r="A22206" s="7" t="s">
        <v>3344</v>
      </c>
      <c r="B22206" t="s">
        <v>26516</v>
      </c>
      <c r="C22206" t="s">
        <v>455</v>
      </c>
      <c r="D22206" t="str">
        <f>_xlfn.XLOOKUP(F22206, 'Ref Tax Sheet'!C:C, 'Ref Tax Sheet'!A:A, "")</f>
        <v>Rotifera</v>
      </c>
      <c r="E22206" t="str">
        <f>_xlfn.XLOOKUP(F22206, 'Ref Tax Sheet'!C:C, 'Ref Tax Sheet'!B:B, "")</f>
        <v>Monogononta</v>
      </c>
      <c r="F22206" t="s">
        <v>96</v>
      </c>
      <c r="G22206" t="s">
        <v>211</v>
      </c>
      <c r="H22206" t="s">
        <v>213</v>
      </c>
      <c r="I22206" t="s">
        <v>215</v>
      </c>
      <c r="J22206" t="s">
        <v>25</v>
      </c>
      <c r="K22206" t="s">
        <v>25286</v>
      </c>
    </row>
    <row r="22207" spans="1:11" x14ac:dyDescent="0.25">
      <c r="A22207" s="7" t="s">
        <v>3344</v>
      </c>
      <c r="B22207" t="s">
        <v>26517</v>
      </c>
      <c r="C22207" t="s">
        <v>455</v>
      </c>
      <c r="D22207" t="str">
        <f>_xlfn.XLOOKUP(F22207, 'Ref Tax Sheet'!C:C, 'Ref Tax Sheet'!A:A, "")</f>
        <v>Rotifera</v>
      </c>
      <c r="E22207" t="str">
        <f>_xlfn.XLOOKUP(F22207, 'Ref Tax Sheet'!C:C, 'Ref Tax Sheet'!B:B, "")</f>
        <v>Monogononta</v>
      </c>
      <c r="F22207" t="s">
        <v>96</v>
      </c>
      <c r="G22207" t="s">
        <v>211</v>
      </c>
      <c r="H22207" t="s">
        <v>213</v>
      </c>
      <c r="I22207" t="s">
        <v>215</v>
      </c>
      <c r="J22207" t="s">
        <v>25</v>
      </c>
      <c r="K22207" t="s">
        <v>25286</v>
      </c>
    </row>
    <row r="22208" spans="1:11" x14ac:dyDescent="0.25">
      <c r="A22208" s="7" t="s">
        <v>3344</v>
      </c>
      <c r="B22208" t="s">
        <v>26518</v>
      </c>
      <c r="C22208" t="s">
        <v>455</v>
      </c>
      <c r="D22208" t="str">
        <f>_xlfn.XLOOKUP(F22208, 'Ref Tax Sheet'!C:C, 'Ref Tax Sheet'!A:A, "")</f>
        <v>Rotifera</v>
      </c>
      <c r="E22208" t="str">
        <f>_xlfn.XLOOKUP(F22208, 'Ref Tax Sheet'!C:C, 'Ref Tax Sheet'!B:B, "")</f>
        <v>Monogononta</v>
      </c>
      <c r="F22208" t="s">
        <v>96</v>
      </c>
      <c r="G22208" t="s">
        <v>211</v>
      </c>
      <c r="H22208" t="s">
        <v>213</v>
      </c>
      <c r="I22208" t="s">
        <v>215</v>
      </c>
      <c r="J22208" t="s">
        <v>25</v>
      </c>
      <c r="K22208" t="s">
        <v>25286</v>
      </c>
    </row>
    <row r="22209" spans="1:11" x14ac:dyDescent="0.25">
      <c r="A22209" s="7" t="s">
        <v>3344</v>
      </c>
      <c r="B22209" t="s">
        <v>26519</v>
      </c>
      <c r="C22209" t="s">
        <v>455</v>
      </c>
      <c r="D22209" t="str">
        <f>_xlfn.XLOOKUP(F22209, 'Ref Tax Sheet'!C:C, 'Ref Tax Sheet'!A:A, "")</f>
        <v>Rotifera</v>
      </c>
      <c r="E22209" t="str">
        <f>_xlfn.XLOOKUP(F22209, 'Ref Tax Sheet'!C:C, 'Ref Tax Sheet'!B:B, "")</f>
        <v>Monogononta</v>
      </c>
      <c r="F22209" t="s">
        <v>96</v>
      </c>
      <c r="G22209" t="s">
        <v>211</v>
      </c>
      <c r="H22209" t="s">
        <v>213</v>
      </c>
      <c r="I22209" t="s">
        <v>215</v>
      </c>
      <c r="J22209" t="s">
        <v>25</v>
      </c>
      <c r="K22209" t="s">
        <v>25287</v>
      </c>
    </row>
    <row r="22210" spans="1:11" x14ac:dyDescent="0.25">
      <c r="A22210" s="7" t="s">
        <v>3344</v>
      </c>
      <c r="B22210" t="s">
        <v>26520</v>
      </c>
      <c r="C22210" t="s">
        <v>455</v>
      </c>
      <c r="D22210" t="str">
        <f>_xlfn.XLOOKUP(F22210, 'Ref Tax Sheet'!C:C, 'Ref Tax Sheet'!A:A, "")</f>
        <v>Rotifera</v>
      </c>
      <c r="E22210" t="str">
        <f>_xlfn.XLOOKUP(F22210, 'Ref Tax Sheet'!C:C, 'Ref Tax Sheet'!B:B, "")</f>
        <v>Monogononta</v>
      </c>
      <c r="F22210" t="s">
        <v>96</v>
      </c>
      <c r="G22210" t="s">
        <v>211</v>
      </c>
      <c r="H22210" t="s">
        <v>213</v>
      </c>
      <c r="I22210" t="s">
        <v>215</v>
      </c>
      <c r="J22210" t="s">
        <v>25</v>
      </c>
      <c r="K22210" t="s">
        <v>25287</v>
      </c>
    </row>
    <row r="22211" spans="1:11" x14ac:dyDescent="0.25">
      <c r="A22211" s="7" t="s">
        <v>3344</v>
      </c>
      <c r="B22211" t="s">
        <v>26521</v>
      </c>
      <c r="C22211" t="s">
        <v>455</v>
      </c>
      <c r="D22211" t="str">
        <f>_xlfn.XLOOKUP(F22211, 'Ref Tax Sheet'!C:C, 'Ref Tax Sheet'!A:A, "")</f>
        <v>Rotifera</v>
      </c>
      <c r="E22211" t="str">
        <f>_xlfn.XLOOKUP(F22211, 'Ref Tax Sheet'!C:C, 'Ref Tax Sheet'!B:B, "")</f>
        <v>Monogononta</v>
      </c>
      <c r="F22211" t="s">
        <v>96</v>
      </c>
      <c r="G22211" t="s">
        <v>211</v>
      </c>
      <c r="H22211" t="s">
        <v>213</v>
      </c>
      <c r="I22211" t="s">
        <v>215</v>
      </c>
      <c r="J22211" t="s">
        <v>25</v>
      </c>
      <c r="K22211" t="s">
        <v>25287</v>
      </c>
    </row>
    <row r="22212" spans="1:11" x14ac:dyDescent="0.25">
      <c r="A22212" s="7" t="s">
        <v>3344</v>
      </c>
      <c r="B22212" t="s">
        <v>26522</v>
      </c>
      <c r="C22212" t="s">
        <v>455</v>
      </c>
      <c r="D22212" t="str">
        <f>_xlfn.XLOOKUP(F22212, 'Ref Tax Sheet'!C:C, 'Ref Tax Sheet'!A:A, "")</f>
        <v>Rotifera</v>
      </c>
      <c r="E22212" t="str">
        <f>_xlfn.XLOOKUP(F22212, 'Ref Tax Sheet'!C:C, 'Ref Tax Sheet'!B:B, "")</f>
        <v>Monogononta</v>
      </c>
      <c r="F22212" t="s">
        <v>96</v>
      </c>
      <c r="G22212" t="s">
        <v>211</v>
      </c>
      <c r="H22212" t="s">
        <v>213</v>
      </c>
      <c r="I22212" t="s">
        <v>215</v>
      </c>
      <c r="J22212" t="s">
        <v>25</v>
      </c>
      <c r="K22212" t="s">
        <v>25287</v>
      </c>
    </row>
    <row r="22213" spans="1:11" x14ac:dyDescent="0.25">
      <c r="A22213" s="7" t="s">
        <v>3344</v>
      </c>
      <c r="B22213" t="s">
        <v>26523</v>
      </c>
      <c r="C22213" t="s">
        <v>455</v>
      </c>
      <c r="D22213" t="str">
        <f>_xlfn.XLOOKUP(F22213, 'Ref Tax Sheet'!C:C, 'Ref Tax Sheet'!A:A, "")</f>
        <v>Rotifera</v>
      </c>
      <c r="E22213" t="str">
        <f>_xlfn.XLOOKUP(F22213, 'Ref Tax Sheet'!C:C, 'Ref Tax Sheet'!B:B, "")</f>
        <v>Monogononta</v>
      </c>
      <c r="F22213" t="s">
        <v>96</v>
      </c>
      <c r="G22213" t="s">
        <v>211</v>
      </c>
      <c r="H22213" t="s">
        <v>213</v>
      </c>
      <c r="I22213" t="s">
        <v>215</v>
      </c>
      <c r="J22213" t="s">
        <v>25</v>
      </c>
      <c r="K22213" t="s">
        <v>25287</v>
      </c>
    </row>
    <row r="22214" spans="1:11" x14ac:dyDescent="0.25">
      <c r="A22214" s="7" t="s">
        <v>3344</v>
      </c>
      <c r="B22214" t="s">
        <v>26524</v>
      </c>
      <c r="C22214" t="s">
        <v>455</v>
      </c>
      <c r="D22214" t="str">
        <f>_xlfn.XLOOKUP(F22214, 'Ref Tax Sheet'!C:C, 'Ref Tax Sheet'!A:A, "")</f>
        <v>Rotifera</v>
      </c>
      <c r="E22214" t="str">
        <f>_xlfn.XLOOKUP(F22214, 'Ref Tax Sheet'!C:C, 'Ref Tax Sheet'!B:B, "")</f>
        <v>Monogononta</v>
      </c>
      <c r="F22214" t="s">
        <v>96</v>
      </c>
      <c r="G22214" t="s">
        <v>211</v>
      </c>
      <c r="H22214" t="s">
        <v>213</v>
      </c>
      <c r="I22214" t="s">
        <v>215</v>
      </c>
      <c r="J22214" t="s">
        <v>25</v>
      </c>
      <c r="K22214" t="s">
        <v>25287</v>
      </c>
    </row>
    <row r="22215" spans="1:11" x14ac:dyDescent="0.25">
      <c r="A22215" s="7" t="s">
        <v>3344</v>
      </c>
      <c r="B22215" t="s">
        <v>26525</v>
      </c>
      <c r="C22215" t="s">
        <v>455</v>
      </c>
      <c r="D22215" t="str">
        <f>_xlfn.XLOOKUP(F22215, 'Ref Tax Sheet'!C:C, 'Ref Tax Sheet'!A:A, "")</f>
        <v>Rotifera</v>
      </c>
      <c r="E22215" t="str">
        <f>_xlfn.XLOOKUP(F22215, 'Ref Tax Sheet'!C:C, 'Ref Tax Sheet'!B:B, "")</f>
        <v>Monogononta</v>
      </c>
      <c r="F22215" t="s">
        <v>96</v>
      </c>
      <c r="G22215" t="s">
        <v>211</v>
      </c>
      <c r="H22215" t="s">
        <v>213</v>
      </c>
      <c r="I22215" t="s">
        <v>215</v>
      </c>
      <c r="J22215" t="s">
        <v>25</v>
      </c>
      <c r="K22215" t="s">
        <v>25287</v>
      </c>
    </row>
    <row r="22216" spans="1:11" x14ac:dyDescent="0.25">
      <c r="A22216" s="7" t="s">
        <v>3344</v>
      </c>
      <c r="B22216" t="s">
        <v>26526</v>
      </c>
      <c r="C22216" t="s">
        <v>455</v>
      </c>
      <c r="D22216" t="str">
        <f>_xlfn.XLOOKUP(F22216, 'Ref Tax Sheet'!C:C, 'Ref Tax Sheet'!A:A, "")</f>
        <v>Rotifera</v>
      </c>
      <c r="E22216" t="str">
        <f>_xlfn.XLOOKUP(F22216, 'Ref Tax Sheet'!C:C, 'Ref Tax Sheet'!B:B, "")</f>
        <v>Monogononta</v>
      </c>
      <c r="F22216" t="s">
        <v>96</v>
      </c>
      <c r="G22216" t="s">
        <v>211</v>
      </c>
      <c r="H22216" t="s">
        <v>213</v>
      </c>
      <c r="I22216" t="s">
        <v>215</v>
      </c>
      <c r="J22216" t="s">
        <v>25</v>
      </c>
      <c r="K22216" t="s">
        <v>25287</v>
      </c>
    </row>
    <row r="22217" spans="1:11" x14ac:dyDescent="0.25">
      <c r="A22217" s="7" t="s">
        <v>3344</v>
      </c>
      <c r="B22217" t="s">
        <v>26527</v>
      </c>
      <c r="C22217" t="s">
        <v>455</v>
      </c>
      <c r="D22217" t="str">
        <f>_xlfn.XLOOKUP(F22217, 'Ref Tax Sheet'!C:C, 'Ref Tax Sheet'!A:A, "")</f>
        <v>Rotifera</v>
      </c>
      <c r="E22217" t="str">
        <f>_xlfn.XLOOKUP(F22217, 'Ref Tax Sheet'!C:C, 'Ref Tax Sheet'!B:B, "")</f>
        <v>Monogononta</v>
      </c>
      <c r="F22217" t="s">
        <v>96</v>
      </c>
      <c r="G22217" t="s">
        <v>211</v>
      </c>
      <c r="H22217" t="s">
        <v>213</v>
      </c>
      <c r="I22217" t="s">
        <v>215</v>
      </c>
      <c r="J22217" t="s">
        <v>25</v>
      </c>
      <c r="K22217" t="s">
        <v>25287</v>
      </c>
    </row>
    <row r="22218" spans="1:11" x14ac:dyDescent="0.25">
      <c r="A22218" s="7" t="s">
        <v>3344</v>
      </c>
      <c r="B22218" t="s">
        <v>26528</v>
      </c>
      <c r="C22218" t="s">
        <v>455</v>
      </c>
      <c r="D22218" t="str">
        <f>_xlfn.XLOOKUP(F22218, 'Ref Tax Sheet'!C:C, 'Ref Tax Sheet'!A:A, "")</f>
        <v>Rotifera</v>
      </c>
      <c r="E22218" t="str">
        <f>_xlfn.XLOOKUP(F22218, 'Ref Tax Sheet'!C:C, 'Ref Tax Sheet'!B:B, "")</f>
        <v>Monogononta</v>
      </c>
      <c r="F22218" t="s">
        <v>96</v>
      </c>
      <c r="G22218" t="s">
        <v>211</v>
      </c>
      <c r="H22218" t="s">
        <v>213</v>
      </c>
      <c r="I22218" t="s">
        <v>215</v>
      </c>
      <c r="J22218" t="s">
        <v>25</v>
      </c>
      <c r="K22218" t="s">
        <v>25287</v>
      </c>
    </row>
    <row r="22219" spans="1:11" x14ac:dyDescent="0.25">
      <c r="A22219" s="7" t="s">
        <v>3344</v>
      </c>
      <c r="B22219" t="s">
        <v>26529</v>
      </c>
      <c r="C22219" t="s">
        <v>455</v>
      </c>
      <c r="D22219" t="str">
        <f>_xlfn.XLOOKUP(F22219, 'Ref Tax Sheet'!C:C, 'Ref Tax Sheet'!A:A, "")</f>
        <v>Rotifera</v>
      </c>
      <c r="E22219" t="str">
        <f>_xlfn.XLOOKUP(F22219, 'Ref Tax Sheet'!C:C, 'Ref Tax Sheet'!B:B, "")</f>
        <v>Monogononta</v>
      </c>
      <c r="F22219" t="s">
        <v>96</v>
      </c>
      <c r="G22219" t="s">
        <v>211</v>
      </c>
      <c r="H22219" t="s">
        <v>213</v>
      </c>
      <c r="I22219" t="s">
        <v>215</v>
      </c>
      <c r="J22219" t="s">
        <v>25</v>
      </c>
      <c r="K22219" t="s">
        <v>25287</v>
      </c>
    </row>
    <row r="22220" spans="1:11" x14ac:dyDescent="0.25">
      <c r="A22220" s="7" t="s">
        <v>3344</v>
      </c>
      <c r="B22220" t="s">
        <v>26530</v>
      </c>
      <c r="C22220" t="s">
        <v>455</v>
      </c>
      <c r="D22220" t="str">
        <f>_xlfn.XLOOKUP(F22220, 'Ref Tax Sheet'!C:C, 'Ref Tax Sheet'!A:A, "")</f>
        <v>Rotifera</v>
      </c>
      <c r="E22220" t="str">
        <f>_xlfn.XLOOKUP(F22220, 'Ref Tax Sheet'!C:C, 'Ref Tax Sheet'!B:B, "")</f>
        <v>Monogononta</v>
      </c>
      <c r="F22220" t="s">
        <v>96</v>
      </c>
      <c r="G22220" t="s">
        <v>211</v>
      </c>
      <c r="H22220" t="s">
        <v>213</v>
      </c>
      <c r="I22220" t="s">
        <v>215</v>
      </c>
      <c r="J22220" t="s">
        <v>25</v>
      </c>
      <c r="K22220" t="s">
        <v>25287</v>
      </c>
    </row>
    <row r="22221" spans="1:11" x14ac:dyDescent="0.25">
      <c r="A22221" s="7" t="s">
        <v>3344</v>
      </c>
      <c r="B22221" t="s">
        <v>26531</v>
      </c>
      <c r="C22221" t="s">
        <v>455</v>
      </c>
      <c r="D22221" t="str">
        <f>_xlfn.XLOOKUP(F22221, 'Ref Tax Sheet'!C:C, 'Ref Tax Sheet'!A:A, "")</f>
        <v>Rotifera</v>
      </c>
      <c r="E22221" t="str">
        <f>_xlfn.XLOOKUP(F22221, 'Ref Tax Sheet'!C:C, 'Ref Tax Sheet'!B:B, "")</f>
        <v>Monogononta</v>
      </c>
      <c r="F22221" t="s">
        <v>96</v>
      </c>
      <c r="G22221" t="s">
        <v>211</v>
      </c>
      <c r="H22221" t="s">
        <v>213</v>
      </c>
      <c r="I22221" t="s">
        <v>215</v>
      </c>
      <c r="J22221" t="s">
        <v>25</v>
      </c>
      <c r="K22221" t="s">
        <v>25287</v>
      </c>
    </row>
    <row r="22222" spans="1:11" x14ac:dyDescent="0.25">
      <c r="A22222" s="7" t="s">
        <v>3344</v>
      </c>
      <c r="B22222" t="s">
        <v>26532</v>
      </c>
      <c r="C22222" t="s">
        <v>455</v>
      </c>
      <c r="D22222" t="str">
        <f>_xlfn.XLOOKUP(F22222, 'Ref Tax Sheet'!C:C, 'Ref Tax Sheet'!A:A, "")</f>
        <v>Rotifera</v>
      </c>
      <c r="E22222" t="str">
        <f>_xlfn.XLOOKUP(F22222, 'Ref Tax Sheet'!C:C, 'Ref Tax Sheet'!B:B, "")</f>
        <v>Monogononta</v>
      </c>
      <c r="F22222" t="s">
        <v>96</v>
      </c>
      <c r="G22222" t="s">
        <v>211</v>
      </c>
      <c r="H22222" t="s">
        <v>213</v>
      </c>
      <c r="I22222" t="s">
        <v>215</v>
      </c>
      <c r="J22222" t="s">
        <v>25</v>
      </c>
      <c r="K22222" t="s">
        <v>25287</v>
      </c>
    </row>
    <row r="22223" spans="1:11" x14ac:dyDescent="0.25">
      <c r="A22223" s="7" t="s">
        <v>3344</v>
      </c>
      <c r="B22223" t="s">
        <v>26533</v>
      </c>
      <c r="C22223" t="s">
        <v>455</v>
      </c>
      <c r="D22223" t="str">
        <f>_xlfn.XLOOKUP(F22223, 'Ref Tax Sheet'!C:C, 'Ref Tax Sheet'!A:A, "")</f>
        <v>Rotifera</v>
      </c>
      <c r="E22223" t="str">
        <f>_xlfn.XLOOKUP(F22223, 'Ref Tax Sheet'!C:C, 'Ref Tax Sheet'!B:B, "")</f>
        <v>Monogononta</v>
      </c>
      <c r="F22223" t="s">
        <v>96</v>
      </c>
      <c r="G22223" t="s">
        <v>211</v>
      </c>
      <c r="H22223" t="s">
        <v>213</v>
      </c>
      <c r="I22223" t="s">
        <v>215</v>
      </c>
      <c r="J22223" t="s">
        <v>25</v>
      </c>
      <c r="K22223" t="s">
        <v>25287</v>
      </c>
    </row>
    <row r="22224" spans="1:11" x14ac:dyDescent="0.25">
      <c r="A22224" s="7" t="s">
        <v>3344</v>
      </c>
      <c r="B22224" t="s">
        <v>26534</v>
      </c>
      <c r="C22224" t="s">
        <v>455</v>
      </c>
      <c r="D22224" t="str">
        <f>_xlfn.XLOOKUP(F22224, 'Ref Tax Sheet'!C:C, 'Ref Tax Sheet'!A:A, "")</f>
        <v>Rotifera</v>
      </c>
      <c r="E22224" t="str">
        <f>_xlfn.XLOOKUP(F22224, 'Ref Tax Sheet'!C:C, 'Ref Tax Sheet'!B:B, "")</f>
        <v>Monogononta</v>
      </c>
      <c r="F22224" t="s">
        <v>96</v>
      </c>
      <c r="G22224" t="s">
        <v>211</v>
      </c>
      <c r="H22224" t="s">
        <v>213</v>
      </c>
      <c r="I22224" t="s">
        <v>215</v>
      </c>
      <c r="J22224" t="s">
        <v>25</v>
      </c>
      <c r="K22224" t="s">
        <v>25287</v>
      </c>
    </row>
    <row r="22225" spans="1:11" x14ac:dyDescent="0.25">
      <c r="A22225" s="7" t="s">
        <v>3344</v>
      </c>
      <c r="B22225" t="s">
        <v>26535</v>
      </c>
      <c r="C22225" t="s">
        <v>455</v>
      </c>
      <c r="D22225" t="str">
        <f>_xlfn.XLOOKUP(F22225, 'Ref Tax Sheet'!C:C, 'Ref Tax Sheet'!A:A, "")</f>
        <v>Rotifera</v>
      </c>
      <c r="E22225" t="str">
        <f>_xlfn.XLOOKUP(F22225, 'Ref Tax Sheet'!C:C, 'Ref Tax Sheet'!B:B, "")</f>
        <v>Monogononta</v>
      </c>
      <c r="F22225" t="s">
        <v>96</v>
      </c>
      <c r="G22225" t="s">
        <v>211</v>
      </c>
      <c r="H22225" t="s">
        <v>213</v>
      </c>
      <c r="I22225" t="s">
        <v>215</v>
      </c>
      <c r="J22225" t="s">
        <v>25</v>
      </c>
      <c r="K22225" t="s">
        <v>25287</v>
      </c>
    </row>
    <row r="22226" spans="1:11" x14ac:dyDescent="0.25">
      <c r="A22226" s="7" t="s">
        <v>3344</v>
      </c>
      <c r="B22226" t="s">
        <v>26536</v>
      </c>
      <c r="C22226" t="s">
        <v>455</v>
      </c>
      <c r="D22226" t="str">
        <f>_xlfn.XLOOKUP(F22226, 'Ref Tax Sheet'!C:C, 'Ref Tax Sheet'!A:A, "")</f>
        <v>Rotifera</v>
      </c>
      <c r="E22226" t="str">
        <f>_xlfn.XLOOKUP(F22226, 'Ref Tax Sheet'!C:C, 'Ref Tax Sheet'!B:B, "")</f>
        <v>Monogononta</v>
      </c>
      <c r="F22226" t="s">
        <v>96</v>
      </c>
      <c r="G22226" t="s">
        <v>211</v>
      </c>
      <c r="H22226" t="s">
        <v>213</v>
      </c>
      <c r="I22226" t="s">
        <v>215</v>
      </c>
      <c r="J22226" t="s">
        <v>25</v>
      </c>
      <c r="K22226" t="s">
        <v>25287</v>
      </c>
    </row>
    <row r="22227" spans="1:11" x14ac:dyDescent="0.25">
      <c r="A22227" s="7" t="s">
        <v>3344</v>
      </c>
      <c r="B22227" t="s">
        <v>26537</v>
      </c>
      <c r="C22227" t="s">
        <v>455</v>
      </c>
      <c r="D22227" t="str">
        <f>_xlfn.XLOOKUP(F22227, 'Ref Tax Sheet'!C:C, 'Ref Tax Sheet'!A:A, "")</f>
        <v>Rotifera</v>
      </c>
      <c r="E22227" t="str">
        <f>_xlfn.XLOOKUP(F22227, 'Ref Tax Sheet'!C:C, 'Ref Tax Sheet'!B:B, "")</f>
        <v>Monogononta</v>
      </c>
      <c r="F22227" t="s">
        <v>96</v>
      </c>
      <c r="G22227" t="s">
        <v>211</v>
      </c>
      <c r="H22227" t="s">
        <v>213</v>
      </c>
      <c r="I22227" t="s">
        <v>215</v>
      </c>
      <c r="J22227" t="s">
        <v>25</v>
      </c>
      <c r="K22227" t="s">
        <v>25287</v>
      </c>
    </row>
    <row r="22228" spans="1:11" x14ac:dyDescent="0.25">
      <c r="A22228" s="7" t="s">
        <v>3344</v>
      </c>
      <c r="B22228" t="s">
        <v>26538</v>
      </c>
      <c r="C22228" t="s">
        <v>455</v>
      </c>
      <c r="D22228" t="str">
        <f>_xlfn.XLOOKUP(F22228, 'Ref Tax Sheet'!C:C, 'Ref Tax Sheet'!A:A, "")</f>
        <v>Rotifera</v>
      </c>
      <c r="E22228" t="str">
        <f>_xlfn.XLOOKUP(F22228, 'Ref Tax Sheet'!C:C, 'Ref Tax Sheet'!B:B, "")</f>
        <v>Monogononta</v>
      </c>
      <c r="F22228" t="s">
        <v>96</v>
      </c>
      <c r="G22228" t="s">
        <v>211</v>
      </c>
      <c r="H22228" t="s">
        <v>213</v>
      </c>
      <c r="I22228" t="s">
        <v>215</v>
      </c>
      <c r="J22228" t="s">
        <v>25</v>
      </c>
      <c r="K22228" t="s">
        <v>25287</v>
      </c>
    </row>
    <row r="22229" spans="1:11" x14ac:dyDescent="0.25">
      <c r="A22229" s="7" t="s">
        <v>3344</v>
      </c>
      <c r="B22229" t="s">
        <v>26539</v>
      </c>
      <c r="C22229" t="s">
        <v>455</v>
      </c>
      <c r="D22229" t="str">
        <f>_xlfn.XLOOKUP(F22229, 'Ref Tax Sheet'!C:C, 'Ref Tax Sheet'!A:A, "")</f>
        <v>Rotifera</v>
      </c>
      <c r="E22229" t="str">
        <f>_xlfn.XLOOKUP(F22229, 'Ref Tax Sheet'!C:C, 'Ref Tax Sheet'!B:B, "")</f>
        <v>Monogononta</v>
      </c>
      <c r="F22229" t="s">
        <v>96</v>
      </c>
      <c r="G22229" t="s">
        <v>211</v>
      </c>
      <c r="H22229" t="s">
        <v>213</v>
      </c>
      <c r="I22229" t="s">
        <v>215</v>
      </c>
      <c r="J22229" t="s">
        <v>25</v>
      </c>
      <c r="K22229" t="s">
        <v>25287</v>
      </c>
    </row>
    <row r="22230" spans="1:11" x14ac:dyDescent="0.25">
      <c r="A22230" s="7" t="s">
        <v>3344</v>
      </c>
      <c r="B22230" t="s">
        <v>26540</v>
      </c>
      <c r="C22230" t="s">
        <v>455</v>
      </c>
      <c r="D22230" t="str">
        <f>_xlfn.XLOOKUP(F22230, 'Ref Tax Sheet'!C:C, 'Ref Tax Sheet'!A:A, "")</f>
        <v>Rotifera</v>
      </c>
      <c r="E22230" t="str">
        <f>_xlfn.XLOOKUP(F22230, 'Ref Tax Sheet'!C:C, 'Ref Tax Sheet'!B:B, "")</f>
        <v>Monogononta</v>
      </c>
      <c r="F22230" t="s">
        <v>96</v>
      </c>
      <c r="G22230" t="s">
        <v>211</v>
      </c>
      <c r="H22230" t="s">
        <v>213</v>
      </c>
      <c r="I22230" t="s">
        <v>215</v>
      </c>
      <c r="J22230" t="s">
        <v>25</v>
      </c>
      <c r="K22230" t="s">
        <v>25287</v>
      </c>
    </row>
    <row r="22231" spans="1:11" x14ac:dyDescent="0.25">
      <c r="A22231" s="7" t="s">
        <v>3344</v>
      </c>
      <c r="B22231" t="s">
        <v>26541</v>
      </c>
      <c r="C22231" t="s">
        <v>455</v>
      </c>
      <c r="D22231" t="str">
        <f>_xlfn.XLOOKUP(F22231, 'Ref Tax Sheet'!C:C, 'Ref Tax Sheet'!A:A, "")</f>
        <v>Rotifera</v>
      </c>
      <c r="E22231" t="str">
        <f>_xlfn.XLOOKUP(F22231, 'Ref Tax Sheet'!C:C, 'Ref Tax Sheet'!B:B, "")</f>
        <v>Monogononta</v>
      </c>
      <c r="F22231" t="s">
        <v>96</v>
      </c>
      <c r="G22231" t="s">
        <v>211</v>
      </c>
      <c r="H22231" t="s">
        <v>213</v>
      </c>
      <c r="I22231" t="s">
        <v>215</v>
      </c>
      <c r="J22231" t="s">
        <v>25</v>
      </c>
      <c r="K22231" t="s">
        <v>25287</v>
      </c>
    </row>
    <row r="22232" spans="1:11" x14ac:dyDescent="0.25">
      <c r="A22232" s="7" t="s">
        <v>3344</v>
      </c>
      <c r="B22232" t="s">
        <v>26542</v>
      </c>
      <c r="C22232" t="s">
        <v>455</v>
      </c>
      <c r="D22232" t="str">
        <f>_xlfn.XLOOKUP(F22232, 'Ref Tax Sheet'!C:C, 'Ref Tax Sheet'!A:A, "")</f>
        <v>Rotifera</v>
      </c>
      <c r="E22232" t="str">
        <f>_xlfn.XLOOKUP(F22232, 'Ref Tax Sheet'!C:C, 'Ref Tax Sheet'!B:B, "")</f>
        <v>Monogononta</v>
      </c>
      <c r="F22232" t="s">
        <v>96</v>
      </c>
      <c r="G22232" t="s">
        <v>211</v>
      </c>
      <c r="H22232" t="s">
        <v>213</v>
      </c>
      <c r="I22232" t="s">
        <v>215</v>
      </c>
      <c r="J22232" t="s">
        <v>25</v>
      </c>
      <c r="K22232" t="s">
        <v>25287</v>
      </c>
    </row>
    <row r="22233" spans="1:11" x14ac:dyDescent="0.25">
      <c r="A22233" s="7" t="s">
        <v>3344</v>
      </c>
      <c r="B22233" t="s">
        <v>26543</v>
      </c>
      <c r="C22233" t="s">
        <v>455</v>
      </c>
      <c r="D22233" t="str">
        <f>_xlfn.XLOOKUP(F22233, 'Ref Tax Sheet'!C:C, 'Ref Tax Sheet'!A:A, "")</f>
        <v>Rotifera</v>
      </c>
      <c r="E22233" t="str">
        <f>_xlfn.XLOOKUP(F22233, 'Ref Tax Sheet'!C:C, 'Ref Tax Sheet'!B:B, "")</f>
        <v>Monogononta</v>
      </c>
      <c r="F22233" t="s">
        <v>96</v>
      </c>
      <c r="G22233" t="s">
        <v>211</v>
      </c>
      <c r="H22233" t="s">
        <v>213</v>
      </c>
      <c r="I22233" t="s">
        <v>215</v>
      </c>
      <c r="J22233" t="s">
        <v>25</v>
      </c>
      <c r="K22233" t="s">
        <v>25287</v>
      </c>
    </row>
    <row r="22234" spans="1:11" x14ac:dyDescent="0.25">
      <c r="A22234" s="7" t="s">
        <v>3344</v>
      </c>
      <c r="B22234" t="s">
        <v>26544</v>
      </c>
      <c r="C22234" t="s">
        <v>455</v>
      </c>
      <c r="D22234" t="str">
        <f>_xlfn.XLOOKUP(F22234, 'Ref Tax Sheet'!C:C, 'Ref Tax Sheet'!A:A, "")</f>
        <v>Rotifera</v>
      </c>
      <c r="E22234" t="str">
        <f>_xlfn.XLOOKUP(F22234, 'Ref Tax Sheet'!C:C, 'Ref Tax Sheet'!B:B, "")</f>
        <v>Monogononta</v>
      </c>
      <c r="F22234" t="s">
        <v>96</v>
      </c>
      <c r="G22234" t="s">
        <v>211</v>
      </c>
      <c r="H22234" t="s">
        <v>213</v>
      </c>
      <c r="I22234" t="s">
        <v>215</v>
      </c>
      <c r="J22234" t="s">
        <v>25</v>
      </c>
      <c r="K22234" t="s">
        <v>25287</v>
      </c>
    </row>
    <row r="22235" spans="1:11" x14ac:dyDescent="0.25">
      <c r="A22235" s="7" t="s">
        <v>3344</v>
      </c>
      <c r="B22235" t="s">
        <v>26545</v>
      </c>
      <c r="C22235" t="s">
        <v>455</v>
      </c>
      <c r="D22235" t="str">
        <f>_xlfn.XLOOKUP(F22235, 'Ref Tax Sheet'!C:C, 'Ref Tax Sheet'!A:A, "")</f>
        <v>Rotifera</v>
      </c>
      <c r="E22235" t="str">
        <f>_xlfn.XLOOKUP(F22235, 'Ref Tax Sheet'!C:C, 'Ref Tax Sheet'!B:B, "")</f>
        <v>Monogononta</v>
      </c>
      <c r="F22235" t="s">
        <v>96</v>
      </c>
      <c r="G22235" t="s">
        <v>211</v>
      </c>
      <c r="H22235" t="s">
        <v>213</v>
      </c>
      <c r="I22235" t="s">
        <v>215</v>
      </c>
      <c r="J22235" t="s">
        <v>25</v>
      </c>
      <c r="K22235" t="s">
        <v>25287</v>
      </c>
    </row>
    <row r="22236" spans="1:11" x14ac:dyDescent="0.25">
      <c r="A22236" s="7" t="s">
        <v>3344</v>
      </c>
      <c r="B22236" t="s">
        <v>26546</v>
      </c>
      <c r="C22236" t="s">
        <v>455</v>
      </c>
      <c r="D22236" t="str">
        <f>_xlfn.XLOOKUP(F22236, 'Ref Tax Sheet'!C:C, 'Ref Tax Sheet'!A:A, "")</f>
        <v>Rotifera</v>
      </c>
      <c r="E22236" t="str">
        <f>_xlfn.XLOOKUP(F22236, 'Ref Tax Sheet'!C:C, 'Ref Tax Sheet'!B:B, "")</f>
        <v>Monogononta</v>
      </c>
      <c r="F22236" t="s">
        <v>96</v>
      </c>
      <c r="G22236" t="s">
        <v>211</v>
      </c>
      <c r="H22236" t="s">
        <v>213</v>
      </c>
      <c r="I22236" t="s">
        <v>215</v>
      </c>
      <c r="J22236" t="s">
        <v>25</v>
      </c>
      <c r="K22236" t="s">
        <v>25287</v>
      </c>
    </row>
    <row r="22237" spans="1:11" x14ac:dyDescent="0.25">
      <c r="A22237" s="7" t="s">
        <v>3344</v>
      </c>
      <c r="B22237" t="s">
        <v>26547</v>
      </c>
      <c r="C22237" t="s">
        <v>455</v>
      </c>
      <c r="D22237" t="str">
        <f>_xlfn.XLOOKUP(F22237, 'Ref Tax Sheet'!C:C, 'Ref Tax Sheet'!A:A, "")</f>
        <v>Rotifera</v>
      </c>
      <c r="E22237" t="str">
        <f>_xlfn.XLOOKUP(F22237, 'Ref Tax Sheet'!C:C, 'Ref Tax Sheet'!B:B, "")</f>
        <v>Monogononta</v>
      </c>
      <c r="F22237" t="s">
        <v>96</v>
      </c>
      <c r="G22237" t="s">
        <v>211</v>
      </c>
      <c r="H22237" t="s">
        <v>213</v>
      </c>
      <c r="I22237" t="s">
        <v>215</v>
      </c>
      <c r="J22237" t="s">
        <v>25</v>
      </c>
      <c r="K22237" t="s">
        <v>25287</v>
      </c>
    </row>
    <row r="22238" spans="1:11" x14ac:dyDescent="0.25">
      <c r="A22238" s="7" t="s">
        <v>3344</v>
      </c>
      <c r="B22238" t="s">
        <v>26548</v>
      </c>
      <c r="C22238" t="s">
        <v>455</v>
      </c>
      <c r="D22238" t="str">
        <f>_xlfn.XLOOKUP(F22238, 'Ref Tax Sheet'!C:C, 'Ref Tax Sheet'!A:A, "")</f>
        <v>Rotifera</v>
      </c>
      <c r="E22238" t="str">
        <f>_xlfn.XLOOKUP(F22238, 'Ref Tax Sheet'!C:C, 'Ref Tax Sheet'!B:B, "")</f>
        <v>Monogononta</v>
      </c>
      <c r="F22238" t="s">
        <v>96</v>
      </c>
      <c r="G22238" t="s">
        <v>211</v>
      </c>
      <c r="H22238" t="s">
        <v>213</v>
      </c>
      <c r="I22238" t="s">
        <v>215</v>
      </c>
      <c r="J22238" t="s">
        <v>25</v>
      </c>
      <c r="K22238" t="s">
        <v>25287</v>
      </c>
    </row>
    <row r="22239" spans="1:11" x14ac:dyDescent="0.25">
      <c r="A22239" s="7" t="s">
        <v>3344</v>
      </c>
      <c r="B22239" t="s">
        <v>26549</v>
      </c>
      <c r="C22239" t="s">
        <v>455</v>
      </c>
      <c r="D22239" t="str">
        <f>_xlfn.XLOOKUP(F22239, 'Ref Tax Sheet'!C:C, 'Ref Tax Sheet'!A:A, "")</f>
        <v>Rotifera</v>
      </c>
      <c r="E22239" t="str">
        <f>_xlfn.XLOOKUP(F22239, 'Ref Tax Sheet'!C:C, 'Ref Tax Sheet'!B:B, "")</f>
        <v>Monogononta</v>
      </c>
      <c r="F22239" t="s">
        <v>96</v>
      </c>
      <c r="G22239" t="s">
        <v>211</v>
      </c>
      <c r="H22239" t="s">
        <v>213</v>
      </c>
      <c r="I22239" t="s">
        <v>215</v>
      </c>
      <c r="J22239" t="s">
        <v>25</v>
      </c>
      <c r="K22239" t="s">
        <v>25287</v>
      </c>
    </row>
    <row r="22240" spans="1:11" x14ac:dyDescent="0.25">
      <c r="A22240" s="7" t="s">
        <v>3344</v>
      </c>
      <c r="B22240" t="s">
        <v>26550</v>
      </c>
      <c r="C22240" t="s">
        <v>455</v>
      </c>
      <c r="D22240" t="str">
        <f>_xlfn.XLOOKUP(F22240, 'Ref Tax Sheet'!C:C, 'Ref Tax Sheet'!A:A, "")</f>
        <v>Rotifera</v>
      </c>
      <c r="E22240" t="str">
        <f>_xlfn.XLOOKUP(F22240, 'Ref Tax Sheet'!C:C, 'Ref Tax Sheet'!B:B, "")</f>
        <v>Monogononta</v>
      </c>
      <c r="F22240" t="s">
        <v>96</v>
      </c>
      <c r="G22240" t="s">
        <v>211</v>
      </c>
      <c r="H22240" t="s">
        <v>213</v>
      </c>
      <c r="I22240" t="s">
        <v>215</v>
      </c>
      <c r="J22240" t="s">
        <v>25</v>
      </c>
      <c r="K22240" t="s">
        <v>25287</v>
      </c>
    </row>
    <row r="22241" spans="1:11" x14ac:dyDescent="0.25">
      <c r="A22241" s="7" t="s">
        <v>3344</v>
      </c>
      <c r="B22241" t="s">
        <v>26551</v>
      </c>
      <c r="C22241" t="s">
        <v>455</v>
      </c>
      <c r="D22241" t="str">
        <f>_xlfn.XLOOKUP(F22241, 'Ref Tax Sheet'!C:C, 'Ref Tax Sheet'!A:A, "")</f>
        <v>Rotifera</v>
      </c>
      <c r="E22241" t="str">
        <f>_xlfn.XLOOKUP(F22241, 'Ref Tax Sheet'!C:C, 'Ref Tax Sheet'!B:B, "")</f>
        <v>Monogononta</v>
      </c>
      <c r="F22241" t="s">
        <v>96</v>
      </c>
      <c r="G22241" t="s">
        <v>211</v>
      </c>
      <c r="H22241" t="s">
        <v>213</v>
      </c>
      <c r="I22241" t="s">
        <v>215</v>
      </c>
      <c r="J22241" t="s">
        <v>25</v>
      </c>
      <c r="K22241" t="s">
        <v>25287</v>
      </c>
    </row>
    <row r="22242" spans="1:11" x14ac:dyDescent="0.25">
      <c r="A22242" s="7" t="s">
        <v>3344</v>
      </c>
      <c r="B22242" t="s">
        <v>26552</v>
      </c>
      <c r="C22242" t="s">
        <v>455</v>
      </c>
      <c r="D22242" t="str">
        <f>_xlfn.XLOOKUP(F22242, 'Ref Tax Sheet'!C:C, 'Ref Tax Sheet'!A:A, "")</f>
        <v>Rotifera</v>
      </c>
      <c r="E22242" t="str">
        <f>_xlfn.XLOOKUP(F22242, 'Ref Tax Sheet'!C:C, 'Ref Tax Sheet'!B:B, "")</f>
        <v>Monogononta</v>
      </c>
      <c r="F22242" t="s">
        <v>96</v>
      </c>
      <c r="G22242" t="s">
        <v>211</v>
      </c>
      <c r="H22242" t="s">
        <v>213</v>
      </c>
      <c r="I22242" t="s">
        <v>215</v>
      </c>
      <c r="J22242" t="s">
        <v>25</v>
      </c>
      <c r="K22242" t="s">
        <v>25287</v>
      </c>
    </row>
    <row r="22243" spans="1:11" x14ac:dyDescent="0.25">
      <c r="A22243" s="7" t="s">
        <v>3344</v>
      </c>
      <c r="B22243" t="s">
        <v>26553</v>
      </c>
      <c r="C22243" t="s">
        <v>455</v>
      </c>
      <c r="D22243" t="str">
        <f>_xlfn.XLOOKUP(F22243, 'Ref Tax Sheet'!C:C, 'Ref Tax Sheet'!A:A, "")</f>
        <v>Rotifera</v>
      </c>
      <c r="E22243" t="str">
        <f>_xlfn.XLOOKUP(F22243, 'Ref Tax Sheet'!C:C, 'Ref Tax Sheet'!B:B, "")</f>
        <v>Monogononta</v>
      </c>
      <c r="F22243" t="s">
        <v>96</v>
      </c>
      <c r="G22243" t="s">
        <v>211</v>
      </c>
      <c r="H22243" t="s">
        <v>213</v>
      </c>
      <c r="I22243" t="s">
        <v>215</v>
      </c>
      <c r="J22243" t="s">
        <v>25</v>
      </c>
      <c r="K22243" t="s">
        <v>25287</v>
      </c>
    </row>
    <row r="22244" spans="1:11" x14ac:dyDescent="0.25">
      <c r="A22244" s="7" t="s">
        <v>3344</v>
      </c>
      <c r="B22244" t="s">
        <v>26554</v>
      </c>
      <c r="C22244" t="s">
        <v>455</v>
      </c>
      <c r="D22244" t="str">
        <f>_xlfn.XLOOKUP(F22244, 'Ref Tax Sheet'!C:C, 'Ref Tax Sheet'!A:A, "")</f>
        <v>Rotifera</v>
      </c>
      <c r="E22244" t="str">
        <f>_xlfn.XLOOKUP(F22244, 'Ref Tax Sheet'!C:C, 'Ref Tax Sheet'!B:B, "")</f>
        <v>Monogononta</v>
      </c>
      <c r="F22244" t="s">
        <v>96</v>
      </c>
      <c r="G22244" t="s">
        <v>211</v>
      </c>
      <c r="H22244" t="s">
        <v>213</v>
      </c>
      <c r="I22244" t="s">
        <v>215</v>
      </c>
      <c r="J22244" t="s">
        <v>25</v>
      </c>
      <c r="K22244" t="s">
        <v>25287</v>
      </c>
    </row>
    <row r="22245" spans="1:11" x14ac:dyDescent="0.25">
      <c r="A22245" s="7" t="s">
        <v>3344</v>
      </c>
      <c r="B22245" t="s">
        <v>26555</v>
      </c>
      <c r="C22245" t="s">
        <v>455</v>
      </c>
      <c r="D22245" t="str">
        <f>_xlfn.XLOOKUP(F22245, 'Ref Tax Sheet'!C:C, 'Ref Tax Sheet'!A:A, "")</f>
        <v>Rotifera</v>
      </c>
      <c r="E22245" t="str">
        <f>_xlfn.XLOOKUP(F22245, 'Ref Tax Sheet'!C:C, 'Ref Tax Sheet'!B:B, "")</f>
        <v>Monogononta</v>
      </c>
      <c r="F22245" t="s">
        <v>96</v>
      </c>
      <c r="G22245" t="s">
        <v>211</v>
      </c>
      <c r="H22245" t="s">
        <v>213</v>
      </c>
      <c r="I22245" t="s">
        <v>215</v>
      </c>
      <c r="J22245" t="s">
        <v>25</v>
      </c>
      <c r="K22245" t="s">
        <v>25287</v>
      </c>
    </row>
    <row r="22246" spans="1:11" x14ac:dyDescent="0.25">
      <c r="A22246" s="7" t="s">
        <v>3344</v>
      </c>
      <c r="B22246" t="s">
        <v>26556</v>
      </c>
      <c r="C22246" t="s">
        <v>455</v>
      </c>
      <c r="D22246" t="str">
        <f>_xlfn.XLOOKUP(F22246, 'Ref Tax Sheet'!C:C, 'Ref Tax Sheet'!A:A, "")</f>
        <v>Rotifera</v>
      </c>
      <c r="E22246" t="str">
        <f>_xlfn.XLOOKUP(F22246, 'Ref Tax Sheet'!C:C, 'Ref Tax Sheet'!B:B, "")</f>
        <v>Monogononta</v>
      </c>
      <c r="F22246" t="s">
        <v>96</v>
      </c>
      <c r="G22246" t="s">
        <v>211</v>
      </c>
      <c r="H22246" t="s">
        <v>213</v>
      </c>
      <c r="I22246" t="s">
        <v>215</v>
      </c>
      <c r="J22246" t="s">
        <v>25</v>
      </c>
      <c r="K22246" t="s">
        <v>25287</v>
      </c>
    </row>
    <row r="22247" spans="1:11" x14ac:dyDescent="0.25">
      <c r="A22247" s="7" t="s">
        <v>3344</v>
      </c>
      <c r="B22247" t="s">
        <v>26557</v>
      </c>
      <c r="C22247" t="s">
        <v>455</v>
      </c>
      <c r="D22247" t="str">
        <f>_xlfn.XLOOKUP(F22247, 'Ref Tax Sheet'!C:C, 'Ref Tax Sheet'!A:A, "")</f>
        <v>Rotifera</v>
      </c>
      <c r="E22247" t="str">
        <f>_xlfn.XLOOKUP(F22247, 'Ref Tax Sheet'!C:C, 'Ref Tax Sheet'!B:B, "")</f>
        <v>Monogononta</v>
      </c>
      <c r="F22247" t="s">
        <v>96</v>
      </c>
      <c r="G22247" t="s">
        <v>211</v>
      </c>
      <c r="H22247" t="s">
        <v>213</v>
      </c>
      <c r="I22247" t="s">
        <v>215</v>
      </c>
      <c r="J22247" t="s">
        <v>25</v>
      </c>
      <c r="K22247" t="s">
        <v>25287</v>
      </c>
    </row>
    <row r="22248" spans="1:11" x14ac:dyDescent="0.25">
      <c r="A22248" s="7" t="s">
        <v>3344</v>
      </c>
      <c r="B22248" t="s">
        <v>26558</v>
      </c>
      <c r="C22248" t="s">
        <v>455</v>
      </c>
      <c r="D22248" t="str">
        <f>_xlfn.XLOOKUP(F22248, 'Ref Tax Sheet'!C:C, 'Ref Tax Sheet'!A:A, "")</f>
        <v>Rotifera</v>
      </c>
      <c r="E22248" t="str">
        <f>_xlfn.XLOOKUP(F22248, 'Ref Tax Sheet'!C:C, 'Ref Tax Sheet'!B:B, "")</f>
        <v>Monogononta</v>
      </c>
      <c r="F22248" t="s">
        <v>96</v>
      </c>
      <c r="G22248" t="s">
        <v>211</v>
      </c>
      <c r="H22248" t="s">
        <v>213</v>
      </c>
      <c r="I22248" t="s">
        <v>215</v>
      </c>
      <c r="J22248" t="s">
        <v>25</v>
      </c>
      <c r="K22248" t="s">
        <v>25287</v>
      </c>
    </row>
    <row r="22249" spans="1:11" x14ac:dyDescent="0.25">
      <c r="A22249" s="7" t="s">
        <v>3344</v>
      </c>
      <c r="B22249" t="s">
        <v>26559</v>
      </c>
      <c r="C22249" t="s">
        <v>455</v>
      </c>
      <c r="D22249" t="str">
        <f>_xlfn.XLOOKUP(F22249, 'Ref Tax Sheet'!C:C, 'Ref Tax Sheet'!A:A, "")</f>
        <v>Rotifera</v>
      </c>
      <c r="E22249" t="str">
        <f>_xlfn.XLOOKUP(F22249, 'Ref Tax Sheet'!C:C, 'Ref Tax Sheet'!B:B, "")</f>
        <v>Monogononta</v>
      </c>
      <c r="F22249" t="s">
        <v>96</v>
      </c>
      <c r="G22249" t="s">
        <v>211</v>
      </c>
      <c r="H22249" t="s">
        <v>213</v>
      </c>
      <c r="I22249" t="s">
        <v>215</v>
      </c>
      <c r="J22249" t="s">
        <v>25</v>
      </c>
      <c r="K22249" t="s">
        <v>25287</v>
      </c>
    </row>
    <row r="22250" spans="1:11" x14ac:dyDescent="0.25">
      <c r="A22250" s="7" t="s">
        <v>3344</v>
      </c>
      <c r="B22250" t="s">
        <v>26560</v>
      </c>
      <c r="C22250" t="s">
        <v>455</v>
      </c>
      <c r="D22250" t="str">
        <f>_xlfn.XLOOKUP(F22250, 'Ref Tax Sheet'!C:C, 'Ref Tax Sheet'!A:A, "")</f>
        <v>Rotifera</v>
      </c>
      <c r="E22250" t="str">
        <f>_xlfn.XLOOKUP(F22250, 'Ref Tax Sheet'!C:C, 'Ref Tax Sheet'!B:B, "")</f>
        <v>Monogononta</v>
      </c>
      <c r="F22250" t="s">
        <v>96</v>
      </c>
      <c r="G22250" t="s">
        <v>211</v>
      </c>
      <c r="H22250" t="s">
        <v>213</v>
      </c>
      <c r="I22250" t="s">
        <v>215</v>
      </c>
      <c r="J22250" t="s">
        <v>25</v>
      </c>
      <c r="K22250" t="s">
        <v>25287</v>
      </c>
    </row>
    <row r="22251" spans="1:11" x14ac:dyDescent="0.25">
      <c r="A22251" s="7" t="s">
        <v>3344</v>
      </c>
      <c r="B22251" t="s">
        <v>26561</v>
      </c>
      <c r="C22251" t="s">
        <v>455</v>
      </c>
      <c r="D22251" t="str">
        <f>_xlfn.XLOOKUP(F22251, 'Ref Tax Sheet'!C:C, 'Ref Tax Sheet'!A:A, "")</f>
        <v>Arthropoda</v>
      </c>
      <c r="E22251" t="str">
        <f>_xlfn.XLOOKUP(F22251, 'Ref Tax Sheet'!C:C, 'Ref Tax Sheet'!B:B, "")</f>
        <v>Hexanauplia</v>
      </c>
      <c r="F22251" t="s">
        <v>5281</v>
      </c>
      <c r="J22251" t="s">
        <v>24</v>
      </c>
      <c r="K22251" t="s">
        <v>25287</v>
      </c>
    </row>
    <row r="22252" spans="1:11" x14ac:dyDescent="0.25">
      <c r="A22252" s="7" t="s">
        <v>3344</v>
      </c>
      <c r="B22252" t="s">
        <v>26562</v>
      </c>
      <c r="C22252" t="s">
        <v>455</v>
      </c>
      <c r="D22252" t="str">
        <f>_xlfn.XLOOKUP(F22252, 'Ref Tax Sheet'!C:C, 'Ref Tax Sheet'!A:A, "")</f>
        <v>Rotifera</v>
      </c>
      <c r="E22252" t="str">
        <f>_xlfn.XLOOKUP(F22252, 'Ref Tax Sheet'!C:C, 'Ref Tax Sheet'!B:B, "")</f>
        <v>Monogononta</v>
      </c>
      <c r="F22252" t="s">
        <v>96</v>
      </c>
      <c r="G22252" t="s">
        <v>211</v>
      </c>
      <c r="H22252" t="s">
        <v>213</v>
      </c>
      <c r="I22252" t="s">
        <v>215</v>
      </c>
      <c r="J22252" t="s">
        <v>25</v>
      </c>
      <c r="K22252" t="s">
        <v>25288</v>
      </c>
    </row>
    <row r="22253" spans="1:11" x14ac:dyDescent="0.25">
      <c r="A22253" s="7" t="s">
        <v>3344</v>
      </c>
      <c r="B22253" t="s">
        <v>26563</v>
      </c>
      <c r="C22253" t="s">
        <v>455</v>
      </c>
      <c r="D22253" t="str">
        <f>_xlfn.XLOOKUP(F22253, 'Ref Tax Sheet'!C:C, 'Ref Tax Sheet'!A:A, "")</f>
        <v>Rotifera</v>
      </c>
      <c r="E22253" t="str">
        <f>_xlfn.XLOOKUP(F22253, 'Ref Tax Sheet'!C:C, 'Ref Tax Sheet'!B:B, "")</f>
        <v>Monogononta</v>
      </c>
      <c r="F22253" t="s">
        <v>96</v>
      </c>
      <c r="G22253" t="s">
        <v>211</v>
      </c>
      <c r="H22253" t="s">
        <v>213</v>
      </c>
      <c r="I22253" t="s">
        <v>215</v>
      </c>
      <c r="J22253" t="s">
        <v>25</v>
      </c>
      <c r="K22253" t="s">
        <v>25288</v>
      </c>
    </row>
    <row r="22254" spans="1:11" x14ac:dyDescent="0.25">
      <c r="A22254" s="7" t="s">
        <v>3344</v>
      </c>
      <c r="B22254" t="s">
        <v>26564</v>
      </c>
      <c r="C22254" t="s">
        <v>455</v>
      </c>
      <c r="D22254" t="str">
        <f>_xlfn.XLOOKUP(F22254, 'Ref Tax Sheet'!C:C, 'Ref Tax Sheet'!A:A, "")</f>
        <v>Rotifera</v>
      </c>
      <c r="E22254" t="str">
        <f>_xlfn.XLOOKUP(F22254, 'Ref Tax Sheet'!C:C, 'Ref Tax Sheet'!B:B, "")</f>
        <v>Monogononta</v>
      </c>
      <c r="F22254" t="s">
        <v>96</v>
      </c>
      <c r="G22254" t="s">
        <v>211</v>
      </c>
      <c r="H22254" t="s">
        <v>213</v>
      </c>
      <c r="I22254" t="s">
        <v>215</v>
      </c>
      <c r="J22254" t="s">
        <v>25</v>
      </c>
      <c r="K22254" t="s">
        <v>25288</v>
      </c>
    </row>
    <row r="22255" spans="1:11" x14ac:dyDescent="0.25">
      <c r="A22255" s="7" t="s">
        <v>3344</v>
      </c>
      <c r="B22255" t="s">
        <v>26565</v>
      </c>
      <c r="C22255" t="s">
        <v>455</v>
      </c>
      <c r="D22255" t="str">
        <f>_xlfn.XLOOKUP(F22255, 'Ref Tax Sheet'!C:C, 'Ref Tax Sheet'!A:A, "")</f>
        <v>Rotifera</v>
      </c>
      <c r="E22255" t="str">
        <f>_xlfn.XLOOKUP(F22255, 'Ref Tax Sheet'!C:C, 'Ref Tax Sheet'!B:B, "")</f>
        <v>Monogononta</v>
      </c>
      <c r="F22255" t="s">
        <v>96</v>
      </c>
      <c r="G22255" t="s">
        <v>211</v>
      </c>
      <c r="H22255" t="s">
        <v>213</v>
      </c>
      <c r="I22255" t="s">
        <v>215</v>
      </c>
      <c r="J22255" t="s">
        <v>25</v>
      </c>
      <c r="K22255" t="s">
        <v>25288</v>
      </c>
    </row>
    <row r="22256" spans="1:11" x14ac:dyDescent="0.25">
      <c r="A22256" s="7" t="s">
        <v>3344</v>
      </c>
      <c r="B22256" t="s">
        <v>26566</v>
      </c>
      <c r="C22256" t="s">
        <v>455</v>
      </c>
      <c r="D22256" t="str">
        <f>_xlfn.XLOOKUP(F22256, 'Ref Tax Sheet'!C:C, 'Ref Tax Sheet'!A:A, "")</f>
        <v>Rotifera</v>
      </c>
      <c r="E22256" t="str">
        <f>_xlfn.XLOOKUP(F22256, 'Ref Tax Sheet'!C:C, 'Ref Tax Sheet'!B:B, "")</f>
        <v>Monogononta</v>
      </c>
      <c r="F22256" t="s">
        <v>96</v>
      </c>
      <c r="G22256" t="s">
        <v>211</v>
      </c>
      <c r="H22256" t="s">
        <v>213</v>
      </c>
      <c r="I22256" t="s">
        <v>215</v>
      </c>
      <c r="J22256" t="s">
        <v>25</v>
      </c>
      <c r="K22256" t="s">
        <v>25288</v>
      </c>
    </row>
    <row r="22257" spans="1:11" x14ac:dyDescent="0.25">
      <c r="A22257" s="7" t="s">
        <v>3344</v>
      </c>
      <c r="B22257" t="s">
        <v>26567</v>
      </c>
      <c r="C22257" t="s">
        <v>455</v>
      </c>
      <c r="D22257" t="str">
        <f>_xlfn.XLOOKUP(F22257, 'Ref Tax Sheet'!C:C, 'Ref Tax Sheet'!A:A, "")</f>
        <v>Rotifera</v>
      </c>
      <c r="E22257" t="str">
        <f>_xlfn.XLOOKUP(F22257, 'Ref Tax Sheet'!C:C, 'Ref Tax Sheet'!B:B, "")</f>
        <v>Monogononta</v>
      </c>
      <c r="F22257" t="s">
        <v>96</v>
      </c>
      <c r="G22257" t="s">
        <v>211</v>
      </c>
      <c r="H22257" t="s">
        <v>213</v>
      </c>
      <c r="I22257" t="s">
        <v>215</v>
      </c>
      <c r="J22257" t="s">
        <v>25</v>
      </c>
      <c r="K22257" t="s">
        <v>25288</v>
      </c>
    </row>
    <row r="22258" spans="1:11" x14ac:dyDescent="0.25">
      <c r="A22258" s="7" t="s">
        <v>3344</v>
      </c>
      <c r="B22258" t="s">
        <v>26568</v>
      </c>
      <c r="C22258" t="s">
        <v>455</v>
      </c>
      <c r="D22258" t="str">
        <f>_xlfn.XLOOKUP(F22258, 'Ref Tax Sheet'!C:C, 'Ref Tax Sheet'!A:A, "")</f>
        <v>Rotifera</v>
      </c>
      <c r="E22258" t="str">
        <f>_xlfn.XLOOKUP(F22258, 'Ref Tax Sheet'!C:C, 'Ref Tax Sheet'!B:B, "")</f>
        <v>Monogononta</v>
      </c>
      <c r="F22258" t="s">
        <v>96</v>
      </c>
      <c r="G22258" t="s">
        <v>211</v>
      </c>
      <c r="H22258" t="s">
        <v>213</v>
      </c>
      <c r="I22258" t="s">
        <v>215</v>
      </c>
      <c r="J22258" t="s">
        <v>25</v>
      </c>
      <c r="K22258" t="s">
        <v>25288</v>
      </c>
    </row>
    <row r="22259" spans="1:11" x14ac:dyDescent="0.25">
      <c r="A22259" s="7" t="s">
        <v>3344</v>
      </c>
      <c r="B22259" t="s">
        <v>26569</v>
      </c>
      <c r="C22259" t="s">
        <v>455</v>
      </c>
      <c r="D22259" t="str">
        <f>_xlfn.XLOOKUP(F22259, 'Ref Tax Sheet'!C:C, 'Ref Tax Sheet'!A:A, "")</f>
        <v>Rotifera</v>
      </c>
      <c r="E22259" t="str">
        <f>_xlfn.XLOOKUP(F22259, 'Ref Tax Sheet'!C:C, 'Ref Tax Sheet'!B:B, "")</f>
        <v>Monogononta</v>
      </c>
      <c r="F22259" t="s">
        <v>96</v>
      </c>
      <c r="G22259" t="s">
        <v>211</v>
      </c>
      <c r="H22259" t="s">
        <v>213</v>
      </c>
      <c r="I22259" t="s">
        <v>215</v>
      </c>
      <c r="J22259" t="s">
        <v>25</v>
      </c>
      <c r="K22259" t="s">
        <v>25288</v>
      </c>
    </row>
    <row r="22260" spans="1:11" x14ac:dyDescent="0.25">
      <c r="A22260" s="7" t="s">
        <v>3344</v>
      </c>
      <c r="B22260" t="s">
        <v>26570</v>
      </c>
      <c r="C22260" t="s">
        <v>455</v>
      </c>
      <c r="D22260" t="str">
        <f>_xlfn.XLOOKUP(F22260, 'Ref Tax Sheet'!C:C, 'Ref Tax Sheet'!A:A, "")</f>
        <v>Rotifera</v>
      </c>
      <c r="E22260" t="str">
        <f>_xlfn.XLOOKUP(F22260, 'Ref Tax Sheet'!C:C, 'Ref Tax Sheet'!B:B, "")</f>
        <v>Monogononta</v>
      </c>
      <c r="F22260" t="s">
        <v>96</v>
      </c>
      <c r="G22260" t="s">
        <v>211</v>
      </c>
      <c r="H22260" t="s">
        <v>213</v>
      </c>
      <c r="I22260" t="s">
        <v>215</v>
      </c>
      <c r="J22260" t="s">
        <v>25</v>
      </c>
      <c r="K22260" t="s">
        <v>25288</v>
      </c>
    </row>
    <row r="22261" spans="1:11" x14ac:dyDescent="0.25">
      <c r="A22261" s="7" t="s">
        <v>3344</v>
      </c>
      <c r="B22261" t="s">
        <v>26571</v>
      </c>
      <c r="C22261" t="s">
        <v>455</v>
      </c>
      <c r="D22261" t="str">
        <f>_xlfn.XLOOKUP(F22261, 'Ref Tax Sheet'!C:C, 'Ref Tax Sheet'!A:A, "")</f>
        <v>Rotifera</v>
      </c>
      <c r="E22261" t="str">
        <f>_xlfn.XLOOKUP(F22261, 'Ref Tax Sheet'!C:C, 'Ref Tax Sheet'!B:B, "")</f>
        <v>Monogononta</v>
      </c>
      <c r="F22261" t="s">
        <v>96</v>
      </c>
      <c r="G22261" t="s">
        <v>211</v>
      </c>
      <c r="H22261" t="s">
        <v>213</v>
      </c>
      <c r="I22261" t="s">
        <v>215</v>
      </c>
      <c r="J22261" t="s">
        <v>25</v>
      </c>
      <c r="K22261" t="s">
        <v>25288</v>
      </c>
    </row>
    <row r="22262" spans="1:11" x14ac:dyDescent="0.25">
      <c r="A22262" s="7" t="s">
        <v>3344</v>
      </c>
      <c r="B22262" t="s">
        <v>26572</v>
      </c>
      <c r="C22262" t="s">
        <v>455</v>
      </c>
      <c r="D22262" t="str">
        <f>_xlfn.XLOOKUP(F22262, 'Ref Tax Sheet'!C:C, 'Ref Tax Sheet'!A:A, "")</f>
        <v>Rotifera</v>
      </c>
      <c r="E22262" t="str">
        <f>_xlfn.XLOOKUP(F22262, 'Ref Tax Sheet'!C:C, 'Ref Tax Sheet'!B:B, "")</f>
        <v>Monogononta</v>
      </c>
      <c r="F22262" t="s">
        <v>96</v>
      </c>
      <c r="G22262" t="s">
        <v>211</v>
      </c>
      <c r="H22262" t="s">
        <v>213</v>
      </c>
      <c r="I22262" t="s">
        <v>215</v>
      </c>
      <c r="J22262" t="s">
        <v>25</v>
      </c>
      <c r="K22262" t="s">
        <v>25288</v>
      </c>
    </row>
    <row r="22263" spans="1:11" x14ac:dyDescent="0.25">
      <c r="A22263" s="7" t="s">
        <v>3344</v>
      </c>
      <c r="B22263" t="s">
        <v>26573</v>
      </c>
      <c r="C22263" t="s">
        <v>455</v>
      </c>
      <c r="D22263" t="str">
        <f>_xlfn.XLOOKUP(F22263, 'Ref Tax Sheet'!C:C, 'Ref Tax Sheet'!A:A, "")</f>
        <v>Rotifera</v>
      </c>
      <c r="E22263" t="str">
        <f>_xlfn.XLOOKUP(F22263, 'Ref Tax Sheet'!C:C, 'Ref Tax Sheet'!B:B, "")</f>
        <v>Monogononta</v>
      </c>
      <c r="F22263" t="s">
        <v>96</v>
      </c>
      <c r="G22263" t="s">
        <v>211</v>
      </c>
      <c r="H22263" t="s">
        <v>213</v>
      </c>
      <c r="I22263" t="s">
        <v>215</v>
      </c>
      <c r="J22263" t="s">
        <v>25</v>
      </c>
      <c r="K22263" t="s">
        <v>25288</v>
      </c>
    </row>
    <row r="22264" spans="1:11" x14ac:dyDescent="0.25">
      <c r="A22264" s="7" t="s">
        <v>3344</v>
      </c>
      <c r="B22264" t="s">
        <v>26574</v>
      </c>
      <c r="C22264" t="s">
        <v>455</v>
      </c>
      <c r="D22264" t="str">
        <f>_xlfn.XLOOKUP(F22264, 'Ref Tax Sheet'!C:C, 'Ref Tax Sheet'!A:A, "")</f>
        <v>Rotifera</v>
      </c>
      <c r="E22264" t="str">
        <f>_xlfn.XLOOKUP(F22264, 'Ref Tax Sheet'!C:C, 'Ref Tax Sheet'!B:B, "")</f>
        <v>Monogononta</v>
      </c>
      <c r="F22264" t="s">
        <v>96</v>
      </c>
      <c r="G22264" t="s">
        <v>211</v>
      </c>
      <c r="H22264" t="s">
        <v>213</v>
      </c>
      <c r="I22264" t="s">
        <v>215</v>
      </c>
      <c r="J22264" t="s">
        <v>25</v>
      </c>
      <c r="K22264" t="s">
        <v>25288</v>
      </c>
    </row>
    <row r="22265" spans="1:11" x14ac:dyDescent="0.25">
      <c r="A22265" s="7" t="s">
        <v>3344</v>
      </c>
      <c r="B22265" t="s">
        <v>26575</v>
      </c>
      <c r="C22265" t="s">
        <v>455</v>
      </c>
      <c r="D22265" t="str">
        <f>_xlfn.XLOOKUP(F22265, 'Ref Tax Sheet'!C:C, 'Ref Tax Sheet'!A:A, "")</f>
        <v>Rotifera</v>
      </c>
      <c r="E22265" t="str">
        <f>_xlfn.XLOOKUP(F22265, 'Ref Tax Sheet'!C:C, 'Ref Tax Sheet'!B:B, "")</f>
        <v>Monogononta</v>
      </c>
      <c r="F22265" t="s">
        <v>96</v>
      </c>
      <c r="G22265" t="s">
        <v>211</v>
      </c>
      <c r="H22265" t="s">
        <v>213</v>
      </c>
      <c r="I22265" t="s">
        <v>215</v>
      </c>
      <c r="J22265" t="s">
        <v>25</v>
      </c>
      <c r="K22265" t="s">
        <v>25288</v>
      </c>
    </row>
    <row r="22266" spans="1:11" x14ac:dyDescent="0.25">
      <c r="A22266" s="7" t="s">
        <v>3344</v>
      </c>
      <c r="B22266" t="s">
        <v>26576</v>
      </c>
      <c r="C22266" t="s">
        <v>455</v>
      </c>
      <c r="D22266" t="str">
        <f>_xlfn.XLOOKUP(F22266, 'Ref Tax Sheet'!C:C, 'Ref Tax Sheet'!A:A, "")</f>
        <v>Rotifera</v>
      </c>
      <c r="E22266" t="str">
        <f>_xlfn.XLOOKUP(F22266, 'Ref Tax Sheet'!C:C, 'Ref Tax Sheet'!B:B, "")</f>
        <v>Monogononta</v>
      </c>
      <c r="F22266" t="s">
        <v>96</v>
      </c>
      <c r="G22266" t="s">
        <v>211</v>
      </c>
      <c r="H22266" t="s">
        <v>213</v>
      </c>
      <c r="I22266" t="s">
        <v>215</v>
      </c>
      <c r="J22266" t="s">
        <v>25</v>
      </c>
      <c r="K22266" t="s">
        <v>25288</v>
      </c>
    </row>
    <row r="22267" spans="1:11" x14ac:dyDescent="0.25">
      <c r="A22267" s="7" t="s">
        <v>3344</v>
      </c>
      <c r="B22267" t="s">
        <v>26577</v>
      </c>
      <c r="C22267" t="s">
        <v>455</v>
      </c>
      <c r="D22267" t="str">
        <f>_xlfn.XLOOKUP(F22267, 'Ref Tax Sheet'!C:C, 'Ref Tax Sheet'!A:A, "")</f>
        <v>Rotifera</v>
      </c>
      <c r="E22267" t="str">
        <f>_xlfn.XLOOKUP(F22267, 'Ref Tax Sheet'!C:C, 'Ref Tax Sheet'!B:B, "")</f>
        <v>Monogononta</v>
      </c>
      <c r="F22267" t="s">
        <v>96</v>
      </c>
      <c r="G22267" t="s">
        <v>211</v>
      </c>
      <c r="H22267" t="s">
        <v>213</v>
      </c>
      <c r="I22267" t="s">
        <v>215</v>
      </c>
      <c r="J22267" t="s">
        <v>25</v>
      </c>
      <c r="K22267" t="s">
        <v>25288</v>
      </c>
    </row>
    <row r="22268" spans="1:11" x14ac:dyDescent="0.25">
      <c r="A22268" s="7" t="s">
        <v>3344</v>
      </c>
      <c r="B22268" t="s">
        <v>26578</v>
      </c>
      <c r="C22268" t="s">
        <v>455</v>
      </c>
      <c r="D22268" t="str">
        <f>_xlfn.XLOOKUP(F22268, 'Ref Tax Sheet'!C:C, 'Ref Tax Sheet'!A:A, "")</f>
        <v>Rotifera</v>
      </c>
      <c r="E22268" t="str">
        <f>_xlfn.XLOOKUP(F22268, 'Ref Tax Sheet'!C:C, 'Ref Tax Sheet'!B:B, "")</f>
        <v>Monogononta</v>
      </c>
      <c r="F22268" t="s">
        <v>96</v>
      </c>
      <c r="G22268" t="s">
        <v>211</v>
      </c>
      <c r="H22268" t="s">
        <v>213</v>
      </c>
      <c r="I22268" t="s">
        <v>215</v>
      </c>
      <c r="J22268" t="s">
        <v>25</v>
      </c>
      <c r="K22268" t="s">
        <v>25288</v>
      </c>
    </row>
    <row r="22269" spans="1:11" x14ac:dyDescent="0.25">
      <c r="A22269" s="7" t="s">
        <v>3344</v>
      </c>
      <c r="B22269" t="s">
        <v>26579</v>
      </c>
      <c r="C22269" t="s">
        <v>455</v>
      </c>
      <c r="D22269" t="str">
        <f>_xlfn.XLOOKUP(F22269, 'Ref Tax Sheet'!C:C, 'Ref Tax Sheet'!A:A, "")</f>
        <v>Rotifera</v>
      </c>
      <c r="E22269" t="str">
        <f>_xlfn.XLOOKUP(F22269, 'Ref Tax Sheet'!C:C, 'Ref Tax Sheet'!B:B, "")</f>
        <v>Monogononta</v>
      </c>
      <c r="F22269" t="s">
        <v>96</v>
      </c>
      <c r="G22269" t="s">
        <v>211</v>
      </c>
      <c r="H22269" t="s">
        <v>213</v>
      </c>
      <c r="I22269" t="s">
        <v>215</v>
      </c>
      <c r="J22269" t="s">
        <v>25</v>
      </c>
      <c r="K22269" t="s">
        <v>25288</v>
      </c>
    </row>
    <row r="22270" spans="1:11" x14ac:dyDescent="0.25">
      <c r="A22270" s="7" t="s">
        <v>3344</v>
      </c>
      <c r="B22270" t="s">
        <v>26580</v>
      </c>
      <c r="C22270" t="s">
        <v>455</v>
      </c>
      <c r="D22270" t="str">
        <f>_xlfn.XLOOKUP(F22270, 'Ref Tax Sheet'!C:C, 'Ref Tax Sheet'!A:A, "")</f>
        <v>Rotifera</v>
      </c>
      <c r="E22270" t="str">
        <f>_xlfn.XLOOKUP(F22270, 'Ref Tax Sheet'!C:C, 'Ref Tax Sheet'!B:B, "")</f>
        <v>Monogononta</v>
      </c>
      <c r="F22270" t="s">
        <v>96</v>
      </c>
      <c r="G22270" t="s">
        <v>211</v>
      </c>
      <c r="H22270" t="s">
        <v>213</v>
      </c>
      <c r="I22270" t="s">
        <v>215</v>
      </c>
      <c r="J22270" t="s">
        <v>25</v>
      </c>
      <c r="K22270" t="s">
        <v>25288</v>
      </c>
    </row>
    <row r="22271" spans="1:11" x14ac:dyDescent="0.25">
      <c r="A22271" s="7" t="s">
        <v>3344</v>
      </c>
      <c r="B22271" t="s">
        <v>26581</v>
      </c>
      <c r="C22271" t="s">
        <v>455</v>
      </c>
      <c r="D22271" t="str">
        <f>_xlfn.XLOOKUP(F22271, 'Ref Tax Sheet'!C:C, 'Ref Tax Sheet'!A:A, "")</f>
        <v>Rotifera</v>
      </c>
      <c r="E22271" t="str">
        <f>_xlfn.XLOOKUP(F22271, 'Ref Tax Sheet'!C:C, 'Ref Tax Sheet'!B:B, "")</f>
        <v>Monogononta</v>
      </c>
      <c r="F22271" t="s">
        <v>96</v>
      </c>
      <c r="G22271" t="s">
        <v>211</v>
      </c>
      <c r="H22271" t="s">
        <v>213</v>
      </c>
      <c r="I22271" t="s">
        <v>215</v>
      </c>
      <c r="J22271" t="s">
        <v>25</v>
      </c>
      <c r="K22271" t="s">
        <v>25288</v>
      </c>
    </row>
    <row r="22272" spans="1:11" x14ac:dyDescent="0.25">
      <c r="A22272" s="7" t="s">
        <v>3344</v>
      </c>
      <c r="B22272" t="s">
        <v>26582</v>
      </c>
      <c r="C22272" t="s">
        <v>455</v>
      </c>
      <c r="D22272" t="str">
        <f>_xlfn.XLOOKUP(F22272, 'Ref Tax Sheet'!C:C, 'Ref Tax Sheet'!A:A, "")</f>
        <v>Rotifera</v>
      </c>
      <c r="E22272" t="str">
        <f>_xlfn.XLOOKUP(F22272, 'Ref Tax Sheet'!C:C, 'Ref Tax Sheet'!B:B, "")</f>
        <v>Monogononta</v>
      </c>
      <c r="F22272" t="s">
        <v>96</v>
      </c>
      <c r="G22272" t="s">
        <v>211</v>
      </c>
      <c r="H22272" t="s">
        <v>213</v>
      </c>
      <c r="I22272" t="s">
        <v>215</v>
      </c>
      <c r="J22272" t="s">
        <v>25</v>
      </c>
      <c r="K22272" t="s">
        <v>25288</v>
      </c>
    </row>
    <row r="22273" spans="1:11" x14ac:dyDescent="0.25">
      <c r="A22273" s="7" t="s">
        <v>3344</v>
      </c>
      <c r="B22273" t="s">
        <v>26583</v>
      </c>
      <c r="C22273" t="s">
        <v>455</v>
      </c>
      <c r="D22273" t="str">
        <f>_xlfn.XLOOKUP(F22273, 'Ref Tax Sheet'!C:C, 'Ref Tax Sheet'!A:A, "")</f>
        <v>Rotifera</v>
      </c>
      <c r="E22273" t="str">
        <f>_xlfn.XLOOKUP(F22273, 'Ref Tax Sheet'!C:C, 'Ref Tax Sheet'!B:B, "")</f>
        <v>Monogononta</v>
      </c>
      <c r="F22273" t="s">
        <v>96</v>
      </c>
      <c r="G22273" t="s">
        <v>211</v>
      </c>
      <c r="H22273" t="s">
        <v>213</v>
      </c>
      <c r="I22273" t="s">
        <v>215</v>
      </c>
      <c r="J22273" t="s">
        <v>25</v>
      </c>
      <c r="K22273" t="s">
        <v>25288</v>
      </c>
    </row>
    <row r="22274" spans="1:11" x14ac:dyDescent="0.25">
      <c r="A22274" s="7" t="s">
        <v>3344</v>
      </c>
      <c r="B22274" t="s">
        <v>26584</v>
      </c>
      <c r="C22274" t="s">
        <v>455</v>
      </c>
      <c r="D22274" t="str">
        <f>_xlfn.XLOOKUP(F22274, 'Ref Tax Sheet'!C:C, 'Ref Tax Sheet'!A:A, "")</f>
        <v>Rotifera</v>
      </c>
      <c r="E22274" t="str">
        <f>_xlfn.XLOOKUP(F22274, 'Ref Tax Sheet'!C:C, 'Ref Tax Sheet'!B:B, "")</f>
        <v>Monogononta</v>
      </c>
      <c r="F22274" t="s">
        <v>96</v>
      </c>
      <c r="G22274" t="s">
        <v>211</v>
      </c>
      <c r="H22274" t="s">
        <v>213</v>
      </c>
      <c r="I22274" t="s">
        <v>215</v>
      </c>
      <c r="J22274" t="s">
        <v>25</v>
      </c>
      <c r="K22274" t="s">
        <v>25288</v>
      </c>
    </row>
    <row r="22275" spans="1:11" x14ac:dyDescent="0.25">
      <c r="A22275" s="7" t="s">
        <v>3344</v>
      </c>
      <c r="B22275" t="s">
        <v>26585</v>
      </c>
      <c r="C22275" t="s">
        <v>455</v>
      </c>
      <c r="D22275" t="str">
        <f>_xlfn.XLOOKUP(F22275, 'Ref Tax Sheet'!C:C, 'Ref Tax Sheet'!A:A, "")</f>
        <v>Rotifera</v>
      </c>
      <c r="E22275" t="str">
        <f>_xlfn.XLOOKUP(F22275, 'Ref Tax Sheet'!C:C, 'Ref Tax Sheet'!B:B, "")</f>
        <v>Monogononta</v>
      </c>
      <c r="F22275" t="s">
        <v>96</v>
      </c>
      <c r="G22275" t="s">
        <v>211</v>
      </c>
      <c r="H22275" t="s">
        <v>213</v>
      </c>
      <c r="I22275" t="s">
        <v>215</v>
      </c>
      <c r="J22275" t="s">
        <v>25</v>
      </c>
      <c r="K22275" t="s">
        <v>25288</v>
      </c>
    </row>
    <row r="22276" spans="1:11" x14ac:dyDescent="0.25">
      <c r="A22276" s="7" t="s">
        <v>3344</v>
      </c>
      <c r="B22276" t="s">
        <v>26586</v>
      </c>
      <c r="C22276" t="s">
        <v>455</v>
      </c>
      <c r="D22276" t="str">
        <f>_xlfn.XLOOKUP(F22276, 'Ref Tax Sheet'!C:C, 'Ref Tax Sheet'!A:A, "")</f>
        <v>Rotifera</v>
      </c>
      <c r="E22276" t="str">
        <f>_xlfn.XLOOKUP(F22276, 'Ref Tax Sheet'!C:C, 'Ref Tax Sheet'!B:B, "")</f>
        <v>Monogononta</v>
      </c>
      <c r="F22276" t="s">
        <v>96</v>
      </c>
      <c r="G22276" t="s">
        <v>211</v>
      </c>
      <c r="H22276" t="s">
        <v>213</v>
      </c>
      <c r="I22276" t="s">
        <v>215</v>
      </c>
      <c r="J22276" t="s">
        <v>25</v>
      </c>
      <c r="K22276" t="s">
        <v>25288</v>
      </c>
    </row>
    <row r="22277" spans="1:11" x14ac:dyDescent="0.25">
      <c r="A22277" s="7" t="s">
        <v>3344</v>
      </c>
      <c r="B22277" t="s">
        <v>26587</v>
      </c>
      <c r="C22277" t="s">
        <v>455</v>
      </c>
      <c r="D22277" t="str">
        <f>_xlfn.XLOOKUP(F22277, 'Ref Tax Sheet'!C:C, 'Ref Tax Sheet'!A:A, "")</f>
        <v>Rotifera</v>
      </c>
      <c r="E22277" t="str">
        <f>_xlfn.XLOOKUP(F22277, 'Ref Tax Sheet'!C:C, 'Ref Tax Sheet'!B:B, "")</f>
        <v>Monogononta</v>
      </c>
      <c r="F22277" t="s">
        <v>96</v>
      </c>
      <c r="G22277" t="s">
        <v>211</v>
      </c>
      <c r="H22277" t="s">
        <v>213</v>
      </c>
      <c r="I22277" t="s">
        <v>215</v>
      </c>
      <c r="J22277" t="s">
        <v>25</v>
      </c>
      <c r="K22277" t="s">
        <v>25288</v>
      </c>
    </row>
    <row r="22278" spans="1:11" x14ac:dyDescent="0.25">
      <c r="A22278" s="7" t="s">
        <v>3344</v>
      </c>
      <c r="B22278" t="s">
        <v>26588</v>
      </c>
      <c r="C22278" t="s">
        <v>455</v>
      </c>
      <c r="D22278" t="str">
        <f>_xlfn.XLOOKUP(F22278, 'Ref Tax Sheet'!C:C, 'Ref Tax Sheet'!A:A, "")</f>
        <v>Rotifera</v>
      </c>
      <c r="E22278" t="str">
        <f>_xlfn.XLOOKUP(F22278, 'Ref Tax Sheet'!C:C, 'Ref Tax Sheet'!B:B, "")</f>
        <v>Monogononta</v>
      </c>
      <c r="F22278" t="s">
        <v>96</v>
      </c>
      <c r="G22278" t="s">
        <v>211</v>
      </c>
      <c r="H22278" t="s">
        <v>213</v>
      </c>
      <c r="I22278" t="s">
        <v>215</v>
      </c>
      <c r="J22278" t="s">
        <v>25</v>
      </c>
      <c r="K22278" t="s">
        <v>25288</v>
      </c>
    </row>
    <row r="22279" spans="1:11" x14ac:dyDescent="0.25">
      <c r="A22279" s="7" t="s">
        <v>3344</v>
      </c>
      <c r="B22279" t="s">
        <v>26589</v>
      </c>
      <c r="C22279" t="s">
        <v>455</v>
      </c>
      <c r="D22279" t="str">
        <f>_xlfn.XLOOKUP(F22279, 'Ref Tax Sheet'!C:C, 'Ref Tax Sheet'!A:A, "")</f>
        <v>Rotifera</v>
      </c>
      <c r="E22279" t="str">
        <f>_xlfn.XLOOKUP(F22279, 'Ref Tax Sheet'!C:C, 'Ref Tax Sheet'!B:B, "")</f>
        <v>Monogononta</v>
      </c>
      <c r="F22279" t="s">
        <v>96</v>
      </c>
      <c r="G22279" t="s">
        <v>211</v>
      </c>
      <c r="H22279" t="s">
        <v>213</v>
      </c>
      <c r="I22279" t="s">
        <v>215</v>
      </c>
      <c r="J22279" t="s">
        <v>25</v>
      </c>
      <c r="K22279" t="s">
        <v>25288</v>
      </c>
    </row>
    <row r="22280" spans="1:11" x14ac:dyDescent="0.25">
      <c r="A22280" s="7" t="s">
        <v>3344</v>
      </c>
      <c r="B22280" t="s">
        <v>26590</v>
      </c>
      <c r="C22280" t="s">
        <v>455</v>
      </c>
      <c r="D22280" t="str">
        <f>_xlfn.XLOOKUP(F22280, 'Ref Tax Sheet'!C:C, 'Ref Tax Sheet'!A:A, "")</f>
        <v>Rotifera</v>
      </c>
      <c r="E22280" t="str">
        <f>_xlfn.XLOOKUP(F22280, 'Ref Tax Sheet'!C:C, 'Ref Tax Sheet'!B:B, "")</f>
        <v>Monogononta</v>
      </c>
      <c r="F22280" t="s">
        <v>96</v>
      </c>
      <c r="G22280" t="s">
        <v>211</v>
      </c>
      <c r="H22280" t="s">
        <v>213</v>
      </c>
      <c r="I22280" t="s">
        <v>215</v>
      </c>
      <c r="J22280" t="s">
        <v>25</v>
      </c>
      <c r="K22280" t="s">
        <v>25288</v>
      </c>
    </row>
    <row r="22281" spans="1:11" x14ac:dyDescent="0.25">
      <c r="A22281" s="7" t="s">
        <v>3344</v>
      </c>
      <c r="B22281" t="s">
        <v>26591</v>
      </c>
      <c r="C22281" t="s">
        <v>455</v>
      </c>
      <c r="D22281" t="str">
        <f>_xlfn.XLOOKUP(F22281, 'Ref Tax Sheet'!C:C, 'Ref Tax Sheet'!A:A, "")</f>
        <v>Rotifera</v>
      </c>
      <c r="E22281" t="str">
        <f>_xlfn.XLOOKUP(F22281, 'Ref Tax Sheet'!C:C, 'Ref Tax Sheet'!B:B, "")</f>
        <v>Monogononta</v>
      </c>
      <c r="F22281" t="s">
        <v>96</v>
      </c>
      <c r="G22281" t="s">
        <v>211</v>
      </c>
      <c r="H22281" t="s">
        <v>213</v>
      </c>
      <c r="I22281" t="s">
        <v>215</v>
      </c>
      <c r="J22281" t="s">
        <v>25</v>
      </c>
      <c r="K22281" t="s">
        <v>25288</v>
      </c>
    </row>
    <row r="22282" spans="1:11" x14ac:dyDescent="0.25">
      <c r="A22282" s="7" t="s">
        <v>3344</v>
      </c>
      <c r="B22282" t="s">
        <v>26592</v>
      </c>
      <c r="C22282" t="s">
        <v>455</v>
      </c>
      <c r="D22282" t="str">
        <f>_xlfn.XLOOKUP(F22282, 'Ref Tax Sheet'!C:C, 'Ref Tax Sheet'!A:A, "")</f>
        <v>Rotifera</v>
      </c>
      <c r="E22282" t="str">
        <f>_xlfn.XLOOKUP(F22282, 'Ref Tax Sheet'!C:C, 'Ref Tax Sheet'!B:B, "")</f>
        <v>Monogononta</v>
      </c>
      <c r="F22282" t="s">
        <v>96</v>
      </c>
      <c r="G22282" t="s">
        <v>211</v>
      </c>
      <c r="H22282" t="s">
        <v>213</v>
      </c>
      <c r="I22282" t="s">
        <v>215</v>
      </c>
      <c r="J22282" t="s">
        <v>25</v>
      </c>
      <c r="K22282" t="s">
        <v>25288</v>
      </c>
    </row>
    <row r="22283" spans="1:11" x14ac:dyDescent="0.25">
      <c r="A22283" s="7" t="s">
        <v>3344</v>
      </c>
      <c r="B22283" t="s">
        <v>26593</v>
      </c>
      <c r="C22283" t="s">
        <v>455</v>
      </c>
      <c r="D22283" t="str">
        <f>_xlfn.XLOOKUP(F22283, 'Ref Tax Sheet'!C:C, 'Ref Tax Sheet'!A:A, "")</f>
        <v>Rotifera</v>
      </c>
      <c r="E22283" t="str">
        <f>_xlfn.XLOOKUP(F22283, 'Ref Tax Sheet'!C:C, 'Ref Tax Sheet'!B:B, "")</f>
        <v>Monogononta</v>
      </c>
      <c r="F22283" t="s">
        <v>96</v>
      </c>
      <c r="G22283" t="s">
        <v>211</v>
      </c>
      <c r="H22283" t="s">
        <v>213</v>
      </c>
      <c r="I22283" t="s">
        <v>215</v>
      </c>
      <c r="J22283" t="s">
        <v>25</v>
      </c>
      <c r="K22283" t="s">
        <v>25288</v>
      </c>
    </row>
    <row r="22284" spans="1:11" x14ac:dyDescent="0.25">
      <c r="A22284" s="7" t="s">
        <v>3344</v>
      </c>
      <c r="B22284" t="s">
        <v>26594</v>
      </c>
      <c r="C22284" t="s">
        <v>455</v>
      </c>
      <c r="D22284" t="str">
        <f>_xlfn.XLOOKUP(F22284, 'Ref Tax Sheet'!C:C, 'Ref Tax Sheet'!A:A, "")</f>
        <v>Rotifera</v>
      </c>
      <c r="E22284" t="str">
        <f>_xlfn.XLOOKUP(F22284, 'Ref Tax Sheet'!C:C, 'Ref Tax Sheet'!B:B, "")</f>
        <v>Monogononta</v>
      </c>
      <c r="F22284" t="s">
        <v>96</v>
      </c>
      <c r="G22284" t="s">
        <v>211</v>
      </c>
      <c r="H22284" t="s">
        <v>213</v>
      </c>
      <c r="I22284" t="s">
        <v>215</v>
      </c>
      <c r="J22284" t="s">
        <v>25</v>
      </c>
      <c r="K22284" t="s">
        <v>25289</v>
      </c>
    </row>
    <row r="22285" spans="1:11" x14ac:dyDescent="0.25">
      <c r="A22285" s="7" t="s">
        <v>3344</v>
      </c>
      <c r="B22285" t="s">
        <v>26595</v>
      </c>
      <c r="C22285" t="s">
        <v>455</v>
      </c>
      <c r="D22285" t="str">
        <f>_xlfn.XLOOKUP(F22285, 'Ref Tax Sheet'!C:C, 'Ref Tax Sheet'!A:A, "")</f>
        <v>Rotifera</v>
      </c>
      <c r="E22285" t="str">
        <f>_xlfn.XLOOKUP(F22285, 'Ref Tax Sheet'!C:C, 'Ref Tax Sheet'!B:B, "")</f>
        <v>Monogononta</v>
      </c>
      <c r="F22285" t="s">
        <v>96</v>
      </c>
      <c r="G22285" t="s">
        <v>211</v>
      </c>
      <c r="H22285" t="s">
        <v>213</v>
      </c>
      <c r="I22285" t="s">
        <v>215</v>
      </c>
      <c r="J22285" t="s">
        <v>25</v>
      </c>
      <c r="K22285" t="s">
        <v>25289</v>
      </c>
    </row>
    <row r="22286" spans="1:11" x14ac:dyDescent="0.25">
      <c r="A22286" s="7" t="s">
        <v>3344</v>
      </c>
      <c r="B22286" t="s">
        <v>26596</v>
      </c>
      <c r="C22286" t="s">
        <v>455</v>
      </c>
      <c r="D22286" t="str">
        <f>_xlfn.XLOOKUP(F22286, 'Ref Tax Sheet'!C:C, 'Ref Tax Sheet'!A:A, "")</f>
        <v>Rotifera</v>
      </c>
      <c r="E22286" t="str">
        <f>_xlfn.XLOOKUP(F22286, 'Ref Tax Sheet'!C:C, 'Ref Tax Sheet'!B:B, "")</f>
        <v>Monogononta</v>
      </c>
      <c r="F22286" t="s">
        <v>96</v>
      </c>
      <c r="G22286" t="s">
        <v>211</v>
      </c>
      <c r="H22286" t="s">
        <v>213</v>
      </c>
      <c r="I22286" t="s">
        <v>215</v>
      </c>
      <c r="J22286" t="s">
        <v>25</v>
      </c>
      <c r="K22286" t="s">
        <v>25289</v>
      </c>
    </row>
    <row r="22287" spans="1:11" x14ac:dyDescent="0.25">
      <c r="A22287" s="7" t="s">
        <v>3344</v>
      </c>
      <c r="B22287" t="s">
        <v>26597</v>
      </c>
      <c r="C22287" t="s">
        <v>455</v>
      </c>
      <c r="D22287" t="str">
        <f>_xlfn.XLOOKUP(F22287, 'Ref Tax Sheet'!C:C, 'Ref Tax Sheet'!A:A, "")</f>
        <v>Rotifera</v>
      </c>
      <c r="E22287" t="str">
        <f>_xlfn.XLOOKUP(F22287, 'Ref Tax Sheet'!C:C, 'Ref Tax Sheet'!B:B, "")</f>
        <v>Monogononta</v>
      </c>
      <c r="F22287" t="s">
        <v>96</v>
      </c>
      <c r="G22287" t="s">
        <v>211</v>
      </c>
      <c r="H22287" t="s">
        <v>213</v>
      </c>
      <c r="I22287" t="s">
        <v>215</v>
      </c>
      <c r="J22287" t="s">
        <v>25</v>
      </c>
      <c r="K22287" t="s">
        <v>25289</v>
      </c>
    </row>
    <row r="22288" spans="1:11" x14ac:dyDescent="0.25">
      <c r="A22288" s="7" t="s">
        <v>3344</v>
      </c>
      <c r="B22288" t="s">
        <v>26598</v>
      </c>
      <c r="C22288" t="s">
        <v>455</v>
      </c>
      <c r="D22288" t="str">
        <f>_xlfn.XLOOKUP(F22288, 'Ref Tax Sheet'!C:C, 'Ref Tax Sheet'!A:A, "")</f>
        <v>Rotifera</v>
      </c>
      <c r="E22288" t="str">
        <f>_xlfn.XLOOKUP(F22288, 'Ref Tax Sheet'!C:C, 'Ref Tax Sheet'!B:B, "")</f>
        <v>Monogononta</v>
      </c>
      <c r="F22288" t="s">
        <v>96</v>
      </c>
      <c r="G22288" t="s">
        <v>211</v>
      </c>
      <c r="H22288" t="s">
        <v>213</v>
      </c>
      <c r="I22288" t="s">
        <v>215</v>
      </c>
      <c r="J22288" t="s">
        <v>25</v>
      </c>
      <c r="K22288" t="s">
        <v>25289</v>
      </c>
    </row>
    <row r="22289" spans="1:11" x14ac:dyDescent="0.25">
      <c r="A22289" s="7" t="s">
        <v>3344</v>
      </c>
      <c r="B22289" t="s">
        <v>26599</v>
      </c>
      <c r="C22289" t="s">
        <v>455</v>
      </c>
      <c r="D22289" t="str">
        <f>_xlfn.XLOOKUP(F22289, 'Ref Tax Sheet'!C:C, 'Ref Tax Sheet'!A:A, "")</f>
        <v>Rotifera</v>
      </c>
      <c r="E22289" t="str">
        <f>_xlfn.XLOOKUP(F22289, 'Ref Tax Sheet'!C:C, 'Ref Tax Sheet'!B:B, "")</f>
        <v>Monogononta</v>
      </c>
      <c r="F22289" t="s">
        <v>96</v>
      </c>
      <c r="G22289" t="s">
        <v>211</v>
      </c>
      <c r="H22289" t="s">
        <v>213</v>
      </c>
      <c r="I22289" t="s">
        <v>215</v>
      </c>
      <c r="J22289" t="s">
        <v>25</v>
      </c>
      <c r="K22289" t="s">
        <v>25289</v>
      </c>
    </row>
    <row r="22290" spans="1:11" x14ac:dyDescent="0.25">
      <c r="A22290" s="7" t="s">
        <v>3344</v>
      </c>
      <c r="B22290" t="s">
        <v>26600</v>
      </c>
      <c r="C22290" t="s">
        <v>455</v>
      </c>
      <c r="D22290" t="str">
        <f>_xlfn.XLOOKUP(F22290, 'Ref Tax Sheet'!C:C, 'Ref Tax Sheet'!A:A, "")</f>
        <v>Rotifera</v>
      </c>
      <c r="E22290" t="str">
        <f>_xlfn.XLOOKUP(F22290, 'Ref Tax Sheet'!C:C, 'Ref Tax Sheet'!B:B, "")</f>
        <v>Monogononta</v>
      </c>
      <c r="F22290" t="s">
        <v>96</v>
      </c>
      <c r="G22290" t="s">
        <v>211</v>
      </c>
      <c r="H22290" t="s">
        <v>213</v>
      </c>
      <c r="I22290" t="s">
        <v>215</v>
      </c>
      <c r="J22290" t="s">
        <v>25</v>
      </c>
      <c r="K22290" t="s">
        <v>25289</v>
      </c>
    </row>
    <row r="22291" spans="1:11" x14ac:dyDescent="0.25">
      <c r="A22291" s="7" t="s">
        <v>3344</v>
      </c>
      <c r="B22291" t="s">
        <v>26601</v>
      </c>
      <c r="C22291" t="s">
        <v>455</v>
      </c>
      <c r="D22291" t="str">
        <f>_xlfn.XLOOKUP(F22291, 'Ref Tax Sheet'!C:C, 'Ref Tax Sheet'!A:A, "")</f>
        <v>Rotifera</v>
      </c>
      <c r="E22291" t="str">
        <f>_xlfn.XLOOKUP(F22291, 'Ref Tax Sheet'!C:C, 'Ref Tax Sheet'!B:B, "")</f>
        <v>Monogononta</v>
      </c>
      <c r="F22291" t="s">
        <v>96</v>
      </c>
      <c r="G22291" t="s">
        <v>211</v>
      </c>
      <c r="H22291" t="s">
        <v>213</v>
      </c>
      <c r="I22291" t="s">
        <v>215</v>
      </c>
      <c r="J22291" t="s">
        <v>25</v>
      </c>
      <c r="K22291" t="s">
        <v>25289</v>
      </c>
    </row>
    <row r="22292" spans="1:11" x14ac:dyDescent="0.25">
      <c r="A22292" s="7" t="s">
        <v>3344</v>
      </c>
      <c r="B22292" t="s">
        <v>26602</v>
      </c>
      <c r="C22292" t="s">
        <v>455</v>
      </c>
      <c r="D22292" t="str">
        <f>_xlfn.XLOOKUP(F22292, 'Ref Tax Sheet'!C:C, 'Ref Tax Sheet'!A:A, "")</f>
        <v>Rotifera</v>
      </c>
      <c r="E22292" t="str">
        <f>_xlfn.XLOOKUP(F22292, 'Ref Tax Sheet'!C:C, 'Ref Tax Sheet'!B:B, "")</f>
        <v>Monogononta</v>
      </c>
      <c r="F22292" t="s">
        <v>96</v>
      </c>
      <c r="G22292" t="s">
        <v>211</v>
      </c>
      <c r="H22292" t="s">
        <v>213</v>
      </c>
      <c r="I22292" t="s">
        <v>215</v>
      </c>
      <c r="J22292" t="s">
        <v>25</v>
      </c>
      <c r="K22292" t="s">
        <v>25289</v>
      </c>
    </row>
    <row r="22293" spans="1:11" x14ac:dyDescent="0.25">
      <c r="A22293" s="7" t="s">
        <v>3344</v>
      </c>
      <c r="B22293" t="s">
        <v>26603</v>
      </c>
      <c r="C22293" t="s">
        <v>455</v>
      </c>
      <c r="D22293" t="str">
        <f>_xlfn.XLOOKUP(F22293, 'Ref Tax Sheet'!C:C, 'Ref Tax Sheet'!A:A, "")</f>
        <v>Rotifera</v>
      </c>
      <c r="E22293" t="str">
        <f>_xlfn.XLOOKUP(F22293, 'Ref Tax Sheet'!C:C, 'Ref Tax Sheet'!B:B, "")</f>
        <v>Monogononta</v>
      </c>
      <c r="F22293" t="s">
        <v>96</v>
      </c>
      <c r="G22293" t="s">
        <v>211</v>
      </c>
      <c r="H22293" t="s">
        <v>213</v>
      </c>
      <c r="I22293" t="s">
        <v>215</v>
      </c>
      <c r="J22293" t="s">
        <v>25</v>
      </c>
      <c r="K22293" t="s">
        <v>25289</v>
      </c>
    </row>
    <row r="22294" spans="1:11" x14ac:dyDescent="0.25">
      <c r="A22294" s="7" t="s">
        <v>3344</v>
      </c>
      <c r="B22294" t="s">
        <v>26604</v>
      </c>
      <c r="C22294" t="s">
        <v>455</v>
      </c>
      <c r="D22294" t="str">
        <f>_xlfn.XLOOKUP(F22294, 'Ref Tax Sheet'!C:C, 'Ref Tax Sheet'!A:A, "")</f>
        <v>Rotifera</v>
      </c>
      <c r="E22294" t="str">
        <f>_xlfn.XLOOKUP(F22294, 'Ref Tax Sheet'!C:C, 'Ref Tax Sheet'!B:B, "")</f>
        <v>Monogononta</v>
      </c>
      <c r="F22294" t="s">
        <v>96</v>
      </c>
      <c r="G22294" t="s">
        <v>211</v>
      </c>
      <c r="H22294" t="s">
        <v>213</v>
      </c>
      <c r="I22294" t="s">
        <v>215</v>
      </c>
      <c r="J22294" t="s">
        <v>25</v>
      </c>
      <c r="K22294" t="s">
        <v>25289</v>
      </c>
    </row>
    <row r="22295" spans="1:11" x14ac:dyDescent="0.25">
      <c r="A22295" s="7" t="s">
        <v>3344</v>
      </c>
      <c r="B22295" t="s">
        <v>26605</v>
      </c>
      <c r="C22295" t="s">
        <v>455</v>
      </c>
      <c r="D22295" t="str">
        <f>_xlfn.XLOOKUP(F22295, 'Ref Tax Sheet'!C:C, 'Ref Tax Sheet'!A:A, "")</f>
        <v>Rotifera</v>
      </c>
      <c r="E22295" t="str">
        <f>_xlfn.XLOOKUP(F22295, 'Ref Tax Sheet'!C:C, 'Ref Tax Sheet'!B:B, "")</f>
        <v>Monogononta</v>
      </c>
      <c r="F22295" t="s">
        <v>96</v>
      </c>
      <c r="G22295" t="s">
        <v>211</v>
      </c>
      <c r="H22295" t="s">
        <v>213</v>
      </c>
      <c r="I22295" t="s">
        <v>215</v>
      </c>
      <c r="J22295" t="s">
        <v>25</v>
      </c>
      <c r="K22295" t="s">
        <v>25289</v>
      </c>
    </row>
    <row r="22296" spans="1:11" x14ac:dyDescent="0.25">
      <c r="A22296" s="7" t="s">
        <v>3344</v>
      </c>
      <c r="B22296" t="s">
        <v>26606</v>
      </c>
      <c r="C22296" t="s">
        <v>455</v>
      </c>
      <c r="D22296" t="str">
        <f>_xlfn.XLOOKUP(F22296, 'Ref Tax Sheet'!C:C, 'Ref Tax Sheet'!A:A, "")</f>
        <v>Rotifera</v>
      </c>
      <c r="E22296" t="str">
        <f>_xlfn.XLOOKUP(F22296, 'Ref Tax Sheet'!C:C, 'Ref Tax Sheet'!B:B, "")</f>
        <v>Monogononta</v>
      </c>
      <c r="F22296" t="s">
        <v>96</v>
      </c>
      <c r="G22296" t="s">
        <v>211</v>
      </c>
      <c r="H22296" t="s">
        <v>213</v>
      </c>
      <c r="I22296" t="s">
        <v>215</v>
      </c>
      <c r="J22296" t="s">
        <v>25</v>
      </c>
      <c r="K22296" t="s">
        <v>25289</v>
      </c>
    </row>
    <row r="22297" spans="1:11" x14ac:dyDescent="0.25">
      <c r="A22297" s="7" t="s">
        <v>3344</v>
      </c>
      <c r="B22297" t="s">
        <v>26607</v>
      </c>
      <c r="C22297" t="s">
        <v>455</v>
      </c>
      <c r="D22297" t="str">
        <f>_xlfn.XLOOKUP(F22297, 'Ref Tax Sheet'!C:C, 'Ref Tax Sheet'!A:A, "")</f>
        <v>Rotifera</v>
      </c>
      <c r="E22297" t="str">
        <f>_xlfn.XLOOKUP(F22297, 'Ref Tax Sheet'!C:C, 'Ref Tax Sheet'!B:B, "")</f>
        <v>Monogononta</v>
      </c>
      <c r="F22297" t="s">
        <v>96</v>
      </c>
      <c r="G22297" t="s">
        <v>211</v>
      </c>
      <c r="H22297" t="s">
        <v>213</v>
      </c>
      <c r="I22297" t="s">
        <v>215</v>
      </c>
      <c r="J22297" t="s">
        <v>25</v>
      </c>
      <c r="K22297" t="s">
        <v>25289</v>
      </c>
    </row>
    <row r="22298" spans="1:11" x14ac:dyDescent="0.25">
      <c r="A22298" s="7" t="s">
        <v>3344</v>
      </c>
      <c r="B22298" t="s">
        <v>26608</v>
      </c>
      <c r="C22298" t="s">
        <v>455</v>
      </c>
      <c r="D22298" t="str">
        <f>_xlfn.XLOOKUP(F22298, 'Ref Tax Sheet'!C:C, 'Ref Tax Sheet'!A:A, "")</f>
        <v>Rotifera</v>
      </c>
      <c r="E22298" t="str">
        <f>_xlfn.XLOOKUP(F22298, 'Ref Tax Sheet'!C:C, 'Ref Tax Sheet'!B:B, "")</f>
        <v>Monogononta</v>
      </c>
      <c r="F22298" t="s">
        <v>96</v>
      </c>
      <c r="G22298" t="s">
        <v>211</v>
      </c>
      <c r="H22298" t="s">
        <v>213</v>
      </c>
      <c r="I22298" t="s">
        <v>215</v>
      </c>
      <c r="J22298" t="s">
        <v>25</v>
      </c>
      <c r="K22298" t="s">
        <v>25289</v>
      </c>
    </row>
    <row r="22299" spans="1:11" x14ac:dyDescent="0.25">
      <c r="A22299" s="7" t="s">
        <v>3344</v>
      </c>
      <c r="B22299" t="s">
        <v>26609</v>
      </c>
      <c r="C22299" t="s">
        <v>455</v>
      </c>
      <c r="D22299" t="str">
        <f>_xlfn.XLOOKUP(F22299, 'Ref Tax Sheet'!C:C, 'Ref Tax Sheet'!A:A, "")</f>
        <v>Rotifera</v>
      </c>
      <c r="E22299" t="str">
        <f>_xlfn.XLOOKUP(F22299, 'Ref Tax Sheet'!C:C, 'Ref Tax Sheet'!B:B, "")</f>
        <v>Monogononta</v>
      </c>
      <c r="F22299" t="s">
        <v>96</v>
      </c>
      <c r="G22299" t="s">
        <v>211</v>
      </c>
      <c r="H22299" t="s">
        <v>213</v>
      </c>
      <c r="I22299" t="s">
        <v>215</v>
      </c>
      <c r="J22299" t="s">
        <v>25</v>
      </c>
      <c r="K22299" t="s">
        <v>25289</v>
      </c>
    </row>
    <row r="22300" spans="1:11" x14ac:dyDescent="0.25">
      <c r="A22300" s="7" t="s">
        <v>3344</v>
      </c>
      <c r="B22300" t="s">
        <v>26610</v>
      </c>
      <c r="C22300" t="s">
        <v>455</v>
      </c>
      <c r="D22300" t="str">
        <f>_xlfn.XLOOKUP(F22300, 'Ref Tax Sheet'!C:C, 'Ref Tax Sheet'!A:A, "")</f>
        <v>Rotifera</v>
      </c>
      <c r="E22300" t="str">
        <f>_xlfn.XLOOKUP(F22300, 'Ref Tax Sheet'!C:C, 'Ref Tax Sheet'!B:B, "")</f>
        <v>Monogononta</v>
      </c>
      <c r="F22300" t="s">
        <v>96</v>
      </c>
      <c r="G22300" t="s">
        <v>211</v>
      </c>
      <c r="H22300" t="s">
        <v>213</v>
      </c>
      <c r="I22300" t="s">
        <v>215</v>
      </c>
      <c r="J22300" t="s">
        <v>25</v>
      </c>
      <c r="K22300" t="s">
        <v>25289</v>
      </c>
    </row>
    <row r="22301" spans="1:11" x14ac:dyDescent="0.25">
      <c r="A22301" s="7" t="s">
        <v>3344</v>
      </c>
      <c r="B22301" t="s">
        <v>26611</v>
      </c>
      <c r="C22301" t="s">
        <v>455</v>
      </c>
      <c r="D22301" t="str">
        <f>_xlfn.XLOOKUP(F22301, 'Ref Tax Sheet'!C:C, 'Ref Tax Sheet'!A:A, "")</f>
        <v>Rotifera</v>
      </c>
      <c r="E22301" t="str">
        <f>_xlfn.XLOOKUP(F22301, 'Ref Tax Sheet'!C:C, 'Ref Tax Sheet'!B:B, "")</f>
        <v>Monogononta</v>
      </c>
      <c r="F22301" t="s">
        <v>96</v>
      </c>
      <c r="G22301" t="s">
        <v>211</v>
      </c>
      <c r="H22301" t="s">
        <v>213</v>
      </c>
      <c r="I22301" t="s">
        <v>215</v>
      </c>
      <c r="J22301" t="s">
        <v>25</v>
      </c>
      <c r="K22301" t="s">
        <v>25289</v>
      </c>
    </row>
    <row r="22302" spans="1:11" x14ac:dyDescent="0.25">
      <c r="A22302" s="7" t="s">
        <v>3344</v>
      </c>
      <c r="B22302" t="s">
        <v>26612</v>
      </c>
      <c r="C22302" t="s">
        <v>455</v>
      </c>
      <c r="D22302" t="str">
        <f>_xlfn.XLOOKUP(F22302, 'Ref Tax Sheet'!C:C, 'Ref Tax Sheet'!A:A, "")</f>
        <v>Rotifera</v>
      </c>
      <c r="E22302" t="str">
        <f>_xlfn.XLOOKUP(F22302, 'Ref Tax Sheet'!C:C, 'Ref Tax Sheet'!B:B, "")</f>
        <v>Monogononta</v>
      </c>
      <c r="F22302" t="s">
        <v>96</v>
      </c>
      <c r="G22302" t="s">
        <v>211</v>
      </c>
      <c r="H22302" t="s">
        <v>213</v>
      </c>
      <c r="I22302" t="s">
        <v>215</v>
      </c>
      <c r="J22302" t="s">
        <v>25</v>
      </c>
      <c r="K22302" t="s">
        <v>25289</v>
      </c>
    </row>
    <row r="22303" spans="1:11" x14ac:dyDescent="0.25">
      <c r="A22303" s="7" t="s">
        <v>3344</v>
      </c>
      <c r="B22303" t="s">
        <v>26613</v>
      </c>
      <c r="C22303" t="s">
        <v>455</v>
      </c>
      <c r="D22303" t="str">
        <f>_xlfn.XLOOKUP(F22303, 'Ref Tax Sheet'!C:C, 'Ref Tax Sheet'!A:A, "")</f>
        <v>Rotifera</v>
      </c>
      <c r="E22303" t="str">
        <f>_xlfn.XLOOKUP(F22303, 'Ref Tax Sheet'!C:C, 'Ref Tax Sheet'!B:B, "")</f>
        <v>Monogononta</v>
      </c>
      <c r="F22303" t="s">
        <v>96</v>
      </c>
      <c r="G22303" t="s">
        <v>211</v>
      </c>
      <c r="H22303" t="s">
        <v>213</v>
      </c>
      <c r="I22303" t="s">
        <v>215</v>
      </c>
      <c r="J22303" t="s">
        <v>25</v>
      </c>
      <c r="K22303" t="s">
        <v>25289</v>
      </c>
    </row>
    <row r="22304" spans="1:11" x14ac:dyDescent="0.25">
      <c r="A22304" s="7" t="s">
        <v>3344</v>
      </c>
      <c r="B22304" t="s">
        <v>26614</v>
      </c>
      <c r="C22304" t="s">
        <v>455</v>
      </c>
      <c r="D22304" t="str">
        <f>_xlfn.XLOOKUP(F22304, 'Ref Tax Sheet'!C:C, 'Ref Tax Sheet'!A:A, "")</f>
        <v>Rotifera</v>
      </c>
      <c r="E22304" t="str">
        <f>_xlfn.XLOOKUP(F22304, 'Ref Tax Sheet'!C:C, 'Ref Tax Sheet'!B:B, "")</f>
        <v>Monogononta</v>
      </c>
      <c r="F22304" t="s">
        <v>96</v>
      </c>
      <c r="G22304" t="s">
        <v>211</v>
      </c>
      <c r="H22304" t="s">
        <v>213</v>
      </c>
      <c r="I22304" t="s">
        <v>215</v>
      </c>
      <c r="J22304" t="s">
        <v>25</v>
      </c>
      <c r="K22304" t="s">
        <v>25289</v>
      </c>
    </row>
    <row r="22305" spans="1:11" x14ac:dyDescent="0.25">
      <c r="A22305" s="7" t="s">
        <v>3344</v>
      </c>
      <c r="B22305" t="s">
        <v>26615</v>
      </c>
      <c r="C22305" t="s">
        <v>455</v>
      </c>
      <c r="D22305" t="str">
        <f>_xlfn.XLOOKUP(F22305, 'Ref Tax Sheet'!C:C, 'Ref Tax Sheet'!A:A, "")</f>
        <v>Rotifera</v>
      </c>
      <c r="E22305" t="str">
        <f>_xlfn.XLOOKUP(F22305, 'Ref Tax Sheet'!C:C, 'Ref Tax Sheet'!B:B, "")</f>
        <v>Monogononta</v>
      </c>
      <c r="F22305" t="s">
        <v>96</v>
      </c>
      <c r="G22305" t="s">
        <v>211</v>
      </c>
      <c r="H22305" t="s">
        <v>213</v>
      </c>
      <c r="I22305" t="s">
        <v>215</v>
      </c>
      <c r="J22305" t="s">
        <v>25</v>
      </c>
      <c r="K22305" t="s">
        <v>25289</v>
      </c>
    </row>
    <row r="22306" spans="1:11" x14ac:dyDescent="0.25">
      <c r="A22306" s="7" t="s">
        <v>3344</v>
      </c>
      <c r="B22306" t="s">
        <v>26616</v>
      </c>
      <c r="C22306" t="s">
        <v>455</v>
      </c>
      <c r="D22306" t="str">
        <f>_xlfn.XLOOKUP(F22306, 'Ref Tax Sheet'!C:C, 'Ref Tax Sheet'!A:A, "")</f>
        <v>Rotifera</v>
      </c>
      <c r="E22306" t="str">
        <f>_xlfn.XLOOKUP(F22306, 'Ref Tax Sheet'!C:C, 'Ref Tax Sheet'!B:B, "")</f>
        <v>Monogononta</v>
      </c>
      <c r="F22306" t="s">
        <v>96</v>
      </c>
      <c r="G22306" t="s">
        <v>211</v>
      </c>
      <c r="H22306" t="s">
        <v>213</v>
      </c>
      <c r="I22306" t="s">
        <v>215</v>
      </c>
      <c r="J22306" t="s">
        <v>25</v>
      </c>
      <c r="K22306" t="s">
        <v>25289</v>
      </c>
    </row>
    <row r="22307" spans="1:11" x14ac:dyDescent="0.25">
      <c r="A22307" s="7" t="s">
        <v>3344</v>
      </c>
      <c r="B22307" t="s">
        <v>26617</v>
      </c>
      <c r="C22307" t="s">
        <v>455</v>
      </c>
      <c r="D22307" t="str">
        <f>_xlfn.XLOOKUP(F22307, 'Ref Tax Sheet'!C:C, 'Ref Tax Sheet'!A:A, "")</f>
        <v>Rotifera</v>
      </c>
      <c r="E22307" t="str">
        <f>_xlfn.XLOOKUP(F22307, 'Ref Tax Sheet'!C:C, 'Ref Tax Sheet'!B:B, "")</f>
        <v>Monogononta</v>
      </c>
      <c r="F22307" t="s">
        <v>96</v>
      </c>
      <c r="G22307" t="s">
        <v>211</v>
      </c>
      <c r="H22307" t="s">
        <v>213</v>
      </c>
      <c r="I22307" t="s">
        <v>215</v>
      </c>
      <c r="J22307" t="s">
        <v>25</v>
      </c>
      <c r="K22307" t="s">
        <v>25289</v>
      </c>
    </row>
    <row r="22308" spans="1:11" x14ac:dyDescent="0.25">
      <c r="A22308" s="7" t="s">
        <v>3344</v>
      </c>
      <c r="B22308" t="s">
        <v>26618</v>
      </c>
      <c r="C22308" t="s">
        <v>455</v>
      </c>
      <c r="D22308" t="str">
        <f>_xlfn.XLOOKUP(F22308, 'Ref Tax Sheet'!C:C, 'Ref Tax Sheet'!A:A, "")</f>
        <v>Rotifera</v>
      </c>
      <c r="E22308" t="str">
        <f>_xlfn.XLOOKUP(F22308, 'Ref Tax Sheet'!C:C, 'Ref Tax Sheet'!B:B, "")</f>
        <v>Monogononta</v>
      </c>
      <c r="F22308" t="s">
        <v>96</v>
      </c>
      <c r="G22308" t="s">
        <v>211</v>
      </c>
      <c r="H22308" t="s">
        <v>213</v>
      </c>
      <c r="I22308" t="s">
        <v>215</v>
      </c>
      <c r="J22308" t="s">
        <v>25</v>
      </c>
      <c r="K22308" t="s">
        <v>25289</v>
      </c>
    </row>
    <row r="22309" spans="1:11" x14ac:dyDescent="0.25">
      <c r="A22309" s="7" t="s">
        <v>3344</v>
      </c>
      <c r="B22309" t="s">
        <v>26619</v>
      </c>
      <c r="C22309" t="s">
        <v>455</v>
      </c>
      <c r="D22309" t="str">
        <f>_xlfn.XLOOKUP(F22309, 'Ref Tax Sheet'!C:C, 'Ref Tax Sheet'!A:A, "")</f>
        <v>Rotifera</v>
      </c>
      <c r="E22309" t="str">
        <f>_xlfn.XLOOKUP(F22309, 'Ref Tax Sheet'!C:C, 'Ref Tax Sheet'!B:B, "")</f>
        <v>Monogononta</v>
      </c>
      <c r="F22309" t="s">
        <v>96</v>
      </c>
      <c r="G22309" t="s">
        <v>211</v>
      </c>
      <c r="H22309" t="s">
        <v>213</v>
      </c>
      <c r="I22309" t="s">
        <v>215</v>
      </c>
      <c r="J22309" t="s">
        <v>25</v>
      </c>
      <c r="K22309" t="s">
        <v>25289</v>
      </c>
    </row>
    <row r="22310" spans="1:11" x14ac:dyDescent="0.25">
      <c r="A22310" s="7" t="s">
        <v>3344</v>
      </c>
      <c r="B22310" t="s">
        <v>26620</v>
      </c>
      <c r="C22310" t="s">
        <v>455</v>
      </c>
      <c r="D22310" t="str">
        <f>_xlfn.XLOOKUP(F22310, 'Ref Tax Sheet'!C:C, 'Ref Tax Sheet'!A:A, "")</f>
        <v>Rotifera</v>
      </c>
      <c r="E22310" t="str">
        <f>_xlfn.XLOOKUP(F22310, 'Ref Tax Sheet'!C:C, 'Ref Tax Sheet'!B:B, "")</f>
        <v>Monogononta</v>
      </c>
      <c r="F22310" t="s">
        <v>96</v>
      </c>
      <c r="G22310" t="s">
        <v>211</v>
      </c>
      <c r="H22310" t="s">
        <v>213</v>
      </c>
      <c r="I22310" t="s">
        <v>215</v>
      </c>
      <c r="J22310" t="s">
        <v>25</v>
      </c>
      <c r="K22310" t="s">
        <v>25289</v>
      </c>
    </row>
    <row r="22311" spans="1:11" x14ac:dyDescent="0.25">
      <c r="A22311" s="7" t="s">
        <v>3344</v>
      </c>
      <c r="B22311" t="s">
        <v>26621</v>
      </c>
      <c r="C22311" t="s">
        <v>455</v>
      </c>
      <c r="D22311" t="str">
        <f>_xlfn.XLOOKUP(F22311, 'Ref Tax Sheet'!C:C, 'Ref Tax Sheet'!A:A, "")</f>
        <v>Rotifera</v>
      </c>
      <c r="E22311" t="str">
        <f>_xlfn.XLOOKUP(F22311, 'Ref Tax Sheet'!C:C, 'Ref Tax Sheet'!B:B, "")</f>
        <v>Monogononta</v>
      </c>
      <c r="F22311" t="s">
        <v>96</v>
      </c>
      <c r="G22311" t="s">
        <v>211</v>
      </c>
      <c r="H22311" t="s">
        <v>213</v>
      </c>
      <c r="I22311" t="s">
        <v>215</v>
      </c>
      <c r="J22311" t="s">
        <v>25</v>
      </c>
      <c r="K22311" t="s">
        <v>25289</v>
      </c>
    </row>
    <row r="22312" spans="1:11" x14ac:dyDescent="0.25">
      <c r="A22312" s="7" t="s">
        <v>3344</v>
      </c>
      <c r="B22312" t="s">
        <v>26622</v>
      </c>
      <c r="C22312" t="s">
        <v>455</v>
      </c>
      <c r="D22312" t="str">
        <f>_xlfn.XLOOKUP(F22312, 'Ref Tax Sheet'!C:C, 'Ref Tax Sheet'!A:A, "")</f>
        <v>Rotifera</v>
      </c>
      <c r="E22312" t="str">
        <f>_xlfn.XLOOKUP(F22312, 'Ref Tax Sheet'!C:C, 'Ref Tax Sheet'!B:B, "")</f>
        <v>Monogononta</v>
      </c>
      <c r="F22312" t="s">
        <v>96</v>
      </c>
      <c r="G22312" t="s">
        <v>211</v>
      </c>
      <c r="H22312" t="s">
        <v>213</v>
      </c>
      <c r="I22312" t="s">
        <v>215</v>
      </c>
      <c r="J22312" t="s">
        <v>25</v>
      </c>
      <c r="K22312" t="s">
        <v>25289</v>
      </c>
    </row>
    <row r="22313" spans="1:11" x14ac:dyDescent="0.25">
      <c r="A22313" s="7" t="s">
        <v>3344</v>
      </c>
      <c r="B22313" t="s">
        <v>26623</v>
      </c>
      <c r="C22313" t="s">
        <v>455</v>
      </c>
      <c r="D22313" t="str">
        <f>_xlfn.XLOOKUP(F22313, 'Ref Tax Sheet'!C:C, 'Ref Tax Sheet'!A:A, "")</f>
        <v>Rotifera</v>
      </c>
      <c r="E22313" t="str">
        <f>_xlfn.XLOOKUP(F22313, 'Ref Tax Sheet'!C:C, 'Ref Tax Sheet'!B:B, "")</f>
        <v>Monogononta</v>
      </c>
      <c r="F22313" t="s">
        <v>96</v>
      </c>
      <c r="G22313" t="s">
        <v>211</v>
      </c>
      <c r="H22313" t="s">
        <v>213</v>
      </c>
      <c r="I22313" t="s">
        <v>215</v>
      </c>
      <c r="J22313" t="s">
        <v>25</v>
      </c>
      <c r="K22313" t="s">
        <v>25289</v>
      </c>
    </row>
    <row r="22314" spans="1:11" x14ac:dyDescent="0.25">
      <c r="A22314" s="7" t="s">
        <v>3344</v>
      </c>
      <c r="B22314" t="s">
        <v>26624</v>
      </c>
      <c r="C22314" t="s">
        <v>455</v>
      </c>
      <c r="D22314" t="str">
        <f>_xlfn.XLOOKUP(F22314, 'Ref Tax Sheet'!C:C, 'Ref Tax Sheet'!A:A, "")</f>
        <v>Rotifera</v>
      </c>
      <c r="E22314" t="str">
        <f>_xlfn.XLOOKUP(F22314, 'Ref Tax Sheet'!C:C, 'Ref Tax Sheet'!B:B, "")</f>
        <v>Monogononta</v>
      </c>
      <c r="F22314" t="s">
        <v>96</v>
      </c>
      <c r="G22314" t="s">
        <v>211</v>
      </c>
      <c r="H22314" t="s">
        <v>213</v>
      </c>
      <c r="I22314" t="s">
        <v>215</v>
      </c>
      <c r="J22314" t="s">
        <v>25</v>
      </c>
      <c r="K22314" t="s">
        <v>25289</v>
      </c>
    </row>
    <row r="22315" spans="1:11" x14ac:dyDescent="0.25">
      <c r="A22315" s="7" t="s">
        <v>3344</v>
      </c>
      <c r="B22315" t="s">
        <v>26625</v>
      </c>
      <c r="C22315" t="s">
        <v>455</v>
      </c>
      <c r="D22315" t="str">
        <f>_xlfn.XLOOKUP(F22315, 'Ref Tax Sheet'!C:C, 'Ref Tax Sheet'!A:A, "")</f>
        <v>Rotifera</v>
      </c>
      <c r="E22315" t="str">
        <f>_xlfn.XLOOKUP(F22315, 'Ref Tax Sheet'!C:C, 'Ref Tax Sheet'!B:B, "")</f>
        <v>Monogononta</v>
      </c>
      <c r="F22315" t="s">
        <v>96</v>
      </c>
      <c r="G22315" t="s">
        <v>211</v>
      </c>
      <c r="H22315" t="s">
        <v>213</v>
      </c>
      <c r="I22315" t="s">
        <v>215</v>
      </c>
      <c r="J22315" t="s">
        <v>25</v>
      </c>
      <c r="K22315" t="s">
        <v>25289</v>
      </c>
    </row>
    <row r="22316" spans="1:11" x14ac:dyDescent="0.25">
      <c r="A22316" s="7" t="s">
        <v>3344</v>
      </c>
      <c r="B22316" t="s">
        <v>26626</v>
      </c>
      <c r="C22316" t="s">
        <v>455</v>
      </c>
      <c r="D22316" t="str">
        <f>_xlfn.XLOOKUP(F22316, 'Ref Tax Sheet'!C:C, 'Ref Tax Sheet'!A:A, "")</f>
        <v>Rotifera</v>
      </c>
      <c r="E22316" t="str">
        <f>_xlfn.XLOOKUP(F22316, 'Ref Tax Sheet'!C:C, 'Ref Tax Sheet'!B:B, "")</f>
        <v>Monogononta</v>
      </c>
      <c r="F22316" t="s">
        <v>96</v>
      </c>
      <c r="G22316" t="s">
        <v>211</v>
      </c>
      <c r="H22316" t="s">
        <v>213</v>
      </c>
      <c r="I22316" t="s">
        <v>215</v>
      </c>
      <c r="J22316" t="s">
        <v>25</v>
      </c>
      <c r="K22316" t="s">
        <v>25289</v>
      </c>
    </row>
    <row r="22317" spans="1:11" x14ac:dyDescent="0.25">
      <c r="A22317" s="7" t="s">
        <v>3344</v>
      </c>
      <c r="B22317" t="s">
        <v>26627</v>
      </c>
      <c r="C22317" t="s">
        <v>455</v>
      </c>
      <c r="D22317" t="str">
        <f>_xlfn.XLOOKUP(F22317, 'Ref Tax Sheet'!C:C, 'Ref Tax Sheet'!A:A, "")</f>
        <v>Rotifera</v>
      </c>
      <c r="E22317" t="str">
        <f>_xlfn.XLOOKUP(F22317, 'Ref Tax Sheet'!C:C, 'Ref Tax Sheet'!B:B, "")</f>
        <v>Monogononta</v>
      </c>
      <c r="F22317" t="s">
        <v>96</v>
      </c>
      <c r="G22317" t="s">
        <v>211</v>
      </c>
      <c r="H22317" t="s">
        <v>213</v>
      </c>
      <c r="I22317" t="s">
        <v>215</v>
      </c>
      <c r="J22317" t="s">
        <v>25</v>
      </c>
      <c r="K22317" t="s">
        <v>25289</v>
      </c>
    </row>
    <row r="22318" spans="1:11" x14ac:dyDescent="0.25">
      <c r="A22318" s="7" t="s">
        <v>3344</v>
      </c>
      <c r="B22318" t="s">
        <v>26628</v>
      </c>
      <c r="C22318" t="s">
        <v>455</v>
      </c>
      <c r="D22318" t="str">
        <f>_xlfn.XLOOKUP(F22318, 'Ref Tax Sheet'!C:C, 'Ref Tax Sheet'!A:A, "")</f>
        <v>Rotifera</v>
      </c>
      <c r="E22318" t="str">
        <f>_xlfn.XLOOKUP(F22318, 'Ref Tax Sheet'!C:C, 'Ref Tax Sheet'!B:B, "")</f>
        <v>Monogononta</v>
      </c>
      <c r="F22318" t="s">
        <v>96</v>
      </c>
      <c r="G22318" t="s">
        <v>211</v>
      </c>
      <c r="H22318" t="s">
        <v>213</v>
      </c>
      <c r="I22318" t="s">
        <v>215</v>
      </c>
      <c r="J22318" t="s">
        <v>25</v>
      </c>
      <c r="K22318" t="s">
        <v>25289</v>
      </c>
    </row>
    <row r="22319" spans="1:11" x14ac:dyDescent="0.25">
      <c r="A22319" s="7" t="s">
        <v>3344</v>
      </c>
      <c r="B22319" t="s">
        <v>26629</v>
      </c>
      <c r="C22319" t="s">
        <v>455</v>
      </c>
      <c r="D22319" t="str">
        <f>_xlfn.XLOOKUP(F22319, 'Ref Tax Sheet'!C:C, 'Ref Tax Sheet'!A:A, "")</f>
        <v>Rotifera</v>
      </c>
      <c r="E22319" t="str">
        <f>_xlfn.XLOOKUP(F22319, 'Ref Tax Sheet'!C:C, 'Ref Tax Sheet'!B:B, "")</f>
        <v>Monogononta</v>
      </c>
      <c r="F22319" t="s">
        <v>96</v>
      </c>
      <c r="G22319" t="s">
        <v>211</v>
      </c>
      <c r="H22319" t="s">
        <v>213</v>
      </c>
      <c r="I22319" t="s">
        <v>215</v>
      </c>
      <c r="J22319" t="s">
        <v>25</v>
      </c>
      <c r="K22319" t="s">
        <v>25290</v>
      </c>
    </row>
    <row r="22320" spans="1:11" x14ac:dyDescent="0.25">
      <c r="A22320" s="7" t="s">
        <v>3344</v>
      </c>
      <c r="B22320" t="s">
        <v>26630</v>
      </c>
      <c r="C22320" t="s">
        <v>455</v>
      </c>
      <c r="D22320" t="str">
        <f>_xlfn.XLOOKUP(F22320, 'Ref Tax Sheet'!C:C, 'Ref Tax Sheet'!A:A, "")</f>
        <v>Rotifera</v>
      </c>
      <c r="E22320" t="str">
        <f>_xlfn.XLOOKUP(F22320, 'Ref Tax Sheet'!C:C, 'Ref Tax Sheet'!B:B, "")</f>
        <v>Monogononta</v>
      </c>
      <c r="F22320" t="s">
        <v>96</v>
      </c>
      <c r="G22320" t="s">
        <v>211</v>
      </c>
      <c r="H22320" t="s">
        <v>213</v>
      </c>
      <c r="I22320" t="s">
        <v>215</v>
      </c>
      <c r="J22320" t="s">
        <v>25</v>
      </c>
      <c r="K22320" t="s">
        <v>25290</v>
      </c>
    </row>
    <row r="22321" spans="1:11" x14ac:dyDescent="0.25">
      <c r="A22321" s="7" t="s">
        <v>3344</v>
      </c>
      <c r="B22321" t="s">
        <v>26631</v>
      </c>
      <c r="C22321" t="s">
        <v>455</v>
      </c>
      <c r="D22321" t="str">
        <f>_xlfn.XLOOKUP(F22321, 'Ref Tax Sheet'!C:C, 'Ref Tax Sheet'!A:A, "")</f>
        <v>Rotifera</v>
      </c>
      <c r="E22321" t="str">
        <f>_xlfn.XLOOKUP(F22321, 'Ref Tax Sheet'!C:C, 'Ref Tax Sheet'!B:B, "")</f>
        <v>Monogononta</v>
      </c>
      <c r="F22321" t="s">
        <v>96</v>
      </c>
      <c r="G22321" t="s">
        <v>211</v>
      </c>
      <c r="H22321" t="s">
        <v>213</v>
      </c>
      <c r="I22321" t="s">
        <v>215</v>
      </c>
      <c r="J22321" t="s">
        <v>25</v>
      </c>
      <c r="K22321" t="s">
        <v>25290</v>
      </c>
    </row>
    <row r="22322" spans="1:11" x14ac:dyDescent="0.25">
      <c r="A22322" s="7" t="s">
        <v>3344</v>
      </c>
      <c r="B22322" t="s">
        <v>26632</v>
      </c>
      <c r="C22322" t="s">
        <v>455</v>
      </c>
      <c r="D22322" t="str">
        <f>_xlfn.XLOOKUP(F22322, 'Ref Tax Sheet'!C:C, 'Ref Tax Sheet'!A:A, "")</f>
        <v>Rotifera</v>
      </c>
      <c r="E22322" t="str">
        <f>_xlfn.XLOOKUP(F22322, 'Ref Tax Sheet'!C:C, 'Ref Tax Sheet'!B:B, "")</f>
        <v>Monogononta</v>
      </c>
      <c r="F22322" t="s">
        <v>96</v>
      </c>
      <c r="G22322" t="s">
        <v>211</v>
      </c>
      <c r="H22322" t="s">
        <v>213</v>
      </c>
      <c r="I22322" t="s">
        <v>215</v>
      </c>
      <c r="J22322" t="s">
        <v>25</v>
      </c>
      <c r="K22322" t="s">
        <v>25290</v>
      </c>
    </row>
    <row r="22323" spans="1:11" x14ac:dyDescent="0.25">
      <c r="A22323" s="7" t="s">
        <v>3344</v>
      </c>
      <c r="B22323" t="s">
        <v>26633</v>
      </c>
      <c r="C22323" t="s">
        <v>455</v>
      </c>
      <c r="D22323" t="str">
        <f>_xlfn.XLOOKUP(F22323, 'Ref Tax Sheet'!C:C, 'Ref Tax Sheet'!A:A, "")</f>
        <v>Rotifera</v>
      </c>
      <c r="E22323" t="str">
        <f>_xlfn.XLOOKUP(F22323, 'Ref Tax Sheet'!C:C, 'Ref Tax Sheet'!B:B, "")</f>
        <v>Monogononta</v>
      </c>
      <c r="F22323" t="s">
        <v>96</v>
      </c>
      <c r="G22323" t="s">
        <v>211</v>
      </c>
      <c r="H22323" t="s">
        <v>213</v>
      </c>
      <c r="I22323" t="s">
        <v>215</v>
      </c>
      <c r="J22323" t="s">
        <v>25</v>
      </c>
      <c r="K22323" t="s">
        <v>25290</v>
      </c>
    </row>
    <row r="22324" spans="1:11" x14ac:dyDescent="0.25">
      <c r="A22324" s="7" t="s">
        <v>3344</v>
      </c>
      <c r="B22324" t="s">
        <v>26634</v>
      </c>
      <c r="C22324" t="s">
        <v>455</v>
      </c>
      <c r="D22324" t="str">
        <f>_xlfn.XLOOKUP(F22324, 'Ref Tax Sheet'!C:C, 'Ref Tax Sheet'!A:A, "")</f>
        <v>Rotifera</v>
      </c>
      <c r="E22324" t="str">
        <f>_xlfn.XLOOKUP(F22324, 'Ref Tax Sheet'!C:C, 'Ref Tax Sheet'!B:B, "")</f>
        <v>Monogononta</v>
      </c>
      <c r="F22324" t="s">
        <v>96</v>
      </c>
      <c r="G22324" t="s">
        <v>211</v>
      </c>
      <c r="H22324" t="s">
        <v>213</v>
      </c>
      <c r="I22324" t="s">
        <v>215</v>
      </c>
      <c r="J22324" t="s">
        <v>25</v>
      </c>
      <c r="K22324" t="s">
        <v>25290</v>
      </c>
    </row>
    <row r="22325" spans="1:11" x14ac:dyDescent="0.25">
      <c r="A22325" s="7" t="s">
        <v>3344</v>
      </c>
      <c r="B22325" t="s">
        <v>26635</v>
      </c>
      <c r="C22325" t="s">
        <v>455</v>
      </c>
      <c r="D22325" t="str">
        <f>_xlfn.XLOOKUP(F22325, 'Ref Tax Sheet'!C:C, 'Ref Tax Sheet'!A:A, "")</f>
        <v>Rotifera</v>
      </c>
      <c r="E22325" t="str">
        <f>_xlfn.XLOOKUP(F22325, 'Ref Tax Sheet'!C:C, 'Ref Tax Sheet'!B:B, "")</f>
        <v>Monogononta</v>
      </c>
      <c r="F22325" t="s">
        <v>96</v>
      </c>
      <c r="G22325" t="s">
        <v>211</v>
      </c>
      <c r="H22325" t="s">
        <v>213</v>
      </c>
      <c r="I22325" t="s">
        <v>215</v>
      </c>
      <c r="J22325" t="s">
        <v>25</v>
      </c>
      <c r="K22325" t="s">
        <v>25290</v>
      </c>
    </row>
    <row r="22326" spans="1:11" x14ac:dyDescent="0.25">
      <c r="A22326" s="7" t="s">
        <v>3344</v>
      </c>
      <c r="B22326" t="s">
        <v>26636</v>
      </c>
      <c r="C22326" t="s">
        <v>455</v>
      </c>
      <c r="D22326" t="str">
        <f>_xlfn.XLOOKUP(F22326, 'Ref Tax Sheet'!C:C, 'Ref Tax Sheet'!A:A, "")</f>
        <v>Rotifera</v>
      </c>
      <c r="E22326" t="str">
        <f>_xlfn.XLOOKUP(F22326, 'Ref Tax Sheet'!C:C, 'Ref Tax Sheet'!B:B, "")</f>
        <v>Monogononta</v>
      </c>
      <c r="F22326" t="s">
        <v>96</v>
      </c>
      <c r="G22326" t="s">
        <v>211</v>
      </c>
      <c r="H22326" t="s">
        <v>213</v>
      </c>
      <c r="I22326" t="s">
        <v>215</v>
      </c>
      <c r="J22326" t="s">
        <v>25</v>
      </c>
      <c r="K22326" t="s">
        <v>25290</v>
      </c>
    </row>
    <row r="22327" spans="1:11" x14ac:dyDescent="0.25">
      <c r="A22327" s="7" t="s">
        <v>3344</v>
      </c>
      <c r="B22327" t="s">
        <v>26637</v>
      </c>
      <c r="C22327" t="s">
        <v>455</v>
      </c>
      <c r="D22327" t="str">
        <f>_xlfn.XLOOKUP(F22327, 'Ref Tax Sheet'!C:C, 'Ref Tax Sheet'!A:A, "")</f>
        <v>Rotifera</v>
      </c>
      <c r="E22327" t="str">
        <f>_xlfn.XLOOKUP(F22327, 'Ref Tax Sheet'!C:C, 'Ref Tax Sheet'!B:B, "")</f>
        <v>Monogononta</v>
      </c>
      <c r="F22327" t="s">
        <v>96</v>
      </c>
      <c r="G22327" t="s">
        <v>211</v>
      </c>
      <c r="H22327" t="s">
        <v>213</v>
      </c>
      <c r="I22327" t="s">
        <v>215</v>
      </c>
      <c r="J22327" t="s">
        <v>25</v>
      </c>
      <c r="K22327" t="s">
        <v>25290</v>
      </c>
    </row>
    <row r="22328" spans="1:11" x14ac:dyDescent="0.25">
      <c r="A22328" s="7" t="s">
        <v>3344</v>
      </c>
      <c r="B22328" t="s">
        <v>26638</v>
      </c>
      <c r="C22328" t="s">
        <v>455</v>
      </c>
      <c r="D22328" t="str">
        <f>_xlfn.XLOOKUP(F22328, 'Ref Tax Sheet'!C:C, 'Ref Tax Sheet'!A:A, "")</f>
        <v>Rotifera</v>
      </c>
      <c r="E22328" t="str">
        <f>_xlfn.XLOOKUP(F22328, 'Ref Tax Sheet'!C:C, 'Ref Tax Sheet'!B:B, "")</f>
        <v>Monogononta</v>
      </c>
      <c r="F22328" t="s">
        <v>96</v>
      </c>
      <c r="G22328" t="s">
        <v>211</v>
      </c>
      <c r="H22328" t="s">
        <v>213</v>
      </c>
      <c r="I22328" t="s">
        <v>215</v>
      </c>
      <c r="J22328" t="s">
        <v>25</v>
      </c>
      <c r="K22328" t="s">
        <v>25290</v>
      </c>
    </row>
    <row r="22329" spans="1:11" x14ac:dyDescent="0.25">
      <c r="A22329" s="7" t="s">
        <v>3344</v>
      </c>
      <c r="B22329" t="s">
        <v>26639</v>
      </c>
      <c r="C22329" t="s">
        <v>455</v>
      </c>
      <c r="D22329" t="str">
        <f>_xlfn.XLOOKUP(F22329, 'Ref Tax Sheet'!C:C, 'Ref Tax Sheet'!A:A, "")</f>
        <v>Rotifera</v>
      </c>
      <c r="E22329" t="str">
        <f>_xlfn.XLOOKUP(F22329, 'Ref Tax Sheet'!C:C, 'Ref Tax Sheet'!B:B, "")</f>
        <v>Monogononta</v>
      </c>
      <c r="F22329" t="s">
        <v>96</v>
      </c>
      <c r="G22329" t="s">
        <v>211</v>
      </c>
      <c r="H22329" t="s">
        <v>213</v>
      </c>
      <c r="I22329" t="s">
        <v>215</v>
      </c>
      <c r="J22329" t="s">
        <v>25</v>
      </c>
      <c r="K22329" t="s">
        <v>25290</v>
      </c>
    </row>
    <row r="22330" spans="1:11" x14ac:dyDescent="0.25">
      <c r="A22330" s="7" t="s">
        <v>3344</v>
      </c>
      <c r="B22330" t="s">
        <v>26640</v>
      </c>
      <c r="C22330" t="s">
        <v>455</v>
      </c>
      <c r="D22330" t="str">
        <f>_xlfn.XLOOKUP(F22330, 'Ref Tax Sheet'!C:C, 'Ref Tax Sheet'!A:A, "")</f>
        <v>Rotifera</v>
      </c>
      <c r="E22330" t="str">
        <f>_xlfn.XLOOKUP(F22330, 'Ref Tax Sheet'!C:C, 'Ref Tax Sheet'!B:B, "")</f>
        <v>Monogononta</v>
      </c>
      <c r="F22330" t="s">
        <v>96</v>
      </c>
      <c r="G22330" t="s">
        <v>211</v>
      </c>
      <c r="H22330" t="s">
        <v>213</v>
      </c>
      <c r="I22330" t="s">
        <v>215</v>
      </c>
      <c r="J22330" t="s">
        <v>25</v>
      </c>
      <c r="K22330" t="s">
        <v>25290</v>
      </c>
    </row>
    <row r="22331" spans="1:11" x14ac:dyDescent="0.25">
      <c r="A22331" s="7" t="s">
        <v>3344</v>
      </c>
      <c r="B22331" t="s">
        <v>26641</v>
      </c>
      <c r="C22331" t="s">
        <v>455</v>
      </c>
      <c r="D22331" t="str">
        <f>_xlfn.XLOOKUP(F22331, 'Ref Tax Sheet'!C:C, 'Ref Tax Sheet'!A:A, "")</f>
        <v>Rotifera</v>
      </c>
      <c r="E22331" t="str">
        <f>_xlfn.XLOOKUP(F22331, 'Ref Tax Sheet'!C:C, 'Ref Tax Sheet'!B:B, "")</f>
        <v>Monogononta</v>
      </c>
      <c r="F22331" t="s">
        <v>96</v>
      </c>
      <c r="G22331" t="s">
        <v>211</v>
      </c>
      <c r="H22331" t="s">
        <v>213</v>
      </c>
      <c r="I22331" t="s">
        <v>215</v>
      </c>
      <c r="J22331" t="s">
        <v>25</v>
      </c>
      <c r="K22331" t="s">
        <v>25290</v>
      </c>
    </row>
    <row r="22332" spans="1:11" x14ac:dyDescent="0.25">
      <c r="A22332" s="7" t="s">
        <v>3344</v>
      </c>
      <c r="B22332" t="s">
        <v>26642</v>
      </c>
      <c r="C22332" t="s">
        <v>455</v>
      </c>
      <c r="D22332" t="str">
        <f>_xlfn.XLOOKUP(F22332, 'Ref Tax Sheet'!C:C, 'Ref Tax Sheet'!A:A, "")</f>
        <v>Rotifera</v>
      </c>
      <c r="E22332" t="str">
        <f>_xlfn.XLOOKUP(F22332, 'Ref Tax Sheet'!C:C, 'Ref Tax Sheet'!B:B, "")</f>
        <v>Monogononta</v>
      </c>
      <c r="F22332" t="s">
        <v>96</v>
      </c>
      <c r="G22332" t="s">
        <v>211</v>
      </c>
      <c r="H22332" t="s">
        <v>213</v>
      </c>
      <c r="I22332" t="s">
        <v>215</v>
      </c>
      <c r="J22332" t="s">
        <v>25</v>
      </c>
      <c r="K22332" t="s">
        <v>25290</v>
      </c>
    </row>
    <row r="22333" spans="1:11" x14ac:dyDescent="0.25">
      <c r="A22333" s="7" t="s">
        <v>3344</v>
      </c>
      <c r="B22333" t="s">
        <v>26643</v>
      </c>
      <c r="C22333" t="s">
        <v>455</v>
      </c>
      <c r="D22333" t="str">
        <f>_xlfn.XLOOKUP(F22333, 'Ref Tax Sheet'!C:C, 'Ref Tax Sheet'!A:A, "")</f>
        <v>Rotifera</v>
      </c>
      <c r="E22333" t="str">
        <f>_xlfn.XLOOKUP(F22333, 'Ref Tax Sheet'!C:C, 'Ref Tax Sheet'!B:B, "")</f>
        <v>Monogononta</v>
      </c>
      <c r="F22333" t="s">
        <v>96</v>
      </c>
      <c r="G22333" t="s">
        <v>211</v>
      </c>
      <c r="H22333" t="s">
        <v>213</v>
      </c>
      <c r="I22333" t="s">
        <v>215</v>
      </c>
      <c r="J22333" t="s">
        <v>25</v>
      </c>
      <c r="K22333" t="s">
        <v>25290</v>
      </c>
    </row>
    <row r="22334" spans="1:11" x14ac:dyDescent="0.25">
      <c r="A22334" s="7" t="s">
        <v>3344</v>
      </c>
      <c r="B22334" t="s">
        <v>26644</v>
      </c>
      <c r="C22334" t="s">
        <v>455</v>
      </c>
      <c r="D22334" t="str">
        <f>_xlfn.XLOOKUP(F22334, 'Ref Tax Sheet'!C:C, 'Ref Tax Sheet'!A:A, "")</f>
        <v>Rotifera</v>
      </c>
      <c r="E22334" t="str">
        <f>_xlfn.XLOOKUP(F22334, 'Ref Tax Sheet'!C:C, 'Ref Tax Sheet'!B:B, "")</f>
        <v>Monogononta</v>
      </c>
      <c r="F22334" t="s">
        <v>96</v>
      </c>
      <c r="G22334" t="s">
        <v>211</v>
      </c>
      <c r="H22334" t="s">
        <v>213</v>
      </c>
      <c r="I22334" t="s">
        <v>215</v>
      </c>
      <c r="J22334" t="s">
        <v>25</v>
      </c>
      <c r="K22334" t="s">
        <v>25290</v>
      </c>
    </row>
    <row r="22335" spans="1:11" x14ac:dyDescent="0.25">
      <c r="A22335" s="7" t="s">
        <v>3344</v>
      </c>
      <c r="B22335" t="s">
        <v>26645</v>
      </c>
      <c r="C22335" t="s">
        <v>455</v>
      </c>
      <c r="D22335" t="str">
        <f>_xlfn.XLOOKUP(F22335, 'Ref Tax Sheet'!C:C, 'Ref Tax Sheet'!A:A, "")</f>
        <v>Rotifera</v>
      </c>
      <c r="E22335" t="str">
        <f>_xlfn.XLOOKUP(F22335, 'Ref Tax Sheet'!C:C, 'Ref Tax Sheet'!B:B, "")</f>
        <v>Monogononta</v>
      </c>
      <c r="F22335" t="s">
        <v>96</v>
      </c>
      <c r="G22335" t="s">
        <v>211</v>
      </c>
      <c r="H22335" t="s">
        <v>213</v>
      </c>
      <c r="I22335" t="s">
        <v>215</v>
      </c>
      <c r="J22335" t="s">
        <v>25</v>
      </c>
      <c r="K22335" t="s">
        <v>25290</v>
      </c>
    </row>
    <row r="22336" spans="1:11" x14ac:dyDescent="0.25">
      <c r="A22336" s="7" t="s">
        <v>3344</v>
      </c>
      <c r="B22336" t="s">
        <v>26646</v>
      </c>
      <c r="C22336" t="s">
        <v>455</v>
      </c>
      <c r="D22336" t="str">
        <f>_xlfn.XLOOKUP(F22336, 'Ref Tax Sheet'!C:C, 'Ref Tax Sheet'!A:A, "")</f>
        <v>Rotifera</v>
      </c>
      <c r="E22336" t="str">
        <f>_xlfn.XLOOKUP(F22336, 'Ref Tax Sheet'!C:C, 'Ref Tax Sheet'!B:B, "")</f>
        <v>Monogononta</v>
      </c>
      <c r="F22336" t="s">
        <v>96</v>
      </c>
      <c r="G22336" t="s">
        <v>211</v>
      </c>
      <c r="H22336" t="s">
        <v>213</v>
      </c>
      <c r="I22336" t="s">
        <v>215</v>
      </c>
      <c r="J22336" t="s">
        <v>25</v>
      </c>
      <c r="K22336" t="s">
        <v>25290</v>
      </c>
    </row>
    <row r="22337" spans="1:11" x14ac:dyDescent="0.25">
      <c r="A22337" s="7" t="s">
        <v>3344</v>
      </c>
      <c r="B22337" t="s">
        <v>26647</v>
      </c>
      <c r="C22337" t="s">
        <v>455</v>
      </c>
      <c r="D22337" t="str">
        <f>_xlfn.XLOOKUP(F22337, 'Ref Tax Sheet'!C:C, 'Ref Tax Sheet'!A:A, "")</f>
        <v>Rotifera</v>
      </c>
      <c r="E22337" t="str">
        <f>_xlfn.XLOOKUP(F22337, 'Ref Tax Sheet'!C:C, 'Ref Tax Sheet'!B:B, "")</f>
        <v>Monogononta</v>
      </c>
      <c r="F22337" t="s">
        <v>96</v>
      </c>
      <c r="G22337" t="s">
        <v>211</v>
      </c>
      <c r="H22337" t="s">
        <v>213</v>
      </c>
      <c r="I22337" t="s">
        <v>215</v>
      </c>
      <c r="J22337" t="s">
        <v>25</v>
      </c>
      <c r="K22337" t="s">
        <v>25290</v>
      </c>
    </row>
    <row r="22338" spans="1:11" x14ac:dyDescent="0.25">
      <c r="A22338" s="7" t="s">
        <v>3344</v>
      </c>
      <c r="B22338" t="s">
        <v>26648</v>
      </c>
      <c r="C22338" t="s">
        <v>455</v>
      </c>
      <c r="D22338" t="str">
        <f>_xlfn.XLOOKUP(F22338, 'Ref Tax Sheet'!C:C, 'Ref Tax Sheet'!A:A, "")</f>
        <v>Rotifera</v>
      </c>
      <c r="E22338" t="str">
        <f>_xlfn.XLOOKUP(F22338, 'Ref Tax Sheet'!C:C, 'Ref Tax Sheet'!B:B, "")</f>
        <v>Monogononta</v>
      </c>
      <c r="F22338" t="s">
        <v>96</v>
      </c>
      <c r="G22338" t="s">
        <v>211</v>
      </c>
      <c r="H22338" t="s">
        <v>213</v>
      </c>
      <c r="I22338" t="s">
        <v>215</v>
      </c>
      <c r="J22338" t="s">
        <v>25</v>
      </c>
      <c r="K22338" t="s">
        <v>25290</v>
      </c>
    </row>
    <row r="22339" spans="1:11" x14ac:dyDescent="0.25">
      <c r="A22339" s="7" t="s">
        <v>3344</v>
      </c>
      <c r="B22339" t="s">
        <v>26649</v>
      </c>
      <c r="C22339" t="s">
        <v>455</v>
      </c>
      <c r="D22339" t="str">
        <f>_xlfn.XLOOKUP(F22339, 'Ref Tax Sheet'!C:C, 'Ref Tax Sheet'!A:A, "")</f>
        <v>Rotifera</v>
      </c>
      <c r="E22339" t="str">
        <f>_xlfn.XLOOKUP(F22339, 'Ref Tax Sheet'!C:C, 'Ref Tax Sheet'!B:B, "")</f>
        <v>Monogononta</v>
      </c>
      <c r="F22339" t="s">
        <v>96</v>
      </c>
      <c r="G22339" t="s">
        <v>211</v>
      </c>
      <c r="H22339" t="s">
        <v>213</v>
      </c>
      <c r="I22339" t="s">
        <v>215</v>
      </c>
      <c r="J22339" t="s">
        <v>25</v>
      </c>
      <c r="K22339" t="s">
        <v>25290</v>
      </c>
    </row>
    <row r="22340" spans="1:11" x14ac:dyDescent="0.25">
      <c r="A22340" s="7" t="s">
        <v>3344</v>
      </c>
      <c r="B22340" t="s">
        <v>26650</v>
      </c>
      <c r="C22340" t="s">
        <v>455</v>
      </c>
      <c r="D22340" t="str">
        <f>_xlfn.XLOOKUP(F22340, 'Ref Tax Sheet'!C:C, 'Ref Tax Sheet'!A:A, "")</f>
        <v>Rotifera</v>
      </c>
      <c r="E22340" t="str">
        <f>_xlfn.XLOOKUP(F22340, 'Ref Tax Sheet'!C:C, 'Ref Tax Sheet'!B:B, "")</f>
        <v>Monogononta</v>
      </c>
      <c r="F22340" t="s">
        <v>96</v>
      </c>
      <c r="G22340" t="s">
        <v>211</v>
      </c>
      <c r="H22340" t="s">
        <v>213</v>
      </c>
      <c r="I22340" t="s">
        <v>215</v>
      </c>
      <c r="J22340" t="s">
        <v>25</v>
      </c>
      <c r="K22340" t="s">
        <v>25290</v>
      </c>
    </row>
    <row r="22341" spans="1:11" x14ac:dyDescent="0.25">
      <c r="A22341" s="7" t="s">
        <v>3344</v>
      </c>
      <c r="B22341" t="s">
        <v>26651</v>
      </c>
      <c r="C22341" t="s">
        <v>455</v>
      </c>
      <c r="D22341" t="str">
        <f>_xlfn.XLOOKUP(F22341, 'Ref Tax Sheet'!C:C, 'Ref Tax Sheet'!A:A, "")</f>
        <v>Rotifera</v>
      </c>
      <c r="E22341" t="str">
        <f>_xlfn.XLOOKUP(F22341, 'Ref Tax Sheet'!C:C, 'Ref Tax Sheet'!B:B, "")</f>
        <v>Monogononta</v>
      </c>
      <c r="F22341" t="s">
        <v>96</v>
      </c>
      <c r="G22341" t="s">
        <v>211</v>
      </c>
      <c r="H22341" t="s">
        <v>213</v>
      </c>
      <c r="I22341" t="s">
        <v>215</v>
      </c>
      <c r="J22341" t="s">
        <v>25</v>
      </c>
      <c r="K22341" t="s">
        <v>25290</v>
      </c>
    </row>
    <row r="22342" spans="1:11" x14ac:dyDescent="0.25">
      <c r="A22342" s="7" t="s">
        <v>3344</v>
      </c>
      <c r="B22342" t="s">
        <v>26652</v>
      </c>
      <c r="C22342" t="s">
        <v>455</v>
      </c>
      <c r="D22342" t="str">
        <f>_xlfn.XLOOKUP(F22342, 'Ref Tax Sheet'!C:C, 'Ref Tax Sheet'!A:A, "")</f>
        <v>Rotifera</v>
      </c>
      <c r="E22342" t="str">
        <f>_xlfn.XLOOKUP(F22342, 'Ref Tax Sheet'!C:C, 'Ref Tax Sheet'!B:B, "")</f>
        <v>Monogononta</v>
      </c>
      <c r="F22342" t="s">
        <v>96</v>
      </c>
      <c r="G22342" t="s">
        <v>211</v>
      </c>
      <c r="H22342" t="s">
        <v>213</v>
      </c>
      <c r="I22342" t="s">
        <v>215</v>
      </c>
      <c r="J22342" t="s">
        <v>25</v>
      </c>
      <c r="K22342" t="s">
        <v>25290</v>
      </c>
    </row>
    <row r="22343" spans="1:11" x14ac:dyDescent="0.25">
      <c r="A22343" s="7" t="s">
        <v>3344</v>
      </c>
      <c r="B22343" t="s">
        <v>26653</v>
      </c>
      <c r="C22343" t="s">
        <v>455</v>
      </c>
      <c r="D22343" t="str">
        <f>_xlfn.XLOOKUP(F22343, 'Ref Tax Sheet'!C:C, 'Ref Tax Sheet'!A:A, "")</f>
        <v>Rotifera</v>
      </c>
      <c r="E22343" t="str">
        <f>_xlfn.XLOOKUP(F22343, 'Ref Tax Sheet'!C:C, 'Ref Tax Sheet'!B:B, "")</f>
        <v>Monogononta</v>
      </c>
      <c r="F22343" t="s">
        <v>96</v>
      </c>
      <c r="G22343" t="s">
        <v>211</v>
      </c>
      <c r="H22343" t="s">
        <v>213</v>
      </c>
      <c r="I22343" t="s">
        <v>215</v>
      </c>
      <c r="J22343" t="s">
        <v>25</v>
      </c>
      <c r="K22343" t="s">
        <v>25290</v>
      </c>
    </row>
    <row r="22344" spans="1:11" x14ac:dyDescent="0.25">
      <c r="A22344" s="7" t="s">
        <v>3344</v>
      </c>
      <c r="B22344" t="s">
        <v>26654</v>
      </c>
      <c r="C22344" t="s">
        <v>455</v>
      </c>
      <c r="D22344" t="str">
        <f>_xlfn.XLOOKUP(F22344, 'Ref Tax Sheet'!C:C, 'Ref Tax Sheet'!A:A, "")</f>
        <v>Rotifera</v>
      </c>
      <c r="E22344" t="str">
        <f>_xlfn.XLOOKUP(F22344, 'Ref Tax Sheet'!C:C, 'Ref Tax Sheet'!B:B, "")</f>
        <v>Monogononta</v>
      </c>
      <c r="F22344" t="s">
        <v>96</v>
      </c>
      <c r="G22344" t="s">
        <v>211</v>
      </c>
      <c r="H22344" t="s">
        <v>213</v>
      </c>
      <c r="I22344" t="s">
        <v>215</v>
      </c>
      <c r="J22344" t="s">
        <v>25</v>
      </c>
      <c r="K22344" t="s">
        <v>25290</v>
      </c>
    </row>
    <row r="22345" spans="1:11" x14ac:dyDescent="0.25">
      <c r="A22345" s="7" t="s">
        <v>3344</v>
      </c>
      <c r="B22345" t="s">
        <v>26655</v>
      </c>
      <c r="C22345" t="s">
        <v>455</v>
      </c>
      <c r="D22345" t="str">
        <f>_xlfn.XLOOKUP(F22345, 'Ref Tax Sheet'!C:C, 'Ref Tax Sheet'!A:A, "")</f>
        <v>Rotifera</v>
      </c>
      <c r="E22345" t="str">
        <f>_xlfn.XLOOKUP(F22345, 'Ref Tax Sheet'!C:C, 'Ref Tax Sheet'!B:B, "")</f>
        <v>Monogononta</v>
      </c>
      <c r="F22345" t="s">
        <v>96</v>
      </c>
      <c r="G22345" t="s">
        <v>211</v>
      </c>
      <c r="H22345" t="s">
        <v>213</v>
      </c>
      <c r="I22345" t="s">
        <v>215</v>
      </c>
      <c r="J22345" t="s">
        <v>25</v>
      </c>
      <c r="K22345" t="s">
        <v>25290</v>
      </c>
    </row>
    <row r="22346" spans="1:11" x14ac:dyDescent="0.25">
      <c r="A22346" s="7" t="s">
        <v>3344</v>
      </c>
      <c r="B22346" t="s">
        <v>26656</v>
      </c>
      <c r="C22346" t="s">
        <v>455</v>
      </c>
      <c r="D22346" t="str">
        <f>_xlfn.XLOOKUP(F22346, 'Ref Tax Sheet'!C:C, 'Ref Tax Sheet'!A:A, "")</f>
        <v>Rotifera</v>
      </c>
      <c r="E22346" t="str">
        <f>_xlfn.XLOOKUP(F22346, 'Ref Tax Sheet'!C:C, 'Ref Tax Sheet'!B:B, "")</f>
        <v>Monogononta</v>
      </c>
      <c r="F22346" t="s">
        <v>96</v>
      </c>
      <c r="G22346" t="s">
        <v>211</v>
      </c>
      <c r="H22346" t="s">
        <v>213</v>
      </c>
      <c r="I22346" t="s">
        <v>215</v>
      </c>
      <c r="J22346" t="s">
        <v>25</v>
      </c>
      <c r="K22346" t="s">
        <v>25290</v>
      </c>
    </row>
    <row r="22347" spans="1:11" x14ac:dyDescent="0.25">
      <c r="A22347" s="7" t="s">
        <v>3344</v>
      </c>
      <c r="B22347" t="s">
        <v>26657</v>
      </c>
      <c r="C22347" t="s">
        <v>455</v>
      </c>
      <c r="D22347" t="str">
        <f>_xlfn.XLOOKUP(F22347, 'Ref Tax Sheet'!C:C, 'Ref Tax Sheet'!A:A, "")</f>
        <v>Rotifera</v>
      </c>
      <c r="E22347" t="str">
        <f>_xlfn.XLOOKUP(F22347, 'Ref Tax Sheet'!C:C, 'Ref Tax Sheet'!B:B, "")</f>
        <v>Monogononta</v>
      </c>
      <c r="F22347" t="s">
        <v>96</v>
      </c>
      <c r="G22347" t="s">
        <v>211</v>
      </c>
      <c r="H22347" t="s">
        <v>213</v>
      </c>
      <c r="I22347" t="s">
        <v>215</v>
      </c>
      <c r="J22347" t="s">
        <v>25</v>
      </c>
      <c r="K22347" t="s">
        <v>25290</v>
      </c>
    </row>
    <row r="22348" spans="1:11" x14ac:dyDescent="0.25">
      <c r="A22348" s="7" t="s">
        <v>3344</v>
      </c>
      <c r="B22348" t="s">
        <v>26658</v>
      </c>
      <c r="C22348" t="s">
        <v>455</v>
      </c>
      <c r="D22348" t="str">
        <f>_xlfn.XLOOKUP(F22348, 'Ref Tax Sheet'!C:C, 'Ref Tax Sheet'!A:A, "")</f>
        <v>Rotifera</v>
      </c>
      <c r="E22348" t="str">
        <f>_xlfn.XLOOKUP(F22348, 'Ref Tax Sheet'!C:C, 'Ref Tax Sheet'!B:B, "")</f>
        <v>Monogononta</v>
      </c>
      <c r="F22348" t="s">
        <v>96</v>
      </c>
      <c r="G22348" t="s">
        <v>211</v>
      </c>
      <c r="H22348" t="s">
        <v>213</v>
      </c>
      <c r="I22348" t="s">
        <v>215</v>
      </c>
      <c r="J22348" t="s">
        <v>25</v>
      </c>
      <c r="K22348" t="s">
        <v>25290</v>
      </c>
    </row>
    <row r="22349" spans="1:11" x14ac:dyDescent="0.25">
      <c r="A22349" s="7" t="s">
        <v>3344</v>
      </c>
      <c r="B22349" t="s">
        <v>26659</v>
      </c>
      <c r="C22349" t="s">
        <v>455</v>
      </c>
      <c r="D22349" t="str">
        <f>_xlfn.XLOOKUP(F22349, 'Ref Tax Sheet'!C:C, 'Ref Tax Sheet'!A:A, "")</f>
        <v>Rotifera</v>
      </c>
      <c r="E22349" t="str">
        <f>_xlfn.XLOOKUP(F22349, 'Ref Tax Sheet'!C:C, 'Ref Tax Sheet'!B:B, "")</f>
        <v>Monogononta</v>
      </c>
      <c r="F22349" t="s">
        <v>96</v>
      </c>
      <c r="G22349" t="s">
        <v>211</v>
      </c>
      <c r="H22349" t="s">
        <v>213</v>
      </c>
      <c r="I22349" t="s">
        <v>215</v>
      </c>
      <c r="J22349" t="s">
        <v>25</v>
      </c>
      <c r="K22349" t="s">
        <v>25290</v>
      </c>
    </row>
    <row r="22350" spans="1:11" x14ac:dyDescent="0.25">
      <c r="A22350" s="7" t="s">
        <v>3344</v>
      </c>
      <c r="B22350" t="s">
        <v>26660</v>
      </c>
      <c r="C22350" t="s">
        <v>455</v>
      </c>
      <c r="D22350" t="str">
        <f>_xlfn.XLOOKUP(F22350, 'Ref Tax Sheet'!C:C, 'Ref Tax Sheet'!A:A, "")</f>
        <v>Rotifera</v>
      </c>
      <c r="E22350" t="str">
        <f>_xlfn.XLOOKUP(F22350, 'Ref Tax Sheet'!C:C, 'Ref Tax Sheet'!B:B, "")</f>
        <v>Monogononta</v>
      </c>
      <c r="F22350" t="s">
        <v>96</v>
      </c>
      <c r="G22350" t="s">
        <v>211</v>
      </c>
      <c r="H22350" t="s">
        <v>213</v>
      </c>
      <c r="I22350" t="s">
        <v>215</v>
      </c>
      <c r="J22350" t="s">
        <v>25</v>
      </c>
      <c r="K22350" t="s">
        <v>25290</v>
      </c>
    </row>
    <row r="22351" spans="1:11" x14ac:dyDescent="0.25">
      <c r="A22351" s="7" t="s">
        <v>3344</v>
      </c>
      <c r="B22351" t="s">
        <v>26661</v>
      </c>
      <c r="C22351" t="s">
        <v>455</v>
      </c>
      <c r="D22351" t="str">
        <f>_xlfn.XLOOKUP(F22351, 'Ref Tax Sheet'!C:C, 'Ref Tax Sheet'!A:A, "")</f>
        <v>Rotifera</v>
      </c>
      <c r="E22351" t="str">
        <f>_xlfn.XLOOKUP(F22351, 'Ref Tax Sheet'!C:C, 'Ref Tax Sheet'!B:B, "")</f>
        <v>Monogononta</v>
      </c>
      <c r="F22351" t="s">
        <v>96</v>
      </c>
      <c r="G22351" t="s">
        <v>211</v>
      </c>
      <c r="H22351" t="s">
        <v>213</v>
      </c>
      <c r="I22351" t="s">
        <v>215</v>
      </c>
      <c r="J22351" t="s">
        <v>25</v>
      </c>
      <c r="K22351" t="s">
        <v>25290</v>
      </c>
    </row>
    <row r="22352" spans="1:11" x14ac:dyDescent="0.25">
      <c r="A22352" s="7" t="s">
        <v>3344</v>
      </c>
      <c r="B22352" t="s">
        <v>26662</v>
      </c>
      <c r="C22352" t="s">
        <v>455</v>
      </c>
      <c r="D22352" t="str">
        <f>_xlfn.XLOOKUP(F22352, 'Ref Tax Sheet'!C:C, 'Ref Tax Sheet'!A:A, "")</f>
        <v>Rotifera</v>
      </c>
      <c r="E22352" t="str">
        <f>_xlfn.XLOOKUP(F22352, 'Ref Tax Sheet'!C:C, 'Ref Tax Sheet'!B:B, "")</f>
        <v>Monogononta</v>
      </c>
      <c r="F22352" t="s">
        <v>96</v>
      </c>
      <c r="G22352" t="s">
        <v>211</v>
      </c>
      <c r="H22352" t="s">
        <v>213</v>
      </c>
      <c r="I22352" t="s">
        <v>215</v>
      </c>
      <c r="J22352" t="s">
        <v>25</v>
      </c>
      <c r="K22352" t="s">
        <v>25290</v>
      </c>
    </row>
    <row r="22353" spans="1:11" x14ac:dyDescent="0.25">
      <c r="A22353" s="7" t="s">
        <v>3344</v>
      </c>
      <c r="B22353" t="s">
        <v>26663</v>
      </c>
      <c r="C22353" t="s">
        <v>455</v>
      </c>
      <c r="D22353" t="str">
        <f>_xlfn.XLOOKUP(F22353, 'Ref Tax Sheet'!C:C, 'Ref Tax Sheet'!A:A, "")</f>
        <v>Rotifera</v>
      </c>
      <c r="E22353" t="str">
        <f>_xlfn.XLOOKUP(F22353, 'Ref Tax Sheet'!C:C, 'Ref Tax Sheet'!B:B, "")</f>
        <v>Monogononta</v>
      </c>
      <c r="F22353" t="s">
        <v>96</v>
      </c>
      <c r="G22353" t="s">
        <v>211</v>
      </c>
      <c r="H22353" t="s">
        <v>213</v>
      </c>
      <c r="I22353" t="s">
        <v>215</v>
      </c>
      <c r="J22353" t="s">
        <v>25</v>
      </c>
      <c r="K22353" t="s">
        <v>25290</v>
      </c>
    </row>
    <row r="22354" spans="1:11" x14ac:dyDescent="0.25">
      <c r="A22354" s="7" t="s">
        <v>3344</v>
      </c>
      <c r="B22354" t="s">
        <v>26664</v>
      </c>
      <c r="C22354" t="s">
        <v>455</v>
      </c>
      <c r="D22354" t="str">
        <f>_xlfn.XLOOKUP(F22354, 'Ref Tax Sheet'!C:C, 'Ref Tax Sheet'!A:A, "")</f>
        <v>Rotifera</v>
      </c>
      <c r="E22354" t="str">
        <f>_xlfn.XLOOKUP(F22354, 'Ref Tax Sheet'!C:C, 'Ref Tax Sheet'!B:B, "")</f>
        <v>Monogononta</v>
      </c>
      <c r="F22354" t="s">
        <v>96</v>
      </c>
      <c r="G22354" t="s">
        <v>211</v>
      </c>
      <c r="H22354" t="s">
        <v>213</v>
      </c>
      <c r="I22354" t="s">
        <v>215</v>
      </c>
      <c r="J22354" t="s">
        <v>25</v>
      </c>
      <c r="K22354" t="s">
        <v>25290</v>
      </c>
    </row>
    <row r="22355" spans="1:11" x14ac:dyDescent="0.25">
      <c r="A22355" s="7" t="s">
        <v>3344</v>
      </c>
      <c r="B22355" t="s">
        <v>26665</v>
      </c>
      <c r="C22355" t="s">
        <v>455</v>
      </c>
      <c r="D22355" t="str">
        <f>_xlfn.XLOOKUP(F22355, 'Ref Tax Sheet'!C:C, 'Ref Tax Sheet'!A:A, "")</f>
        <v>Rotifera</v>
      </c>
      <c r="E22355" t="str">
        <f>_xlfn.XLOOKUP(F22355, 'Ref Tax Sheet'!C:C, 'Ref Tax Sheet'!B:B, "")</f>
        <v>Monogononta</v>
      </c>
      <c r="F22355" t="s">
        <v>96</v>
      </c>
      <c r="G22355" t="s">
        <v>211</v>
      </c>
      <c r="H22355" t="s">
        <v>213</v>
      </c>
      <c r="I22355" t="s">
        <v>215</v>
      </c>
      <c r="J22355" t="s">
        <v>25</v>
      </c>
      <c r="K22355" t="s">
        <v>25290</v>
      </c>
    </row>
    <row r="22356" spans="1:11" x14ac:dyDescent="0.25">
      <c r="A22356" s="7" t="s">
        <v>3344</v>
      </c>
      <c r="B22356" t="s">
        <v>26666</v>
      </c>
      <c r="C22356" t="s">
        <v>455</v>
      </c>
      <c r="D22356" t="str">
        <f>_xlfn.XLOOKUP(F22356, 'Ref Tax Sheet'!C:C, 'Ref Tax Sheet'!A:A, "")</f>
        <v>Rotifera</v>
      </c>
      <c r="E22356" t="str">
        <f>_xlfn.XLOOKUP(F22356, 'Ref Tax Sheet'!C:C, 'Ref Tax Sheet'!B:B, "")</f>
        <v>Monogononta</v>
      </c>
      <c r="F22356" t="s">
        <v>96</v>
      </c>
      <c r="G22356" t="s">
        <v>211</v>
      </c>
      <c r="H22356" t="s">
        <v>213</v>
      </c>
      <c r="I22356" t="s">
        <v>215</v>
      </c>
      <c r="J22356" t="s">
        <v>25</v>
      </c>
      <c r="K22356" t="s">
        <v>25290</v>
      </c>
    </row>
    <row r="22357" spans="1:11" x14ac:dyDescent="0.25">
      <c r="A22357" s="7" t="s">
        <v>3344</v>
      </c>
      <c r="B22357" t="s">
        <v>26667</v>
      </c>
      <c r="C22357" t="s">
        <v>455</v>
      </c>
      <c r="D22357" t="str">
        <f>_xlfn.XLOOKUP(F22357, 'Ref Tax Sheet'!C:C, 'Ref Tax Sheet'!A:A, "")</f>
        <v>Rotifera</v>
      </c>
      <c r="E22357" t="str">
        <f>_xlfn.XLOOKUP(F22357, 'Ref Tax Sheet'!C:C, 'Ref Tax Sheet'!B:B, "")</f>
        <v>Monogononta</v>
      </c>
      <c r="F22357" t="s">
        <v>96</v>
      </c>
      <c r="G22357" t="s">
        <v>211</v>
      </c>
      <c r="H22357" t="s">
        <v>213</v>
      </c>
      <c r="I22357" t="s">
        <v>215</v>
      </c>
      <c r="J22357" t="s">
        <v>25</v>
      </c>
      <c r="K22357" t="s">
        <v>25290</v>
      </c>
    </row>
    <row r="22358" spans="1:11" x14ac:dyDescent="0.25">
      <c r="A22358" s="7" t="s">
        <v>3344</v>
      </c>
      <c r="B22358" t="s">
        <v>26668</v>
      </c>
      <c r="C22358" t="s">
        <v>455</v>
      </c>
      <c r="D22358" t="str">
        <f>_xlfn.XLOOKUP(F22358, 'Ref Tax Sheet'!C:C, 'Ref Tax Sheet'!A:A, "")</f>
        <v>Rotifera</v>
      </c>
      <c r="E22358" t="str">
        <f>_xlfn.XLOOKUP(F22358, 'Ref Tax Sheet'!C:C, 'Ref Tax Sheet'!B:B, "")</f>
        <v>Monogononta</v>
      </c>
      <c r="F22358" t="s">
        <v>96</v>
      </c>
      <c r="G22358" t="s">
        <v>211</v>
      </c>
      <c r="H22358" t="s">
        <v>213</v>
      </c>
      <c r="I22358" t="s">
        <v>215</v>
      </c>
      <c r="J22358" t="s">
        <v>25</v>
      </c>
      <c r="K22358" t="s">
        <v>25290</v>
      </c>
    </row>
    <row r="22359" spans="1:11" x14ac:dyDescent="0.25">
      <c r="A22359" s="7" t="s">
        <v>3344</v>
      </c>
      <c r="B22359" t="s">
        <v>26669</v>
      </c>
      <c r="C22359" t="s">
        <v>455</v>
      </c>
      <c r="D22359" t="str">
        <f>_xlfn.XLOOKUP(F22359, 'Ref Tax Sheet'!C:C, 'Ref Tax Sheet'!A:A, "")</f>
        <v>Rotifera</v>
      </c>
      <c r="E22359" t="str">
        <f>_xlfn.XLOOKUP(F22359, 'Ref Tax Sheet'!C:C, 'Ref Tax Sheet'!B:B, "")</f>
        <v>Monogononta</v>
      </c>
      <c r="F22359" t="s">
        <v>96</v>
      </c>
      <c r="G22359" t="s">
        <v>211</v>
      </c>
      <c r="H22359" t="s">
        <v>213</v>
      </c>
      <c r="I22359" t="s">
        <v>215</v>
      </c>
      <c r="J22359" t="s">
        <v>25</v>
      </c>
      <c r="K22359" t="s">
        <v>25290</v>
      </c>
    </row>
    <row r="22360" spans="1:11" x14ac:dyDescent="0.25">
      <c r="A22360" s="7" t="s">
        <v>3344</v>
      </c>
      <c r="B22360" t="s">
        <v>26670</v>
      </c>
      <c r="C22360" t="s">
        <v>455</v>
      </c>
      <c r="D22360" t="str">
        <f>_xlfn.XLOOKUP(F22360, 'Ref Tax Sheet'!C:C, 'Ref Tax Sheet'!A:A, "")</f>
        <v>Rotifera</v>
      </c>
      <c r="E22360" t="str">
        <f>_xlfn.XLOOKUP(F22360, 'Ref Tax Sheet'!C:C, 'Ref Tax Sheet'!B:B, "")</f>
        <v>Monogononta</v>
      </c>
      <c r="F22360" t="s">
        <v>96</v>
      </c>
      <c r="G22360" t="s">
        <v>211</v>
      </c>
      <c r="H22360" t="s">
        <v>213</v>
      </c>
      <c r="I22360" t="s">
        <v>215</v>
      </c>
      <c r="J22360" t="s">
        <v>25</v>
      </c>
      <c r="K22360" t="s">
        <v>25290</v>
      </c>
    </row>
    <row r="22361" spans="1:11" x14ac:dyDescent="0.25">
      <c r="A22361" s="7" t="s">
        <v>3344</v>
      </c>
      <c r="B22361" t="s">
        <v>26671</v>
      </c>
      <c r="C22361" t="s">
        <v>455</v>
      </c>
      <c r="D22361" t="str">
        <f>_xlfn.XLOOKUP(F22361, 'Ref Tax Sheet'!C:C, 'Ref Tax Sheet'!A:A, "")</f>
        <v>Rotifera</v>
      </c>
      <c r="E22361" t="str">
        <f>_xlfn.XLOOKUP(F22361, 'Ref Tax Sheet'!C:C, 'Ref Tax Sheet'!B:B, "")</f>
        <v>Monogononta</v>
      </c>
      <c r="F22361" t="s">
        <v>96</v>
      </c>
      <c r="G22361" t="s">
        <v>211</v>
      </c>
      <c r="H22361" t="s">
        <v>213</v>
      </c>
      <c r="I22361" t="s">
        <v>215</v>
      </c>
      <c r="J22361" t="s">
        <v>25</v>
      </c>
      <c r="K22361" t="s">
        <v>25290</v>
      </c>
    </row>
    <row r="22362" spans="1:11" x14ac:dyDescent="0.25">
      <c r="A22362" s="7" t="s">
        <v>3344</v>
      </c>
      <c r="B22362" t="s">
        <v>26672</v>
      </c>
      <c r="C22362" t="s">
        <v>455</v>
      </c>
      <c r="D22362" t="str">
        <f>_xlfn.XLOOKUP(F22362, 'Ref Tax Sheet'!C:C, 'Ref Tax Sheet'!A:A, "")</f>
        <v>Rotifera</v>
      </c>
      <c r="E22362" t="str">
        <f>_xlfn.XLOOKUP(F22362, 'Ref Tax Sheet'!C:C, 'Ref Tax Sheet'!B:B, "")</f>
        <v>Monogononta</v>
      </c>
      <c r="F22362" t="s">
        <v>96</v>
      </c>
      <c r="G22362" t="s">
        <v>211</v>
      </c>
      <c r="H22362" t="s">
        <v>213</v>
      </c>
      <c r="I22362" t="s">
        <v>215</v>
      </c>
      <c r="J22362" t="s">
        <v>25</v>
      </c>
      <c r="K22362" t="s">
        <v>25290</v>
      </c>
    </row>
    <row r="22363" spans="1:11" x14ac:dyDescent="0.25">
      <c r="A22363" s="7" t="s">
        <v>3344</v>
      </c>
      <c r="B22363" t="s">
        <v>26673</v>
      </c>
      <c r="C22363" t="s">
        <v>455</v>
      </c>
      <c r="D22363" t="str">
        <f>_xlfn.XLOOKUP(F22363, 'Ref Tax Sheet'!C:C, 'Ref Tax Sheet'!A:A, "")</f>
        <v>Rotifera</v>
      </c>
      <c r="E22363" t="str">
        <f>_xlfn.XLOOKUP(F22363, 'Ref Tax Sheet'!C:C, 'Ref Tax Sheet'!B:B, "")</f>
        <v>Monogononta</v>
      </c>
      <c r="F22363" t="s">
        <v>96</v>
      </c>
      <c r="G22363" t="s">
        <v>211</v>
      </c>
      <c r="H22363" t="s">
        <v>213</v>
      </c>
      <c r="I22363" t="s">
        <v>215</v>
      </c>
      <c r="J22363" t="s">
        <v>25</v>
      </c>
      <c r="K22363" t="s">
        <v>25290</v>
      </c>
    </row>
    <row r="22364" spans="1:11" x14ac:dyDescent="0.25">
      <c r="A22364" s="7" t="s">
        <v>3344</v>
      </c>
      <c r="B22364" t="s">
        <v>26674</v>
      </c>
      <c r="C22364" t="s">
        <v>455</v>
      </c>
      <c r="D22364" t="str">
        <f>_xlfn.XLOOKUP(F22364, 'Ref Tax Sheet'!C:C, 'Ref Tax Sheet'!A:A, "")</f>
        <v>Rotifera</v>
      </c>
      <c r="E22364" t="str">
        <f>_xlfn.XLOOKUP(F22364, 'Ref Tax Sheet'!C:C, 'Ref Tax Sheet'!B:B, "")</f>
        <v>Monogononta</v>
      </c>
      <c r="F22364" t="s">
        <v>96</v>
      </c>
      <c r="G22364" t="s">
        <v>211</v>
      </c>
      <c r="H22364" t="s">
        <v>213</v>
      </c>
      <c r="I22364" t="s">
        <v>215</v>
      </c>
      <c r="J22364" t="s">
        <v>25</v>
      </c>
      <c r="K22364" t="s">
        <v>25290</v>
      </c>
    </row>
    <row r="22365" spans="1:11" x14ac:dyDescent="0.25">
      <c r="A22365" s="7" t="s">
        <v>3344</v>
      </c>
      <c r="B22365" t="s">
        <v>26675</v>
      </c>
      <c r="C22365" t="s">
        <v>455</v>
      </c>
      <c r="D22365" t="str">
        <f>_xlfn.XLOOKUP(F22365, 'Ref Tax Sheet'!C:C, 'Ref Tax Sheet'!A:A, "")</f>
        <v>Rotifera</v>
      </c>
      <c r="E22365" t="str">
        <f>_xlfn.XLOOKUP(F22365, 'Ref Tax Sheet'!C:C, 'Ref Tax Sheet'!B:B, "")</f>
        <v>Monogononta</v>
      </c>
      <c r="F22365" t="s">
        <v>96</v>
      </c>
      <c r="G22365" t="s">
        <v>211</v>
      </c>
      <c r="H22365" t="s">
        <v>213</v>
      </c>
      <c r="I22365" t="s">
        <v>215</v>
      </c>
      <c r="J22365" t="s">
        <v>25</v>
      </c>
      <c r="K22365" t="s">
        <v>25290</v>
      </c>
    </row>
    <row r="22366" spans="1:11" x14ac:dyDescent="0.25">
      <c r="A22366" s="7" t="s">
        <v>3344</v>
      </c>
      <c r="B22366" t="s">
        <v>26676</v>
      </c>
      <c r="C22366" t="s">
        <v>455</v>
      </c>
      <c r="D22366" t="str">
        <f>_xlfn.XLOOKUP(F22366, 'Ref Tax Sheet'!C:C, 'Ref Tax Sheet'!A:A, "")</f>
        <v>Rotifera</v>
      </c>
      <c r="E22366" t="str">
        <f>_xlfn.XLOOKUP(F22366, 'Ref Tax Sheet'!C:C, 'Ref Tax Sheet'!B:B, "")</f>
        <v>Monogononta</v>
      </c>
      <c r="F22366" t="s">
        <v>96</v>
      </c>
      <c r="G22366" t="s">
        <v>211</v>
      </c>
      <c r="H22366" t="s">
        <v>213</v>
      </c>
      <c r="I22366" t="s">
        <v>215</v>
      </c>
      <c r="J22366" t="s">
        <v>25</v>
      </c>
      <c r="K22366" t="s">
        <v>25290</v>
      </c>
    </row>
    <row r="22367" spans="1:11" x14ac:dyDescent="0.25">
      <c r="A22367" s="7" t="s">
        <v>3344</v>
      </c>
      <c r="B22367" t="s">
        <v>26677</v>
      </c>
      <c r="C22367" t="s">
        <v>455</v>
      </c>
      <c r="D22367" t="str">
        <f>_xlfn.XLOOKUP(F22367, 'Ref Tax Sheet'!C:C, 'Ref Tax Sheet'!A:A, "")</f>
        <v>Rotifera</v>
      </c>
      <c r="E22367" t="str">
        <f>_xlfn.XLOOKUP(F22367, 'Ref Tax Sheet'!C:C, 'Ref Tax Sheet'!B:B, "")</f>
        <v>Monogononta</v>
      </c>
      <c r="F22367" t="s">
        <v>96</v>
      </c>
      <c r="G22367" t="s">
        <v>211</v>
      </c>
      <c r="H22367" t="s">
        <v>213</v>
      </c>
      <c r="I22367" t="s">
        <v>215</v>
      </c>
      <c r="J22367" t="s">
        <v>25</v>
      </c>
      <c r="K22367" t="s">
        <v>25290</v>
      </c>
    </row>
    <row r="22368" spans="1:11" x14ac:dyDescent="0.25">
      <c r="A22368" s="7" t="s">
        <v>3344</v>
      </c>
      <c r="B22368" t="s">
        <v>26678</v>
      </c>
      <c r="C22368" t="s">
        <v>455</v>
      </c>
      <c r="D22368" t="str">
        <f>_xlfn.XLOOKUP(F22368, 'Ref Tax Sheet'!C:C, 'Ref Tax Sheet'!A:A, "")</f>
        <v>Rotifera</v>
      </c>
      <c r="E22368" t="str">
        <f>_xlfn.XLOOKUP(F22368, 'Ref Tax Sheet'!C:C, 'Ref Tax Sheet'!B:B, "")</f>
        <v>Monogononta</v>
      </c>
      <c r="F22368" t="s">
        <v>96</v>
      </c>
      <c r="G22368" t="s">
        <v>211</v>
      </c>
      <c r="H22368" t="s">
        <v>213</v>
      </c>
      <c r="I22368" t="s">
        <v>215</v>
      </c>
      <c r="J22368" t="s">
        <v>25</v>
      </c>
      <c r="K22368" t="s">
        <v>25290</v>
      </c>
    </row>
    <row r="22369" spans="1:11" x14ac:dyDescent="0.25">
      <c r="A22369" s="7" t="s">
        <v>3344</v>
      </c>
      <c r="B22369" t="s">
        <v>26679</v>
      </c>
      <c r="C22369" t="s">
        <v>455</v>
      </c>
      <c r="D22369" t="str">
        <f>_xlfn.XLOOKUP(F22369, 'Ref Tax Sheet'!C:C, 'Ref Tax Sheet'!A:A, "")</f>
        <v>Rotifera</v>
      </c>
      <c r="E22369" t="str">
        <f>_xlfn.XLOOKUP(F22369, 'Ref Tax Sheet'!C:C, 'Ref Tax Sheet'!B:B, "")</f>
        <v>Monogononta</v>
      </c>
      <c r="F22369" t="s">
        <v>96</v>
      </c>
      <c r="G22369" t="s">
        <v>211</v>
      </c>
      <c r="H22369" t="s">
        <v>213</v>
      </c>
      <c r="I22369" t="s">
        <v>215</v>
      </c>
      <c r="J22369" t="s">
        <v>25</v>
      </c>
      <c r="K22369" t="s">
        <v>25290</v>
      </c>
    </row>
    <row r="22370" spans="1:11" x14ac:dyDescent="0.25">
      <c r="A22370" s="7" t="s">
        <v>3344</v>
      </c>
      <c r="B22370" t="s">
        <v>26680</v>
      </c>
      <c r="C22370" t="s">
        <v>455</v>
      </c>
      <c r="D22370" t="str">
        <f>_xlfn.XLOOKUP(F22370, 'Ref Tax Sheet'!C:C, 'Ref Tax Sheet'!A:A, "")</f>
        <v>Rotifera</v>
      </c>
      <c r="E22370" t="str">
        <f>_xlfn.XLOOKUP(F22370, 'Ref Tax Sheet'!C:C, 'Ref Tax Sheet'!B:B, "")</f>
        <v>Monogononta</v>
      </c>
      <c r="F22370" t="s">
        <v>96</v>
      </c>
      <c r="G22370" t="s">
        <v>211</v>
      </c>
      <c r="H22370" t="s">
        <v>213</v>
      </c>
      <c r="I22370" t="s">
        <v>215</v>
      </c>
      <c r="J22370" t="s">
        <v>25</v>
      </c>
      <c r="K22370" t="s">
        <v>25290</v>
      </c>
    </row>
    <row r="22371" spans="1:11" x14ac:dyDescent="0.25">
      <c r="A22371" s="7" t="s">
        <v>3344</v>
      </c>
      <c r="B22371" t="s">
        <v>26681</v>
      </c>
      <c r="C22371" t="s">
        <v>455</v>
      </c>
      <c r="D22371" t="str">
        <f>_xlfn.XLOOKUP(F22371, 'Ref Tax Sheet'!C:C, 'Ref Tax Sheet'!A:A, "")</f>
        <v>Rotifera</v>
      </c>
      <c r="E22371" t="str">
        <f>_xlfn.XLOOKUP(F22371, 'Ref Tax Sheet'!C:C, 'Ref Tax Sheet'!B:B, "")</f>
        <v>Monogononta</v>
      </c>
      <c r="F22371" t="s">
        <v>96</v>
      </c>
      <c r="G22371" t="s">
        <v>211</v>
      </c>
      <c r="H22371" t="s">
        <v>213</v>
      </c>
      <c r="I22371" t="s">
        <v>215</v>
      </c>
      <c r="J22371" t="s">
        <v>25</v>
      </c>
      <c r="K22371" t="s">
        <v>25290</v>
      </c>
    </row>
    <row r="22372" spans="1:11" x14ac:dyDescent="0.25">
      <c r="A22372" s="7" t="s">
        <v>3344</v>
      </c>
      <c r="B22372" t="s">
        <v>26682</v>
      </c>
      <c r="C22372" t="s">
        <v>455</v>
      </c>
      <c r="D22372" t="str">
        <f>_xlfn.XLOOKUP(F22372, 'Ref Tax Sheet'!C:C, 'Ref Tax Sheet'!A:A, "")</f>
        <v>Rotifera</v>
      </c>
      <c r="E22372" t="str">
        <f>_xlfn.XLOOKUP(F22372, 'Ref Tax Sheet'!C:C, 'Ref Tax Sheet'!B:B, "")</f>
        <v>Monogononta</v>
      </c>
      <c r="F22372" t="s">
        <v>96</v>
      </c>
      <c r="G22372" t="s">
        <v>211</v>
      </c>
      <c r="H22372" t="s">
        <v>213</v>
      </c>
      <c r="I22372" t="s">
        <v>215</v>
      </c>
      <c r="J22372" t="s">
        <v>25</v>
      </c>
      <c r="K22372" t="s">
        <v>25291</v>
      </c>
    </row>
    <row r="22373" spans="1:11" x14ac:dyDescent="0.25">
      <c r="A22373" s="7" t="s">
        <v>3344</v>
      </c>
      <c r="B22373" t="s">
        <v>26683</v>
      </c>
      <c r="C22373" t="s">
        <v>455</v>
      </c>
      <c r="D22373" t="str">
        <f>_xlfn.XLOOKUP(F22373, 'Ref Tax Sheet'!C:C, 'Ref Tax Sheet'!A:A, "")</f>
        <v>Rotifera</v>
      </c>
      <c r="E22373" t="str">
        <f>_xlfn.XLOOKUP(F22373, 'Ref Tax Sheet'!C:C, 'Ref Tax Sheet'!B:B, "")</f>
        <v>Monogononta</v>
      </c>
      <c r="F22373" t="s">
        <v>96</v>
      </c>
      <c r="G22373" t="s">
        <v>211</v>
      </c>
      <c r="H22373" t="s">
        <v>213</v>
      </c>
      <c r="I22373" t="s">
        <v>215</v>
      </c>
      <c r="J22373" t="s">
        <v>25</v>
      </c>
      <c r="K22373" t="s">
        <v>25291</v>
      </c>
    </row>
    <row r="22374" spans="1:11" x14ac:dyDescent="0.25">
      <c r="A22374" s="7" t="s">
        <v>3344</v>
      </c>
      <c r="B22374" t="s">
        <v>26684</v>
      </c>
      <c r="C22374" t="s">
        <v>455</v>
      </c>
      <c r="D22374" t="str">
        <f>_xlfn.XLOOKUP(F22374, 'Ref Tax Sheet'!C:C, 'Ref Tax Sheet'!A:A, "")</f>
        <v>Rotifera</v>
      </c>
      <c r="E22374" t="str">
        <f>_xlfn.XLOOKUP(F22374, 'Ref Tax Sheet'!C:C, 'Ref Tax Sheet'!B:B, "")</f>
        <v>Monogononta</v>
      </c>
      <c r="F22374" t="s">
        <v>96</v>
      </c>
      <c r="G22374" t="s">
        <v>211</v>
      </c>
      <c r="H22374" t="s">
        <v>213</v>
      </c>
      <c r="I22374" t="s">
        <v>215</v>
      </c>
      <c r="J22374" t="s">
        <v>25</v>
      </c>
      <c r="K22374" t="s">
        <v>25291</v>
      </c>
    </row>
    <row r="22375" spans="1:11" x14ac:dyDescent="0.25">
      <c r="A22375" s="7" t="s">
        <v>3344</v>
      </c>
      <c r="B22375" t="s">
        <v>26685</v>
      </c>
      <c r="C22375" t="s">
        <v>455</v>
      </c>
      <c r="D22375" t="str">
        <f>_xlfn.XLOOKUP(F22375, 'Ref Tax Sheet'!C:C, 'Ref Tax Sheet'!A:A, "")</f>
        <v>Rotifera</v>
      </c>
      <c r="E22375" t="str">
        <f>_xlfn.XLOOKUP(F22375, 'Ref Tax Sheet'!C:C, 'Ref Tax Sheet'!B:B, "")</f>
        <v>Monogononta</v>
      </c>
      <c r="F22375" t="s">
        <v>96</v>
      </c>
      <c r="G22375" t="s">
        <v>211</v>
      </c>
      <c r="H22375" t="s">
        <v>213</v>
      </c>
      <c r="I22375" t="s">
        <v>215</v>
      </c>
      <c r="J22375" t="s">
        <v>25</v>
      </c>
      <c r="K22375" t="s">
        <v>25291</v>
      </c>
    </row>
    <row r="22376" spans="1:11" x14ac:dyDescent="0.25">
      <c r="A22376" s="7" t="s">
        <v>3344</v>
      </c>
      <c r="B22376" t="s">
        <v>26686</v>
      </c>
      <c r="C22376" t="s">
        <v>455</v>
      </c>
      <c r="D22376" t="str">
        <f>_xlfn.XLOOKUP(F22376, 'Ref Tax Sheet'!C:C, 'Ref Tax Sheet'!A:A, "")</f>
        <v>Rotifera</v>
      </c>
      <c r="E22376" t="str">
        <f>_xlfn.XLOOKUP(F22376, 'Ref Tax Sheet'!C:C, 'Ref Tax Sheet'!B:B, "")</f>
        <v>Monogononta</v>
      </c>
      <c r="F22376" t="s">
        <v>96</v>
      </c>
      <c r="G22376" t="s">
        <v>211</v>
      </c>
      <c r="H22376" t="s">
        <v>213</v>
      </c>
      <c r="I22376" t="s">
        <v>215</v>
      </c>
      <c r="J22376" t="s">
        <v>25</v>
      </c>
      <c r="K22376" t="s">
        <v>25291</v>
      </c>
    </row>
    <row r="22377" spans="1:11" x14ac:dyDescent="0.25">
      <c r="A22377" s="7" t="s">
        <v>3344</v>
      </c>
      <c r="B22377" t="s">
        <v>26687</v>
      </c>
      <c r="C22377" t="s">
        <v>455</v>
      </c>
      <c r="D22377" t="str">
        <f>_xlfn.XLOOKUP(F22377, 'Ref Tax Sheet'!C:C, 'Ref Tax Sheet'!A:A, "")</f>
        <v>Rotifera</v>
      </c>
      <c r="E22377" t="str">
        <f>_xlfn.XLOOKUP(F22377, 'Ref Tax Sheet'!C:C, 'Ref Tax Sheet'!B:B, "")</f>
        <v>Monogononta</v>
      </c>
      <c r="F22377" t="s">
        <v>96</v>
      </c>
      <c r="G22377" t="s">
        <v>211</v>
      </c>
      <c r="H22377" t="s">
        <v>213</v>
      </c>
      <c r="I22377" t="s">
        <v>215</v>
      </c>
      <c r="J22377" t="s">
        <v>25</v>
      </c>
      <c r="K22377" t="s">
        <v>25291</v>
      </c>
    </row>
    <row r="22378" spans="1:11" x14ac:dyDescent="0.25">
      <c r="A22378" s="7" t="s">
        <v>3344</v>
      </c>
      <c r="B22378" t="s">
        <v>26688</v>
      </c>
      <c r="C22378" t="s">
        <v>455</v>
      </c>
      <c r="D22378" t="str">
        <f>_xlfn.XLOOKUP(F22378, 'Ref Tax Sheet'!C:C, 'Ref Tax Sheet'!A:A, "")</f>
        <v>Rotifera</v>
      </c>
      <c r="E22378" t="str">
        <f>_xlfn.XLOOKUP(F22378, 'Ref Tax Sheet'!C:C, 'Ref Tax Sheet'!B:B, "")</f>
        <v>Monogononta</v>
      </c>
      <c r="F22378" t="s">
        <v>96</v>
      </c>
      <c r="G22378" t="s">
        <v>211</v>
      </c>
      <c r="H22378" t="s">
        <v>213</v>
      </c>
      <c r="I22378" t="s">
        <v>215</v>
      </c>
      <c r="J22378" t="s">
        <v>25</v>
      </c>
      <c r="K22378" t="s">
        <v>25291</v>
      </c>
    </row>
    <row r="22379" spans="1:11" x14ac:dyDescent="0.25">
      <c r="A22379" s="7" t="s">
        <v>3344</v>
      </c>
      <c r="B22379" t="s">
        <v>26689</v>
      </c>
      <c r="C22379" t="s">
        <v>455</v>
      </c>
      <c r="D22379" t="str">
        <f>_xlfn.XLOOKUP(F22379, 'Ref Tax Sheet'!C:C, 'Ref Tax Sheet'!A:A, "")</f>
        <v>Rotifera</v>
      </c>
      <c r="E22379" t="str">
        <f>_xlfn.XLOOKUP(F22379, 'Ref Tax Sheet'!C:C, 'Ref Tax Sheet'!B:B, "")</f>
        <v>Monogononta</v>
      </c>
      <c r="F22379" t="s">
        <v>96</v>
      </c>
      <c r="G22379" t="s">
        <v>211</v>
      </c>
      <c r="H22379" t="s">
        <v>213</v>
      </c>
      <c r="I22379" t="s">
        <v>215</v>
      </c>
      <c r="J22379" t="s">
        <v>25</v>
      </c>
      <c r="K22379" t="s">
        <v>25291</v>
      </c>
    </row>
    <row r="22380" spans="1:11" x14ac:dyDescent="0.25">
      <c r="A22380" s="7" t="s">
        <v>3344</v>
      </c>
      <c r="B22380" t="s">
        <v>26690</v>
      </c>
      <c r="C22380" t="s">
        <v>455</v>
      </c>
      <c r="D22380" t="str">
        <f>_xlfn.XLOOKUP(F22380, 'Ref Tax Sheet'!C:C, 'Ref Tax Sheet'!A:A, "")</f>
        <v>Rotifera</v>
      </c>
      <c r="E22380" t="str">
        <f>_xlfn.XLOOKUP(F22380, 'Ref Tax Sheet'!C:C, 'Ref Tax Sheet'!B:B, "")</f>
        <v>Monogononta</v>
      </c>
      <c r="F22380" t="s">
        <v>96</v>
      </c>
      <c r="G22380" t="s">
        <v>211</v>
      </c>
      <c r="H22380" t="s">
        <v>213</v>
      </c>
      <c r="I22380" t="s">
        <v>215</v>
      </c>
      <c r="J22380" t="s">
        <v>25</v>
      </c>
      <c r="K22380" t="s">
        <v>25291</v>
      </c>
    </row>
    <row r="22381" spans="1:11" x14ac:dyDescent="0.25">
      <c r="A22381" s="7" t="s">
        <v>3344</v>
      </c>
      <c r="B22381" t="s">
        <v>26691</v>
      </c>
      <c r="C22381" t="s">
        <v>455</v>
      </c>
      <c r="D22381" t="str">
        <f>_xlfn.XLOOKUP(F22381, 'Ref Tax Sheet'!C:C, 'Ref Tax Sheet'!A:A, "")</f>
        <v>Rotifera</v>
      </c>
      <c r="E22381" t="str">
        <f>_xlfn.XLOOKUP(F22381, 'Ref Tax Sheet'!C:C, 'Ref Tax Sheet'!B:B, "")</f>
        <v>Monogononta</v>
      </c>
      <c r="F22381" t="s">
        <v>96</v>
      </c>
      <c r="G22381" t="s">
        <v>211</v>
      </c>
      <c r="H22381" t="s">
        <v>213</v>
      </c>
      <c r="I22381" t="s">
        <v>215</v>
      </c>
      <c r="J22381" t="s">
        <v>25</v>
      </c>
      <c r="K22381" t="s">
        <v>25291</v>
      </c>
    </row>
    <row r="22382" spans="1:11" x14ac:dyDescent="0.25">
      <c r="A22382" s="7" t="s">
        <v>3344</v>
      </c>
      <c r="B22382" t="s">
        <v>26692</v>
      </c>
      <c r="C22382" t="s">
        <v>455</v>
      </c>
      <c r="D22382" t="str">
        <f>_xlfn.XLOOKUP(F22382, 'Ref Tax Sheet'!C:C, 'Ref Tax Sheet'!A:A, "")</f>
        <v>Rotifera</v>
      </c>
      <c r="E22382" t="str">
        <f>_xlfn.XLOOKUP(F22382, 'Ref Tax Sheet'!C:C, 'Ref Tax Sheet'!B:B, "")</f>
        <v>Monogononta</v>
      </c>
      <c r="F22382" t="s">
        <v>96</v>
      </c>
      <c r="G22382" t="s">
        <v>211</v>
      </c>
      <c r="H22382" t="s">
        <v>213</v>
      </c>
      <c r="I22382" t="s">
        <v>215</v>
      </c>
      <c r="J22382" t="s">
        <v>25</v>
      </c>
      <c r="K22382" t="s">
        <v>25291</v>
      </c>
    </row>
    <row r="22383" spans="1:11" x14ac:dyDescent="0.25">
      <c r="A22383" s="7" t="s">
        <v>3344</v>
      </c>
      <c r="B22383" t="s">
        <v>26693</v>
      </c>
      <c r="C22383" t="s">
        <v>455</v>
      </c>
      <c r="D22383" t="str">
        <f>_xlfn.XLOOKUP(F22383, 'Ref Tax Sheet'!C:C, 'Ref Tax Sheet'!A:A, "")</f>
        <v>Rotifera</v>
      </c>
      <c r="E22383" t="str">
        <f>_xlfn.XLOOKUP(F22383, 'Ref Tax Sheet'!C:C, 'Ref Tax Sheet'!B:B, "")</f>
        <v>Monogononta</v>
      </c>
      <c r="F22383" t="s">
        <v>96</v>
      </c>
      <c r="G22383" t="s">
        <v>211</v>
      </c>
      <c r="H22383" t="s">
        <v>213</v>
      </c>
      <c r="I22383" t="s">
        <v>215</v>
      </c>
      <c r="J22383" t="s">
        <v>25</v>
      </c>
      <c r="K22383" t="s">
        <v>25291</v>
      </c>
    </row>
    <row r="22384" spans="1:11" x14ac:dyDescent="0.25">
      <c r="A22384" s="7" t="s">
        <v>3344</v>
      </c>
      <c r="B22384" t="s">
        <v>26694</v>
      </c>
      <c r="C22384" t="s">
        <v>455</v>
      </c>
      <c r="D22384" t="str">
        <f>_xlfn.XLOOKUP(F22384, 'Ref Tax Sheet'!C:C, 'Ref Tax Sheet'!A:A, "")</f>
        <v>Rotifera</v>
      </c>
      <c r="E22384" t="str">
        <f>_xlfn.XLOOKUP(F22384, 'Ref Tax Sheet'!C:C, 'Ref Tax Sheet'!B:B, "")</f>
        <v>Monogononta</v>
      </c>
      <c r="F22384" t="s">
        <v>96</v>
      </c>
      <c r="G22384" t="s">
        <v>211</v>
      </c>
      <c r="H22384" t="s">
        <v>213</v>
      </c>
      <c r="I22384" t="s">
        <v>215</v>
      </c>
      <c r="J22384" t="s">
        <v>25</v>
      </c>
      <c r="K22384" t="s">
        <v>25291</v>
      </c>
    </row>
    <row r="22385" spans="1:11" x14ac:dyDescent="0.25">
      <c r="A22385" s="7" t="s">
        <v>3344</v>
      </c>
      <c r="B22385" t="s">
        <v>26695</v>
      </c>
      <c r="C22385" t="s">
        <v>455</v>
      </c>
      <c r="D22385" t="str">
        <f>_xlfn.XLOOKUP(F22385, 'Ref Tax Sheet'!C:C, 'Ref Tax Sheet'!A:A, "")</f>
        <v>Rotifera</v>
      </c>
      <c r="E22385" t="str">
        <f>_xlfn.XLOOKUP(F22385, 'Ref Tax Sheet'!C:C, 'Ref Tax Sheet'!B:B, "")</f>
        <v>Monogononta</v>
      </c>
      <c r="F22385" t="s">
        <v>96</v>
      </c>
      <c r="G22385" t="s">
        <v>211</v>
      </c>
      <c r="H22385" t="s">
        <v>213</v>
      </c>
      <c r="I22385" t="s">
        <v>215</v>
      </c>
      <c r="J22385" t="s">
        <v>25</v>
      </c>
      <c r="K22385" t="s">
        <v>25291</v>
      </c>
    </row>
    <row r="22386" spans="1:11" x14ac:dyDescent="0.25">
      <c r="A22386" s="7" t="s">
        <v>3344</v>
      </c>
      <c r="B22386" t="s">
        <v>26696</v>
      </c>
      <c r="C22386" t="s">
        <v>455</v>
      </c>
      <c r="D22386" t="str">
        <f>_xlfn.XLOOKUP(F22386, 'Ref Tax Sheet'!C:C, 'Ref Tax Sheet'!A:A, "")</f>
        <v>Rotifera</v>
      </c>
      <c r="E22386" t="str">
        <f>_xlfn.XLOOKUP(F22386, 'Ref Tax Sheet'!C:C, 'Ref Tax Sheet'!B:B, "")</f>
        <v>Monogononta</v>
      </c>
      <c r="F22386" t="s">
        <v>96</v>
      </c>
      <c r="G22386" t="s">
        <v>211</v>
      </c>
      <c r="H22386" t="s">
        <v>213</v>
      </c>
      <c r="I22386" t="s">
        <v>215</v>
      </c>
      <c r="J22386" t="s">
        <v>25</v>
      </c>
      <c r="K22386" t="s">
        <v>25291</v>
      </c>
    </row>
    <row r="22387" spans="1:11" x14ac:dyDescent="0.25">
      <c r="A22387" s="7" t="s">
        <v>3344</v>
      </c>
      <c r="B22387" t="s">
        <v>26697</v>
      </c>
      <c r="C22387" t="s">
        <v>455</v>
      </c>
      <c r="D22387" t="str">
        <f>_xlfn.XLOOKUP(F22387, 'Ref Tax Sheet'!C:C, 'Ref Tax Sheet'!A:A, "")</f>
        <v>Rotifera</v>
      </c>
      <c r="E22387" t="str">
        <f>_xlfn.XLOOKUP(F22387, 'Ref Tax Sheet'!C:C, 'Ref Tax Sheet'!B:B, "")</f>
        <v>Monogononta</v>
      </c>
      <c r="F22387" t="s">
        <v>96</v>
      </c>
      <c r="G22387" t="s">
        <v>211</v>
      </c>
      <c r="H22387" t="s">
        <v>213</v>
      </c>
      <c r="I22387" t="s">
        <v>215</v>
      </c>
      <c r="J22387" t="s">
        <v>25</v>
      </c>
      <c r="K22387" t="s">
        <v>25291</v>
      </c>
    </row>
    <row r="22388" spans="1:11" x14ac:dyDescent="0.25">
      <c r="A22388" s="7" t="s">
        <v>3344</v>
      </c>
      <c r="B22388" t="s">
        <v>26698</v>
      </c>
      <c r="C22388" t="s">
        <v>455</v>
      </c>
      <c r="D22388" t="str">
        <f>_xlfn.XLOOKUP(F22388, 'Ref Tax Sheet'!C:C, 'Ref Tax Sheet'!A:A, "")</f>
        <v>Rotifera</v>
      </c>
      <c r="E22388" t="str">
        <f>_xlfn.XLOOKUP(F22388, 'Ref Tax Sheet'!C:C, 'Ref Tax Sheet'!B:B, "")</f>
        <v>Monogononta</v>
      </c>
      <c r="F22388" t="s">
        <v>96</v>
      </c>
      <c r="G22388" t="s">
        <v>211</v>
      </c>
      <c r="H22388" t="s">
        <v>213</v>
      </c>
      <c r="I22388" t="s">
        <v>215</v>
      </c>
      <c r="J22388" t="s">
        <v>25</v>
      </c>
      <c r="K22388" t="s">
        <v>25291</v>
      </c>
    </row>
    <row r="22389" spans="1:11" x14ac:dyDescent="0.25">
      <c r="A22389" s="7" t="s">
        <v>3344</v>
      </c>
      <c r="B22389" t="s">
        <v>26699</v>
      </c>
      <c r="C22389" t="s">
        <v>455</v>
      </c>
      <c r="D22389" t="str">
        <f>_xlfn.XLOOKUP(F22389, 'Ref Tax Sheet'!C:C, 'Ref Tax Sheet'!A:A, "")</f>
        <v>Rotifera</v>
      </c>
      <c r="E22389" t="str">
        <f>_xlfn.XLOOKUP(F22389, 'Ref Tax Sheet'!C:C, 'Ref Tax Sheet'!B:B, "")</f>
        <v>Monogononta</v>
      </c>
      <c r="F22389" t="s">
        <v>96</v>
      </c>
      <c r="G22389" t="s">
        <v>211</v>
      </c>
      <c r="H22389" t="s">
        <v>213</v>
      </c>
      <c r="I22389" t="s">
        <v>215</v>
      </c>
      <c r="J22389" t="s">
        <v>25</v>
      </c>
      <c r="K22389" t="s">
        <v>25291</v>
      </c>
    </row>
    <row r="22390" spans="1:11" x14ac:dyDescent="0.25">
      <c r="A22390" s="7" t="s">
        <v>3344</v>
      </c>
      <c r="B22390" t="s">
        <v>26700</v>
      </c>
      <c r="C22390" t="s">
        <v>455</v>
      </c>
      <c r="D22390" t="str">
        <f>_xlfn.XLOOKUP(F22390, 'Ref Tax Sheet'!C:C, 'Ref Tax Sheet'!A:A, "")</f>
        <v>Rotifera</v>
      </c>
      <c r="E22390" t="str">
        <f>_xlfn.XLOOKUP(F22390, 'Ref Tax Sheet'!C:C, 'Ref Tax Sheet'!B:B, "")</f>
        <v>Monogononta</v>
      </c>
      <c r="F22390" t="s">
        <v>96</v>
      </c>
      <c r="G22390" t="s">
        <v>211</v>
      </c>
      <c r="H22390" t="s">
        <v>213</v>
      </c>
      <c r="I22390" t="s">
        <v>215</v>
      </c>
      <c r="J22390" t="s">
        <v>25</v>
      </c>
      <c r="K22390" t="s">
        <v>25291</v>
      </c>
    </row>
    <row r="22391" spans="1:11" x14ac:dyDescent="0.25">
      <c r="A22391" s="7" t="s">
        <v>3344</v>
      </c>
      <c r="B22391" t="s">
        <v>26701</v>
      </c>
      <c r="C22391" t="s">
        <v>455</v>
      </c>
      <c r="D22391" t="str">
        <f>_xlfn.XLOOKUP(F22391, 'Ref Tax Sheet'!C:C, 'Ref Tax Sheet'!A:A, "")</f>
        <v>Rotifera</v>
      </c>
      <c r="E22391" t="str">
        <f>_xlfn.XLOOKUP(F22391, 'Ref Tax Sheet'!C:C, 'Ref Tax Sheet'!B:B, "")</f>
        <v>Monogononta</v>
      </c>
      <c r="F22391" t="s">
        <v>96</v>
      </c>
      <c r="G22391" t="s">
        <v>211</v>
      </c>
      <c r="H22391" t="s">
        <v>213</v>
      </c>
      <c r="I22391" t="s">
        <v>215</v>
      </c>
      <c r="J22391" t="s">
        <v>25</v>
      </c>
      <c r="K22391" t="s">
        <v>25291</v>
      </c>
    </row>
    <row r="22392" spans="1:11" x14ac:dyDescent="0.25">
      <c r="A22392" s="7" t="s">
        <v>3344</v>
      </c>
      <c r="B22392" t="s">
        <v>26702</v>
      </c>
      <c r="C22392" t="s">
        <v>455</v>
      </c>
      <c r="D22392" t="str">
        <f>_xlfn.XLOOKUP(F22392, 'Ref Tax Sheet'!C:C, 'Ref Tax Sheet'!A:A, "")</f>
        <v>Rotifera</v>
      </c>
      <c r="E22392" t="str">
        <f>_xlfn.XLOOKUP(F22392, 'Ref Tax Sheet'!C:C, 'Ref Tax Sheet'!B:B, "")</f>
        <v>Monogononta</v>
      </c>
      <c r="F22392" t="s">
        <v>96</v>
      </c>
      <c r="G22392" t="s">
        <v>211</v>
      </c>
      <c r="H22392" t="s">
        <v>213</v>
      </c>
      <c r="I22392" t="s">
        <v>215</v>
      </c>
      <c r="J22392" t="s">
        <v>25</v>
      </c>
      <c r="K22392" t="s">
        <v>25291</v>
      </c>
    </row>
    <row r="22393" spans="1:11" x14ac:dyDescent="0.25">
      <c r="A22393" s="7" t="s">
        <v>3344</v>
      </c>
      <c r="B22393" t="s">
        <v>26703</v>
      </c>
      <c r="C22393" t="s">
        <v>455</v>
      </c>
      <c r="D22393" t="str">
        <f>_xlfn.XLOOKUP(F22393, 'Ref Tax Sheet'!C:C, 'Ref Tax Sheet'!A:A, "")</f>
        <v>Rotifera</v>
      </c>
      <c r="E22393" t="str">
        <f>_xlfn.XLOOKUP(F22393, 'Ref Tax Sheet'!C:C, 'Ref Tax Sheet'!B:B, "")</f>
        <v>Monogononta</v>
      </c>
      <c r="F22393" t="s">
        <v>96</v>
      </c>
      <c r="G22393" t="s">
        <v>211</v>
      </c>
      <c r="H22393" t="s">
        <v>213</v>
      </c>
      <c r="I22393" t="s">
        <v>215</v>
      </c>
      <c r="J22393" t="s">
        <v>25</v>
      </c>
      <c r="K22393" t="s">
        <v>25291</v>
      </c>
    </row>
    <row r="22394" spans="1:11" x14ac:dyDescent="0.25">
      <c r="A22394" s="7" t="s">
        <v>3344</v>
      </c>
      <c r="B22394" t="s">
        <v>26704</v>
      </c>
      <c r="C22394" t="s">
        <v>455</v>
      </c>
      <c r="D22394" t="str">
        <f>_xlfn.XLOOKUP(F22394, 'Ref Tax Sheet'!C:C, 'Ref Tax Sheet'!A:A, "")</f>
        <v>Rotifera</v>
      </c>
      <c r="E22394" t="str">
        <f>_xlfn.XLOOKUP(F22394, 'Ref Tax Sheet'!C:C, 'Ref Tax Sheet'!B:B, "")</f>
        <v>Monogononta</v>
      </c>
      <c r="F22394" t="s">
        <v>96</v>
      </c>
      <c r="G22394" t="s">
        <v>211</v>
      </c>
      <c r="H22394" t="s">
        <v>213</v>
      </c>
      <c r="I22394" t="s">
        <v>215</v>
      </c>
      <c r="J22394" t="s">
        <v>25</v>
      </c>
      <c r="K22394" t="s">
        <v>25291</v>
      </c>
    </row>
    <row r="22395" spans="1:11" x14ac:dyDescent="0.25">
      <c r="A22395" s="7" t="s">
        <v>3344</v>
      </c>
      <c r="B22395" t="s">
        <v>26705</v>
      </c>
      <c r="C22395" t="s">
        <v>455</v>
      </c>
      <c r="D22395" t="str">
        <f>_xlfn.XLOOKUP(F22395, 'Ref Tax Sheet'!C:C, 'Ref Tax Sheet'!A:A, "")</f>
        <v>Rotifera</v>
      </c>
      <c r="E22395" t="str">
        <f>_xlfn.XLOOKUP(F22395, 'Ref Tax Sheet'!C:C, 'Ref Tax Sheet'!B:B, "")</f>
        <v>Monogononta</v>
      </c>
      <c r="F22395" t="s">
        <v>96</v>
      </c>
      <c r="G22395" t="s">
        <v>211</v>
      </c>
      <c r="H22395" t="s">
        <v>213</v>
      </c>
      <c r="I22395" t="s">
        <v>215</v>
      </c>
      <c r="J22395" t="s">
        <v>25</v>
      </c>
      <c r="K22395" t="s">
        <v>25291</v>
      </c>
    </row>
    <row r="22396" spans="1:11" x14ac:dyDescent="0.25">
      <c r="A22396" s="7" t="s">
        <v>3344</v>
      </c>
      <c r="B22396" t="s">
        <v>26706</v>
      </c>
      <c r="C22396" t="s">
        <v>455</v>
      </c>
      <c r="D22396" t="str">
        <f>_xlfn.XLOOKUP(F22396, 'Ref Tax Sheet'!C:C, 'Ref Tax Sheet'!A:A, "")</f>
        <v>Rotifera</v>
      </c>
      <c r="E22396" t="str">
        <f>_xlfn.XLOOKUP(F22396, 'Ref Tax Sheet'!C:C, 'Ref Tax Sheet'!B:B, "")</f>
        <v>Monogononta</v>
      </c>
      <c r="F22396" t="s">
        <v>96</v>
      </c>
      <c r="G22396" t="s">
        <v>211</v>
      </c>
      <c r="H22396" t="s">
        <v>213</v>
      </c>
      <c r="I22396" t="s">
        <v>215</v>
      </c>
      <c r="J22396" t="s">
        <v>25</v>
      </c>
      <c r="K22396" t="s">
        <v>25291</v>
      </c>
    </row>
    <row r="22397" spans="1:11" x14ac:dyDescent="0.25">
      <c r="A22397" s="7" t="s">
        <v>3344</v>
      </c>
      <c r="B22397" t="s">
        <v>26707</v>
      </c>
      <c r="C22397" t="s">
        <v>455</v>
      </c>
      <c r="D22397" t="str">
        <f>_xlfn.XLOOKUP(F22397, 'Ref Tax Sheet'!C:C, 'Ref Tax Sheet'!A:A, "")</f>
        <v>Rotifera</v>
      </c>
      <c r="E22397" t="str">
        <f>_xlfn.XLOOKUP(F22397, 'Ref Tax Sheet'!C:C, 'Ref Tax Sheet'!B:B, "")</f>
        <v>Monogononta</v>
      </c>
      <c r="F22397" t="s">
        <v>96</v>
      </c>
      <c r="G22397" t="s">
        <v>211</v>
      </c>
      <c r="H22397" t="s">
        <v>213</v>
      </c>
      <c r="I22397" t="s">
        <v>215</v>
      </c>
      <c r="J22397" t="s">
        <v>25</v>
      </c>
      <c r="K22397" t="s">
        <v>25291</v>
      </c>
    </row>
    <row r="22398" spans="1:11" x14ac:dyDescent="0.25">
      <c r="A22398" s="7" t="s">
        <v>3344</v>
      </c>
      <c r="B22398" t="s">
        <v>26708</v>
      </c>
      <c r="C22398" t="s">
        <v>455</v>
      </c>
      <c r="D22398" t="str">
        <f>_xlfn.XLOOKUP(F22398, 'Ref Tax Sheet'!C:C, 'Ref Tax Sheet'!A:A, "")</f>
        <v>Rotifera</v>
      </c>
      <c r="E22398" t="str">
        <f>_xlfn.XLOOKUP(F22398, 'Ref Tax Sheet'!C:C, 'Ref Tax Sheet'!B:B, "")</f>
        <v>Monogononta</v>
      </c>
      <c r="F22398" t="s">
        <v>96</v>
      </c>
      <c r="G22398" t="s">
        <v>211</v>
      </c>
      <c r="H22398" t="s">
        <v>213</v>
      </c>
      <c r="I22398" t="s">
        <v>215</v>
      </c>
      <c r="J22398" t="s">
        <v>25</v>
      </c>
      <c r="K22398" t="s">
        <v>25291</v>
      </c>
    </row>
    <row r="22399" spans="1:11" x14ac:dyDescent="0.25">
      <c r="A22399" s="7" t="s">
        <v>3344</v>
      </c>
      <c r="B22399" t="s">
        <v>26709</v>
      </c>
      <c r="C22399" t="s">
        <v>455</v>
      </c>
      <c r="D22399" t="str">
        <f>_xlfn.XLOOKUP(F22399, 'Ref Tax Sheet'!C:C, 'Ref Tax Sheet'!A:A, "")</f>
        <v>Rotifera</v>
      </c>
      <c r="E22399" t="str">
        <f>_xlfn.XLOOKUP(F22399, 'Ref Tax Sheet'!C:C, 'Ref Tax Sheet'!B:B, "")</f>
        <v>Monogononta</v>
      </c>
      <c r="F22399" t="s">
        <v>96</v>
      </c>
      <c r="G22399" t="s">
        <v>211</v>
      </c>
      <c r="H22399" t="s">
        <v>213</v>
      </c>
      <c r="I22399" t="s">
        <v>215</v>
      </c>
      <c r="J22399" t="s">
        <v>25</v>
      </c>
      <c r="K22399" t="s">
        <v>25291</v>
      </c>
    </row>
    <row r="22400" spans="1:11" x14ac:dyDescent="0.25">
      <c r="A22400" s="7" t="s">
        <v>3344</v>
      </c>
      <c r="B22400" t="s">
        <v>26710</v>
      </c>
      <c r="C22400" t="s">
        <v>455</v>
      </c>
      <c r="D22400" t="str">
        <f>_xlfn.XLOOKUP(F22400, 'Ref Tax Sheet'!C:C, 'Ref Tax Sheet'!A:A, "")</f>
        <v>Rotifera</v>
      </c>
      <c r="E22400" t="str">
        <f>_xlfn.XLOOKUP(F22400, 'Ref Tax Sheet'!C:C, 'Ref Tax Sheet'!B:B, "")</f>
        <v>Monogononta</v>
      </c>
      <c r="F22400" t="s">
        <v>96</v>
      </c>
      <c r="G22400" t="s">
        <v>211</v>
      </c>
      <c r="H22400" t="s">
        <v>213</v>
      </c>
      <c r="I22400" t="s">
        <v>215</v>
      </c>
      <c r="J22400" t="s">
        <v>25</v>
      </c>
      <c r="K22400" t="s">
        <v>25291</v>
      </c>
    </row>
    <row r="22401" spans="1:11" x14ac:dyDescent="0.25">
      <c r="A22401" s="7" t="s">
        <v>3344</v>
      </c>
      <c r="B22401" t="s">
        <v>26711</v>
      </c>
      <c r="C22401" t="s">
        <v>455</v>
      </c>
      <c r="D22401" t="str">
        <f>_xlfn.XLOOKUP(F22401, 'Ref Tax Sheet'!C:C, 'Ref Tax Sheet'!A:A, "")</f>
        <v>Rotifera</v>
      </c>
      <c r="E22401" t="str">
        <f>_xlfn.XLOOKUP(F22401, 'Ref Tax Sheet'!C:C, 'Ref Tax Sheet'!B:B, "")</f>
        <v>Monogononta</v>
      </c>
      <c r="F22401" t="s">
        <v>96</v>
      </c>
      <c r="G22401" t="s">
        <v>211</v>
      </c>
      <c r="H22401" t="s">
        <v>213</v>
      </c>
      <c r="I22401" t="s">
        <v>215</v>
      </c>
      <c r="J22401" t="s">
        <v>25</v>
      </c>
      <c r="K22401" t="s">
        <v>25291</v>
      </c>
    </row>
    <row r="22402" spans="1:11" x14ac:dyDescent="0.25">
      <c r="A22402" s="7" t="s">
        <v>3344</v>
      </c>
      <c r="B22402" t="s">
        <v>26712</v>
      </c>
      <c r="C22402" t="s">
        <v>455</v>
      </c>
      <c r="D22402" t="str">
        <f>_xlfn.XLOOKUP(F22402, 'Ref Tax Sheet'!C:C, 'Ref Tax Sheet'!A:A, "")</f>
        <v>Rotifera</v>
      </c>
      <c r="E22402" t="str">
        <f>_xlfn.XLOOKUP(F22402, 'Ref Tax Sheet'!C:C, 'Ref Tax Sheet'!B:B, "")</f>
        <v>Monogononta</v>
      </c>
      <c r="F22402" t="s">
        <v>96</v>
      </c>
      <c r="G22402" t="s">
        <v>211</v>
      </c>
      <c r="H22402" t="s">
        <v>213</v>
      </c>
      <c r="I22402" t="s">
        <v>215</v>
      </c>
      <c r="J22402" t="s">
        <v>25</v>
      </c>
      <c r="K22402" t="s">
        <v>25291</v>
      </c>
    </row>
    <row r="22403" spans="1:11" x14ac:dyDescent="0.25">
      <c r="A22403" s="7" t="s">
        <v>3344</v>
      </c>
      <c r="B22403" t="s">
        <v>26713</v>
      </c>
      <c r="C22403" t="s">
        <v>455</v>
      </c>
      <c r="D22403" t="str">
        <f>_xlfn.XLOOKUP(F22403, 'Ref Tax Sheet'!C:C, 'Ref Tax Sheet'!A:A, "")</f>
        <v>Rotifera</v>
      </c>
      <c r="E22403" t="str">
        <f>_xlfn.XLOOKUP(F22403, 'Ref Tax Sheet'!C:C, 'Ref Tax Sheet'!B:B, "")</f>
        <v>Monogononta</v>
      </c>
      <c r="F22403" t="s">
        <v>96</v>
      </c>
      <c r="G22403" t="s">
        <v>211</v>
      </c>
      <c r="H22403" t="s">
        <v>213</v>
      </c>
      <c r="I22403" t="s">
        <v>215</v>
      </c>
      <c r="J22403" t="s">
        <v>25</v>
      </c>
      <c r="K22403" t="s">
        <v>25291</v>
      </c>
    </row>
    <row r="22404" spans="1:11" x14ac:dyDescent="0.25">
      <c r="A22404" s="7" t="s">
        <v>3344</v>
      </c>
      <c r="B22404" t="s">
        <v>26714</v>
      </c>
      <c r="C22404" t="s">
        <v>455</v>
      </c>
      <c r="D22404" t="str">
        <f>_xlfn.XLOOKUP(F22404, 'Ref Tax Sheet'!C:C, 'Ref Tax Sheet'!A:A, "")</f>
        <v>Rotifera</v>
      </c>
      <c r="E22404" t="str">
        <f>_xlfn.XLOOKUP(F22404, 'Ref Tax Sheet'!C:C, 'Ref Tax Sheet'!B:B, "")</f>
        <v>Monogononta</v>
      </c>
      <c r="F22404" t="s">
        <v>96</v>
      </c>
      <c r="G22404" t="s">
        <v>211</v>
      </c>
      <c r="H22404" t="s">
        <v>213</v>
      </c>
      <c r="I22404" t="s">
        <v>215</v>
      </c>
      <c r="J22404" t="s">
        <v>25</v>
      </c>
      <c r="K22404" t="s">
        <v>25291</v>
      </c>
    </row>
    <row r="22405" spans="1:11" x14ac:dyDescent="0.25">
      <c r="A22405" s="7" t="s">
        <v>3344</v>
      </c>
      <c r="B22405" t="s">
        <v>26715</v>
      </c>
      <c r="C22405" t="s">
        <v>455</v>
      </c>
      <c r="D22405" t="str">
        <f>_xlfn.XLOOKUP(F22405, 'Ref Tax Sheet'!C:C, 'Ref Tax Sheet'!A:A, "")</f>
        <v>Rotifera</v>
      </c>
      <c r="E22405" t="str">
        <f>_xlfn.XLOOKUP(F22405, 'Ref Tax Sheet'!C:C, 'Ref Tax Sheet'!B:B, "")</f>
        <v>Monogononta</v>
      </c>
      <c r="F22405" t="s">
        <v>96</v>
      </c>
      <c r="G22405" t="s">
        <v>211</v>
      </c>
      <c r="H22405" t="s">
        <v>213</v>
      </c>
      <c r="I22405" t="s">
        <v>215</v>
      </c>
      <c r="J22405" t="s">
        <v>25</v>
      </c>
      <c r="K22405" t="s">
        <v>25291</v>
      </c>
    </row>
    <row r="22406" spans="1:11" x14ac:dyDescent="0.25">
      <c r="A22406" s="7" t="s">
        <v>3344</v>
      </c>
      <c r="B22406" t="s">
        <v>26716</v>
      </c>
      <c r="C22406" t="s">
        <v>455</v>
      </c>
      <c r="D22406" t="str">
        <f>_xlfn.XLOOKUP(F22406, 'Ref Tax Sheet'!C:C, 'Ref Tax Sheet'!A:A, "")</f>
        <v>Rotifera</v>
      </c>
      <c r="E22406" t="str">
        <f>_xlfn.XLOOKUP(F22406, 'Ref Tax Sheet'!C:C, 'Ref Tax Sheet'!B:B, "")</f>
        <v>Monogononta</v>
      </c>
      <c r="F22406" t="s">
        <v>96</v>
      </c>
      <c r="G22406" t="s">
        <v>211</v>
      </c>
      <c r="H22406" t="s">
        <v>213</v>
      </c>
      <c r="I22406" t="s">
        <v>215</v>
      </c>
      <c r="J22406" t="s">
        <v>25</v>
      </c>
      <c r="K22406" t="s">
        <v>25291</v>
      </c>
    </row>
    <row r="22407" spans="1:11" x14ac:dyDescent="0.25">
      <c r="A22407" s="7" t="s">
        <v>3344</v>
      </c>
      <c r="B22407" t="s">
        <v>26717</v>
      </c>
      <c r="C22407" t="s">
        <v>455</v>
      </c>
      <c r="D22407" t="str">
        <f>_xlfn.XLOOKUP(F22407, 'Ref Tax Sheet'!C:C, 'Ref Tax Sheet'!A:A, "")</f>
        <v>Rotifera</v>
      </c>
      <c r="E22407" t="str">
        <f>_xlfn.XLOOKUP(F22407, 'Ref Tax Sheet'!C:C, 'Ref Tax Sheet'!B:B, "")</f>
        <v>Monogononta</v>
      </c>
      <c r="F22407" t="s">
        <v>96</v>
      </c>
      <c r="G22407" t="s">
        <v>211</v>
      </c>
      <c r="H22407" t="s">
        <v>213</v>
      </c>
      <c r="I22407" t="s">
        <v>215</v>
      </c>
      <c r="J22407" t="s">
        <v>25</v>
      </c>
      <c r="K22407" t="s">
        <v>25291</v>
      </c>
    </row>
    <row r="22408" spans="1:11" x14ac:dyDescent="0.25">
      <c r="A22408" s="7" t="s">
        <v>3344</v>
      </c>
      <c r="B22408" t="s">
        <v>26718</v>
      </c>
      <c r="C22408" t="s">
        <v>455</v>
      </c>
      <c r="D22408" t="str">
        <f>_xlfn.XLOOKUP(F22408, 'Ref Tax Sheet'!C:C, 'Ref Tax Sheet'!A:A, "")</f>
        <v>Rotifera</v>
      </c>
      <c r="E22408" t="str">
        <f>_xlfn.XLOOKUP(F22408, 'Ref Tax Sheet'!C:C, 'Ref Tax Sheet'!B:B, "")</f>
        <v>Monogononta</v>
      </c>
      <c r="F22408" t="s">
        <v>96</v>
      </c>
      <c r="G22408" t="s">
        <v>211</v>
      </c>
      <c r="H22408" t="s">
        <v>213</v>
      </c>
      <c r="I22408" t="s">
        <v>215</v>
      </c>
      <c r="J22408" t="s">
        <v>25</v>
      </c>
      <c r="K22408" t="s">
        <v>25291</v>
      </c>
    </row>
    <row r="22409" spans="1:11" x14ac:dyDescent="0.25">
      <c r="A22409" s="7" t="s">
        <v>3344</v>
      </c>
      <c r="B22409" t="s">
        <v>26719</v>
      </c>
      <c r="C22409" t="s">
        <v>455</v>
      </c>
      <c r="D22409" t="str">
        <f>_xlfn.XLOOKUP(F22409, 'Ref Tax Sheet'!C:C, 'Ref Tax Sheet'!A:A, "")</f>
        <v>Rotifera</v>
      </c>
      <c r="E22409" t="str">
        <f>_xlfn.XLOOKUP(F22409, 'Ref Tax Sheet'!C:C, 'Ref Tax Sheet'!B:B, "")</f>
        <v>Monogononta</v>
      </c>
      <c r="F22409" t="s">
        <v>96</v>
      </c>
      <c r="G22409" t="s">
        <v>211</v>
      </c>
      <c r="H22409" t="s">
        <v>213</v>
      </c>
      <c r="I22409" t="s">
        <v>215</v>
      </c>
      <c r="J22409" t="s">
        <v>25</v>
      </c>
      <c r="K22409" t="s">
        <v>25291</v>
      </c>
    </row>
    <row r="22410" spans="1:11" x14ac:dyDescent="0.25">
      <c r="A22410" s="7" t="s">
        <v>3344</v>
      </c>
      <c r="B22410" t="s">
        <v>26720</v>
      </c>
      <c r="C22410" t="s">
        <v>455</v>
      </c>
      <c r="D22410" t="str">
        <f>_xlfn.XLOOKUP(F22410, 'Ref Tax Sheet'!C:C, 'Ref Tax Sheet'!A:A, "")</f>
        <v>Rotifera</v>
      </c>
      <c r="E22410" t="str">
        <f>_xlfn.XLOOKUP(F22410, 'Ref Tax Sheet'!C:C, 'Ref Tax Sheet'!B:B, "")</f>
        <v>Monogononta</v>
      </c>
      <c r="F22410" t="s">
        <v>96</v>
      </c>
      <c r="G22410" t="s">
        <v>211</v>
      </c>
      <c r="H22410" t="s">
        <v>213</v>
      </c>
      <c r="I22410" t="s">
        <v>215</v>
      </c>
      <c r="J22410" t="s">
        <v>25</v>
      </c>
      <c r="K22410" t="s">
        <v>25291</v>
      </c>
    </row>
    <row r="22411" spans="1:11" x14ac:dyDescent="0.25">
      <c r="A22411" s="7" t="s">
        <v>3344</v>
      </c>
      <c r="B22411" t="s">
        <v>26721</v>
      </c>
      <c r="C22411" t="s">
        <v>455</v>
      </c>
      <c r="D22411" t="str">
        <f>_xlfn.XLOOKUP(F22411, 'Ref Tax Sheet'!C:C, 'Ref Tax Sheet'!A:A, "")</f>
        <v>Rotifera</v>
      </c>
      <c r="E22411" t="str">
        <f>_xlfn.XLOOKUP(F22411, 'Ref Tax Sheet'!C:C, 'Ref Tax Sheet'!B:B, "")</f>
        <v>Monogononta</v>
      </c>
      <c r="F22411" t="s">
        <v>96</v>
      </c>
      <c r="G22411" t="s">
        <v>211</v>
      </c>
      <c r="H22411" t="s">
        <v>213</v>
      </c>
      <c r="I22411" t="s">
        <v>215</v>
      </c>
      <c r="J22411" t="s">
        <v>25</v>
      </c>
      <c r="K22411" t="s">
        <v>25291</v>
      </c>
    </row>
    <row r="22412" spans="1:11" x14ac:dyDescent="0.25">
      <c r="A22412" s="7" t="s">
        <v>3344</v>
      </c>
      <c r="B22412" t="s">
        <v>26722</v>
      </c>
      <c r="C22412" t="s">
        <v>455</v>
      </c>
      <c r="D22412" t="str">
        <f>_xlfn.XLOOKUP(F22412, 'Ref Tax Sheet'!C:C, 'Ref Tax Sheet'!A:A, "")</f>
        <v>Rotifera</v>
      </c>
      <c r="E22412" t="str">
        <f>_xlfn.XLOOKUP(F22412, 'Ref Tax Sheet'!C:C, 'Ref Tax Sheet'!B:B, "")</f>
        <v>Monogononta</v>
      </c>
      <c r="F22412" t="s">
        <v>96</v>
      </c>
      <c r="G22412" t="s">
        <v>211</v>
      </c>
      <c r="H22412" t="s">
        <v>213</v>
      </c>
      <c r="I22412" t="s">
        <v>215</v>
      </c>
      <c r="J22412" t="s">
        <v>25</v>
      </c>
      <c r="K22412" t="s">
        <v>25291</v>
      </c>
    </row>
    <row r="22413" spans="1:11" x14ac:dyDescent="0.25">
      <c r="A22413" s="7" t="s">
        <v>3344</v>
      </c>
      <c r="B22413" t="s">
        <v>26723</v>
      </c>
      <c r="C22413" t="s">
        <v>455</v>
      </c>
      <c r="D22413" t="str">
        <f>_xlfn.XLOOKUP(F22413, 'Ref Tax Sheet'!C:C, 'Ref Tax Sheet'!A:A, "")</f>
        <v>Rotifera</v>
      </c>
      <c r="E22413" t="str">
        <f>_xlfn.XLOOKUP(F22413, 'Ref Tax Sheet'!C:C, 'Ref Tax Sheet'!B:B, "")</f>
        <v>Monogononta</v>
      </c>
      <c r="F22413" t="s">
        <v>96</v>
      </c>
      <c r="G22413" t="s">
        <v>211</v>
      </c>
      <c r="H22413" t="s">
        <v>213</v>
      </c>
      <c r="I22413" t="s">
        <v>215</v>
      </c>
      <c r="J22413" t="s">
        <v>25</v>
      </c>
      <c r="K22413" t="s">
        <v>25291</v>
      </c>
    </row>
    <row r="22414" spans="1:11" x14ac:dyDescent="0.25">
      <c r="A22414" s="7" t="s">
        <v>3344</v>
      </c>
      <c r="B22414" t="s">
        <v>26724</v>
      </c>
      <c r="C22414" t="s">
        <v>455</v>
      </c>
      <c r="D22414" t="str">
        <f>_xlfn.XLOOKUP(F22414, 'Ref Tax Sheet'!C:C, 'Ref Tax Sheet'!A:A, "")</f>
        <v>Rotifera</v>
      </c>
      <c r="E22414" t="str">
        <f>_xlfn.XLOOKUP(F22414, 'Ref Tax Sheet'!C:C, 'Ref Tax Sheet'!B:B, "")</f>
        <v>Monogononta</v>
      </c>
      <c r="F22414" t="s">
        <v>96</v>
      </c>
      <c r="G22414" t="s">
        <v>211</v>
      </c>
      <c r="H22414" t="s">
        <v>213</v>
      </c>
      <c r="I22414" t="s">
        <v>215</v>
      </c>
      <c r="J22414" t="s">
        <v>25</v>
      </c>
      <c r="K22414" t="s">
        <v>25291</v>
      </c>
    </row>
    <row r="22415" spans="1:11" x14ac:dyDescent="0.25">
      <c r="A22415" s="7" t="s">
        <v>3344</v>
      </c>
      <c r="B22415" t="s">
        <v>26725</v>
      </c>
      <c r="C22415" t="s">
        <v>455</v>
      </c>
      <c r="D22415" t="str">
        <f>_xlfn.XLOOKUP(F22415, 'Ref Tax Sheet'!C:C, 'Ref Tax Sheet'!A:A, "")</f>
        <v>Rotifera</v>
      </c>
      <c r="E22415" t="str">
        <f>_xlfn.XLOOKUP(F22415, 'Ref Tax Sheet'!C:C, 'Ref Tax Sheet'!B:B, "")</f>
        <v>Monogononta</v>
      </c>
      <c r="F22415" t="s">
        <v>96</v>
      </c>
      <c r="G22415" t="s">
        <v>211</v>
      </c>
      <c r="H22415" t="s">
        <v>213</v>
      </c>
      <c r="I22415" t="s">
        <v>215</v>
      </c>
      <c r="J22415" t="s">
        <v>25</v>
      </c>
      <c r="K22415" t="s">
        <v>25291</v>
      </c>
    </row>
    <row r="22416" spans="1:11" x14ac:dyDescent="0.25">
      <c r="A22416" s="7" t="s">
        <v>3344</v>
      </c>
      <c r="B22416" t="s">
        <v>26726</v>
      </c>
      <c r="C22416" t="s">
        <v>455</v>
      </c>
      <c r="D22416" t="str">
        <f>_xlfn.XLOOKUP(F22416, 'Ref Tax Sheet'!C:C, 'Ref Tax Sheet'!A:A, "")</f>
        <v>Rotifera</v>
      </c>
      <c r="E22416" t="str">
        <f>_xlfn.XLOOKUP(F22416, 'Ref Tax Sheet'!C:C, 'Ref Tax Sheet'!B:B, "")</f>
        <v>Monogononta</v>
      </c>
      <c r="F22416" t="s">
        <v>96</v>
      </c>
      <c r="G22416" t="s">
        <v>211</v>
      </c>
      <c r="H22416" t="s">
        <v>213</v>
      </c>
      <c r="I22416" t="s">
        <v>215</v>
      </c>
      <c r="J22416" t="s">
        <v>25</v>
      </c>
      <c r="K22416" t="s">
        <v>25291</v>
      </c>
    </row>
    <row r="22417" spans="1:11" x14ac:dyDescent="0.25">
      <c r="A22417" s="7" t="s">
        <v>3344</v>
      </c>
      <c r="B22417" t="s">
        <v>26727</v>
      </c>
      <c r="C22417" t="s">
        <v>455</v>
      </c>
      <c r="D22417" t="str">
        <f>_xlfn.XLOOKUP(F22417, 'Ref Tax Sheet'!C:C, 'Ref Tax Sheet'!A:A, "")</f>
        <v>Rotifera</v>
      </c>
      <c r="E22417" t="str">
        <f>_xlfn.XLOOKUP(F22417, 'Ref Tax Sheet'!C:C, 'Ref Tax Sheet'!B:B, "")</f>
        <v>Monogononta</v>
      </c>
      <c r="F22417" t="s">
        <v>96</v>
      </c>
      <c r="G22417" t="s">
        <v>211</v>
      </c>
      <c r="H22417" t="s">
        <v>213</v>
      </c>
      <c r="I22417" t="s">
        <v>215</v>
      </c>
      <c r="J22417" t="s">
        <v>25</v>
      </c>
      <c r="K22417" t="s">
        <v>25291</v>
      </c>
    </row>
    <row r="22418" spans="1:11" x14ac:dyDescent="0.25">
      <c r="A22418" s="7" t="s">
        <v>3344</v>
      </c>
      <c r="B22418" t="s">
        <v>26728</v>
      </c>
      <c r="C22418" t="s">
        <v>455</v>
      </c>
      <c r="D22418" t="str">
        <f>_xlfn.XLOOKUP(F22418, 'Ref Tax Sheet'!C:C, 'Ref Tax Sheet'!A:A, "")</f>
        <v>Rotifera</v>
      </c>
      <c r="E22418" t="str">
        <f>_xlfn.XLOOKUP(F22418, 'Ref Tax Sheet'!C:C, 'Ref Tax Sheet'!B:B, "")</f>
        <v>Monogononta</v>
      </c>
      <c r="F22418" t="s">
        <v>96</v>
      </c>
      <c r="G22418" t="s">
        <v>211</v>
      </c>
      <c r="H22418" t="s">
        <v>213</v>
      </c>
      <c r="I22418" t="s">
        <v>215</v>
      </c>
      <c r="J22418" t="s">
        <v>25</v>
      </c>
      <c r="K22418" t="s">
        <v>25291</v>
      </c>
    </row>
    <row r="22419" spans="1:11" x14ac:dyDescent="0.25">
      <c r="A22419" s="7" t="s">
        <v>3344</v>
      </c>
      <c r="B22419" t="s">
        <v>26729</v>
      </c>
      <c r="C22419" t="s">
        <v>455</v>
      </c>
      <c r="D22419" t="str">
        <f>_xlfn.XLOOKUP(F22419, 'Ref Tax Sheet'!C:C, 'Ref Tax Sheet'!A:A, "")</f>
        <v>Rotifera</v>
      </c>
      <c r="E22419" t="str">
        <f>_xlfn.XLOOKUP(F22419, 'Ref Tax Sheet'!C:C, 'Ref Tax Sheet'!B:B, "")</f>
        <v>Monogononta</v>
      </c>
      <c r="F22419" t="s">
        <v>96</v>
      </c>
      <c r="G22419" t="s">
        <v>211</v>
      </c>
      <c r="H22419" t="s">
        <v>213</v>
      </c>
      <c r="I22419" t="s">
        <v>215</v>
      </c>
      <c r="J22419" t="s">
        <v>25</v>
      </c>
      <c r="K22419" t="s">
        <v>25291</v>
      </c>
    </row>
    <row r="22420" spans="1:11" x14ac:dyDescent="0.25">
      <c r="A22420" s="7" t="s">
        <v>3344</v>
      </c>
      <c r="B22420" t="s">
        <v>26730</v>
      </c>
      <c r="C22420" t="s">
        <v>455</v>
      </c>
      <c r="D22420" t="str">
        <f>_xlfn.XLOOKUP(F22420, 'Ref Tax Sheet'!C:C, 'Ref Tax Sheet'!A:A, "")</f>
        <v>Rotifera</v>
      </c>
      <c r="E22420" t="str">
        <f>_xlfn.XLOOKUP(F22420, 'Ref Tax Sheet'!C:C, 'Ref Tax Sheet'!B:B, "")</f>
        <v>Monogononta</v>
      </c>
      <c r="F22420" t="s">
        <v>96</v>
      </c>
      <c r="G22420" t="s">
        <v>211</v>
      </c>
      <c r="H22420" t="s">
        <v>213</v>
      </c>
      <c r="I22420" t="s">
        <v>215</v>
      </c>
      <c r="J22420" t="s">
        <v>25</v>
      </c>
      <c r="K22420" t="s">
        <v>25292</v>
      </c>
    </row>
    <row r="22421" spans="1:11" x14ac:dyDescent="0.25">
      <c r="A22421" s="7" t="s">
        <v>3344</v>
      </c>
      <c r="B22421" t="s">
        <v>26731</v>
      </c>
      <c r="C22421" t="s">
        <v>455</v>
      </c>
      <c r="D22421" t="str">
        <f>_xlfn.XLOOKUP(F22421, 'Ref Tax Sheet'!C:C, 'Ref Tax Sheet'!A:A, "")</f>
        <v>Rotifera</v>
      </c>
      <c r="E22421" t="str">
        <f>_xlfn.XLOOKUP(F22421, 'Ref Tax Sheet'!C:C, 'Ref Tax Sheet'!B:B, "")</f>
        <v>Monogononta</v>
      </c>
      <c r="F22421" t="s">
        <v>96</v>
      </c>
      <c r="G22421" t="s">
        <v>211</v>
      </c>
      <c r="H22421" t="s">
        <v>213</v>
      </c>
      <c r="I22421" t="s">
        <v>215</v>
      </c>
      <c r="J22421" t="s">
        <v>25</v>
      </c>
      <c r="K22421" t="s">
        <v>25292</v>
      </c>
    </row>
    <row r="22422" spans="1:11" x14ac:dyDescent="0.25">
      <c r="A22422" s="7" t="s">
        <v>3344</v>
      </c>
      <c r="B22422" t="s">
        <v>26732</v>
      </c>
      <c r="C22422" t="s">
        <v>455</v>
      </c>
      <c r="D22422" t="str">
        <f>_xlfn.XLOOKUP(F22422, 'Ref Tax Sheet'!C:C, 'Ref Tax Sheet'!A:A, "")</f>
        <v>Rotifera</v>
      </c>
      <c r="E22422" t="str">
        <f>_xlfn.XLOOKUP(F22422, 'Ref Tax Sheet'!C:C, 'Ref Tax Sheet'!B:B, "")</f>
        <v>Monogononta</v>
      </c>
      <c r="F22422" t="s">
        <v>96</v>
      </c>
      <c r="G22422" t="s">
        <v>211</v>
      </c>
      <c r="H22422" t="s">
        <v>213</v>
      </c>
      <c r="I22422" t="s">
        <v>215</v>
      </c>
      <c r="J22422" t="s">
        <v>25</v>
      </c>
      <c r="K22422" t="s">
        <v>25292</v>
      </c>
    </row>
    <row r="22423" spans="1:11" x14ac:dyDescent="0.25">
      <c r="A22423" s="7" t="s">
        <v>3344</v>
      </c>
      <c r="B22423" t="s">
        <v>26733</v>
      </c>
      <c r="C22423" t="s">
        <v>455</v>
      </c>
      <c r="D22423" t="str">
        <f>_xlfn.XLOOKUP(F22423, 'Ref Tax Sheet'!C:C, 'Ref Tax Sheet'!A:A, "")</f>
        <v>Rotifera</v>
      </c>
      <c r="E22423" t="str">
        <f>_xlfn.XLOOKUP(F22423, 'Ref Tax Sheet'!C:C, 'Ref Tax Sheet'!B:B, "")</f>
        <v>Monogononta</v>
      </c>
      <c r="F22423" t="s">
        <v>96</v>
      </c>
      <c r="G22423" t="s">
        <v>211</v>
      </c>
      <c r="H22423" t="s">
        <v>213</v>
      </c>
      <c r="I22423" t="s">
        <v>215</v>
      </c>
      <c r="J22423" t="s">
        <v>25</v>
      </c>
      <c r="K22423" t="s">
        <v>25292</v>
      </c>
    </row>
    <row r="22424" spans="1:11" x14ac:dyDescent="0.25">
      <c r="A22424" s="7" t="s">
        <v>3344</v>
      </c>
      <c r="B22424" t="s">
        <v>26734</v>
      </c>
      <c r="C22424" t="s">
        <v>455</v>
      </c>
      <c r="D22424" t="str">
        <f>_xlfn.XLOOKUP(F22424, 'Ref Tax Sheet'!C:C, 'Ref Tax Sheet'!A:A, "")</f>
        <v>Rotifera</v>
      </c>
      <c r="E22424" t="str">
        <f>_xlfn.XLOOKUP(F22424, 'Ref Tax Sheet'!C:C, 'Ref Tax Sheet'!B:B, "")</f>
        <v>Monogononta</v>
      </c>
      <c r="F22424" t="s">
        <v>96</v>
      </c>
      <c r="G22424" t="s">
        <v>211</v>
      </c>
      <c r="H22424" t="s">
        <v>213</v>
      </c>
      <c r="I22424" t="s">
        <v>215</v>
      </c>
      <c r="J22424" t="s">
        <v>25</v>
      </c>
      <c r="K22424" t="s">
        <v>25292</v>
      </c>
    </row>
    <row r="22425" spans="1:11" x14ac:dyDescent="0.25">
      <c r="A22425" s="7" t="s">
        <v>3344</v>
      </c>
      <c r="B22425" t="s">
        <v>26735</v>
      </c>
      <c r="C22425" t="s">
        <v>455</v>
      </c>
      <c r="D22425" t="str">
        <f>_xlfn.XLOOKUP(F22425, 'Ref Tax Sheet'!C:C, 'Ref Tax Sheet'!A:A, "")</f>
        <v>Rotifera</v>
      </c>
      <c r="E22425" t="str">
        <f>_xlfn.XLOOKUP(F22425, 'Ref Tax Sheet'!C:C, 'Ref Tax Sheet'!B:B, "")</f>
        <v>Monogononta</v>
      </c>
      <c r="F22425" t="s">
        <v>96</v>
      </c>
      <c r="G22425" t="s">
        <v>211</v>
      </c>
      <c r="H22425" t="s">
        <v>213</v>
      </c>
      <c r="I22425" t="s">
        <v>215</v>
      </c>
      <c r="J22425" t="s">
        <v>25</v>
      </c>
      <c r="K22425" t="s">
        <v>25292</v>
      </c>
    </row>
    <row r="22426" spans="1:11" x14ac:dyDescent="0.25">
      <c r="A22426" s="7" t="s">
        <v>3344</v>
      </c>
      <c r="B22426" t="s">
        <v>26736</v>
      </c>
      <c r="C22426" t="s">
        <v>455</v>
      </c>
      <c r="D22426" t="str">
        <f>_xlfn.XLOOKUP(F22426, 'Ref Tax Sheet'!C:C, 'Ref Tax Sheet'!A:A, "")</f>
        <v>Rotifera</v>
      </c>
      <c r="E22426" t="str">
        <f>_xlfn.XLOOKUP(F22426, 'Ref Tax Sheet'!C:C, 'Ref Tax Sheet'!B:B, "")</f>
        <v>Monogononta</v>
      </c>
      <c r="F22426" t="s">
        <v>96</v>
      </c>
      <c r="G22426" t="s">
        <v>211</v>
      </c>
      <c r="H22426" t="s">
        <v>213</v>
      </c>
      <c r="I22426" t="s">
        <v>215</v>
      </c>
      <c r="J22426" t="s">
        <v>25</v>
      </c>
      <c r="K22426" t="s">
        <v>25292</v>
      </c>
    </row>
    <row r="22427" spans="1:11" x14ac:dyDescent="0.25">
      <c r="A22427" s="7" t="s">
        <v>3344</v>
      </c>
      <c r="B22427" t="s">
        <v>26737</v>
      </c>
      <c r="C22427" t="s">
        <v>455</v>
      </c>
      <c r="D22427" t="str">
        <f>_xlfn.XLOOKUP(F22427, 'Ref Tax Sheet'!C:C, 'Ref Tax Sheet'!A:A, "")</f>
        <v>Rotifera</v>
      </c>
      <c r="E22427" t="str">
        <f>_xlfn.XLOOKUP(F22427, 'Ref Tax Sheet'!C:C, 'Ref Tax Sheet'!B:B, "")</f>
        <v>Monogononta</v>
      </c>
      <c r="F22427" t="s">
        <v>96</v>
      </c>
      <c r="G22427" t="s">
        <v>211</v>
      </c>
      <c r="H22427" t="s">
        <v>213</v>
      </c>
      <c r="I22427" t="s">
        <v>215</v>
      </c>
      <c r="J22427" t="s">
        <v>25</v>
      </c>
      <c r="K22427" t="s">
        <v>25292</v>
      </c>
    </row>
    <row r="22428" spans="1:11" x14ac:dyDescent="0.25">
      <c r="A22428" s="7" t="s">
        <v>3344</v>
      </c>
      <c r="B22428" t="s">
        <v>26738</v>
      </c>
      <c r="C22428" t="s">
        <v>455</v>
      </c>
      <c r="D22428" t="str">
        <f>_xlfn.XLOOKUP(F22428, 'Ref Tax Sheet'!C:C, 'Ref Tax Sheet'!A:A, "")</f>
        <v>Rotifera</v>
      </c>
      <c r="E22428" t="str">
        <f>_xlfn.XLOOKUP(F22428, 'Ref Tax Sheet'!C:C, 'Ref Tax Sheet'!B:B, "")</f>
        <v>Monogononta</v>
      </c>
      <c r="F22428" t="s">
        <v>96</v>
      </c>
      <c r="G22428" t="s">
        <v>211</v>
      </c>
      <c r="H22428" t="s">
        <v>213</v>
      </c>
      <c r="I22428" t="s">
        <v>215</v>
      </c>
      <c r="J22428" t="s">
        <v>25</v>
      </c>
      <c r="K22428" t="s">
        <v>25292</v>
      </c>
    </row>
    <row r="22429" spans="1:11" x14ac:dyDescent="0.25">
      <c r="A22429" s="7" t="s">
        <v>3344</v>
      </c>
      <c r="B22429" t="s">
        <v>26739</v>
      </c>
      <c r="C22429" t="s">
        <v>455</v>
      </c>
      <c r="D22429" t="str">
        <f>_xlfn.XLOOKUP(F22429, 'Ref Tax Sheet'!C:C, 'Ref Tax Sheet'!A:A, "")</f>
        <v>Rotifera</v>
      </c>
      <c r="E22429" t="str">
        <f>_xlfn.XLOOKUP(F22429, 'Ref Tax Sheet'!C:C, 'Ref Tax Sheet'!B:B, "")</f>
        <v>Monogononta</v>
      </c>
      <c r="F22429" t="s">
        <v>96</v>
      </c>
      <c r="G22429" t="s">
        <v>211</v>
      </c>
      <c r="H22429" t="s">
        <v>213</v>
      </c>
      <c r="I22429" t="s">
        <v>215</v>
      </c>
      <c r="J22429" t="s">
        <v>25</v>
      </c>
      <c r="K22429" t="s">
        <v>25292</v>
      </c>
    </row>
    <row r="22430" spans="1:11" x14ac:dyDescent="0.25">
      <c r="A22430" s="7" t="s">
        <v>3344</v>
      </c>
      <c r="B22430" t="s">
        <v>26740</v>
      </c>
      <c r="C22430" t="s">
        <v>455</v>
      </c>
      <c r="D22430" t="str">
        <f>_xlfn.XLOOKUP(F22430, 'Ref Tax Sheet'!C:C, 'Ref Tax Sheet'!A:A, "")</f>
        <v>Rotifera</v>
      </c>
      <c r="E22430" t="str">
        <f>_xlfn.XLOOKUP(F22430, 'Ref Tax Sheet'!C:C, 'Ref Tax Sheet'!B:B, "")</f>
        <v>Monogononta</v>
      </c>
      <c r="F22430" t="s">
        <v>96</v>
      </c>
      <c r="G22430" t="s">
        <v>211</v>
      </c>
      <c r="H22430" t="s">
        <v>213</v>
      </c>
      <c r="I22430" t="s">
        <v>215</v>
      </c>
      <c r="J22430" t="s">
        <v>25</v>
      </c>
      <c r="K22430" t="s">
        <v>25292</v>
      </c>
    </row>
    <row r="22431" spans="1:11" x14ac:dyDescent="0.25">
      <c r="A22431" s="7" t="s">
        <v>3344</v>
      </c>
      <c r="B22431" t="s">
        <v>26741</v>
      </c>
      <c r="C22431" t="s">
        <v>455</v>
      </c>
      <c r="D22431" t="str">
        <f>_xlfn.XLOOKUP(F22431, 'Ref Tax Sheet'!C:C, 'Ref Tax Sheet'!A:A, "")</f>
        <v>Rotifera</v>
      </c>
      <c r="E22431" t="str">
        <f>_xlfn.XLOOKUP(F22431, 'Ref Tax Sheet'!C:C, 'Ref Tax Sheet'!B:B, "")</f>
        <v>Monogononta</v>
      </c>
      <c r="F22431" t="s">
        <v>96</v>
      </c>
      <c r="G22431" t="s">
        <v>211</v>
      </c>
      <c r="H22431" t="s">
        <v>213</v>
      </c>
      <c r="I22431" t="s">
        <v>215</v>
      </c>
      <c r="J22431" t="s">
        <v>25</v>
      </c>
      <c r="K22431" t="s">
        <v>25292</v>
      </c>
    </row>
    <row r="22432" spans="1:11" x14ac:dyDescent="0.25">
      <c r="A22432" s="7" t="s">
        <v>3344</v>
      </c>
      <c r="B22432" t="s">
        <v>26742</v>
      </c>
      <c r="C22432" t="s">
        <v>455</v>
      </c>
      <c r="D22432" t="str">
        <f>_xlfn.XLOOKUP(F22432, 'Ref Tax Sheet'!C:C, 'Ref Tax Sheet'!A:A, "")</f>
        <v>Rotifera</v>
      </c>
      <c r="E22432" t="str">
        <f>_xlfn.XLOOKUP(F22432, 'Ref Tax Sheet'!C:C, 'Ref Tax Sheet'!B:B, "")</f>
        <v>Monogononta</v>
      </c>
      <c r="F22432" t="s">
        <v>96</v>
      </c>
      <c r="G22432" t="s">
        <v>211</v>
      </c>
      <c r="H22432" t="s">
        <v>213</v>
      </c>
      <c r="I22432" t="s">
        <v>215</v>
      </c>
      <c r="J22432" t="s">
        <v>25</v>
      </c>
      <c r="K22432" t="s">
        <v>25292</v>
      </c>
    </row>
    <row r="22433" spans="1:11" x14ac:dyDescent="0.25">
      <c r="A22433" s="7" t="s">
        <v>3344</v>
      </c>
      <c r="B22433" t="s">
        <v>26743</v>
      </c>
      <c r="C22433" t="s">
        <v>455</v>
      </c>
      <c r="D22433" t="str">
        <f>_xlfn.XLOOKUP(F22433, 'Ref Tax Sheet'!C:C, 'Ref Tax Sheet'!A:A, "")</f>
        <v>Rotifera</v>
      </c>
      <c r="E22433" t="str">
        <f>_xlfn.XLOOKUP(F22433, 'Ref Tax Sheet'!C:C, 'Ref Tax Sheet'!B:B, "")</f>
        <v>Monogononta</v>
      </c>
      <c r="F22433" t="s">
        <v>96</v>
      </c>
      <c r="G22433" t="s">
        <v>211</v>
      </c>
      <c r="H22433" t="s">
        <v>213</v>
      </c>
      <c r="I22433" t="s">
        <v>215</v>
      </c>
      <c r="J22433" t="s">
        <v>25</v>
      </c>
      <c r="K22433" t="s">
        <v>25292</v>
      </c>
    </row>
    <row r="22434" spans="1:11" x14ac:dyDescent="0.25">
      <c r="A22434" s="7" t="s">
        <v>3344</v>
      </c>
      <c r="B22434" t="s">
        <v>26744</v>
      </c>
      <c r="C22434" t="s">
        <v>455</v>
      </c>
      <c r="D22434" t="str">
        <f>_xlfn.XLOOKUP(F22434, 'Ref Tax Sheet'!C:C, 'Ref Tax Sheet'!A:A, "")</f>
        <v>Rotifera</v>
      </c>
      <c r="E22434" t="str">
        <f>_xlfn.XLOOKUP(F22434, 'Ref Tax Sheet'!C:C, 'Ref Tax Sheet'!B:B, "")</f>
        <v>Monogononta</v>
      </c>
      <c r="F22434" t="s">
        <v>96</v>
      </c>
      <c r="G22434" t="s">
        <v>211</v>
      </c>
      <c r="H22434" t="s">
        <v>213</v>
      </c>
      <c r="I22434" t="s">
        <v>215</v>
      </c>
      <c r="J22434" t="s">
        <v>25</v>
      </c>
      <c r="K22434" t="s">
        <v>25292</v>
      </c>
    </row>
    <row r="22435" spans="1:11" x14ac:dyDescent="0.25">
      <c r="A22435" s="7" t="s">
        <v>3344</v>
      </c>
      <c r="B22435" t="s">
        <v>26745</v>
      </c>
      <c r="C22435" t="s">
        <v>455</v>
      </c>
      <c r="D22435" t="str">
        <f>_xlfn.XLOOKUP(F22435, 'Ref Tax Sheet'!C:C, 'Ref Tax Sheet'!A:A, "")</f>
        <v>Rotifera</v>
      </c>
      <c r="E22435" t="str">
        <f>_xlfn.XLOOKUP(F22435, 'Ref Tax Sheet'!C:C, 'Ref Tax Sheet'!B:B, "")</f>
        <v>Monogononta</v>
      </c>
      <c r="F22435" t="s">
        <v>96</v>
      </c>
      <c r="G22435" t="s">
        <v>211</v>
      </c>
      <c r="H22435" t="s">
        <v>213</v>
      </c>
      <c r="I22435" t="s">
        <v>215</v>
      </c>
      <c r="J22435" t="s">
        <v>25</v>
      </c>
      <c r="K22435" t="s">
        <v>25292</v>
      </c>
    </row>
    <row r="22436" spans="1:11" x14ac:dyDescent="0.25">
      <c r="A22436" s="7" t="s">
        <v>3344</v>
      </c>
      <c r="B22436" t="s">
        <v>26746</v>
      </c>
      <c r="C22436" t="s">
        <v>455</v>
      </c>
      <c r="D22436" t="str">
        <f>_xlfn.XLOOKUP(F22436, 'Ref Tax Sheet'!C:C, 'Ref Tax Sheet'!A:A, "")</f>
        <v>Rotifera</v>
      </c>
      <c r="E22436" t="str">
        <f>_xlfn.XLOOKUP(F22436, 'Ref Tax Sheet'!C:C, 'Ref Tax Sheet'!B:B, "")</f>
        <v>Monogononta</v>
      </c>
      <c r="F22436" t="s">
        <v>96</v>
      </c>
      <c r="G22436" t="s">
        <v>211</v>
      </c>
      <c r="H22436" t="s">
        <v>213</v>
      </c>
      <c r="I22436" t="s">
        <v>215</v>
      </c>
      <c r="J22436" t="s">
        <v>25</v>
      </c>
      <c r="K22436" t="s">
        <v>25292</v>
      </c>
    </row>
    <row r="22437" spans="1:11" x14ac:dyDescent="0.25">
      <c r="A22437" s="7" t="s">
        <v>3344</v>
      </c>
      <c r="B22437" t="s">
        <v>26747</v>
      </c>
      <c r="C22437" t="s">
        <v>455</v>
      </c>
      <c r="D22437" t="str">
        <f>_xlfn.XLOOKUP(F22437, 'Ref Tax Sheet'!C:C, 'Ref Tax Sheet'!A:A, "")</f>
        <v>Rotifera</v>
      </c>
      <c r="E22437" t="str">
        <f>_xlfn.XLOOKUP(F22437, 'Ref Tax Sheet'!C:C, 'Ref Tax Sheet'!B:B, "")</f>
        <v>Monogononta</v>
      </c>
      <c r="F22437" t="s">
        <v>96</v>
      </c>
      <c r="G22437" t="s">
        <v>211</v>
      </c>
      <c r="H22437" t="s">
        <v>213</v>
      </c>
      <c r="I22437" t="s">
        <v>215</v>
      </c>
      <c r="J22437" t="s">
        <v>25</v>
      </c>
      <c r="K22437" t="s">
        <v>25292</v>
      </c>
    </row>
    <row r="22438" spans="1:11" x14ac:dyDescent="0.25">
      <c r="A22438" s="7" t="s">
        <v>3344</v>
      </c>
      <c r="B22438" t="s">
        <v>26748</v>
      </c>
      <c r="C22438" t="s">
        <v>455</v>
      </c>
      <c r="D22438" t="str">
        <f>_xlfn.XLOOKUP(F22438, 'Ref Tax Sheet'!C:C, 'Ref Tax Sheet'!A:A, "")</f>
        <v>Rotifera</v>
      </c>
      <c r="E22438" t="str">
        <f>_xlfn.XLOOKUP(F22438, 'Ref Tax Sheet'!C:C, 'Ref Tax Sheet'!B:B, "")</f>
        <v>Monogononta</v>
      </c>
      <c r="F22438" t="s">
        <v>96</v>
      </c>
      <c r="G22438" t="s">
        <v>211</v>
      </c>
      <c r="H22438" t="s">
        <v>213</v>
      </c>
      <c r="I22438" t="s">
        <v>215</v>
      </c>
      <c r="J22438" t="s">
        <v>25</v>
      </c>
      <c r="K22438" t="s">
        <v>25292</v>
      </c>
    </row>
    <row r="22439" spans="1:11" x14ac:dyDescent="0.25">
      <c r="A22439" s="7" t="s">
        <v>3344</v>
      </c>
      <c r="B22439" t="s">
        <v>26749</v>
      </c>
      <c r="C22439" t="s">
        <v>455</v>
      </c>
      <c r="D22439" t="str">
        <f>_xlfn.XLOOKUP(F22439, 'Ref Tax Sheet'!C:C, 'Ref Tax Sheet'!A:A, "")</f>
        <v>Rotifera</v>
      </c>
      <c r="E22439" t="str">
        <f>_xlfn.XLOOKUP(F22439, 'Ref Tax Sheet'!C:C, 'Ref Tax Sheet'!B:B, "")</f>
        <v>Monogononta</v>
      </c>
      <c r="F22439" t="s">
        <v>96</v>
      </c>
      <c r="G22439" t="s">
        <v>211</v>
      </c>
      <c r="H22439" t="s">
        <v>213</v>
      </c>
      <c r="I22439" t="s">
        <v>215</v>
      </c>
      <c r="J22439" t="s">
        <v>25</v>
      </c>
      <c r="K22439" t="s">
        <v>25292</v>
      </c>
    </row>
    <row r="22440" spans="1:11" x14ac:dyDescent="0.25">
      <c r="A22440" s="7" t="s">
        <v>3344</v>
      </c>
      <c r="B22440" t="s">
        <v>26750</v>
      </c>
      <c r="C22440" t="s">
        <v>455</v>
      </c>
      <c r="D22440" t="str">
        <f>_xlfn.XLOOKUP(F22440, 'Ref Tax Sheet'!C:C, 'Ref Tax Sheet'!A:A, "")</f>
        <v>Rotifera</v>
      </c>
      <c r="E22440" t="str">
        <f>_xlfn.XLOOKUP(F22440, 'Ref Tax Sheet'!C:C, 'Ref Tax Sheet'!B:B, "")</f>
        <v>Monogononta</v>
      </c>
      <c r="F22440" t="s">
        <v>96</v>
      </c>
      <c r="G22440" t="s">
        <v>211</v>
      </c>
      <c r="H22440" t="s">
        <v>213</v>
      </c>
      <c r="I22440" t="s">
        <v>215</v>
      </c>
      <c r="J22440" t="s">
        <v>25</v>
      </c>
      <c r="K22440" t="s">
        <v>25292</v>
      </c>
    </row>
    <row r="22441" spans="1:11" x14ac:dyDescent="0.25">
      <c r="A22441" s="7" t="s">
        <v>3344</v>
      </c>
      <c r="B22441" t="s">
        <v>26751</v>
      </c>
      <c r="C22441" t="s">
        <v>455</v>
      </c>
      <c r="D22441" t="str">
        <f>_xlfn.XLOOKUP(F22441, 'Ref Tax Sheet'!C:C, 'Ref Tax Sheet'!A:A, "")</f>
        <v>Rotifera</v>
      </c>
      <c r="E22441" t="str">
        <f>_xlfn.XLOOKUP(F22441, 'Ref Tax Sheet'!C:C, 'Ref Tax Sheet'!B:B, "")</f>
        <v>Monogononta</v>
      </c>
      <c r="F22441" t="s">
        <v>96</v>
      </c>
      <c r="G22441" t="s">
        <v>211</v>
      </c>
      <c r="H22441" t="s">
        <v>213</v>
      </c>
      <c r="I22441" t="s">
        <v>215</v>
      </c>
      <c r="J22441" t="s">
        <v>25</v>
      </c>
      <c r="K22441" t="s">
        <v>25292</v>
      </c>
    </row>
    <row r="22442" spans="1:11" x14ac:dyDescent="0.25">
      <c r="A22442" s="7" t="s">
        <v>3344</v>
      </c>
      <c r="B22442" t="s">
        <v>26752</v>
      </c>
      <c r="C22442" t="s">
        <v>455</v>
      </c>
      <c r="D22442" t="str">
        <f>_xlfn.XLOOKUP(F22442, 'Ref Tax Sheet'!C:C, 'Ref Tax Sheet'!A:A, "")</f>
        <v>Rotifera</v>
      </c>
      <c r="E22442" t="str">
        <f>_xlfn.XLOOKUP(F22442, 'Ref Tax Sheet'!C:C, 'Ref Tax Sheet'!B:B, "")</f>
        <v>Monogononta</v>
      </c>
      <c r="F22442" t="s">
        <v>96</v>
      </c>
      <c r="G22442" t="s">
        <v>211</v>
      </c>
      <c r="H22442" t="s">
        <v>213</v>
      </c>
      <c r="I22442" t="s">
        <v>215</v>
      </c>
      <c r="J22442" t="s">
        <v>25</v>
      </c>
      <c r="K22442" t="s">
        <v>25292</v>
      </c>
    </row>
    <row r="22443" spans="1:11" x14ac:dyDescent="0.25">
      <c r="A22443" s="7" t="s">
        <v>3344</v>
      </c>
      <c r="B22443" t="s">
        <v>26753</v>
      </c>
      <c r="C22443" t="s">
        <v>455</v>
      </c>
      <c r="D22443" t="str">
        <f>_xlfn.XLOOKUP(F22443, 'Ref Tax Sheet'!C:C, 'Ref Tax Sheet'!A:A, "")</f>
        <v>Rotifera</v>
      </c>
      <c r="E22443" t="str">
        <f>_xlfn.XLOOKUP(F22443, 'Ref Tax Sheet'!C:C, 'Ref Tax Sheet'!B:B, "")</f>
        <v>Monogononta</v>
      </c>
      <c r="F22443" t="s">
        <v>96</v>
      </c>
      <c r="G22443" t="s">
        <v>211</v>
      </c>
      <c r="H22443" t="s">
        <v>213</v>
      </c>
      <c r="I22443" t="s">
        <v>215</v>
      </c>
      <c r="J22443" t="s">
        <v>25</v>
      </c>
      <c r="K22443" t="s">
        <v>25293</v>
      </c>
    </row>
    <row r="22444" spans="1:11" x14ac:dyDescent="0.25">
      <c r="A22444" s="7" t="s">
        <v>3344</v>
      </c>
      <c r="B22444" t="s">
        <v>26754</v>
      </c>
      <c r="C22444" t="s">
        <v>455</v>
      </c>
      <c r="D22444" t="str">
        <f>_xlfn.XLOOKUP(F22444, 'Ref Tax Sheet'!C:C, 'Ref Tax Sheet'!A:A, "")</f>
        <v>Rotifera</v>
      </c>
      <c r="E22444" t="str">
        <f>_xlfn.XLOOKUP(F22444, 'Ref Tax Sheet'!C:C, 'Ref Tax Sheet'!B:B, "")</f>
        <v>Monogononta</v>
      </c>
      <c r="F22444" t="s">
        <v>96</v>
      </c>
      <c r="G22444" t="s">
        <v>211</v>
      </c>
      <c r="H22444" t="s">
        <v>213</v>
      </c>
      <c r="I22444" t="s">
        <v>215</v>
      </c>
      <c r="J22444" t="s">
        <v>25</v>
      </c>
      <c r="K22444" t="s">
        <v>25293</v>
      </c>
    </row>
    <row r="22445" spans="1:11" x14ac:dyDescent="0.25">
      <c r="A22445" s="7" t="s">
        <v>3344</v>
      </c>
      <c r="B22445" t="s">
        <v>26755</v>
      </c>
      <c r="C22445" t="s">
        <v>455</v>
      </c>
      <c r="D22445" t="str">
        <f>_xlfn.XLOOKUP(F22445, 'Ref Tax Sheet'!C:C, 'Ref Tax Sheet'!A:A, "")</f>
        <v>Rotifera</v>
      </c>
      <c r="E22445" t="str">
        <f>_xlfn.XLOOKUP(F22445, 'Ref Tax Sheet'!C:C, 'Ref Tax Sheet'!B:B, "")</f>
        <v>Monogononta</v>
      </c>
      <c r="F22445" t="s">
        <v>96</v>
      </c>
      <c r="G22445" t="s">
        <v>211</v>
      </c>
      <c r="H22445" t="s">
        <v>213</v>
      </c>
      <c r="I22445" t="s">
        <v>215</v>
      </c>
      <c r="J22445" t="s">
        <v>25</v>
      </c>
      <c r="K22445" t="s">
        <v>25293</v>
      </c>
    </row>
    <row r="22446" spans="1:11" x14ac:dyDescent="0.25">
      <c r="A22446" s="7" t="s">
        <v>3344</v>
      </c>
      <c r="B22446" t="s">
        <v>26756</v>
      </c>
      <c r="C22446" t="s">
        <v>455</v>
      </c>
      <c r="D22446" t="str">
        <f>_xlfn.XLOOKUP(F22446, 'Ref Tax Sheet'!C:C, 'Ref Tax Sheet'!A:A, "")</f>
        <v>Rotifera</v>
      </c>
      <c r="E22446" t="str">
        <f>_xlfn.XLOOKUP(F22446, 'Ref Tax Sheet'!C:C, 'Ref Tax Sheet'!B:B, "")</f>
        <v>Monogononta</v>
      </c>
      <c r="F22446" t="s">
        <v>96</v>
      </c>
      <c r="G22446" t="s">
        <v>211</v>
      </c>
      <c r="H22446" t="s">
        <v>213</v>
      </c>
      <c r="I22446" t="s">
        <v>215</v>
      </c>
      <c r="J22446" t="s">
        <v>25</v>
      </c>
      <c r="K22446" t="s">
        <v>25293</v>
      </c>
    </row>
    <row r="22447" spans="1:11" x14ac:dyDescent="0.25">
      <c r="A22447" s="7" t="s">
        <v>3344</v>
      </c>
      <c r="B22447" t="s">
        <v>26757</v>
      </c>
      <c r="C22447" t="s">
        <v>455</v>
      </c>
      <c r="D22447" t="str">
        <f>_xlfn.XLOOKUP(F22447, 'Ref Tax Sheet'!C:C, 'Ref Tax Sheet'!A:A, "")</f>
        <v>Rotifera</v>
      </c>
      <c r="E22447" t="str">
        <f>_xlfn.XLOOKUP(F22447, 'Ref Tax Sheet'!C:C, 'Ref Tax Sheet'!B:B, "")</f>
        <v>Monogononta</v>
      </c>
      <c r="F22447" t="s">
        <v>96</v>
      </c>
      <c r="G22447" t="s">
        <v>211</v>
      </c>
      <c r="H22447" t="s">
        <v>213</v>
      </c>
      <c r="I22447" t="s">
        <v>215</v>
      </c>
      <c r="J22447" t="s">
        <v>25</v>
      </c>
      <c r="K22447" t="s">
        <v>25293</v>
      </c>
    </row>
    <row r="22448" spans="1:11" x14ac:dyDescent="0.25">
      <c r="A22448" s="7" t="s">
        <v>3344</v>
      </c>
      <c r="B22448" t="s">
        <v>26758</v>
      </c>
      <c r="C22448" t="s">
        <v>455</v>
      </c>
      <c r="D22448" t="str">
        <f>_xlfn.XLOOKUP(F22448, 'Ref Tax Sheet'!C:C, 'Ref Tax Sheet'!A:A, "")</f>
        <v>Rotifera</v>
      </c>
      <c r="E22448" t="str">
        <f>_xlfn.XLOOKUP(F22448, 'Ref Tax Sheet'!C:C, 'Ref Tax Sheet'!B:B, "")</f>
        <v>Monogononta</v>
      </c>
      <c r="F22448" t="s">
        <v>96</v>
      </c>
      <c r="G22448" t="s">
        <v>211</v>
      </c>
      <c r="H22448" t="s">
        <v>213</v>
      </c>
      <c r="I22448" t="s">
        <v>215</v>
      </c>
      <c r="J22448" t="s">
        <v>25</v>
      </c>
      <c r="K22448" t="s">
        <v>25293</v>
      </c>
    </row>
    <row r="22449" spans="1:11" x14ac:dyDescent="0.25">
      <c r="A22449" s="7" t="s">
        <v>3344</v>
      </c>
      <c r="B22449" t="s">
        <v>26759</v>
      </c>
      <c r="C22449" t="s">
        <v>455</v>
      </c>
      <c r="D22449" t="str">
        <f>_xlfn.XLOOKUP(F22449, 'Ref Tax Sheet'!C:C, 'Ref Tax Sheet'!A:A, "")</f>
        <v>Rotifera</v>
      </c>
      <c r="E22449" t="str">
        <f>_xlfn.XLOOKUP(F22449, 'Ref Tax Sheet'!C:C, 'Ref Tax Sheet'!B:B, "")</f>
        <v>Monogononta</v>
      </c>
      <c r="F22449" t="s">
        <v>96</v>
      </c>
      <c r="G22449" t="s">
        <v>211</v>
      </c>
      <c r="H22449" t="s">
        <v>213</v>
      </c>
      <c r="I22449" t="s">
        <v>215</v>
      </c>
      <c r="J22449" t="s">
        <v>25</v>
      </c>
      <c r="K22449" t="s">
        <v>25293</v>
      </c>
    </row>
    <row r="22450" spans="1:11" x14ac:dyDescent="0.25">
      <c r="A22450" s="7" t="s">
        <v>3344</v>
      </c>
      <c r="B22450" t="s">
        <v>26760</v>
      </c>
      <c r="C22450" t="s">
        <v>455</v>
      </c>
      <c r="D22450" t="str">
        <f>_xlfn.XLOOKUP(F22450, 'Ref Tax Sheet'!C:C, 'Ref Tax Sheet'!A:A, "")</f>
        <v>Rotifera</v>
      </c>
      <c r="E22450" t="str">
        <f>_xlfn.XLOOKUP(F22450, 'Ref Tax Sheet'!C:C, 'Ref Tax Sheet'!B:B, "")</f>
        <v>Monogononta</v>
      </c>
      <c r="F22450" t="s">
        <v>96</v>
      </c>
      <c r="G22450" t="s">
        <v>211</v>
      </c>
      <c r="H22450" t="s">
        <v>213</v>
      </c>
      <c r="I22450" t="s">
        <v>215</v>
      </c>
      <c r="J22450" t="s">
        <v>25</v>
      </c>
      <c r="K22450" t="s">
        <v>25293</v>
      </c>
    </row>
    <row r="22451" spans="1:11" x14ac:dyDescent="0.25">
      <c r="A22451" s="7" t="s">
        <v>3344</v>
      </c>
      <c r="B22451" t="s">
        <v>26761</v>
      </c>
      <c r="C22451" t="s">
        <v>455</v>
      </c>
      <c r="D22451" t="str">
        <f>_xlfn.XLOOKUP(F22451, 'Ref Tax Sheet'!C:C, 'Ref Tax Sheet'!A:A, "")</f>
        <v>Rotifera</v>
      </c>
      <c r="E22451" t="str">
        <f>_xlfn.XLOOKUP(F22451, 'Ref Tax Sheet'!C:C, 'Ref Tax Sheet'!B:B, "")</f>
        <v>Monogononta</v>
      </c>
      <c r="F22451" t="s">
        <v>96</v>
      </c>
      <c r="G22451" t="s">
        <v>211</v>
      </c>
      <c r="H22451" t="s">
        <v>213</v>
      </c>
      <c r="I22451" t="s">
        <v>215</v>
      </c>
      <c r="J22451" t="s">
        <v>25</v>
      </c>
      <c r="K22451" t="s">
        <v>25293</v>
      </c>
    </row>
    <row r="22452" spans="1:11" x14ac:dyDescent="0.25">
      <c r="A22452" s="7" t="s">
        <v>3344</v>
      </c>
      <c r="B22452" t="s">
        <v>26762</v>
      </c>
      <c r="C22452" t="s">
        <v>455</v>
      </c>
      <c r="D22452" t="str">
        <f>_xlfn.XLOOKUP(F22452, 'Ref Tax Sheet'!C:C, 'Ref Tax Sheet'!A:A, "")</f>
        <v>Rotifera</v>
      </c>
      <c r="E22452" t="str">
        <f>_xlfn.XLOOKUP(F22452, 'Ref Tax Sheet'!C:C, 'Ref Tax Sheet'!B:B, "")</f>
        <v>Monogononta</v>
      </c>
      <c r="F22452" t="s">
        <v>96</v>
      </c>
      <c r="G22452" t="s">
        <v>211</v>
      </c>
      <c r="H22452" t="s">
        <v>213</v>
      </c>
      <c r="I22452" t="s">
        <v>215</v>
      </c>
      <c r="J22452" t="s">
        <v>25</v>
      </c>
      <c r="K22452" t="s">
        <v>25293</v>
      </c>
    </row>
    <row r="22453" spans="1:11" x14ac:dyDescent="0.25">
      <c r="A22453" s="7" t="s">
        <v>3344</v>
      </c>
      <c r="B22453" t="s">
        <v>26763</v>
      </c>
      <c r="C22453" t="s">
        <v>455</v>
      </c>
      <c r="D22453" t="str">
        <f>_xlfn.XLOOKUP(F22453, 'Ref Tax Sheet'!C:C, 'Ref Tax Sheet'!A:A, "")</f>
        <v>Rotifera</v>
      </c>
      <c r="E22453" t="str">
        <f>_xlfn.XLOOKUP(F22453, 'Ref Tax Sheet'!C:C, 'Ref Tax Sheet'!B:B, "")</f>
        <v>Monogononta</v>
      </c>
      <c r="F22453" t="s">
        <v>96</v>
      </c>
      <c r="G22453" t="s">
        <v>211</v>
      </c>
      <c r="H22453" t="s">
        <v>213</v>
      </c>
      <c r="I22453" t="s">
        <v>215</v>
      </c>
      <c r="J22453" t="s">
        <v>25</v>
      </c>
      <c r="K22453" t="s">
        <v>25293</v>
      </c>
    </row>
    <row r="22454" spans="1:11" x14ac:dyDescent="0.25">
      <c r="A22454" s="7" t="s">
        <v>3344</v>
      </c>
      <c r="B22454" t="s">
        <v>26764</v>
      </c>
      <c r="C22454" t="s">
        <v>455</v>
      </c>
      <c r="D22454" t="str">
        <f>_xlfn.XLOOKUP(F22454, 'Ref Tax Sheet'!C:C, 'Ref Tax Sheet'!A:A, "")</f>
        <v>Rotifera</v>
      </c>
      <c r="E22454" t="str">
        <f>_xlfn.XLOOKUP(F22454, 'Ref Tax Sheet'!C:C, 'Ref Tax Sheet'!B:B, "")</f>
        <v>Monogononta</v>
      </c>
      <c r="F22454" t="s">
        <v>96</v>
      </c>
      <c r="G22454" t="s">
        <v>211</v>
      </c>
      <c r="H22454" t="s">
        <v>213</v>
      </c>
      <c r="I22454" t="s">
        <v>215</v>
      </c>
      <c r="J22454" t="s">
        <v>25</v>
      </c>
      <c r="K22454" t="s">
        <v>25293</v>
      </c>
    </row>
    <row r="22455" spans="1:11" x14ac:dyDescent="0.25">
      <c r="A22455" s="7" t="s">
        <v>3344</v>
      </c>
      <c r="B22455" t="s">
        <v>26765</v>
      </c>
      <c r="C22455" t="s">
        <v>455</v>
      </c>
      <c r="D22455" t="str">
        <f>_xlfn.XLOOKUP(F22455, 'Ref Tax Sheet'!C:C, 'Ref Tax Sheet'!A:A, "")</f>
        <v>Rotifera</v>
      </c>
      <c r="E22455" t="str">
        <f>_xlfn.XLOOKUP(F22455, 'Ref Tax Sheet'!C:C, 'Ref Tax Sheet'!B:B, "")</f>
        <v>Monogononta</v>
      </c>
      <c r="F22455" t="s">
        <v>96</v>
      </c>
      <c r="G22455" t="s">
        <v>211</v>
      </c>
      <c r="H22455" t="s">
        <v>213</v>
      </c>
      <c r="I22455" t="s">
        <v>215</v>
      </c>
      <c r="J22455" t="s">
        <v>25</v>
      </c>
      <c r="K22455" t="s">
        <v>25293</v>
      </c>
    </row>
    <row r="22456" spans="1:11" x14ac:dyDescent="0.25">
      <c r="A22456" s="7" t="s">
        <v>3344</v>
      </c>
      <c r="B22456" t="s">
        <v>26766</v>
      </c>
      <c r="C22456" t="s">
        <v>455</v>
      </c>
      <c r="D22456" t="str">
        <f>_xlfn.XLOOKUP(F22456, 'Ref Tax Sheet'!C:C, 'Ref Tax Sheet'!A:A, "")</f>
        <v>Rotifera</v>
      </c>
      <c r="E22456" t="str">
        <f>_xlfn.XLOOKUP(F22456, 'Ref Tax Sheet'!C:C, 'Ref Tax Sheet'!B:B, "")</f>
        <v>Monogononta</v>
      </c>
      <c r="F22456" t="s">
        <v>96</v>
      </c>
      <c r="G22456" t="s">
        <v>211</v>
      </c>
      <c r="H22456" t="s">
        <v>213</v>
      </c>
      <c r="I22456" t="s">
        <v>215</v>
      </c>
      <c r="J22456" t="s">
        <v>25</v>
      </c>
      <c r="K22456" t="s">
        <v>25293</v>
      </c>
    </row>
    <row r="22457" spans="1:11" x14ac:dyDescent="0.25">
      <c r="A22457" s="7" t="s">
        <v>3344</v>
      </c>
      <c r="B22457" t="s">
        <v>26767</v>
      </c>
      <c r="C22457" t="s">
        <v>455</v>
      </c>
      <c r="D22457" t="str">
        <f>_xlfn.XLOOKUP(F22457, 'Ref Tax Sheet'!C:C, 'Ref Tax Sheet'!A:A, "")</f>
        <v>Rotifera</v>
      </c>
      <c r="E22457" t="str">
        <f>_xlfn.XLOOKUP(F22457, 'Ref Tax Sheet'!C:C, 'Ref Tax Sheet'!B:B, "")</f>
        <v>Monogononta</v>
      </c>
      <c r="F22457" t="s">
        <v>96</v>
      </c>
      <c r="G22457" t="s">
        <v>211</v>
      </c>
      <c r="H22457" t="s">
        <v>213</v>
      </c>
      <c r="I22457" t="s">
        <v>215</v>
      </c>
      <c r="J22457" t="s">
        <v>25</v>
      </c>
      <c r="K22457" t="s">
        <v>25293</v>
      </c>
    </row>
    <row r="22458" spans="1:11" x14ac:dyDescent="0.25">
      <c r="A22458" s="7" t="s">
        <v>3344</v>
      </c>
      <c r="B22458" t="s">
        <v>26768</v>
      </c>
      <c r="C22458" t="s">
        <v>455</v>
      </c>
      <c r="D22458" t="str">
        <f>_xlfn.XLOOKUP(F22458, 'Ref Tax Sheet'!C:C, 'Ref Tax Sheet'!A:A, "")</f>
        <v>Rotifera</v>
      </c>
      <c r="E22458" t="str">
        <f>_xlfn.XLOOKUP(F22458, 'Ref Tax Sheet'!C:C, 'Ref Tax Sheet'!B:B, "")</f>
        <v>Monogononta</v>
      </c>
      <c r="F22458" t="s">
        <v>96</v>
      </c>
      <c r="G22458" t="s">
        <v>211</v>
      </c>
      <c r="H22458" t="s">
        <v>213</v>
      </c>
      <c r="I22458" t="s">
        <v>215</v>
      </c>
      <c r="J22458" t="s">
        <v>25</v>
      </c>
      <c r="K22458" t="s">
        <v>25293</v>
      </c>
    </row>
    <row r="22459" spans="1:11" x14ac:dyDescent="0.25">
      <c r="A22459" s="7" t="s">
        <v>3344</v>
      </c>
      <c r="B22459" t="s">
        <v>26769</v>
      </c>
      <c r="C22459" t="s">
        <v>455</v>
      </c>
      <c r="D22459" t="str">
        <f>_xlfn.XLOOKUP(F22459, 'Ref Tax Sheet'!C:C, 'Ref Tax Sheet'!A:A, "")</f>
        <v>Rotifera</v>
      </c>
      <c r="E22459" t="str">
        <f>_xlfn.XLOOKUP(F22459, 'Ref Tax Sheet'!C:C, 'Ref Tax Sheet'!B:B, "")</f>
        <v>Monogononta</v>
      </c>
      <c r="F22459" t="s">
        <v>96</v>
      </c>
      <c r="G22459" t="s">
        <v>211</v>
      </c>
      <c r="H22459" t="s">
        <v>213</v>
      </c>
      <c r="I22459" t="s">
        <v>215</v>
      </c>
      <c r="J22459" t="s">
        <v>25</v>
      </c>
      <c r="K22459" t="s">
        <v>25293</v>
      </c>
    </row>
    <row r="22460" spans="1:11" x14ac:dyDescent="0.25">
      <c r="A22460" s="7" t="s">
        <v>3344</v>
      </c>
      <c r="B22460" t="s">
        <v>26770</v>
      </c>
      <c r="C22460" t="s">
        <v>455</v>
      </c>
      <c r="D22460" t="str">
        <f>_xlfn.XLOOKUP(F22460, 'Ref Tax Sheet'!C:C, 'Ref Tax Sheet'!A:A, "")</f>
        <v>Rotifera</v>
      </c>
      <c r="E22460" t="str">
        <f>_xlfn.XLOOKUP(F22460, 'Ref Tax Sheet'!C:C, 'Ref Tax Sheet'!B:B, "")</f>
        <v>Monogononta</v>
      </c>
      <c r="F22460" t="s">
        <v>96</v>
      </c>
      <c r="G22460" t="s">
        <v>211</v>
      </c>
      <c r="H22460" t="s">
        <v>213</v>
      </c>
      <c r="I22460" t="s">
        <v>215</v>
      </c>
      <c r="J22460" t="s">
        <v>25</v>
      </c>
      <c r="K22460" t="s">
        <v>25293</v>
      </c>
    </row>
    <row r="22461" spans="1:11" x14ac:dyDescent="0.25">
      <c r="A22461" s="7" t="s">
        <v>3344</v>
      </c>
      <c r="B22461" t="s">
        <v>26771</v>
      </c>
      <c r="C22461" t="s">
        <v>455</v>
      </c>
      <c r="D22461" t="str">
        <f>_xlfn.XLOOKUP(F22461, 'Ref Tax Sheet'!C:C, 'Ref Tax Sheet'!A:A, "")</f>
        <v>Rotifera</v>
      </c>
      <c r="E22461" t="str">
        <f>_xlfn.XLOOKUP(F22461, 'Ref Tax Sheet'!C:C, 'Ref Tax Sheet'!B:B, "")</f>
        <v>Monogononta</v>
      </c>
      <c r="F22461" t="s">
        <v>96</v>
      </c>
      <c r="G22461" t="s">
        <v>211</v>
      </c>
      <c r="H22461" t="s">
        <v>213</v>
      </c>
      <c r="I22461" t="s">
        <v>215</v>
      </c>
      <c r="J22461" t="s">
        <v>25</v>
      </c>
      <c r="K22461" t="s">
        <v>25293</v>
      </c>
    </row>
    <row r="22462" spans="1:11" x14ac:dyDescent="0.25">
      <c r="A22462" s="7" t="s">
        <v>3344</v>
      </c>
      <c r="B22462" t="s">
        <v>26772</v>
      </c>
      <c r="C22462" t="s">
        <v>455</v>
      </c>
      <c r="D22462" t="str">
        <f>_xlfn.XLOOKUP(F22462, 'Ref Tax Sheet'!C:C, 'Ref Tax Sheet'!A:A, "")</f>
        <v>Rotifera</v>
      </c>
      <c r="E22462" t="str">
        <f>_xlfn.XLOOKUP(F22462, 'Ref Tax Sheet'!C:C, 'Ref Tax Sheet'!B:B, "")</f>
        <v>Monogononta</v>
      </c>
      <c r="F22462" t="s">
        <v>96</v>
      </c>
      <c r="G22462" t="s">
        <v>211</v>
      </c>
      <c r="H22462" t="s">
        <v>213</v>
      </c>
      <c r="I22462" t="s">
        <v>215</v>
      </c>
      <c r="J22462" t="s">
        <v>25</v>
      </c>
      <c r="K22462" t="s">
        <v>25293</v>
      </c>
    </row>
    <row r="22463" spans="1:11" x14ac:dyDescent="0.25">
      <c r="A22463" s="7" t="s">
        <v>3344</v>
      </c>
      <c r="B22463" t="s">
        <v>26773</v>
      </c>
      <c r="C22463" t="s">
        <v>455</v>
      </c>
      <c r="D22463" t="str">
        <f>_xlfn.XLOOKUP(F22463, 'Ref Tax Sheet'!C:C, 'Ref Tax Sheet'!A:A, "")</f>
        <v>Rotifera</v>
      </c>
      <c r="E22463" t="str">
        <f>_xlfn.XLOOKUP(F22463, 'Ref Tax Sheet'!C:C, 'Ref Tax Sheet'!B:B, "")</f>
        <v>Monogononta</v>
      </c>
      <c r="F22463" t="s">
        <v>96</v>
      </c>
      <c r="G22463" t="s">
        <v>211</v>
      </c>
      <c r="H22463" t="s">
        <v>213</v>
      </c>
      <c r="I22463" t="s">
        <v>215</v>
      </c>
      <c r="J22463" t="s">
        <v>25</v>
      </c>
      <c r="K22463" t="s">
        <v>25293</v>
      </c>
    </row>
    <row r="22464" spans="1:11" x14ac:dyDescent="0.25">
      <c r="A22464" s="7" t="s">
        <v>3344</v>
      </c>
      <c r="B22464" t="s">
        <v>26774</v>
      </c>
      <c r="C22464" t="s">
        <v>455</v>
      </c>
      <c r="D22464" t="str">
        <f>_xlfn.XLOOKUP(F22464, 'Ref Tax Sheet'!C:C, 'Ref Tax Sheet'!A:A, "")</f>
        <v>Rotifera</v>
      </c>
      <c r="E22464" t="str">
        <f>_xlfn.XLOOKUP(F22464, 'Ref Tax Sheet'!C:C, 'Ref Tax Sheet'!B:B, "")</f>
        <v>Monogononta</v>
      </c>
      <c r="F22464" t="s">
        <v>96</v>
      </c>
      <c r="G22464" t="s">
        <v>211</v>
      </c>
      <c r="H22464" t="s">
        <v>213</v>
      </c>
      <c r="I22464" t="s">
        <v>215</v>
      </c>
      <c r="J22464" t="s">
        <v>25</v>
      </c>
      <c r="K22464" t="s">
        <v>25293</v>
      </c>
    </row>
    <row r="22465" spans="1:11" x14ac:dyDescent="0.25">
      <c r="A22465" s="7" t="s">
        <v>3344</v>
      </c>
      <c r="B22465" t="s">
        <v>26775</v>
      </c>
      <c r="C22465" t="s">
        <v>455</v>
      </c>
      <c r="D22465" t="str">
        <f>_xlfn.XLOOKUP(F22465, 'Ref Tax Sheet'!C:C, 'Ref Tax Sheet'!A:A, "")</f>
        <v>Rotifera</v>
      </c>
      <c r="E22465" t="str">
        <f>_xlfn.XLOOKUP(F22465, 'Ref Tax Sheet'!C:C, 'Ref Tax Sheet'!B:B, "")</f>
        <v>Monogononta</v>
      </c>
      <c r="F22465" t="s">
        <v>96</v>
      </c>
      <c r="G22465" t="s">
        <v>211</v>
      </c>
      <c r="H22465" t="s">
        <v>213</v>
      </c>
      <c r="I22465" t="s">
        <v>215</v>
      </c>
      <c r="J22465" t="s">
        <v>25</v>
      </c>
      <c r="K22465" t="s">
        <v>25293</v>
      </c>
    </row>
    <row r="22466" spans="1:11" x14ac:dyDescent="0.25">
      <c r="A22466" s="7" t="s">
        <v>3344</v>
      </c>
      <c r="B22466" t="s">
        <v>26776</v>
      </c>
      <c r="C22466" t="s">
        <v>455</v>
      </c>
      <c r="D22466" t="str">
        <f>_xlfn.XLOOKUP(F22466, 'Ref Tax Sheet'!C:C, 'Ref Tax Sheet'!A:A, "")</f>
        <v>Rotifera</v>
      </c>
      <c r="E22466" t="str">
        <f>_xlfn.XLOOKUP(F22466, 'Ref Tax Sheet'!C:C, 'Ref Tax Sheet'!B:B, "")</f>
        <v>Monogononta</v>
      </c>
      <c r="F22466" t="s">
        <v>96</v>
      </c>
      <c r="G22466" t="s">
        <v>211</v>
      </c>
      <c r="H22466" t="s">
        <v>213</v>
      </c>
      <c r="I22466" t="s">
        <v>215</v>
      </c>
      <c r="J22466" t="s">
        <v>25</v>
      </c>
      <c r="K22466" t="s">
        <v>25293</v>
      </c>
    </row>
    <row r="22467" spans="1:11" x14ac:dyDescent="0.25">
      <c r="A22467" s="7" t="s">
        <v>3344</v>
      </c>
      <c r="B22467" t="s">
        <v>26777</v>
      </c>
      <c r="C22467" t="s">
        <v>455</v>
      </c>
      <c r="D22467" t="str">
        <f>_xlfn.XLOOKUP(F22467, 'Ref Tax Sheet'!C:C, 'Ref Tax Sheet'!A:A, "")</f>
        <v>Rotifera</v>
      </c>
      <c r="E22467" t="str">
        <f>_xlfn.XLOOKUP(F22467, 'Ref Tax Sheet'!C:C, 'Ref Tax Sheet'!B:B, "")</f>
        <v>Monogononta</v>
      </c>
      <c r="F22467" t="s">
        <v>96</v>
      </c>
      <c r="G22467" t="s">
        <v>211</v>
      </c>
      <c r="H22467" t="s">
        <v>213</v>
      </c>
      <c r="I22467" t="s">
        <v>215</v>
      </c>
      <c r="J22467" t="s">
        <v>25</v>
      </c>
      <c r="K22467" t="s">
        <v>25293</v>
      </c>
    </row>
    <row r="22468" spans="1:11" x14ac:dyDescent="0.25">
      <c r="A22468" s="7" t="s">
        <v>3344</v>
      </c>
      <c r="B22468" t="s">
        <v>26778</v>
      </c>
      <c r="C22468" t="s">
        <v>455</v>
      </c>
      <c r="D22468" t="str">
        <f>_xlfn.XLOOKUP(F22468, 'Ref Tax Sheet'!C:C, 'Ref Tax Sheet'!A:A, "")</f>
        <v>Rotifera</v>
      </c>
      <c r="E22468" t="str">
        <f>_xlfn.XLOOKUP(F22468, 'Ref Tax Sheet'!C:C, 'Ref Tax Sheet'!B:B, "")</f>
        <v>Monogononta</v>
      </c>
      <c r="F22468" t="s">
        <v>96</v>
      </c>
      <c r="G22468" t="s">
        <v>211</v>
      </c>
      <c r="H22468" t="s">
        <v>213</v>
      </c>
      <c r="I22468" t="s">
        <v>215</v>
      </c>
      <c r="J22468" t="s">
        <v>25</v>
      </c>
      <c r="K22468" t="s">
        <v>25293</v>
      </c>
    </row>
    <row r="22469" spans="1:11" x14ac:dyDescent="0.25">
      <c r="A22469" s="7" t="s">
        <v>3344</v>
      </c>
      <c r="B22469" t="s">
        <v>26779</v>
      </c>
      <c r="C22469" t="s">
        <v>455</v>
      </c>
      <c r="D22469" t="str">
        <f>_xlfn.XLOOKUP(F22469, 'Ref Tax Sheet'!C:C, 'Ref Tax Sheet'!A:A, "")</f>
        <v>Rotifera</v>
      </c>
      <c r="E22469" t="str">
        <f>_xlfn.XLOOKUP(F22469, 'Ref Tax Sheet'!C:C, 'Ref Tax Sheet'!B:B, "")</f>
        <v>Monogononta</v>
      </c>
      <c r="F22469" t="s">
        <v>96</v>
      </c>
      <c r="G22469" t="s">
        <v>211</v>
      </c>
      <c r="H22469" t="s">
        <v>213</v>
      </c>
      <c r="I22469" t="s">
        <v>215</v>
      </c>
      <c r="J22469" t="s">
        <v>25</v>
      </c>
      <c r="K22469" t="s">
        <v>25294</v>
      </c>
    </row>
    <row r="22470" spans="1:11" x14ac:dyDescent="0.25">
      <c r="A22470" s="7" t="s">
        <v>3344</v>
      </c>
      <c r="B22470" t="s">
        <v>26780</v>
      </c>
      <c r="C22470" t="s">
        <v>455</v>
      </c>
      <c r="D22470" t="str">
        <f>_xlfn.XLOOKUP(F22470, 'Ref Tax Sheet'!C:C, 'Ref Tax Sheet'!A:A, "")</f>
        <v>Rotifera</v>
      </c>
      <c r="E22470" t="str">
        <f>_xlfn.XLOOKUP(F22470, 'Ref Tax Sheet'!C:C, 'Ref Tax Sheet'!B:B, "")</f>
        <v>Monogononta</v>
      </c>
      <c r="F22470" t="s">
        <v>96</v>
      </c>
      <c r="G22470" t="s">
        <v>211</v>
      </c>
      <c r="H22470" t="s">
        <v>213</v>
      </c>
      <c r="I22470" t="s">
        <v>215</v>
      </c>
      <c r="J22470" t="s">
        <v>25</v>
      </c>
      <c r="K22470" t="s">
        <v>25294</v>
      </c>
    </row>
    <row r="22471" spans="1:11" x14ac:dyDescent="0.25">
      <c r="A22471" s="7" t="s">
        <v>3344</v>
      </c>
      <c r="B22471" t="s">
        <v>26781</v>
      </c>
      <c r="C22471" t="s">
        <v>455</v>
      </c>
      <c r="D22471" t="str">
        <f>_xlfn.XLOOKUP(F22471, 'Ref Tax Sheet'!C:C, 'Ref Tax Sheet'!A:A, "")</f>
        <v>Rotifera</v>
      </c>
      <c r="E22471" t="str">
        <f>_xlfn.XLOOKUP(F22471, 'Ref Tax Sheet'!C:C, 'Ref Tax Sheet'!B:B, "")</f>
        <v>Monogononta</v>
      </c>
      <c r="F22471" t="s">
        <v>96</v>
      </c>
      <c r="G22471" t="s">
        <v>211</v>
      </c>
      <c r="H22471" t="s">
        <v>213</v>
      </c>
      <c r="I22471" t="s">
        <v>215</v>
      </c>
      <c r="J22471" t="s">
        <v>25</v>
      </c>
      <c r="K22471" t="s">
        <v>25294</v>
      </c>
    </row>
    <row r="22472" spans="1:11" x14ac:dyDescent="0.25">
      <c r="A22472" s="7" t="s">
        <v>3344</v>
      </c>
      <c r="B22472" t="s">
        <v>26782</v>
      </c>
      <c r="C22472" t="s">
        <v>455</v>
      </c>
      <c r="D22472" t="str">
        <f>_xlfn.XLOOKUP(F22472, 'Ref Tax Sheet'!C:C, 'Ref Tax Sheet'!A:A, "")</f>
        <v>Rotifera</v>
      </c>
      <c r="E22472" t="str">
        <f>_xlfn.XLOOKUP(F22472, 'Ref Tax Sheet'!C:C, 'Ref Tax Sheet'!B:B, "")</f>
        <v>Monogononta</v>
      </c>
      <c r="F22472" t="s">
        <v>96</v>
      </c>
      <c r="G22472" t="s">
        <v>211</v>
      </c>
      <c r="H22472" t="s">
        <v>213</v>
      </c>
      <c r="I22472" t="s">
        <v>215</v>
      </c>
      <c r="J22472" t="s">
        <v>25</v>
      </c>
      <c r="K22472" t="s">
        <v>25294</v>
      </c>
    </row>
    <row r="22473" spans="1:11" x14ac:dyDescent="0.25">
      <c r="A22473" s="7" t="s">
        <v>3344</v>
      </c>
      <c r="B22473" t="s">
        <v>26783</v>
      </c>
      <c r="C22473" t="s">
        <v>455</v>
      </c>
      <c r="D22473" t="str">
        <f>_xlfn.XLOOKUP(F22473, 'Ref Tax Sheet'!C:C, 'Ref Tax Sheet'!A:A, "")</f>
        <v>Rotifera</v>
      </c>
      <c r="E22473" t="str">
        <f>_xlfn.XLOOKUP(F22473, 'Ref Tax Sheet'!C:C, 'Ref Tax Sheet'!B:B, "")</f>
        <v>Monogononta</v>
      </c>
      <c r="F22473" t="s">
        <v>96</v>
      </c>
      <c r="G22473" t="s">
        <v>211</v>
      </c>
      <c r="H22473" t="s">
        <v>213</v>
      </c>
      <c r="I22473" t="s">
        <v>215</v>
      </c>
      <c r="J22473" t="s">
        <v>25</v>
      </c>
      <c r="K22473" t="s">
        <v>25294</v>
      </c>
    </row>
    <row r="22474" spans="1:11" x14ac:dyDescent="0.25">
      <c r="A22474" s="7" t="s">
        <v>3344</v>
      </c>
      <c r="B22474" t="s">
        <v>26784</v>
      </c>
      <c r="C22474" t="s">
        <v>455</v>
      </c>
      <c r="D22474" t="str">
        <f>_xlfn.XLOOKUP(F22474, 'Ref Tax Sheet'!C:C, 'Ref Tax Sheet'!A:A, "")</f>
        <v>Rotifera</v>
      </c>
      <c r="E22474" t="str">
        <f>_xlfn.XLOOKUP(F22474, 'Ref Tax Sheet'!C:C, 'Ref Tax Sheet'!B:B, "")</f>
        <v>Monogononta</v>
      </c>
      <c r="F22474" t="s">
        <v>96</v>
      </c>
      <c r="G22474" t="s">
        <v>211</v>
      </c>
      <c r="H22474" t="s">
        <v>213</v>
      </c>
      <c r="I22474" t="s">
        <v>215</v>
      </c>
      <c r="J22474" t="s">
        <v>25</v>
      </c>
      <c r="K22474" t="s">
        <v>25294</v>
      </c>
    </row>
    <row r="22475" spans="1:11" x14ac:dyDescent="0.25">
      <c r="A22475" s="7" t="s">
        <v>3344</v>
      </c>
      <c r="B22475" t="s">
        <v>26785</v>
      </c>
      <c r="C22475" t="s">
        <v>455</v>
      </c>
      <c r="D22475" t="str">
        <f>_xlfn.XLOOKUP(F22475, 'Ref Tax Sheet'!C:C, 'Ref Tax Sheet'!A:A, "")</f>
        <v>Rotifera</v>
      </c>
      <c r="E22475" t="str">
        <f>_xlfn.XLOOKUP(F22475, 'Ref Tax Sheet'!C:C, 'Ref Tax Sheet'!B:B, "")</f>
        <v>Monogononta</v>
      </c>
      <c r="F22475" t="s">
        <v>96</v>
      </c>
      <c r="G22475" t="s">
        <v>211</v>
      </c>
      <c r="H22475" t="s">
        <v>213</v>
      </c>
      <c r="I22475" t="s">
        <v>215</v>
      </c>
      <c r="J22475" t="s">
        <v>25</v>
      </c>
      <c r="K22475" t="s">
        <v>25294</v>
      </c>
    </row>
    <row r="22476" spans="1:11" x14ac:dyDescent="0.25">
      <c r="A22476" s="7" t="s">
        <v>3344</v>
      </c>
      <c r="B22476" t="s">
        <v>26786</v>
      </c>
      <c r="C22476" t="s">
        <v>455</v>
      </c>
      <c r="D22476" t="str">
        <f>_xlfn.XLOOKUP(F22476, 'Ref Tax Sheet'!C:C, 'Ref Tax Sheet'!A:A, "")</f>
        <v>Rotifera</v>
      </c>
      <c r="E22476" t="str">
        <f>_xlfn.XLOOKUP(F22476, 'Ref Tax Sheet'!C:C, 'Ref Tax Sheet'!B:B, "")</f>
        <v>Monogononta</v>
      </c>
      <c r="F22476" t="s">
        <v>96</v>
      </c>
      <c r="G22476" t="s">
        <v>211</v>
      </c>
      <c r="H22476" t="s">
        <v>213</v>
      </c>
      <c r="I22476" t="s">
        <v>215</v>
      </c>
      <c r="J22476" t="s">
        <v>25</v>
      </c>
      <c r="K22476" t="s">
        <v>25294</v>
      </c>
    </row>
    <row r="22477" spans="1:11" x14ac:dyDescent="0.25">
      <c r="A22477" s="7" t="s">
        <v>3344</v>
      </c>
      <c r="B22477" t="s">
        <v>26787</v>
      </c>
      <c r="C22477" t="s">
        <v>455</v>
      </c>
      <c r="D22477" t="str">
        <f>_xlfn.XLOOKUP(F22477, 'Ref Tax Sheet'!C:C, 'Ref Tax Sheet'!A:A, "")</f>
        <v>Rotifera</v>
      </c>
      <c r="E22477" t="str">
        <f>_xlfn.XLOOKUP(F22477, 'Ref Tax Sheet'!C:C, 'Ref Tax Sheet'!B:B, "")</f>
        <v>Monogononta</v>
      </c>
      <c r="F22477" t="s">
        <v>96</v>
      </c>
      <c r="G22477" t="s">
        <v>211</v>
      </c>
      <c r="H22477" t="s">
        <v>213</v>
      </c>
      <c r="I22477" t="s">
        <v>215</v>
      </c>
      <c r="J22477" t="s">
        <v>25</v>
      </c>
      <c r="K22477" t="s">
        <v>25294</v>
      </c>
    </row>
    <row r="22478" spans="1:11" x14ac:dyDescent="0.25">
      <c r="A22478" s="7" t="s">
        <v>3344</v>
      </c>
      <c r="B22478" t="s">
        <v>26788</v>
      </c>
      <c r="C22478" t="s">
        <v>455</v>
      </c>
      <c r="D22478" t="str">
        <f>_xlfn.XLOOKUP(F22478, 'Ref Tax Sheet'!C:C, 'Ref Tax Sheet'!A:A, "")</f>
        <v>Rotifera</v>
      </c>
      <c r="E22478" t="str">
        <f>_xlfn.XLOOKUP(F22478, 'Ref Tax Sheet'!C:C, 'Ref Tax Sheet'!B:B, "")</f>
        <v>Monogononta</v>
      </c>
      <c r="F22478" t="s">
        <v>96</v>
      </c>
      <c r="G22478" t="s">
        <v>211</v>
      </c>
      <c r="H22478" t="s">
        <v>213</v>
      </c>
      <c r="I22478" t="s">
        <v>215</v>
      </c>
      <c r="J22478" t="s">
        <v>25</v>
      </c>
      <c r="K22478" t="s">
        <v>25294</v>
      </c>
    </row>
    <row r="22479" spans="1:11" x14ac:dyDescent="0.25">
      <c r="A22479" s="7" t="s">
        <v>3344</v>
      </c>
      <c r="B22479" t="s">
        <v>26789</v>
      </c>
      <c r="C22479" t="s">
        <v>455</v>
      </c>
      <c r="D22479" t="str">
        <f>_xlfn.XLOOKUP(F22479, 'Ref Tax Sheet'!C:C, 'Ref Tax Sheet'!A:A, "")</f>
        <v>Rotifera</v>
      </c>
      <c r="E22479" t="str">
        <f>_xlfn.XLOOKUP(F22479, 'Ref Tax Sheet'!C:C, 'Ref Tax Sheet'!B:B, "")</f>
        <v>Monogononta</v>
      </c>
      <c r="F22479" t="s">
        <v>96</v>
      </c>
      <c r="G22479" t="s">
        <v>211</v>
      </c>
      <c r="H22479" t="s">
        <v>213</v>
      </c>
      <c r="I22479" t="s">
        <v>215</v>
      </c>
      <c r="J22479" t="s">
        <v>25</v>
      </c>
      <c r="K22479" t="s">
        <v>25294</v>
      </c>
    </row>
    <row r="22480" spans="1:11" x14ac:dyDescent="0.25">
      <c r="A22480" s="7" t="s">
        <v>3344</v>
      </c>
      <c r="B22480" t="s">
        <v>26790</v>
      </c>
      <c r="C22480" t="s">
        <v>455</v>
      </c>
      <c r="D22480" t="str">
        <f>_xlfn.XLOOKUP(F22480, 'Ref Tax Sheet'!C:C, 'Ref Tax Sheet'!A:A, "")</f>
        <v>Rotifera</v>
      </c>
      <c r="E22480" t="str">
        <f>_xlfn.XLOOKUP(F22480, 'Ref Tax Sheet'!C:C, 'Ref Tax Sheet'!B:B, "")</f>
        <v>Monogononta</v>
      </c>
      <c r="F22480" t="s">
        <v>96</v>
      </c>
      <c r="G22480" t="s">
        <v>211</v>
      </c>
      <c r="H22480" t="s">
        <v>213</v>
      </c>
      <c r="I22480" t="s">
        <v>215</v>
      </c>
      <c r="J22480" t="s">
        <v>25</v>
      </c>
      <c r="K22480" t="s">
        <v>25294</v>
      </c>
    </row>
    <row r="22481" spans="1:11" x14ac:dyDescent="0.25">
      <c r="A22481" s="7" t="s">
        <v>3344</v>
      </c>
      <c r="B22481" t="s">
        <v>26791</v>
      </c>
      <c r="C22481" t="s">
        <v>455</v>
      </c>
      <c r="D22481" t="str">
        <f>_xlfn.XLOOKUP(F22481, 'Ref Tax Sheet'!C:C, 'Ref Tax Sheet'!A:A, "")</f>
        <v>Rotifera</v>
      </c>
      <c r="E22481" t="str">
        <f>_xlfn.XLOOKUP(F22481, 'Ref Tax Sheet'!C:C, 'Ref Tax Sheet'!B:B, "")</f>
        <v>Monogononta</v>
      </c>
      <c r="F22481" t="s">
        <v>96</v>
      </c>
      <c r="G22481" t="s">
        <v>211</v>
      </c>
      <c r="H22481" t="s">
        <v>213</v>
      </c>
      <c r="I22481" t="s">
        <v>215</v>
      </c>
      <c r="J22481" t="s">
        <v>25</v>
      </c>
      <c r="K22481" t="s">
        <v>25294</v>
      </c>
    </row>
    <row r="22482" spans="1:11" x14ac:dyDescent="0.25">
      <c r="A22482" s="7" t="s">
        <v>3344</v>
      </c>
      <c r="B22482" t="s">
        <v>26792</v>
      </c>
      <c r="C22482" t="s">
        <v>455</v>
      </c>
      <c r="D22482" t="str">
        <f>_xlfn.XLOOKUP(F22482, 'Ref Tax Sheet'!C:C, 'Ref Tax Sheet'!A:A, "")</f>
        <v>Rotifera</v>
      </c>
      <c r="E22482" t="str">
        <f>_xlfn.XLOOKUP(F22482, 'Ref Tax Sheet'!C:C, 'Ref Tax Sheet'!B:B, "")</f>
        <v>Monogononta</v>
      </c>
      <c r="F22482" t="s">
        <v>96</v>
      </c>
      <c r="G22482" t="s">
        <v>211</v>
      </c>
      <c r="H22482" t="s">
        <v>213</v>
      </c>
      <c r="I22482" t="s">
        <v>215</v>
      </c>
      <c r="J22482" t="s">
        <v>25</v>
      </c>
      <c r="K22482" t="s">
        <v>25294</v>
      </c>
    </row>
    <row r="22483" spans="1:11" x14ac:dyDescent="0.25">
      <c r="A22483" s="7" t="s">
        <v>3344</v>
      </c>
      <c r="B22483" t="s">
        <v>26793</v>
      </c>
      <c r="C22483" t="s">
        <v>455</v>
      </c>
      <c r="D22483" t="str">
        <f>_xlfn.XLOOKUP(F22483, 'Ref Tax Sheet'!C:C, 'Ref Tax Sheet'!A:A, "")</f>
        <v>Rotifera</v>
      </c>
      <c r="E22483" t="str">
        <f>_xlfn.XLOOKUP(F22483, 'Ref Tax Sheet'!C:C, 'Ref Tax Sheet'!B:B, "")</f>
        <v>Monogononta</v>
      </c>
      <c r="F22483" t="s">
        <v>96</v>
      </c>
      <c r="G22483" t="s">
        <v>211</v>
      </c>
      <c r="H22483" t="s">
        <v>213</v>
      </c>
      <c r="I22483" t="s">
        <v>215</v>
      </c>
      <c r="J22483" t="s">
        <v>25</v>
      </c>
      <c r="K22483" t="s">
        <v>25294</v>
      </c>
    </row>
    <row r="22484" spans="1:11" x14ac:dyDescent="0.25">
      <c r="A22484" s="7" t="s">
        <v>3344</v>
      </c>
      <c r="B22484" t="s">
        <v>26794</v>
      </c>
      <c r="C22484" t="s">
        <v>455</v>
      </c>
      <c r="D22484" t="str">
        <f>_xlfn.XLOOKUP(F22484, 'Ref Tax Sheet'!C:C, 'Ref Tax Sheet'!A:A, "")</f>
        <v>Rotifera</v>
      </c>
      <c r="E22484" t="str">
        <f>_xlfn.XLOOKUP(F22484, 'Ref Tax Sheet'!C:C, 'Ref Tax Sheet'!B:B, "")</f>
        <v>Monogononta</v>
      </c>
      <c r="F22484" t="s">
        <v>96</v>
      </c>
      <c r="G22484" t="s">
        <v>211</v>
      </c>
      <c r="H22484" t="s">
        <v>213</v>
      </c>
      <c r="I22484" t="s">
        <v>215</v>
      </c>
      <c r="J22484" t="s">
        <v>25</v>
      </c>
      <c r="K22484" t="s">
        <v>25294</v>
      </c>
    </row>
    <row r="22485" spans="1:11" x14ac:dyDescent="0.25">
      <c r="A22485" s="7" t="s">
        <v>3344</v>
      </c>
      <c r="B22485" t="s">
        <v>26795</v>
      </c>
      <c r="C22485" t="s">
        <v>455</v>
      </c>
      <c r="D22485" t="str">
        <f>_xlfn.XLOOKUP(F22485, 'Ref Tax Sheet'!C:C, 'Ref Tax Sheet'!A:A, "")</f>
        <v>Rotifera</v>
      </c>
      <c r="E22485" t="str">
        <f>_xlfn.XLOOKUP(F22485, 'Ref Tax Sheet'!C:C, 'Ref Tax Sheet'!B:B, "")</f>
        <v>Monogononta</v>
      </c>
      <c r="F22485" t="s">
        <v>96</v>
      </c>
      <c r="G22485" t="s">
        <v>211</v>
      </c>
      <c r="H22485" t="s">
        <v>213</v>
      </c>
      <c r="I22485" t="s">
        <v>215</v>
      </c>
      <c r="J22485" t="s">
        <v>25</v>
      </c>
      <c r="K22485" t="s">
        <v>25294</v>
      </c>
    </row>
    <row r="22486" spans="1:11" x14ac:dyDescent="0.25">
      <c r="A22486" s="7" t="s">
        <v>3344</v>
      </c>
      <c r="B22486" t="s">
        <v>26796</v>
      </c>
      <c r="C22486" t="s">
        <v>455</v>
      </c>
      <c r="D22486" t="str">
        <f>_xlfn.XLOOKUP(F22486, 'Ref Tax Sheet'!C:C, 'Ref Tax Sheet'!A:A, "")</f>
        <v>Rotifera</v>
      </c>
      <c r="E22486" t="str">
        <f>_xlfn.XLOOKUP(F22486, 'Ref Tax Sheet'!C:C, 'Ref Tax Sheet'!B:B, "")</f>
        <v>Monogononta</v>
      </c>
      <c r="F22486" t="s">
        <v>96</v>
      </c>
      <c r="G22486" t="s">
        <v>211</v>
      </c>
      <c r="H22486" t="s">
        <v>213</v>
      </c>
      <c r="I22486" t="s">
        <v>215</v>
      </c>
      <c r="J22486" t="s">
        <v>25</v>
      </c>
      <c r="K22486" t="s">
        <v>25294</v>
      </c>
    </row>
    <row r="22487" spans="1:11" x14ac:dyDescent="0.25">
      <c r="A22487" s="7" t="s">
        <v>3344</v>
      </c>
      <c r="B22487" t="s">
        <v>26797</v>
      </c>
      <c r="C22487" t="s">
        <v>455</v>
      </c>
      <c r="D22487" t="str">
        <f>_xlfn.XLOOKUP(F22487, 'Ref Tax Sheet'!C:C, 'Ref Tax Sheet'!A:A, "")</f>
        <v>Rotifera</v>
      </c>
      <c r="E22487" t="str">
        <f>_xlfn.XLOOKUP(F22487, 'Ref Tax Sheet'!C:C, 'Ref Tax Sheet'!B:B, "")</f>
        <v>Monogononta</v>
      </c>
      <c r="F22487" t="s">
        <v>96</v>
      </c>
      <c r="G22487" t="s">
        <v>211</v>
      </c>
      <c r="H22487" t="s">
        <v>213</v>
      </c>
      <c r="I22487" t="s">
        <v>215</v>
      </c>
      <c r="J22487" t="s">
        <v>25</v>
      </c>
      <c r="K22487" t="s">
        <v>25294</v>
      </c>
    </row>
    <row r="22488" spans="1:11" x14ac:dyDescent="0.25">
      <c r="A22488" s="7" t="s">
        <v>3344</v>
      </c>
      <c r="B22488" t="s">
        <v>26798</v>
      </c>
      <c r="C22488" t="s">
        <v>455</v>
      </c>
      <c r="D22488" t="str">
        <f>_xlfn.XLOOKUP(F22488, 'Ref Tax Sheet'!C:C, 'Ref Tax Sheet'!A:A, "")</f>
        <v>Rotifera</v>
      </c>
      <c r="E22488" t="str">
        <f>_xlfn.XLOOKUP(F22488, 'Ref Tax Sheet'!C:C, 'Ref Tax Sheet'!B:B, "")</f>
        <v>Monogononta</v>
      </c>
      <c r="F22488" t="s">
        <v>96</v>
      </c>
      <c r="G22488" t="s">
        <v>211</v>
      </c>
      <c r="H22488" t="s">
        <v>213</v>
      </c>
      <c r="I22488" t="s">
        <v>215</v>
      </c>
      <c r="J22488" t="s">
        <v>25</v>
      </c>
      <c r="K22488" t="s">
        <v>25294</v>
      </c>
    </row>
    <row r="22489" spans="1:11" x14ac:dyDescent="0.25">
      <c r="A22489" s="7" t="s">
        <v>3344</v>
      </c>
      <c r="B22489" t="s">
        <v>26799</v>
      </c>
      <c r="C22489" t="s">
        <v>455</v>
      </c>
      <c r="D22489" t="str">
        <f>_xlfn.XLOOKUP(F22489, 'Ref Tax Sheet'!C:C, 'Ref Tax Sheet'!A:A, "")</f>
        <v>Rotifera</v>
      </c>
      <c r="E22489" t="str">
        <f>_xlfn.XLOOKUP(F22489, 'Ref Tax Sheet'!C:C, 'Ref Tax Sheet'!B:B, "")</f>
        <v>Monogononta</v>
      </c>
      <c r="F22489" t="s">
        <v>96</v>
      </c>
      <c r="G22489" t="s">
        <v>211</v>
      </c>
      <c r="H22489" t="s">
        <v>213</v>
      </c>
      <c r="I22489" t="s">
        <v>215</v>
      </c>
      <c r="J22489" t="s">
        <v>25</v>
      </c>
      <c r="K22489" t="s">
        <v>25294</v>
      </c>
    </row>
    <row r="22490" spans="1:11" x14ac:dyDescent="0.25">
      <c r="A22490" s="7" t="s">
        <v>3344</v>
      </c>
      <c r="B22490" t="s">
        <v>26800</v>
      </c>
      <c r="C22490" t="s">
        <v>455</v>
      </c>
      <c r="D22490" t="str">
        <f>_xlfn.XLOOKUP(F22490, 'Ref Tax Sheet'!C:C, 'Ref Tax Sheet'!A:A, "")</f>
        <v>Rotifera</v>
      </c>
      <c r="E22490" t="str">
        <f>_xlfn.XLOOKUP(F22490, 'Ref Tax Sheet'!C:C, 'Ref Tax Sheet'!B:B, "")</f>
        <v>Monogononta</v>
      </c>
      <c r="F22490" t="s">
        <v>96</v>
      </c>
      <c r="G22490" t="s">
        <v>211</v>
      </c>
      <c r="H22490" t="s">
        <v>213</v>
      </c>
      <c r="I22490" t="s">
        <v>215</v>
      </c>
      <c r="J22490" t="s">
        <v>25</v>
      </c>
      <c r="K22490" t="s">
        <v>25294</v>
      </c>
    </row>
    <row r="22491" spans="1:11" x14ac:dyDescent="0.25">
      <c r="A22491" s="7" t="s">
        <v>3344</v>
      </c>
      <c r="B22491" t="s">
        <v>26801</v>
      </c>
      <c r="C22491" t="s">
        <v>455</v>
      </c>
      <c r="D22491" t="str">
        <f>_xlfn.XLOOKUP(F22491, 'Ref Tax Sheet'!C:C, 'Ref Tax Sheet'!A:A, "")</f>
        <v>Rotifera</v>
      </c>
      <c r="E22491" t="str">
        <f>_xlfn.XLOOKUP(F22491, 'Ref Tax Sheet'!C:C, 'Ref Tax Sheet'!B:B, "")</f>
        <v>Monogononta</v>
      </c>
      <c r="F22491" t="s">
        <v>96</v>
      </c>
      <c r="G22491" t="s">
        <v>211</v>
      </c>
      <c r="H22491" t="s">
        <v>213</v>
      </c>
      <c r="I22491" t="s">
        <v>215</v>
      </c>
      <c r="J22491" t="s">
        <v>25</v>
      </c>
      <c r="K22491" t="s">
        <v>25294</v>
      </c>
    </row>
    <row r="22492" spans="1:11" x14ac:dyDescent="0.25">
      <c r="A22492" s="7" t="s">
        <v>3344</v>
      </c>
      <c r="B22492" t="s">
        <v>26802</v>
      </c>
      <c r="C22492" t="s">
        <v>455</v>
      </c>
      <c r="D22492" t="str">
        <f>_xlfn.XLOOKUP(F22492, 'Ref Tax Sheet'!C:C, 'Ref Tax Sheet'!A:A, "")</f>
        <v>Rotifera</v>
      </c>
      <c r="E22492" t="str">
        <f>_xlfn.XLOOKUP(F22492, 'Ref Tax Sheet'!C:C, 'Ref Tax Sheet'!B:B, "")</f>
        <v>Monogononta</v>
      </c>
      <c r="F22492" t="s">
        <v>96</v>
      </c>
      <c r="G22492" t="s">
        <v>211</v>
      </c>
      <c r="H22492" t="s">
        <v>213</v>
      </c>
      <c r="I22492" t="s">
        <v>215</v>
      </c>
      <c r="J22492" t="s">
        <v>25</v>
      </c>
      <c r="K22492" t="s">
        <v>25294</v>
      </c>
    </row>
    <row r="22493" spans="1:11" x14ac:dyDescent="0.25">
      <c r="A22493" s="7" t="s">
        <v>3344</v>
      </c>
      <c r="B22493" t="s">
        <v>26803</v>
      </c>
      <c r="C22493" t="s">
        <v>455</v>
      </c>
      <c r="D22493" t="str">
        <f>_xlfn.XLOOKUP(F22493, 'Ref Tax Sheet'!C:C, 'Ref Tax Sheet'!A:A, "")</f>
        <v>Rotifera</v>
      </c>
      <c r="E22493" t="str">
        <f>_xlfn.XLOOKUP(F22493, 'Ref Tax Sheet'!C:C, 'Ref Tax Sheet'!B:B, "")</f>
        <v>Monogononta</v>
      </c>
      <c r="F22493" t="s">
        <v>96</v>
      </c>
      <c r="G22493" t="s">
        <v>211</v>
      </c>
      <c r="H22493" t="s">
        <v>213</v>
      </c>
      <c r="I22493" t="s">
        <v>215</v>
      </c>
      <c r="J22493" t="s">
        <v>25</v>
      </c>
      <c r="K22493" t="s">
        <v>25294</v>
      </c>
    </row>
    <row r="22494" spans="1:11" x14ac:dyDescent="0.25">
      <c r="A22494" s="7" t="s">
        <v>3344</v>
      </c>
      <c r="B22494" t="s">
        <v>26804</v>
      </c>
      <c r="C22494" t="s">
        <v>455</v>
      </c>
      <c r="D22494" t="str">
        <f>_xlfn.XLOOKUP(F22494, 'Ref Tax Sheet'!C:C, 'Ref Tax Sheet'!A:A, "")</f>
        <v>Rotifera</v>
      </c>
      <c r="E22494" t="str">
        <f>_xlfn.XLOOKUP(F22494, 'Ref Tax Sheet'!C:C, 'Ref Tax Sheet'!B:B, "")</f>
        <v>Monogononta</v>
      </c>
      <c r="F22494" t="s">
        <v>96</v>
      </c>
      <c r="G22494" t="s">
        <v>211</v>
      </c>
      <c r="H22494" t="s">
        <v>213</v>
      </c>
      <c r="I22494" t="s">
        <v>215</v>
      </c>
      <c r="J22494" t="s">
        <v>25</v>
      </c>
      <c r="K22494" t="s">
        <v>25294</v>
      </c>
    </row>
    <row r="22495" spans="1:11" x14ac:dyDescent="0.25">
      <c r="A22495" s="7" t="s">
        <v>3344</v>
      </c>
      <c r="B22495" t="s">
        <v>26805</v>
      </c>
      <c r="C22495" t="s">
        <v>455</v>
      </c>
      <c r="D22495" t="str">
        <f>_xlfn.XLOOKUP(F22495, 'Ref Tax Sheet'!C:C, 'Ref Tax Sheet'!A:A, "")</f>
        <v>Rotifera</v>
      </c>
      <c r="E22495" t="str">
        <f>_xlfn.XLOOKUP(F22495, 'Ref Tax Sheet'!C:C, 'Ref Tax Sheet'!B:B, "")</f>
        <v>Monogononta</v>
      </c>
      <c r="F22495" t="s">
        <v>96</v>
      </c>
      <c r="G22495" t="s">
        <v>211</v>
      </c>
      <c r="H22495" t="s">
        <v>213</v>
      </c>
      <c r="I22495" t="s">
        <v>215</v>
      </c>
      <c r="J22495" t="s">
        <v>25</v>
      </c>
      <c r="K22495" t="s">
        <v>25294</v>
      </c>
    </row>
    <row r="22496" spans="1:11" x14ac:dyDescent="0.25">
      <c r="A22496" s="7" t="s">
        <v>3344</v>
      </c>
      <c r="B22496" t="s">
        <v>26806</v>
      </c>
      <c r="C22496" t="s">
        <v>455</v>
      </c>
      <c r="D22496" t="str">
        <f>_xlfn.XLOOKUP(F22496, 'Ref Tax Sheet'!C:C, 'Ref Tax Sheet'!A:A, "")</f>
        <v>Rotifera</v>
      </c>
      <c r="E22496" t="str">
        <f>_xlfn.XLOOKUP(F22496, 'Ref Tax Sheet'!C:C, 'Ref Tax Sheet'!B:B, "")</f>
        <v>Monogononta</v>
      </c>
      <c r="F22496" t="s">
        <v>96</v>
      </c>
      <c r="G22496" t="s">
        <v>211</v>
      </c>
      <c r="H22496" t="s">
        <v>213</v>
      </c>
      <c r="I22496" t="s">
        <v>215</v>
      </c>
      <c r="J22496" t="s">
        <v>25</v>
      </c>
      <c r="K22496" t="s">
        <v>25294</v>
      </c>
    </row>
    <row r="22497" spans="1:11" x14ac:dyDescent="0.25">
      <c r="A22497" s="7" t="s">
        <v>3344</v>
      </c>
      <c r="B22497" t="s">
        <v>26807</v>
      </c>
      <c r="C22497" t="s">
        <v>455</v>
      </c>
      <c r="D22497" t="str">
        <f>_xlfn.XLOOKUP(F22497, 'Ref Tax Sheet'!C:C, 'Ref Tax Sheet'!A:A, "")</f>
        <v>Rotifera</v>
      </c>
      <c r="E22497" t="str">
        <f>_xlfn.XLOOKUP(F22497, 'Ref Tax Sheet'!C:C, 'Ref Tax Sheet'!B:B, "")</f>
        <v>Monogononta</v>
      </c>
      <c r="F22497" t="s">
        <v>96</v>
      </c>
      <c r="G22497" t="s">
        <v>211</v>
      </c>
      <c r="H22497" t="s">
        <v>213</v>
      </c>
      <c r="I22497" t="s">
        <v>215</v>
      </c>
      <c r="J22497" t="s">
        <v>25</v>
      </c>
      <c r="K22497" t="s">
        <v>25294</v>
      </c>
    </row>
    <row r="22498" spans="1:11" x14ac:dyDescent="0.25">
      <c r="A22498" s="7" t="s">
        <v>3344</v>
      </c>
      <c r="B22498" t="s">
        <v>26808</v>
      </c>
      <c r="C22498" t="s">
        <v>455</v>
      </c>
      <c r="D22498" t="str">
        <f>_xlfn.XLOOKUP(F22498, 'Ref Tax Sheet'!C:C, 'Ref Tax Sheet'!A:A, "")</f>
        <v>Rotifera</v>
      </c>
      <c r="E22498" t="str">
        <f>_xlfn.XLOOKUP(F22498, 'Ref Tax Sheet'!C:C, 'Ref Tax Sheet'!B:B, "")</f>
        <v>Monogononta</v>
      </c>
      <c r="F22498" t="s">
        <v>96</v>
      </c>
      <c r="G22498" t="s">
        <v>211</v>
      </c>
      <c r="H22498" t="s">
        <v>213</v>
      </c>
      <c r="I22498" t="s">
        <v>215</v>
      </c>
      <c r="J22498" t="s">
        <v>25</v>
      </c>
      <c r="K22498" t="s">
        <v>25294</v>
      </c>
    </row>
    <row r="22499" spans="1:11" x14ac:dyDescent="0.25">
      <c r="A22499" s="7" t="s">
        <v>3344</v>
      </c>
      <c r="B22499" t="s">
        <v>26809</v>
      </c>
      <c r="C22499" t="s">
        <v>455</v>
      </c>
      <c r="D22499" t="str">
        <f>_xlfn.XLOOKUP(F22499, 'Ref Tax Sheet'!C:C, 'Ref Tax Sheet'!A:A, "")</f>
        <v>Rotifera</v>
      </c>
      <c r="E22499" t="str">
        <f>_xlfn.XLOOKUP(F22499, 'Ref Tax Sheet'!C:C, 'Ref Tax Sheet'!B:B, "")</f>
        <v>Monogononta</v>
      </c>
      <c r="F22499" t="s">
        <v>96</v>
      </c>
      <c r="G22499" t="s">
        <v>211</v>
      </c>
      <c r="H22499" t="s">
        <v>213</v>
      </c>
      <c r="I22499" t="s">
        <v>215</v>
      </c>
      <c r="J22499" t="s">
        <v>25</v>
      </c>
      <c r="K22499" t="s">
        <v>25294</v>
      </c>
    </row>
    <row r="22500" spans="1:11" x14ac:dyDescent="0.25">
      <c r="A22500" s="7" t="s">
        <v>3344</v>
      </c>
      <c r="B22500" t="s">
        <v>26810</v>
      </c>
      <c r="C22500" t="s">
        <v>455</v>
      </c>
      <c r="D22500" t="str">
        <f>_xlfn.XLOOKUP(F22500, 'Ref Tax Sheet'!C:C, 'Ref Tax Sheet'!A:A, "")</f>
        <v>Rotifera</v>
      </c>
      <c r="E22500" t="str">
        <f>_xlfn.XLOOKUP(F22500, 'Ref Tax Sheet'!C:C, 'Ref Tax Sheet'!B:B, "")</f>
        <v>Monogononta</v>
      </c>
      <c r="F22500" t="s">
        <v>96</v>
      </c>
      <c r="G22500" t="s">
        <v>211</v>
      </c>
      <c r="H22500" t="s">
        <v>213</v>
      </c>
      <c r="I22500" t="s">
        <v>215</v>
      </c>
      <c r="J22500" t="s">
        <v>25</v>
      </c>
      <c r="K22500" t="s">
        <v>25294</v>
      </c>
    </row>
    <row r="22501" spans="1:11" x14ac:dyDescent="0.25">
      <c r="A22501" s="7" t="s">
        <v>3344</v>
      </c>
      <c r="B22501" t="s">
        <v>26811</v>
      </c>
      <c r="C22501" t="s">
        <v>455</v>
      </c>
      <c r="D22501" t="str">
        <f>_xlfn.XLOOKUP(F22501, 'Ref Tax Sheet'!C:C, 'Ref Tax Sheet'!A:A, "")</f>
        <v>Rotifera</v>
      </c>
      <c r="E22501" t="str">
        <f>_xlfn.XLOOKUP(F22501, 'Ref Tax Sheet'!C:C, 'Ref Tax Sheet'!B:B, "")</f>
        <v>Monogononta</v>
      </c>
      <c r="F22501" t="s">
        <v>96</v>
      </c>
      <c r="G22501" t="s">
        <v>211</v>
      </c>
      <c r="H22501" t="s">
        <v>213</v>
      </c>
      <c r="I22501" t="s">
        <v>215</v>
      </c>
      <c r="J22501" t="s">
        <v>25</v>
      </c>
      <c r="K22501" t="s">
        <v>25294</v>
      </c>
    </row>
    <row r="22502" spans="1:11" x14ac:dyDescent="0.25">
      <c r="A22502" s="7" t="s">
        <v>3344</v>
      </c>
      <c r="B22502" t="s">
        <v>26812</v>
      </c>
      <c r="C22502" t="s">
        <v>455</v>
      </c>
      <c r="D22502" t="str">
        <f>_xlfn.XLOOKUP(F22502, 'Ref Tax Sheet'!C:C, 'Ref Tax Sheet'!A:A, "")</f>
        <v>Rotifera</v>
      </c>
      <c r="E22502" t="str">
        <f>_xlfn.XLOOKUP(F22502, 'Ref Tax Sheet'!C:C, 'Ref Tax Sheet'!B:B, "")</f>
        <v>Monogononta</v>
      </c>
      <c r="F22502" t="s">
        <v>96</v>
      </c>
      <c r="G22502" t="s">
        <v>211</v>
      </c>
      <c r="H22502" t="s">
        <v>213</v>
      </c>
      <c r="I22502" t="s">
        <v>215</v>
      </c>
      <c r="J22502" t="s">
        <v>25</v>
      </c>
      <c r="K22502" t="s">
        <v>25295</v>
      </c>
    </row>
    <row r="22503" spans="1:11" x14ac:dyDescent="0.25">
      <c r="A22503" s="7" t="s">
        <v>3344</v>
      </c>
      <c r="B22503" t="s">
        <v>26813</v>
      </c>
      <c r="C22503" t="s">
        <v>455</v>
      </c>
      <c r="D22503" t="str">
        <f>_xlfn.XLOOKUP(F22503, 'Ref Tax Sheet'!C:C, 'Ref Tax Sheet'!A:A, "")</f>
        <v>Rotifera</v>
      </c>
      <c r="E22503" t="str">
        <f>_xlfn.XLOOKUP(F22503, 'Ref Tax Sheet'!C:C, 'Ref Tax Sheet'!B:B, "")</f>
        <v>Monogononta</v>
      </c>
      <c r="F22503" t="s">
        <v>96</v>
      </c>
      <c r="G22503" t="s">
        <v>211</v>
      </c>
      <c r="H22503" t="s">
        <v>213</v>
      </c>
      <c r="I22503" t="s">
        <v>215</v>
      </c>
      <c r="J22503" t="s">
        <v>25</v>
      </c>
      <c r="K22503" t="s">
        <v>25295</v>
      </c>
    </row>
    <row r="22504" spans="1:11" x14ac:dyDescent="0.25">
      <c r="A22504" s="7" t="s">
        <v>3344</v>
      </c>
      <c r="B22504" t="s">
        <v>26814</v>
      </c>
      <c r="C22504" t="s">
        <v>455</v>
      </c>
      <c r="D22504" t="str">
        <f>_xlfn.XLOOKUP(F22504, 'Ref Tax Sheet'!C:C, 'Ref Tax Sheet'!A:A, "")</f>
        <v>Rotifera</v>
      </c>
      <c r="E22504" t="str">
        <f>_xlfn.XLOOKUP(F22504, 'Ref Tax Sheet'!C:C, 'Ref Tax Sheet'!B:B, "")</f>
        <v>Monogononta</v>
      </c>
      <c r="F22504" t="s">
        <v>96</v>
      </c>
      <c r="G22504" t="s">
        <v>211</v>
      </c>
      <c r="H22504" t="s">
        <v>213</v>
      </c>
      <c r="I22504" t="s">
        <v>215</v>
      </c>
      <c r="J22504" t="s">
        <v>25</v>
      </c>
      <c r="K22504" t="s">
        <v>25295</v>
      </c>
    </row>
    <row r="22505" spans="1:11" x14ac:dyDescent="0.25">
      <c r="A22505" s="7" t="s">
        <v>3344</v>
      </c>
      <c r="B22505" t="s">
        <v>26815</v>
      </c>
      <c r="C22505" t="s">
        <v>455</v>
      </c>
      <c r="D22505" t="str">
        <f>_xlfn.XLOOKUP(F22505, 'Ref Tax Sheet'!C:C, 'Ref Tax Sheet'!A:A, "")</f>
        <v>Rotifera</v>
      </c>
      <c r="E22505" t="str">
        <f>_xlfn.XLOOKUP(F22505, 'Ref Tax Sheet'!C:C, 'Ref Tax Sheet'!B:B, "")</f>
        <v>Monogononta</v>
      </c>
      <c r="F22505" t="s">
        <v>96</v>
      </c>
      <c r="G22505" t="s">
        <v>211</v>
      </c>
      <c r="H22505" t="s">
        <v>213</v>
      </c>
      <c r="I22505" t="s">
        <v>215</v>
      </c>
      <c r="J22505" t="s">
        <v>25</v>
      </c>
      <c r="K22505" t="s">
        <v>25295</v>
      </c>
    </row>
    <row r="22506" spans="1:11" x14ac:dyDescent="0.25">
      <c r="A22506" s="7" t="s">
        <v>3344</v>
      </c>
      <c r="B22506" t="s">
        <v>26816</v>
      </c>
      <c r="C22506" t="s">
        <v>455</v>
      </c>
      <c r="D22506" t="str">
        <f>_xlfn.XLOOKUP(F22506, 'Ref Tax Sheet'!C:C, 'Ref Tax Sheet'!A:A, "")</f>
        <v>Rotifera</v>
      </c>
      <c r="E22506" t="str">
        <f>_xlfn.XLOOKUP(F22506, 'Ref Tax Sheet'!C:C, 'Ref Tax Sheet'!B:B, "")</f>
        <v>Monogononta</v>
      </c>
      <c r="F22506" t="s">
        <v>96</v>
      </c>
      <c r="G22506" t="s">
        <v>211</v>
      </c>
      <c r="H22506" t="s">
        <v>213</v>
      </c>
      <c r="I22506" t="s">
        <v>215</v>
      </c>
      <c r="J22506" t="s">
        <v>25</v>
      </c>
      <c r="K22506" t="s">
        <v>25295</v>
      </c>
    </row>
    <row r="22507" spans="1:11" x14ac:dyDescent="0.25">
      <c r="A22507" s="7" t="s">
        <v>3344</v>
      </c>
      <c r="B22507" t="s">
        <v>26817</v>
      </c>
      <c r="C22507" t="s">
        <v>455</v>
      </c>
      <c r="D22507" t="str">
        <f>_xlfn.XLOOKUP(F22507, 'Ref Tax Sheet'!C:C, 'Ref Tax Sheet'!A:A, "")</f>
        <v>Rotifera</v>
      </c>
      <c r="E22507" t="str">
        <f>_xlfn.XLOOKUP(F22507, 'Ref Tax Sheet'!C:C, 'Ref Tax Sheet'!B:B, "")</f>
        <v>Monogononta</v>
      </c>
      <c r="F22507" t="s">
        <v>96</v>
      </c>
      <c r="G22507" t="s">
        <v>211</v>
      </c>
      <c r="H22507" t="s">
        <v>213</v>
      </c>
      <c r="I22507" t="s">
        <v>215</v>
      </c>
      <c r="J22507" t="s">
        <v>25</v>
      </c>
      <c r="K22507" t="s">
        <v>25295</v>
      </c>
    </row>
    <row r="22508" spans="1:11" x14ac:dyDescent="0.25">
      <c r="A22508" s="7" t="s">
        <v>3344</v>
      </c>
      <c r="B22508" t="s">
        <v>26818</v>
      </c>
      <c r="C22508" t="s">
        <v>455</v>
      </c>
      <c r="D22508" t="str">
        <f>_xlfn.XLOOKUP(F22508, 'Ref Tax Sheet'!C:C, 'Ref Tax Sheet'!A:A, "")</f>
        <v>Rotifera</v>
      </c>
      <c r="E22508" t="str">
        <f>_xlfn.XLOOKUP(F22508, 'Ref Tax Sheet'!C:C, 'Ref Tax Sheet'!B:B, "")</f>
        <v>Monogononta</v>
      </c>
      <c r="F22508" t="s">
        <v>96</v>
      </c>
      <c r="G22508" t="s">
        <v>211</v>
      </c>
      <c r="H22508" t="s">
        <v>213</v>
      </c>
      <c r="I22508" t="s">
        <v>215</v>
      </c>
      <c r="J22508" t="s">
        <v>25</v>
      </c>
      <c r="K22508" t="s">
        <v>25295</v>
      </c>
    </row>
    <row r="22509" spans="1:11" x14ac:dyDescent="0.25">
      <c r="A22509" s="7" t="s">
        <v>3344</v>
      </c>
      <c r="B22509" t="s">
        <v>26819</v>
      </c>
      <c r="C22509" t="s">
        <v>455</v>
      </c>
      <c r="D22509" t="str">
        <f>_xlfn.XLOOKUP(F22509, 'Ref Tax Sheet'!C:C, 'Ref Tax Sheet'!A:A, "")</f>
        <v>Rotifera</v>
      </c>
      <c r="E22509" t="str">
        <f>_xlfn.XLOOKUP(F22509, 'Ref Tax Sheet'!C:C, 'Ref Tax Sheet'!B:B, "")</f>
        <v>Monogononta</v>
      </c>
      <c r="F22509" t="s">
        <v>96</v>
      </c>
      <c r="G22509" t="s">
        <v>211</v>
      </c>
      <c r="H22509" t="s">
        <v>213</v>
      </c>
      <c r="I22509" t="s">
        <v>215</v>
      </c>
      <c r="J22509" t="s">
        <v>25</v>
      </c>
      <c r="K22509" t="s">
        <v>25295</v>
      </c>
    </row>
    <row r="22510" spans="1:11" x14ac:dyDescent="0.25">
      <c r="A22510" s="7" t="s">
        <v>3344</v>
      </c>
      <c r="B22510" t="s">
        <v>26820</v>
      </c>
      <c r="C22510" t="s">
        <v>455</v>
      </c>
      <c r="D22510" t="str">
        <f>_xlfn.XLOOKUP(F22510, 'Ref Tax Sheet'!C:C, 'Ref Tax Sheet'!A:A, "")</f>
        <v>Rotifera</v>
      </c>
      <c r="E22510" t="str">
        <f>_xlfn.XLOOKUP(F22510, 'Ref Tax Sheet'!C:C, 'Ref Tax Sheet'!B:B, "")</f>
        <v>Monogononta</v>
      </c>
      <c r="F22510" t="s">
        <v>96</v>
      </c>
      <c r="G22510" t="s">
        <v>211</v>
      </c>
      <c r="H22510" t="s">
        <v>213</v>
      </c>
      <c r="I22510" t="s">
        <v>215</v>
      </c>
      <c r="J22510" t="s">
        <v>25</v>
      </c>
      <c r="K22510" t="s">
        <v>25295</v>
      </c>
    </row>
    <row r="22511" spans="1:11" x14ac:dyDescent="0.25">
      <c r="A22511" s="7" t="s">
        <v>3344</v>
      </c>
      <c r="B22511" t="s">
        <v>26821</v>
      </c>
      <c r="C22511" t="s">
        <v>455</v>
      </c>
      <c r="D22511" t="str">
        <f>_xlfn.XLOOKUP(F22511, 'Ref Tax Sheet'!C:C, 'Ref Tax Sheet'!A:A, "")</f>
        <v>Rotifera</v>
      </c>
      <c r="E22511" t="str">
        <f>_xlfn.XLOOKUP(F22511, 'Ref Tax Sheet'!C:C, 'Ref Tax Sheet'!B:B, "")</f>
        <v>Monogononta</v>
      </c>
      <c r="F22511" t="s">
        <v>96</v>
      </c>
      <c r="G22511" t="s">
        <v>211</v>
      </c>
      <c r="H22511" t="s">
        <v>213</v>
      </c>
      <c r="I22511" t="s">
        <v>215</v>
      </c>
      <c r="J22511" t="s">
        <v>25</v>
      </c>
      <c r="K22511" t="s">
        <v>25295</v>
      </c>
    </row>
    <row r="22512" spans="1:11" x14ac:dyDescent="0.25">
      <c r="A22512" s="7" t="s">
        <v>3344</v>
      </c>
      <c r="B22512" t="s">
        <v>26822</v>
      </c>
      <c r="C22512" t="s">
        <v>455</v>
      </c>
      <c r="D22512" t="str">
        <f>_xlfn.XLOOKUP(F22512, 'Ref Tax Sheet'!C:C, 'Ref Tax Sheet'!A:A, "")</f>
        <v>Rotifera</v>
      </c>
      <c r="E22512" t="str">
        <f>_xlfn.XLOOKUP(F22512, 'Ref Tax Sheet'!C:C, 'Ref Tax Sheet'!B:B, "")</f>
        <v>Monogononta</v>
      </c>
      <c r="F22512" t="s">
        <v>96</v>
      </c>
      <c r="G22512" t="s">
        <v>211</v>
      </c>
      <c r="H22512" t="s">
        <v>213</v>
      </c>
      <c r="I22512" t="s">
        <v>215</v>
      </c>
      <c r="J22512" t="s">
        <v>25</v>
      </c>
      <c r="K22512" t="s">
        <v>25295</v>
      </c>
    </row>
    <row r="22513" spans="1:11" x14ac:dyDescent="0.25">
      <c r="A22513" s="7" t="s">
        <v>3344</v>
      </c>
      <c r="B22513" t="s">
        <v>26823</v>
      </c>
      <c r="C22513" t="s">
        <v>455</v>
      </c>
      <c r="D22513" t="str">
        <f>_xlfn.XLOOKUP(F22513, 'Ref Tax Sheet'!C:C, 'Ref Tax Sheet'!A:A, "")</f>
        <v>Rotifera</v>
      </c>
      <c r="E22513" t="str">
        <f>_xlfn.XLOOKUP(F22513, 'Ref Tax Sheet'!C:C, 'Ref Tax Sheet'!B:B, "")</f>
        <v>Monogononta</v>
      </c>
      <c r="F22513" t="s">
        <v>96</v>
      </c>
      <c r="G22513" t="s">
        <v>211</v>
      </c>
      <c r="H22513" t="s">
        <v>213</v>
      </c>
      <c r="I22513" t="s">
        <v>215</v>
      </c>
      <c r="J22513" t="s">
        <v>25</v>
      </c>
      <c r="K22513" t="s">
        <v>25295</v>
      </c>
    </row>
    <row r="22514" spans="1:11" x14ac:dyDescent="0.25">
      <c r="A22514" s="7" t="s">
        <v>3344</v>
      </c>
      <c r="B22514" t="s">
        <v>26824</v>
      </c>
      <c r="C22514" t="s">
        <v>455</v>
      </c>
      <c r="D22514" t="str">
        <f>_xlfn.XLOOKUP(F22514, 'Ref Tax Sheet'!C:C, 'Ref Tax Sheet'!A:A, "")</f>
        <v>Rotifera</v>
      </c>
      <c r="E22514" t="str">
        <f>_xlfn.XLOOKUP(F22514, 'Ref Tax Sheet'!C:C, 'Ref Tax Sheet'!B:B, "")</f>
        <v>Monogononta</v>
      </c>
      <c r="F22514" t="s">
        <v>96</v>
      </c>
      <c r="G22514" t="s">
        <v>211</v>
      </c>
      <c r="H22514" t="s">
        <v>213</v>
      </c>
      <c r="I22514" t="s">
        <v>215</v>
      </c>
      <c r="J22514" t="s">
        <v>25</v>
      </c>
      <c r="K22514" t="s">
        <v>25295</v>
      </c>
    </row>
    <row r="22515" spans="1:11" x14ac:dyDescent="0.25">
      <c r="A22515" s="7" t="s">
        <v>3344</v>
      </c>
      <c r="B22515" t="s">
        <v>26825</v>
      </c>
      <c r="C22515" t="s">
        <v>455</v>
      </c>
      <c r="D22515" t="str">
        <f>_xlfn.XLOOKUP(F22515, 'Ref Tax Sheet'!C:C, 'Ref Tax Sheet'!A:A, "")</f>
        <v>Rotifera</v>
      </c>
      <c r="E22515" t="str">
        <f>_xlfn.XLOOKUP(F22515, 'Ref Tax Sheet'!C:C, 'Ref Tax Sheet'!B:B, "")</f>
        <v>Monogononta</v>
      </c>
      <c r="F22515" t="s">
        <v>96</v>
      </c>
      <c r="G22515" t="s">
        <v>211</v>
      </c>
      <c r="H22515" t="s">
        <v>213</v>
      </c>
      <c r="I22515" t="s">
        <v>215</v>
      </c>
      <c r="J22515" t="s">
        <v>25</v>
      </c>
      <c r="K22515" t="s">
        <v>25295</v>
      </c>
    </row>
    <row r="22516" spans="1:11" x14ac:dyDescent="0.25">
      <c r="A22516" s="7" t="s">
        <v>3344</v>
      </c>
      <c r="B22516" t="s">
        <v>26826</v>
      </c>
      <c r="C22516" t="s">
        <v>455</v>
      </c>
      <c r="D22516" t="str">
        <f>_xlfn.XLOOKUP(F22516, 'Ref Tax Sheet'!C:C, 'Ref Tax Sheet'!A:A, "")</f>
        <v>Rotifera</v>
      </c>
      <c r="E22516" t="str">
        <f>_xlfn.XLOOKUP(F22516, 'Ref Tax Sheet'!C:C, 'Ref Tax Sheet'!B:B, "")</f>
        <v>Monogononta</v>
      </c>
      <c r="F22516" t="s">
        <v>96</v>
      </c>
      <c r="G22516" t="s">
        <v>211</v>
      </c>
      <c r="H22516" t="s">
        <v>213</v>
      </c>
      <c r="I22516" t="s">
        <v>215</v>
      </c>
      <c r="J22516" t="s">
        <v>25</v>
      </c>
      <c r="K22516" t="s">
        <v>25295</v>
      </c>
    </row>
    <row r="22517" spans="1:11" x14ac:dyDescent="0.25">
      <c r="A22517" s="7" t="s">
        <v>3344</v>
      </c>
      <c r="B22517" t="s">
        <v>26827</v>
      </c>
      <c r="C22517" t="s">
        <v>455</v>
      </c>
      <c r="D22517" t="str">
        <f>_xlfn.XLOOKUP(F22517, 'Ref Tax Sheet'!C:C, 'Ref Tax Sheet'!A:A, "")</f>
        <v>Rotifera</v>
      </c>
      <c r="E22517" t="str">
        <f>_xlfn.XLOOKUP(F22517, 'Ref Tax Sheet'!C:C, 'Ref Tax Sheet'!B:B, "")</f>
        <v>Monogononta</v>
      </c>
      <c r="F22517" t="s">
        <v>96</v>
      </c>
      <c r="G22517" t="s">
        <v>211</v>
      </c>
      <c r="H22517" t="s">
        <v>213</v>
      </c>
      <c r="I22517" t="s">
        <v>215</v>
      </c>
      <c r="J22517" t="s">
        <v>25</v>
      </c>
      <c r="K22517" t="s">
        <v>25295</v>
      </c>
    </row>
    <row r="22518" spans="1:11" x14ac:dyDescent="0.25">
      <c r="A22518" s="7" t="s">
        <v>3344</v>
      </c>
      <c r="B22518" t="s">
        <v>26828</v>
      </c>
      <c r="C22518" t="s">
        <v>455</v>
      </c>
      <c r="D22518" t="str">
        <f>_xlfn.XLOOKUP(F22518, 'Ref Tax Sheet'!C:C, 'Ref Tax Sheet'!A:A, "")</f>
        <v>Rotifera</v>
      </c>
      <c r="E22518" t="str">
        <f>_xlfn.XLOOKUP(F22518, 'Ref Tax Sheet'!C:C, 'Ref Tax Sheet'!B:B, "")</f>
        <v>Monogononta</v>
      </c>
      <c r="F22518" t="s">
        <v>96</v>
      </c>
      <c r="G22518" t="s">
        <v>211</v>
      </c>
      <c r="H22518" t="s">
        <v>213</v>
      </c>
      <c r="I22518" t="s">
        <v>215</v>
      </c>
      <c r="J22518" t="s">
        <v>25</v>
      </c>
      <c r="K22518" t="s">
        <v>25295</v>
      </c>
    </row>
    <row r="22519" spans="1:11" x14ac:dyDescent="0.25">
      <c r="A22519" s="7" t="s">
        <v>3344</v>
      </c>
      <c r="B22519" t="s">
        <v>26829</v>
      </c>
      <c r="C22519" t="s">
        <v>455</v>
      </c>
      <c r="D22519" t="str">
        <f>_xlfn.XLOOKUP(F22519, 'Ref Tax Sheet'!C:C, 'Ref Tax Sheet'!A:A, "")</f>
        <v>Rotifera</v>
      </c>
      <c r="E22519" t="str">
        <f>_xlfn.XLOOKUP(F22519, 'Ref Tax Sheet'!C:C, 'Ref Tax Sheet'!B:B, "")</f>
        <v>Monogononta</v>
      </c>
      <c r="F22519" t="s">
        <v>96</v>
      </c>
      <c r="G22519" t="s">
        <v>211</v>
      </c>
      <c r="H22519" t="s">
        <v>213</v>
      </c>
      <c r="I22519" t="s">
        <v>215</v>
      </c>
      <c r="J22519" t="s">
        <v>25</v>
      </c>
      <c r="K22519" t="s">
        <v>25295</v>
      </c>
    </row>
    <row r="22520" spans="1:11" x14ac:dyDescent="0.25">
      <c r="A22520" s="7" t="s">
        <v>3344</v>
      </c>
      <c r="B22520" t="s">
        <v>26830</v>
      </c>
      <c r="C22520" t="s">
        <v>455</v>
      </c>
      <c r="D22520" t="str">
        <f>_xlfn.XLOOKUP(F22520, 'Ref Tax Sheet'!C:C, 'Ref Tax Sheet'!A:A, "")</f>
        <v>Rotifera</v>
      </c>
      <c r="E22520" t="str">
        <f>_xlfn.XLOOKUP(F22520, 'Ref Tax Sheet'!C:C, 'Ref Tax Sheet'!B:B, "")</f>
        <v>Monogononta</v>
      </c>
      <c r="F22520" t="s">
        <v>96</v>
      </c>
      <c r="G22520" t="s">
        <v>211</v>
      </c>
      <c r="H22520" t="s">
        <v>213</v>
      </c>
      <c r="I22520" t="s">
        <v>215</v>
      </c>
      <c r="J22520" t="s">
        <v>25</v>
      </c>
      <c r="K22520" t="s">
        <v>25295</v>
      </c>
    </row>
    <row r="22521" spans="1:11" x14ac:dyDescent="0.25">
      <c r="A22521" s="7" t="s">
        <v>3344</v>
      </c>
      <c r="B22521" t="s">
        <v>26831</v>
      </c>
      <c r="C22521" t="s">
        <v>455</v>
      </c>
      <c r="D22521" t="str">
        <f>_xlfn.XLOOKUP(F22521, 'Ref Tax Sheet'!C:C, 'Ref Tax Sheet'!A:A, "")</f>
        <v>Rotifera</v>
      </c>
      <c r="E22521" t="str">
        <f>_xlfn.XLOOKUP(F22521, 'Ref Tax Sheet'!C:C, 'Ref Tax Sheet'!B:B, "")</f>
        <v>Monogononta</v>
      </c>
      <c r="F22521" t="s">
        <v>96</v>
      </c>
      <c r="G22521" t="s">
        <v>211</v>
      </c>
      <c r="H22521" t="s">
        <v>213</v>
      </c>
      <c r="I22521" t="s">
        <v>215</v>
      </c>
      <c r="J22521" t="s">
        <v>25</v>
      </c>
      <c r="K22521" t="s">
        <v>25295</v>
      </c>
    </row>
    <row r="22522" spans="1:11" x14ac:dyDescent="0.25">
      <c r="A22522" s="7" t="s">
        <v>3344</v>
      </c>
      <c r="B22522" t="s">
        <v>26832</v>
      </c>
      <c r="C22522" t="s">
        <v>455</v>
      </c>
      <c r="D22522" t="str">
        <f>_xlfn.XLOOKUP(F22522, 'Ref Tax Sheet'!C:C, 'Ref Tax Sheet'!A:A, "")</f>
        <v>Rotifera</v>
      </c>
      <c r="E22522" t="str">
        <f>_xlfn.XLOOKUP(F22522, 'Ref Tax Sheet'!C:C, 'Ref Tax Sheet'!B:B, "")</f>
        <v>Monogononta</v>
      </c>
      <c r="F22522" t="s">
        <v>96</v>
      </c>
      <c r="G22522" t="s">
        <v>211</v>
      </c>
      <c r="H22522" t="s">
        <v>213</v>
      </c>
      <c r="I22522" t="s">
        <v>215</v>
      </c>
      <c r="J22522" t="s">
        <v>25</v>
      </c>
      <c r="K22522" t="s">
        <v>25295</v>
      </c>
    </row>
    <row r="22523" spans="1:11" x14ac:dyDescent="0.25">
      <c r="A22523" s="7" t="s">
        <v>3344</v>
      </c>
      <c r="B22523" t="s">
        <v>26833</v>
      </c>
      <c r="C22523" t="s">
        <v>455</v>
      </c>
      <c r="D22523" t="str">
        <f>_xlfn.XLOOKUP(F22523, 'Ref Tax Sheet'!C:C, 'Ref Tax Sheet'!A:A, "")</f>
        <v>Rotifera</v>
      </c>
      <c r="E22523" t="str">
        <f>_xlfn.XLOOKUP(F22523, 'Ref Tax Sheet'!C:C, 'Ref Tax Sheet'!B:B, "")</f>
        <v>Monogononta</v>
      </c>
      <c r="F22523" t="s">
        <v>96</v>
      </c>
      <c r="G22523" t="s">
        <v>211</v>
      </c>
      <c r="H22523" t="s">
        <v>213</v>
      </c>
      <c r="I22523" t="s">
        <v>215</v>
      </c>
      <c r="J22523" t="s">
        <v>25</v>
      </c>
      <c r="K22523" t="s">
        <v>25295</v>
      </c>
    </row>
    <row r="22524" spans="1:11" x14ac:dyDescent="0.25">
      <c r="A22524" s="7" t="s">
        <v>3344</v>
      </c>
      <c r="B22524" t="s">
        <v>26834</v>
      </c>
      <c r="C22524" t="s">
        <v>455</v>
      </c>
      <c r="D22524" t="str">
        <f>_xlfn.XLOOKUP(F22524, 'Ref Tax Sheet'!C:C, 'Ref Tax Sheet'!A:A, "")</f>
        <v>Rotifera</v>
      </c>
      <c r="E22524" t="str">
        <f>_xlfn.XLOOKUP(F22524, 'Ref Tax Sheet'!C:C, 'Ref Tax Sheet'!B:B, "")</f>
        <v>Monogononta</v>
      </c>
      <c r="F22524" t="s">
        <v>96</v>
      </c>
      <c r="G22524" t="s">
        <v>211</v>
      </c>
      <c r="H22524" t="s">
        <v>213</v>
      </c>
      <c r="I22524" t="s">
        <v>215</v>
      </c>
      <c r="J22524" t="s">
        <v>25</v>
      </c>
      <c r="K22524" t="s">
        <v>25295</v>
      </c>
    </row>
    <row r="22525" spans="1:11" x14ac:dyDescent="0.25">
      <c r="A22525" s="7" t="s">
        <v>3344</v>
      </c>
      <c r="B22525" t="s">
        <v>26835</v>
      </c>
      <c r="C22525" t="s">
        <v>455</v>
      </c>
      <c r="D22525" t="str">
        <f>_xlfn.XLOOKUP(F22525, 'Ref Tax Sheet'!C:C, 'Ref Tax Sheet'!A:A, "")</f>
        <v>Rotifera</v>
      </c>
      <c r="E22525" t="str">
        <f>_xlfn.XLOOKUP(F22525, 'Ref Tax Sheet'!C:C, 'Ref Tax Sheet'!B:B, "")</f>
        <v>Monogononta</v>
      </c>
      <c r="F22525" t="s">
        <v>96</v>
      </c>
      <c r="G22525" t="s">
        <v>211</v>
      </c>
      <c r="H22525" t="s">
        <v>213</v>
      </c>
      <c r="I22525" t="s">
        <v>215</v>
      </c>
      <c r="J22525" t="s">
        <v>25</v>
      </c>
      <c r="K22525" t="s">
        <v>25295</v>
      </c>
    </row>
    <row r="22526" spans="1:11" x14ac:dyDescent="0.25">
      <c r="A22526" s="7" t="s">
        <v>3344</v>
      </c>
      <c r="B22526" t="s">
        <v>26836</v>
      </c>
      <c r="C22526" t="s">
        <v>455</v>
      </c>
      <c r="D22526" t="str">
        <f>_xlfn.XLOOKUP(F22526, 'Ref Tax Sheet'!C:C, 'Ref Tax Sheet'!A:A, "")</f>
        <v>Rotifera</v>
      </c>
      <c r="E22526" t="str">
        <f>_xlfn.XLOOKUP(F22526, 'Ref Tax Sheet'!C:C, 'Ref Tax Sheet'!B:B, "")</f>
        <v>Monogononta</v>
      </c>
      <c r="F22526" t="s">
        <v>96</v>
      </c>
      <c r="G22526" t="s">
        <v>211</v>
      </c>
      <c r="H22526" t="s">
        <v>213</v>
      </c>
      <c r="I22526" t="s">
        <v>215</v>
      </c>
      <c r="J22526" t="s">
        <v>25</v>
      </c>
      <c r="K22526" t="s">
        <v>25295</v>
      </c>
    </row>
    <row r="22527" spans="1:11" x14ac:dyDescent="0.25">
      <c r="A22527" s="7" t="s">
        <v>3344</v>
      </c>
      <c r="B22527" t="s">
        <v>26837</v>
      </c>
      <c r="C22527" t="s">
        <v>455</v>
      </c>
      <c r="D22527" t="str">
        <f>_xlfn.XLOOKUP(F22527, 'Ref Tax Sheet'!C:C, 'Ref Tax Sheet'!A:A, "")</f>
        <v>Rotifera</v>
      </c>
      <c r="E22527" t="str">
        <f>_xlfn.XLOOKUP(F22527, 'Ref Tax Sheet'!C:C, 'Ref Tax Sheet'!B:B, "")</f>
        <v>Monogononta</v>
      </c>
      <c r="F22527" t="s">
        <v>96</v>
      </c>
      <c r="G22527" t="s">
        <v>211</v>
      </c>
      <c r="H22527" t="s">
        <v>213</v>
      </c>
      <c r="I22527" t="s">
        <v>215</v>
      </c>
      <c r="J22527" t="s">
        <v>25</v>
      </c>
      <c r="K22527" t="s">
        <v>25295</v>
      </c>
    </row>
    <row r="22528" spans="1:11" x14ac:dyDescent="0.25">
      <c r="A22528" s="7" t="s">
        <v>3344</v>
      </c>
      <c r="B22528" t="s">
        <v>26838</v>
      </c>
      <c r="C22528" t="s">
        <v>455</v>
      </c>
      <c r="D22528" t="str">
        <f>_xlfn.XLOOKUP(F22528, 'Ref Tax Sheet'!C:C, 'Ref Tax Sheet'!A:A, "")</f>
        <v>Rotifera</v>
      </c>
      <c r="E22528" t="str">
        <f>_xlfn.XLOOKUP(F22528, 'Ref Tax Sheet'!C:C, 'Ref Tax Sheet'!B:B, "")</f>
        <v>Monogononta</v>
      </c>
      <c r="F22528" t="s">
        <v>96</v>
      </c>
      <c r="G22528" t="s">
        <v>211</v>
      </c>
      <c r="H22528" t="s">
        <v>213</v>
      </c>
      <c r="I22528" t="s">
        <v>215</v>
      </c>
      <c r="J22528" t="s">
        <v>25</v>
      </c>
      <c r="K22528" t="s">
        <v>25295</v>
      </c>
    </row>
    <row r="22529" spans="1:11" x14ac:dyDescent="0.25">
      <c r="A22529" s="7" t="s">
        <v>3344</v>
      </c>
      <c r="B22529" t="s">
        <v>26839</v>
      </c>
      <c r="C22529" t="s">
        <v>455</v>
      </c>
      <c r="D22529" t="str">
        <f>_xlfn.XLOOKUP(F22529, 'Ref Tax Sheet'!C:C, 'Ref Tax Sheet'!A:A, "")</f>
        <v>Rotifera</v>
      </c>
      <c r="E22529" t="str">
        <f>_xlfn.XLOOKUP(F22529, 'Ref Tax Sheet'!C:C, 'Ref Tax Sheet'!B:B, "")</f>
        <v>Monogononta</v>
      </c>
      <c r="F22529" t="s">
        <v>96</v>
      </c>
      <c r="G22529" t="s">
        <v>211</v>
      </c>
      <c r="H22529" t="s">
        <v>213</v>
      </c>
      <c r="I22529" t="s">
        <v>215</v>
      </c>
      <c r="J22529" t="s">
        <v>25</v>
      </c>
      <c r="K22529" t="s">
        <v>25296</v>
      </c>
    </row>
    <row r="22530" spans="1:11" x14ac:dyDescent="0.25">
      <c r="A22530" s="7" t="s">
        <v>3344</v>
      </c>
      <c r="B22530" t="s">
        <v>26840</v>
      </c>
      <c r="C22530" t="s">
        <v>455</v>
      </c>
      <c r="D22530" t="str">
        <f>_xlfn.XLOOKUP(F22530, 'Ref Tax Sheet'!C:C, 'Ref Tax Sheet'!A:A, "")</f>
        <v>Rotifera</v>
      </c>
      <c r="E22530" t="str">
        <f>_xlfn.XLOOKUP(F22530, 'Ref Tax Sheet'!C:C, 'Ref Tax Sheet'!B:B, "")</f>
        <v>Monogononta</v>
      </c>
      <c r="F22530" t="s">
        <v>96</v>
      </c>
      <c r="G22530" t="s">
        <v>211</v>
      </c>
      <c r="H22530" t="s">
        <v>213</v>
      </c>
      <c r="I22530" t="s">
        <v>215</v>
      </c>
      <c r="J22530" t="s">
        <v>25</v>
      </c>
      <c r="K22530" t="s">
        <v>25296</v>
      </c>
    </row>
    <row r="22531" spans="1:11" x14ac:dyDescent="0.25">
      <c r="A22531" s="7" t="s">
        <v>3344</v>
      </c>
      <c r="B22531" t="s">
        <v>26841</v>
      </c>
      <c r="C22531" t="s">
        <v>455</v>
      </c>
      <c r="D22531" t="str">
        <f>_xlfn.XLOOKUP(F22531, 'Ref Tax Sheet'!C:C, 'Ref Tax Sheet'!A:A, "")</f>
        <v>Rotifera</v>
      </c>
      <c r="E22531" t="str">
        <f>_xlfn.XLOOKUP(F22531, 'Ref Tax Sheet'!C:C, 'Ref Tax Sheet'!B:B, "")</f>
        <v>Monogononta</v>
      </c>
      <c r="F22531" t="s">
        <v>96</v>
      </c>
      <c r="G22531" t="s">
        <v>211</v>
      </c>
      <c r="H22531" t="s">
        <v>213</v>
      </c>
      <c r="I22531" t="s">
        <v>215</v>
      </c>
      <c r="J22531" t="s">
        <v>25</v>
      </c>
      <c r="K22531" t="s">
        <v>25296</v>
      </c>
    </row>
    <row r="22532" spans="1:11" x14ac:dyDescent="0.25">
      <c r="A22532" s="7" t="s">
        <v>3344</v>
      </c>
      <c r="B22532" t="s">
        <v>26842</v>
      </c>
      <c r="C22532" t="s">
        <v>455</v>
      </c>
      <c r="D22532" t="str">
        <f>_xlfn.XLOOKUP(F22532, 'Ref Tax Sheet'!C:C, 'Ref Tax Sheet'!A:A, "")</f>
        <v>Rotifera</v>
      </c>
      <c r="E22532" t="str">
        <f>_xlfn.XLOOKUP(F22532, 'Ref Tax Sheet'!C:C, 'Ref Tax Sheet'!B:B, "")</f>
        <v>Monogononta</v>
      </c>
      <c r="F22532" t="s">
        <v>96</v>
      </c>
      <c r="G22532" t="s">
        <v>211</v>
      </c>
      <c r="H22532" t="s">
        <v>213</v>
      </c>
      <c r="I22532" t="s">
        <v>215</v>
      </c>
      <c r="J22532" t="s">
        <v>25</v>
      </c>
      <c r="K22532" t="s">
        <v>25296</v>
      </c>
    </row>
    <row r="22533" spans="1:11" x14ac:dyDescent="0.25">
      <c r="A22533" s="7" t="s">
        <v>3344</v>
      </c>
      <c r="B22533" t="s">
        <v>26843</v>
      </c>
      <c r="C22533" t="s">
        <v>455</v>
      </c>
      <c r="D22533" t="str">
        <f>_xlfn.XLOOKUP(F22533, 'Ref Tax Sheet'!C:C, 'Ref Tax Sheet'!A:A, "")</f>
        <v>Rotifera</v>
      </c>
      <c r="E22533" t="str">
        <f>_xlfn.XLOOKUP(F22533, 'Ref Tax Sheet'!C:C, 'Ref Tax Sheet'!B:B, "")</f>
        <v>Monogononta</v>
      </c>
      <c r="F22533" t="s">
        <v>96</v>
      </c>
      <c r="G22533" t="s">
        <v>211</v>
      </c>
      <c r="H22533" t="s">
        <v>213</v>
      </c>
      <c r="I22533" t="s">
        <v>215</v>
      </c>
      <c r="J22533" t="s">
        <v>25</v>
      </c>
      <c r="K22533" t="s">
        <v>25296</v>
      </c>
    </row>
    <row r="22534" spans="1:11" x14ac:dyDescent="0.25">
      <c r="A22534" s="7" t="s">
        <v>3344</v>
      </c>
      <c r="B22534" t="s">
        <v>26844</v>
      </c>
      <c r="C22534" t="s">
        <v>455</v>
      </c>
      <c r="D22534" t="str">
        <f>_xlfn.XLOOKUP(F22534, 'Ref Tax Sheet'!C:C, 'Ref Tax Sheet'!A:A, "")</f>
        <v>Rotifera</v>
      </c>
      <c r="E22534" t="str">
        <f>_xlfn.XLOOKUP(F22534, 'Ref Tax Sheet'!C:C, 'Ref Tax Sheet'!B:B, "")</f>
        <v>Monogononta</v>
      </c>
      <c r="F22534" t="s">
        <v>96</v>
      </c>
      <c r="G22534" t="s">
        <v>211</v>
      </c>
      <c r="H22534" t="s">
        <v>213</v>
      </c>
      <c r="I22534" t="s">
        <v>215</v>
      </c>
      <c r="J22534" t="s">
        <v>25</v>
      </c>
      <c r="K22534" t="s">
        <v>25296</v>
      </c>
    </row>
    <row r="22535" spans="1:11" x14ac:dyDescent="0.25">
      <c r="A22535" s="7" t="s">
        <v>3344</v>
      </c>
      <c r="B22535" t="s">
        <v>26845</v>
      </c>
      <c r="C22535" t="s">
        <v>455</v>
      </c>
      <c r="D22535" t="str">
        <f>_xlfn.XLOOKUP(F22535, 'Ref Tax Sheet'!C:C, 'Ref Tax Sheet'!A:A, "")</f>
        <v>Rotifera</v>
      </c>
      <c r="E22535" t="str">
        <f>_xlfn.XLOOKUP(F22535, 'Ref Tax Sheet'!C:C, 'Ref Tax Sheet'!B:B, "")</f>
        <v>Monogononta</v>
      </c>
      <c r="F22535" t="s">
        <v>96</v>
      </c>
      <c r="G22535" t="s">
        <v>211</v>
      </c>
      <c r="H22535" t="s">
        <v>213</v>
      </c>
      <c r="I22535" t="s">
        <v>215</v>
      </c>
      <c r="J22535" t="s">
        <v>25</v>
      </c>
      <c r="K22535" t="s">
        <v>25296</v>
      </c>
    </row>
    <row r="22536" spans="1:11" x14ac:dyDescent="0.25">
      <c r="A22536" s="7" t="s">
        <v>3344</v>
      </c>
      <c r="B22536" t="s">
        <v>26846</v>
      </c>
      <c r="C22536" t="s">
        <v>455</v>
      </c>
      <c r="D22536" t="str">
        <f>_xlfn.XLOOKUP(F22536, 'Ref Tax Sheet'!C:C, 'Ref Tax Sheet'!A:A, "")</f>
        <v>Rotifera</v>
      </c>
      <c r="E22536" t="str">
        <f>_xlfn.XLOOKUP(F22536, 'Ref Tax Sheet'!C:C, 'Ref Tax Sheet'!B:B, "")</f>
        <v>Monogononta</v>
      </c>
      <c r="F22536" t="s">
        <v>96</v>
      </c>
      <c r="G22536" t="s">
        <v>211</v>
      </c>
      <c r="H22536" t="s">
        <v>213</v>
      </c>
      <c r="I22536" t="s">
        <v>215</v>
      </c>
      <c r="J22536" t="s">
        <v>25</v>
      </c>
      <c r="K22536" t="s">
        <v>25296</v>
      </c>
    </row>
    <row r="22537" spans="1:11" x14ac:dyDescent="0.25">
      <c r="A22537" s="7" t="s">
        <v>3344</v>
      </c>
      <c r="B22537" t="s">
        <v>26847</v>
      </c>
      <c r="C22537" t="s">
        <v>455</v>
      </c>
      <c r="D22537" t="str">
        <f>_xlfn.XLOOKUP(F22537, 'Ref Tax Sheet'!C:C, 'Ref Tax Sheet'!A:A, "")</f>
        <v>Rotifera</v>
      </c>
      <c r="E22537" t="str">
        <f>_xlfn.XLOOKUP(F22537, 'Ref Tax Sheet'!C:C, 'Ref Tax Sheet'!B:B, "")</f>
        <v>Monogononta</v>
      </c>
      <c r="F22537" t="s">
        <v>96</v>
      </c>
      <c r="G22537" t="s">
        <v>211</v>
      </c>
      <c r="H22537" t="s">
        <v>213</v>
      </c>
      <c r="I22537" t="s">
        <v>215</v>
      </c>
      <c r="J22537" t="s">
        <v>25</v>
      </c>
      <c r="K22537" t="s">
        <v>25296</v>
      </c>
    </row>
    <row r="22538" spans="1:11" x14ac:dyDescent="0.25">
      <c r="A22538" s="7" t="s">
        <v>3344</v>
      </c>
      <c r="B22538" t="s">
        <v>26848</v>
      </c>
      <c r="C22538" t="s">
        <v>455</v>
      </c>
      <c r="D22538" t="str">
        <f>_xlfn.XLOOKUP(F22538, 'Ref Tax Sheet'!C:C, 'Ref Tax Sheet'!A:A, "")</f>
        <v>Rotifera</v>
      </c>
      <c r="E22538" t="str">
        <f>_xlfn.XLOOKUP(F22538, 'Ref Tax Sheet'!C:C, 'Ref Tax Sheet'!B:B, "")</f>
        <v>Monogononta</v>
      </c>
      <c r="F22538" t="s">
        <v>96</v>
      </c>
      <c r="G22538" t="s">
        <v>211</v>
      </c>
      <c r="H22538" t="s">
        <v>213</v>
      </c>
      <c r="I22538" t="s">
        <v>215</v>
      </c>
      <c r="J22538" t="s">
        <v>25</v>
      </c>
      <c r="K22538" t="s">
        <v>25296</v>
      </c>
    </row>
    <row r="22539" spans="1:11" x14ac:dyDescent="0.25">
      <c r="A22539" s="7" t="s">
        <v>3344</v>
      </c>
      <c r="B22539" t="s">
        <v>26849</v>
      </c>
      <c r="C22539" t="s">
        <v>455</v>
      </c>
      <c r="D22539" t="str">
        <f>_xlfn.XLOOKUP(F22539, 'Ref Tax Sheet'!C:C, 'Ref Tax Sheet'!A:A, "")</f>
        <v>Rotifera</v>
      </c>
      <c r="E22539" t="str">
        <f>_xlfn.XLOOKUP(F22539, 'Ref Tax Sheet'!C:C, 'Ref Tax Sheet'!B:B, "")</f>
        <v>Monogononta</v>
      </c>
      <c r="F22539" t="s">
        <v>96</v>
      </c>
      <c r="G22539" t="s">
        <v>211</v>
      </c>
      <c r="H22539" t="s">
        <v>213</v>
      </c>
      <c r="I22539" t="s">
        <v>215</v>
      </c>
      <c r="J22539" t="s">
        <v>25</v>
      </c>
      <c r="K22539" t="s">
        <v>25296</v>
      </c>
    </row>
    <row r="22540" spans="1:11" x14ac:dyDescent="0.25">
      <c r="A22540" s="7" t="s">
        <v>3344</v>
      </c>
      <c r="B22540" t="s">
        <v>26850</v>
      </c>
      <c r="C22540" t="s">
        <v>455</v>
      </c>
      <c r="D22540" t="str">
        <f>_xlfn.XLOOKUP(F22540, 'Ref Tax Sheet'!C:C, 'Ref Tax Sheet'!A:A, "")</f>
        <v>Rotifera</v>
      </c>
      <c r="E22540" t="str">
        <f>_xlfn.XLOOKUP(F22540, 'Ref Tax Sheet'!C:C, 'Ref Tax Sheet'!B:B, "")</f>
        <v>Monogononta</v>
      </c>
      <c r="F22540" t="s">
        <v>96</v>
      </c>
      <c r="G22540" t="s">
        <v>211</v>
      </c>
      <c r="H22540" t="s">
        <v>213</v>
      </c>
      <c r="I22540" t="s">
        <v>215</v>
      </c>
      <c r="J22540" t="s">
        <v>25</v>
      </c>
      <c r="K22540" t="s">
        <v>25296</v>
      </c>
    </row>
    <row r="22541" spans="1:11" x14ac:dyDescent="0.25">
      <c r="A22541" s="7" t="s">
        <v>3344</v>
      </c>
      <c r="B22541" t="s">
        <v>26851</v>
      </c>
      <c r="C22541" t="s">
        <v>455</v>
      </c>
      <c r="D22541" t="str">
        <f>_xlfn.XLOOKUP(F22541, 'Ref Tax Sheet'!C:C, 'Ref Tax Sheet'!A:A, "")</f>
        <v>Rotifera</v>
      </c>
      <c r="E22541" t="str">
        <f>_xlfn.XLOOKUP(F22541, 'Ref Tax Sheet'!C:C, 'Ref Tax Sheet'!B:B, "")</f>
        <v>Monogononta</v>
      </c>
      <c r="F22541" t="s">
        <v>96</v>
      </c>
      <c r="G22541" t="s">
        <v>211</v>
      </c>
      <c r="H22541" t="s">
        <v>213</v>
      </c>
      <c r="I22541" t="s">
        <v>215</v>
      </c>
      <c r="J22541" t="s">
        <v>25</v>
      </c>
      <c r="K22541" t="s">
        <v>25296</v>
      </c>
    </row>
    <row r="22542" spans="1:11" x14ac:dyDescent="0.25">
      <c r="A22542" s="7" t="s">
        <v>3344</v>
      </c>
      <c r="B22542" t="s">
        <v>26852</v>
      </c>
      <c r="C22542" t="s">
        <v>455</v>
      </c>
      <c r="D22542" t="str">
        <f>_xlfn.XLOOKUP(F22542, 'Ref Tax Sheet'!C:C, 'Ref Tax Sheet'!A:A, "")</f>
        <v>Rotifera</v>
      </c>
      <c r="E22542" t="str">
        <f>_xlfn.XLOOKUP(F22542, 'Ref Tax Sheet'!C:C, 'Ref Tax Sheet'!B:B, "")</f>
        <v>Monogononta</v>
      </c>
      <c r="F22542" t="s">
        <v>96</v>
      </c>
      <c r="G22542" t="s">
        <v>211</v>
      </c>
      <c r="H22542" t="s">
        <v>213</v>
      </c>
      <c r="I22542" t="s">
        <v>215</v>
      </c>
      <c r="J22542" t="s">
        <v>25</v>
      </c>
      <c r="K22542" t="s">
        <v>25296</v>
      </c>
    </row>
    <row r="22543" spans="1:11" x14ac:dyDescent="0.25">
      <c r="A22543" s="7" t="s">
        <v>3344</v>
      </c>
      <c r="B22543" t="s">
        <v>26853</v>
      </c>
      <c r="C22543" t="s">
        <v>455</v>
      </c>
      <c r="D22543" t="str">
        <f>_xlfn.XLOOKUP(F22543, 'Ref Tax Sheet'!C:C, 'Ref Tax Sheet'!A:A, "")</f>
        <v>Rotifera</v>
      </c>
      <c r="E22543" t="str">
        <f>_xlfn.XLOOKUP(F22543, 'Ref Tax Sheet'!C:C, 'Ref Tax Sheet'!B:B, "")</f>
        <v>Monogononta</v>
      </c>
      <c r="F22543" t="s">
        <v>96</v>
      </c>
      <c r="G22543" t="s">
        <v>211</v>
      </c>
      <c r="H22543" t="s">
        <v>213</v>
      </c>
      <c r="I22543" t="s">
        <v>215</v>
      </c>
      <c r="J22543" t="s">
        <v>25</v>
      </c>
      <c r="K22543" t="s">
        <v>25296</v>
      </c>
    </row>
    <row r="22544" spans="1:11" x14ac:dyDescent="0.25">
      <c r="A22544" s="7" t="s">
        <v>3344</v>
      </c>
      <c r="B22544" t="s">
        <v>26854</v>
      </c>
      <c r="C22544" t="s">
        <v>455</v>
      </c>
      <c r="D22544" t="str">
        <f>_xlfn.XLOOKUP(F22544, 'Ref Tax Sheet'!C:C, 'Ref Tax Sheet'!A:A, "")</f>
        <v>Rotifera</v>
      </c>
      <c r="E22544" t="str">
        <f>_xlfn.XLOOKUP(F22544, 'Ref Tax Sheet'!C:C, 'Ref Tax Sheet'!B:B, "")</f>
        <v>Monogononta</v>
      </c>
      <c r="F22544" t="s">
        <v>96</v>
      </c>
      <c r="G22544" t="s">
        <v>211</v>
      </c>
      <c r="H22544" t="s">
        <v>213</v>
      </c>
      <c r="I22544" t="s">
        <v>215</v>
      </c>
      <c r="J22544" t="s">
        <v>25</v>
      </c>
      <c r="K22544" t="s">
        <v>25296</v>
      </c>
    </row>
    <row r="22545" spans="1:11" x14ac:dyDescent="0.25">
      <c r="A22545" s="7" t="s">
        <v>3344</v>
      </c>
      <c r="B22545" t="s">
        <v>26855</v>
      </c>
      <c r="C22545" t="s">
        <v>455</v>
      </c>
      <c r="D22545" t="str">
        <f>_xlfn.XLOOKUP(F22545, 'Ref Tax Sheet'!C:C, 'Ref Tax Sheet'!A:A, "")</f>
        <v>Rotifera</v>
      </c>
      <c r="E22545" t="str">
        <f>_xlfn.XLOOKUP(F22545, 'Ref Tax Sheet'!C:C, 'Ref Tax Sheet'!B:B, "")</f>
        <v>Monogononta</v>
      </c>
      <c r="F22545" t="s">
        <v>96</v>
      </c>
      <c r="G22545" t="s">
        <v>211</v>
      </c>
      <c r="H22545" t="s">
        <v>213</v>
      </c>
      <c r="I22545" t="s">
        <v>215</v>
      </c>
      <c r="J22545" t="s">
        <v>25</v>
      </c>
      <c r="K22545" t="s">
        <v>25296</v>
      </c>
    </row>
    <row r="22546" spans="1:11" x14ac:dyDescent="0.25">
      <c r="A22546" s="7" t="s">
        <v>3344</v>
      </c>
      <c r="B22546" t="s">
        <v>26856</v>
      </c>
      <c r="C22546" t="s">
        <v>455</v>
      </c>
      <c r="D22546" t="str">
        <f>_xlfn.XLOOKUP(F22546, 'Ref Tax Sheet'!C:C, 'Ref Tax Sheet'!A:A, "")</f>
        <v>Rotifera</v>
      </c>
      <c r="E22546" t="str">
        <f>_xlfn.XLOOKUP(F22546, 'Ref Tax Sheet'!C:C, 'Ref Tax Sheet'!B:B, "")</f>
        <v>Monogononta</v>
      </c>
      <c r="F22546" t="s">
        <v>96</v>
      </c>
      <c r="G22546" t="s">
        <v>211</v>
      </c>
      <c r="H22546" t="s">
        <v>213</v>
      </c>
      <c r="I22546" t="s">
        <v>215</v>
      </c>
      <c r="J22546" t="s">
        <v>25</v>
      </c>
      <c r="K22546" t="s">
        <v>25296</v>
      </c>
    </row>
    <row r="22547" spans="1:11" x14ac:dyDescent="0.25">
      <c r="A22547" s="7" t="s">
        <v>3344</v>
      </c>
      <c r="B22547" t="s">
        <v>26857</v>
      </c>
      <c r="C22547" t="s">
        <v>455</v>
      </c>
      <c r="D22547" t="str">
        <f>_xlfn.XLOOKUP(F22547, 'Ref Tax Sheet'!C:C, 'Ref Tax Sheet'!A:A, "")</f>
        <v>Rotifera</v>
      </c>
      <c r="E22547" t="str">
        <f>_xlfn.XLOOKUP(F22547, 'Ref Tax Sheet'!C:C, 'Ref Tax Sheet'!B:B, "")</f>
        <v>Monogononta</v>
      </c>
      <c r="F22547" t="s">
        <v>96</v>
      </c>
      <c r="G22547" t="s">
        <v>211</v>
      </c>
      <c r="H22547" t="s">
        <v>213</v>
      </c>
      <c r="I22547" t="s">
        <v>215</v>
      </c>
      <c r="J22547" t="s">
        <v>25</v>
      </c>
      <c r="K22547" t="s">
        <v>25296</v>
      </c>
    </row>
    <row r="22548" spans="1:11" x14ac:dyDescent="0.25">
      <c r="A22548" s="7" t="s">
        <v>3344</v>
      </c>
      <c r="B22548" t="s">
        <v>26858</v>
      </c>
      <c r="C22548" t="s">
        <v>455</v>
      </c>
      <c r="D22548" t="str">
        <f>_xlfn.XLOOKUP(F22548, 'Ref Tax Sheet'!C:C, 'Ref Tax Sheet'!A:A, "")</f>
        <v>Rotifera</v>
      </c>
      <c r="E22548" t="str">
        <f>_xlfn.XLOOKUP(F22548, 'Ref Tax Sheet'!C:C, 'Ref Tax Sheet'!B:B, "")</f>
        <v>Monogononta</v>
      </c>
      <c r="F22548" t="s">
        <v>96</v>
      </c>
      <c r="G22548" t="s">
        <v>211</v>
      </c>
      <c r="H22548" t="s">
        <v>213</v>
      </c>
      <c r="I22548" t="s">
        <v>215</v>
      </c>
      <c r="J22548" t="s">
        <v>25</v>
      </c>
      <c r="K22548" t="s">
        <v>25296</v>
      </c>
    </row>
    <row r="22549" spans="1:11" x14ac:dyDescent="0.25">
      <c r="A22549" s="7" t="s">
        <v>3344</v>
      </c>
      <c r="B22549" t="s">
        <v>26859</v>
      </c>
      <c r="C22549" t="s">
        <v>455</v>
      </c>
      <c r="D22549" t="str">
        <f>_xlfn.XLOOKUP(F22549, 'Ref Tax Sheet'!C:C, 'Ref Tax Sheet'!A:A, "")</f>
        <v>Rotifera</v>
      </c>
      <c r="E22549" t="str">
        <f>_xlfn.XLOOKUP(F22549, 'Ref Tax Sheet'!C:C, 'Ref Tax Sheet'!B:B, "")</f>
        <v>Monogononta</v>
      </c>
      <c r="F22549" t="s">
        <v>96</v>
      </c>
      <c r="G22549" t="s">
        <v>211</v>
      </c>
      <c r="H22549" t="s">
        <v>213</v>
      </c>
      <c r="I22549" t="s">
        <v>215</v>
      </c>
      <c r="J22549" t="s">
        <v>25</v>
      </c>
      <c r="K22549" t="s">
        <v>25296</v>
      </c>
    </row>
    <row r="22550" spans="1:11" x14ac:dyDescent="0.25">
      <c r="A22550" s="7" t="s">
        <v>3344</v>
      </c>
      <c r="B22550" t="s">
        <v>26860</v>
      </c>
      <c r="C22550" t="s">
        <v>455</v>
      </c>
      <c r="D22550" t="str">
        <f>_xlfn.XLOOKUP(F22550, 'Ref Tax Sheet'!C:C, 'Ref Tax Sheet'!A:A, "")</f>
        <v>Rotifera</v>
      </c>
      <c r="E22550" t="str">
        <f>_xlfn.XLOOKUP(F22550, 'Ref Tax Sheet'!C:C, 'Ref Tax Sheet'!B:B, "")</f>
        <v>Monogononta</v>
      </c>
      <c r="F22550" t="s">
        <v>96</v>
      </c>
      <c r="G22550" t="s">
        <v>211</v>
      </c>
      <c r="H22550" t="s">
        <v>213</v>
      </c>
      <c r="I22550" t="s">
        <v>215</v>
      </c>
      <c r="J22550" t="s">
        <v>25</v>
      </c>
      <c r="K22550" t="s">
        <v>25296</v>
      </c>
    </row>
    <row r="22551" spans="1:11" x14ac:dyDescent="0.25">
      <c r="A22551" s="7" t="s">
        <v>3344</v>
      </c>
      <c r="B22551" t="s">
        <v>26861</v>
      </c>
      <c r="C22551" t="s">
        <v>455</v>
      </c>
      <c r="D22551" t="str">
        <f>_xlfn.XLOOKUP(F22551, 'Ref Tax Sheet'!C:C, 'Ref Tax Sheet'!A:A, "")</f>
        <v>Rotifera</v>
      </c>
      <c r="E22551" t="str">
        <f>_xlfn.XLOOKUP(F22551, 'Ref Tax Sheet'!C:C, 'Ref Tax Sheet'!B:B, "")</f>
        <v>Monogononta</v>
      </c>
      <c r="F22551" t="s">
        <v>96</v>
      </c>
      <c r="G22551" t="s">
        <v>211</v>
      </c>
      <c r="H22551" t="s">
        <v>213</v>
      </c>
      <c r="I22551" t="s">
        <v>215</v>
      </c>
      <c r="J22551" t="s">
        <v>25</v>
      </c>
      <c r="K22551" t="s">
        <v>25296</v>
      </c>
    </row>
    <row r="22552" spans="1:11" x14ac:dyDescent="0.25">
      <c r="A22552" s="7" t="s">
        <v>3344</v>
      </c>
      <c r="B22552" t="s">
        <v>26862</v>
      </c>
      <c r="C22552" t="s">
        <v>455</v>
      </c>
      <c r="D22552" t="str">
        <f>_xlfn.XLOOKUP(F22552, 'Ref Tax Sheet'!C:C, 'Ref Tax Sheet'!A:A, "")</f>
        <v>Rotifera</v>
      </c>
      <c r="E22552" t="str">
        <f>_xlfn.XLOOKUP(F22552, 'Ref Tax Sheet'!C:C, 'Ref Tax Sheet'!B:B, "")</f>
        <v>Monogononta</v>
      </c>
      <c r="F22552" t="s">
        <v>96</v>
      </c>
      <c r="G22552" t="s">
        <v>211</v>
      </c>
      <c r="H22552" t="s">
        <v>213</v>
      </c>
      <c r="I22552" t="s">
        <v>215</v>
      </c>
      <c r="J22552" t="s">
        <v>25</v>
      </c>
      <c r="K22552" t="s">
        <v>25296</v>
      </c>
    </row>
    <row r="22553" spans="1:11" x14ac:dyDescent="0.25">
      <c r="A22553" s="7" t="s">
        <v>3344</v>
      </c>
      <c r="B22553" t="s">
        <v>26863</v>
      </c>
      <c r="C22553" t="s">
        <v>455</v>
      </c>
      <c r="D22553" t="str">
        <f>_xlfn.XLOOKUP(F22553, 'Ref Tax Sheet'!C:C, 'Ref Tax Sheet'!A:A, "")</f>
        <v>Rotifera</v>
      </c>
      <c r="E22553" t="str">
        <f>_xlfn.XLOOKUP(F22553, 'Ref Tax Sheet'!C:C, 'Ref Tax Sheet'!B:B, "")</f>
        <v>Monogononta</v>
      </c>
      <c r="F22553" t="s">
        <v>96</v>
      </c>
      <c r="G22553" t="s">
        <v>211</v>
      </c>
      <c r="H22553" t="s">
        <v>213</v>
      </c>
      <c r="I22553" t="s">
        <v>215</v>
      </c>
      <c r="J22553" t="s">
        <v>25</v>
      </c>
      <c r="K22553" t="s">
        <v>25296</v>
      </c>
    </row>
    <row r="22554" spans="1:11" x14ac:dyDescent="0.25">
      <c r="A22554" s="7" t="s">
        <v>3344</v>
      </c>
      <c r="B22554" t="s">
        <v>26864</v>
      </c>
      <c r="C22554" t="s">
        <v>455</v>
      </c>
      <c r="D22554" t="str">
        <f>_xlfn.XLOOKUP(F22554, 'Ref Tax Sheet'!C:C, 'Ref Tax Sheet'!A:A, "")</f>
        <v>Rotifera</v>
      </c>
      <c r="E22554" t="str">
        <f>_xlfn.XLOOKUP(F22554, 'Ref Tax Sheet'!C:C, 'Ref Tax Sheet'!B:B, "")</f>
        <v>Monogononta</v>
      </c>
      <c r="F22554" t="s">
        <v>96</v>
      </c>
      <c r="G22554" t="s">
        <v>211</v>
      </c>
      <c r="H22554" t="s">
        <v>213</v>
      </c>
      <c r="I22554" t="s">
        <v>215</v>
      </c>
      <c r="J22554" t="s">
        <v>25</v>
      </c>
      <c r="K22554" t="s">
        <v>25296</v>
      </c>
    </row>
    <row r="22555" spans="1:11" x14ac:dyDescent="0.25">
      <c r="A22555" s="7" t="s">
        <v>3344</v>
      </c>
      <c r="B22555" t="s">
        <v>26865</v>
      </c>
      <c r="C22555" t="s">
        <v>455</v>
      </c>
      <c r="D22555" t="str">
        <f>_xlfn.XLOOKUP(F22555, 'Ref Tax Sheet'!C:C, 'Ref Tax Sheet'!A:A, "")</f>
        <v>Rotifera</v>
      </c>
      <c r="E22555" t="str">
        <f>_xlfn.XLOOKUP(F22555, 'Ref Tax Sheet'!C:C, 'Ref Tax Sheet'!B:B, "")</f>
        <v>Monogononta</v>
      </c>
      <c r="F22555" t="s">
        <v>96</v>
      </c>
      <c r="G22555" t="s">
        <v>211</v>
      </c>
      <c r="H22555" t="s">
        <v>213</v>
      </c>
      <c r="I22555" t="s">
        <v>215</v>
      </c>
      <c r="J22555" t="s">
        <v>25</v>
      </c>
      <c r="K22555" t="s">
        <v>25296</v>
      </c>
    </row>
    <row r="22556" spans="1:11" x14ac:dyDescent="0.25">
      <c r="A22556" s="7" t="s">
        <v>3344</v>
      </c>
      <c r="B22556" t="s">
        <v>26866</v>
      </c>
      <c r="C22556" t="s">
        <v>455</v>
      </c>
      <c r="D22556" t="str">
        <f>_xlfn.XLOOKUP(F22556, 'Ref Tax Sheet'!C:C, 'Ref Tax Sheet'!A:A, "")</f>
        <v>Rotifera</v>
      </c>
      <c r="E22556" t="str">
        <f>_xlfn.XLOOKUP(F22556, 'Ref Tax Sheet'!C:C, 'Ref Tax Sheet'!B:B, "")</f>
        <v>Monogononta</v>
      </c>
      <c r="F22556" t="s">
        <v>96</v>
      </c>
      <c r="G22556" t="s">
        <v>211</v>
      </c>
      <c r="H22556" t="s">
        <v>213</v>
      </c>
      <c r="I22556" t="s">
        <v>215</v>
      </c>
      <c r="J22556" t="s">
        <v>25</v>
      </c>
      <c r="K22556" t="s">
        <v>25296</v>
      </c>
    </row>
    <row r="22557" spans="1:11" x14ac:dyDescent="0.25">
      <c r="A22557" s="7" t="s">
        <v>3344</v>
      </c>
      <c r="B22557" t="s">
        <v>26867</v>
      </c>
      <c r="C22557" t="s">
        <v>455</v>
      </c>
      <c r="D22557" t="str">
        <f>_xlfn.XLOOKUP(F22557, 'Ref Tax Sheet'!C:C, 'Ref Tax Sheet'!A:A, "")</f>
        <v>Rotifera</v>
      </c>
      <c r="E22557" t="str">
        <f>_xlfn.XLOOKUP(F22557, 'Ref Tax Sheet'!C:C, 'Ref Tax Sheet'!B:B, "")</f>
        <v>Monogononta</v>
      </c>
      <c r="F22557" t="s">
        <v>96</v>
      </c>
      <c r="G22557" t="s">
        <v>211</v>
      </c>
      <c r="H22557" t="s">
        <v>213</v>
      </c>
      <c r="I22557" t="s">
        <v>215</v>
      </c>
      <c r="J22557" t="s">
        <v>25</v>
      </c>
      <c r="K22557" t="s">
        <v>25296</v>
      </c>
    </row>
    <row r="22558" spans="1:11" x14ac:dyDescent="0.25">
      <c r="A22558" s="7" t="s">
        <v>3344</v>
      </c>
      <c r="B22558" t="s">
        <v>26868</v>
      </c>
      <c r="C22558" t="s">
        <v>455</v>
      </c>
      <c r="D22558" t="str">
        <f>_xlfn.XLOOKUP(F22558, 'Ref Tax Sheet'!C:C, 'Ref Tax Sheet'!A:A, "")</f>
        <v>Rotifera</v>
      </c>
      <c r="E22558" t="str">
        <f>_xlfn.XLOOKUP(F22558, 'Ref Tax Sheet'!C:C, 'Ref Tax Sheet'!B:B, "")</f>
        <v>Monogononta</v>
      </c>
      <c r="F22558" t="s">
        <v>96</v>
      </c>
      <c r="G22558" t="s">
        <v>211</v>
      </c>
      <c r="H22558" t="s">
        <v>213</v>
      </c>
      <c r="I22558" t="s">
        <v>215</v>
      </c>
      <c r="J22558" t="s">
        <v>25</v>
      </c>
      <c r="K22558" t="s">
        <v>25296</v>
      </c>
    </row>
    <row r="22559" spans="1:11" x14ac:dyDescent="0.25">
      <c r="A22559" s="7" t="s">
        <v>3344</v>
      </c>
      <c r="B22559" t="s">
        <v>26869</v>
      </c>
      <c r="C22559" t="s">
        <v>455</v>
      </c>
      <c r="D22559" t="str">
        <f>_xlfn.XLOOKUP(F22559, 'Ref Tax Sheet'!C:C, 'Ref Tax Sheet'!A:A, "")</f>
        <v>Rotifera</v>
      </c>
      <c r="E22559" t="str">
        <f>_xlfn.XLOOKUP(F22559, 'Ref Tax Sheet'!C:C, 'Ref Tax Sheet'!B:B, "")</f>
        <v>Monogononta</v>
      </c>
      <c r="F22559" t="s">
        <v>96</v>
      </c>
      <c r="G22559" t="s">
        <v>211</v>
      </c>
      <c r="H22559" t="s">
        <v>213</v>
      </c>
      <c r="I22559" t="s">
        <v>215</v>
      </c>
      <c r="J22559" t="s">
        <v>25</v>
      </c>
      <c r="K22559" t="s">
        <v>25296</v>
      </c>
    </row>
    <row r="22560" spans="1:11" x14ac:dyDescent="0.25">
      <c r="A22560" s="7" t="s">
        <v>3344</v>
      </c>
      <c r="B22560" t="s">
        <v>26870</v>
      </c>
      <c r="C22560" t="s">
        <v>455</v>
      </c>
      <c r="D22560" t="str">
        <f>_xlfn.XLOOKUP(F22560, 'Ref Tax Sheet'!C:C, 'Ref Tax Sheet'!A:A, "")</f>
        <v>Rotifera</v>
      </c>
      <c r="E22560" t="str">
        <f>_xlfn.XLOOKUP(F22560, 'Ref Tax Sheet'!C:C, 'Ref Tax Sheet'!B:B, "")</f>
        <v>Monogononta</v>
      </c>
      <c r="F22560" t="s">
        <v>96</v>
      </c>
      <c r="G22560" t="s">
        <v>211</v>
      </c>
      <c r="H22560" t="s">
        <v>213</v>
      </c>
      <c r="I22560" t="s">
        <v>215</v>
      </c>
      <c r="J22560" t="s">
        <v>25</v>
      </c>
      <c r="K22560" t="s">
        <v>25296</v>
      </c>
    </row>
    <row r="22561" spans="1:11" x14ac:dyDescent="0.25">
      <c r="A22561" s="7" t="s">
        <v>3344</v>
      </c>
      <c r="B22561" t="s">
        <v>26871</v>
      </c>
      <c r="C22561" t="s">
        <v>455</v>
      </c>
      <c r="D22561" t="str">
        <f>_xlfn.XLOOKUP(F22561, 'Ref Tax Sheet'!C:C, 'Ref Tax Sheet'!A:A, "")</f>
        <v>Rotifera</v>
      </c>
      <c r="E22561" t="str">
        <f>_xlfn.XLOOKUP(F22561, 'Ref Tax Sheet'!C:C, 'Ref Tax Sheet'!B:B, "")</f>
        <v>Monogononta</v>
      </c>
      <c r="F22561" t="s">
        <v>96</v>
      </c>
      <c r="G22561" t="s">
        <v>211</v>
      </c>
      <c r="H22561" t="s">
        <v>213</v>
      </c>
      <c r="I22561" t="s">
        <v>215</v>
      </c>
      <c r="J22561" t="s">
        <v>25</v>
      </c>
      <c r="K22561" t="s">
        <v>25296</v>
      </c>
    </row>
    <row r="22562" spans="1:11" x14ac:dyDescent="0.25">
      <c r="A22562" s="7" t="s">
        <v>3344</v>
      </c>
      <c r="B22562" t="s">
        <v>26872</v>
      </c>
      <c r="C22562" t="s">
        <v>455</v>
      </c>
      <c r="D22562" t="str">
        <f>_xlfn.XLOOKUP(F22562, 'Ref Tax Sheet'!C:C, 'Ref Tax Sheet'!A:A, "")</f>
        <v>Rotifera</v>
      </c>
      <c r="E22562" t="str">
        <f>_xlfn.XLOOKUP(F22562, 'Ref Tax Sheet'!C:C, 'Ref Tax Sheet'!B:B, "")</f>
        <v>Monogononta</v>
      </c>
      <c r="F22562" t="s">
        <v>96</v>
      </c>
      <c r="G22562" t="s">
        <v>211</v>
      </c>
      <c r="H22562" t="s">
        <v>213</v>
      </c>
      <c r="I22562" t="s">
        <v>215</v>
      </c>
      <c r="J22562" t="s">
        <v>25</v>
      </c>
      <c r="K22562" t="s">
        <v>25296</v>
      </c>
    </row>
    <row r="22563" spans="1:11" x14ac:dyDescent="0.25">
      <c r="A22563" s="7" t="s">
        <v>3344</v>
      </c>
      <c r="B22563" t="s">
        <v>26873</v>
      </c>
      <c r="C22563" t="s">
        <v>455</v>
      </c>
      <c r="D22563" t="str">
        <f>_xlfn.XLOOKUP(F22563, 'Ref Tax Sheet'!C:C, 'Ref Tax Sheet'!A:A, "")</f>
        <v>Rotifera</v>
      </c>
      <c r="E22563" t="str">
        <f>_xlfn.XLOOKUP(F22563, 'Ref Tax Sheet'!C:C, 'Ref Tax Sheet'!B:B, "")</f>
        <v>Monogononta</v>
      </c>
      <c r="F22563" t="s">
        <v>96</v>
      </c>
      <c r="G22563" t="s">
        <v>211</v>
      </c>
      <c r="H22563" t="s">
        <v>213</v>
      </c>
      <c r="I22563" t="s">
        <v>215</v>
      </c>
      <c r="J22563" t="s">
        <v>25</v>
      </c>
      <c r="K22563" t="s">
        <v>25296</v>
      </c>
    </row>
    <row r="22564" spans="1:11" x14ac:dyDescent="0.25">
      <c r="A22564" s="7" t="s">
        <v>3344</v>
      </c>
      <c r="B22564" t="s">
        <v>26874</v>
      </c>
      <c r="C22564" t="s">
        <v>455</v>
      </c>
      <c r="D22564" t="str">
        <f>_xlfn.XLOOKUP(F22564, 'Ref Tax Sheet'!C:C, 'Ref Tax Sheet'!A:A, "")</f>
        <v>Rotifera</v>
      </c>
      <c r="E22564" t="str">
        <f>_xlfn.XLOOKUP(F22564, 'Ref Tax Sheet'!C:C, 'Ref Tax Sheet'!B:B, "")</f>
        <v>Monogononta</v>
      </c>
      <c r="F22564" t="s">
        <v>96</v>
      </c>
      <c r="G22564" t="s">
        <v>211</v>
      </c>
      <c r="H22564" t="s">
        <v>213</v>
      </c>
      <c r="I22564" t="s">
        <v>215</v>
      </c>
      <c r="J22564" t="s">
        <v>25</v>
      </c>
      <c r="K22564" t="s">
        <v>25296</v>
      </c>
    </row>
    <row r="22565" spans="1:11" x14ac:dyDescent="0.25">
      <c r="A22565" s="7" t="s">
        <v>3344</v>
      </c>
      <c r="B22565" t="s">
        <v>26875</v>
      </c>
      <c r="C22565" t="s">
        <v>455</v>
      </c>
      <c r="D22565" t="str">
        <f>_xlfn.XLOOKUP(F22565, 'Ref Tax Sheet'!C:C, 'Ref Tax Sheet'!A:A, "")</f>
        <v>Rotifera</v>
      </c>
      <c r="E22565" t="str">
        <f>_xlfn.XLOOKUP(F22565, 'Ref Tax Sheet'!C:C, 'Ref Tax Sheet'!B:B, "")</f>
        <v>Monogononta</v>
      </c>
      <c r="F22565" t="s">
        <v>96</v>
      </c>
      <c r="G22565" t="s">
        <v>211</v>
      </c>
      <c r="H22565" t="s">
        <v>213</v>
      </c>
      <c r="I22565" t="s">
        <v>215</v>
      </c>
      <c r="J22565" t="s">
        <v>25</v>
      </c>
      <c r="K22565" t="s">
        <v>25296</v>
      </c>
    </row>
    <row r="22566" spans="1:11" x14ac:dyDescent="0.25">
      <c r="A22566" s="7" t="s">
        <v>3344</v>
      </c>
      <c r="B22566" t="s">
        <v>26876</v>
      </c>
      <c r="C22566" t="s">
        <v>455</v>
      </c>
      <c r="D22566" t="str">
        <f>_xlfn.XLOOKUP(F22566, 'Ref Tax Sheet'!C:C, 'Ref Tax Sheet'!A:A, "")</f>
        <v>Rotifera</v>
      </c>
      <c r="E22566" t="str">
        <f>_xlfn.XLOOKUP(F22566, 'Ref Tax Sheet'!C:C, 'Ref Tax Sheet'!B:B, "")</f>
        <v>Monogononta</v>
      </c>
      <c r="F22566" t="s">
        <v>96</v>
      </c>
      <c r="G22566" t="s">
        <v>211</v>
      </c>
      <c r="H22566" t="s">
        <v>213</v>
      </c>
      <c r="I22566" t="s">
        <v>215</v>
      </c>
      <c r="J22566" t="s">
        <v>25</v>
      </c>
      <c r="K22566" t="s">
        <v>25296</v>
      </c>
    </row>
    <row r="22567" spans="1:11" x14ac:dyDescent="0.25">
      <c r="A22567" s="7" t="s">
        <v>3344</v>
      </c>
      <c r="B22567" t="s">
        <v>26877</v>
      </c>
      <c r="C22567" t="s">
        <v>455</v>
      </c>
      <c r="D22567" t="str">
        <f>_xlfn.XLOOKUP(F22567, 'Ref Tax Sheet'!C:C, 'Ref Tax Sheet'!A:A, "")</f>
        <v>Rotifera</v>
      </c>
      <c r="E22567" t="str">
        <f>_xlfn.XLOOKUP(F22567, 'Ref Tax Sheet'!C:C, 'Ref Tax Sheet'!B:B, "")</f>
        <v>Monogononta</v>
      </c>
      <c r="F22567" t="s">
        <v>96</v>
      </c>
      <c r="G22567" t="s">
        <v>211</v>
      </c>
      <c r="H22567" t="s">
        <v>213</v>
      </c>
      <c r="I22567" t="s">
        <v>215</v>
      </c>
      <c r="J22567" t="s">
        <v>25</v>
      </c>
      <c r="K22567" t="s">
        <v>25296</v>
      </c>
    </row>
    <row r="22568" spans="1:11" x14ac:dyDescent="0.25">
      <c r="A22568" s="7" t="s">
        <v>3344</v>
      </c>
      <c r="B22568" t="s">
        <v>26878</v>
      </c>
      <c r="C22568" t="s">
        <v>455</v>
      </c>
      <c r="D22568" t="str">
        <f>_xlfn.XLOOKUP(F22568, 'Ref Tax Sheet'!C:C, 'Ref Tax Sheet'!A:A, "")</f>
        <v>Rotifera</v>
      </c>
      <c r="E22568" t="str">
        <f>_xlfn.XLOOKUP(F22568, 'Ref Tax Sheet'!C:C, 'Ref Tax Sheet'!B:B, "")</f>
        <v>Monogononta</v>
      </c>
      <c r="F22568" t="s">
        <v>96</v>
      </c>
      <c r="G22568" t="s">
        <v>211</v>
      </c>
      <c r="H22568" t="s">
        <v>213</v>
      </c>
      <c r="I22568" t="s">
        <v>215</v>
      </c>
      <c r="J22568" t="s">
        <v>25</v>
      </c>
      <c r="K22568" t="s">
        <v>25296</v>
      </c>
    </row>
    <row r="22569" spans="1:11" x14ac:dyDescent="0.25">
      <c r="A22569" s="7" t="s">
        <v>3344</v>
      </c>
      <c r="B22569" t="s">
        <v>26879</v>
      </c>
      <c r="C22569" t="s">
        <v>455</v>
      </c>
      <c r="D22569" t="str">
        <f>_xlfn.XLOOKUP(F22569, 'Ref Tax Sheet'!C:C, 'Ref Tax Sheet'!A:A, "")</f>
        <v>Rotifera</v>
      </c>
      <c r="E22569" t="str">
        <f>_xlfn.XLOOKUP(F22569, 'Ref Tax Sheet'!C:C, 'Ref Tax Sheet'!B:B, "")</f>
        <v>Monogononta</v>
      </c>
      <c r="F22569" t="s">
        <v>96</v>
      </c>
      <c r="G22569" t="s">
        <v>211</v>
      </c>
      <c r="H22569" t="s">
        <v>213</v>
      </c>
      <c r="I22569" t="s">
        <v>215</v>
      </c>
      <c r="J22569" t="s">
        <v>25</v>
      </c>
      <c r="K22569" t="s">
        <v>25296</v>
      </c>
    </row>
    <row r="22570" spans="1:11" x14ac:dyDescent="0.25">
      <c r="A22570" s="7" t="s">
        <v>3344</v>
      </c>
      <c r="B22570" t="s">
        <v>26880</v>
      </c>
      <c r="C22570" t="s">
        <v>455</v>
      </c>
      <c r="D22570" t="str">
        <f>_xlfn.XLOOKUP(F22570, 'Ref Tax Sheet'!C:C, 'Ref Tax Sheet'!A:A, "")</f>
        <v>Rotifera</v>
      </c>
      <c r="E22570" t="str">
        <f>_xlfn.XLOOKUP(F22570, 'Ref Tax Sheet'!C:C, 'Ref Tax Sheet'!B:B, "")</f>
        <v>Monogononta</v>
      </c>
      <c r="F22570" t="s">
        <v>96</v>
      </c>
      <c r="G22570" t="s">
        <v>211</v>
      </c>
      <c r="H22570" t="s">
        <v>213</v>
      </c>
      <c r="I22570" t="s">
        <v>215</v>
      </c>
      <c r="J22570" t="s">
        <v>25</v>
      </c>
      <c r="K22570" t="s">
        <v>25296</v>
      </c>
    </row>
    <row r="22571" spans="1:11" x14ac:dyDescent="0.25">
      <c r="A22571" s="7" t="s">
        <v>3344</v>
      </c>
      <c r="B22571" t="s">
        <v>26881</v>
      </c>
      <c r="C22571" t="s">
        <v>455</v>
      </c>
      <c r="D22571" t="str">
        <f>_xlfn.XLOOKUP(F22571, 'Ref Tax Sheet'!C:C, 'Ref Tax Sheet'!A:A, "")</f>
        <v>Rotifera</v>
      </c>
      <c r="E22571" t="str">
        <f>_xlfn.XLOOKUP(F22571, 'Ref Tax Sheet'!C:C, 'Ref Tax Sheet'!B:B, "")</f>
        <v>Monogononta</v>
      </c>
      <c r="F22571" t="s">
        <v>96</v>
      </c>
      <c r="G22571" t="s">
        <v>211</v>
      </c>
      <c r="H22571" t="s">
        <v>213</v>
      </c>
      <c r="I22571" t="s">
        <v>215</v>
      </c>
      <c r="J22571" t="s">
        <v>25</v>
      </c>
      <c r="K22571" t="s">
        <v>25297</v>
      </c>
    </row>
    <row r="22572" spans="1:11" x14ac:dyDescent="0.25">
      <c r="A22572" s="7" t="s">
        <v>3344</v>
      </c>
      <c r="B22572" t="s">
        <v>26882</v>
      </c>
      <c r="C22572" t="s">
        <v>455</v>
      </c>
      <c r="D22572" t="str">
        <f>_xlfn.XLOOKUP(F22572, 'Ref Tax Sheet'!C:C, 'Ref Tax Sheet'!A:A, "")</f>
        <v>Rotifera</v>
      </c>
      <c r="E22572" t="str">
        <f>_xlfn.XLOOKUP(F22572, 'Ref Tax Sheet'!C:C, 'Ref Tax Sheet'!B:B, "")</f>
        <v>Monogononta</v>
      </c>
      <c r="F22572" t="s">
        <v>96</v>
      </c>
      <c r="G22572" t="s">
        <v>211</v>
      </c>
      <c r="H22572" t="s">
        <v>213</v>
      </c>
      <c r="I22572" t="s">
        <v>215</v>
      </c>
      <c r="J22572" t="s">
        <v>25</v>
      </c>
      <c r="K22572" t="s">
        <v>25297</v>
      </c>
    </row>
    <row r="22573" spans="1:11" x14ac:dyDescent="0.25">
      <c r="A22573" s="7" t="s">
        <v>3344</v>
      </c>
      <c r="B22573" t="s">
        <v>26883</v>
      </c>
      <c r="C22573" t="s">
        <v>455</v>
      </c>
      <c r="D22573" t="str">
        <f>_xlfn.XLOOKUP(F22573, 'Ref Tax Sheet'!C:C, 'Ref Tax Sheet'!A:A, "")</f>
        <v>Rotifera</v>
      </c>
      <c r="E22573" t="str">
        <f>_xlfn.XLOOKUP(F22573, 'Ref Tax Sheet'!C:C, 'Ref Tax Sheet'!B:B, "")</f>
        <v>Monogononta</v>
      </c>
      <c r="F22573" t="s">
        <v>96</v>
      </c>
      <c r="G22573" t="s">
        <v>211</v>
      </c>
      <c r="H22573" t="s">
        <v>213</v>
      </c>
      <c r="I22573" t="s">
        <v>215</v>
      </c>
      <c r="J22573" t="s">
        <v>25</v>
      </c>
      <c r="K22573" t="s">
        <v>25297</v>
      </c>
    </row>
    <row r="22574" spans="1:11" x14ac:dyDescent="0.25">
      <c r="A22574" s="7" t="s">
        <v>3344</v>
      </c>
      <c r="B22574" t="s">
        <v>26884</v>
      </c>
      <c r="C22574" t="s">
        <v>455</v>
      </c>
      <c r="D22574" t="str">
        <f>_xlfn.XLOOKUP(F22574, 'Ref Tax Sheet'!C:C, 'Ref Tax Sheet'!A:A, "")</f>
        <v>Rotifera</v>
      </c>
      <c r="E22574" t="str">
        <f>_xlfn.XLOOKUP(F22574, 'Ref Tax Sheet'!C:C, 'Ref Tax Sheet'!B:B, "")</f>
        <v>Monogononta</v>
      </c>
      <c r="F22574" t="s">
        <v>96</v>
      </c>
      <c r="G22574" t="s">
        <v>211</v>
      </c>
      <c r="H22574" t="s">
        <v>213</v>
      </c>
      <c r="I22574" t="s">
        <v>215</v>
      </c>
      <c r="J22574" t="s">
        <v>25</v>
      </c>
      <c r="K22574" t="s">
        <v>25297</v>
      </c>
    </row>
    <row r="22575" spans="1:11" x14ac:dyDescent="0.25">
      <c r="A22575" s="7" t="s">
        <v>3344</v>
      </c>
      <c r="B22575" t="s">
        <v>26885</v>
      </c>
      <c r="C22575" t="s">
        <v>455</v>
      </c>
      <c r="D22575" t="str">
        <f>_xlfn.XLOOKUP(F22575, 'Ref Tax Sheet'!C:C, 'Ref Tax Sheet'!A:A, "")</f>
        <v>Rotifera</v>
      </c>
      <c r="E22575" t="str">
        <f>_xlfn.XLOOKUP(F22575, 'Ref Tax Sheet'!C:C, 'Ref Tax Sheet'!B:B, "")</f>
        <v>Monogononta</v>
      </c>
      <c r="F22575" t="s">
        <v>96</v>
      </c>
      <c r="G22575" t="s">
        <v>211</v>
      </c>
      <c r="H22575" t="s">
        <v>213</v>
      </c>
      <c r="I22575" t="s">
        <v>215</v>
      </c>
      <c r="J22575" t="s">
        <v>25</v>
      </c>
      <c r="K22575" t="s">
        <v>25297</v>
      </c>
    </row>
    <row r="22576" spans="1:11" x14ac:dyDescent="0.25">
      <c r="A22576" s="7" t="s">
        <v>3344</v>
      </c>
      <c r="B22576" t="s">
        <v>26886</v>
      </c>
      <c r="C22576" t="s">
        <v>455</v>
      </c>
      <c r="D22576" t="str">
        <f>_xlfn.XLOOKUP(F22576, 'Ref Tax Sheet'!C:C, 'Ref Tax Sheet'!A:A, "")</f>
        <v>Rotifera</v>
      </c>
      <c r="E22576" t="str">
        <f>_xlfn.XLOOKUP(F22576, 'Ref Tax Sheet'!C:C, 'Ref Tax Sheet'!B:B, "")</f>
        <v>Monogononta</v>
      </c>
      <c r="F22576" t="s">
        <v>96</v>
      </c>
      <c r="G22576" t="s">
        <v>211</v>
      </c>
      <c r="H22576" t="s">
        <v>213</v>
      </c>
      <c r="I22576" t="s">
        <v>215</v>
      </c>
      <c r="J22576" t="s">
        <v>25</v>
      </c>
      <c r="K22576" t="s">
        <v>25297</v>
      </c>
    </row>
    <row r="22577" spans="1:11" x14ac:dyDescent="0.25">
      <c r="A22577" s="7" t="s">
        <v>3344</v>
      </c>
      <c r="B22577" t="s">
        <v>26887</v>
      </c>
      <c r="C22577" t="s">
        <v>455</v>
      </c>
      <c r="D22577" t="str">
        <f>_xlfn.XLOOKUP(F22577, 'Ref Tax Sheet'!C:C, 'Ref Tax Sheet'!A:A, "")</f>
        <v>Rotifera</v>
      </c>
      <c r="E22577" t="str">
        <f>_xlfn.XLOOKUP(F22577, 'Ref Tax Sheet'!C:C, 'Ref Tax Sheet'!B:B, "")</f>
        <v>Monogononta</v>
      </c>
      <c r="F22577" t="s">
        <v>96</v>
      </c>
      <c r="G22577" t="s">
        <v>211</v>
      </c>
      <c r="H22577" t="s">
        <v>213</v>
      </c>
      <c r="I22577" t="s">
        <v>215</v>
      </c>
      <c r="J22577" t="s">
        <v>25</v>
      </c>
      <c r="K22577" t="s">
        <v>25297</v>
      </c>
    </row>
    <row r="22578" spans="1:11" x14ac:dyDescent="0.25">
      <c r="A22578" s="7" t="s">
        <v>3344</v>
      </c>
      <c r="B22578" t="s">
        <v>26888</v>
      </c>
      <c r="C22578" t="s">
        <v>455</v>
      </c>
      <c r="D22578" t="str">
        <f>_xlfn.XLOOKUP(F22578, 'Ref Tax Sheet'!C:C, 'Ref Tax Sheet'!A:A, "")</f>
        <v>Rotifera</v>
      </c>
      <c r="E22578" t="str">
        <f>_xlfn.XLOOKUP(F22578, 'Ref Tax Sheet'!C:C, 'Ref Tax Sheet'!B:B, "")</f>
        <v>Monogononta</v>
      </c>
      <c r="F22578" t="s">
        <v>96</v>
      </c>
      <c r="G22578" t="s">
        <v>211</v>
      </c>
      <c r="H22578" t="s">
        <v>213</v>
      </c>
      <c r="I22578" t="s">
        <v>215</v>
      </c>
      <c r="J22578" t="s">
        <v>25</v>
      </c>
      <c r="K22578" t="s">
        <v>25297</v>
      </c>
    </row>
    <row r="22579" spans="1:11" x14ac:dyDescent="0.25">
      <c r="A22579" s="7" t="s">
        <v>3344</v>
      </c>
      <c r="B22579" t="s">
        <v>26889</v>
      </c>
      <c r="C22579" t="s">
        <v>455</v>
      </c>
      <c r="D22579" t="str">
        <f>_xlfn.XLOOKUP(F22579, 'Ref Tax Sheet'!C:C, 'Ref Tax Sheet'!A:A, "")</f>
        <v>Rotifera</v>
      </c>
      <c r="E22579" t="str">
        <f>_xlfn.XLOOKUP(F22579, 'Ref Tax Sheet'!C:C, 'Ref Tax Sheet'!B:B, "")</f>
        <v>Monogononta</v>
      </c>
      <c r="F22579" t="s">
        <v>96</v>
      </c>
      <c r="G22579" t="s">
        <v>211</v>
      </c>
      <c r="H22579" t="s">
        <v>213</v>
      </c>
      <c r="I22579" t="s">
        <v>215</v>
      </c>
      <c r="J22579" t="s">
        <v>25</v>
      </c>
      <c r="K22579" t="s">
        <v>25297</v>
      </c>
    </row>
    <row r="22580" spans="1:11" x14ac:dyDescent="0.25">
      <c r="A22580" s="7" t="s">
        <v>3344</v>
      </c>
      <c r="B22580" t="s">
        <v>26890</v>
      </c>
      <c r="C22580" t="s">
        <v>455</v>
      </c>
      <c r="D22580" t="str">
        <f>_xlfn.XLOOKUP(F22580, 'Ref Tax Sheet'!C:C, 'Ref Tax Sheet'!A:A, "")</f>
        <v>Rotifera</v>
      </c>
      <c r="E22580" t="str">
        <f>_xlfn.XLOOKUP(F22580, 'Ref Tax Sheet'!C:C, 'Ref Tax Sheet'!B:B, "")</f>
        <v>Monogononta</v>
      </c>
      <c r="F22580" t="s">
        <v>96</v>
      </c>
      <c r="G22580" t="s">
        <v>211</v>
      </c>
      <c r="H22580" t="s">
        <v>213</v>
      </c>
      <c r="I22580" t="s">
        <v>215</v>
      </c>
      <c r="J22580" t="s">
        <v>25</v>
      </c>
      <c r="K22580" t="s">
        <v>25297</v>
      </c>
    </row>
    <row r="22581" spans="1:11" x14ac:dyDescent="0.25">
      <c r="A22581" s="7" t="s">
        <v>3344</v>
      </c>
      <c r="B22581" t="s">
        <v>26891</v>
      </c>
      <c r="C22581" t="s">
        <v>455</v>
      </c>
      <c r="D22581" t="str">
        <f>_xlfn.XLOOKUP(F22581, 'Ref Tax Sheet'!C:C, 'Ref Tax Sheet'!A:A, "")</f>
        <v>Rotifera</v>
      </c>
      <c r="E22581" t="str">
        <f>_xlfn.XLOOKUP(F22581, 'Ref Tax Sheet'!C:C, 'Ref Tax Sheet'!B:B, "")</f>
        <v>Monogononta</v>
      </c>
      <c r="F22581" t="s">
        <v>96</v>
      </c>
      <c r="G22581" t="s">
        <v>211</v>
      </c>
      <c r="H22581" t="s">
        <v>213</v>
      </c>
      <c r="I22581" t="s">
        <v>215</v>
      </c>
      <c r="J22581" t="s">
        <v>25</v>
      </c>
      <c r="K22581" t="s">
        <v>25297</v>
      </c>
    </row>
    <row r="22582" spans="1:11" x14ac:dyDescent="0.25">
      <c r="A22582" s="7" t="s">
        <v>3344</v>
      </c>
      <c r="B22582" t="s">
        <v>26892</v>
      </c>
      <c r="C22582" t="s">
        <v>455</v>
      </c>
      <c r="D22582" t="str">
        <f>_xlfn.XLOOKUP(F22582, 'Ref Tax Sheet'!C:C, 'Ref Tax Sheet'!A:A, "")</f>
        <v>Rotifera</v>
      </c>
      <c r="E22582" t="str">
        <f>_xlfn.XLOOKUP(F22582, 'Ref Tax Sheet'!C:C, 'Ref Tax Sheet'!B:B, "")</f>
        <v>Monogononta</v>
      </c>
      <c r="F22582" t="s">
        <v>96</v>
      </c>
      <c r="G22582" t="s">
        <v>211</v>
      </c>
      <c r="H22582" t="s">
        <v>213</v>
      </c>
      <c r="I22582" t="s">
        <v>215</v>
      </c>
      <c r="J22582" t="s">
        <v>25</v>
      </c>
      <c r="K22582" t="s">
        <v>25297</v>
      </c>
    </row>
    <row r="22583" spans="1:11" x14ac:dyDescent="0.25">
      <c r="A22583" s="7" t="s">
        <v>3344</v>
      </c>
      <c r="B22583" t="s">
        <v>26893</v>
      </c>
      <c r="C22583" t="s">
        <v>455</v>
      </c>
      <c r="D22583" t="str">
        <f>_xlfn.XLOOKUP(F22583, 'Ref Tax Sheet'!C:C, 'Ref Tax Sheet'!A:A, "")</f>
        <v>Rotifera</v>
      </c>
      <c r="E22583" t="str">
        <f>_xlfn.XLOOKUP(F22583, 'Ref Tax Sheet'!C:C, 'Ref Tax Sheet'!B:B, "")</f>
        <v>Monogononta</v>
      </c>
      <c r="F22583" t="s">
        <v>96</v>
      </c>
      <c r="G22583" t="s">
        <v>211</v>
      </c>
      <c r="H22583" t="s">
        <v>213</v>
      </c>
      <c r="I22583" t="s">
        <v>215</v>
      </c>
      <c r="J22583" t="s">
        <v>25</v>
      </c>
      <c r="K22583" t="s">
        <v>25297</v>
      </c>
    </row>
    <row r="22584" spans="1:11" x14ac:dyDescent="0.25">
      <c r="A22584" s="7" t="s">
        <v>3344</v>
      </c>
      <c r="B22584" t="s">
        <v>26894</v>
      </c>
      <c r="C22584" t="s">
        <v>455</v>
      </c>
      <c r="D22584" t="str">
        <f>_xlfn.XLOOKUP(F22584, 'Ref Tax Sheet'!C:C, 'Ref Tax Sheet'!A:A, "")</f>
        <v>Rotifera</v>
      </c>
      <c r="E22584" t="str">
        <f>_xlfn.XLOOKUP(F22584, 'Ref Tax Sheet'!C:C, 'Ref Tax Sheet'!B:B, "")</f>
        <v>Monogononta</v>
      </c>
      <c r="F22584" t="s">
        <v>96</v>
      </c>
      <c r="G22584" t="s">
        <v>211</v>
      </c>
      <c r="H22584" t="s">
        <v>213</v>
      </c>
      <c r="I22584" t="s">
        <v>215</v>
      </c>
      <c r="J22584" t="s">
        <v>25</v>
      </c>
      <c r="K22584" t="s">
        <v>25297</v>
      </c>
    </row>
    <row r="22585" spans="1:11" x14ac:dyDescent="0.25">
      <c r="A22585" s="7" t="s">
        <v>3344</v>
      </c>
      <c r="B22585" t="s">
        <v>26895</v>
      </c>
      <c r="C22585" t="s">
        <v>455</v>
      </c>
      <c r="D22585" t="str">
        <f>_xlfn.XLOOKUP(F22585, 'Ref Tax Sheet'!C:C, 'Ref Tax Sheet'!A:A, "")</f>
        <v>Rotifera</v>
      </c>
      <c r="E22585" t="str">
        <f>_xlfn.XLOOKUP(F22585, 'Ref Tax Sheet'!C:C, 'Ref Tax Sheet'!B:B, "")</f>
        <v>Monogononta</v>
      </c>
      <c r="F22585" t="s">
        <v>96</v>
      </c>
      <c r="G22585" t="s">
        <v>211</v>
      </c>
      <c r="H22585" t="s">
        <v>213</v>
      </c>
      <c r="I22585" t="s">
        <v>215</v>
      </c>
      <c r="J22585" t="s">
        <v>25</v>
      </c>
      <c r="K22585" t="s">
        <v>25297</v>
      </c>
    </row>
    <row r="22586" spans="1:11" x14ac:dyDescent="0.25">
      <c r="A22586" s="7" t="s">
        <v>3344</v>
      </c>
      <c r="B22586" t="s">
        <v>26896</v>
      </c>
      <c r="C22586" t="s">
        <v>455</v>
      </c>
      <c r="D22586" t="str">
        <f>_xlfn.XLOOKUP(F22586, 'Ref Tax Sheet'!C:C, 'Ref Tax Sheet'!A:A, "")</f>
        <v>Rotifera</v>
      </c>
      <c r="E22586" t="str">
        <f>_xlfn.XLOOKUP(F22586, 'Ref Tax Sheet'!C:C, 'Ref Tax Sheet'!B:B, "")</f>
        <v>Monogononta</v>
      </c>
      <c r="F22586" t="s">
        <v>96</v>
      </c>
      <c r="G22586" t="s">
        <v>211</v>
      </c>
      <c r="H22586" t="s">
        <v>213</v>
      </c>
      <c r="I22586" t="s">
        <v>215</v>
      </c>
      <c r="J22586" t="s">
        <v>25</v>
      </c>
      <c r="K22586" t="s">
        <v>25297</v>
      </c>
    </row>
    <row r="22587" spans="1:11" x14ac:dyDescent="0.25">
      <c r="A22587" s="7" t="s">
        <v>3344</v>
      </c>
      <c r="B22587" t="s">
        <v>26897</v>
      </c>
      <c r="C22587" t="s">
        <v>455</v>
      </c>
      <c r="D22587" t="str">
        <f>_xlfn.XLOOKUP(F22587, 'Ref Tax Sheet'!C:C, 'Ref Tax Sheet'!A:A, "")</f>
        <v>Rotifera</v>
      </c>
      <c r="E22587" t="str">
        <f>_xlfn.XLOOKUP(F22587, 'Ref Tax Sheet'!C:C, 'Ref Tax Sheet'!B:B, "")</f>
        <v>Monogononta</v>
      </c>
      <c r="F22587" t="s">
        <v>96</v>
      </c>
      <c r="G22587" t="s">
        <v>211</v>
      </c>
      <c r="H22587" t="s">
        <v>213</v>
      </c>
      <c r="I22587" t="s">
        <v>215</v>
      </c>
      <c r="J22587" t="s">
        <v>25</v>
      </c>
      <c r="K22587" t="s">
        <v>25297</v>
      </c>
    </row>
    <row r="22588" spans="1:11" x14ac:dyDescent="0.25">
      <c r="A22588" s="7" t="s">
        <v>3344</v>
      </c>
      <c r="B22588" t="s">
        <v>26898</v>
      </c>
      <c r="C22588" t="s">
        <v>455</v>
      </c>
      <c r="D22588" t="str">
        <f>_xlfn.XLOOKUP(F22588, 'Ref Tax Sheet'!C:C, 'Ref Tax Sheet'!A:A, "")</f>
        <v>Rotifera</v>
      </c>
      <c r="E22588" t="str">
        <f>_xlfn.XLOOKUP(F22588, 'Ref Tax Sheet'!C:C, 'Ref Tax Sheet'!B:B, "")</f>
        <v>Monogononta</v>
      </c>
      <c r="F22588" t="s">
        <v>96</v>
      </c>
      <c r="G22588" t="s">
        <v>211</v>
      </c>
      <c r="H22588" t="s">
        <v>213</v>
      </c>
      <c r="I22588" t="s">
        <v>215</v>
      </c>
      <c r="J22588" t="s">
        <v>25</v>
      </c>
      <c r="K22588" t="s">
        <v>25297</v>
      </c>
    </row>
    <row r="22589" spans="1:11" x14ac:dyDescent="0.25">
      <c r="A22589" s="7" t="s">
        <v>3344</v>
      </c>
      <c r="B22589" t="s">
        <v>26899</v>
      </c>
      <c r="C22589" t="s">
        <v>455</v>
      </c>
      <c r="D22589" t="str">
        <f>_xlfn.XLOOKUP(F22589, 'Ref Tax Sheet'!C:C, 'Ref Tax Sheet'!A:A, "")</f>
        <v>Rotifera</v>
      </c>
      <c r="E22589" t="str">
        <f>_xlfn.XLOOKUP(F22589, 'Ref Tax Sheet'!C:C, 'Ref Tax Sheet'!B:B, "")</f>
        <v>Monogononta</v>
      </c>
      <c r="F22589" t="s">
        <v>96</v>
      </c>
      <c r="G22589" t="s">
        <v>211</v>
      </c>
      <c r="H22589" t="s">
        <v>213</v>
      </c>
      <c r="I22589" t="s">
        <v>215</v>
      </c>
      <c r="J22589" t="s">
        <v>25</v>
      </c>
      <c r="K22589" t="s">
        <v>25297</v>
      </c>
    </row>
    <row r="22590" spans="1:11" x14ac:dyDescent="0.25">
      <c r="A22590" s="7" t="s">
        <v>3344</v>
      </c>
      <c r="B22590" t="s">
        <v>26900</v>
      </c>
      <c r="C22590" t="s">
        <v>455</v>
      </c>
      <c r="D22590" t="str">
        <f>_xlfn.XLOOKUP(F22590, 'Ref Tax Sheet'!C:C, 'Ref Tax Sheet'!A:A, "")</f>
        <v>Rotifera</v>
      </c>
      <c r="E22590" t="str">
        <f>_xlfn.XLOOKUP(F22590, 'Ref Tax Sheet'!C:C, 'Ref Tax Sheet'!B:B, "")</f>
        <v>Monogononta</v>
      </c>
      <c r="F22590" t="s">
        <v>96</v>
      </c>
      <c r="G22590" t="s">
        <v>211</v>
      </c>
      <c r="H22590" t="s">
        <v>213</v>
      </c>
      <c r="I22590" t="s">
        <v>215</v>
      </c>
      <c r="J22590" t="s">
        <v>25</v>
      </c>
      <c r="K22590" t="s">
        <v>25297</v>
      </c>
    </row>
    <row r="22591" spans="1:11" x14ac:dyDescent="0.25">
      <c r="A22591" s="7" t="s">
        <v>3344</v>
      </c>
      <c r="B22591" t="s">
        <v>26901</v>
      </c>
      <c r="C22591" t="s">
        <v>455</v>
      </c>
      <c r="D22591" t="str">
        <f>_xlfn.XLOOKUP(F22591, 'Ref Tax Sheet'!C:C, 'Ref Tax Sheet'!A:A, "")</f>
        <v>Rotifera</v>
      </c>
      <c r="E22591" t="str">
        <f>_xlfn.XLOOKUP(F22591, 'Ref Tax Sheet'!C:C, 'Ref Tax Sheet'!B:B, "")</f>
        <v>Monogononta</v>
      </c>
      <c r="F22591" t="s">
        <v>96</v>
      </c>
      <c r="G22591" t="s">
        <v>211</v>
      </c>
      <c r="H22591" t="s">
        <v>213</v>
      </c>
      <c r="I22591" t="s">
        <v>215</v>
      </c>
      <c r="J22591" t="s">
        <v>25</v>
      </c>
      <c r="K22591" t="s">
        <v>25297</v>
      </c>
    </row>
    <row r="22592" spans="1:11" x14ac:dyDescent="0.25">
      <c r="A22592" s="7" t="s">
        <v>3344</v>
      </c>
      <c r="B22592" t="s">
        <v>26902</v>
      </c>
      <c r="C22592" t="s">
        <v>455</v>
      </c>
      <c r="D22592" t="str">
        <f>_xlfn.XLOOKUP(F22592, 'Ref Tax Sheet'!C:C, 'Ref Tax Sheet'!A:A, "")</f>
        <v>Rotifera</v>
      </c>
      <c r="E22592" t="str">
        <f>_xlfn.XLOOKUP(F22592, 'Ref Tax Sheet'!C:C, 'Ref Tax Sheet'!B:B, "")</f>
        <v>Monogononta</v>
      </c>
      <c r="F22592" t="s">
        <v>96</v>
      </c>
      <c r="G22592" t="s">
        <v>211</v>
      </c>
      <c r="H22592" t="s">
        <v>213</v>
      </c>
      <c r="I22592" t="s">
        <v>215</v>
      </c>
      <c r="J22592" t="s">
        <v>25</v>
      </c>
      <c r="K22592" t="s">
        <v>25297</v>
      </c>
    </row>
    <row r="22593" spans="1:11" x14ac:dyDescent="0.25">
      <c r="A22593" s="7" t="s">
        <v>3344</v>
      </c>
      <c r="B22593" t="s">
        <v>26903</v>
      </c>
      <c r="C22593" t="s">
        <v>455</v>
      </c>
      <c r="D22593" t="str">
        <f>_xlfn.XLOOKUP(F22593, 'Ref Tax Sheet'!C:C, 'Ref Tax Sheet'!A:A, "")</f>
        <v>Rotifera</v>
      </c>
      <c r="E22593" t="str">
        <f>_xlfn.XLOOKUP(F22593, 'Ref Tax Sheet'!C:C, 'Ref Tax Sheet'!B:B, "")</f>
        <v>Monogononta</v>
      </c>
      <c r="F22593" t="s">
        <v>96</v>
      </c>
      <c r="G22593" t="s">
        <v>211</v>
      </c>
      <c r="H22593" t="s">
        <v>213</v>
      </c>
      <c r="I22593" t="s">
        <v>215</v>
      </c>
      <c r="J22593" t="s">
        <v>25</v>
      </c>
      <c r="K22593" t="s">
        <v>25297</v>
      </c>
    </row>
    <row r="22594" spans="1:11" x14ac:dyDescent="0.25">
      <c r="A22594" s="7" t="s">
        <v>3344</v>
      </c>
      <c r="B22594" t="s">
        <v>26904</v>
      </c>
      <c r="C22594" t="s">
        <v>455</v>
      </c>
      <c r="D22594" t="str">
        <f>_xlfn.XLOOKUP(F22594, 'Ref Tax Sheet'!C:C, 'Ref Tax Sheet'!A:A, "")</f>
        <v>Rotifera</v>
      </c>
      <c r="E22594" t="str">
        <f>_xlfn.XLOOKUP(F22594, 'Ref Tax Sheet'!C:C, 'Ref Tax Sheet'!B:B, "")</f>
        <v>Monogononta</v>
      </c>
      <c r="F22594" t="s">
        <v>96</v>
      </c>
      <c r="G22594" t="s">
        <v>211</v>
      </c>
      <c r="H22594" t="s">
        <v>213</v>
      </c>
      <c r="I22594" t="s">
        <v>215</v>
      </c>
      <c r="J22594" t="s">
        <v>25</v>
      </c>
      <c r="K22594" t="s">
        <v>25297</v>
      </c>
    </row>
    <row r="22595" spans="1:11" x14ac:dyDescent="0.25">
      <c r="A22595" s="7" t="s">
        <v>3344</v>
      </c>
      <c r="B22595" t="s">
        <v>26905</v>
      </c>
      <c r="C22595" t="s">
        <v>455</v>
      </c>
      <c r="D22595" t="str">
        <f>_xlfn.XLOOKUP(F22595, 'Ref Tax Sheet'!C:C, 'Ref Tax Sheet'!A:A, "")</f>
        <v>Rotifera</v>
      </c>
      <c r="E22595" t="str">
        <f>_xlfn.XLOOKUP(F22595, 'Ref Tax Sheet'!C:C, 'Ref Tax Sheet'!B:B, "")</f>
        <v>Monogononta</v>
      </c>
      <c r="F22595" t="s">
        <v>96</v>
      </c>
      <c r="G22595" t="s">
        <v>211</v>
      </c>
      <c r="H22595" t="s">
        <v>213</v>
      </c>
      <c r="I22595" t="s">
        <v>215</v>
      </c>
      <c r="J22595" t="s">
        <v>25</v>
      </c>
      <c r="K22595" t="s">
        <v>25297</v>
      </c>
    </row>
    <row r="22596" spans="1:11" x14ac:dyDescent="0.25">
      <c r="A22596" s="7" t="s">
        <v>3344</v>
      </c>
      <c r="B22596" t="s">
        <v>26906</v>
      </c>
      <c r="C22596" t="s">
        <v>455</v>
      </c>
      <c r="D22596" t="str">
        <f>_xlfn.XLOOKUP(F22596, 'Ref Tax Sheet'!C:C, 'Ref Tax Sheet'!A:A, "")</f>
        <v>Rotifera</v>
      </c>
      <c r="E22596" t="str">
        <f>_xlfn.XLOOKUP(F22596, 'Ref Tax Sheet'!C:C, 'Ref Tax Sheet'!B:B, "")</f>
        <v>Monogononta</v>
      </c>
      <c r="F22596" t="s">
        <v>96</v>
      </c>
      <c r="G22596" t="s">
        <v>211</v>
      </c>
      <c r="H22596" t="s">
        <v>213</v>
      </c>
      <c r="I22596" t="s">
        <v>215</v>
      </c>
      <c r="J22596" t="s">
        <v>25</v>
      </c>
      <c r="K22596" t="s">
        <v>25297</v>
      </c>
    </row>
    <row r="22597" spans="1:11" x14ac:dyDescent="0.25">
      <c r="A22597" s="7" t="s">
        <v>3344</v>
      </c>
      <c r="B22597" t="s">
        <v>26907</v>
      </c>
      <c r="C22597" t="s">
        <v>455</v>
      </c>
      <c r="D22597" t="str">
        <f>_xlfn.XLOOKUP(F22597, 'Ref Tax Sheet'!C:C, 'Ref Tax Sheet'!A:A, "")</f>
        <v>Rotifera</v>
      </c>
      <c r="E22597" t="str">
        <f>_xlfn.XLOOKUP(F22597, 'Ref Tax Sheet'!C:C, 'Ref Tax Sheet'!B:B, "")</f>
        <v>Monogononta</v>
      </c>
      <c r="F22597" t="s">
        <v>96</v>
      </c>
      <c r="G22597" t="s">
        <v>211</v>
      </c>
      <c r="H22597" t="s">
        <v>213</v>
      </c>
      <c r="I22597" t="s">
        <v>215</v>
      </c>
      <c r="J22597" t="s">
        <v>25</v>
      </c>
      <c r="K22597" t="s">
        <v>25297</v>
      </c>
    </row>
    <row r="22598" spans="1:11" x14ac:dyDescent="0.25">
      <c r="A22598" s="7" t="s">
        <v>3344</v>
      </c>
      <c r="B22598" t="s">
        <v>26908</v>
      </c>
      <c r="C22598" t="s">
        <v>455</v>
      </c>
      <c r="D22598" t="str">
        <f>_xlfn.XLOOKUP(F22598, 'Ref Tax Sheet'!C:C, 'Ref Tax Sheet'!A:A, "")</f>
        <v>Rotifera</v>
      </c>
      <c r="E22598" t="str">
        <f>_xlfn.XLOOKUP(F22598, 'Ref Tax Sheet'!C:C, 'Ref Tax Sheet'!B:B, "")</f>
        <v>Monogononta</v>
      </c>
      <c r="F22598" t="s">
        <v>96</v>
      </c>
      <c r="G22598" t="s">
        <v>211</v>
      </c>
      <c r="H22598" t="s">
        <v>213</v>
      </c>
      <c r="I22598" t="s">
        <v>215</v>
      </c>
      <c r="J22598" t="s">
        <v>25</v>
      </c>
      <c r="K22598" t="s">
        <v>25297</v>
      </c>
    </row>
    <row r="22599" spans="1:11" x14ac:dyDescent="0.25">
      <c r="A22599" s="7" t="s">
        <v>3344</v>
      </c>
      <c r="B22599" t="s">
        <v>26909</v>
      </c>
      <c r="C22599" t="s">
        <v>455</v>
      </c>
      <c r="D22599" t="str">
        <f>_xlfn.XLOOKUP(F22599, 'Ref Tax Sheet'!C:C, 'Ref Tax Sheet'!A:A, "")</f>
        <v>Rotifera</v>
      </c>
      <c r="E22599" t="str">
        <f>_xlfn.XLOOKUP(F22599, 'Ref Tax Sheet'!C:C, 'Ref Tax Sheet'!B:B, "")</f>
        <v>Monogononta</v>
      </c>
      <c r="F22599" t="s">
        <v>96</v>
      </c>
      <c r="G22599" t="s">
        <v>211</v>
      </c>
      <c r="H22599" t="s">
        <v>213</v>
      </c>
      <c r="I22599" t="s">
        <v>215</v>
      </c>
      <c r="J22599" t="s">
        <v>25</v>
      </c>
      <c r="K22599" t="s">
        <v>25297</v>
      </c>
    </row>
    <row r="22600" spans="1:11" x14ac:dyDescent="0.25">
      <c r="A22600" s="7" t="s">
        <v>3344</v>
      </c>
      <c r="B22600" t="s">
        <v>26910</v>
      </c>
      <c r="C22600" t="s">
        <v>455</v>
      </c>
      <c r="D22600" t="str">
        <f>_xlfn.XLOOKUP(F22600, 'Ref Tax Sheet'!C:C, 'Ref Tax Sheet'!A:A, "")</f>
        <v>Rotifera</v>
      </c>
      <c r="E22600" t="str">
        <f>_xlfn.XLOOKUP(F22600, 'Ref Tax Sheet'!C:C, 'Ref Tax Sheet'!B:B, "")</f>
        <v>Monogononta</v>
      </c>
      <c r="F22600" t="s">
        <v>96</v>
      </c>
      <c r="G22600" t="s">
        <v>211</v>
      </c>
      <c r="H22600" t="s">
        <v>213</v>
      </c>
      <c r="I22600" t="s">
        <v>215</v>
      </c>
      <c r="J22600" t="s">
        <v>25</v>
      </c>
      <c r="K22600" t="s">
        <v>25297</v>
      </c>
    </row>
    <row r="22601" spans="1:11" x14ac:dyDescent="0.25">
      <c r="A22601" s="7" t="s">
        <v>3344</v>
      </c>
      <c r="B22601" t="s">
        <v>26911</v>
      </c>
      <c r="C22601" t="s">
        <v>455</v>
      </c>
      <c r="D22601" t="str">
        <f>_xlfn.XLOOKUP(F22601, 'Ref Tax Sheet'!C:C, 'Ref Tax Sheet'!A:A, "")</f>
        <v>Rotifera</v>
      </c>
      <c r="E22601" t="str">
        <f>_xlfn.XLOOKUP(F22601, 'Ref Tax Sheet'!C:C, 'Ref Tax Sheet'!B:B, "")</f>
        <v>Monogononta</v>
      </c>
      <c r="F22601" t="s">
        <v>96</v>
      </c>
      <c r="G22601" t="s">
        <v>211</v>
      </c>
      <c r="H22601" t="s">
        <v>213</v>
      </c>
      <c r="I22601" t="s">
        <v>215</v>
      </c>
      <c r="J22601" t="s">
        <v>25</v>
      </c>
      <c r="K22601" t="s">
        <v>25297</v>
      </c>
    </row>
    <row r="22602" spans="1:11" x14ac:dyDescent="0.25">
      <c r="A22602" s="7" t="s">
        <v>3344</v>
      </c>
      <c r="B22602" t="s">
        <v>26912</v>
      </c>
      <c r="C22602" t="s">
        <v>455</v>
      </c>
      <c r="D22602" t="str">
        <f>_xlfn.XLOOKUP(F22602, 'Ref Tax Sheet'!C:C, 'Ref Tax Sheet'!A:A, "")</f>
        <v>Rotifera</v>
      </c>
      <c r="E22602" t="str">
        <f>_xlfn.XLOOKUP(F22602, 'Ref Tax Sheet'!C:C, 'Ref Tax Sheet'!B:B, "")</f>
        <v>Monogononta</v>
      </c>
      <c r="F22602" t="s">
        <v>96</v>
      </c>
      <c r="G22602" t="s">
        <v>211</v>
      </c>
      <c r="H22602" t="s">
        <v>213</v>
      </c>
      <c r="I22602" t="s">
        <v>215</v>
      </c>
      <c r="J22602" t="s">
        <v>25</v>
      </c>
      <c r="K22602" t="s">
        <v>25297</v>
      </c>
    </row>
    <row r="22603" spans="1:11" x14ac:dyDescent="0.25">
      <c r="A22603" s="7" t="s">
        <v>3344</v>
      </c>
      <c r="B22603" t="s">
        <v>26913</v>
      </c>
      <c r="C22603" t="s">
        <v>455</v>
      </c>
      <c r="D22603" t="str">
        <f>_xlfn.XLOOKUP(F22603, 'Ref Tax Sheet'!C:C, 'Ref Tax Sheet'!A:A, "")</f>
        <v>Rotifera</v>
      </c>
      <c r="E22603" t="str">
        <f>_xlfn.XLOOKUP(F22603, 'Ref Tax Sheet'!C:C, 'Ref Tax Sheet'!B:B, "")</f>
        <v>Monogononta</v>
      </c>
      <c r="F22603" t="s">
        <v>96</v>
      </c>
      <c r="G22603" t="s">
        <v>211</v>
      </c>
      <c r="H22603" t="s">
        <v>213</v>
      </c>
      <c r="I22603" t="s">
        <v>215</v>
      </c>
      <c r="J22603" t="s">
        <v>25</v>
      </c>
      <c r="K22603" t="s">
        <v>25297</v>
      </c>
    </row>
    <row r="22604" spans="1:11" x14ac:dyDescent="0.25">
      <c r="A22604" s="7" t="s">
        <v>3344</v>
      </c>
      <c r="B22604" t="s">
        <v>26914</v>
      </c>
      <c r="C22604" t="s">
        <v>455</v>
      </c>
      <c r="D22604" t="str">
        <f>_xlfn.XLOOKUP(F22604, 'Ref Tax Sheet'!C:C, 'Ref Tax Sheet'!A:A, "")</f>
        <v>Rotifera</v>
      </c>
      <c r="E22604" t="str">
        <f>_xlfn.XLOOKUP(F22604, 'Ref Tax Sheet'!C:C, 'Ref Tax Sheet'!B:B, "")</f>
        <v>Monogononta</v>
      </c>
      <c r="F22604" t="s">
        <v>96</v>
      </c>
      <c r="G22604" t="s">
        <v>211</v>
      </c>
      <c r="H22604" t="s">
        <v>213</v>
      </c>
      <c r="I22604" t="s">
        <v>215</v>
      </c>
      <c r="J22604" t="s">
        <v>25</v>
      </c>
      <c r="K22604" t="s">
        <v>25298</v>
      </c>
    </row>
    <row r="22605" spans="1:11" x14ac:dyDescent="0.25">
      <c r="A22605" s="7" t="s">
        <v>3344</v>
      </c>
      <c r="B22605" t="s">
        <v>26915</v>
      </c>
      <c r="C22605" t="s">
        <v>455</v>
      </c>
      <c r="D22605" t="str">
        <f>_xlfn.XLOOKUP(F22605, 'Ref Tax Sheet'!C:C, 'Ref Tax Sheet'!A:A, "")</f>
        <v>Rotifera</v>
      </c>
      <c r="E22605" t="str">
        <f>_xlfn.XLOOKUP(F22605, 'Ref Tax Sheet'!C:C, 'Ref Tax Sheet'!B:B, "")</f>
        <v>Monogononta</v>
      </c>
      <c r="F22605" t="s">
        <v>96</v>
      </c>
      <c r="G22605" t="s">
        <v>211</v>
      </c>
      <c r="H22605" t="s">
        <v>213</v>
      </c>
      <c r="I22605" t="s">
        <v>215</v>
      </c>
      <c r="J22605" t="s">
        <v>25</v>
      </c>
      <c r="K22605" t="s">
        <v>25298</v>
      </c>
    </row>
    <row r="22606" spans="1:11" x14ac:dyDescent="0.25">
      <c r="A22606" s="7" t="s">
        <v>3344</v>
      </c>
      <c r="B22606" t="s">
        <v>26916</v>
      </c>
      <c r="C22606" t="s">
        <v>455</v>
      </c>
      <c r="D22606" t="str">
        <f>_xlfn.XLOOKUP(F22606, 'Ref Tax Sheet'!C:C, 'Ref Tax Sheet'!A:A, "")</f>
        <v>Rotifera</v>
      </c>
      <c r="E22606" t="str">
        <f>_xlfn.XLOOKUP(F22606, 'Ref Tax Sheet'!C:C, 'Ref Tax Sheet'!B:B, "")</f>
        <v>Monogononta</v>
      </c>
      <c r="F22606" t="s">
        <v>96</v>
      </c>
      <c r="G22606" t="s">
        <v>211</v>
      </c>
      <c r="H22606" t="s">
        <v>213</v>
      </c>
      <c r="I22606" t="s">
        <v>215</v>
      </c>
      <c r="J22606" t="s">
        <v>25</v>
      </c>
      <c r="K22606" t="s">
        <v>25298</v>
      </c>
    </row>
    <row r="22607" spans="1:11" x14ac:dyDescent="0.25">
      <c r="A22607" s="7" t="s">
        <v>3344</v>
      </c>
      <c r="B22607" t="s">
        <v>26917</v>
      </c>
      <c r="C22607" t="s">
        <v>455</v>
      </c>
      <c r="D22607" t="str">
        <f>_xlfn.XLOOKUP(F22607, 'Ref Tax Sheet'!C:C, 'Ref Tax Sheet'!A:A, "")</f>
        <v>Rotifera</v>
      </c>
      <c r="E22607" t="str">
        <f>_xlfn.XLOOKUP(F22607, 'Ref Tax Sheet'!C:C, 'Ref Tax Sheet'!B:B, "")</f>
        <v>Monogononta</v>
      </c>
      <c r="F22607" t="s">
        <v>96</v>
      </c>
      <c r="G22607" t="s">
        <v>211</v>
      </c>
      <c r="H22607" t="s">
        <v>213</v>
      </c>
      <c r="I22607" t="s">
        <v>215</v>
      </c>
      <c r="J22607" t="s">
        <v>25</v>
      </c>
      <c r="K22607" t="s">
        <v>25298</v>
      </c>
    </row>
    <row r="22608" spans="1:11" x14ac:dyDescent="0.25">
      <c r="A22608" s="7" t="s">
        <v>3344</v>
      </c>
      <c r="B22608" t="s">
        <v>26918</v>
      </c>
      <c r="C22608" t="s">
        <v>455</v>
      </c>
      <c r="D22608" t="str">
        <f>_xlfn.XLOOKUP(F22608, 'Ref Tax Sheet'!C:C, 'Ref Tax Sheet'!A:A, "")</f>
        <v>Rotifera</v>
      </c>
      <c r="E22608" t="str">
        <f>_xlfn.XLOOKUP(F22608, 'Ref Tax Sheet'!C:C, 'Ref Tax Sheet'!B:B, "")</f>
        <v>Monogononta</v>
      </c>
      <c r="F22608" t="s">
        <v>96</v>
      </c>
      <c r="G22608" t="s">
        <v>211</v>
      </c>
      <c r="H22608" t="s">
        <v>213</v>
      </c>
      <c r="I22608" t="s">
        <v>215</v>
      </c>
      <c r="J22608" t="s">
        <v>25</v>
      </c>
      <c r="K22608" t="s">
        <v>25298</v>
      </c>
    </row>
    <row r="22609" spans="1:11" x14ac:dyDescent="0.25">
      <c r="A22609" s="7" t="s">
        <v>3344</v>
      </c>
      <c r="B22609" t="s">
        <v>26919</v>
      </c>
      <c r="C22609" t="s">
        <v>455</v>
      </c>
      <c r="D22609" t="str">
        <f>_xlfn.XLOOKUP(F22609, 'Ref Tax Sheet'!C:C, 'Ref Tax Sheet'!A:A, "")</f>
        <v>Rotifera</v>
      </c>
      <c r="E22609" t="str">
        <f>_xlfn.XLOOKUP(F22609, 'Ref Tax Sheet'!C:C, 'Ref Tax Sheet'!B:B, "")</f>
        <v>Monogononta</v>
      </c>
      <c r="F22609" t="s">
        <v>96</v>
      </c>
      <c r="G22609" t="s">
        <v>211</v>
      </c>
      <c r="H22609" t="s">
        <v>213</v>
      </c>
      <c r="I22609" t="s">
        <v>215</v>
      </c>
      <c r="J22609" t="s">
        <v>25</v>
      </c>
      <c r="K22609" t="s">
        <v>25298</v>
      </c>
    </row>
    <row r="22610" spans="1:11" x14ac:dyDescent="0.25">
      <c r="A22610" s="7" t="s">
        <v>3344</v>
      </c>
      <c r="B22610" t="s">
        <v>26920</v>
      </c>
      <c r="C22610" t="s">
        <v>455</v>
      </c>
      <c r="D22610" t="str">
        <f>_xlfn.XLOOKUP(F22610, 'Ref Tax Sheet'!C:C, 'Ref Tax Sheet'!A:A, "")</f>
        <v>Rotifera</v>
      </c>
      <c r="E22610" t="str">
        <f>_xlfn.XLOOKUP(F22610, 'Ref Tax Sheet'!C:C, 'Ref Tax Sheet'!B:B, "")</f>
        <v>Monogononta</v>
      </c>
      <c r="F22610" t="s">
        <v>96</v>
      </c>
      <c r="G22610" t="s">
        <v>211</v>
      </c>
      <c r="H22610" t="s">
        <v>213</v>
      </c>
      <c r="I22610" t="s">
        <v>215</v>
      </c>
      <c r="J22610" t="s">
        <v>25</v>
      </c>
      <c r="K22610" t="s">
        <v>25298</v>
      </c>
    </row>
    <row r="22611" spans="1:11" x14ac:dyDescent="0.25">
      <c r="A22611" s="7" t="s">
        <v>3344</v>
      </c>
      <c r="B22611" t="s">
        <v>26921</v>
      </c>
      <c r="C22611" t="s">
        <v>455</v>
      </c>
      <c r="D22611" t="str">
        <f>_xlfn.XLOOKUP(F22611, 'Ref Tax Sheet'!C:C, 'Ref Tax Sheet'!A:A, "")</f>
        <v>Rotifera</v>
      </c>
      <c r="E22611" t="str">
        <f>_xlfn.XLOOKUP(F22611, 'Ref Tax Sheet'!C:C, 'Ref Tax Sheet'!B:B, "")</f>
        <v>Monogononta</v>
      </c>
      <c r="F22611" t="s">
        <v>96</v>
      </c>
      <c r="G22611" t="s">
        <v>211</v>
      </c>
      <c r="H22611" t="s">
        <v>213</v>
      </c>
      <c r="I22611" t="s">
        <v>215</v>
      </c>
      <c r="J22611" t="s">
        <v>25</v>
      </c>
      <c r="K22611" t="s">
        <v>25298</v>
      </c>
    </row>
    <row r="22612" spans="1:11" x14ac:dyDescent="0.25">
      <c r="A22612" s="7" t="s">
        <v>3344</v>
      </c>
      <c r="B22612" t="s">
        <v>26922</v>
      </c>
      <c r="C22612" t="s">
        <v>455</v>
      </c>
      <c r="D22612" t="str">
        <f>_xlfn.XLOOKUP(F22612, 'Ref Tax Sheet'!C:C, 'Ref Tax Sheet'!A:A, "")</f>
        <v>Rotifera</v>
      </c>
      <c r="E22612" t="str">
        <f>_xlfn.XLOOKUP(F22612, 'Ref Tax Sheet'!C:C, 'Ref Tax Sheet'!B:B, "")</f>
        <v>Monogononta</v>
      </c>
      <c r="F22612" t="s">
        <v>96</v>
      </c>
      <c r="G22612" t="s">
        <v>211</v>
      </c>
      <c r="H22612" t="s">
        <v>213</v>
      </c>
      <c r="I22612" t="s">
        <v>215</v>
      </c>
      <c r="J22612" t="s">
        <v>25</v>
      </c>
      <c r="K22612" t="s">
        <v>25298</v>
      </c>
    </row>
    <row r="22613" spans="1:11" x14ac:dyDescent="0.25">
      <c r="A22613" s="7" t="s">
        <v>3344</v>
      </c>
      <c r="B22613" t="s">
        <v>26923</v>
      </c>
      <c r="C22613" t="s">
        <v>455</v>
      </c>
      <c r="D22613" t="str">
        <f>_xlfn.XLOOKUP(F22613, 'Ref Tax Sheet'!C:C, 'Ref Tax Sheet'!A:A, "")</f>
        <v>Rotifera</v>
      </c>
      <c r="E22613" t="str">
        <f>_xlfn.XLOOKUP(F22613, 'Ref Tax Sheet'!C:C, 'Ref Tax Sheet'!B:B, "")</f>
        <v>Monogononta</v>
      </c>
      <c r="F22613" t="s">
        <v>96</v>
      </c>
      <c r="G22613" t="s">
        <v>211</v>
      </c>
      <c r="H22613" t="s">
        <v>213</v>
      </c>
      <c r="I22613" t="s">
        <v>215</v>
      </c>
      <c r="J22613" t="s">
        <v>25</v>
      </c>
      <c r="K22613" t="s">
        <v>25298</v>
      </c>
    </row>
    <row r="22614" spans="1:11" x14ac:dyDescent="0.25">
      <c r="A22614" s="7" t="s">
        <v>3344</v>
      </c>
      <c r="B22614" t="s">
        <v>26924</v>
      </c>
      <c r="C22614" t="s">
        <v>455</v>
      </c>
      <c r="D22614" t="str">
        <f>_xlfn.XLOOKUP(F22614, 'Ref Tax Sheet'!C:C, 'Ref Tax Sheet'!A:A, "")</f>
        <v>Rotifera</v>
      </c>
      <c r="E22614" t="str">
        <f>_xlfn.XLOOKUP(F22614, 'Ref Tax Sheet'!C:C, 'Ref Tax Sheet'!B:B, "")</f>
        <v>Monogononta</v>
      </c>
      <c r="F22614" t="s">
        <v>96</v>
      </c>
      <c r="G22614" t="s">
        <v>211</v>
      </c>
      <c r="H22614" t="s">
        <v>213</v>
      </c>
      <c r="I22614" t="s">
        <v>215</v>
      </c>
      <c r="J22614" t="s">
        <v>25</v>
      </c>
      <c r="K22614" t="s">
        <v>25299</v>
      </c>
    </row>
    <row r="22615" spans="1:11" x14ac:dyDescent="0.25">
      <c r="A22615" s="7" t="s">
        <v>3344</v>
      </c>
      <c r="B22615" t="s">
        <v>26925</v>
      </c>
      <c r="C22615" t="s">
        <v>455</v>
      </c>
      <c r="D22615" t="str">
        <f>_xlfn.XLOOKUP(F22615, 'Ref Tax Sheet'!C:C, 'Ref Tax Sheet'!A:A, "")</f>
        <v>Rotifera</v>
      </c>
      <c r="E22615" t="str">
        <f>_xlfn.XLOOKUP(F22615, 'Ref Tax Sheet'!C:C, 'Ref Tax Sheet'!B:B, "")</f>
        <v>Monogononta</v>
      </c>
      <c r="F22615" t="s">
        <v>96</v>
      </c>
      <c r="G22615" t="s">
        <v>211</v>
      </c>
      <c r="H22615" t="s">
        <v>213</v>
      </c>
      <c r="I22615" t="s">
        <v>215</v>
      </c>
      <c r="J22615" t="s">
        <v>25</v>
      </c>
      <c r="K22615" t="s">
        <v>25299</v>
      </c>
    </row>
    <row r="22616" spans="1:11" x14ac:dyDescent="0.25">
      <c r="A22616" s="7" t="s">
        <v>3344</v>
      </c>
      <c r="B22616" t="s">
        <v>26926</v>
      </c>
      <c r="C22616" t="s">
        <v>455</v>
      </c>
      <c r="D22616" t="str">
        <f>_xlfn.XLOOKUP(F22616, 'Ref Tax Sheet'!C:C, 'Ref Tax Sheet'!A:A, "")</f>
        <v>Rotifera</v>
      </c>
      <c r="E22616" t="str">
        <f>_xlfn.XLOOKUP(F22616, 'Ref Tax Sheet'!C:C, 'Ref Tax Sheet'!B:B, "")</f>
        <v>Monogononta</v>
      </c>
      <c r="F22616" t="s">
        <v>96</v>
      </c>
      <c r="G22616" t="s">
        <v>211</v>
      </c>
      <c r="H22616" t="s">
        <v>213</v>
      </c>
      <c r="I22616" t="s">
        <v>215</v>
      </c>
      <c r="J22616" t="s">
        <v>25</v>
      </c>
      <c r="K22616" t="s">
        <v>25299</v>
      </c>
    </row>
    <row r="22617" spans="1:11" x14ac:dyDescent="0.25">
      <c r="A22617" s="7" t="s">
        <v>3344</v>
      </c>
      <c r="B22617" t="s">
        <v>26927</v>
      </c>
      <c r="C22617" t="s">
        <v>455</v>
      </c>
      <c r="D22617" t="str">
        <f>_xlfn.XLOOKUP(F22617, 'Ref Tax Sheet'!C:C, 'Ref Tax Sheet'!A:A, "")</f>
        <v>Rotifera</v>
      </c>
      <c r="E22617" t="str">
        <f>_xlfn.XLOOKUP(F22617, 'Ref Tax Sheet'!C:C, 'Ref Tax Sheet'!B:B, "")</f>
        <v>Monogononta</v>
      </c>
      <c r="F22617" t="s">
        <v>96</v>
      </c>
      <c r="G22617" t="s">
        <v>211</v>
      </c>
      <c r="H22617" t="s">
        <v>213</v>
      </c>
      <c r="I22617" t="s">
        <v>215</v>
      </c>
      <c r="J22617" t="s">
        <v>25</v>
      </c>
      <c r="K22617" t="s">
        <v>25299</v>
      </c>
    </row>
    <row r="22618" spans="1:11" x14ac:dyDescent="0.25">
      <c r="A22618" s="7" t="s">
        <v>3344</v>
      </c>
      <c r="B22618" t="s">
        <v>26928</v>
      </c>
      <c r="C22618" t="s">
        <v>455</v>
      </c>
      <c r="D22618" t="str">
        <f>_xlfn.XLOOKUP(F22618, 'Ref Tax Sheet'!C:C, 'Ref Tax Sheet'!A:A, "")</f>
        <v>Rotifera</v>
      </c>
      <c r="E22618" t="str">
        <f>_xlfn.XLOOKUP(F22618, 'Ref Tax Sheet'!C:C, 'Ref Tax Sheet'!B:B, "")</f>
        <v>Monogononta</v>
      </c>
      <c r="F22618" t="s">
        <v>96</v>
      </c>
      <c r="G22618" t="s">
        <v>211</v>
      </c>
      <c r="H22618" t="s">
        <v>213</v>
      </c>
      <c r="I22618" t="s">
        <v>215</v>
      </c>
      <c r="J22618" t="s">
        <v>25</v>
      </c>
      <c r="K22618" t="s">
        <v>25299</v>
      </c>
    </row>
    <row r="22619" spans="1:11" x14ac:dyDescent="0.25">
      <c r="A22619" s="7" t="s">
        <v>3344</v>
      </c>
      <c r="B22619" t="s">
        <v>26929</v>
      </c>
      <c r="C22619" t="s">
        <v>455</v>
      </c>
      <c r="D22619" t="str">
        <f>_xlfn.XLOOKUP(F22619, 'Ref Tax Sheet'!C:C, 'Ref Tax Sheet'!A:A, "")</f>
        <v>Rotifera</v>
      </c>
      <c r="E22619" t="str">
        <f>_xlfn.XLOOKUP(F22619, 'Ref Tax Sheet'!C:C, 'Ref Tax Sheet'!B:B, "")</f>
        <v>Monogononta</v>
      </c>
      <c r="F22619" t="s">
        <v>96</v>
      </c>
      <c r="G22619" t="s">
        <v>211</v>
      </c>
      <c r="H22619" t="s">
        <v>213</v>
      </c>
      <c r="I22619" t="s">
        <v>215</v>
      </c>
      <c r="J22619" t="s">
        <v>25</v>
      </c>
      <c r="K22619" t="s">
        <v>25299</v>
      </c>
    </row>
    <row r="22620" spans="1:11" x14ac:dyDescent="0.25">
      <c r="A22620" s="7" t="s">
        <v>3344</v>
      </c>
      <c r="B22620" t="s">
        <v>26930</v>
      </c>
      <c r="C22620" t="s">
        <v>455</v>
      </c>
      <c r="D22620" t="str">
        <f>_xlfn.XLOOKUP(F22620, 'Ref Tax Sheet'!C:C, 'Ref Tax Sheet'!A:A, "")</f>
        <v>Rotifera</v>
      </c>
      <c r="E22620" t="str">
        <f>_xlfn.XLOOKUP(F22620, 'Ref Tax Sheet'!C:C, 'Ref Tax Sheet'!B:B, "")</f>
        <v>Monogononta</v>
      </c>
      <c r="F22620" t="s">
        <v>96</v>
      </c>
      <c r="G22620" t="s">
        <v>211</v>
      </c>
      <c r="H22620" t="s">
        <v>213</v>
      </c>
      <c r="I22620" t="s">
        <v>215</v>
      </c>
      <c r="J22620" t="s">
        <v>25</v>
      </c>
      <c r="K22620" t="s">
        <v>25299</v>
      </c>
    </row>
    <row r="22621" spans="1:11" x14ac:dyDescent="0.25">
      <c r="A22621" s="7" t="s">
        <v>3344</v>
      </c>
      <c r="B22621" t="s">
        <v>26931</v>
      </c>
      <c r="C22621" t="s">
        <v>455</v>
      </c>
      <c r="D22621" t="str">
        <f>_xlfn.XLOOKUP(F22621, 'Ref Tax Sheet'!C:C, 'Ref Tax Sheet'!A:A, "")</f>
        <v>Rotifera</v>
      </c>
      <c r="E22621" t="str">
        <f>_xlfn.XLOOKUP(F22621, 'Ref Tax Sheet'!C:C, 'Ref Tax Sheet'!B:B, "")</f>
        <v>Monogononta</v>
      </c>
      <c r="F22621" t="s">
        <v>96</v>
      </c>
      <c r="G22621" t="s">
        <v>211</v>
      </c>
      <c r="H22621" t="s">
        <v>213</v>
      </c>
      <c r="I22621" t="s">
        <v>215</v>
      </c>
      <c r="J22621" t="s">
        <v>25</v>
      </c>
      <c r="K22621" t="s">
        <v>25299</v>
      </c>
    </row>
    <row r="22622" spans="1:11" x14ac:dyDescent="0.25">
      <c r="A22622" s="7" t="s">
        <v>3344</v>
      </c>
      <c r="B22622" t="s">
        <v>26932</v>
      </c>
      <c r="C22622" t="s">
        <v>455</v>
      </c>
      <c r="D22622" t="str">
        <f>_xlfn.XLOOKUP(F22622, 'Ref Tax Sheet'!C:C, 'Ref Tax Sheet'!A:A, "")</f>
        <v>Rotifera</v>
      </c>
      <c r="E22622" t="str">
        <f>_xlfn.XLOOKUP(F22622, 'Ref Tax Sheet'!C:C, 'Ref Tax Sheet'!B:B, "")</f>
        <v>Monogononta</v>
      </c>
      <c r="F22622" t="s">
        <v>96</v>
      </c>
      <c r="G22622" t="s">
        <v>211</v>
      </c>
      <c r="H22622" t="s">
        <v>213</v>
      </c>
      <c r="I22622" t="s">
        <v>215</v>
      </c>
      <c r="J22622" t="s">
        <v>25</v>
      </c>
      <c r="K22622" t="s">
        <v>25299</v>
      </c>
    </row>
    <row r="22623" spans="1:11" x14ac:dyDescent="0.25">
      <c r="A22623" s="7" t="s">
        <v>3344</v>
      </c>
      <c r="B22623" t="s">
        <v>26933</v>
      </c>
      <c r="C22623" t="s">
        <v>455</v>
      </c>
      <c r="D22623" t="str">
        <f>_xlfn.XLOOKUP(F22623, 'Ref Tax Sheet'!C:C, 'Ref Tax Sheet'!A:A, "")</f>
        <v>Rotifera</v>
      </c>
      <c r="E22623" t="str">
        <f>_xlfn.XLOOKUP(F22623, 'Ref Tax Sheet'!C:C, 'Ref Tax Sheet'!B:B, "")</f>
        <v>Monogononta</v>
      </c>
      <c r="F22623" t="s">
        <v>96</v>
      </c>
      <c r="G22623" t="s">
        <v>211</v>
      </c>
      <c r="H22623" t="s">
        <v>213</v>
      </c>
      <c r="I22623" t="s">
        <v>215</v>
      </c>
      <c r="J22623" t="s">
        <v>25</v>
      </c>
      <c r="K22623" t="s">
        <v>25299</v>
      </c>
    </row>
    <row r="22624" spans="1:11" x14ac:dyDescent="0.25">
      <c r="A22624" s="7" t="s">
        <v>3344</v>
      </c>
      <c r="B22624" t="s">
        <v>26934</v>
      </c>
      <c r="C22624" t="s">
        <v>455</v>
      </c>
      <c r="D22624" t="str">
        <f>_xlfn.XLOOKUP(F22624, 'Ref Tax Sheet'!C:C, 'Ref Tax Sheet'!A:A, "")</f>
        <v>Rotifera</v>
      </c>
      <c r="E22624" t="str">
        <f>_xlfn.XLOOKUP(F22624, 'Ref Tax Sheet'!C:C, 'Ref Tax Sheet'!B:B, "")</f>
        <v>Monogononta</v>
      </c>
      <c r="F22624" t="s">
        <v>96</v>
      </c>
      <c r="G22624" t="s">
        <v>211</v>
      </c>
      <c r="H22624" t="s">
        <v>213</v>
      </c>
      <c r="I22624" t="s">
        <v>215</v>
      </c>
      <c r="J22624" t="s">
        <v>25</v>
      </c>
      <c r="K22624" t="s">
        <v>25299</v>
      </c>
    </row>
    <row r="22625" spans="1:11" x14ac:dyDescent="0.25">
      <c r="A22625" s="7" t="s">
        <v>3344</v>
      </c>
      <c r="B22625" t="s">
        <v>26935</v>
      </c>
      <c r="C22625" t="s">
        <v>455</v>
      </c>
      <c r="D22625" t="str">
        <f>_xlfn.XLOOKUP(F22625, 'Ref Tax Sheet'!C:C, 'Ref Tax Sheet'!A:A, "")</f>
        <v>Rotifera</v>
      </c>
      <c r="E22625" t="str">
        <f>_xlfn.XLOOKUP(F22625, 'Ref Tax Sheet'!C:C, 'Ref Tax Sheet'!B:B, "")</f>
        <v>Monogononta</v>
      </c>
      <c r="F22625" t="s">
        <v>96</v>
      </c>
      <c r="G22625" t="s">
        <v>211</v>
      </c>
      <c r="H22625" t="s">
        <v>213</v>
      </c>
      <c r="I22625" t="s">
        <v>215</v>
      </c>
      <c r="J22625" t="s">
        <v>25</v>
      </c>
      <c r="K22625" t="s">
        <v>25299</v>
      </c>
    </row>
    <row r="22626" spans="1:11" x14ac:dyDescent="0.25">
      <c r="A22626" s="7" t="s">
        <v>3344</v>
      </c>
      <c r="B22626" t="s">
        <v>26936</v>
      </c>
      <c r="C22626" t="s">
        <v>455</v>
      </c>
      <c r="D22626" t="str">
        <f>_xlfn.XLOOKUP(F22626, 'Ref Tax Sheet'!C:C, 'Ref Tax Sheet'!A:A, "")</f>
        <v>Rotifera</v>
      </c>
      <c r="E22626" t="str">
        <f>_xlfn.XLOOKUP(F22626, 'Ref Tax Sheet'!C:C, 'Ref Tax Sheet'!B:B, "")</f>
        <v>Monogononta</v>
      </c>
      <c r="F22626" t="s">
        <v>96</v>
      </c>
      <c r="G22626" t="s">
        <v>211</v>
      </c>
      <c r="H22626" t="s">
        <v>213</v>
      </c>
      <c r="I22626" t="s">
        <v>215</v>
      </c>
      <c r="J22626" t="s">
        <v>25</v>
      </c>
      <c r="K22626" t="s">
        <v>25299</v>
      </c>
    </row>
    <row r="22627" spans="1:11" x14ac:dyDescent="0.25">
      <c r="A22627" s="7" t="s">
        <v>3344</v>
      </c>
      <c r="B22627" t="s">
        <v>26937</v>
      </c>
      <c r="C22627" t="s">
        <v>455</v>
      </c>
      <c r="D22627" t="str">
        <f>_xlfn.XLOOKUP(F22627, 'Ref Tax Sheet'!C:C, 'Ref Tax Sheet'!A:A, "")</f>
        <v>Rotifera</v>
      </c>
      <c r="E22627" t="str">
        <f>_xlfn.XLOOKUP(F22627, 'Ref Tax Sheet'!C:C, 'Ref Tax Sheet'!B:B, "")</f>
        <v>Monogononta</v>
      </c>
      <c r="F22627" t="s">
        <v>96</v>
      </c>
      <c r="G22627" t="s">
        <v>211</v>
      </c>
      <c r="H22627" t="s">
        <v>213</v>
      </c>
      <c r="I22627" t="s">
        <v>215</v>
      </c>
      <c r="J22627" t="s">
        <v>25</v>
      </c>
      <c r="K22627" t="s">
        <v>25299</v>
      </c>
    </row>
    <row r="22628" spans="1:11" x14ac:dyDescent="0.25">
      <c r="A22628" s="7" t="s">
        <v>3344</v>
      </c>
      <c r="B22628" t="s">
        <v>26938</v>
      </c>
      <c r="C22628" t="s">
        <v>455</v>
      </c>
      <c r="D22628" t="str">
        <f>_xlfn.XLOOKUP(F22628, 'Ref Tax Sheet'!C:C, 'Ref Tax Sheet'!A:A, "")</f>
        <v>Rotifera</v>
      </c>
      <c r="E22628" t="str">
        <f>_xlfn.XLOOKUP(F22628, 'Ref Tax Sheet'!C:C, 'Ref Tax Sheet'!B:B, "")</f>
        <v>Monogononta</v>
      </c>
      <c r="F22628" t="s">
        <v>96</v>
      </c>
      <c r="G22628" t="s">
        <v>211</v>
      </c>
      <c r="H22628" t="s">
        <v>213</v>
      </c>
      <c r="I22628" t="s">
        <v>215</v>
      </c>
      <c r="J22628" t="s">
        <v>25</v>
      </c>
      <c r="K22628" t="s">
        <v>25299</v>
      </c>
    </row>
    <row r="22629" spans="1:11" x14ac:dyDescent="0.25">
      <c r="A22629" s="7" t="s">
        <v>3344</v>
      </c>
      <c r="B22629" t="s">
        <v>26939</v>
      </c>
      <c r="C22629" t="s">
        <v>455</v>
      </c>
      <c r="D22629" t="str">
        <f>_xlfn.XLOOKUP(F22629, 'Ref Tax Sheet'!C:C, 'Ref Tax Sheet'!A:A, "")</f>
        <v>Rotifera</v>
      </c>
      <c r="E22629" t="str">
        <f>_xlfn.XLOOKUP(F22629, 'Ref Tax Sheet'!C:C, 'Ref Tax Sheet'!B:B, "")</f>
        <v>Monogononta</v>
      </c>
      <c r="F22629" t="s">
        <v>96</v>
      </c>
      <c r="G22629" t="s">
        <v>211</v>
      </c>
      <c r="H22629" t="s">
        <v>213</v>
      </c>
      <c r="I22629" t="s">
        <v>215</v>
      </c>
      <c r="J22629" t="s">
        <v>25</v>
      </c>
      <c r="K22629" t="s">
        <v>25299</v>
      </c>
    </row>
    <row r="22630" spans="1:11" x14ac:dyDescent="0.25">
      <c r="A22630" s="7" t="s">
        <v>3344</v>
      </c>
      <c r="B22630" t="s">
        <v>26940</v>
      </c>
      <c r="C22630" t="s">
        <v>455</v>
      </c>
      <c r="D22630" t="str">
        <f>_xlfn.XLOOKUP(F22630, 'Ref Tax Sheet'!C:C, 'Ref Tax Sheet'!A:A, "")</f>
        <v>Rotifera</v>
      </c>
      <c r="E22630" t="str">
        <f>_xlfn.XLOOKUP(F22630, 'Ref Tax Sheet'!C:C, 'Ref Tax Sheet'!B:B, "")</f>
        <v>Monogononta</v>
      </c>
      <c r="F22630" t="s">
        <v>96</v>
      </c>
      <c r="G22630" t="s">
        <v>211</v>
      </c>
      <c r="H22630" t="s">
        <v>213</v>
      </c>
      <c r="I22630" t="s">
        <v>215</v>
      </c>
      <c r="J22630" t="s">
        <v>25</v>
      </c>
      <c r="K22630" t="s">
        <v>25299</v>
      </c>
    </row>
    <row r="22631" spans="1:11" x14ac:dyDescent="0.25">
      <c r="A22631" s="7" t="s">
        <v>3344</v>
      </c>
      <c r="B22631" t="s">
        <v>26941</v>
      </c>
      <c r="C22631" t="s">
        <v>455</v>
      </c>
      <c r="D22631" t="str">
        <f>_xlfn.XLOOKUP(F22631, 'Ref Tax Sheet'!C:C, 'Ref Tax Sheet'!A:A, "")</f>
        <v>Rotifera</v>
      </c>
      <c r="E22631" t="str">
        <f>_xlfn.XLOOKUP(F22631, 'Ref Tax Sheet'!C:C, 'Ref Tax Sheet'!B:B, "")</f>
        <v>Monogononta</v>
      </c>
      <c r="F22631" t="s">
        <v>96</v>
      </c>
      <c r="G22631" t="s">
        <v>211</v>
      </c>
      <c r="H22631" t="s">
        <v>213</v>
      </c>
      <c r="I22631" t="s">
        <v>215</v>
      </c>
      <c r="J22631" t="s">
        <v>25</v>
      </c>
      <c r="K22631" t="s">
        <v>25299</v>
      </c>
    </row>
    <row r="22632" spans="1:11" x14ac:dyDescent="0.25">
      <c r="A22632" s="7" t="s">
        <v>3344</v>
      </c>
      <c r="B22632" t="s">
        <v>26942</v>
      </c>
      <c r="C22632" t="s">
        <v>455</v>
      </c>
      <c r="D22632" t="str">
        <f>_xlfn.XLOOKUP(F22632, 'Ref Tax Sheet'!C:C, 'Ref Tax Sheet'!A:A, "")</f>
        <v>Rotifera</v>
      </c>
      <c r="E22632" t="str">
        <f>_xlfn.XLOOKUP(F22632, 'Ref Tax Sheet'!C:C, 'Ref Tax Sheet'!B:B, "")</f>
        <v>Monogononta</v>
      </c>
      <c r="F22632" t="s">
        <v>96</v>
      </c>
      <c r="G22632" t="s">
        <v>211</v>
      </c>
      <c r="H22632" t="s">
        <v>213</v>
      </c>
      <c r="I22632" t="s">
        <v>215</v>
      </c>
      <c r="J22632" t="s">
        <v>25</v>
      </c>
      <c r="K22632" t="s">
        <v>25299</v>
      </c>
    </row>
    <row r="22633" spans="1:11" x14ac:dyDescent="0.25">
      <c r="A22633" s="7" t="s">
        <v>3344</v>
      </c>
      <c r="B22633" t="s">
        <v>26943</v>
      </c>
      <c r="C22633" t="s">
        <v>455</v>
      </c>
      <c r="D22633" t="str">
        <f>_xlfn.XLOOKUP(F22633, 'Ref Tax Sheet'!C:C, 'Ref Tax Sheet'!A:A, "")</f>
        <v>Rotifera</v>
      </c>
      <c r="E22633" t="str">
        <f>_xlfn.XLOOKUP(F22633, 'Ref Tax Sheet'!C:C, 'Ref Tax Sheet'!B:B, "")</f>
        <v>Monogononta</v>
      </c>
      <c r="F22633" t="s">
        <v>96</v>
      </c>
      <c r="G22633" t="s">
        <v>211</v>
      </c>
      <c r="H22633" t="s">
        <v>213</v>
      </c>
      <c r="I22633" t="s">
        <v>215</v>
      </c>
      <c r="J22633" t="s">
        <v>25</v>
      </c>
      <c r="K22633" t="s">
        <v>25299</v>
      </c>
    </row>
    <row r="22634" spans="1:11" x14ac:dyDescent="0.25">
      <c r="A22634" s="7" t="s">
        <v>3344</v>
      </c>
      <c r="B22634" t="s">
        <v>26944</v>
      </c>
      <c r="C22634" t="s">
        <v>455</v>
      </c>
      <c r="D22634" t="str">
        <f>_xlfn.XLOOKUP(F22634, 'Ref Tax Sheet'!C:C, 'Ref Tax Sheet'!A:A, "")</f>
        <v>Rotifera</v>
      </c>
      <c r="E22634" t="str">
        <f>_xlfn.XLOOKUP(F22634, 'Ref Tax Sheet'!C:C, 'Ref Tax Sheet'!B:B, "")</f>
        <v>Monogononta</v>
      </c>
      <c r="F22634" t="s">
        <v>96</v>
      </c>
      <c r="G22634" t="s">
        <v>211</v>
      </c>
      <c r="H22634" t="s">
        <v>213</v>
      </c>
      <c r="I22634" t="s">
        <v>215</v>
      </c>
      <c r="J22634" t="s">
        <v>25</v>
      </c>
      <c r="K22634" t="s">
        <v>25299</v>
      </c>
    </row>
    <row r="22635" spans="1:11" x14ac:dyDescent="0.25">
      <c r="A22635" s="7" t="s">
        <v>3344</v>
      </c>
      <c r="B22635" t="s">
        <v>26945</v>
      </c>
      <c r="C22635" t="s">
        <v>455</v>
      </c>
      <c r="D22635" t="str">
        <f>_xlfn.XLOOKUP(F22635, 'Ref Tax Sheet'!C:C, 'Ref Tax Sheet'!A:A, "")</f>
        <v>Rotifera</v>
      </c>
      <c r="E22635" t="str">
        <f>_xlfn.XLOOKUP(F22635, 'Ref Tax Sheet'!C:C, 'Ref Tax Sheet'!B:B, "")</f>
        <v>Monogononta</v>
      </c>
      <c r="F22635" t="s">
        <v>96</v>
      </c>
      <c r="G22635" t="s">
        <v>211</v>
      </c>
      <c r="H22635" t="s">
        <v>213</v>
      </c>
      <c r="I22635" t="s">
        <v>215</v>
      </c>
      <c r="J22635" t="s">
        <v>25</v>
      </c>
      <c r="K22635" t="s">
        <v>25299</v>
      </c>
    </row>
    <row r="22636" spans="1:11" x14ac:dyDescent="0.25">
      <c r="A22636" s="7" t="s">
        <v>3344</v>
      </c>
      <c r="B22636" t="s">
        <v>26946</v>
      </c>
      <c r="C22636" t="s">
        <v>455</v>
      </c>
      <c r="D22636" t="str">
        <f>_xlfn.XLOOKUP(F22636, 'Ref Tax Sheet'!C:C, 'Ref Tax Sheet'!A:A, "")</f>
        <v>Rotifera</v>
      </c>
      <c r="E22636" t="str">
        <f>_xlfn.XLOOKUP(F22636, 'Ref Tax Sheet'!C:C, 'Ref Tax Sheet'!B:B, "")</f>
        <v>Monogononta</v>
      </c>
      <c r="F22636" t="s">
        <v>96</v>
      </c>
      <c r="G22636" t="s">
        <v>211</v>
      </c>
      <c r="H22636" t="s">
        <v>213</v>
      </c>
      <c r="I22636" t="s">
        <v>215</v>
      </c>
      <c r="J22636" t="s">
        <v>25</v>
      </c>
      <c r="K22636" t="s">
        <v>25299</v>
      </c>
    </row>
    <row r="22637" spans="1:11" x14ac:dyDescent="0.25">
      <c r="A22637" s="7" t="s">
        <v>3344</v>
      </c>
      <c r="B22637" t="s">
        <v>26947</v>
      </c>
      <c r="C22637" t="s">
        <v>455</v>
      </c>
      <c r="D22637" t="str">
        <f>_xlfn.XLOOKUP(F22637, 'Ref Tax Sheet'!C:C, 'Ref Tax Sheet'!A:A, "")</f>
        <v>Rotifera</v>
      </c>
      <c r="E22637" t="str">
        <f>_xlfn.XLOOKUP(F22637, 'Ref Tax Sheet'!C:C, 'Ref Tax Sheet'!B:B, "")</f>
        <v>Monogononta</v>
      </c>
      <c r="F22637" t="s">
        <v>96</v>
      </c>
      <c r="G22637" t="s">
        <v>211</v>
      </c>
      <c r="H22637" t="s">
        <v>213</v>
      </c>
      <c r="I22637" t="s">
        <v>215</v>
      </c>
      <c r="J22637" t="s">
        <v>25</v>
      </c>
      <c r="K22637" t="s">
        <v>25299</v>
      </c>
    </row>
    <row r="22638" spans="1:11" x14ac:dyDescent="0.25">
      <c r="A22638" s="7" t="s">
        <v>3344</v>
      </c>
      <c r="B22638" t="s">
        <v>26948</v>
      </c>
      <c r="C22638" t="s">
        <v>455</v>
      </c>
      <c r="D22638" t="str">
        <f>_xlfn.XLOOKUP(F22638, 'Ref Tax Sheet'!C:C, 'Ref Tax Sheet'!A:A, "")</f>
        <v>Rotifera</v>
      </c>
      <c r="E22638" t="str">
        <f>_xlfn.XLOOKUP(F22638, 'Ref Tax Sheet'!C:C, 'Ref Tax Sheet'!B:B, "")</f>
        <v>Monogononta</v>
      </c>
      <c r="F22638" t="s">
        <v>96</v>
      </c>
      <c r="G22638" t="s">
        <v>211</v>
      </c>
      <c r="H22638" t="s">
        <v>213</v>
      </c>
      <c r="I22638" t="s">
        <v>215</v>
      </c>
      <c r="J22638" t="s">
        <v>25</v>
      </c>
      <c r="K22638" t="s">
        <v>25299</v>
      </c>
    </row>
    <row r="22639" spans="1:11" x14ac:dyDescent="0.25">
      <c r="A22639" s="7" t="s">
        <v>3344</v>
      </c>
      <c r="B22639" t="s">
        <v>26949</v>
      </c>
      <c r="C22639" t="s">
        <v>455</v>
      </c>
      <c r="D22639" t="str">
        <f>_xlfn.XLOOKUP(F22639, 'Ref Tax Sheet'!C:C, 'Ref Tax Sheet'!A:A, "")</f>
        <v>Rotifera</v>
      </c>
      <c r="E22639" t="str">
        <f>_xlfn.XLOOKUP(F22639, 'Ref Tax Sheet'!C:C, 'Ref Tax Sheet'!B:B, "")</f>
        <v>Monogononta</v>
      </c>
      <c r="F22639" t="s">
        <v>96</v>
      </c>
      <c r="G22639" t="s">
        <v>211</v>
      </c>
      <c r="H22639" t="s">
        <v>213</v>
      </c>
      <c r="I22639" t="s">
        <v>215</v>
      </c>
      <c r="J22639" t="s">
        <v>25</v>
      </c>
      <c r="K22639" t="s">
        <v>25299</v>
      </c>
    </row>
    <row r="22640" spans="1:11" x14ac:dyDescent="0.25">
      <c r="A22640" s="7" t="s">
        <v>3344</v>
      </c>
      <c r="B22640" t="s">
        <v>26950</v>
      </c>
      <c r="C22640" t="s">
        <v>455</v>
      </c>
      <c r="D22640" t="str">
        <f>_xlfn.XLOOKUP(F22640, 'Ref Tax Sheet'!C:C, 'Ref Tax Sheet'!A:A, "")</f>
        <v>Rotifera</v>
      </c>
      <c r="E22640" t="str">
        <f>_xlfn.XLOOKUP(F22640, 'Ref Tax Sheet'!C:C, 'Ref Tax Sheet'!B:B, "")</f>
        <v>Monogononta</v>
      </c>
      <c r="F22640" t="s">
        <v>96</v>
      </c>
      <c r="G22640" t="s">
        <v>211</v>
      </c>
      <c r="H22640" t="s">
        <v>213</v>
      </c>
      <c r="I22640" t="s">
        <v>215</v>
      </c>
      <c r="J22640" t="s">
        <v>25</v>
      </c>
      <c r="K22640" t="s">
        <v>25299</v>
      </c>
    </row>
    <row r="22641" spans="1:11" x14ac:dyDescent="0.25">
      <c r="A22641" s="7" t="s">
        <v>3344</v>
      </c>
      <c r="B22641" t="s">
        <v>26951</v>
      </c>
      <c r="C22641" t="s">
        <v>455</v>
      </c>
      <c r="D22641" t="str">
        <f>_xlfn.XLOOKUP(F22641, 'Ref Tax Sheet'!C:C, 'Ref Tax Sheet'!A:A, "")</f>
        <v>Rotifera</v>
      </c>
      <c r="E22641" t="str">
        <f>_xlfn.XLOOKUP(F22641, 'Ref Tax Sheet'!C:C, 'Ref Tax Sheet'!B:B, "")</f>
        <v>Monogononta</v>
      </c>
      <c r="F22641" t="s">
        <v>96</v>
      </c>
      <c r="G22641" t="s">
        <v>211</v>
      </c>
      <c r="H22641" t="s">
        <v>213</v>
      </c>
      <c r="I22641" t="s">
        <v>215</v>
      </c>
      <c r="J22641" t="s">
        <v>25</v>
      </c>
      <c r="K22641" t="s">
        <v>25299</v>
      </c>
    </row>
    <row r="22642" spans="1:11" x14ac:dyDescent="0.25">
      <c r="A22642" s="7" t="s">
        <v>3344</v>
      </c>
      <c r="B22642" t="s">
        <v>26952</v>
      </c>
      <c r="C22642" t="s">
        <v>455</v>
      </c>
      <c r="D22642" t="str">
        <f>_xlfn.XLOOKUP(F22642, 'Ref Tax Sheet'!C:C, 'Ref Tax Sheet'!A:A, "")</f>
        <v>Rotifera</v>
      </c>
      <c r="E22642" t="str">
        <f>_xlfn.XLOOKUP(F22642, 'Ref Tax Sheet'!C:C, 'Ref Tax Sheet'!B:B, "")</f>
        <v>Monogononta</v>
      </c>
      <c r="F22642" t="s">
        <v>96</v>
      </c>
      <c r="G22642" t="s">
        <v>211</v>
      </c>
      <c r="H22642" t="s">
        <v>213</v>
      </c>
      <c r="I22642" t="s">
        <v>215</v>
      </c>
      <c r="J22642" t="s">
        <v>25</v>
      </c>
      <c r="K22642" t="s">
        <v>25299</v>
      </c>
    </row>
    <row r="22643" spans="1:11" x14ac:dyDescent="0.25">
      <c r="A22643" s="7" t="s">
        <v>3344</v>
      </c>
      <c r="B22643" t="s">
        <v>26953</v>
      </c>
      <c r="C22643" t="s">
        <v>455</v>
      </c>
      <c r="D22643" t="str">
        <f>_xlfn.XLOOKUP(F22643, 'Ref Tax Sheet'!C:C, 'Ref Tax Sheet'!A:A, "")</f>
        <v>Rotifera</v>
      </c>
      <c r="E22643" t="str">
        <f>_xlfn.XLOOKUP(F22643, 'Ref Tax Sheet'!C:C, 'Ref Tax Sheet'!B:B, "")</f>
        <v>Monogononta</v>
      </c>
      <c r="F22643" t="s">
        <v>96</v>
      </c>
      <c r="G22643" t="s">
        <v>211</v>
      </c>
      <c r="H22643" t="s">
        <v>213</v>
      </c>
      <c r="I22643" t="s">
        <v>215</v>
      </c>
      <c r="J22643" t="s">
        <v>25</v>
      </c>
      <c r="K22643" t="s">
        <v>25299</v>
      </c>
    </row>
    <row r="22644" spans="1:11" x14ac:dyDescent="0.25">
      <c r="A22644" s="7" t="s">
        <v>3344</v>
      </c>
      <c r="B22644" t="s">
        <v>26954</v>
      </c>
      <c r="C22644" t="s">
        <v>455</v>
      </c>
      <c r="D22644" t="str">
        <f>_xlfn.XLOOKUP(F22644, 'Ref Tax Sheet'!C:C, 'Ref Tax Sheet'!A:A, "")</f>
        <v>Rotifera</v>
      </c>
      <c r="E22644" t="str">
        <f>_xlfn.XLOOKUP(F22644, 'Ref Tax Sheet'!C:C, 'Ref Tax Sheet'!B:B, "")</f>
        <v>Monogononta</v>
      </c>
      <c r="F22644" t="s">
        <v>96</v>
      </c>
      <c r="G22644" t="s">
        <v>211</v>
      </c>
      <c r="H22644" t="s">
        <v>213</v>
      </c>
      <c r="I22644" t="s">
        <v>215</v>
      </c>
      <c r="J22644" t="s">
        <v>25</v>
      </c>
      <c r="K22644" t="s">
        <v>25299</v>
      </c>
    </row>
    <row r="22645" spans="1:11" x14ac:dyDescent="0.25">
      <c r="A22645" s="7" t="s">
        <v>3344</v>
      </c>
      <c r="B22645" t="s">
        <v>26955</v>
      </c>
      <c r="C22645" t="s">
        <v>455</v>
      </c>
      <c r="D22645" t="str">
        <f>_xlfn.XLOOKUP(F22645, 'Ref Tax Sheet'!C:C, 'Ref Tax Sheet'!A:A, "")</f>
        <v>Rotifera</v>
      </c>
      <c r="E22645" t="str">
        <f>_xlfn.XLOOKUP(F22645, 'Ref Tax Sheet'!C:C, 'Ref Tax Sheet'!B:B, "")</f>
        <v>Monogononta</v>
      </c>
      <c r="F22645" t="s">
        <v>96</v>
      </c>
      <c r="G22645" t="s">
        <v>211</v>
      </c>
      <c r="H22645" t="s">
        <v>213</v>
      </c>
      <c r="I22645" t="s">
        <v>215</v>
      </c>
      <c r="J22645" t="s">
        <v>25</v>
      </c>
      <c r="K22645" t="s">
        <v>25299</v>
      </c>
    </row>
    <row r="22646" spans="1:11" x14ac:dyDescent="0.25">
      <c r="A22646" s="7" t="s">
        <v>3344</v>
      </c>
      <c r="B22646" t="s">
        <v>26956</v>
      </c>
      <c r="C22646" t="s">
        <v>455</v>
      </c>
      <c r="D22646" t="str">
        <f>_xlfn.XLOOKUP(F22646, 'Ref Tax Sheet'!C:C, 'Ref Tax Sheet'!A:A, "")</f>
        <v>Rotifera</v>
      </c>
      <c r="E22646" t="str">
        <f>_xlfn.XLOOKUP(F22646, 'Ref Tax Sheet'!C:C, 'Ref Tax Sheet'!B:B, "")</f>
        <v>Monogononta</v>
      </c>
      <c r="F22646" t="s">
        <v>96</v>
      </c>
      <c r="G22646" t="s">
        <v>211</v>
      </c>
      <c r="H22646" t="s">
        <v>213</v>
      </c>
      <c r="I22646" t="s">
        <v>215</v>
      </c>
      <c r="J22646" t="s">
        <v>25</v>
      </c>
      <c r="K22646" t="s">
        <v>25299</v>
      </c>
    </row>
    <row r="22647" spans="1:11" x14ac:dyDescent="0.25">
      <c r="A22647" s="7" t="s">
        <v>3344</v>
      </c>
      <c r="B22647" t="s">
        <v>26957</v>
      </c>
      <c r="C22647" t="s">
        <v>455</v>
      </c>
      <c r="D22647" t="str">
        <f>_xlfn.XLOOKUP(F22647, 'Ref Tax Sheet'!C:C, 'Ref Tax Sheet'!A:A, "")</f>
        <v>Rotifera</v>
      </c>
      <c r="E22647" t="str">
        <f>_xlfn.XLOOKUP(F22647, 'Ref Tax Sheet'!C:C, 'Ref Tax Sheet'!B:B, "")</f>
        <v>Monogononta</v>
      </c>
      <c r="F22647" t="s">
        <v>96</v>
      </c>
      <c r="G22647" t="s">
        <v>211</v>
      </c>
      <c r="H22647" t="s">
        <v>213</v>
      </c>
      <c r="I22647" t="s">
        <v>215</v>
      </c>
      <c r="J22647" t="s">
        <v>25</v>
      </c>
      <c r="K22647" t="s">
        <v>25299</v>
      </c>
    </row>
    <row r="22648" spans="1:11" x14ac:dyDescent="0.25">
      <c r="A22648" s="7" t="s">
        <v>3344</v>
      </c>
      <c r="B22648" t="s">
        <v>26958</v>
      </c>
      <c r="C22648" t="s">
        <v>455</v>
      </c>
      <c r="D22648" t="str">
        <f>_xlfn.XLOOKUP(F22648, 'Ref Tax Sheet'!C:C, 'Ref Tax Sheet'!A:A, "")</f>
        <v>Rotifera</v>
      </c>
      <c r="E22648" t="str">
        <f>_xlfn.XLOOKUP(F22648, 'Ref Tax Sheet'!C:C, 'Ref Tax Sheet'!B:B, "")</f>
        <v>Monogononta</v>
      </c>
      <c r="F22648" t="s">
        <v>96</v>
      </c>
      <c r="G22648" t="s">
        <v>211</v>
      </c>
      <c r="H22648" t="s">
        <v>213</v>
      </c>
      <c r="I22648" t="s">
        <v>215</v>
      </c>
      <c r="J22648" t="s">
        <v>25</v>
      </c>
      <c r="K22648" t="s">
        <v>25299</v>
      </c>
    </row>
    <row r="22649" spans="1:11" x14ac:dyDescent="0.25">
      <c r="A22649" s="7" t="s">
        <v>3344</v>
      </c>
      <c r="B22649" t="s">
        <v>26959</v>
      </c>
      <c r="C22649" t="s">
        <v>455</v>
      </c>
      <c r="D22649" t="str">
        <f>_xlfn.XLOOKUP(F22649, 'Ref Tax Sheet'!C:C, 'Ref Tax Sheet'!A:A, "")</f>
        <v>Rotifera</v>
      </c>
      <c r="E22649" t="str">
        <f>_xlfn.XLOOKUP(F22649, 'Ref Tax Sheet'!C:C, 'Ref Tax Sheet'!B:B, "")</f>
        <v>Monogononta</v>
      </c>
      <c r="F22649" t="s">
        <v>96</v>
      </c>
      <c r="G22649" t="s">
        <v>211</v>
      </c>
      <c r="H22649" t="s">
        <v>213</v>
      </c>
      <c r="I22649" t="s">
        <v>215</v>
      </c>
      <c r="J22649" t="s">
        <v>25</v>
      </c>
      <c r="K22649" t="s">
        <v>25299</v>
      </c>
    </row>
    <row r="22650" spans="1:11" x14ac:dyDescent="0.25">
      <c r="A22650" s="7" t="s">
        <v>3344</v>
      </c>
      <c r="B22650" t="s">
        <v>26960</v>
      </c>
      <c r="C22650" t="s">
        <v>455</v>
      </c>
      <c r="D22650" t="str">
        <f>_xlfn.XLOOKUP(F22650, 'Ref Tax Sheet'!C:C, 'Ref Tax Sheet'!A:A, "")</f>
        <v>Rotifera</v>
      </c>
      <c r="E22650" t="str">
        <f>_xlfn.XLOOKUP(F22650, 'Ref Tax Sheet'!C:C, 'Ref Tax Sheet'!B:B, "")</f>
        <v>Monogononta</v>
      </c>
      <c r="F22650" t="s">
        <v>96</v>
      </c>
      <c r="G22650" t="s">
        <v>211</v>
      </c>
      <c r="H22650" t="s">
        <v>213</v>
      </c>
      <c r="I22650" t="s">
        <v>215</v>
      </c>
      <c r="J22650" t="s">
        <v>25</v>
      </c>
      <c r="K22650" t="s">
        <v>25299</v>
      </c>
    </row>
    <row r="22651" spans="1:11" x14ac:dyDescent="0.25">
      <c r="A22651" s="7" t="s">
        <v>3344</v>
      </c>
      <c r="B22651" t="s">
        <v>26961</v>
      </c>
      <c r="C22651" t="s">
        <v>455</v>
      </c>
      <c r="D22651" t="str">
        <f>_xlfn.XLOOKUP(F22651, 'Ref Tax Sheet'!C:C, 'Ref Tax Sheet'!A:A, "")</f>
        <v>Rotifera</v>
      </c>
      <c r="E22651" t="str">
        <f>_xlfn.XLOOKUP(F22651, 'Ref Tax Sheet'!C:C, 'Ref Tax Sheet'!B:B, "")</f>
        <v>Monogononta</v>
      </c>
      <c r="F22651" t="s">
        <v>96</v>
      </c>
      <c r="G22651" t="s">
        <v>211</v>
      </c>
      <c r="H22651" t="s">
        <v>213</v>
      </c>
      <c r="I22651" t="s">
        <v>215</v>
      </c>
      <c r="J22651" t="s">
        <v>25</v>
      </c>
      <c r="K22651" t="s">
        <v>25299</v>
      </c>
    </row>
    <row r="22652" spans="1:11" x14ac:dyDescent="0.25">
      <c r="A22652" s="7" t="s">
        <v>3344</v>
      </c>
      <c r="B22652" t="s">
        <v>26962</v>
      </c>
      <c r="C22652" t="s">
        <v>455</v>
      </c>
      <c r="D22652" t="str">
        <f>_xlfn.XLOOKUP(F22652, 'Ref Tax Sheet'!C:C, 'Ref Tax Sheet'!A:A, "")</f>
        <v>Arthropoda</v>
      </c>
      <c r="E22652" t="str">
        <f>_xlfn.XLOOKUP(F22652, 'Ref Tax Sheet'!C:C, 'Ref Tax Sheet'!B:B, "")</f>
        <v>Hexanauplia</v>
      </c>
      <c r="F22652" t="s">
        <v>5281</v>
      </c>
      <c r="J22652" t="s">
        <v>24</v>
      </c>
      <c r="K22652" t="s">
        <v>25299</v>
      </c>
    </row>
    <row r="22653" spans="1:11" x14ac:dyDescent="0.25">
      <c r="A22653" s="7" t="s">
        <v>3344</v>
      </c>
      <c r="B22653" t="s">
        <v>26963</v>
      </c>
      <c r="C22653" t="s">
        <v>455</v>
      </c>
      <c r="D22653" t="str">
        <f>_xlfn.XLOOKUP(F22653, 'Ref Tax Sheet'!C:C, 'Ref Tax Sheet'!A:A, "")</f>
        <v>Rotifera</v>
      </c>
      <c r="E22653" t="str">
        <f>_xlfn.XLOOKUP(F22653, 'Ref Tax Sheet'!C:C, 'Ref Tax Sheet'!B:B, "")</f>
        <v>Monogononta</v>
      </c>
      <c r="F22653" t="s">
        <v>96</v>
      </c>
      <c r="G22653" t="s">
        <v>211</v>
      </c>
      <c r="H22653" t="s">
        <v>213</v>
      </c>
      <c r="I22653" t="s">
        <v>215</v>
      </c>
      <c r="J22653" t="s">
        <v>25</v>
      </c>
      <c r="K22653" t="s">
        <v>25300</v>
      </c>
    </row>
    <row r="22654" spans="1:11" x14ac:dyDescent="0.25">
      <c r="A22654" s="7" t="s">
        <v>3344</v>
      </c>
      <c r="B22654" t="s">
        <v>26964</v>
      </c>
      <c r="C22654" t="s">
        <v>455</v>
      </c>
      <c r="D22654" t="str">
        <f>_xlfn.XLOOKUP(F22654, 'Ref Tax Sheet'!C:C, 'Ref Tax Sheet'!A:A, "")</f>
        <v>Rotifera</v>
      </c>
      <c r="E22654" t="str">
        <f>_xlfn.XLOOKUP(F22654, 'Ref Tax Sheet'!C:C, 'Ref Tax Sheet'!B:B, "")</f>
        <v>Monogononta</v>
      </c>
      <c r="F22654" t="s">
        <v>96</v>
      </c>
      <c r="G22654" t="s">
        <v>211</v>
      </c>
      <c r="H22654" t="s">
        <v>213</v>
      </c>
      <c r="I22654" t="s">
        <v>215</v>
      </c>
      <c r="J22654" t="s">
        <v>25</v>
      </c>
      <c r="K22654" t="s">
        <v>25300</v>
      </c>
    </row>
    <row r="22655" spans="1:11" x14ac:dyDescent="0.25">
      <c r="A22655" s="7" t="s">
        <v>3344</v>
      </c>
      <c r="B22655" t="s">
        <v>26965</v>
      </c>
      <c r="C22655" t="s">
        <v>455</v>
      </c>
      <c r="D22655" t="str">
        <f>_xlfn.XLOOKUP(F22655, 'Ref Tax Sheet'!C:C, 'Ref Tax Sheet'!A:A, "")</f>
        <v>Rotifera</v>
      </c>
      <c r="E22655" t="str">
        <f>_xlfn.XLOOKUP(F22655, 'Ref Tax Sheet'!C:C, 'Ref Tax Sheet'!B:B, "")</f>
        <v>Monogononta</v>
      </c>
      <c r="F22655" t="s">
        <v>96</v>
      </c>
      <c r="G22655" t="s">
        <v>211</v>
      </c>
      <c r="H22655" t="s">
        <v>213</v>
      </c>
      <c r="I22655" t="s">
        <v>215</v>
      </c>
      <c r="J22655" t="s">
        <v>25</v>
      </c>
      <c r="K22655" t="s">
        <v>25300</v>
      </c>
    </row>
    <row r="22656" spans="1:11" x14ac:dyDescent="0.25">
      <c r="A22656" s="7" t="s">
        <v>3344</v>
      </c>
      <c r="B22656" t="s">
        <v>26966</v>
      </c>
      <c r="C22656" t="s">
        <v>455</v>
      </c>
      <c r="D22656" t="str">
        <f>_xlfn.XLOOKUP(F22656, 'Ref Tax Sheet'!C:C, 'Ref Tax Sheet'!A:A, "")</f>
        <v>Rotifera</v>
      </c>
      <c r="E22656" t="str">
        <f>_xlfn.XLOOKUP(F22656, 'Ref Tax Sheet'!C:C, 'Ref Tax Sheet'!B:B, "")</f>
        <v>Monogononta</v>
      </c>
      <c r="F22656" t="s">
        <v>96</v>
      </c>
      <c r="G22656" t="s">
        <v>211</v>
      </c>
      <c r="H22656" t="s">
        <v>213</v>
      </c>
      <c r="I22656" t="s">
        <v>215</v>
      </c>
      <c r="J22656" t="s">
        <v>25</v>
      </c>
      <c r="K22656" t="s">
        <v>25300</v>
      </c>
    </row>
    <row r="22657" spans="1:11" x14ac:dyDescent="0.25">
      <c r="A22657" s="7" t="s">
        <v>3344</v>
      </c>
      <c r="B22657" t="s">
        <v>26967</v>
      </c>
      <c r="C22657" t="s">
        <v>455</v>
      </c>
      <c r="D22657" t="str">
        <f>_xlfn.XLOOKUP(F22657, 'Ref Tax Sheet'!C:C, 'Ref Tax Sheet'!A:A, "")</f>
        <v>Rotifera</v>
      </c>
      <c r="E22657" t="str">
        <f>_xlfn.XLOOKUP(F22657, 'Ref Tax Sheet'!C:C, 'Ref Tax Sheet'!B:B, "")</f>
        <v>Monogononta</v>
      </c>
      <c r="F22657" t="s">
        <v>96</v>
      </c>
      <c r="G22657" t="s">
        <v>211</v>
      </c>
      <c r="H22657" t="s">
        <v>213</v>
      </c>
      <c r="I22657" t="s">
        <v>215</v>
      </c>
      <c r="J22657" t="s">
        <v>25</v>
      </c>
      <c r="K22657" t="s">
        <v>25300</v>
      </c>
    </row>
    <row r="22658" spans="1:11" x14ac:dyDescent="0.25">
      <c r="A22658" s="7" t="s">
        <v>3344</v>
      </c>
      <c r="B22658" t="s">
        <v>26968</v>
      </c>
      <c r="C22658" t="s">
        <v>455</v>
      </c>
      <c r="D22658" t="str">
        <f>_xlfn.XLOOKUP(F22658, 'Ref Tax Sheet'!C:C, 'Ref Tax Sheet'!A:A, "")</f>
        <v>Rotifera</v>
      </c>
      <c r="E22658" t="str">
        <f>_xlfn.XLOOKUP(F22658, 'Ref Tax Sheet'!C:C, 'Ref Tax Sheet'!B:B, "")</f>
        <v>Monogononta</v>
      </c>
      <c r="F22658" t="s">
        <v>96</v>
      </c>
      <c r="G22658" t="s">
        <v>211</v>
      </c>
      <c r="H22658" t="s">
        <v>213</v>
      </c>
      <c r="I22658" t="s">
        <v>215</v>
      </c>
      <c r="J22658" t="s">
        <v>25</v>
      </c>
      <c r="K22658" t="s">
        <v>25300</v>
      </c>
    </row>
    <row r="22659" spans="1:11" x14ac:dyDescent="0.25">
      <c r="A22659" s="7" t="s">
        <v>3344</v>
      </c>
      <c r="B22659" t="s">
        <v>26969</v>
      </c>
      <c r="C22659" t="s">
        <v>455</v>
      </c>
      <c r="D22659" t="str">
        <f>_xlfn.XLOOKUP(F22659, 'Ref Tax Sheet'!C:C, 'Ref Tax Sheet'!A:A, "")</f>
        <v>Rotifera</v>
      </c>
      <c r="E22659" t="str">
        <f>_xlfn.XLOOKUP(F22659, 'Ref Tax Sheet'!C:C, 'Ref Tax Sheet'!B:B, "")</f>
        <v>Monogononta</v>
      </c>
      <c r="F22659" t="s">
        <v>96</v>
      </c>
      <c r="G22659" t="s">
        <v>211</v>
      </c>
      <c r="H22659" t="s">
        <v>213</v>
      </c>
      <c r="I22659" t="s">
        <v>215</v>
      </c>
      <c r="J22659" t="s">
        <v>25</v>
      </c>
      <c r="K22659" t="s">
        <v>25300</v>
      </c>
    </row>
    <row r="22660" spans="1:11" x14ac:dyDescent="0.25">
      <c r="A22660" s="7" t="s">
        <v>3344</v>
      </c>
      <c r="B22660" t="s">
        <v>26970</v>
      </c>
      <c r="C22660" t="s">
        <v>455</v>
      </c>
      <c r="D22660" t="str">
        <f>_xlfn.XLOOKUP(F22660, 'Ref Tax Sheet'!C:C, 'Ref Tax Sheet'!A:A, "")</f>
        <v>Rotifera</v>
      </c>
      <c r="E22660" t="str">
        <f>_xlfn.XLOOKUP(F22660, 'Ref Tax Sheet'!C:C, 'Ref Tax Sheet'!B:B, "")</f>
        <v>Monogononta</v>
      </c>
      <c r="F22660" t="s">
        <v>96</v>
      </c>
      <c r="G22660" t="s">
        <v>211</v>
      </c>
      <c r="H22660" t="s">
        <v>213</v>
      </c>
      <c r="I22660" t="s">
        <v>215</v>
      </c>
      <c r="J22660" t="s">
        <v>25</v>
      </c>
      <c r="K22660" t="s">
        <v>25300</v>
      </c>
    </row>
    <row r="22661" spans="1:11" x14ac:dyDescent="0.25">
      <c r="A22661" s="7" t="s">
        <v>3344</v>
      </c>
      <c r="B22661" t="s">
        <v>26971</v>
      </c>
      <c r="C22661" t="s">
        <v>455</v>
      </c>
      <c r="D22661" t="str">
        <f>_xlfn.XLOOKUP(F22661, 'Ref Tax Sheet'!C:C, 'Ref Tax Sheet'!A:A, "")</f>
        <v>Rotifera</v>
      </c>
      <c r="E22661" t="str">
        <f>_xlfn.XLOOKUP(F22661, 'Ref Tax Sheet'!C:C, 'Ref Tax Sheet'!B:B, "")</f>
        <v>Monogononta</v>
      </c>
      <c r="F22661" t="s">
        <v>96</v>
      </c>
      <c r="G22661" t="s">
        <v>211</v>
      </c>
      <c r="H22661" t="s">
        <v>213</v>
      </c>
      <c r="I22661" t="s">
        <v>215</v>
      </c>
      <c r="J22661" t="s">
        <v>25</v>
      </c>
      <c r="K22661" t="s">
        <v>25300</v>
      </c>
    </row>
    <row r="22662" spans="1:11" x14ac:dyDescent="0.25">
      <c r="A22662" s="7" t="s">
        <v>3344</v>
      </c>
      <c r="B22662" t="s">
        <v>26972</v>
      </c>
      <c r="C22662" t="s">
        <v>455</v>
      </c>
      <c r="D22662" t="str">
        <f>_xlfn.XLOOKUP(F22662, 'Ref Tax Sheet'!C:C, 'Ref Tax Sheet'!A:A, "")</f>
        <v>Rotifera</v>
      </c>
      <c r="E22662" t="str">
        <f>_xlfn.XLOOKUP(F22662, 'Ref Tax Sheet'!C:C, 'Ref Tax Sheet'!B:B, "")</f>
        <v>Monogononta</v>
      </c>
      <c r="F22662" t="s">
        <v>96</v>
      </c>
      <c r="G22662" t="s">
        <v>211</v>
      </c>
      <c r="H22662" t="s">
        <v>213</v>
      </c>
      <c r="I22662" t="s">
        <v>215</v>
      </c>
      <c r="J22662" t="s">
        <v>25</v>
      </c>
      <c r="K22662" t="s">
        <v>25300</v>
      </c>
    </row>
    <row r="22663" spans="1:11" x14ac:dyDescent="0.25">
      <c r="A22663" s="7" t="s">
        <v>3344</v>
      </c>
      <c r="B22663" t="s">
        <v>26973</v>
      </c>
      <c r="C22663" t="s">
        <v>455</v>
      </c>
      <c r="D22663" t="str">
        <f>_xlfn.XLOOKUP(F22663, 'Ref Tax Sheet'!C:C, 'Ref Tax Sheet'!A:A, "")</f>
        <v>Rotifera</v>
      </c>
      <c r="E22663" t="str">
        <f>_xlfn.XLOOKUP(F22663, 'Ref Tax Sheet'!C:C, 'Ref Tax Sheet'!B:B, "")</f>
        <v>Monogononta</v>
      </c>
      <c r="F22663" t="s">
        <v>96</v>
      </c>
      <c r="G22663" t="s">
        <v>211</v>
      </c>
      <c r="H22663" t="s">
        <v>213</v>
      </c>
      <c r="I22663" t="s">
        <v>215</v>
      </c>
      <c r="J22663" t="s">
        <v>25</v>
      </c>
      <c r="K22663" t="s">
        <v>25300</v>
      </c>
    </row>
    <row r="22664" spans="1:11" x14ac:dyDescent="0.25">
      <c r="A22664" s="7" t="s">
        <v>3344</v>
      </c>
      <c r="B22664" t="s">
        <v>26974</v>
      </c>
      <c r="C22664" t="s">
        <v>455</v>
      </c>
      <c r="D22664" t="str">
        <f>_xlfn.XLOOKUP(F22664, 'Ref Tax Sheet'!C:C, 'Ref Tax Sheet'!A:A, "")</f>
        <v>Rotifera</v>
      </c>
      <c r="E22664" t="str">
        <f>_xlfn.XLOOKUP(F22664, 'Ref Tax Sheet'!C:C, 'Ref Tax Sheet'!B:B, "")</f>
        <v>Monogononta</v>
      </c>
      <c r="F22664" t="s">
        <v>96</v>
      </c>
      <c r="G22664" t="s">
        <v>211</v>
      </c>
      <c r="H22664" t="s">
        <v>213</v>
      </c>
      <c r="I22664" t="s">
        <v>215</v>
      </c>
      <c r="J22664" t="s">
        <v>25</v>
      </c>
      <c r="K22664" t="s">
        <v>25300</v>
      </c>
    </row>
    <row r="22665" spans="1:11" x14ac:dyDescent="0.25">
      <c r="A22665" s="7" t="s">
        <v>3344</v>
      </c>
      <c r="B22665" t="s">
        <v>26975</v>
      </c>
      <c r="C22665" t="s">
        <v>455</v>
      </c>
      <c r="D22665" t="str">
        <f>_xlfn.XLOOKUP(F22665, 'Ref Tax Sheet'!C:C, 'Ref Tax Sheet'!A:A, "")</f>
        <v>Rotifera</v>
      </c>
      <c r="E22665" t="str">
        <f>_xlfn.XLOOKUP(F22665, 'Ref Tax Sheet'!C:C, 'Ref Tax Sheet'!B:B, "")</f>
        <v>Monogononta</v>
      </c>
      <c r="F22665" t="s">
        <v>96</v>
      </c>
      <c r="G22665" t="s">
        <v>211</v>
      </c>
      <c r="H22665" t="s">
        <v>213</v>
      </c>
      <c r="I22665" t="s">
        <v>215</v>
      </c>
      <c r="J22665" t="s">
        <v>25</v>
      </c>
      <c r="K22665" t="s">
        <v>25300</v>
      </c>
    </row>
    <row r="22666" spans="1:11" x14ac:dyDescent="0.25">
      <c r="A22666" s="7" t="s">
        <v>3344</v>
      </c>
      <c r="B22666" t="s">
        <v>26976</v>
      </c>
      <c r="C22666" t="s">
        <v>455</v>
      </c>
      <c r="D22666" t="str">
        <f>_xlfn.XLOOKUP(F22666, 'Ref Tax Sheet'!C:C, 'Ref Tax Sheet'!A:A, "")</f>
        <v>Rotifera</v>
      </c>
      <c r="E22666" t="str">
        <f>_xlfn.XLOOKUP(F22666, 'Ref Tax Sheet'!C:C, 'Ref Tax Sheet'!B:B, "")</f>
        <v>Monogononta</v>
      </c>
      <c r="F22666" t="s">
        <v>96</v>
      </c>
      <c r="G22666" t="s">
        <v>211</v>
      </c>
      <c r="H22666" t="s">
        <v>213</v>
      </c>
      <c r="I22666" t="s">
        <v>215</v>
      </c>
      <c r="J22666" t="s">
        <v>25</v>
      </c>
      <c r="K22666" t="s">
        <v>25300</v>
      </c>
    </row>
    <row r="22667" spans="1:11" x14ac:dyDescent="0.25">
      <c r="A22667" s="7" t="s">
        <v>3344</v>
      </c>
      <c r="B22667" t="s">
        <v>26977</v>
      </c>
      <c r="C22667" t="s">
        <v>455</v>
      </c>
      <c r="D22667" t="str">
        <f>_xlfn.XLOOKUP(F22667, 'Ref Tax Sheet'!C:C, 'Ref Tax Sheet'!A:A, "")</f>
        <v>Rotifera</v>
      </c>
      <c r="E22667" t="str">
        <f>_xlfn.XLOOKUP(F22667, 'Ref Tax Sheet'!C:C, 'Ref Tax Sheet'!B:B, "")</f>
        <v>Monogononta</v>
      </c>
      <c r="F22667" t="s">
        <v>96</v>
      </c>
      <c r="G22667" t="s">
        <v>211</v>
      </c>
      <c r="H22667" t="s">
        <v>213</v>
      </c>
      <c r="I22667" t="s">
        <v>215</v>
      </c>
      <c r="J22667" t="s">
        <v>25</v>
      </c>
      <c r="K22667" t="s">
        <v>25300</v>
      </c>
    </row>
    <row r="22668" spans="1:11" x14ac:dyDescent="0.25">
      <c r="A22668" s="7" t="s">
        <v>3344</v>
      </c>
      <c r="B22668" t="s">
        <v>26978</v>
      </c>
      <c r="C22668" t="s">
        <v>455</v>
      </c>
      <c r="D22668" t="str">
        <f>_xlfn.XLOOKUP(F22668, 'Ref Tax Sheet'!C:C, 'Ref Tax Sheet'!A:A, "")</f>
        <v>Rotifera</v>
      </c>
      <c r="E22668" t="str">
        <f>_xlfn.XLOOKUP(F22668, 'Ref Tax Sheet'!C:C, 'Ref Tax Sheet'!B:B, "")</f>
        <v>Monogononta</v>
      </c>
      <c r="F22668" t="s">
        <v>96</v>
      </c>
      <c r="G22668" t="s">
        <v>211</v>
      </c>
      <c r="H22668" t="s">
        <v>213</v>
      </c>
      <c r="I22668" t="s">
        <v>215</v>
      </c>
      <c r="J22668" t="s">
        <v>25</v>
      </c>
      <c r="K22668" t="s">
        <v>25300</v>
      </c>
    </row>
    <row r="22669" spans="1:11" x14ac:dyDescent="0.25">
      <c r="A22669" s="7" t="s">
        <v>3344</v>
      </c>
      <c r="B22669" t="s">
        <v>26979</v>
      </c>
      <c r="C22669" t="s">
        <v>455</v>
      </c>
      <c r="D22669" t="str">
        <f>_xlfn.XLOOKUP(F22669, 'Ref Tax Sheet'!C:C, 'Ref Tax Sheet'!A:A, "")</f>
        <v>Rotifera</v>
      </c>
      <c r="E22669" t="str">
        <f>_xlfn.XLOOKUP(F22669, 'Ref Tax Sheet'!C:C, 'Ref Tax Sheet'!B:B, "")</f>
        <v>Monogononta</v>
      </c>
      <c r="F22669" t="s">
        <v>96</v>
      </c>
      <c r="G22669" t="s">
        <v>211</v>
      </c>
      <c r="H22669" t="s">
        <v>213</v>
      </c>
      <c r="I22669" t="s">
        <v>215</v>
      </c>
      <c r="J22669" t="s">
        <v>25</v>
      </c>
      <c r="K22669" t="s">
        <v>25300</v>
      </c>
    </row>
    <row r="22670" spans="1:11" x14ac:dyDescent="0.25">
      <c r="A22670" s="7" t="s">
        <v>3344</v>
      </c>
      <c r="B22670" t="s">
        <v>26980</v>
      </c>
      <c r="C22670" t="s">
        <v>455</v>
      </c>
      <c r="D22670" t="str">
        <f>_xlfn.XLOOKUP(F22670, 'Ref Tax Sheet'!C:C, 'Ref Tax Sheet'!A:A, "")</f>
        <v>Rotifera</v>
      </c>
      <c r="E22670" t="str">
        <f>_xlfn.XLOOKUP(F22670, 'Ref Tax Sheet'!C:C, 'Ref Tax Sheet'!B:B, "")</f>
        <v>Monogononta</v>
      </c>
      <c r="F22670" t="s">
        <v>96</v>
      </c>
      <c r="G22670" t="s">
        <v>211</v>
      </c>
      <c r="H22670" t="s">
        <v>213</v>
      </c>
      <c r="I22670" t="s">
        <v>215</v>
      </c>
      <c r="J22670" t="s">
        <v>25</v>
      </c>
      <c r="K22670" t="s">
        <v>25300</v>
      </c>
    </row>
    <row r="22671" spans="1:11" x14ac:dyDescent="0.25">
      <c r="A22671" s="7" t="s">
        <v>3344</v>
      </c>
      <c r="B22671" t="s">
        <v>26981</v>
      </c>
      <c r="C22671" t="s">
        <v>455</v>
      </c>
      <c r="D22671" t="str">
        <f>_xlfn.XLOOKUP(F22671, 'Ref Tax Sheet'!C:C, 'Ref Tax Sheet'!A:A, "")</f>
        <v>Rotifera</v>
      </c>
      <c r="E22671" t="str">
        <f>_xlfn.XLOOKUP(F22671, 'Ref Tax Sheet'!C:C, 'Ref Tax Sheet'!B:B, "")</f>
        <v>Monogononta</v>
      </c>
      <c r="F22671" t="s">
        <v>96</v>
      </c>
      <c r="G22671" t="s">
        <v>211</v>
      </c>
      <c r="H22671" t="s">
        <v>213</v>
      </c>
      <c r="I22671" t="s">
        <v>215</v>
      </c>
      <c r="J22671" t="s">
        <v>25</v>
      </c>
      <c r="K22671" t="s">
        <v>25300</v>
      </c>
    </row>
    <row r="22672" spans="1:11" x14ac:dyDescent="0.25">
      <c r="A22672" s="7" t="s">
        <v>3344</v>
      </c>
      <c r="B22672" t="s">
        <v>26982</v>
      </c>
      <c r="C22672" t="s">
        <v>455</v>
      </c>
      <c r="D22672" t="str">
        <f>_xlfn.XLOOKUP(F22672, 'Ref Tax Sheet'!C:C, 'Ref Tax Sheet'!A:A, "")</f>
        <v>Rotifera</v>
      </c>
      <c r="E22672" t="str">
        <f>_xlfn.XLOOKUP(F22672, 'Ref Tax Sheet'!C:C, 'Ref Tax Sheet'!B:B, "")</f>
        <v>Monogononta</v>
      </c>
      <c r="F22672" t="s">
        <v>96</v>
      </c>
      <c r="G22672" t="s">
        <v>211</v>
      </c>
      <c r="H22672" t="s">
        <v>213</v>
      </c>
      <c r="I22672" t="s">
        <v>215</v>
      </c>
      <c r="J22672" t="s">
        <v>25</v>
      </c>
      <c r="K22672" t="s">
        <v>25300</v>
      </c>
    </row>
    <row r="22673" spans="1:11" x14ac:dyDescent="0.25">
      <c r="A22673" s="7" t="s">
        <v>3344</v>
      </c>
      <c r="B22673" t="s">
        <v>26983</v>
      </c>
      <c r="C22673" t="s">
        <v>455</v>
      </c>
      <c r="D22673" t="str">
        <f>_xlfn.XLOOKUP(F22673, 'Ref Tax Sheet'!C:C, 'Ref Tax Sheet'!A:A, "")</f>
        <v>Rotifera</v>
      </c>
      <c r="E22673" t="str">
        <f>_xlfn.XLOOKUP(F22673, 'Ref Tax Sheet'!C:C, 'Ref Tax Sheet'!B:B, "")</f>
        <v>Monogononta</v>
      </c>
      <c r="F22673" t="s">
        <v>96</v>
      </c>
      <c r="G22673" t="s">
        <v>211</v>
      </c>
      <c r="H22673" t="s">
        <v>213</v>
      </c>
      <c r="I22673" t="s">
        <v>215</v>
      </c>
      <c r="J22673" t="s">
        <v>25</v>
      </c>
      <c r="K22673" t="s">
        <v>25300</v>
      </c>
    </row>
    <row r="22674" spans="1:11" x14ac:dyDescent="0.25">
      <c r="A22674" s="7" t="s">
        <v>3344</v>
      </c>
      <c r="B22674" t="s">
        <v>26984</v>
      </c>
      <c r="C22674" t="s">
        <v>455</v>
      </c>
      <c r="D22674" t="str">
        <f>_xlfn.XLOOKUP(F22674, 'Ref Tax Sheet'!C:C, 'Ref Tax Sheet'!A:A, "")</f>
        <v>Rotifera</v>
      </c>
      <c r="E22674" t="str">
        <f>_xlfn.XLOOKUP(F22674, 'Ref Tax Sheet'!C:C, 'Ref Tax Sheet'!B:B, "")</f>
        <v>Monogononta</v>
      </c>
      <c r="F22674" t="s">
        <v>96</v>
      </c>
      <c r="G22674" t="s">
        <v>211</v>
      </c>
      <c r="H22674" t="s">
        <v>213</v>
      </c>
      <c r="I22674" t="s">
        <v>215</v>
      </c>
      <c r="J22674" t="s">
        <v>25</v>
      </c>
      <c r="K22674" t="s">
        <v>25300</v>
      </c>
    </row>
    <row r="22675" spans="1:11" x14ac:dyDescent="0.25">
      <c r="A22675" s="7" t="s">
        <v>3344</v>
      </c>
      <c r="B22675" t="s">
        <v>26985</v>
      </c>
      <c r="C22675" t="s">
        <v>455</v>
      </c>
      <c r="D22675" t="str">
        <f>_xlfn.XLOOKUP(F22675, 'Ref Tax Sheet'!C:C, 'Ref Tax Sheet'!A:A, "")</f>
        <v>Rotifera</v>
      </c>
      <c r="E22675" t="str">
        <f>_xlfn.XLOOKUP(F22675, 'Ref Tax Sheet'!C:C, 'Ref Tax Sheet'!B:B, "")</f>
        <v>Monogononta</v>
      </c>
      <c r="F22675" t="s">
        <v>96</v>
      </c>
      <c r="G22675" t="s">
        <v>211</v>
      </c>
      <c r="H22675" t="s">
        <v>213</v>
      </c>
      <c r="I22675" t="s">
        <v>215</v>
      </c>
      <c r="J22675" t="s">
        <v>25</v>
      </c>
      <c r="K22675" t="s">
        <v>25300</v>
      </c>
    </row>
    <row r="22676" spans="1:11" x14ac:dyDescent="0.25">
      <c r="A22676" s="7" t="s">
        <v>3344</v>
      </c>
      <c r="B22676" t="s">
        <v>26986</v>
      </c>
      <c r="C22676" t="s">
        <v>455</v>
      </c>
      <c r="D22676" t="str">
        <f>_xlfn.XLOOKUP(F22676, 'Ref Tax Sheet'!C:C, 'Ref Tax Sheet'!A:A, "")</f>
        <v>Rotifera</v>
      </c>
      <c r="E22676" t="str">
        <f>_xlfn.XLOOKUP(F22676, 'Ref Tax Sheet'!C:C, 'Ref Tax Sheet'!B:B, "")</f>
        <v>Monogononta</v>
      </c>
      <c r="F22676" t="s">
        <v>96</v>
      </c>
      <c r="G22676" t="s">
        <v>211</v>
      </c>
      <c r="H22676" t="s">
        <v>213</v>
      </c>
      <c r="I22676" t="s">
        <v>215</v>
      </c>
      <c r="J22676" t="s">
        <v>25</v>
      </c>
      <c r="K22676" t="s">
        <v>25300</v>
      </c>
    </row>
    <row r="22677" spans="1:11" x14ac:dyDescent="0.25">
      <c r="A22677" s="7" t="s">
        <v>3344</v>
      </c>
      <c r="B22677" t="s">
        <v>26987</v>
      </c>
      <c r="C22677" t="s">
        <v>455</v>
      </c>
      <c r="D22677" t="str">
        <f>_xlfn.XLOOKUP(F22677, 'Ref Tax Sheet'!C:C, 'Ref Tax Sheet'!A:A, "")</f>
        <v>Rotifera</v>
      </c>
      <c r="E22677" t="str">
        <f>_xlfn.XLOOKUP(F22677, 'Ref Tax Sheet'!C:C, 'Ref Tax Sheet'!B:B, "")</f>
        <v>Monogononta</v>
      </c>
      <c r="F22677" t="s">
        <v>96</v>
      </c>
      <c r="G22677" t="s">
        <v>211</v>
      </c>
      <c r="H22677" t="s">
        <v>213</v>
      </c>
      <c r="I22677" t="s">
        <v>215</v>
      </c>
      <c r="J22677" t="s">
        <v>25</v>
      </c>
      <c r="K22677" t="s">
        <v>25300</v>
      </c>
    </row>
    <row r="22678" spans="1:11" x14ac:dyDescent="0.25">
      <c r="A22678" s="7" t="s">
        <v>3344</v>
      </c>
      <c r="B22678" t="s">
        <v>26988</v>
      </c>
      <c r="C22678" t="s">
        <v>455</v>
      </c>
      <c r="D22678" t="str">
        <f>_xlfn.XLOOKUP(F22678, 'Ref Tax Sheet'!C:C, 'Ref Tax Sheet'!A:A, "")</f>
        <v>Rotifera</v>
      </c>
      <c r="E22678" t="str">
        <f>_xlfn.XLOOKUP(F22678, 'Ref Tax Sheet'!C:C, 'Ref Tax Sheet'!B:B, "")</f>
        <v>Monogononta</v>
      </c>
      <c r="F22678" t="s">
        <v>96</v>
      </c>
      <c r="G22678" t="s">
        <v>211</v>
      </c>
      <c r="H22678" t="s">
        <v>213</v>
      </c>
      <c r="I22678" t="s">
        <v>215</v>
      </c>
      <c r="J22678" t="s">
        <v>25</v>
      </c>
      <c r="K22678" t="s">
        <v>25300</v>
      </c>
    </row>
    <row r="22679" spans="1:11" x14ac:dyDescent="0.25">
      <c r="A22679" s="7" t="s">
        <v>3344</v>
      </c>
      <c r="B22679" t="s">
        <v>26989</v>
      </c>
      <c r="C22679" t="s">
        <v>455</v>
      </c>
      <c r="D22679" t="str">
        <f>_xlfn.XLOOKUP(F22679, 'Ref Tax Sheet'!C:C, 'Ref Tax Sheet'!A:A, "")</f>
        <v>Rotifera</v>
      </c>
      <c r="E22679" t="str">
        <f>_xlfn.XLOOKUP(F22679, 'Ref Tax Sheet'!C:C, 'Ref Tax Sheet'!B:B, "")</f>
        <v>Monogononta</v>
      </c>
      <c r="F22679" t="s">
        <v>96</v>
      </c>
      <c r="G22679" t="s">
        <v>211</v>
      </c>
      <c r="H22679" t="s">
        <v>213</v>
      </c>
      <c r="I22679" t="s">
        <v>215</v>
      </c>
      <c r="J22679" t="s">
        <v>25</v>
      </c>
      <c r="K22679" t="s">
        <v>25300</v>
      </c>
    </row>
    <row r="22680" spans="1:11" x14ac:dyDescent="0.25">
      <c r="A22680" s="7" t="s">
        <v>3344</v>
      </c>
      <c r="B22680" t="s">
        <v>26990</v>
      </c>
      <c r="C22680" t="s">
        <v>455</v>
      </c>
      <c r="D22680" t="str">
        <f>_xlfn.XLOOKUP(F22680, 'Ref Tax Sheet'!C:C, 'Ref Tax Sheet'!A:A, "")</f>
        <v>Rotifera</v>
      </c>
      <c r="E22680" t="str">
        <f>_xlfn.XLOOKUP(F22680, 'Ref Tax Sheet'!C:C, 'Ref Tax Sheet'!B:B, "")</f>
        <v>Monogononta</v>
      </c>
      <c r="F22680" t="s">
        <v>96</v>
      </c>
      <c r="G22680" t="s">
        <v>211</v>
      </c>
      <c r="H22680" t="s">
        <v>213</v>
      </c>
      <c r="I22680" t="s">
        <v>215</v>
      </c>
      <c r="J22680" t="s">
        <v>25</v>
      </c>
      <c r="K22680" t="s">
        <v>25300</v>
      </c>
    </row>
    <row r="22681" spans="1:11" x14ac:dyDescent="0.25">
      <c r="A22681" s="7" t="s">
        <v>3344</v>
      </c>
      <c r="B22681" t="s">
        <v>26991</v>
      </c>
      <c r="C22681" t="s">
        <v>455</v>
      </c>
      <c r="D22681" t="str">
        <f>_xlfn.XLOOKUP(F22681, 'Ref Tax Sheet'!C:C, 'Ref Tax Sheet'!A:A, "")</f>
        <v>Rotifera</v>
      </c>
      <c r="E22681" t="str">
        <f>_xlfn.XLOOKUP(F22681, 'Ref Tax Sheet'!C:C, 'Ref Tax Sheet'!B:B, "")</f>
        <v>Monogononta</v>
      </c>
      <c r="F22681" t="s">
        <v>96</v>
      </c>
      <c r="G22681" t="s">
        <v>211</v>
      </c>
      <c r="H22681" t="s">
        <v>213</v>
      </c>
      <c r="I22681" t="s">
        <v>215</v>
      </c>
      <c r="J22681" t="s">
        <v>25</v>
      </c>
      <c r="K22681" t="s">
        <v>25301</v>
      </c>
    </row>
    <row r="22682" spans="1:11" x14ac:dyDescent="0.25">
      <c r="A22682" s="7" t="s">
        <v>3344</v>
      </c>
      <c r="B22682" t="s">
        <v>26992</v>
      </c>
      <c r="C22682" t="s">
        <v>455</v>
      </c>
      <c r="D22682" t="str">
        <f>_xlfn.XLOOKUP(F22682, 'Ref Tax Sheet'!C:C, 'Ref Tax Sheet'!A:A, "")</f>
        <v>Rotifera</v>
      </c>
      <c r="E22682" t="str">
        <f>_xlfn.XLOOKUP(F22682, 'Ref Tax Sheet'!C:C, 'Ref Tax Sheet'!B:B, "")</f>
        <v>Monogononta</v>
      </c>
      <c r="F22682" t="s">
        <v>96</v>
      </c>
      <c r="G22682" t="s">
        <v>211</v>
      </c>
      <c r="H22682" t="s">
        <v>213</v>
      </c>
      <c r="I22682" t="s">
        <v>215</v>
      </c>
      <c r="J22682" t="s">
        <v>25</v>
      </c>
      <c r="K22682" t="s">
        <v>25301</v>
      </c>
    </row>
    <row r="22683" spans="1:11" x14ac:dyDescent="0.25">
      <c r="A22683" s="7" t="s">
        <v>3344</v>
      </c>
      <c r="B22683" t="s">
        <v>26993</v>
      </c>
      <c r="C22683" t="s">
        <v>455</v>
      </c>
      <c r="D22683" t="str">
        <f>_xlfn.XLOOKUP(F22683, 'Ref Tax Sheet'!C:C, 'Ref Tax Sheet'!A:A, "")</f>
        <v>Rotifera</v>
      </c>
      <c r="E22683" t="str">
        <f>_xlfn.XLOOKUP(F22683, 'Ref Tax Sheet'!C:C, 'Ref Tax Sheet'!B:B, "")</f>
        <v>Monogononta</v>
      </c>
      <c r="F22683" t="s">
        <v>96</v>
      </c>
      <c r="G22683" t="s">
        <v>211</v>
      </c>
      <c r="H22683" t="s">
        <v>213</v>
      </c>
      <c r="I22683" t="s">
        <v>215</v>
      </c>
      <c r="J22683" t="s">
        <v>25</v>
      </c>
      <c r="K22683" t="s">
        <v>25301</v>
      </c>
    </row>
    <row r="22684" spans="1:11" x14ac:dyDescent="0.25">
      <c r="A22684" s="7" t="s">
        <v>3344</v>
      </c>
      <c r="B22684" t="s">
        <v>26994</v>
      </c>
      <c r="C22684" t="s">
        <v>455</v>
      </c>
      <c r="D22684" t="str">
        <f>_xlfn.XLOOKUP(F22684, 'Ref Tax Sheet'!C:C, 'Ref Tax Sheet'!A:A, "")</f>
        <v>Rotifera</v>
      </c>
      <c r="E22684" t="str">
        <f>_xlfn.XLOOKUP(F22684, 'Ref Tax Sheet'!C:C, 'Ref Tax Sheet'!B:B, "")</f>
        <v>Monogononta</v>
      </c>
      <c r="F22684" t="s">
        <v>96</v>
      </c>
      <c r="G22684" t="s">
        <v>211</v>
      </c>
      <c r="H22684" t="s">
        <v>213</v>
      </c>
      <c r="I22684" t="s">
        <v>215</v>
      </c>
      <c r="J22684" t="s">
        <v>25</v>
      </c>
      <c r="K22684" t="s">
        <v>25301</v>
      </c>
    </row>
    <row r="22685" spans="1:11" x14ac:dyDescent="0.25">
      <c r="A22685" s="7" t="s">
        <v>3344</v>
      </c>
      <c r="B22685" t="s">
        <v>26995</v>
      </c>
      <c r="C22685" t="s">
        <v>455</v>
      </c>
      <c r="D22685" t="str">
        <f>_xlfn.XLOOKUP(F22685, 'Ref Tax Sheet'!C:C, 'Ref Tax Sheet'!A:A, "")</f>
        <v>Rotifera</v>
      </c>
      <c r="E22685" t="str">
        <f>_xlfn.XLOOKUP(F22685, 'Ref Tax Sheet'!C:C, 'Ref Tax Sheet'!B:B, "")</f>
        <v>Monogononta</v>
      </c>
      <c r="F22685" t="s">
        <v>96</v>
      </c>
      <c r="G22685" t="s">
        <v>211</v>
      </c>
      <c r="H22685" t="s">
        <v>213</v>
      </c>
      <c r="I22685" t="s">
        <v>215</v>
      </c>
      <c r="J22685" t="s">
        <v>25</v>
      </c>
      <c r="K22685" t="s">
        <v>25301</v>
      </c>
    </row>
    <row r="22686" spans="1:11" x14ac:dyDescent="0.25">
      <c r="A22686" s="7" t="s">
        <v>3344</v>
      </c>
      <c r="B22686" t="s">
        <v>26996</v>
      </c>
      <c r="C22686" t="s">
        <v>455</v>
      </c>
      <c r="D22686" t="str">
        <f>_xlfn.XLOOKUP(F22686, 'Ref Tax Sheet'!C:C, 'Ref Tax Sheet'!A:A, "")</f>
        <v>Rotifera</v>
      </c>
      <c r="E22686" t="str">
        <f>_xlfn.XLOOKUP(F22686, 'Ref Tax Sheet'!C:C, 'Ref Tax Sheet'!B:B, "")</f>
        <v>Monogononta</v>
      </c>
      <c r="F22686" t="s">
        <v>96</v>
      </c>
      <c r="G22686" t="s">
        <v>211</v>
      </c>
      <c r="H22686" t="s">
        <v>213</v>
      </c>
      <c r="I22686" t="s">
        <v>215</v>
      </c>
      <c r="J22686" t="s">
        <v>25</v>
      </c>
      <c r="K22686" t="s">
        <v>25301</v>
      </c>
    </row>
    <row r="22687" spans="1:11" x14ac:dyDescent="0.25">
      <c r="A22687" s="7" t="s">
        <v>3344</v>
      </c>
      <c r="B22687" t="s">
        <v>26997</v>
      </c>
      <c r="C22687" t="s">
        <v>455</v>
      </c>
      <c r="D22687" t="str">
        <f>_xlfn.XLOOKUP(F22687, 'Ref Tax Sheet'!C:C, 'Ref Tax Sheet'!A:A, "")</f>
        <v>Rotifera</v>
      </c>
      <c r="E22687" t="str">
        <f>_xlfn.XLOOKUP(F22687, 'Ref Tax Sheet'!C:C, 'Ref Tax Sheet'!B:B, "")</f>
        <v>Monogononta</v>
      </c>
      <c r="F22687" t="s">
        <v>96</v>
      </c>
      <c r="G22687" t="s">
        <v>211</v>
      </c>
      <c r="H22687" t="s">
        <v>213</v>
      </c>
      <c r="I22687" t="s">
        <v>215</v>
      </c>
      <c r="J22687" t="s">
        <v>25</v>
      </c>
      <c r="K22687" t="s">
        <v>25301</v>
      </c>
    </row>
    <row r="22688" spans="1:11" x14ac:dyDescent="0.25">
      <c r="A22688" s="7" t="s">
        <v>3344</v>
      </c>
      <c r="B22688" t="s">
        <v>26998</v>
      </c>
      <c r="C22688" t="s">
        <v>455</v>
      </c>
      <c r="D22688" t="str">
        <f>_xlfn.XLOOKUP(F22688, 'Ref Tax Sheet'!C:C, 'Ref Tax Sheet'!A:A, "")</f>
        <v>Rotifera</v>
      </c>
      <c r="E22688" t="str">
        <f>_xlfn.XLOOKUP(F22688, 'Ref Tax Sheet'!C:C, 'Ref Tax Sheet'!B:B, "")</f>
        <v>Monogononta</v>
      </c>
      <c r="F22688" t="s">
        <v>96</v>
      </c>
      <c r="G22688" t="s">
        <v>211</v>
      </c>
      <c r="H22688" t="s">
        <v>213</v>
      </c>
      <c r="I22688" t="s">
        <v>215</v>
      </c>
      <c r="J22688" t="s">
        <v>25</v>
      </c>
      <c r="K22688" t="s">
        <v>25301</v>
      </c>
    </row>
    <row r="22689" spans="1:11" x14ac:dyDescent="0.25">
      <c r="A22689" s="7" t="s">
        <v>3344</v>
      </c>
      <c r="B22689" t="s">
        <v>26999</v>
      </c>
      <c r="C22689" t="s">
        <v>455</v>
      </c>
      <c r="D22689" t="str">
        <f>_xlfn.XLOOKUP(F22689, 'Ref Tax Sheet'!C:C, 'Ref Tax Sheet'!A:A, "")</f>
        <v>Rotifera</v>
      </c>
      <c r="E22689" t="str">
        <f>_xlfn.XLOOKUP(F22689, 'Ref Tax Sheet'!C:C, 'Ref Tax Sheet'!B:B, "")</f>
        <v>Monogononta</v>
      </c>
      <c r="F22689" t="s">
        <v>96</v>
      </c>
      <c r="G22689" t="s">
        <v>211</v>
      </c>
      <c r="H22689" t="s">
        <v>213</v>
      </c>
      <c r="I22689" t="s">
        <v>215</v>
      </c>
      <c r="J22689" t="s">
        <v>25</v>
      </c>
      <c r="K22689" t="s">
        <v>25301</v>
      </c>
    </row>
    <row r="22690" spans="1:11" x14ac:dyDescent="0.25">
      <c r="A22690" s="7" t="s">
        <v>3344</v>
      </c>
      <c r="B22690" t="s">
        <v>27000</v>
      </c>
      <c r="C22690" t="s">
        <v>455</v>
      </c>
      <c r="D22690" t="str">
        <f>_xlfn.XLOOKUP(F22690, 'Ref Tax Sheet'!C:C, 'Ref Tax Sheet'!A:A, "")</f>
        <v>Rotifera</v>
      </c>
      <c r="E22690" t="str">
        <f>_xlfn.XLOOKUP(F22690, 'Ref Tax Sheet'!C:C, 'Ref Tax Sheet'!B:B, "")</f>
        <v>Monogononta</v>
      </c>
      <c r="F22690" t="s">
        <v>96</v>
      </c>
      <c r="G22690" t="s">
        <v>211</v>
      </c>
      <c r="H22690" t="s">
        <v>213</v>
      </c>
      <c r="I22690" t="s">
        <v>215</v>
      </c>
      <c r="J22690" t="s">
        <v>25</v>
      </c>
      <c r="K22690" t="s">
        <v>25301</v>
      </c>
    </row>
    <row r="22691" spans="1:11" x14ac:dyDescent="0.25">
      <c r="A22691" s="7" t="s">
        <v>3344</v>
      </c>
      <c r="B22691" t="s">
        <v>27001</v>
      </c>
      <c r="C22691" t="s">
        <v>455</v>
      </c>
      <c r="D22691" t="str">
        <f>_xlfn.XLOOKUP(F22691, 'Ref Tax Sheet'!C:C, 'Ref Tax Sheet'!A:A, "")</f>
        <v>Rotifera</v>
      </c>
      <c r="E22691" t="str">
        <f>_xlfn.XLOOKUP(F22691, 'Ref Tax Sheet'!C:C, 'Ref Tax Sheet'!B:B, "")</f>
        <v>Monogononta</v>
      </c>
      <c r="F22691" t="s">
        <v>96</v>
      </c>
      <c r="G22691" t="s">
        <v>211</v>
      </c>
      <c r="H22691" t="s">
        <v>213</v>
      </c>
      <c r="I22691" t="s">
        <v>215</v>
      </c>
      <c r="J22691" t="s">
        <v>25</v>
      </c>
      <c r="K22691" t="s">
        <v>25301</v>
      </c>
    </row>
    <row r="22692" spans="1:11" x14ac:dyDescent="0.25">
      <c r="A22692" s="7" t="s">
        <v>3344</v>
      </c>
      <c r="B22692" t="s">
        <v>27002</v>
      </c>
      <c r="C22692" t="s">
        <v>455</v>
      </c>
      <c r="D22692" t="str">
        <f>_xlfn.XLOOKUP(F22692, 'Ref Tax Sheet'!C:C, 'Ref Tax Sheet'!A:A, "")</f>
        <v>Rotifera</v>
      </c>
      <c r="E22692" t="str">
        <f>_xlfn.XLOOKUP(F22692, 'Ref Tax Sheet'!C:C, 'Ref Tax Sheet'!B:B, "")</f>
        <v>Monogononta</v>
      </c>
      <c r="F22692" t="s">
        <v>96</v>
      </c>
      <c r="G22692" t="s">
        <v>211</v>
      </c>
      <c r="H22692" t="s">
        <v>213</v>
      </c>
      <c r="I22692" t="s">
        <v>215</v>
      </c>
      <c r="J22692" t="s">
        <v>25</v>
      </c>
      <c r="K22692" t="s">
        <v>25301</v>
      </c>
    </row>
    <row r="22693" spans="1:11" x14ac:dyDescent="0.25">
      <c r="A22693" s="7" t="s">
        <v>3344</v>
      </c>
      <c r="B22693" t="s">
        <v>27003</v>
      </c>
      <c r="C22693" t="s">
        <v>455</v>
      </c>
      <c r="D22693" t="str">
        <f>_xlfn.XLOOKUP(F22693, 'Ref Tax Sheet'!C:C, 'Ref Tax Sheet'!A:A, "")</f>
        <v>Rotifera</v>
      </c>
      <c r="E22693" t="str">
        <f>_xlfn.XLOOKUP(F22693, 'Ref Tax Sheet'!C:C, 'Ref Tax Sheet'!B:B, "")</f>
        <v>Monogononta</v>
      </c>
      <c r="F22693" t="s">
        <v>96</v>
      </c>
      <c r="G22693" t="s">
        <v>211</v>
      </c>
      <c r="H22693" t="s">
        <v>213</v>
      </c>
      <c r="I22693" t="s">
        <v>215</v>
      </c>
      <c r="J22693" t="s">
        <v>25</v>
      </c>
      <c r="K22693" t="s">
        <v>25301</v>
      </c>
    </row>
    <row r="22694" spans="1:11" x14ac:dyDescent="0.25">
      <c r="A22694" s="7" t="s">
        <v>3344</v>
      </c>
      <c r="B22694" t="s">
        <v>27004</v>
      </c>
      <c r="C22694" t="s">
        <v>455</v>
      </c>
      <c r="D22694" t="str">
        <f>_xlfn.XLOOKUP(F22694, 'Ref Tax Sheet'!C:C, 'Ref Tax Sheet'!A:A, "")</f>
        <v>Rotifera</v>
      </c>
      <c r="E22694" t="str">
        <f>_xlfn.XLOOKUP(F22694, 'Ref Tax Sheet'!C:C, 'Ref Tax Sheet'!B:B, "")</f>
        <v>Monogononta</v>
      </c>
      <c r="F22694" t="s">
        <v>96</v>
      </c>
      <c r="G22694" t="s">
        <v>211</v>
      </c>
      <c r="H22694" t="s">
        <v>213</v>
      </c>
      <c r="I22694" t="s">
        <v>215</v>
      </c>
      <c r="J22694" t="s">
        <v>25</v>
      </c>
      <c r="K22694" t="s">
        <v>25301</v>
      </c>
    </row>
    <row r="22695" spans="1:11" x14ac:dyDescent="0.25">
      <c r="A22695" s="7" t="s">
        <v>3344</v>
      </c>
      <c r="B22695" t="s">
        <v>27005</v>
      </c>
      <c r="C22695" t="s">
        <v>455</v>
      </c>
      <c r="D22695" t="str">
        <f>_xlfn.XLOOKUP(F22695, 'Ref Tax Sheet'!C:C, 'Ref Tax Sheet'!A:A, "")</f>
        <v>Rotifera</v>
      </c>
      <c r="E22695" t="str">
        <f>_xlfn.XLOOKUP(F22695, 'Ref Tax Sheet'!C:C, 'Ref Tax Sheet'!B:B, "")</f>
        <v>Monogononta</v>
      </c>
      <c r="F22695" t="s">
        <v>96</v>
      </c>
      <c r="G22695" t="s">
        <v>211</v>
      </c>
      <c r="H22695" t="s">
        <v>213</v>
      </c>
      <c r="I22695" t="s">
        <v>215</v>
      </c>
      <c r="J22695" t="s">
        <v>25</v>
      </c>
      <c r="K22695" t="s">
        <v>25301</v>
      </c>
    </row>
    <row r="22696" spans="1:11" x14ac:dyDescent="0.25">
      <c r="A22696" s="7" t="s">
        <v>3344</v>
      </c>
      <c r="B22696" t="s">
        <v>27006</v>
      </c>
      <c r="C22696" t="s">
        <v>455</v>
      </c>
      <c r="D22696" t="str">
        <f>_xlfn.XLOOKUP(F22696, 'Ref Tax Sheet'!C:C, 'Ref Tax Sheet'!A:A, "")</f>
        <v>Rotifera</v>
      </c>
      <c r="E22696" t="str">
        <f>_xlfn.XLOOKUP(F22696, 'Ref Tax Sheet'!C:C, 'Ref Tax Sheet'!B:B, "")</f>
        <v>Monogononta</v>
      </c>
      <c r="F22696" t="s">
        <v>96</v>
      </c>
      <c r="G22696" t="s">
        <v>211</v>
      </c>
      <c r="H22696" t="s">
        <v>213</v>
      </c>
      <c r="I22696" t="s">
        <v>215</v>
      </c>
      <c r="J22696" t="s">
        <v>25</v>
      </c>
      <c r="K22696" t="s">
        <v>25301</v>
      </c>
    </row>
    <row r="22697" spans="1:11" x14ac:dyDescent="0.25">
      <c r="A22697" s="7" t="s">
        <v>3344</v>
      </c>
      <c r="B22697" t="s">
        <v>27007</v>
      </c>
      <c r="C22697" t="s">
        <v>455</v>
      </c>
      <c r="D22697" t="str">
        <f>_xlfn.XLOOKUP(F22697, 'Ref Tax Sheet'!C:C, 'Ref Tax Sheet'!A:A, "")</f>
        <v>Rotifera</v>
      </c>
      <c r="E22697" t="str">
        <f>_xlfn.XLOOKUP(F22697, 'Ref Tax Sheet'!C:C, 'Ref Tax Sheet'!B:B, "")</f>
        <v>Monogononta</v>
      </c>
      <c r="F22697" t="s">
        <v>96</v>
      </c>
      <c r="G22697" t="s">
        <v>211</v>
      </c>
      <c r="H22697" t="s">
        <v>213</v>
      </c>
      <c r="I22697" t="s">
        <v>215</v>
      </c>
      <c r="J22697" t="s">
        <v>25</v>
      </c>
      <c r="K22697" t="s">
        <v>25301</v>
      </c>
    </row>
    <row r="22698" spans="1:11" x14ac:dyDescent="0.25">
      <c r="A22698" s="7" t="s">
        <v>3344</v>
      </c>
      <c r="B22698" t="s">
        <v>27008</v>
      </c>
      <c r="C22698" t="s">
        <v>455</v>
      </c>
      <c r="D22698" t="str">
        <f>_xlfn.XLOOKUP(F22698, 'Ref Tax Sheet'!C:C, 'Ref Tax Sheet'!A:A, "")</f>
        <v>Rotifera</v>
      </c>
      <c r="E22698" t="str">
        <f>_xlfn.XLOOKUP(F22698, 'Ref Tax Sheet'!C:C, 'Ref Tax Sheet'!B:B, "")</f>
        <v>Monogononta</v>
      </c>
      <c r="F22698" t="s">
        <v>96</v>
      </c>
      <c r="G22698" t="s">
        <v>211</v>
      </c>
      <c r="H22698" t="s">
        <v>213</v>
      </c>
      <c r="I22698" t="s">
        <v>215</v>
      </c>
      <c r="J22698" t="s">
        <v>25</v>
      </c>
      <c r="K22698" t="s">
        <v>25301</v>
      </c>
    </row>
    <row r="22699" spans="1:11" x14ac:dyDescent="0.25">
      <c r="A22699" s="7" t="s">
        <v>3344</v>
      </c>
      <c r="B22699" t="s">
        <v>27009</v>
      </c>
      <c r="C22699" t="s">
        <v>455</v>
      </c>
      <c r="D22699" t="str">
        <f>_xlfn.XLOOKUP(F22699, 'Ref Tax Sheet'!C:C, 'Ref Tax Sheet'!A:A, "")</f>
        <v>Rotifera</v>
      </c>
      <c r="E22699" t="str">
        <f>_xlfn.XLOOKUP(F22699, 'Ref Tax Sheet'!C:C, 'Ref Tax Sheet'!B:B, "")</f>
        <v>Monogononta</v>
      </c>
      <c r="F22699" t="s">
        <v>96</v>
      </c>
      <c r="G22699" t="s">
        <v>211</v>
      </c>
      <c r="H22699" t="s">
        <v>213</v>
      </c>
      <c r="I22699" t="s">
        <v>215</v>
      </c>
      <c r="J22699" t="s">
        <v>25</v>
      </c>
      <c r="K22699" t="s">
        <v>25301</v>
      </c>
    </row>
    <row r="22700" spans="1:11" x14ac:dyDescent="0.25">
      <c r="A22700" s="7" t="s">
        <v>3344</v>
      </c>
      <c r="B22700" t="s">
        <v>27010</v>
      </c>
      <c r="C22700" t="s">
        <v>455</v>
      </c>
      <c r="D22700" t="str">
        <f>_xlfn.XLOOKUP(F22700, 'Ref Tax Sheet'!C:C, 'Ref Tax Sheet'!A:A, "")</f>
        <v>Rotifera</v>
      </c>
      <c r="E22700" t="str">
        <f>_xlfn.XLOOKUP(F22700, 'Ref Tax Sheet'!C:C, 'Ref Tax Sheet'!B:B, "")</f>
        <v>Monogononta</v>
      </c>
      <c r="F22700" t="s">
        <v>96</v>
      </c>
      <c r="G22700" t="s">
        <v>211</v>
      </c>
      <c r="H22700" t="s">
        <v>213</v>
      </c>
      <c r="I22700" t="s">
        <v>215</v>
      </c>
      <c r="J22700" t="s">
        <v>25</v>
      </c>
      <c r="K22700" t="s">
        <v>25301</v>
      </c>
    </row>
    <row r="22701" spans="1:11" x14ac:dyDescent="0.25">
      <c r="A22701" s="7" t="s">
        <v>3344</v>
      </c>
      <c r="B22701" t="s">
        <v>27011</v>
      </c>
      <c r="C22701" t="s">
        <v>455</v>
      </c>
      <c r="D22701" t="str">
        <f>_xlfn.XLOOKUP(F22701, 'Ref Tax Sheet'!C:C, 'Ref Tax Sheet'!A:A, "")</f>
        <v>Rotifera</v>
      </c>
      <c r="E22701" t="str">
        <f>_xlfn.XLOOKUP(F22701, 'Ref Tax Sheet'!C:C, 'Ref Tax Sheet'!B:B, "")</f>
        <v>Monogononta</v>
      </c>
      <c r="F22701" t="s">
        <v>96</v>
      </c>
      <c r="G22701" t="s">
        <v>211</v>
      </c>
      <c r="H22701" t="s">
        <v>213</v>
      </c>
      <c r="I22701" t="s">
        <v>215</v>
      </c>
      <c r="J22701" t="s">
        <v>25</v>
      </c>
      <c r="K22701" t="s">
        <v>25301</v>
      </c>
    </row>
    <row r="22702" spans="1:11" x14ac:dyDescent="0.25">
      <c r="A22702" s="7" t="s">
        <v>3344</v>
      </c>
      <c r="B22702" t="s">
        <v>27012</v>
      </c>
      <c r="C22702" t="s">
        <v>455</v>
      </c>
      <c r="D22702" t="str">
        <f>_xlfn.XLOOKUP(F22702, 'Ref Tax Sheet'!C:C, 'Ref Tax Sheet'!A:A, "")</f>
        <v>Rotifera</v>
      </c>
      <c r="E22702" t="str">
        <f>_xlfn.XLOOKUP(F22702, 'Ref Tax Sheet'!C:C, 'Ref Tax Sheet'!B:B, "")</f>
        <v>Monogononta</v>
      </c>
      <c r="F22702" t="s">
        <v>96</v>
      </c>
      <c r="G22702" t="s">
        <v>211</v>
      </c>
      <c r="H22702" t="s">
        <v>213</v>
      </c>
      <c r="I22702" t="s">
        <v>215</v>
      </c>
      <c r="J22702" t="s">
        <v>25</v>
      </c>
      <c r="K22702" t="s">
        <v>25301</v>
      </c>
    </row>
    <row r="22703" spans="1:11" x14ac:dyDescent="0.25">
      <c r="A22703" s="7" t="s">
        <v>3344</v>
      </c>
      <c r="B22703" t="s">
        <v>27013</v>
      </c>
      <c r="C22703" t="s">
        <v>455</v>
      </c>
      <c r="D22703" t="str">
        <f>_xlfn.XLOOKUP(F22703, 'Ref Tax Sheet'!C:C, 'Ref Tax Sheet'!A:A, "")</f>
        <v>Rotifera</v>
      </c>
      <c r="E22703" t="str">
        <f>_xlfn.XLOOKUP(F22703, 'Ref Tax Sheet'!C:C, 'Ref Tax Sheet'!B:B, "")</f>
        <v>Monogononta</v>
      </c>
      <c r="F22703" t="s">
        <v>96</v>
      </c>
      <c r="G22703" t="s">
        <v>211</v>
      </c>
      <c r="H22703" t="s">
        <v>213</v>
      </c>
      <c r="I22703" t="s">
        <v>215</v>
      </c>
      <c r="J22703" t="s">
        <v>25</v>
      </c>
      <c r="K22703" t="s">
        <v>25301</v>
      </c>
    </row>
    <row r="22704" spans="1:11" x14ac:dyDescent="0.25">
      <c r="A22704" s="7" t="s">
        <v>3344</v>
      </c>
      <c r="B22704" t="s">
        <v>27014</v>
      </c>
      <c r="C22704" t="s">
        <v>455</v>
      </c>
      <c r="D22704" t="str">
        <f>_xlfn.XLOOKUP(F22704, 'Ref Tax Sheet'!C:C, 'Ref Tax Sheet'!A:A, "")</f>
        <v>Rotifera</v>
      </c>
      <c r="E22704" t="str">
        <f>_xlfn.XLOOKUP(F22704, 'Ref Tax Sheet'!C:C, 'Ref Tax Sheet'!B:B, "")</f>
        <v>Monogononta</v>
      </c>
      <c r="F22704" t="s">
        <v>96</v>
      </c>
      <c r="G22704" t="s">
        <v>211</v>
      </c>
      <c r="H22704" t="s">
        <v>213</v>
      </c>
      <c r="I22704" t="s">
        <v>215</v>
      </c>
      <c r="J22704" t="s">
        <v>25</v>
      </c>
      <c r="K22704" t="s">
        <v>25301</v>
      </c>
    </row>
    <row r="22705" spans="1:11" x14ac:dyDescent="0.25">
      <c r="A22705" s="7" t="s">
        <v>3344</v>
      </c>
      <c r="B22705" t="s">
        <v>27015</v>
      </c>
      <c r="C22705" t="s">
        <v>455</v>
      </c>
      <c r="D22705" t="str">
        <f>_xlfn.XLOOKUP(F22705, 'Ref Tax Sheet'!C:C, 'Ref Tax Sheet'!A:A, "")</f>
        <v>Rotifera</v>
      </c>
      <c r="E22705" t="str">
        <f>_xlfn.XLOOKUP(F22705, 'Ref Tax Sheet'!C:C, 'Ref Tax Sheet'!B:B, "")</f>
        <v>Monogononta</v>
      </c>
      <c r="F22705" t="s">
        <v>96</v>
      </c>
      <c r="G22705" t="s">
        <v>211</v>
      </c>
      <c r="H22705" t="s">
        <v>213</v>
      </c>
      <c r="I22705" t="s">
        <v>215</v>
      </c>
      <c r="J22705" t="s">
        <v>25</v>
      </c>
      <c r="K22705" t="s">
        <v>25301</v>
      </c>
    </row>
    <row r="22706" spans="1:11" x14ac:dyDescent="0.25">
      <c r="A22706" s="7" t="s">
        <v>3344</v>
      </c>
      <c r="B22706" t="s">
        <v>27016</v>
      </c>
      <c r="C22706" t="s">
        <v>455</v>
      </c>
      <c r="D22706" t="str">
        <f>_xlfn.XLOOKUP(F22706, 'Ref Tax Sheet'!C:C, 'Ref Tax Sheet'!A:A, "")</f>
        <v>Rotifera</v>
      </c>
      <c r="E22706" t="str">
        <f>_xlfn.XLOOKUP(F22706, 'Ref Tax Sheet'!C:C, 'Ref Tax Sheet'!B:B, "")</f>
        <v>Monogononta</v>
      </c>
      <c r="F22706" t="s">
        <v>96</v>
      </c>
      <c r="G22706" t="s">
        <v>211</v>
      </c>
      <c r="H22706" t="s">
        <v>213</v>
      </c>
      <c r="I22706" t="s">
        <v>215</v>
      </c>
      <c r="J22706" t="s">
        <v>25</v>
      </c>
      <c r="K22706" t="s">
        <v>25302</v>
      </c>
    </row>
    <row r="22707" spans="1:11" x14ac:dyDescent="0.25">
      <c r="A22707" s="7" t="s">
        <v>3344</v>
      </c>
      <c r="B22707" t="s">
        <v>27017</v>
      </c>
      <c r="C22707" t="s">
        <v>455</v>
      </c>
      <c r="D22707" t="str">
        <f>_xlfn.XLOOKUP(F22707, 'Ref Tax Sheet'!C:C, 'Ref Tax Sheet'!A:A, "")</f>
        <v>Rotifera</v>
      </c>
      <c r="E22707" t="str">
        <f>_xlfn.XLOOKUP(F22707, 'Ref Tax Sheet'!C:C, 'Ref Tax Sheet'!B:B, "")</f>
        <v>Monogononta</v>
      </c>
      <c r="F22707" t="s">
        <v>96</v>
      </c>
      <c r="G22707" t="s">
        <v>211</v>
      </c>
      <c r="H22707" t="s">
        <v>213</v>
      </c>
      <c r="I22707" t="s">
        <v>215</v>
      </c>
      <c r="J22707" t="s">
        <v>25</v>
      </c>
      <c r="K22707" t="s">
        <v>25302</v>
      </c>
    </row>
    <row r="22708" spans="1:11" x14ac:dyDescent="0.25">
      <c r="A22708" s="7" t="s">
        <v>3344</v>
      </c>
      <c r="B22708" t="s">
        <v>27018</v>
      </c>
      <c r="C22708" t="s">
        <v>455</v>
      </c>
      <c r="D22708" t="str">
        <f>_xlfn.XLOOKUP(F22708, 'Ref Tax Sheet'!C:C, 'Ref Tax Sheet'!A:A, "")</f>
        <v>Rotifera</v>
      </c>
      <c r="E22708" t="str">
        <f>_xlfn.XLOOKUP(F22708, 'Ref Tax Sheet'!C:C, 'Ref Tax Sheet'!B:B, "")</f>
        <v>Monogononta</v>
      </c>
      <c r="F22708" t="s">
        <v>96</v>
      </c>
      <c r="G22708" t="s">
        <v>211</v>
      </c>
      <c r="H22708" t="s">
        <v>213</v>
      </c>
      <c r="I22708" t="s">
        <v>215</v>
      </c>
      <c r="J22708" t="s">
        <v>25</v>
      </c>
      <c r="K22708" t="s">
        <v>25302</v>
      </c>
    </row>
    <row r="22709" spans="1:11" x14ac:dyDescent="0.25">
      <c r="A22709" s="7" t="s">
        <v>3344</v>
      </c>
      <c r="B22709" t="s">
        <v>27019</v>
      </c>
      <c r="C22709" t="s">
        <v>455</v>
      </c>
      <c r="D22709" t="str">
        <f>_xlfn.XLOOKUP(F22709, 'Ref Tax Sheet'!C:C, 'Ref Tax Sheet'!A:A, "")</f>
        <v>Rotifera</v>
      </c>
      <c r="E22709" t="str">
        <f>_xlfn.XLOOKUP(F22709, 'Ref Tax Sheet'!C:C, 'Ref Tax Sheet'!B:B, "")</f>
        <v>Monogononta</v>
      </c>
      <c r="F22709" t="s">
        <v>96</v>
      </c>
      <c r="G22709" t="s">
        <v>211</v>
      </c>
      <c r="H22709" t="s">
        <v>213</v>
      </c>
      <c r="I22709" t="s">
        <v>215</v>
      </c>
      <c r="J22709" t="s">
        <v>25</v>
      </c>
      <c r="K22709" t="s">
        <v>25302</v>
      </c>
    </row>
    <row r="22710" spans="1:11" x14ac:dyDescent="0.25">
      <c r="A22710" s="7" t="s">
        <v>3344</v>
      </c>
      <c r="B22710" t="s">
        <v>27020</v>
      </c>
      <c r="C22710" t="s">
        <v>455</v>
      </c>
      <c r="D22710" t="str">
        <f>_xlfn.XLOOKUP(F22710, 'Ref Tax Sheet'!C:C, 'Ref Tax Sheet'!A:A, "")</f>
        <v>Rotifera</v>
      </c>
      <c r="E22710" t="str">
        <f>_xlfn.XLOOKUP(F22710, 'Ref Tax Sheet'!C:C, 'Ref Tax Sheet'!B:B, "")</f>
        <v>Monogononta</v>
      </c>
      <c r="F22710" t="s">
        <v>96</v>
      </c>
      <c r="G22710" t="s">
        <v>211</v>
      </c>
      <c r="H22710" t="s">
        <v>213</v>
      </c>
      <c r="I22710" t="s">
        <v>215</v>
      </c>
      <c r="J22710" t="s">
        <v>25</v>
      </c>
      <c r="K22710" t="s">
        <v>25302</v>
      </c>
    </row>
    <row r="22711" spans="1:11" x14ac:dyDescent="0.25">
      <c r="A22711" s="7" t="s">
        <v>3344</v>
      </c>
      <c r="B22711" t="s">
        <v>27021</v>
      </c>
      <c r="C22711" t="s">
        <v>455</v>
      </c>
      <c r="D22711" t="str">
        <f>_xlfn.XLOOKUP(F22711, 'Ref Tax Sheet'!C:C, 'Ref Tax Sheet'!A:A, "")</f>
        <v>Rotifera</v>
      </c>
      <c r="E22711" t="str">
        <f>_xlfn.XLOOKUP(F22711, 'Ref Tax Sheet'!C:C, 'Ref Tax Sheet'!B:B, "")</f>
        <v>Monogononta</v>
      </c>
      <c r="F22711" t="s">
        <v>96</v>
      </c>
      <c r="G22711" t="s">
        <v>211</v>
      </c>
      <c r="H22711" t="s">
        <v>213</v>
      </c>
      <c r="I22711" t="s">
        <v>215</v>
      </c>
      <c r="J22711" t="s">
        <v>25</v>
      </c>
      <c r="K22711" t="s">
        <v>25302</v>
      </c>
    </row>
    <row r="22712" spans="1:11" x14ac:dyDescent="0.25">
      <c r="A22712" s="7" t="s">
        <v>3344</v>
      </c>
      <c r="B22712" t="s">
        <v>27022</v>
      </c>
      <c r="C22712" t="s">
        <v>455</v>
      </c>
      <c r="D22712" t="str">
        <f>_xlfn.XLOOKUP(F22712, 'Ref Tax Sheet'!C:C, 'Ref Tax Sheet'!A:A, "")</f>
        <v>Rotifera</v>
      </c>
      <c r="E22712" t="str">
        <f>_xlfn.XLOOKUP(F22712, 'Ref Tax Sheet'!C:C, 'Ref Tax Sheet'!B:B, "")</f>
        <v>Monogononta</v>
      </c>
      <c r="F22712" t="s">
        <v>96</v>
      </c>
      <c r="G22712" t="s">
        <v>211</v>
      </c>
      <c r="H22712" t="s">
        <v>213</v>
      </c>
      <c r="I22712" t="s">
        <v>215</v>
      </c>
      <c r="J22712" t="s">
        <v>25</v>
      </c>
      <c r="K22712" t="s">
        <v>25302</v>
      </c>
    </row>
    <row r="22713" spans="1:11" x14ac:dyDescent="0.25">
      <c r="A22713" s="7" t="s">
        <v>3344</v>
      </c>
      <c r="B22713" t="s">
        <v>27023</v>
      </c>
      <c r="C22713" t="s">
        <v>455</v>
      </c>
      <c r="D22713" t="str">
        <f>_xlfn.XLOOKUP(F22713, 'Ref Tax Sheet'!C:C, 'Ref Tax Sheet'!A:A, "")</f>
        <v>Rotifera</v>
      </c>
      <c r="E22713" t="str">
        <f>_xlfn.XLOOKUP(F22713, 'Ref Tax Sheet'!C:C, 'Ref Tax Sheet'!B:B, "")</f>
        <v>Monogononta</v>
      </c>
      <c r="F22713" t="s">
        <v>96</v>
      </c>
      <c r="G22713" t="s">
        <v>211</v>
      </c>
      <c r="H22713" t="s">
        <v>213</v>
      </c>
      <c r="I22713" t="s">
        <v>215</v>
      </c>
      <c r="J22713" t="s">
        <v>25</v>
      </c>
      <c r="K22713" t="s">
        <v>25302</v>
      </c>
    </row>
    <row r="22714" spans="1:11" x14ac:dyDescent="0.25">
      <c r="A22714" s="7" t="s">
        <v>3344</v>
      </c>
      <c r="B22714" t="s">
        <v>27024</v>
      </c>
      <c r="C22714" t="s">
        <v>455</v>
      </c>
      <c r="D22714" t="str">
        <f>_xlfn.XLOOKUP(F22714, 'Ref Tax Sheet'!C:C, 'Ref Tax Sheet'!A:A, "")</f>
        <v>Rotifera</v>
      </c>
      <c r="E22714" t="str">
        <f>_xlfn.XLOOKUP(F22714, 'Ref Tax Sheet'!C:C, 'Ref Tax Sheet'!B:B, "")</f>
        <v>Monogononta</v>
      </c>
      <c r="F22714" t="s">
        <v>96</v>
      </c>
      <c r="G22714" t="s">
        <v>211</v>
      </c>
      <c r="H22714" t="s">
        <v>213</v>
      </c>
      <c r="I22714" t="s">
        <v>215</v>
      </c>
      <c r="J22714" t="s">
        <v>25</v>
      </c>
      <c r="K22714" t="s">
        <v>25302</v>
      </c>
    </row>
    <row r="22715" spans="1:11" x14ac:dyDescent="0.25">
      <c r="A22715" s="7" t="s">
        <v>3344</v>
      </c>
      <c r="B22715" t="s">
        <v>27025</v>
      </c>
      <c r="C22715" t="s">
        <v>455</v>
      </c>
      <c r="D22715" t="str">
        <f>_xlfn.XLOOKUP(F22715, 'Ref Tax Sheet'!C:C, 'Ref Tax Sheet'!A:A, "")</f>
        <v>Rotifera</v>
      </c>
      <c r="E22715" t="str">
        <f>_xlfn.XLOOKUP(F22715, 'Ref Tax Sheet'!C:C, 'Ref Tax Sheet'!B:B, "")</f>
        <v>Monogononta</v>
      </c>
      <c r="F22715" t="s">
        <v>96</v>
      </c>
      <c r="G22715" t="s">
        <v>211</v>
      </c>
      <c r="H22715" t="s">
        <v>213</v>
      </c>
      <c r="I22715" t="s">
        <v>215</v>
      </c>
      <c r="J22715" t="s">
        <v>25</v>
      </c>
      <c r="K22715" t="s">
        <v>25302</v>
      </c>
    </row>
    <row r="22716" spans="1:11" x14ac:dyDescent="0.25">
      <c r="A22716" s="7" t="s">
        <v>3344</v>
      </c>
      <c r="B22716" t="s">
        <v>27026</v>
      </c>
      <c r="C22716" t="s">
        <v>455</v>
      </c>
      <c r="D22716" t="str">
        <f>_xlfn.XLOOKUP(F22716, 'Ref Tax Sheet'!C:C, 'Ref Tax Sheet'!A:A, "")</f>
        <v>Rotifera</v>
      </c>
      <c r="E22716" t="str">
        <f>_xlfn.XLOOKUP(F22716, 'Ref Tax Sheet'!C:C, 'Ref Tax Sheet'!B:B, "")</f>
        <v>Monogononta</v>
      </c>
      <c r="F22716" t="s">
        <v>96</v>
      </c>
      <c r="G22716" t="s">
        <v>211</v>
      </c>
      <c r="H22716" t="s">
        <v>213</v>
      </c>
      <c r="I22716" t="s">
        <v>215</v>
      </c>
      <c r="J22716" t="s">
        <v>25</v>
      </c>
      <c r="K22716" t="s">
        <v>25302</v>
      </c>
    </row>
    <row r="22717" spans="1:11" x14ac:dyDescent="0.25">
      <c r="A22717" s="7" t="s">
        <v>3344</v>
      </c>
      <c r="B22717" t="s">
        <v>27027</v>
      </c>
      <c r="C22717" t="s">
        <v>455</v>
      </c>
      <c r="D22717" t="str">
        <f>_xlfn.XLOOKUP(F22717, 'Ref Tax Sheet'!C:C, 'Ref Tax Sheet'!A:A, "")</f>
        <v>Rotifera</v>
      </c>
      <c r="E22717" t="str">
        <f>_xlfn.XLOOKUP(F22717, 'Ref Tax Sheet'!C:C, 'Ref Tax Sheet'!B:B, "")</f>
        <v>Monogononta</v>
      </c>
      <c r="F22717" t="s">
        <v>96</v>
      </c>
      <c r="G22717" t="s">
        <v>211</v>
      </c>
      <c r="H22717" t="s">
        <v>213</v>
      </c>
      <c r="I22717" t="s">
        <v>215</v>
      </c>
      <c r="J22717" t="s">
        <v>25</v>
      </c>
      <c r="K22717" t="s">
        <v>25302</v>
      </c>
    </row>
    <row r="22718" spans="1:11" x14ac:dyDescent="0.25">
      <c r="A22718" s="7" t="s">
        <v>3344</v>
      </c>
      <c r="B22718" t="s">
        <v>27028</v>
      </c>
      <c r="C22718" t="s">
        <v>455</v>
      </c>
      <c r="D22718" t="str">
        <f>_xlfn.XLOOKUP(F22718, 'Ref Tax Sheet'!C:C, 'Ref Tax Sheet'!A:A, "")</f>
        <v>Rotifera</v>
      </c>
      <c r="E22718" t="str">
        <f>_xlfn.XLOOKUP(F22718, 'Ref Tax Sheet'!C:C, 'Ref Tax Sheet'!B:B, "")</f>
        <v>Monogononta</v>
      </c>
      <c r="F22718" t="s">
        <v>96</v>
      </c>
      <c r="G22718" t="s">
        <v>211</v>
      </c>
      <c r="H22718" t="s">
        <v>213</v>
      </c>
      <c r="I22718" t="s">
        <v>215</v>
      </c>
      <c r="J22718" t="s">
        <v>25</v>
      </c>
      <c r="K22718" t="s">
        <v>25302</v>
      </c>
    </row>
    <row r="22719" spans="1:11" x14ac:dyDescent="0.25">
      <c r="A22719" s="7" t="s">
        <v>3344</v>
      </c>
      <c r="B22719" t="s">
        <v>27029</v>
      </c>
      <c r="C22719" t="s">
        <v>455</v>
      </c>
      <c r="D22719" t="str">
        <f>_xlfn.XLOOKUP(F22719, 'Ref Tax Sheet'!C:C, 'Ref Tax Sheet'!A:A, "")</f>
        <v>Rotifera</v>
      </c>
      <c r="E22719" t="str">
        <f>_xlfn.XLOOKUP(F22719, 'Ref Tax Sheet'!C:C, 'Ref Tax Sheet'!B:B, "")</f>
        <v>Monogononta</v>
      </c>
      <c r="F22719" t="s">
        <v>96</v>
      </c>
      <c r="G22719" t="s">
        <v>211</v>
      </c>
      <c r="H22719" t="s">
        <v>213</v>
      </c>
      <c r="I22719" t="s">
        <v>215</v>
      </c>
      <c r="J22719" t="s">
        <v>25</v>
      </c>
      <c r="K22719" t="s">
        <v>25302</v>
      </c>
    </row>
    <row r="22720" spans="1:11" x14ac:dyDescent="0.25">
      <c r="A22720" s="7" t="s">
        <v>3344</v>
      </c>
      <c r="B22720" t="s">
        <v>27030</v>
      </c>
      <c r="C22720" t="s">
        <v>455</v>
      </c>
      <c r="D22720" t="str">
        <f>_xlfn.XLOOKUP(F22720, 'Ref Tax Sheet'!C:C, 'Ref Tax Sheet'!A:A, "")</f>
        <v>Rotifera</v>
      </c>
      <c r="E22720" t="str">
        <f>_xlfn.XLOOKUP(F22720, 'Ref Tax Sheet'!C:C, 'Ref Tax Sheet'!B:B, "")</f>
        <v>Monogononta</v>
      </c>
      <c r="F22720" t="s">
        <v>96</v>
      </c>
      <c r="G22720" t="s">
        <v>211</v>
      </c>
      <c r="H22720" t="s">
        <v>213</v>
      </c>
      <c r="I22720" t="s">
        <v>215</v>
      </c>
      <c r="J22720" t="s">
        <v>25</v>
      </c>
      <c r="K22720" t="s">
        <v>25302</v>
      </c>
    </row>
    <row r="22721" spans="1:11" x14ac:dyDescent="0.25">
      <c r="A22721" s="7" t="s">
        <v>3344</v>
      </c>
      <c r="B22721" t="s">
        <v>27031</v>
      </c>
      <c r="C22721" t="s">
        <v>455</v>
      </c>
      <c r="D22721" t="str">
        <f>_xlfn.XLOOKUP(F22721, 'Ref Tax Sheet'!C:C, 'Ref Tax Sheet'!A:A, "")</f>
        <v>Rotifera</v>
      </c>
      <c r="E22721" t="str">
        <f>_xlfn.XLOOKUP(F22721, 'Ref Tax Sheet'!C:C, 'Ref Tax Sheet'!B:B, "")</f>
        <v>Monogononta</v>
      </c>
      <c r="F22721" t="s">
        <v>96</v>
      </c>
      <c r="G22721" t="s">
        <v>211</v>
      </c>
      <c r="H22721" t="s">
        <v>213</v>
      </c>
      <c r="I22721" t="s">
        <v>215</v>
      </c>
      <c r="J22721" t="s">
        <v>25</v>
      </c>
      <c r="K22721" t="s">
        <v>25302</v>
      </c>
    </row>
    <row r="22722" spans="1:11" x14ac:dyDescent="0.25">
      <c r="A22722" s="7" t="s">
        <v>3344</v>
      </c>
      <c r="B22722" t="s">
        <v>27032</v>
      </c>
      <c r="C22722" t="s">
        <v>455</v>
      </c>
      <c r="D22722" t="str">
        <f>_xlfn.XLOOKUP(F22722, 'Ref Tax Sheet'!C:C, 'Ref Tax Sheet'!A:A, "")</f>
        <v>Rotifera</v>
      </c>
      <c r="E22722" t="str">
        <f>_xlfn.XLOOKUP(F22722, 'Ref Tax Sheet'!C:C, 'Ref Tax Sheet'!B:B, "")</f>
        <v>Monogononta</v>
      </c>
      <c r="F22722" t="s">
        <v>96</v>
      </c>
      <c r="G22722" t="s">
        <v>211</v>
      </c>
      <c r="H22722" t="s">
        <v>213</v>
      </c>
      <c r="I22722" t="s">
        <v>215</v>
      </c>
      <c r="J22722" t="s">
        <v>25</v>
      </c>
      <c r="K22722" t="s">
        <v>25302</v>
      </c>
    </row>
    <row r="22723" spans="1:11" x14ac:dyDescent="0.25">
      <c r="A22723" s="7" t="s">
        <v>3344</v>
      </c>
      <c r="B22723" t="s">
        <v>27033</v>
      </c>
      <c r="C22723" t="s">
        <v>455</v>
      </c>
      <c r="D22723" t="str">
        <f>_xlfn.XLOOKUP(F22723, 'Ref Tax Sheet'!C:C, 'Ref Tax Sheet'!A:A, "")</f>
        <v>Rotifera</v>
      </c>
      <c r="E22723" t="str">
        <f>_xlfn.XLOOKUP(F22723, 'Ref Tax Sheet'!C:C, 'Ref Tax Sheet'!B:B, "")</f>
        <v>Monogononta</v>
      </c>
      <c r="F22723" t="s">
        <v>96</v>
      </c>
      <c r="G22723" t="s">
        <v>211</v>
      </c>
      <c r="H22723" t="s">
        <v>213</v>
      </c>
      <c r="I22723" t="s">
        <v>215</v>
      </c>
      <c r="J22723" t="s">
        <v>25</v>
      </c>
      <c r="K22723" t="s">
        <v>25302</v>
      </c>
    </row>
    <row r="22724" spans="1:11" x14ac:dyDescent="0.25">
      <c r="A22724" s="7" t="s">
        <v>3344</v>
      </c>
      <c r="B22724" t="s">
        <v>27034</v>
      </c>
      <c r="C22724" t="s">
        <v>455</v>
      </c>
      <c r="D22724" t="str">
        <f>_xlfn.XLOOKUP(F22724, 'Ref Tax Sheet'!C:C, 'Ref Tax Sheet'!A:A, "")</f>
        <v>Rotifera</v>
      </c>
      <c r="E22724" t="str">
        <f>_xlfn.XLOOKUP(F22724, 'Ref Tax Sheet'!C:C, 'Ref Tax Sheet'!B:B, "")</f>
        <v>Monogononta</v>
      </c>
      <c r="F22724" t="s">
        <v>96</v>
      </c>
      <c r="G22724" t="s">
        <v>211</v>
      </c>
      <c r="H22724" t="s">
        <v>213</v>
      </c>
      <c r="I22724" t="s">
        <v>215</v>
      </c>
      <c r="J22724" t="s">
        <v>25</v>
      </c>
      <c r="K22724" t="s">
        <v>25302</v>
      </c>
    </row>
    <row r="22725" spans="1:11" x14ac:dyDescent="0.25">
      <c r="A22725" s="7" t="s">
        <v>3344</v>
      </c>
      <c r="B22725" t="s">
        <v>27035</v>
      </c>
      <c r="C22725" t="s">
        <v>455</v>
      </c>
      <c r="D22725" t="str">
        <f>_xlfn.XLOOKUP(F22725, 'Ref Tax Sheet'!C:C, 'Ref Tax Sheet'!A:A, "")</f>
        <v>Rotifera</v>
      </c>
      <c r="E22725" t="str">
        <f>_xlfn.XLOOKUP(F22725, 'Ref Tax Sheet'!C:C, 'Ref Tax Sheet'!B:B, "")</f>
        <v>Monogononta</v>
      </c>
      <c r="F22725" t="s">
        <v>96</v>
      </c>
      <c r="G22725" t="s">
        <v>211</v>
      </c>
      <c r="H22725" t="s">
        <v>213</v>
      </c>
      <c r="I22725" t="s">
        <v>215</v>
      </c>
      <c r="J22725" t="s">
        <v>25</v>
      </c>
      <c r="K22725" t="s">
        <v>25302</v>
      </c>
    </row>
    <row r="22726" spans="1:11" x14ac:dyDescent="0.25">
      <c r="A22726" s="7" t="s">
        <v>3344</v>
      </c>
      <c r="B22726" t="s">
        <v>27036</v>
      </c>
      <c r="C22726" t="s">
        <v>455</v>
      </c>
      <c r="D22726" t="str">
        <f>_xlfn.XLOOKUP(F22726, 'Ref Tax Sheet'!C:C, 'Ref Tax Sheet'!A:A, "")</f>
        <v>Rotifera</v>
      </c>
      <c r="E22726" t="str">
        <f>_xlfn.XLOOKUP(F22726, 'Ref Tax Sheet'!C:C, 'Ref Tax Sheet'!B:B, "")</f>
        <v>Monogononta</v>
      </c>
      <c r="F22726" t="s">
        <v>96</v>
      </c>
      <c r="G22726" t="s">
        <v>211</v>
      </c>
      <c r="H22726" t="s">
        <v>213</v>
      </c>
      <c r="I22726" t="s">
        <v>215</v>
      </c>
      <c r="J22726" t="s">
        <v>25</v>
      </c>
      <c r="K22726" t="s">
        <v>25302</v>
      </c>
    </row>
    <row r="22727" spans="1:11" x14ac:dyDescent="0.25">
      <c r="A22727" s="7" t="s">
        <v>3344</v>
      </c>
      <c r="B22727" t="s">
        <v>27037</v>
      </c>
      <c r="C22727" t="s">
        <v>455</v>
      </c>
      <c r="D22727" t="str">
        <f>_xlfn.XLOOKUP(F22727, 'Ref Tax Sheet'!C:C, 'Ref Tax Sheet'!A:A, "")</f>
        <v>Rotifera</v>
      </c>
      <c r="E22727" t="str">
        <f>_xlfn.XLOOKUP(F22727, 'Ref Tax Sheet'!C:C, 'Ref Tax Sheet'!B:B, "")</f>
        <v>Monogononta</v>
      </c>
      <c r="F22727" t="s">
        <v>96</v>
      </c>
      <c r="G22727" t="s">
        <v>211</v>
      </c>
      <c r="H22727" t="s">
        <v>213</v>
      </c>
      <c r="I22727" t="s">
        <v>215</v>
      </c>
      <c r="J22727" t="s">
        <v>25</v>
      </c>
      <c r="K22727" t="s">
        <v>25302</v>
      </c>
    </row>
    <row r="22728" spans="1:11" x14ac:dyDescent="0.25">
      <c r="A22728" s="7" t="s">
        <v>3344</v>
      </c>
      <c r="B22728" t="s">
        <v>27038</v>
      </c>
      <c r="C22728" t="s">
        <v>455</v>
      </c>
      <c r="D22728" t="str">
        <f>_xlfn.XLOOKUP(F22728, 'Ref Tax Sheet'!C:C, 'Ref Tax Sheet'!A:A, "")</f>
        <v>Rotifera</v>
      </c>
      <c r="E22728" t="str">
        <f>_xlfn.XLOOKUP(F22728, 'Ref Tax Sheet'!C:C, 'Ref Tax Sheet'!B:B, "")</f>
        <v>Monogononta</v>
      </c>
      <c r="F22728" t="s">
        <v>96</v>
      </c>
      <c r="G22728" t="s">
        <v>211</v>
      </c>
      <c r="H22728" t="s">
        <v>213</v>
      </c>
      <c r="I22728" t="s">
        <v>215</v>
      </c>
      <c r="J22728" t="s">
        <v>25</v>
      </c>
      <c r="K22728" t="s">
        <v>25302</v>
      </c>
    </row>
    <row r="22729" spans="1:11" x14ac:dyDescent="0.25">
      <c r="A22729" s="7" t="s">
        <v>3344</v>
      </c>
      <c r="B22729" t="s">
        <v>27039</v>
      </c>
      <c r="C22729" t="s">
        <v>455</v>
      </c>
      <c r="D22729" t="str">
        <f>_xlfn.XLOOKUP(F22729, 'Ref Tax Sheet'!C:C, 'Ref Tax Sheet'!A:A, "")</f>
        <v>Rotifera</v>
      </c>
      <c r="E22729" t="str">
        <f>_xlfn.XLOOKUP(F22729, 'Ref Tax Sheet'!C:C, 'Ref Tax Sheet'!B:B, "")</f>
        <v>Monogononta</v>
      </c>
      <c r="F22729" t="s">
        <v>96</v>
      </c>
      <c r="G22729" t="s">
        <v>211</v>
      </c>
      <c r="H22729" t="s">
        <v>213</v>
      </c>
      <c r="I22729" t="s">
        <v>215</v>
      </c>
      <c r="J22729" t="s">
        <v>25</v>
      </c>
      <c r="K22729" t="s">
        <v>25302</v>
      </c>
    </row>
    <row r="22730" spans="1:11" x14ac:dyDescent="0.25">
      <c r="A22730" s="7" t="s">
        <v>3344</v>
      </c>
      <c r="B22730" t="s">
        <v>27040</v>
      </c>
      <c r="C22730" t="s">
        <v>455</v>
      </c>
      <c r="D22730" t="str">
        <f>_xlfn.XLOOKUP(F22730, 'Ref Tax Sheet'!C:C, 'Ref Tax Sheet'!A:A, "")</f>
        <v>Rotifera</v>
      </c>
      <c r="E22730" t="str">
        <f>_xlfn.XLOOKUP(F22730, 'Ref Tax Sheet'!C:C, 'Ref Tax Sheet'!B:B, "")</f>
        <v>Monogononta</v>
      </c>
      <c r="F22730" t="s">
        <v>96</v>
      </c>
      <c r="G22730" t="s">
        <v>211</v>
      </c>
      <c r="H22730" t="s">
        <v>213</v>
      </c>
      <c r="I22730" t="s">
        <v>215</v>
      </c>
      <c r="J22730" t="s">
        <v>25</v>
      </c>
      <c r="K22730" t="s">
        <v>25302</v>
      </c>
    </row>
    <row r="22731" spans="1:11" x14ac:dyDescent="0.25">
      <c r="A22731" s="7" t="s">
        <v>3344</v>
      </c>
      <c r="B22731" t="s">
        <v>27041</v>
      </c>
      <c r="C22731" t="s">
        <v>455</v>
      </c>
      <c r="D22731" t="str">
        <f>_xlfn.XLOOKUP(F22731, 'Ref Tax Sheet'!C:C, 'Ref Tax Sheet'!A:A, "")</f>
        <v>Rotifera</v>
      </c>
      <c r="E22731" t="str">
        <f>_xlfn.XLOOKUP(F22731, 'Ref Tax Sheet'!C:C, 'Ref Tax Sheet'!B:B, "")</f>
        <v>Monogononta</v>
      </c>
      <c r="F22731" t="s">
        <v>96</v>
      </c>
      <c r="G22731" t="s">
        <v>211</v>
      </c>
      <c r="H22731" t="s">
        <v>213</v>
      </c>
      <c r="I22731" t="s">
        <v>215</v>
      </c>
      <c r="J22731" t="s">
        <v>25</v>
      </c>
      <c r="K22731" t="s">
        <v>25302</v>
      </c>
    </row>
    <row r="22732" spans="1:11" x14ac:dyDescent="0.25">
      <c r="A22732" s="7" t="s">
        <v>3344</v>
      </c>
      <c r="B22732" t="s">
        <v>27042</v>
      </c>
      <c r="C22732" t="s">
        <v>455</v>
      </c>
      <c r="D22732" t="str">
        <f>_xlfn.XLOOKUP(F22732, 'Ref Tax Sheet'!C:C, 'Ref Tax Sheet'!A:A, "")</f>
        <v>Rotifera</v>
      </c>
      <c r="E22732" t="str">
        <f>_xlfn.XLOOKUP(F22732, 'Ref Tax Sheet'!C:C, 'Ref Tax Sheet'!B:B, "")</f>
        <v>Monogononta</v>
      </c>
      <c r="F22732" t="s">
        <v>96</v>
      </c>
      <c r="G22732" t="s">
        <v>211</v>
      </c>
      <c r="H22732" t="s">
        <v>213</v>
      </c>
      <c r="I22732" t="s">
        <v>215</v>
      </c>
      <c r="J22732" t="s">
        <v>25</v>
      </c>
      <c r="K22732" t="s">
        <v>25302</v>
      </c>
    </row>
    <row r="22733" spans="1:11" x14ac:dyDescent="0.25">
      <c r="A22733" s="7" t="s">
        <v>3344</v>
      </c>
      <c r="B22733" t="s">
        <v>27043</v>
      </c>
      <c r="C22733" t="s">
        <v>455</v>
      </c>
      <c r="D22733" t="str">
        <f>_xlfn.XLOOKUP(F22733, 'Ref Tax Sheet'!C:C, 'Ref Tax Sheet'!A:A, "")</f>
        <v>Rotifera</v>
      </c>
      <c r="E22733" t="str">
        <f>_xlfn.XLOOKUP(F22733, 'Ref Tax Sheet'!C:C, 'Ref Tax Sheet'!B:B, "")</f>
        <v>Monogononta</v>
      </c>
      <c r="F22733" t="s">
        <v>96</v>
      </c>
      <c r="G22733" t="s">
        <v>211</v>
      </c>
      <c r="H22733" t="s">
        <v>213</v>
      </c>
      <c r="I22733" t="s">
        <v>215</v>
      </c>
      <c r="J22733" t="s">
        <v>25</v>
      </c>
      <c r="K22733" t="s">
        <v>25302</v>
      </c>
    </row>
    <row r="22734" spans="1:11" x14ac:dyDescent="0.25">
      <c r="A22734" s="7" t="s">
        <v>3344</v>
      </c>
      <c r="B22734" t="s">
        <v>27044</v>
      </c>
      <c r="C22734" t="s">
        <v>455</v>
      </c>
      <c r="D22734" t="str">
        <f>_xlfn.XLOOKUP(F22734, 'Ref Tax Sheet'!C:C, 'Ref Tax Sheet'!A:A, "")</f>
        <v>Rotifera</v>
      </c>
      <c r="E22734" t="str">
        <f>_xlfn.XLOOKUP(F22734, 'Ref Tax Sheet'!C:C, 'Ref Tax Sheet'!B:B, "")</f>
        <v>Monogononta</v>
      </c>
      <c r="F22734" t="s">
        <v>96</v>
      </c>
      <c r="G22734" t="s">
        <v>211</v>
      </c>
      <c r="H22734" t="s">
        <v>213</v>
      </c>
      <c r="I22734" t="s">
        <v>215</v>
      </c>
      <c r="J22734" t="s">
        <v>25</v>
      </c>
      <c r="K22734" t="s">
        <v>25302</v>
      </c>
    </row>
    <row r="22735" spans="1:11" x14ac:dyDescent="0.25">
      <c r="A22735" s="7" t="s">
        <v>3344</v>
      </c>
      <c r="B22735" t="s">
        <v>27045</v>
      </c>
      <c r="C22735" t="s">
        <v>455</v>
      </c>
      <c r="D22735" t="str">
        <f>_xlfn.XLOOKUP(F22735, 'Ref Tax Sheet'!C:C, 'Ref Tax Sheet'!A:A, "")</f>
        <v>Rotifera</v>
      </c>
      <c r="E22735" t="str">
        <f>_xlfn.XLOOKUP(F22735, 'Ref Tax Sheet'!C:C, 'Ref Tax Sheet'!B:B, "")</f>
        <v>Monogononta</v>
      </c>
      <c r="F22735" t="s">
        <v>96</v>
      </c>
      <c r="G22735" t="s">
        <v>211</v>
      </c>
      <c r="H22735" t="s">
        <v>213</v>
      </c>
      <c r="I22735" t="s">
        <v>215</v>
      </c>
      <c r="J22735" t="s">
        <v>25</v>
      </c>
      <c r="K22735" t="s">
        <v>25302</v>
      </c>
    </row>
    <row r="22736" spans="1:11" x14ac:dyDescent="0.25">
      <c r="A22736" s="7" t="s">
        <v>3344</v>
      </c>
      <c r="B22736" t="s">
        <v>27046</v>
      </c>
      <c r="C22736" t="s">
        <v>455</v>
      </c>
      <c r="D22736" t="str">
        <f>_xlfn.XLOOKUP(F22736, 'Ref Tax Sheet'!C:C, 'Ref Tax Sheet'!A:A, "")</f>
        <v>Rotifera</v>
      </c>
      <c r="E22736" t="str">
        <f>_xlfn.XLOOKUP(F22736, 'Ref Tax Sheet'!C:C, 'Ref Tax Sheet'!B:B, "")</f>
        <v>Monogononta</v>
      </c>
      <c r="F22736" t="s">
        <v>96</v>
      </c>
      <c r="G22736" t="s">
        <v>211</v>
      </c>
      <c r="H22736" t="s">
        <v>213</v>
      </c>
      <c r="I22736" t="s">
        <v>215</v>
      </c>
      <c r="J22736" t="s">
        <v>25</v>
      </c>
      <c r="K22736" t="s">
        <v>25302</v>
      </c>
    </row>
    <row r="22737" spans="1:11" x14ac:dyDescent="0.25">
      <c r="A22737" s="7" t="s">
        <v>3344</v>
      </c>
      <c r="B22737" t="s">
        <v>27047</v>
      </c>
      <c r="C22737" t="s">
        <v>455</v>
      </c>
      <c r="D22737" t="str">
        <f>_xlfn.XLOOKUP(F22737, 'Ref Tax Sheet'!C:C, 'Ref Tax Sheet'!A:A, "")</f>
        <v>Rotifera</v>
      </c>
      <c r="E22737" t="str">
        <f>_xlfn.XLOOKUP(F22737, 'Ref Tax Sheet'!C:C, 'Ref Tax Sheet'!B:B, "")</f>
        <v>Monogononta</v>
      </c>
      <c r="F22737" t="s">
        <v>96</v>
      </c>
      <c r="G22737" t="s">
        <v>211</v>
      </c>
      <c r="H22737" t="s">
        <v>213</v>
      </c>
      <c r="I22737" t="s">
        <v>215</v>
      </c>
      <c r="J22737" t="s">
        <v>25</v>
      </c>
      <c r="K22737" t="s">
        <v>25302</v>
      </c>
    </row>
    <row r="22738" spans="1:11" x14ac:dyDescent="0.25">
      <c r="A22738" s="7" t="s">
        <v>3344</v>
      </c>
      <c r="B22738" t="s">
        <v>27048</v>
      </c>
      <c r="C22738" t="s">
        <v>455</v>
      </c>
      <c r="D22738" t="str">
        <f>_xlfn.XLOOKUP(F22738, 'Ref Tax Sheet'!C:C, 'Ref Tax Sheet'!A:A, "")</f>
        <v>Rotifera</v>
      </c>
      <c r="E22738" t="str">
        <f>_xlfn.XLOOKUP(F22738, 'Ref Tax Sheet'!C:C, 'Ref Tax Sheet'!B:B, "")</f>
        <v>Monogononta</v>
      </c>
      <c r="F22738" t="s">
        <v>96</v>
      </c>
      <c r="G22738" t="s">
        <v>211</v>
      </c>
      <c r="H22738" t="s">
        <v>213</v>
      </c>
      <c r="I22738" t="s">
        <v>215</v>
      </c>
      <c r="J22738" t="s">
        <v>25</v>
      </c>
      <c r="K22738" t="s">
        <v>25302</v>
      </c>
    </row>
    <row r="22739" spans="1:11" x14ac:dyDescent="0.25">
      <c r="A22739" s="7" t="s">
        <v>3344</v>
      </c>
      <c r="B22739" t="s">
        <v>27049</v>
      </c>
      <c r="C22739" t="s">
        <v>455</v>
      </c>
      <c r="D22739" t="str">
        <f>_xlfn.XLOOKUP(F22739, 'Ref Tax Sheet'!C:C, 'Ref Tax Sheet'!A:A, "")</f>
        <v>Rotifera</v>
      </c>
      <c r="E22739" t="str">
        <f>_xlfn.XLOOKUP(F22739, 'Ref Tax Sheet'!C:C, 'Ref Tax Sheet'!B:B, "")</f>
        <v>Monogononta</v>
      </c>
      <c r="F22739" t="s">
        <v>96</v>
      </c>
      <c r="G22739" t="s">
        <v>211</v>
      </c>
      <c r="H22739" t="s">
        <v>213</v>
      </c>
      <c r="I22739" t="s">
        <v>215</v>
      </c>
      <c r="J22739" t="s">
        <v>25</v>
      </c>
      <c r="K22739" t="s">
        <v>25302</v>
      </c>
    </row>
    <row r="22740" spans="1:11" x14ac:dyDescent="0.25">
      <c r="A22740" s="7" t="s">
        <v>3344</v>
      </c>
      <c r="B22740" t="s">
        <v>27050</v>
      </c>
      <c r="C22740" t="s">
        <v>455</v>
      </c>
      <c r="D22740" t="str">
        <f>_xlfn.XLOOKUP(F22740, 'Ref Tax Sheet'!C:C, 'Ref Tax Sheet'!A:A, "")</f>
        <v>Rotifera</v>
      </c>
      <c r="E22740" t="str">
        <f>_xlfn.XLOOKUP(F22740, 'Ref Tax Sheet'!C:C, 'Ref Tax Sheet'!B:B, "")</f>
        <v>Monogononta</v>
      </c>
      <c r="F22740" t="s">
        <v>96</v>
      </c>
      <c r="G22740" t="s">
        <v>211</v>
      </c>
      <c r="H22740" t="s">
        <v>213</v>
      </c>
      <c r="I22740" t="s">
        <v>215</v>
      </c>
      <c r="J22740" t="s">
        <v>25</v>
      </c>
      <c r="K22740" t="s">
        <v>25302</v>
      </c>
    </row>
    <row r="22741" spans="1:11" x14ac:dyDescent="0.25">
      <c r="A22741" s="7" t="s">
        <v>3344</v>
      </c>
      <c r="B22741" t="s">
        <v>27051</v>
      </c>
      <c r="C22741" t="s">
        <v>455</v>
      </c>
      <c r="D22741" t="str">
        <f>_xlfn.XLOOKUP(F22741, 'Ref Tax Sheet'!C:C, 'Ref Tax Sheet'!A:A, "")</f>
        <v>Rotifera</v>
      </c>
      <c r="E22741" t="str">
        <f>_xlfn.XLOOKUP(F22741, 'Ref Tax Sheet'!C:C, 'Ref Tax Sheet'!B:B, "")</f>
        <v>Monogononta</v>
      </c>
      <c r="F22741" t="s">
        <v>96</v>
      </c>
      <c r="G22741" t="s">
        <v>211</v>
      </c>
      <c r="H22741" t="s">
        <v>213</v>
      </c>
      <c r="I22741" t="s">
        <v>215</v>
      </c>
      <c r="J22741" t="s">
        <v>25</v>
      </c>
      <c r="K22741" t="s">
        <v>25302</v>
      </c>
    </row>
    <row r="22742" spans="1:11" x14ac:dyDescent="0.25">
      <c r="A22742" s="7" t="s">
        <v>3344</v>
      </c>
      <c r="B22742" t="s">
        <v>27052</v>
      </c>
      <c r="C22742" t="s">
        <v>455</v>
      </c>
      <c r="D22742" t="str">
        <f>_xlfn.XLOOKUP(F22742, 'Ref Tax Sheet'!C:C, 'Ref Tax Sheet'!A:A, "")</f>
        <v>Rotifera</v>
      </c>
      <c r="E22742" t="str">
        <f>_xlfn.XLOOKUP(F22742, 'Ref Tax Sheet'!C:C, 'Ref Tax Sheet'!B:B, "")</f>
        <v>Monogononta</v>
      </c>
      <c r="F22742" t="s">
        <v>96</v>
      </c>
      <c r="G22742" t="s">
        <v>211</v>
      </c>
      <c r="H22742" t="s">
        <v>213</v>
      </c>
      <c r="I22742" t="s">
        <v>215</v>
      </c>
      <c r="J22742" t="s">
        <v>25</v>
      </c>
      <c r="K22742" t="s">
        <v>25302</v>
      </c>
    </row>
    <row r="22743" spans="1:11" x14ac:dyDescent="0.25">
      <c r="A22743" s="7" t="s">
        <v>3344</v>
      </c>
      <c r="B22743" t="s">
        <v>27053</v>
      </c>
      <c r="C22743" t="s">
        <v>455</v>
      </c>
      <c r="D22743" t="str">
        <f>_xlfn.XLOOKUP(F22743, 'Ref Tax Sheet'!C:C, 'Ref Tax Sheet'!A:A, "")</f>
        <v>Rotifera</v>
      </c>
      <c r="E22743" t="str">
        <f>_xlfn.XLOOKUP(F22743, 'Ref Tax Sheet'!C:C, 'Ref Tax Sheet'!B:B, "")</f>
        <v>Monogononta</v>
      </c>
      <c r="F22743" t="s">
        <v>96</v>
      </c>
      <c r="G22743" t="s">
        <v>211</v>
      </c>
      <c r="H22743" t="s">
        <v>213</v>
      </c>
      <c r="I22743" t="s">
        <v>215</v>
      </c>
      <c r="J22743" t="s">
        <v>25</v>
      </c>
      <c r="K22743" t="s">
        <v>25302</v>
      </c>
    </row>
    <row r="22744" spans="1:11" x14ac:dyDescent="0.25">
      <c r="A22744" s="7" t="s">
        <v>3344</v>
      </c>
      <c r="B22744" t="s">
        <v>27054</v>
      </c>
      <c r="C22744" t="s">
        <v>455</v>
      </c>
      <c r="D22744" t="str">
        <f>_xlfn.XLOOKUP(F22744, 'Ref Tax Sheet'!C:C, 'Ref Tax Sheet'!A:A, "")</f>
        <v>Rotifera</v>
      </c>
      <c r="E22744" t="str">
        <f>_xlfn.XLOOKUP(F22744, 'Ref Tax Sheet'!C:C, 'Ref Tax Sheet'!B:B, "")</f>
        <v>Monogononta</v>
      </c>
      <c r="F22744" t="s">
        <v>96</v>
      </c>
      <c r="G22744" t="s">
        <v>211</v>
      </c>
      <c r="H22744" t="s">
        <v>213</v>
      </c>
      <c r="I22744" t="s">
        <v>215</v>
      </c>
      <c r="J22744" t="s">
        <v>25</v>
      </c>
      <c r="K22744" t="s">
        <v>25302</v>
      </c>
    </row>
    <row r="22745" spans="1:11" x14ac:dyDescent="0.25">
      <c r="A22745" s="7" t="s">
        <v>3344</v>
      </c>
      <c r="B22745" t="s">
        <v>27055</v>
      </c>
      <c r="C22745" t="s">
        <v>455</v>
      </c>
      <c r="D22745" t="str">
        <f>_xlfn.XLOOKUP(F22745, 'Ref Tax Sheet'!C:C, 'Ref Tax Sheet'!A:A, "")</f>
        <v>Rotifera</v>
      </c>
      <c r="E22745" t="str">
        <f>_xlfn.XLOOKUP(F22745, 'Ref Tax Sheet'!C:C, 'Ref Tax Sheet'!B:B, "")</f>
        <v>Monogononta</v>
      </c>
      <c r="F22745" t="s">
        <v>96</v>
      </c>
      <c r="G22745" t="s">
        <v>211</v>
      </c>
      <c r="H22745" t="s">
        <v>213</v>
      </c>
      <c r="I22745" t="s">
        <v>215</v>
      </c>
      <c r="J22745" t="s">
        <v>25</v>
      </c>
      <c r="K22745" t="s">
        <v>25302</v>
      </c>
    </row>
    <row r="22746" spans="1:11" x14ac:dyDescent="0.25">
      <c r="A22746" s="7" t="s">
        <v>3344</v>
      </c>
      <c r="B22746" t="s">
        <v>27056</v>
      </c>
      <c r="C22746" t="s">
        <v>455</v>
      </c>
      <c r="D22746" t="str">
        <f>_xlfn.XLOOKUP(F22746, 'Ref Tax Sheet'!C:C, 'Ref Tax Sheet'!A:A, "")</f>
        <v>Rotifera</v>
      </c>
      <c r="E22746" t="str">
        <f>_xlfn.XLOOKUP(F22746, 'Ref Tax Sheet'!C:C, 'Ref Tax Sheet'!B:B, "")</f>
        <v>Monogononta</v>
      </c>
      <c r="F22746" t="s">
        <v>96</v>
      </c>
      <c r="G22746" t="s">
        <v>211</v>
      </c>
      <c r="H22746" t="s">
        <v>213</v>
      </c>
      <c r="I22746" t="s">
        <v>215</v>
      </c>
      <c r="J22746" t="s">
        <v>25</v>
      </c>
      <c r="K22746" t="s">
        <v>25302</v>
      </c>
    </row>
    <row r="22747" spans="1:11" x14ac:dyDescent="0.25">
      <c r="A22747" s="7" t="s">
        <v>3344</v>
      </c>
      <c r="B22747" t="s">
        <v>27057</v>
      </c>
      <c r="C22747" t="s">
        <v>455</v>
      </c>
      <c r="D22747" t="str">
        <f>_xlfn.XLOOKUP(F22747, 'Ref Tax Sheet'!C:C, 'Ref Tax Sheet'!A:A, "")</f>
        <v>Rotifera</v>
      </c>
      <c r="E22747" t="str">
        <f>_xlfn.XLOOKUP(F22747, 'Ref Tax Sheet'!C:C, 'Ref Tax Sheet'!B:B, "")</f>
        <v>Monogononta</v>
      </c>
      <c r="F22747" t="s">
        <v>96</v>
      </c>
      <c r="G22747" t="s">
        <v>211</v>
      </c>
      <c r="H22747" t="s">
        <v>213</v>
      </c>
      <c r="I22747" t="s">
        <v>215</v>
      </c>
      <c r="J22747" t="s">
        <v>25</v>
      </c>
      <c r="K22747" t="s">
        <v>25303</v>
      </c>
    </row>
    <row r="22748" spans="1:11" x14ac:dyDescent="0.25">
      <c r="A22748" s="7" t="s">
        <v>3344</v>
      </c>
      <c r="B22748" t="s">
        <v>27058</v>
      </c>
      <c r="C22748" t="s">
        <v>455</v>
      </c>
      <c r="D22748" t="str">
        <f>_xlfn.XLOOKUP(F22748, 'Ref Tax Sheet'!C:C, 'Ref Tax Sheet'!A:A, "")</f>
        <v>Rotifera</v>
      </c>
      <c r="E22748" t="str">
        <f>_xlfn.XLOOKUP(F22748, 'Ref Tax Sheet'!C:C, 'Ref Tax Sheet'!B:B, "")</f>
        <v>Monogononta</v>
      </c>
      <c r="F22748" t="s">
        <v>96</v>
      </c>
      <c r="G22748" t="s">
        <v>211</v>
      </c>
      <c r="H22748" t="s">
        <v>213</v>
      </c>
      <c r="I22748" t="s">
        <v>215</v>
      </c>
      <c r="J22748" t="s">
        <v>25</v>
      </c>
      <c r="K22748" t="s">
        <v>25303</v>
      </c>
    </row>
    <row r="22749" spans="1:11" x14ac:dyDescent="0.25">
      <c r="A22749" s="7" t="s">
        <v>3344</v>
      </c>
      <c r="B22749" t="s">
        <v>27059</v>
      </c>
      <c r="C22749" t="s">
        <v>455</v>
      </c>
      <c r="D22749" t="str">
        <f>_xlfn.XLOOKUP(F22749, 'Ref Tax Sheet'!C:C, 'Ref Tax Sheet'!A:A, "")</f>
        <v>Rotifera</v>
      </c>
      <c r="E22749" t="str">
        <f>_xlfn.XLOOKUP(F22749, 'Ref Tax Sheet'!C:C, 'Ref Tax Sheet'!B:B, "")</f>
        <v>Monogononta</v>
      </c>
      <c r="F22749" t="s">
        <v>96</v>
      </c>
      <c r="G22749" t="s">
        <v>211</v>
      </c>
      <c r="H22749" t="s">
        <v>213</v>
      </c>
      <c r="I22749" t="s">
        <v>215</v>
      </c>
      <c r="J22749" t="s">
        <v>25</v>
      </c>
      <c r="K22749" t="s">
        <v>25303</v>
      </c>
    </row>
    <row r="22750" spans="1:11" x14ac:dyDescent="0.25">
      <c r="A22750" s="7" t="s">
        <v>3344</v>
      </c>
      <c r="B22750" t="s">
        <v>27060</v>
      </c>
      <c r="C22750" t="s">
        <v>455</v>
      </c>
      <c r="D22750" t="str">
        <f>_xlfn.XLOOKUP(F22750, 'Ref Tax Sheet'!C:C, 'Ref Tax Sheet'!A:A, "")</f>
        <v>Rotifera</v>
      </c>
      <c r="E22750" t="str">
        <f>_xlfn.XLOOKUP(F22750, 'Ref Tax Sheet'!C:C, 'Ref Tax Sheet'!B:B, "")</f>
        <v>Monogononta</v>
      </c>
      <c r="F22750" t="s">
        <v>96</v>
      </c>
      <c r="G22750" t="s">
        <v>211</v>
      </c>
      <c r="H22750" t="s">
        <v>213</v>
      </c>
      <c r="I22750" t="s">
        <v>215</v>
      </c>
      <c r="J22750" t="s">
        <v>25</v>
      </c>
      <c r="K22750" t="s">
        <v>25303</v>
      </c>
    </row>
    <row r="22751" spans="1:11" x14ac:dyDescent="0.25">
      <c r="A22751" s="7" t="s">
        <v>3344</v>
      </c>
      <c r="B22751" t="s">
        <v>27061</v>
      </c>
      <c r="C22751" t="s">
        <v>455</v>
      </c>
      <c r="D22751" t="str">
        <f>_xlfn.XLOOKUP(F22751, 'Ref Tax Sheet'!C:C, 'Ref Tax Sheet'!A:A, "")</f>
        <v>Rotifera</v>
      </c>
      <c r="E22751" t="str">
        <f>_xlfn.XLOOKUP(F22751, 'Ref Tax Sheet'!C:C, 'Ref Tax Sheet'!B:B, "")</f>
        <v>Monogononta</v>
      </c>
      <c r="F22751" t="s">
        <v>96</v>
      </c>
      <c r="G22751" t="s">
        <v>211</v>
      </c>
      <c r="H22751" t="s">
        <v>213</v>
      </c>
      <c r="I22751" t="s">
        <v>215</v>
      </c>
      <c r="J22751" t="s">
        <v>25</v>
      </c>
      <c r="K22751" t="s">
        <v>25303</v>
      </c>
    </row>
    <row r="22752" spans="1:11" x14ac:dyDescent="0.25">
      <c r="A22752" s="7" t="s">
        <v>3344</v>
      </c>
      <c r="B22752" t="s">
        <v>27062</v>
      </c>
      <c r="C22752" t="s">
        <v>455</v>
      </c>
      <c r="D22752" t="str">
        <f>_xlfn.XLOOKUP(F22752, 'Ref Tax Sheet'!C:C, 'Ref Tax Sheet'!A:A, "")</f>
        <v>Rotifera</v>
      </c>
      <c r="E22752" t="str">
        <f>_xlfn.XLOOKUP(F22752, 'Ref Tax Sheet'!C:C, 'Ref Tax Sheet'!B:B, "")</f>
        <v>Monogononta</v>
      </c>
      <c r="F22752" t="s">
        <v>96</v>
      </c>
      <c r="G22752" t="s">
        <v>211</v>
      </c>
      <c r="H22752" t="s">
        <v>213</v>
      </c>
      <c r="I22752" t="s">
        <v>215</v>
      </c>
      <c r="J22752" t="s">
        <v>25</v>
      </c>
      <c r="K22752" t="s">
        <v>25303</v>
      </c>
    </row>
    <row r="22753" spans="1:11" x14ac:dyDescent="0.25">
      <c r="A22753" s="7" t="s">
        <v>3344</v>
      </c>
      <c r="B22753" t="s">
        <v>27063</v>
      </c>
      <c r="C22753" t="s">
        <v>455</v>
      </c>
      <c r="D22753" t="str">
        <f>_xlfn.XLOOKUP(F22753, 'Ref Tax Sheet'!C:C, 'Ref Tax Sheet'!A:A, "")</f>
        <v>Rotifera</v>
      </c>
      <c r="E22753" t="str">
        <f>_xlfn.XLOOKUP(F22753, 'Ref Tax Sheet'!C:C, 'Ref Tax Sheet'!B:B, "")</f>
        <v>Monogononta</v>
      </c>
      <c r="F22753" t="s">
        <v>96</v>
      </c>
      <c r="G22753" t="s">
        <v>211</v>
      </c>
      <c r="H22753" t="s">
        <v>213</v>
      </c>
      <c r="I22753" t="s">
        <v>215</v>
      </c>
      <c r="J22753" t="s">
        <v>25</v>
      </c>
      <c r="K22753" t="s">
        <v>25303</v>
      </c>
    </row>
    <row r="22754" spans="1:11" x14ac:dyDescent="0.25">
      <c r="A22754" s="7" t="s">
        <v>3344</v>
      </c>
      <c r="B22754" t="s">
        <v>27064</v>
      </c>
      <c r="C22754" t="s">
        <v>455</v>
      </c>
      <c r="D22754" t="str">
        <f>_xlfn.XLOOKUP(F22754, 'Ref Tax Sheet'!C:C, 'Ref Tax Sheet'!A:A, "")</f>
        <v>Rotifera</v>
      </c>
      <c r="E22754" t="str">
        <f>_xlfn.XLOOKUP(F22754, 'Ref Tax Sheet'!C:C, 'Ref Tax Sheet'!B:B, "")</f>
        <v>Monogononta</v>
      </c>
      <c r="F22754" t="s">
        <v>96</v>
      </c>
      <c r="G22754" t="s">
        <v>211</v>
      </c>
      <c r="H22754" t="s">
        <v>213</v>
      </c>
      <c r="I22754" t="s">
        <v>215</v>
      </c>
      <c r="J22754" t="s">
        <v>25</v>
      </c>
      <c r="K22754" t="s">
        <v>25303</v>
      </c>
    </row>
    <row r="22755" spans="1:11" x14ac:dyDescent="0.25">
      <c r="A22755" s="7" t="s">
        <v>3344</v>
      </c>
      <c r="B22755" t="s">
        <v>27065</v>
      </c>
      <c r="C22755" t="s">
        <v>455</v>
      </c>
      <c r="D22755" t="str">
        <f>_xlfn.XLOOKUP(F22755, 'Ref Tax Sheet'!C:C, 'Ref Tax Sheet'!A:A, "")</f>
        <v>Rotifera</v>
      </c>
      <c r="E22755" t="str">
        <f>_xlfn.XLOOKUP(F22755, 'Ref Tax Sheet'!C:C, 'Ref Tax Sheet'!B:B, "")</f>
        <v>Monogononta</v>
      </c>
      <c r="F22755" t="s">
        <v>96</v>
      </c>
      <c r="G22755" t="s">
        <v>211</v>
      </c>
      <c r="H22755" t="s">
        <v>213</v>
      </c>
      <c r="I22755" t="s">
        <v>215</v>
      </c>
      <c r="J22755" t="s">
        <v>25</v>
      </c>
      <c r="K22755" t="s">
        <v>25303</v>
      </c>
    </row>
    <row r="22756" spans="1:11" x14ac:dyDescent="0.25">
      <c r="A22756" s="7" t="s">
        <v>3344</v>
      </c>
      <c r="B22756" t="s">
        <v>27066</v>
      </c>
      <c r="C22756" t="s">
        <v>455</v>
      </c>
      <c r="D22756" t="str">
        <f>_xlfn.XLOOKUP(F22756, 'Ref Tax Sheet'!C:C, 'Ref Tax Sheet'!A:A, "")</f>
        <v>Rotifera</v>
      </c>
      <c r="E22756" t="str">
        <f>_xlfn.XLOOKUP(F22756, 'Ref Tax Sheet'!C:C, 'Ref Tax Sheet'!B:B, "")</f>
        <v>Monogononta</v>
      </c>
      <c r="F22756" t="s">
        <v>96</v>
      </c>
      <c r="G22756" t="s">
        <v>211</v>
      </c>
      <c r="H22756" t="s">
        <v>213</v>
      </c>
      <c r="I22756" t="s">
        <v>215</v>
      </c>
      <c r="J22756" t="s">
        <v>25</v>
      </c>
      <c r="K22756" t="s">
        <v>25303</v>
      </c>
    </row>
    <row r="22757" spans="1:11" x14ac:dyDescent="0.25">
      <c r="A22757" s="7" t="s">
        <v>3344</v>
      </c>
      <c r="B22757" t="s">
        <v>27067</v>
      </c>
      <c r="C22757" t="s">
        <v>455</v>
      </c>
      <c r="D22757" t="str">
        <f>_xlfn.XLOOKUP(F22757, 'Ref Tax Sheet'!C:C, 'Ref Tax Sheet'!A:A, "")</f>
        <v>Rotifera</v>
      </c>
      <c r="E22757" t="str">
        <f>_xlfn.XLOOKUP(F22757, 'Ref Tax Sheet'!C:C, 'Ref Tax Sheet'!B:B, "")</f>
        <v>Monogononta</v>
      </c>
      <c r="F22757" t="s">
        <v>96</v>
      </c>
      <c r="G22757" t="s">
        <v>211</v>
      </c>
      <c r="H22757" t="s">
        <v>213</v>
      </c>
      <c r="I22757" t="s">
        <v>215</v>
      </c>
      <c r="J22757" t="s">
        <v>25</v>
      </c>
      <c r="K22757" t="s">
        <v>25303</v>
      </c>
    </row>
    <row r="22758" spans="1:11" x14ac:dyDescent="0.25">
      <c r="A22758" s="7" t="s">
        <v>3344</v>
      </c>
      <c r="B22758" t="s">
        <v>27068</v>
      </c>
      <c r="C22758" t="s">
        <v>455</v>
      </c>
      <c r="D22758" t="str">
        <f>_xlfn.XLOOKUP(F22758, 'Ref Tax Sheet'!C:C, 'Ref Tax Sheet'!A:A, "")</f>
        <v>Rotifera</v>
      </c>
      <c r="E22758" t="str">
        <f>_xlfn.XLOOKUP(F22758, 'Ref Tax Sheet'!C:C, 'Ref Tax Sheet'!B:B, "")</f>
        <v>Monogononta</v>
      </c>
      <c r="F22758" t="s">
        <v>96</v>
      </c>
      <c r="G22758" t="s">
        <v>211</v>
      </c>
      <c r="H22758" t="s">
        <v>213</v>
      </c>
      <c r="I22758" t="s">
        <v>215</v>
      </c>
      <c r="J22758" t="s">
        <v>25</v>
      </c>
      <c r="K22758" t="s">
        <v>25303</v>
      </c>
    </row>
    <row r="22759" spans="1:11" x14ac:dyDescent="0.25">
      <c r="A22759" s="7" t="s">
        <v>3344</v>
      </c>
      <c r="B22759" t="s">
        <v>27069</v>
      </c>
      <c r="C22759" t="s">
        <v>455</v>
      </c>
      <c r="D22759" t="str">
        <f>_xlfn.XLOOKUP(F22759, 'Ref Tax Sheet'!C:C, 'Ref Tax Sheet'!A:A, "")</f>
        <v>Rotifera</v>
      </c>
      <c r="E22759" t="str">
        <f>_xlfn.XLOOKUP(F22759, 'Ref Tax Sheet'!C:C, 'Ref Tax Sheet'!B:B, "")</f>
        <v>Monogononta</v>
      </c>
      <c r="F22759" t="s">
        <v>96</v>
      </c>
      <c r="G22759" t="s">
        <v>211</v>
      </c>
      <c r="H22759" t="s">
        <v>213</v>
      </c>
      <c r="I22759" t="s">
        <v>215</v>
      </c>
      <c r="J22759" t="s">
        <v>25</v>
      </c>
      <c r="K22759" t="s">
        <v>25303</v>
      </c>
    </row>
    <row r="22760" spans="1:11" x14ac:dyDescent="0.25">
      <c r="A22760" s="7" t="s">
        <v>3344</v>
      </c>
      <c r="B22760" t="s">
        <v>27070</v>
      </c>
      <c r="C22760" t="s">
        <v>455</v>
      </c>
      <c r="D22760" t="str">
        <f>_xlfn.XLOOKUP(F22760, 'Ref Tax Sheet'!C:C, 'Ref Tax Sheet'!A:A, "")</f>
        <v>Rotifera</v>
      </c>
      <c r="E22760" t="str">
        <f>_xlfn.XLOOKUP(F22760, 'Ref Tax Sheet'!C:C, 'Ref Tax Sheet'!B:B, "")</f>
        <v>Monogononta</v>
      </c>
      <c r="F22760" t="s">
        <v>96</v>
      </c>
      <c r="G22760" t="s">
        <v>211</v>
      </c>
      <c r="H22760" t="s">
        <v>213</v>
      </c>
      <c r="I22760" t="s">
        <v>215</v>
      </c>
      <c r="J22760" t="s">
        <v>25</v>
      </c>
      <c r="K22760" t="s">
        <v>25303</v>
      </c>
    </row>
    <row r="22761" spans="1:11" x14ac:dyDescent="0.25">
      <c r="A22761" s="7" t="s">
        <v>3344</v>
      </c>
      <c r="B22761" t="s">
        <v>27071</v>
      </c>
      <c r="C22761" t="s">
        <v>455</v>
      </c>
      <c r="D22761" t="str">
        <f>_xlfn.XLOOKUP(F22761, 'Ref Tax Sheet'!C:C, 'Ref Tax Sheet'!A:A, "")</f>
        <v>Rotifera</v>
      </c>
      <c r="E22761" t="str">
        <f>_xlfn.XLOOKUP(F22761, 'Ref Tax Sheet'!C:C, 'Ref Tax Sheet'!B:B, "")</f>
        <v>Monogononta</v>
      </c>
      <c r="F22761" t="s">
        <v>96</v>
      </c>
      <c r="G22761" t="s">
        <v>211</v>
      </c>
      <c r="H22761" t="s">
        <v>213</v>
      </c>
      <c r="I22761" t="s">
        <v>215</v>
      </c>
      <c r="J22761" t="s">
        <v>25</v>
      </c>
      <c r="K22761" t="s">
        <v>25303</v>
      </c>
    </row>
    <row r="22762" spans="1:11" x14ac:dyDescent="0.25">
      <c r="A22762" s="7" t="s">
        <v>3344</v>
      </c>
      <c r="B22762" t="s">
        <v>27072</v>
      </c>
      <c r="C22762" t="s">
        <v>455</v>
      </c>
      <c r="D22762" t="str">
        <f>_xlfn.XLOOKUP(F22762, 'Ref Tax Sheet'!C:C, 'Ref Tax Sheet'!A:A, "")</f>
        <v>Rotifera</v>
      </c>
      <c r="E22762" t="str">
        <f>_xlfn.XLOOKUP(F22762, 'Ref Tax Sheet'!C:C, 'Ref Tax Sheet'!B:B, "")</f>
        <v>Monogononta</v>
      </c>
      <c r="F22762" t="s">
        <v>96</v>
      </c>
      <c r="G22762" t="s">
        <v>211</v>
      </c>
      <c r="H22762" t="s">
        <v>213</v>
      </c>
      <c r="I22762" t="s">
        <v>215</v>
      </c>
      <c r="J22762" t="s">
        <v>25</v>
      </c>
      <c r="K22762" t="s">
        <v>25303</v>
      </c>
    </row>
    <row r="22763" spans="1:11" x14ac:dyDescent="0.25">
      <c r="A22763" s="7" t="s">
        <v>3344</v>
      </c>
      <c r="B22763" t="s">
        <v>27073</v>
      </c>
      <c r="C22763" t="s">
        <v>455</v>
      </c>
      <c r="D22763" t="str">
        <f>_xlfn.XLOOKUP(F22763, 'Ref Tax Sheet'!C:C, 'Ref Tax Sheet'!A:A, "")</f>
        <v>Rotifera</v>
      </c>
      <c r="E22763" t="str">
        <f>_xlfn.XLOOKUP(F22763, 'Ref Tax Sheet'!C:C, 'Ref Tax Sheet'!B:B, "")</f>
        <v>Monogononta</v>
      </c>
      <c r="F22763" t="s">
        <v>96</v>
      </c>
      <c r="G22763" t="s">
        <v>211</v>
      </c>
      <c r="H22763" t="s">
        <v>213</v>
      </c>
      <c r="I22763" t="s">
        <v>215</v>
      </c>
      <c r="J22763" t="s">
        <v>25</v>
      </c>
      <c r="K22763" t="s">
        <v>25303</v>
      </c>
    </row>
    <row r="22764" spans="1:11" x14ac:dyDescent="0.25">
      <c r="A22764" s="7" t="s">
        <v>3344</v>
      </c>
      <c r="B22764" t="s">
        <v>27074</v>
      </c>
      <c r="C22764" t="s">
        <v>455</v>
      </c>
      <c r="D22764" t="str">
        <f>_xlfn.XLOOKUP(F22764, 'Ref Tax Sheet'!C:C, 'Ref Tax Sheet'!A:A, "")</f>
        <v>Rotifera</v>
      </c>
      <c r="E22764" t="str">
        <f>_xlfn.XLOOKUP(F22764, 'Ref Tax Sheet'!C:C, 'Ref Tax Sheet'!B:B, "")</f>
        <v>Monogononta</v>
      </c>
      <c r="F22764" t="s">
        <v>96</v>
      </c>
      <c r="G22764" t="s">
        <v>211</v>
      </c>
      <c r="H22764" t="s">
        <v>213</v>
      </c>
      <c r="I22764" t="s">
        <v>215</v>
      </c>
      <c r="J22764" t="s">
        <v>25</v>
      </c>
      <c r="K22764" t="s">
        <v>25303</v>
      </c>
    </row>
    <row r="22765" spans="1:11" x14ac:dyDescent="0.25">
      <c r="A22765" s="7" t="s">
        <v>3344</v>
      </c>
      <c r="B22765" t="s">
        <v>27075</v>
      </c>
      <c r="C22765" t="s">
        <v>455</v>
      </c>
      <c r="D22765" t="str">
        <f>_xlfn.XLOOKUP(F22765, 'Ref Tax Sheet'!C:C, 'Ref Tax Sheet'!A:A, "")</f>
        <v>Rotifera</v>
      </c>
      <c r="E22765" t="str">
        <f>_xlfn.XLOOKUP(F22765, 'Ref Tax Sheet'!C:C, 'Ref Tax Sheet'!B:B, "")</f>
        <v>Monogononta</v>
      </c>
      <c r="F22765" t="s">
        <v>96</v>
      </c>
      <c r="G22765" t="s">
        <v>211</v>
      </c>
      <c r="H22765" t="s">
        <v>213</v>
      </c>
      <c r="I22765" t="s">
        <v>215</v>
      </c>
      <c r="J22765" t="s">
        <v>25</v>
      </c>
      <c r="K22765" t="s">
        <v>25303</v>
      </c>
    </row>
    <row r="22766" spans="1:11" x14ac:dyDescent="0.25">
      <c r="A22766" s="7" t="s">
        <v>3344</v>
      </c>
      <c r="B22766" t="s">
        <v>27076</v>
      </c>
      <c r="C22766" t="s">
        <v>455</v>
      </c>
      <c r="D22766" t="str">
        <f>_xlfn.XLOOKUP(F22766, 'Ref Tax Sheet'!C:C, 'Ref Tax Sheet'!A:A, "")</f>
        <v>Rotifera</v>
      </c>
      <c r="E22766" t="str">
        <f>_xlfn.XLOOKUP(F22766, 'Ref Tax Sheet'!C:C, 'Ref Tax Sheet'!B:B, "")</f>
        <v>Monogononta</v>
      </c>
      <c r="F22766" t="s">
        <v>96</v>
      </c>
      <c r="G22766" t="s">
        <v>211</v>
      </c>
      <c r="H22766" t="s">
        <v>213</v>
      </c>
      <c r="I22766" t="s">
        <v>215</v>
      </c>
      <c r="J22766" t="s">
        <v>25</v>
      </c>
      <c r="K22766" t="s">
        <v>25303</v>
      </c>
    </row>
    <row r="22767" spans="1:11" x14ac:dyDescent="0.25">
      <c r="A22767" s="7" t="s">
        <v>3344</v>
      </c>
      <c r="B22767" t="s">
        <v>27077</v>
      </c>
      <c r="C22767" t="s">
        <v>455</v>
      </c>
      <c r="D22767" t="str">
        <f>_xlfn.XLOOKUP(F22767, 'Ref Tax Sheet'!C:C, 'Ref Tax Sheet'!A:A, "")</f>
        <v>Rotifera</v>
      </c>
      <c r="E22767" t="str">
        <f>_xlfn.XLOOKUP(F22767, 'Ref Tax Sheet'!C:C, 'Ref Tax Sheet'!B:B, "")</f>
        <v>Monogononta</v>
      </c>
      <c r="F22767" t="s">
        <v>96</v>
      </c>
      <c r="G22767" t="s">
        <v>211</v>
      </c>
      <c r="H22767" t="s">
        <v>213</v>
      </c>
      <c r="I22767" t="s">
        <v>215</v>
      </c>
      <c r="J22767" t="s">
        <v>25</v>
      </c>
      <c r="K22767" t="s">
        <v>25303</v>
      </c>
    </row>
    <row r="22768" spans="1:11" x14ac:dyDescent="0.25">
      <c r="A22768" s="7" t="s">
        <v>3344</v>
      </c>
      <c r="B22768" t="s">
        <v>27078</v>
      </c>
      <c r="C22768" t="s">
        <v>455</v>
      </c>
      <c r="D22768" t="str">
        <f>_xlfn.XLOOKUP(F22768, 'Ref Tax Sheet'!C:C, 'Ref Tax Sheet'!A:A, "")</f>
        <v>Rotifera</v>
      </c>
      <c r="E22768" t="str">
        <f>_xlfn.XLOOKUP(F22768, 'Ref Tax Sheet'!C:C, 'Ref Tax Sheet'!B:B, "")</f>
        <v>Monogononta</v>
      </c>
      <c r="F22768" t="s">
        <v>96</v>
      </c>
      <c r="G22768" t="s">
        <v>211</v>
      </c>
      <c r="H22768" t="s">
        <v>213</v>
      </c>
      <c r="I22768" t="s">
        <v>215</v>
      </c>
      <c r="J22768" t="s">
        <v>25</v>
      </c>
      <c r="K22768" t="s">
        <v>25303</v>
      </c>
    </row>
    <row r="22769" spans="1:11" x14ac:dyDescent="0.25">
      <c r="A22769" s="7" t="s">
        <v>3344</v>
      </c>
      <c r="B22769" t="s">
        <v>27079</v>
      </c>
      <c r="C22769" t="s">
        <v>455</v>
      </c>
      <c r="D22769" t="str">
        <f>_xlfn.XLOOKUP(F22769, 'Ref Tax Sheet'!C:C, 'Ref Tax Sheet'!A:A, "")</f>
        <v>Rotifera</v>
      </c>
      <c r="E22769" t="str">
        <f>_xlfn.XLOOKUP(F22769, 'Ref Tax Sheet'!C:C, 'Ref Tax Sheet'!B:B, "")</f>
        <v>Monogononta</v>
      </c>
      <c r="F22769" t="s">
        <v>96</v>
      </c>
      <c r="G22769" t="s">
        <v>211</v>
      </c>
      <c r="H22769" t="s">
        <v>213</v>
      </c>
      <c r="I22769" t="s">
        <v>215</v>
      </c>
      <c r="J22769" t="s">
        <v>25</v>
      </c>
      <c r="K22769" t="s">
        <v>25303</v>
      </c>
    </row>
    <row r="22770" spans="1:11" x14ac:dyDescent="0.25">
      <c r="A22770" s="7" t="s">
        <v>3344</v>
      </c>
      <c r="B22770" t="s">
        <v>27080</v>
      </c>
      <c r="C22770" t="s">
        <v>455</v>
      </c>
      <c r="D22770" t="str">
        <f>_xlfn.XLOOKUP(F22770, 'Ref Tax Sheet'!C:C, 'Ref Tax Sheet'!A:A, "")</f>
        <v>Rotifera</v>
      </c>
      <c r="E22770" t="str">
        <f>_xlfn.XLOOKUP(F22770, 'Ref Tax Sheet'!C:C, 'Ref Tax Sheet'!B:B, "")</f>
        <v>Monogononta</v>
      </c>
      <c r="F22770" t="s">
        <v>96</v>
      </c>
      <c r="G22770" t="s">
        <v>211</v>
      </c>
      <c r="H22770" t="s">
        <v>213</v>
      </c>
      <c r="I22770" t="s">
        <v>215</v>
      </c>
      <c r="J22770" t="s">
        <v>25</v>
      </c>
      <c r="K22770" t="s">
        <v>25303</v>
      </c>
    </row>
    <row r="22771" spans="1:11" x14ac:dyDescent="0.25">
      <c r="A22771" s="7" t="s">
        <v>3344</v>
      </c>
      <c r="B22771" t="s">
        <v>27081</v>
      </c>
      <c r="C22771" t="s">
        <v>455</v>
      </c>
      <c r="D22771" t="str">
        <f>_xlfn.XLOOKUP(F22771, 'Ref Tax Sheet'!C:C, 'Ref Tax Sheet'!A:A, "")</f>
        <v>Rotifera</v>
      </c>
      <c r="E22771" t="str">
        <f>_xlfn.XLOOKUP(F22771, 'Ref Tax Sheet'!C:C, 'Ref Tax Sheet'!B:B, "")</f>
        <v>Monogononta</v>
      </c>
      <c r="F22771" t="s">
        <v>96</v>
      </c>
      <c r="G22771" t="s">
        <v>211</v>
      </c>
      <c r="H22771" t="s">
        <v>213</v>
      </c>
      <c r="I22771" t="s">
        <v>215</v>
      </c>
      <c r="J22771" t="s">
        <v>25</v>
      </c>
      <c r="K22771" t="s">
        <v>25303</v>
      </c>
    </row>
    <row r="22772" spans="1:11" x14ac:dyDescent="0.25">
      <c r="A22772" s="7" t="s">
        <v>3344</v>
      </c>
      <c r="B22772" t="s">
        <v>27082</v>
      </c>
      <c r="C22772" t="s">
        <v>455</v>
      </c>
      <c r="D22772" t="str">
        <f>_xlfn.XLOOKUP(F22772, 'Ref Tax Sheet'!C:C, 'Ref Tax Sheet'!A:A, "")</f>
        <v>Rotifera</v>
      </c>
      <c r="E22772" t="str">
        <f>_xlfn.XLOOKUP(F22772, 'Ref Tax Sheet'!C:C, 'Ref Tax Sheet'!B:B, "")</f>
        <v>Monogononta</v>
      </c>
      <c r="F22772" t="s">
        <v>96</v>
      </c>
      <c r="G22772" t="s">
        <v>211</v>
      </c>
      <c r="H22772" t="s">
        <v>213</v>
      </c>
      <c r="I22772" t="s">
        <v>215</v>
      </c>
      <c r="J22772" t="s">
        <v>25</v>
      </c>
      <c r="K22772" t="s">
        <v>25303</v>
      </c>
    </row>
    <row r="22773" spans="1:11" x14ac:dyDescent="0.25">
      <c r="A22773" s="7" t="s">
        <v>3344</v>
      </c>
      <c r="B22773" t="s">
        <v>27083</v>
      </c>
      <c r="C22773" t="s">
        <v>455</v>
      </c>
      <c r="D22773" t="str">
        <f>_xlfn.XLOOKUP(F22773, 'Ref Tax Sheet'!C:C, 'Ref Tax Sheet'!A:A, "")</f>
        <v>Rotifera</v>
      </c>
      <c r="E22773" t="str">
        <f>_xlfn.XLOOKUP(F22773, 'Ref Tax Sheet'!C:C, 'Ref Tax Sheet'!B:B, "")</f>
        <v>Monogononta</v>
      </c>
      <c r="F22773" t="s">
        <v>96</v>
      </c>
      <c r="G22773" t="s">
        <v>211</v>
      </c>
      <c r="H22773" t="s">
        <v>213</v>
      </c>
      <c r="I22773" t="s">
        <v>215</v>
      </c>
      <c r="J22773" t="s">
        <v>25</v>
      </c>
      <c r="K22773" t="s">
        <v>25303</v>
      </c>
    </row>
    <row r="22774" spans="1:11" x14ac:dyDescent="0.25">
      <c r="A22774" s="7" t="s">
        <v>3344</v>
      </c>
      <c r="B22774" t="s">
        <v>27084</v>
      </c>
      <c r="C22774" t="s">
        <v>455</v>
      </c>
      <c r="D22774" t="str">
        <f>_xlfn.XLOOKUP(F22774, 'Ref Tax Sheet'!C:C, 'Ref Tax Sheet'!A:A, "")</f>
        <v>Rotifera</v>
      </c>
      <c r="E22774" t="str">
        <f>_xlfn.XLOOKUP(F22774, 'Ref Tax Sheet'!C:C, 'Ref Tax Sheet'!B:B, "")</f>
        <v>Monogononta</v>
      </c>
      <c r="F22774" t="s">
        <v>96</v>
      </c>
      <c r="G22774" t="s">
        <v>211</v>
      </c>
      <c r="H22774" t="s">
        <v>213</v>
      </c>
      <c r="I22774" t="s">
        <v>215</v>
      </c>
      <c r="J22774" t="s">
        <v>25</v>
      </c>
      <c r="K22774" t="s">
        <v>25303</v>
      </c>
    </row>
    <row r="22775" spans="1:11" x14ac:dyDescent="0.25">
      <c r="A22775" s="7" t="s">
        <v>3344</v>
      </c>
      <c r="B22775" t="s">
        <v>27085</v>
      </c>
      <c r="C22775" t="s">
        <v>455</v>
      </c>
      <c r="D22775" t="str">
        <f>_xlfn.XLOOKUP(F22775, 'Ref Tax Sheet'!C:C, 'Ref Tax Sheet'!A:A, "")</f>
        <v>Rotifera</v>
      </c>
      <c r="E22775" t="str">
        <f>_xlfn.XLOOKUP(F22775, 'Ref Tax Sheet'!C:C, 'Ref Tax Sheet'!B:B, "")</f>
        <v>Monogononta</v>
      </c>
      <c r="F22775" t="s">
        <v>96</v>
      </c>
      <c r="G22775" t="s">
        <v>211</v>
      </c>
      <c r="H22775" t="s">
        <v>213</v>
      </c>
      <c r="I22775" t="s">
        <v>215</v>
      </c>
      <c r="J22775" t="s">
        <v>25</v>
      </c>
      <c r="K22775" t="s">
        <v>25303</v>
      </c>
    </row>
    <row r="22776" spans="1:11" x14ac:dyDescent="0.25">
      <c r="A22776" s="7" t="s">
        <v>3344</v>
      </c>
      <c r="B22776" t="s">
        <v>27086</v>
      </c>
      <c r="C22776" t="s">
        <v>455</v>
      </c>
      <c r="D22776" t="str">
        <f>_xlfn.XLOOKUP(F22776, 'Ref Tax Sheet'!C:C, 'Ref Tax Sheet'!A:A, "")</f>
        <v>Rotifera</v>
      </c>
      <c r="E22776" t="str">
        <f>_xlfn.XLOOKUP(F22776, 'Ref Tax Sheet'!C:C, 'Ref Tax Sheet'!B:B, "")</f>
        <v>Monogononta</v>
      </c>
      <c r="F22776" t="s">
        <v>96</v>
      </c>
      <c r="G22776" t="s">
        <v>211</v>
      </c>
      <c r="H22776" t="s">
        <v>213</v>
      </c>
      <c r="I22776" t="s">
        <v>215</v>
      </c>
      <c r="J22776" t="s">
        <v>25</v>
      </c>
      <c r="K22776" t="s">
        <v>25303</v>
      </c>
    </row>
    <row r="22777" spans="1:11" x14ac:dyDescent="0.25">
      <c r="A22777" s="7" t="s">
        <v>3344</v>
      </c>
      <c r="B22777" t="s">
        <v>27087</v>
      </c>
      <c r="C22777" t="s">
        <v>455</v>
      </c>
      <c r="D22777" t="str">
        <f>_xlfn.XLOOKUP(F22777, 'Ref Tax Sheet'!C:C, 'Ref Tax Sheet'!A:A, "")</f>
        <v>Rotifera</v>
      </c>
      <c r="E22777" t="str">
        <f>_xlfn.XLOOKUP(F22777, 'Ref Tax Sheet'!C:C, 'Ref Tax Sheet'!B:B, "")</f>
        <v>Monogononta</v>
      </c>
      <c r="F22777" t="s">
        <v>96</v>
      </c>
      <c r="G22777" t="s">
        <v>211</v>
      </c>
      <c r="H22777" t="s">
        <v>213</v>
      </c>
      <c r="I22777" t="s">
        <v>215</v>
      </c>
      <c r="J22777" t="s">
        <v>25</v>
      </c>
      <c r="K22777" t="s">
        <v>25303</v>
      </c>
    </row>
    <row r="22778" spans="1:11" x14ac:dyDescent="0.25">
      <c r="A22778" s="7" t="s">
        <v>3344</v>
      </c>
      <c r="B22778" t="s">
        <v>27088</v>
      </c>
      <c r="C22778" t="s">
        <v>455</v>
      </c>
      <c r="D22778" t="str">
        <f>_xlfn.XLOOKUP(F22778, 'Ref Tax Sheet'!C:C, 'Ref Tax Sheet'!A:A, "")</f>
        <v>Rotifera</v>
      </c>
      <c r="E22778" t="str">
        <f>_xlfn.XLOOKUP(F22778, 'Ref Tax Sheet'!C:C, 'Ref Tax Sheet'!B:B, "")</f>
        <v>Monogononta</v>
      </c>
      <c r="F22778" t="s">
        <v>96</v>
      </c>
      <c r="G22778" t="s">
        <v>211</v>
      </c>
      <c r="H22778" t="s">
        <v>213</v>
      </c>
      <c r="I22778" t="s">
        <v>215</v>
      </c>
      <c r="J22778" t="s">
        <v>25</v>
      </c>
      <c r="K22778" t="s">
        <v>25303</v>
      </c>
    </row>
    <row r="22779" spans="1:11" x14ac:dyDescent="0.25">
      <c r="A22779" s="7" t="s">
        <v>3344</v>
      </c>
      <c r="B22779" t="s">
        <v>27089</v>
      </c>
      <c r="C22779" t="s">
        <v>455</v>
      </c>
      <c r="D22779" t="str">
        <f>_xlfn.XLOOKUP(F22779, 'Ref Tax Sheet'!C:C, 'Ref Tax Sheet'!A:A, "")</f>
        <v>Rotifera</v>
      </c>
      <c r="E22779" t="str">
        <f>_xlfn.XLOOKUP(F22779, 'Ref Tax Sheet'!C:C, 'Ref Tax Sheet'!B:B, "")</f>
        <v>Monogononta</v>
      </c>
      <c r="F22779" t="s">
        <v>96</v>
      </c>
      <c r="G22779" t="s">
        <v>211</v>
      </c>
      <c r="H22779" t="s">
        <v>213</v>
      </c>
      <c r="I22779" t="s">
        <v>215</v>
      </c>
      <c r="J22779" t="s">
        <v>25</v>
      </c>
      <c r="K22779" t="s">
        <v>25303</v>
      </c>
    </row>
    <row r="22780" spans="1:11" x14ac:dyDescent="0.25">
      <c r="A22780" s="7" t="s">
        <v>3344</v>
      </c>
      <c r="B22780" t="s">
        <v>27090</v>
      </c>
      <c r="C22780" t="s">
        <v>455</v>
      </c>
      <c r="D22780" t="str">
        <f>_xlfn.XLOOKUP(F22780, 'Ref Tax Sheet'!C:C, 'Ref Tax Sheet'!A:A, "")</f>
        <v>Rotifera</v>
      </c>
      <c r="E22780" t="str">
        <f>_xlfn.XLOOKUP(F22780, 'Ref Tax Sheet'!C:C, 'Ref Tax Sheet'!B:B, "")</f>
        <v>Monogononta</v>
      </c>
      <c r="F22780" t="s">
        <v>96</v>
      </c>
      <c r="G22780" t="s">
        <v>211</v>
      </c>
      <c r="H22780" t="s">
        <v>213</v>
      </c>
      <c r="I22780" t="s">
        <v>215</v>
      </c>
      <c r="J22780" t="s">
        <v>25</v>
      </c>
      <c r="K22780" t="s">
        <v>25303</v>
      </c>
    </row>
    <row r="22781" spans="1:11" x14ac:dyDescent="0.25">
      <c r="A22781" s="7" t="s">
        <v>3344</v>
      </c>
      <c r="B22781" t="s">
        <v>27091</v>
      </c>
      <c r="C22781" t="s">
        <v>455</v>
      </c>
      <c r="D22781" t="str">
        <f>_xlfn.XLOOKUP(F22781, 'Ref Tax Sheet'!C:C, 'Ref Tax Sheet'!A:A, "")</f>
        <v>Rotifera</v>
      </c>
      <c r="E22781" t="str">
        <f>_xlfn.XLOOKUP(F22781, 'Ref Tax Sheet'!C:C, 'Ref Tax Sheet'!B:B, "")</f>
        <v>Monogononta</v>
      </c>
      <c r="F22781" t="s">
        <v>96</v>
      </c>
      <c r="G22781" t="s">
        <v>211</v>
      </c>
      <c r="H22781" t="s">
        <v>213</v>
      </c>
      <c r="I22781" t="s">
        <v>215</v>
      </c>
      <c r="J22781" t="s">
        <v>25</v>
      </c>
      <c r="K22781" t="s">
        <v>25303</v>
      </c>
    </row>
    <row r="22782" spans="1:11" x14ac:dyDescent="0.25">
      <c r="A22782" s="7" t="s">
        <v>3344</v>
      </c>
      <c r="B22782" t="s">
        <v>27092</v>
      </c>
      <c r="C22782" t="s">
        <v>455</v>
      </c>
      <c r="D22782" t="str">
        <f>_xlfn.XLOOKUP(F22782, 'Ref Tax Sheet'!C:C, 'Ref Tax Sheet'!A:A, "")</f>
        <v>Rotifera</v>
      </c>
      <c r="E22782" t="str">
        <f>_xlfn.XLOOKUP(F22782, 'Ref Tax Sheet'!C:C, 'Ref Tax Sheet'!B:B, "")</f>
        <v>Monogononta</v>
      </c>
      <c r="F22782" t="s">
        <v>96</v>
      </c>
      <c r="G22782" t="s">
        <v>211</v>
      </c>
      <c r="H22782" t="s">
        <v>213</v>
      </c>
      <c r="I22782" t="s">
        <v>215</v>
      </c>
      <c r="J22782" t="s">
        <v>25</v>
      </c>
      <c r="K22782" t="s">
        <v>25303</v>
      </c>
    </row>
    <row r="22783" spans="1:11" x14ac:dyDescent="0.25">
      <c r="A22783" s="7" t="s">
        <v>3344</v>
      </c>
      <c r="B22783" t="s">
        <v>27093</v>
      </c>
      <c r="C22783" t="s">
        <v>455</v>
      </c>
      <c r="D22783" t="str">
        <f>_xlfn.XLOOKUP(F22783, 'Ref Tax Sheet'!C:C, 'Ref Tax Sheet'!A:A, "")</f>
        <v>Rotifera</v>
      </c>
      <c r="E22783" t="str">
        <f>_xlfn.XLOOKUP(F22783, 'Ref Tax Sheet'!C:C, 'Ref Tax Sheet'!B:B, "")</f>
        <v>Monogononta</v>
      </c>
      <c r="F22783" t="s">
        <v>96</v>
      </c>
      <c r="G22783" t="s">
        <v>211</v>
      </c>
      <c r="H22783" t="s">
        <v>213</v>
      </c>
      <c r="I22783" t="s">
        <v>215</v>
      </c>
      <c r="J22783" t="s">
        <v>25</v>
      </c>
      <c r="K22783" t="s">
        <v>25303</v>
      </c>
    </row>
    <row r="22784" spans="1:11" x14ac:dyDescent="0.25">
      <c r="A22784" s="7" t="s">
        <v>3344</v>
      </c>
      <c r="B22784" t="s">
        <v>27094</v>
      </c>
      <c r="C22784" t="s">
        <v>455</v>
      </c>
      <c r="D22784" t="str">
        <f>_xlfn.XLOOKUP(F22784, 'Ref Tax Sheet'!C:C, 'Ref Tax Sheet'!A:A, "")</f>
        <v>Rotifera</v>
      </c>
      <c r="E22784" t="str">
        <f>_xlfn.XLOOKUP(F22784, 'Ref Tax Sheet'!C:C, 'Ref Tax Sheet'!B:B, "")</f>
        <v>Monogononta</v>
      </c>
      <c r="F22784" t="s">
        <v>96</v>
      </c>
      <c r="G22784" t="s">
        <v>211</v>
      </c>
      <c r="H22784" t="s">
        <v>213</v>
      </c>
      <c r="I22784" t="s">
        <v>215</v>
      </c>
      <c r="J22784" t="s">
        <v>25</v>
      </c>
      <c r="K22784" t="s">
        <v>25303</v>
      </c>
    </row>
    <row r="22785" spans="1:11" x14ac:dyDescent="0.25">
      <c r="A22785" s="7" t="s">
        <v>3344</v>
      </c>
      <c r="B22785" t="s">
        <v>27095</v>
      </c>
      <c r="C22785" t="s">
        <v>455</v>
      </c>
      <c r="D22785" t="str">
        <f>_xlfn.XLOOKUP(F22785, 'Ref Tax Sheet'!C:C, 'Ref Tax Sheet'!A:A, "")</f>
        <v>Rotifera</v>
      </c>
      <c r="E22785" t="str">
        <f>_xlfn.XLOOKUP(F22785, 'Ref Tax Sheet'!C:C, 'Ref Tax Sheet'!B:B, "")</f>
        <v>Monogononta</v>
      </c>
      <c r="F22785" t="s">
        <v>96</v>
      </c>
      <c r="G22785" t="s">
        <v>211</v>
      </c>
      <c r="H22785" t="s">
        <v>213</v>
      </c>
      <c r="I22785" t="s">
        <v>215</v>
      </c>
      <c r="J22785" t="s">
        <v>25</v>
      </c>
      <c r="K22785" t="s">
        <v>25303</v>
      </c>
    </row>
    <row r="22786" spans="1:11" x14ac:dyDescent="0.25">
      <c r="A22786" s="7" t="s">
        <v>3344</v>
      </c>
      <c r="B22786" t="s">
        <v>27096</v>
      </c>
      <c r="C22786" t="s">
        <v>455</v>
      </c>
      <c r="D22786" t="str">
        <f>_xlfn.XLOOKUP(F22786, 'Ref Tax Sheet'!C:C, 'Ref Tax Sheet'!A:A, "")</f>
        <v>Rotifera</v>
      </c>
      <c r="E22786" t="str">
        <f>_xlfn.XLOOKUP(F22786, 'Ref Tax Sheet'!C:C, 'Ref Tax Sheet'!B:B, "")</f>
        <v>Monogononta</v>
      </c>
      <c r="F22786" t="s">
        <v>96</v>
      </c>
      <c r="G22786" t="s">
        <v>211</v>
      </c>
      <c r="H22786" t="s">
        <v>213</v>
      </c>
      <c r="I22786" t="s">
        <v>215</v>
      </c>
      <c r="J22786" t="s">
        <v>25</v>
      </c>
      <c r="K22786" t="s">
        <v>25303</v>
      </c>
    </row>
    <row r="22787" spans="1:11" x14ac:dyDescent="0.25">
      <c r="A22787" s="7" t="s">
        <v>3344</v>
      </c>
      <c r="B22787" t="s">
        <v>27097</v>
      </c>
      <c r="C22787" t="s">
        <v>455</v>
      </c>
      <c r="D22787" t="str">
        <f>_xlfn.XLOOKUP(F22787, 'Ref Tax Sheet'!C:C, 'Ref Tax Sheet'!A:A, "")</f>
        <v>Rotifera</v>
      </c>
      <c r="E22787" t="str">
        <f>_xlfn.XLOOKUP(F22787, 'Ref Tax Sheet'!C:C, 'Ref Tax Sheet'!B:B, "")</f>
        <v>Monogononta</v>
      </c>
      <c r="F22787" t="s">
        <v>96</v>
      </c>
      <c r="G22787" t="s">
        <v>211</v>
      </c>
      <c r="H22787" t="s">
        <v>213</v>
      </c>
      <c r="I22787" t="s">
        <v>215</v>
      </c>
      <c r="J22787" t="s">
        <v>25</v>
      </c>
      <c r="K22787" t="s">
        <v>25303</v>
      </c>
    </row>
    <row r="22788" spans="1:11" x14ac:dyDescent="0.25">
      <c r="A22788" s="7" t="s">
        <v>3344</v>
      </c>
      <c r="B22788" t="s">
        <v>27098</v>
      </c>
      <c r="C22788" t="s">
        <v>455</v>
      </c>
      <c r="D22788" t="str">
        <f>_xlfn.XLOOKUP(F22788, 'Ref Tax Sheet'!C:C, 'Ref Tax Sheet'!A:A, "")</f>
        <v>Rotifera</v>
      </c>
      <c r="E22788" t="str">
        <f>_xlfn.XLOOKUP(F22788, 'Ref Tax Sheet'!C:C, 'Ref Tax Sheet'!B:B, "")</f>
        <v>Monogononta</v>
      </c>
      <c r="F22788" t="s">
        <v>96</v>
      </c>
      <c r="G22788" t="s">
        <v>211</v>
      </c>
      <c r="H22788" t="s">
        <v>213</v>
      </c>
      <c r="I22788" t="s">
        <v>215</v>
      </c>
      <c r="J22788" t="s">
        <v>25</v>
      </c>
      <c r="K22788" t="s">
        <v>25303</v>
      </c>
    </row>
    <row r="22789" spans="1:11" x14ac:dyDescent="0.25">
      <c r="A22789" s="7" t="s">
        <v>3344</v>
      </c>
      <c r="B22789" t="s">
        <v>27099</v>
      </c>
      <c r="C22789" t="s">
        <v>455</v>
      </c>
      <c r="D22789" t="str">
        <f>_xlfn.XLOOKUP(F22789, 'Ref Tax Sheet'!C:C, 'Ref Tax Sheet'!A:A, "")</f>
        <v>Rotifera</v>
      </c>
      <c r="E22789" t="str">
        <f>_xlfn.XLOOKUP(F22789, 'Ref Tax Sheet'!C:C, 'Ref Tax Sheet'!B:B, "")</f>
        <v>Monogononta</v>
      </c>
      <c r="F22789" t="s">
        <v>96</v>
      </c>
      <c r="G22789" t="s">
        <v>211</v>
      </c>
      <c r="H22789" t="s">
        <v>213</v>
      </c>
      <c r="I22789" t="s">
        <v>215</v>
      </c>
      <c r="J22789" t="s">
        <v>25</v>
      </c>
      <c r="K22789" t="s">
        <v>25304</v>
      </c>
    </row>
    <row r="22790" spans="1:11" x14ac:dyDescent="0.25">
      <c r="A22790" s="7" t="s">
        <v>3344</v>
      </c>
      <c r="B22790" t="s">
        <v>27100</v>
      </c>
      <c r="C22790" t="s">
        <v>455</v>
      </c>
      <c r="D22790" t="str">
        <f>_xlfn.XLOOKUP(F22790, 'Ref Tax Sheet'!C:C, 'Ref Tax Sheet'!A:A, "")</f>
        <v>Rotifera</v>
      </c>
      <c r="E22790" t="str">
        <f>_xlfn.XLOOKUP(F22790, 'Ref Tax Sheet'!C:C, 'Ref Tax Sheet'!B:B, "")</f>
        <v>Monogononta</v>
      </c>
      <c r="F22790" t="s">
        <v>96</v>
      </c>
      <c r="G22790" t="s">
        <v>211</v>
      </c>
      <c r="H22790" t="s">
        <v>213</v>
      </c>
      <c r="I22790" t="s">
        <v>215</v>
      </c>
      <c r="J22790" t="s">
        <v>25</v>
      </c>
      <c r="K22790" t="s">
        <v>25304</v>
      </c>
    </row>
    <row r="22791" spans="1:11" x14ac:dyDescent="0.25">
      <c r="A22791" s="7" t="s">
        <v>3344</v>
      </c>
      <c r="B22791" t="s">
        <v>27101</v>
      </c>
      <c r="C22791" t="s">
        <v>455</v>
      </c>
      <c r="D22791" t="str">
        <f>_xlfn.XLOOKUP(F22791, 'Ref Tax Sheet'!C:C, 'Ref Tax Sheet'!A:A, "")</f>
        <v>Rotifera</v>
      </c>
      <c r="E22791" t="str">
        <f>_xlfn.XLOOKUP(F22791, 'Ref Tax Sheet'!C:C, 'Ref Tax Sheet'!B:B, "")</f>
        <v>Monogononta</v>
      </c>
      <c r="F22791" t="s">
        <v>96</v>
      </c>
      <c r="G22791" t="s">
        <v>211</v>
      </c>
      <c r="H22791" t="s">
        <v>213</v>
      </c>
      <c r="I22791" t="s">
        <v>215</v>
      </c>
      <c r="J22791" t="s">
        <v>25</v>
      </c>
      <c r="K22791" t="s">
        <v>25304</v>
      </c>
    </row>
    <row r="22792" spans="1:11" x14ac:dyDescent="0.25">
      <c r="A22792" s="7" t="s">
        <v>3344</v>
      </c>
      <c r="B22792" t="s">
        <v>27102</v>
      </c>
      <c r="C22792" t="s">
        <v>455</v>
      </c>
      <c r="D22792" t="str">
        <f>_xlfn.XLOOKUP(F22792, 'Ref Tax Sheet'!C:C, 'Ref Tax Sheet'!A:A, "")</f>
        <v>Rotifera</v>
      </c>
      <c r="E22792" t="str">
        <f>_xlfn.XLOOKUP(F22792, 'Ref Tax Sheet'!C:C, 'Ref Tax Sheet'!B:B, "")</f>
        <v>Monogononta</v>
      </c>
      <c r="F22792" t="s">
        <v>96</v>
      </c>
      <c r="G22792" t="s">
        <v>211</v>
      </c>
      <c r="H22792" t="s">
        <v>213</v>
      </c>
      <c r="I22792" t="s">
        <v>215</v>
      </c>
      <c r="J22792" t="s">
        <v>25</v>
      </c>
      <c r="K22792" t="s">
        <v>25304</v>
      </c>
    </row>
    <row r="22793" spans="1:11" x14ac:dyDescent="0.25">
      <c r="A22793" s="7" t="s">
        <v>3344</v>
      </c>
      <c r="B22793" t="s">
        <v>27103</v>
      </c>
      <c r="C22793" t="s">
        <v>455</v>
      </c>
      <c r="D22793" t="str">
        <f>_xlfn.XLOOKUP(F22793, 'Ref Tax Sheet'!C:C, 'Ref Tax Sheet'!A:A, "")</f>
        <v>Rotifera</v>
      </c>
      <c r="E22793" t="str">
        <f>_xlfn.XLOOKUP(F22793, 'Ref Tax Sheet'!C:C, 'Ref Tax Sheet'!B:B, "")</f>
        <v>Monogononta</v>
      </c>
      <c r="F22793" t="s">
        <v>96</v>
      </c>
      <c r="G22793" t="s">
        <v>211</v>
      </c>
      <c r="H22793" t="s">
        <v>213</v>
      </c>
      <c r="I22793" t="s">
        <v>215</v>
      </c>
      <c r="J22793" t="s">
        <v>25</v>
      </c>
      <c r="K22793" t="s">
        <v>25304</v>
      </c>
    </row>
    <row r="22794" spans="1:11" x14ac:dyDescent="0.25">
      <c r="A22794" s="7" t="s">
        <v>3344</v>
      </c>
      <c r="B22794" t="s">
        <v>27104</v>
      </c>
      <c r="C22794" t="s">
        <v>455</v>
      </c>
      <c r="D22794" t="str">
        <f>_xlfn.XLOOKUP(F22794, 'Ref Tax Sheet'!C:C, 'Ref Tax Sheet'!A:A, "")</f>
        <v>Rotifera</v>
      </c>
      <c r="E22794" t="str">
        <f>_xlfn.XLOOKUP(F22794, 'Ref Tax Sheet'!C:C, 'Ref Tax Sheet'!B:B, "")</f>
        <v>Monogononta</v>
      </c>
      <c r="F22794" t="s">
        <v>96</v>
      </c>
      <c r="G22794" t="s">
        <v>211</v>
      </c>
      <c r="H22794" t="s">
        <v>213</v>
      </c>
      <c r="I22794" t="s">
        <v>215</v>
      </c>
      <c r="J22794" t="s">
        <v>25</v>
      </c>
      <c r="K22794" t="s">
        <v>25304</v>
      </c>
    </row>
    <row r="22795" spans="1:11" x14ac:dyDescent="0.25">
      <c r="A22795" s="7" t="s">
        <v>3344</v>
      </c>
      <c r="B22795" t="s">
        <v>27105</v>
      </c>
      <c r="C22795" t="s">
        <v>455</v>
      </c>
      <c r="D22795" t="str">
        <f>_xlfn.XLOOKUP(F22795, 'Ref Tax Sheet'!C:C, 'Ref Tax Sheet'!A:A, "")</f>
        <v>Rotifera</v>
      </c>
      <c r="E22795" t="str">
        <f>_xlfn.XLOOKUP(F22795, 'Ref Tax Sheet'!C:C, 'Ref Tax Sheet'!B:B, "")</f>
        <v>Monogononta</v>
      </c>
      <c r="F22795" t="s">
        <v>96</v>
      </c>
      <c r="G22795" t="s">
        <v>211</v>
      </c>
      <c r="H22795" t="s">
        <v>213</v>
      </c>
      <c r="I22795" t="s">
        <v>215</v>
      </c>
      <c r="J22795" t="s">
        <v>25</v>
      </c>
      <c r="K22795" t="s">
        <v>25304</v>
      </c>
    </row>
    <row r="22796" spans="1:11" x14ac:dyDescent="0.25">
      <c r="A22796" s="7" t="s">
        <v>3344</v>
      </c>
      <c r="B22796" t="s">
        <v>27106</v>
      </c>
      <c r="C22796" t="s">
        <v>455</v>
      </c>
      <c r="D22796" t="str">
        <f>_xlfn.XLOOKUP(F22796, 'Ref Tax Sheet'!C:C, 'Ref Tax Sheet'!A:A, "")</f>
        <v>Rotifera</v>
      </c>
      <c r="E22796" t="str">
        <f>_xlfn.XLOOKUP(F22796, 'Ref Tax Sheet'!C:C, 'Ref Tax Sheet'!B:B, "")</f>
        <v>Monogononta</v>
      </c>
      <c r="F22796" t="s">
        <v>96</v>
      </c>
      <c r="G22796" t="s">
        <v>211</v>
      </c>
      <c r="H22796" t="s">
        <v>213</v>
      </c>
      <c r="I22796" t="s">
        <v>215</v>
      </c>
      <c r="J22796" t="s">
        <v>25</v>
      </c>
      <c r="K22796" t="s">
        <v>25304</v>
      </c>
    </row>
    <row r="22797" spans="1:11" x14ac:dyDescent="0.25">
      <c r="A22797" s="7" t="s">
        <v>3344</v>
      </c>
      <c r="B22797" t="s">
        <v>27107</v>
      </c>
      <c r="C22797" t="s">
        <v>455</v>
      </c>
      <c r="D22797" t="str">
        <f>_xlfn.XLOOKUP(F22797, 'Ref Tax Sheet'!C:C, 'Ref Tax Sheet'!A:A, "")</f>
        <v>Rotifera</v>
      </c>
      <c r="E22797" t="str">
        <f>_xlfn.XLOOKUP(F22797, 'Ref Tax Sheet'!C:C, 'Ref Tax Sheet'!B:B, "")</f>
        <v>Monogononta</v>
      </c>
      <c r="F22797" t="s">
        <v>96</v>
      </c>
      <c r="G22797" t="s">
        <v>211</v>
      </c>
      <c r="H22797" t="s">
        <v>213</v>
      </c>
      <c r="I22797" t="s">
        <v>215</v>
      </c>
      <c r="J22797" t="s">
        <v>25</v>
      </c>
      <c r="K22797" t="s">
        <v>25304</v>
      </c>
    </row>
    <row r="22798" spans="1:11" x14ac:dyDescent="0.25">
      <c r="A22798" s="7" t="s">
        <v>3344</v>
      </c>
      <c r="B22798" t="s">
        <v>27108</v>
      </c>
      <c r="C22798" t="s">
        <v>455</v>
      </c>
      <c r="D22798" t="str">
        <f>_xlfn.XLOOKUP(F22798, 'Ref Tax Sheet'!C:C, 'Ref Tax Sheet'!A:A, "")</f>
        <v>Rotifera</v>
      </c>
      <c r="E22798" t="str">
        <f>_xlfn.XLOOKUP(F22798, 'Ref Tax Sheet'!C:C, 'Ref Tax Sheet'!B:B, "")</f>
        <v>Monogononta</v>
      </c>
      <c r="F22798" t="s">
        <v>96</v>
      </c>
      <c r="G22798" t="s">
        <v>211</v>
      </c>
      <c r="H22798" t="s">
        <v>213</v>
      </c>
      <c r="I22798" t="s">
        <v>215</v>
      </c>
      <c r="J22798" t="s">
        <v>25</v>
      </c>
      <c r="K22798" t="s">
        <v>25304</v>
      </c>
    </row>
    <row r="22799" spans="1:11" x14ac:dyDescent="0.25">
      <c r="A22799" s="7" t="s">
        <v>3344</v>
      </c>
      <c r="B22799" t="s">
        <v>27109</v>
      </c>
      <c r="C22799" t="s">
        <v>455</v>
      </c>
      <c r="D22799" t="str">
        <f>_xlfn.XLOOKUP(F22799, 'Ref Tax Sheet'!C:C, 'Ref Tax Sheet'!A:A, "")</f>
        <v>Rotifera</v>
      </c>
      <c r="E22799" t="str">
        <f>_xlfn.XLOOKUP(F22799, 'Ref Tax Sheet'!C:C, 'Ref Tax Sheet'!B:B, "")</f>
        <v>Monogononta</v>
      </c>
      <c r="F22799" t="s">
        <v>96</v>
      </c>
      <c r="G22799" t="s">
        <v>211</v>
      </c>
      <c r="H22799" t="s">
        <v>213</v>
      </c>
      <c r="I22799" t="s">
        <v>215</v>
      </c>
      <c r="J22799" t="s">
        <v>25</v>
      </c>
      <c r="K22799" t="s">
        <v>25304</v>
      </c>
    </row>
    <row r="22800" spans="1:11" x14ac:dyDescent="0.25">
      <c r="A22800" s="7" t="s">
        <v>3344</v>
      </c>
      <c r="B22800" t="s">
        <v>27110</v>
      </c>
      <c r="C22800" t="s">
        <v>455</v>
      </c>
      <c r="D22800" t="str">
        <f>_xlfn.XLOOKUP(F22800, 'Ref Tax Sheet'!C:C, 'Ref Tax Sheet'!A:A, "")</f>
        <v>Rotifera</v>
      </c>
      <c r="E22800" t="str">
        <f>_xlfn.XLOOKUP(F22800, 'Ref Tax Sheet'!C:C, 'Ref Tax Sheet'!B:B, "")</f>
        <v>Monogononta</v>
      </c>
      <c r="F22800" t="s">
        <v>96</v>
      </c>
      <c r="G22800" t="s">
        <v>211</v>
      </c>
      <c r="H22800" t="s">
        <v>213</v>
      </c>
      <c r="I22800" t="s">
        <v>215</v>
      </c>
      <c r="J22800" t="s">
        <v>25</v>
      </c>
      <c r="K22800" t="s">
        <v>25304</v>
      </c>
    </row>
    <row r="22801" spans="1:11" x14ac:dyDescent="0.25">
      <c r="A22801" s="7" t="s">
        <v>3344</v>
      </c>
      <c r="B22801" t="s">
        <v>27111</v>
      </c>
      <c r="C22801" t="s">
        <v>455</v>
      </c>
      <c r="D22801" t="str">
        <f>_xlfn.XLOOKUP(F22801, 'Ref Tax Sheet'!C:C, 'Ref Tax Sheet'!A:A, "")</f>
        <v>Rotifera</v>
      </c>
      <c r="E22801" t="str">
        <f>_xlfn.XLOOKUP(F22801, 'Ref Tax Sheet'!C:C, 'Ref Tax Sheet'!B:B, "")</f>
        <v>Monogononta</v>
      </c>
      <c r="F22801" t="s">
        <v>96</v>
      </c>
      <c r="G22801" t="s">
        <v>211</v>
      </c>
      <c r="H22801" t="s">
        <v>213</v>
      </c>
      <c r="I22801" t="s">
        <v>215</v>
      </c>
      <c r="J22801" t="s">
        <v>25</v>
      </c>
      <c r="K22801" t="s">
        <v>25304</v>
      </c>
    </row>
    <row r="22802" spans="1:11" x14ac:dyDescent="0.25">
      <c r="A22802" s="7" t="s">
        <v>3344</v>
      </c>
      <c r="B22802" t="s">
        <v>27112</v>
      </c>
      <c r="C22802" t="s">
        <v>455</v>
      </c>
      <c r="D22802" t="str">
        <f>_xlfn.XLOOKUP(F22802, 'Ref Tax Sheet'!C:C, 'Ref Tax Sheet'!A:A, "")</f>
        <v>Rotifera</v>
      </c>
      <c r="E22802" t="str">
        <f>_xlfn.XLOOKUP(F22802, 'Ref Tax Sheet'!C:C, 'Ref Tax Sheet'!B:B, "")</f>
        <v>Monogononta</v>
      </c>
      <c r="F22802" t="s">
        <v>96</v>
      </c>
      <c r="G22802" t="s">
        <v>211</v>
      </c>
      <c r="H22802" t="s">
        <v>213</v>
      </c>
      <c r="I22802" t="s">
        <v>215</v>
      </c>
      <c r="J22802" t="s">
        <v>25</v>
      </c>
      <c r="K22802" t="s">
        <v>25304</v>
      </c>
    </row>
    <row r="22803" spans="1:11" x14ac:dyDescent="0.25">
      <c r="A22803" s="7" t="s">
        <v>3344</v>
      </c>
      <c r="B22803" t="s">
        <v>27113</v>
      </c>
      <c r="C22803" t="s">
        <v>455</v>
      </c>
      <c r="D22803" t="str">
        <f>_xlfn.XLOOKUP(F22803, 'Ref Tax Sheet'!C:C, 'Ref Tax Sheet'!A:A, "")</f>
        <v>Rotifera</v>
      </c>
      <c r="E22803" t="str">
        <f>_xlfn.XLOOKUP(F22803, 'Ref Tax Sheet'!C:C, 'Ref Tax Sheet'!B:B, "")</f>
        <v>Monogononta</v>
      </c>
      <c r="F22803" t="s">
        <v>96</v>
      </c>
      <c r="G22803" t="s">
        <v>211</v>
      </c>
      <c r="H22803" t="s">
        <v>213</v>
      </c>
      <c r="I22803" t="s">
        <v>215</v>
      </c>
      <c r="J22803" t="s">
        <v>25</v>
      </c>
      <c r="K22803" t="s">
        <v>25304</v>
      </c>
    </row>
    <row r="22804" spans="1:11" x14ac:dyDescent="0.25">
      <c r="A22804" s="7" t="s">
        <v>3344</v>
      </c>
      <c r="B22804" t="s">
        <v>27114</v>
      </c>
      <c r="C22804" t="s">
        <v>455</v>
      </c>
      <c r="D22804" t="str">
        <f>_xlfn.XLOOKUP(F22804, 'Ref Tax Sheet'!C:C, 'Ref Tax Sheet'!A:A, "")</f>
        <v>Rotifera</v>
      </c>
      <c r="E22804" t="str">
        <f>_xlfn.XLOOKUP(F22804, 'Ref Tax Sheet'!C:C, 'Ref Tax Sheet'!B:B, "")</f>
        <v>Monogononta</v>
      </c>
      <c r="F22804" t="s">
        <v>96</v>
      </c>
      <c r="G22804" t="s">
        <v>211</v>
      </c>
      <c r="H22804" t="s">
        <v>213</v>
      </c>
      <c r="I22804" t="s">
        <v>215</v>
      </c>
      <c r="J22804" t="s">
        <v>25</v>
      </c>
      <c r="K22804" t="s">
        <v>25304</v>
      </c>
    </row>
    <row r="22805" spans="1:11" x14ac:dyDescent="0.25">
      <c r="A22805" s="7" t="s">
        <v>3344</v>
      </c>
      <c r="B22805" t="s">
        <v>27115</v>
      </c>
      <c r="C22805" t="s">
        <v>455</v>
      </c>
      <c r="D22805" t="str">
        <f>_xlfn.XLOOKUP(F22805, 'Ref Tax Sheet'!C:C, 'Ref Tax Sheet'!A:A, "")</f>
        <v>Rotifera</v>
      </c>
      <c r="E22805" t="str">
        <f>_xlfn.XLOOKUP(F22805, 'Ref Tax Sheet'!C:C, 'Ref Tax Sheet'!B:B, "")</f>
        <v>Monogononta</v>
      </c>
      <c r="F22805" t="s">
        <v>96</v>
      </c>
      <c r="G22805" t="s">
        <v>211</v>
      </c>
      <c r="H22805" t="s">
        <v>213</v>
      </c>
      <c r="I22805" t="s">
        <v>215</v>
      </c>
      <c r="J22805" t="s">
        <v>25</v>
      </c>
      <c r="K22805" t="s">
        <v>25304</v>
      </c>
    </row>
    <row r="22806" spans="1:11" x14ac:dyDescent="0.25">
      <c r="A22806" s="7" t="s">
        <v>3344</v>
      </c>
      <c r="B22806" t="s">
        <v>27116</v>
      </c>
      <c r="C22806" t="s">
        <v>455</v>
      </c>
      <c r="D22806" t="str">
        <f>_xlfn.XLOOKUP(F22806, 'Ref Tax Sheet'!C:C, 'Ref Tax Sheet'!A:A, "")</f>
        <v>Rotifera</v>
      </c>
      <c r="E22806" t="str">
        <f>_xlfn.XLOOKUP(F22806, 'Ref Tax Sheet'!C:C, 'Ref Tax Sheet'!B:B, "")</f>
        <v>Monogononta</v>
      </c>
      <c r="F22806" t="s">
        <v>96</v>
      </c>
      <c r="G22806" t="s">
        <v>211</v>
      </c>
      <c r="H22806" t="s">
        <v>213</v>
      </c>
      <c r="I22806" t="s">
        <v>215</v>
      </c>
      <c r="J22806" t="s">
        <v>25</v>
      </c>
      <c r="K22806" t="s">
        <v>25304</v>
      </c>
    </row>
    <row r="22807" spans="1:11" x14ac:dyDescent="0.25">
      <c r="A22807" s="7" t="s">
        <v>3344</v>
      </c>
      <c r="B22807" t="s">
        <v>27117</v>
      </c>
      <c r="C22807" t="s">
        <v>455</v>
      </c>
      <c r="D22807" t="str">
        <f>_xlfn.XLOOKUP(F22807, 'Ref Tax Sheet'!C:C, 'Ref Tax Sheet'!A:A, "")</f>
        <v>Rotifera</v>
      </c>
      <c r="E22807" t="str">
        <f>_xlfn.XLOOKUP(F22807, 'Ref Tax Sheet'!C:C, 'Ref Tax Sheet'!B:B, "")</f>
        <v>Monogononta</v>
      </c>
      <c r="F22807" t="s">
        <v>96</v>
      </c>
      <c r="G22807" t="s">
        <v>211</v>
      </c>
      <c r="H22807" t="s">
        <v>213</v>
      </c>
      <c r="I22807" t="s">
        <v>215</v>
      </c>
      <c r="J22807" t="s">
        <v>25</v>
      </c>
      <c r="K22807" t="s">
        <v>25304</v>
      </c>
    </row>
    <row r="22808" spans="1:11" x14ac:dyDescent="0.25">
      <c r="A22808" s="7" t="s">
        <v>3344</v>
      </c>
      <c r="B22808" t="s">
        <v>27118</v>
      </c>
      <c r="C22808" t="s">
        <v>455</v>
      </c>
      <c r="D22808" t="str">
        <f>_xlfn.XLOOKUP(F22808, 'Ref Tax Sheet'!C:C, 'Ref Tax Sheet'!A:A, "")</f>
        <v>Rotifera</v>
      </c>
      <c r="E22808" t="str">
        <f>_xlfn.XLOOKUP(F22808, 'Ref Tax Sheet'!C:C, 'Ref Tax Sheet'!B:B, "")</f>
        <v>Monogononta</v>
      </c>
      <c r="F22808" t="s">
        <v>96</v>
      </c>
      <c r="G22808" t="s">
        <v>211</v>
      </c>
      <c r="H22808" t="s">
        <v>213</v>
      </c>
      <c r="I22808" t="s">
        <v>215</v>
      </c>
      <c r="J22808" t="s">
        <v>25</v>
      </c>
      <c r="K22808" t="s">
        <v>25304</v>
      </c>
    </row>
    <row r="22809" spans="1:11" x14ac:dyDescent="0.25">
      <c r="A22809" s="7" t="s">
        <v>3344</v>
      </c>
      <c r="B22809" t="s">
        <v>27119</v>
      </c>
      <c r="C22809" t="s">
        <v>455</v>
      </c>
      <c r="D22809" t="str">
        <f>_xlfn.XLOOKUP(F22809, 'Ref Tax Sheet'!C:C, 'Ref Tax Sheet'!A:A, "")</f>
        <v>Rotifera</v>
      </c>
      <c r="E22809" t="str">
        <f>_xlfn.XLOOKUP(F22809, 'Ref Tax Sheet'!C:C, 'Ref Tax Sheet'!B:B, "")</f>
        <v>Monogononta</v>
      </c>
      <c r="F22809" t="s">
        <v>96</v>
      </c>
      <c r="G22809" t="s">
        <v>211</v>
      </c>
      <c r="H22809" t="s">
        <v>213</v>
      </c>
      <c r="I22809" t="s">
        <v>215</v>
      </c>
      <c r="J22809" t="s">
        <v>25</v>
      </c>
      <c r="K22809" t="s">
        <v>25304</v>
      </c>
    </row>
    <row r="22810" spans="1:11" x14ac:dyDescent="0.25">
      <c r="A22810" s="7" t="s">
        <v>3344</v>
      </c>
      <c r="B22810" t="s">
        <v>27120</v>
      </c>
      <c r="C22810" t="s">
        <v>455</v>
      </c>
      <c r="D22810" t="str">
        <f>_xlfn.XLOOKUP(F22810, 'Ref Tax Sheet'!C:C, 'Ref Tax Sheet'!A:A, "")</f>
        <v>Rotifera</v>
      </c>
      <c r="E22810" t="str">
        <f>_xlfn.XLOOKUP(F22810, 'Ref Tax Sheet'!C:C, 'Ref Tax Sheet'!B:B, "")</f>
        <v>Monogononta</v>
      </c>
      <c r="F22810" t="s">
        <v>96</v>
      </c>
      <c r="G22810" t="s">
        <v>211</v>
      </c>
      <c r="H22810" t="s">
        <v>213</v>
      </c>
      <c r="I22810" t="s">
        <v>215</v>
      </c>
      <c r="J22810" t="s">
        <v>25</v>
      </c>
      <c r="K22810" t="s">
        <v>25304</v>
      </c>
    </row>
    <row r="22811" spans="1:11" x14ac:dyDescent="0.25">
      <c r="A22811" s="7" t="s">
        <v>3344</v>
      </c>
      <c r="B22811" t="s">
        <v>27121</v>
      </c>
      <c r="C22811" t="s">
        <v>455</v>
      </c>
      <c r="D22811" t="str">
        <f>_xlfn.XLOOKUP(F22811, 'Ref Tax Sheet'!C:C, 'Ref Tax Sheet'!A:A, "")</f>
        <v>Rotifera</v>
      </c>
      <c r="E22811" t="str">
        <f>_xlfn.XLOOKUP(F22811, 'Ref Tax Sheet'!C:C, 'Ref Tax Sheet'!B:B, "")</f>
        <v>Monogononta</v>
      </c>
      <c r="F22811" t="s">
        <v>96</v>
      </c>
      <c r="G22811" t="s">
        <v>211</v>
      </c>
      <c r="H22811" t="s">
        <v>213</v>
      </c>
      <c r="I22811" t="s">
        <v>215</v>
      </c>
      <c r="J22811" t="s">
        <v>25</v>
      </c>
      <c r="K22811" t="s">
        <v>25304</v>
      </c>
    </row>
    <row r="22812" spans="1:11" x14ac:dyDescent="0.25">
      <c r="A22812" s="7" t="s">
        <v>3344</v>
      </c>
      <c r="B22812" t="s">
        <v>27122</v>
      </c>
      <c r="C22812" t="s">
        <v>455</v>
      </c>
      <c r="D22812" t="str">
        <f>_xlfn.XLOOKUP(F22812, 'Ref Tax Sheet'!C:C, 'Ref Tax Sheet'!A:A, "")</f>
        <v>Rotifera</v>
      </c>
      <c r="E22812" t="str">
        <f>_xlfn.XLOOKUP(F22812, 'Ref Tax Sheet'!C:C, 'Ref Tax Sheet'!B:B, "")</f>
        <v>Monogononta</v>
      </c>
      <c r="F22812" t="s">
        <v>96</v>
      </c>
      <c r="G22812" t="s">
        <v>211</v>
      </c>
      <c r="H22812" t="s">
        <v>213</v>
      </c>
      <c r="I22812" t="s">
        <v>215</v>
      </c>
      <c r="J22812" t="s">
        <v>25</v>
      </c>
      <c r="K22812" t="s">
        <v>25304</v>
      </c>
    </row>
    <row r="22813" spans="1:11" x14ac:dyDescent="0.25">
      <c r="A22813" s="7" t="s">
        <v>3344</v>
      </c>
      <c r="B22813" t="s">
        <v>27123</v>
      </c>
      <c r="C22813" t="s">
        <v>455</v>
      </c>
      <c r="D22813" t="str">
        <f>_xlfn.XLOOKUP(F22813, 'Ref Tax Sheet'!C:C, 'Ref Tax Sheet'!A:A, "")</f>
        <v>Rotifera</v>
      </c>
      <c r="E22813" t="str">
        <f>_xlfn.XLOOKUP(F22813, 'Ref Tax Sheet'!C:C, 'Ref Tax Sheet'!B:B, "")</f>
        <v>Monogononta</v>
      </c>
      <c r="F22813" t="s">
        <v>96</v>
      </c>
      <c r="G22813" t="s">
        <v>211</v>
      </c>
      <c r="H22813" t="s">
        <v>213</v>
      </c>
      <c r="I22813" t="s">
        <v>215</v>
      </c>
      <c r="J22813" t="s">
        <v>25</v>
      </c>
      <c r="K22813" t="s">
        <v>25304</v>
      </c>
    </row>
    <row r="22814" spans="1:11" x14ac:dyDescent="0.25">
      <c r="A22814" s="7" t="s">
        <v>3344</v>
      </c>
      <c r="B22814" t="s">
        <v>27124</v>
      </c>
      <c r="C22814" t="s">
        <v>455</v>
      </c>
      <c r="D22814" t="str">
        <f>_xlfn.XLOOKUP(F22814, 'Ref Tax Sheet'!C:C, 'Ref Tax Sheet'!A:A, "")</f>
        <v>Rotifera</v>
      </c>
      <c r="E22814" t="str">
        <f>_xlfn.XLOOKUP(F22814, 'Ref Tax Sheet'!C:C, 'Ref Tax Sheet'!B:B, "")</f>
        <v>Monogononta</v>
      </c>
      <c r="F22814" t="s">
        <v>96</v>
      </c>
      <c r="G22814" t="s">
        <v>211</v>
      </c>
      <c r="H22814" t="s">
        <v>213</v>
      </c>
      <c r="I22814" t="s">
        <v>215</v>
      </c>
      <c r="J22814" t="s">
        <v>25</v>
      </c>
      <c r="K22814" t="s">
        <v>25304</v>
      </c>
    </row>
    <row r="22815" spans="1:11" x14ac:dyDescent="0.25">
      <c r="A22815" s="7" t="s">
        <v>3344</v>
      </c>
      <c r="B22815" t="s">
        <v>27125</v>
      </c>
      <c r="C22815" t="s">
        <v>455</v>
      </c>
      <c r="D22815" t="str">
        <f>_xlfn.XLOOKUP(F22815, 'Ref Tax Sheet'!C:C, 'Ref Tax Sheet'!A:A, "")</f>
        <v>Rotifera</v>
      </c>
      <c r="E22815" t="str">
        <f>_xlfn.XLOOKUP(F22815, 'Ref Tax Sheet'!C:C, 'Ref Tax Sheet'!B:B, "")</f>
        <v>Monogononta</v>
      </c>
      <c r="F22815" t="s">
        <v>96</v>
      </c>
      <c r="G22815" t="s">
        <v>211</v>
      </c>
      <c r="H22815" t="s">
        <v>213</v>
      </c>
      <c r="I22815" t="s">
        <v>215</v>
      </c>
      <c r="J22815" t="s">
        <v>25</v>
      </c>
      <c r="K22815" t="s">
        <v>25304</v>
      </c>
    </row>
    <row r="22816" spans="1:11" x14ac:dyDescent="0.25">
      <c r="A22816" s="7" t="s">
        <v>3344</v>
      </c>
      <c r="B22816" t="s">
        <v>27126</v>
      </c>
      <c r="C22816" t="s">
        <v>455</v>
      </c>
      <c r="D22816" t="str">
        <f>_xlfn.XLOOKUP(F22816, 'Ref Tax Sheet'!C:C, 'Ref Tax Sheet'!A:A, "")</f>
        <v>Rotifera</v>
      </c>
      <c r="E22816" t="str">
        <f>_xlfn.XLOOKUP(F22816, 'Ref Tax Sheet'!C:C, 'Ref Tax Sheet'!B:B, "")</f>
        <v>Monogononta</v>
      </c>
      <c r="F22816" t="s">
        <v>96</v>
      </c>
      <c r="G22816" t="s">
        <v>211</v>
      </c>
      <c r="H22816" t="s">
        <v>213</v>
      </c>
      <c r="I22816" t="s">
        <v>215</v>
      </c>
      <c r="J22816" t="s">
        <v>25</v>
      </c>
      <c r="K22816" t="s">
        <v>25304</v>
      </c>
    </row>
    <row r="22817" spans="1:11" x14ac:dyDescent="0.25">
      <c r="A22817" s="7" t="s">
        <v>3344</v>
      </c>
      <c r="B22817" t="s">
        <v>27127</v>
      </c>
      <c r="C22817" t="s">
        <v>455</v>
      </c>
      <c r="D22817" t="str">
        <f>_xlfn.XLOOKUP(F22817, 'Ref Tax Sheet'!C:C, 'Ref Tax Sheet'!A:A, "")</f>
        <v>Rotifera</v>
      </c>
      <c r="E22817" t="str">
        <f>_xlfn.XLOOKUP(F22817, 'Ref Tax Sheet'!C:C, 'Ref Tax Sheet'!B:B, "")</f>
        <v>Monogononta</v>
      </c>
      <c r="F22817" t="s">
        <v>96</v>
      </c>
      <c r="G22817" t="s">
        <v>211</v>
      </c>
      <c r="H22817" t="s">
        <v>213</v>
      </c>
      <c r="I22817" t="s">
        <v>215</v>
      </c>
      <c r="J22817" t="s">
        <v>25</v>
      </c>
      <c r="K22817" t="s">
        <v>25304</v>
      </c>
    </row>
    <row r="22818" spans="1:11" x14ac:dyDescent="0.25">
      <c r="A22818" s="7" t="s">
        <v>3344</v>
      </c>
      <c r="B22818" t="s">
        <v>27128</v>
      </c>
      <c r="C22818" t="s">
        <v>455</v>
      </c>
      <c r="D22818" t="str">
        <f>_xlfn.XLOOKUP(F22818, 'Ref Tax Sheet'!C:C, 'Ref Tax Sheet'!A:A, "")</f>
        <v>Rotifera</v>
      </c>
      <c r="E22818" t="str">
        <f>_xlfn.XLOOKUP(F22818, 'Ref Tax Sheet'!C:C, 'Ref Tax Sheet'!B:B, "")</f>
        <v>Monogononta</v>
      </c>
      <c r="F22818" t="s">
        <v>96</v>
      </c>
      <c r="G22818" t="s">
        <v>211</v>
      </c>
      <c r="H22818" t="s">
        <v>213</v>
      </c>
      <c r="I22818" t="s">
        <v>215</v>
      </c>
      <c r="J22818" t="s">
        <v>25</v>
      </c>
      <c r="K22818" t="s">
        <v>25304</v>
      </c>
    </row>
    <row r="22819" spans="1:11" x14ac:dyDescent="0.25">
      <c r="A22819" s="7" t="s">
        <v>3344</v>
      </c>
      <c r="B22819" t="s">
        <v>27129</v>
      </c>
      <c r="C22819" t="s">
        <v>455</v>
      </c>
      <c r="D22819" t="str">
        <f>_xlfn.XLOOKUP(F22819, 'Ref Tax Sheet'!C:C, 'Ref Tax Sheet'!A:A, "")</f>
        <v>Rotifera</v>
      </c>
      <c r="E22819" t="str">
        <f>_xlfn.XLOOKUP(F22819, 'Ref Tax Sheet'!C:C, 'Ref Tax Sheet'!B:B, "")</f>
        <v>Monogononta</v>
      </c>
      <c r="F22819" t="s">
        <v>96</v>
      </c>
      <c r="G22819" t="s">
        <v>211</v>
      </c>
      <c r="H22819" t="s">
        <v>213</v>
      </c>
      <c r="I22819" t="s">
        <v>215</v>
      </c>
      <c r="J22819" t="s">
        <v>25</v>
      </c>
      <c r="K22819" t="s">
        <v>25304</v>
      </c>
    </row>
    <row r="22820" spans="1:11" x14ac:dyDescent="0.25">
      <c r="A22820" s="7" t="s">
        <v>3344</v>
      </c>
      <c r="B22820" t="s">
        <v>27130</v>
      </c>
      <c r="C22820" t="s">
        <v>455</v>
      </c>
      <c r="D22820" t="str">
        <f>_xlfn.XLOOKUP(F22820, 'Ref Tax Sheet'!C:C, 'Ref Tax Sheet'!A:A, "")</f>
        <v>Rotifera</v>
      </c>
      <c r="E22820" t="str">
        <f>_xlfn.XLOOKUP(F22820, 'Ref Tax Sheet'!C:C, 'Ref Tax Sheet'!B:B, "")</f>
        <v>Monogononta</v>
      </c>
      <c r="F22820" t="s">
        <v>96</v>
      </c>
      <c r="G22820" t="s">
        <v>211</v>
      </c>
      <c r="H22820" t="s">
        <v>213</v>
      </c>
      <c r="I22820" t="s">
        <v>215</v>
      </c>
      <c r="J22820" t="s">
        <v>25</v>
      </c>
      <c r="K22820" t="s">
        <v>25304</v>
      </c>
    </row>
    <row r="22821" spans="1:11" x14ac:dyDescent="0.25">
      <c r="A22821" s="7" t="s">
        <v>3344</v>
      </c>
      <c r="B22821" t="s">
        <v>27131</v>
      </c>
      <c r="C22821" t="s">
        <v>455</v>
      </c>
      <c r="D22821" t="str">
        <f>_xlfn.XLOOKUP(F22821, 'Ref Tax Sheet'!C:C, 'Ref Tax Sheet'!A:A, "")</f>
        <v>Rotifera</v>
      </c>
      <c r="E22821" t="str">
        <f>_xlfn.XLOOKUP(F22821, 'Ref Tax Sheet'!C:C, 'Ref Tax Sheet'!B:B, "")</f>
        <v>Monogononta</v>
      </c>
      <c r="F22821" t="s">
        <v>96</v>
      </c>
      <c r="G22821" t="s">
        <v>211</v>
      </c>
      <c r="H22821" t="s">
        <v>213</v>
      </c>
      <c r="I22821" t="s">
        <v>215</v>
      </c>
      <c r="J22821" t="s">
        <v>25</v>
      </c>
      <c r="K22821" t="s">
        <v>25304</v>
      </c>
    </row>
    <row r="22822" spans="1:11" x14ac:dyDescent="0.25">
      <c r="A22822" s="7" t="s">
        <v>3344</v>
      </c>
      <c r="B22822" t="s">
        <v>27132</v>
      </c>
      <c r="C22822" t="s">
        <v>455</v>
      </c>
      <c r="D22822" t="str">
        <f>_xlfn.XLOOKUP(F22822, 'Ref Tax Sheet'!C:C, 'Ref Tax Sheet'!A:A, "")</f>
        <v>Rotifera</v>
      </c>
      <c r="E22822" t="str">
        <f>_xlfn.XLOOKUP(F22822, 'Ref Tax Sheet'!C:C, 'Ref Tax Sheet'!B:B, "")</f>
        <v>Monogononta</v>
      </c>
      <c r="F22822" t="s">
        <v>96</v>
      </c>
      <c r="G22822" t="s">
        <v>211</v>
      </c>
      <c r="H22822" t="s">
        <v>213</v>
      </c>
      <c r="I22822" t="s">
        <v>215</v>
      </c>
      <c r="J22822" t="s">
        <v>25</v>
      </c>
      <c r="K22822" t="s">
        <v>25304</v>
      </c>
    </row>
    <row r="22823" spans="1:11" x14ac:dyDescent="0.25">
      <c r="A22823" s="7" t="s">
        <v>3344</v>
      </c>
      <c r="B22823" t="s">
        <v>27133</v>
      </c>
      <c r="C22823" t="s">
        <v>455</v>
      </c>
      <c r="D22823" t="str">
        <f>_xlfn.XLOOKUP(F22823, 'Ref Tax Sheet'!C:C, 'Ref Tax Sheet'!A:A, "")</f>
        <v>Rotifera</v>
      </c>
      <c r="E22823" t="str">
        <f>_xlfn.XLOOKUP(F22823, 'Ref Tax Sheet'!C:C, 'Ref Tax Sheet'!B:B, "")</f>
        <v>Monogononta</v>
      </c>
      <c r="F22823" t="s">
        <v>96</v>
      </c>
      <c r="G22823" t="s">
        <v>211</v>
      </c>
      <c r="H22823" t="s">
        <v>213</v>
      </c>
      <c r="I22823" t="s">
        <v>215</v>
      </c>
      <c r="J22823" t="s">
        <v>25</v>
      </c>
      <c r="K22823" t="s">
        <v>25305</v>
      </c>
    </row>
    <row r="22824" spans="1:11" x14ac:dyDescent="0.25">
      <c r="A22824" s="7" t="s">
        <v>3344</v>
      </c>
      <c r="B22824" t="s">
        <v>27134</v>
      </c>
      <c r="C22824" t="s">
        <v>455</v>
      </c>
      <c r="D22824" t="str">
        <f>_xlfn.XLOOKUP(F22824, 'Ref Tax Sheet'!C:C, 'Ref Tax Sheet'!A:A, "")</f>
        <v>Rotifera</v>
      </c>
      <c r="E22824" t="str">
        <f>_xlfn.XLOOKUP(F22824, 'Ref Tax Sheet'!C:C, 'Ref Tax Sheet'!B:B, "")</f>
        <v>Monogononta</v>
      </c>
      <c r="F22824" t="s">
        <v>96</v>
      </c>
      <c r="G22824" t="s">
        <v>211</v>
      </c>
      <c r="H22824" t="s">
        <v>213</v>
      </c>
      <c r="I22824" t="s">
        <v>215</v>
      </c>
      <c r="J22824" t="s">
        <v>25</v>
      </c>
      <c r="K22824" t="s">
        <v>25305</v>
      </c>
    </row>
    <row r="22825" spans="1:11" x14ac:dyDescent="0.25">
      <c r="A22825" s="7" t="s">
        <v>3344</v>
      </c>
      <c r="B22825" t="s">
        <v>27135</v>
      </c>
      <c r="C22825" t="s">
        <v>455</v>
      </c>
      <c r="D22825" t="str">
        <f>_xlfn.XLOOKUP(F22825, 'Ref Tax Sheet'!C:C, 'Ref Tax Sheet'!A:A, "")</f>
        <v>Rotifera</v>
      </c>
      <c r="E22825" t="str">
        <f>_xlfn.XLOOKUP(F22825, 'Ref Tax Sheet'!C:C, 'Ref Tax Sheet'!B:B, "")</f>
        <v>Monogononta</v>
      </c>
      <c r="F22825" t="s">
        <v>96</v>
      </c>
      <c r="G22825" t="s">
        <v>211</v>
      </c>
      <c r="H22825" t="s">
        <v>213</v>
      </c>
      <c r="I22825" t="s">
        <v>215</v>
      </c>
      <c r="J22825" t="s">
        <v>25</v>
      </c>
      <c r="K22825" t="s">
        <v>25305</v>
      </c>
    </row>
    <row r="22826" spans="1:11" x14ac:dyDescent="0.25">
      <c r="A22826" s="7" t="s">
        <v>3344</v>
      </c>
      <c r="B22826" t="s">
        <v>27136</v>
      </c>
      <c r="C22826" t="s">
        <v>455</v>
      </c>
      <c r="D22826" t="str">
        <f>_xlfn.XLOOKUP(F22826, 'Ref Tax Sheet'!C:C, 'Ref Tax Sheet'!A:A, "")</f>
        <v>Rotifera</v>
      </c>
      <c r="E22826" t="str">
        <f>_xlfn.XLOOKUP(F22826, 'Ref Tax Sheet'!C:C, 'Ref Tax Sheet'!B:B, "")</f>
        <v>Monogononta</v>
      </c>
      <c r="F22826" t="s">
        <v>96</v>
      </c>
      <c r="G22826" t="s">
        <v>211</v>
      </c>
      <c r="H22826" t="s">
        <v>213</v>
      </c>
      <c r="I22826" t="s">
        <v>215</v>
      </c>
      <c r="J22826" t="s">
        <v>25</v>
      </c>
      <c r="K22826" t="s">
        <v>25305</v>
      </c>
    </row>
    <row r="22827" spans="1:11" x14ac:dyDescent="0.25">
      <c r="A22827" s="7" t="s">
        <v>3344</v>
      </c>
      <c r="B22827" t="s">
        <v>27137</v>
      </c>
      <c r="C22827" t="s">
        <v>455</v>
      </c>
      <c r="D22827" t="str">
        <f>_xlfn.XLOOKUP(F22827, 'Ref Tax Sheet'!C:C, 'Ref Tax Sheet'!A:A, "")</f>
        <v>Rotifera</v>
      </c>
      <c r="E22827" t="str">
        <f>_xlfn.XLOOKUP(F22827, 'Ref Tax Sheet'!C:C, 'Ref Tax Sheet'!B:B, "")</f>
        <v>Monogononta</v>
      </c>
      <c r="F22827" t="s">
        <v>96</v>
      </c>
      <c r="G22827" t="s">
        <v>211</v>
      </c>
      <c r="H22827" t="s">
        <v>213</v>
      </c>
      <c r="I22827" t="s">
        <v>215</v>
      </c>
      <c r="J22827" t="s">
        <v>25</v>
      </c>
      <c r="K22827" t="s">
        <v>25305</v>
      </c>
    </row>
    <row r="22828" spans="1:11" x14ac:dyDescent="0.25">
      <c r="A22828" s="7" t="s">
        <v>3344</v>
      </c>
      <c r="B22828" t="s">
        <v>27138</v>
      </c>
      <c r="C22828" t="s">
        <v>455</v>
      </c>
      <c r="D22828" t="str">
        <f>_xlfn.XLOOKUP(F22828, 'Ref Tax Sheet'!C:C, 'Ref Tax Sheet'!A:A, "")</f>
        <v>Rotifera</v>
      </c>
      <c r="E22828" t="str">
        <f>_xlfn.XLOOKUP(F22828, 'Ref Tax Sheet'!C:C, 'Ref Tax Sheet'!B:B, "")</f>
        <v>Monogononta</v>
      </c>
      <c r="F22828" t="s">
        <v>96</v>
      </c>
      <c r="G22828" t="s">
        <v>211</v>
      </c>
      <c r="H22828" t="s">
        <v>213</v>
      </c>
      <c r="I22828" t="s">
        <v>215</v>
      </c>
      <c r="J22828" t="s">
        <v>25</v>
      </c>
      <c r="K22828" t="s">
        <v>25305</v>
      </c>
    </row>
    <row r="22829" spans="1:11" x14ac:dyDescent="0.25">
      <c r="A22829" s="7" t="s">
        <v>3344</v>
      </c>
      <c r="B22829" t="s">
        <v>27139</v>
      </c>
      <c r="C22829" t="s">
        <v>455</v>
      </c>
      <c r="D22829" t="str">
        <f>_xlfn.XLOOKUP(F22829, 'Ref Tax Sheet'!C:C, 'Ref Tax Sheet'!A:A, "")</f>
        <v>Rotifera</v>
      </c>
      <c r="E22829" t="str">
        <f>_xlfn.XLOOKUP(F22829, 'Ref Tax Sheet'!C:C, 'Ref Tax Sheet'!B:B, "")</f>
        <v>Monogononta</v>
      </c>
      <c r="F22829" t="s">
        <v>96</v>
      </c>
      <c r="G22829" t="s">
        <v>211</v>
      </c>
      <c r="H22829" t="s">
        <v>213</v>
      </c>
      <c r="I22829" t="s">
        <v>215</v>
      </c>
      <c r="J22829" t="s">
        <v>25</v>
      </c>
      <c r="K22829" t="s">
        <v>25305</v>
      </c>
    </row>
    <row r="22830" spans="1:11" x14ac:dyDescent="0.25">
      <c r="A22830" s="7" t="s">
        <v>3344</v>
      </c>
      <c r="B22830" t="s">
        <v>27140</v>
      </c>
      <c r="C22830" t="s">
        <v>455</v>
      </c>
      <c r="D22830" t="str">
        <f>_xlfn.XLOOKUP(F22830, 'Ref Tax Sheet'!C:C, 'Ref Tax Sheet'!A:A, "")</f>
        <v>Rotifera</v>
      </c>
      <c r="E22830" t="str">
        <f>_xlfn.XLOOKUP(F22830, 'Ref Tax Sheet'!C:C, 'Ref Tax Sheet'!B:B, "")</f>
        <v>Monogononta</v>
      </c>
      <c r="F22830" t="s">
        <v>96</v>
      </c>
      <c r="G22830" t="s">
        <v>211</v>
      </c>
      <c r="H22830" t="s">
        <v>213</v>
      </c>
      <c r="I22830" t="s">
        <v>215</v>
      </c>
      <c r="J22830" t="s">
        <v>25</v>
      </c>
      <c r="K22830" t="s">
        <v>25305</v>
      </c>
    </row>
    <row r="22831" spans="1:11" x14ac:dyDescent="0.25">
      <c r="A22831" s="7" t="s">
        <v>3344</v>
      </c>
      <c r="B22831" t="s">
        <v>27141</v>
      </c>
      <c r="C22831" t="s">
        <v>455</v>
      </c>
      <c r="D22831" t="str">
        <f>_xlfn.XLOOKUP(F22831, 'Ref Tax Sheet'!C:C, 'Ref Tax Sheet'!A:A, "")</f>
        <v>Rotifera</v>
      </c>
      <c r="E22831" t="str">
        <f>_xlfn.XLOOKUP(F22831, 'Ref Tax Sheet'!C:C, 'Ref Tax Sheet'!B:B, "")</f>
        <v>Monogononta</v>
      </c>
      <c r="F22831" t="s">
        <v>96</v>
      </c>
      <c r="G22831" t="s">
        <v>211</v>
      </c>
      <c r="H22831" t="s">
        <v>213</v>
      </c>
      <c r="I22831" t="s">
        <v>215</v>
      </c>
      <c r="J22831" t="s">
        <v>25</v>
      </c>
      <c r="K22831" t="s">
        <v>25305</v>
      </c>
    </row>
    <row r="22832" spans="1:11" x14ac:dyDescent="0.25">
      <c r="A22832" s="7" t="s">
        <v>3344</v>
      </c>
      <c r="B22832" t="s">
        <v>27142</v>
      </c>
      <c r="C22832" t="s">
        <v>455</v>
      </c>
      <c r="D22832" t="str">
        <f>_xlfn.XLOOKUP(F22832, 'Ref Tax Sheet'!C:C, 'Ref Tax Sheet'!A:A, "")</f>
        <v>Rotifera</v>
      </c>
      <c r="E22832" t="str">
        <f>_xlfn.XLOOKUP(F22832, 'Ref Tax Sheet'!C:C, 'Ref Tax Sheet'!B:B, "")</f>
        <v>Monogononta</v>
      </c>
      <c r="F22832" t="s">
        <v>96</v>
      </c>
      <c r="G22832" t="s">
        <v>211</v>
      </c>
      <c r="H22832" t="s">
        <v>213</v>
      </c>
      <c r="I22832" t="s">
        <v>215</v>
      </c>
      <c r="J22832" t="s">
        <v>25</v>
      </c>
      <c r="K22832" t="s">
        <v>25305</v>
      </c>
    </row>
    <row r="22833" spans="1:11" x14ac:dyDescent="0.25">
      <c r="A22833" s="7" t="s">
        <v>3344</v>
      </c>
      <c r="B22833" t="s">
        <v>27143</v>
      </c>
      <c r="C22833" t="s">
        <v>455</v>
      </c>
      <c r="D22833" t="str">
        <f>_xlfn.XLOOKUP(F22833, 'Ref Tax Sheet'!C:C, 'Ref Tax Sheet'!A:A, "")</f>
        <v>Rotifera</v>
      </c>
      <c r="E22833" t="str">
        <f>_xlfn.XLOOKUP(F22833, 'Ref Tax Sheet'!C:C, 'Ref Tax Sheet'!B:B, "")</f>
        <v>Monogononta</v>
      </c>
      <c r="F22833" t="s">
        <v>96</v>
      </c>
      <c r="G22833" t="s">
        <v>211</v>
      </c>
      <c r="H22833" t="s">
        <v>213</v>
      </c>
      <c r="I22833" t="s">
        <v>215</v>
      </c>
      <c r="J22833" t="s">
        <v>25</v>
      </c>
      <c r="K22833" t="s">
        <v>25305</v>
      </c>
    </row>
    <row r="22834" spans="1:11" x14ac:dyDescent="0.25">
      <c r="A22834" s="7" t="s">
        <v>3344</v>
      </c>
      <c r="B22834" t="s">
        <v>27144</v>
      </c>
      <c r="C22834" t="s">
        <v>455</v>
      </c>
      <c r="D22834" t="str">
        <f>_xlfn.XLOOKUP(F22834, 'Ref Tax Sheet'!C:C, 'Ref Tax Sheet'!A:A, "")</f>
        <v>Rotifera</v>
      </c>
      <c r="E22834" t="str">
        <f>_xlfn.XLOOKUP(F22834, 'Ref Tax Sheet'!C:C, 'Ref Tax Sheet'!B:B, "")</f>
        <v>Monogononta</v>
      </c>
      <c r="F22834" t="s">
        <v>96</v>
      </c>
      <c r="G22834" t="s">
        <v>211</v>
      </c>
      <c r="H22834" t="s">
        <v>213</v>
      </c>
      <c r="I22834" t="s">
        <v>215</v>
      </c>
      <c r="J22834" t="s">
        <v>25</v>
      </c>
      <c r="K22834" t="s">
        <v>25305</v>
      </c>
    </row>
    <row r="22835" spans="1:11" x14ac:dyDescent="0.25">
      <c r="A22835" s="7" t="s">
        <v>3344</v>
      </c>
      <c r="B22835" t="s">
        <v>27145</v>
      </c>
      <c r="C22835" t="s">
        <v>455</v>
      </c>
      <c r="D22835" t="str">
        <f>_xlfn.XLOOKUP(F22835, 'Ref Tax Sheet'!C:C, 'Ref Tax Sheet'!A:A, "")</f>
        <v>Rotifera</v>
      </c>
      <c r="E22835" t="str">
        <f>_xlfn.XLOOKUP(F22835, 'Ref Tax Sheet'!C:C, 'Ref Tax Sheet'!B:B, "")</f>
        <v>Monogononta</v>
      </c>
      <c r="F22835" t="s">
        <v>96</v>
      </c>
      <c r="G22835" t="s">
        <v>211</v>
      </c>
      <c r="H22835" t="s">
        <v>213</v>
      </c>
      <c r="I22835" t="s">
        <v>215</v>
      </c>
      <c r="J22835" t="s">
        <v>25</v>
      </c>
      <c r="K22835" t="s">
        <v>25305</v>
      </c>
    </row>
    <row r="22836" spans="1:11" x14ac:dyDescent="0.25">
      <c r="A22836" s="7" t="s">
        <v>3344</v>
      </c>
      <c r="B22836" t="s">
        <v>27146</v>
      </c>
      <c r="C22836" t="s">
        <v>455</v>
      </c>
      <c r="D22836" t="str">
        <f>_xlfn.XLOOKUP(F22836, 'Ref Tax Sheet'!C:C, 'Ref Tax Sheet'!A:A, "")</f>
        <v>Rotifera</v>
      </c>
      <c r="E22836" t="str">
        <f>_xlfn.XLOOKUP(F22836, 'Ref Tax Sheet'!C:C, 'Ref Tax Sheet'!B:B, "")</f>
        <v>Monogononta</v>
      </c>
      <c r="F22836" t="s">
        <v>96</v>
      </c>
      <c r="G22836" t="s">
        <v>211</v>
      </c>
      <c r="H22836" t="s">
        <v>213</v>
      </c>
      <c r="I22836" t="s">
        <v>215</v>
      </c>
      <c r="J22836" t="s">
        <v>25</v>
      </c>
      <c r="K22836" t="s">
        <v>25305</v>
      </c>
    </row>
    <row r="22837" spans="1:11" x14ac:dyDescent="0.25">
      <c r="A22837" s="7" t="s">
        <v>3344</v>
      </c>
      <c r="B22837" t="s">
        <v>27147</v>
      </c>
      <c r="C22837" t="s">
        <v>455</v>
      </c>
      <c r="D22837" t="str">
        <f>_xlfn.XLOOKUP(F22837, 'Ref Tax Sheet'!C:C, 'Ref Tax Sheet'!A:A, "")</f>
        <v>Rotifera</v>
      </c>
      <c r="E22837" t="str">
        <f>_xlfn.XLOOKUP(F22837, 'Ref Tax Sheet'!C:C, 'Ref Tax Sheet'!B:B, "")</f>
        <v>Monogononta</v>
      </c>
      <c r="F22837" t="s">
        <v>96</v>
      </c>
      <c r="G22837" t="s">
        <v>211</v>
      </c>
      <c r="H22837" t="s">
        <v>213</v>
      </c>
      <c r="I22837" t="s">
        <v>215</v>
      </c>
      <c r="J22837" t="s">
        <v>25</v>
      </c>
      <c r="K22837" t="s">
        <v>25305</v>
      </c>
    </row>
    <row r="22838" spans="1:11" x14ac:dyDescent="0.25">
      <c r="A22838" s="7" t="s">
        <v>3344</v>
      </c>
      <c r="B22838" t="s">
        <v>27148</v>
      </c>
      <c r="C22838" t="s">
        <v>455</v>
      </c>
      <c r="D22838" t="str">
        <f>_xlfn.XLOOKUP(F22838, 'Ref Tax Sheet'!C:C, 'Ref Tax Sheet'!A:A, "")</f>
        <v>Rotifera</v>
      </c>
      <c r="E22838" t="str">
        <f>_xlfn.XLOOKUP(F22838, 'Ref Tax Sheet'!C:C, 'Ref Tax Sheet'!B:B, "")</f>
        <v>Monogononta</v>
      </c>
      <c r="F22838" t="s">
        <v>96</v>
      </c>
      <c r="G22838" t="s">
        <v>211</v>
      </c>
      <c r="H22838" t="s">
        <v>213</v>
      </c>
      <c r="I22838" t="s">
        <v>215</v>
      </c>
      <c r="J22838" t="s">
        <v>25</v>
      </c>
      <c r="K22838" t="s">
        <v>25305</v>
      </c>
    </row>
    <row r="22839" spans="1:11" x14ac:dyDescent="0.25">
      <c r="A22839" s="7" t="s">
        <v>3344</v>
      </c>
      <c r="B22839" t="s">
        <v>27149</v>
      </c>
      <c r="C22839" t="s">
        <v>455</v>
      </c>
      <c r="D22839" t="str">
        <f>_xlfn.XLOOKUP(F22839, 'Ref Tax Sheet'!C:C, 'Ref Tax Sheet'!A:A, "")</f>
        <v>Rotifera</v>
      </c>
      <c r="E22839" t="str">
        <f>_xlfn.XLOOKUP(F22839, 'Ref Tax Sheet'!C:C, 'Ref Tax Sheet'!B:B, "")</f>
        <v>Monogononta</v>
      </c>
      <c r="F22839" t="s">
        <v>96</v>
      </c>
      <c r="G22839" t="s">
        <v>211</v>
      </c>
      <c r="H22839" t="s">
        <v>213</v>
      </c>
      <c r="I22839" t="s">
        <v>215</v>
      </c>
      <c r="J22839" t="s">
        <v>25</v>
      </c>
      <c r="K22839" t="s">
        <v>25305</v>
      </c>
    </row>
    <row r="22840" spans="1:11" x14ac:dyDescent="0.25">
      <c r="A22840" s="7" t="s">
        <v>3344</v>
      </c>
      <c r="B22840" t="s">
        <v>27150</v>
      </c>
      <c r="C22840" t="s">
        <v>455</v>
      </c>
      <c r="D22840" t="str">
        <f>_xlfn.XLOOKUP(F22840, 'Ref Tax Sheet'!C:C, 'Ref Tax Sheet'!A:A, "")</f>
        <v>Rotifera</v>
      </c>
      <c r="E22840" t="str">
        <f>_xlfn.XLOOKUP(F22840, 'Ref Tax Sheet'!C:C, 'Ref Tax Sheet'!B:B, "")</f>
        <v>Monogononta</v>
      </c>
      <c r="F22840" t="s">
        <v>96</v>
      </c>
      <c r="G22840" t="s">
        <v>211</v>
      </c>
      <c r="H22840" t="s">
        <v>213</v>
      </c>
      <c r="I22840" t="s">
        <v>215</v>
      </c>
      <c r="J22840" t="s">
        <v>25</v>
      </c>
      <c r="K22840" t="s">
        <v>25305</v>
      </c>
    </row>
    <row r="22841" spans="1:11" x14ac:dyDescent="0.25">
      <c r="A22841" s="7" t="s">
        <v>3344</v>
      </c>
      <c r="B22841" t="s">
        <v>27151</v>
      </c>
      <c r="C22841" t="s">
        <v>455</v>
      </c>
      <c r="D22841" t="str">
        <f>_xlfn.XLOOKUP(F22841, 'Ref Tax Sheet'!C:C, 'Ref Tax Sheet'!A:A, "")</f>
        <v>Rotifera</v>
      </c>
      <c r="E22841" t="str">
        <f>_xlfn.XLOOKUP(F22841, 'Ref Tax Sheet'!C:C, 'Ref Tax Sheet'!B:B, "")</f>
        <v>Monogononta</v>
      </c>
      <c r="F22841" t="s">
        <v>96</v>
      </c>
      <c r="G22841" t="s">
        <v>211</v>
      </c>
      <c r="H22841" t="s">
        <v>213</v>
      </c>
      <c r="I22841" t="s">
        <v>215</v>
      </c>
      <c r="J22841" t="s">
        <v>25</v>
      </c>
      <c r="K22841" t="s">
        <v>25305</v>
      </c>
    </row>
    <row r="22842" spans="1:11" x14ac:dyDescent="0.25">
      <c r="A22842" s="7" t="s">
        <v>3344</v>
      </c>
      <c r="B22842" t="s">
        <v>27152</v>
      </c>
      <c r="C22842" t="s">
        <v>455</v>
      </c>
      <c r="D22842" t="str">
        <f>_xlfn.XLOOKUP(F22842, 'Ref Tax Sheet'!C:C, 'Ref Tax Sheet'!A:A, "")</f>
        <v>Rotifera</v>
      </c>
      <c r="E22842" t="str">
        <f>_xlfn.XLOOKUP(F22842, 'Ref Tax Sheet'!C:C, 'Ref Tax Sheet'!B:B, "")</f>
        <v>Monogononta</v>
      </c>
      <c r="F22842" t="s">
        <v>96</v>
      </c>
      <c r="G22842" t="s">
        <v>211</v>
      </c>
      <c r="H22842" t="s">
        <v>213</v>
      </c>
      <c r="I22842" t="s">
        <v>215</v>
      </c>
      <c r="J22842" t="s">
        <v>25</v>
      </c>
      <c r="K22842" t="s">
        <v>25305</v>
      </c>
    </row>
    <row r="22843" spans="1:11" x14ac:dyDescent="0.25">
      <c r="A22843" s="7" t="s">
        <v>3344</v>
      </c>
      <c r="B22843" t="s">
        <v>27153</v>
      </c>
      <c r="C22843" t="s">
        <v>455</v>
      </c>
      <c r="D22843" t="str">
        <f>_xlfn.XLOOKUP(F22843, 'Ref Tax Sheet'!C:C, 'Ref Tax Sheet'!A:A, "")</f>
        <v>Rotifera</v>
      </c>
      <c r="E22843" t="str">
        <f>_xlfn.XLOOKUP(F22843, 'Ref Tax Sheet'!C:C, 'Ref Tax Sheet'!B:B, "")</f>
        <v>Monogononta</v>
      </c>
      <c r="F22843" t="s">
        <v>96</v>
      </c>
      <c r="G22843" t="s">
        <v>211</v>
      </c>
      <c r="H22843" t="s">
        <v>213</v>
      </c>
      <c r="I22843" t="s">
        <v>215</v>
      </c>
      <c r="J22843" t="s">
        <v>25</v>
      </c>
      <c r="K22843" t="s">
        <v>25305</v>
      </c>
    </row>
    <row r="22844" spans="1:11" x14ac:dyDescent="0.25">
      <c r="A22844" s="7" t="s">
        <v>3344</v>
      </c>
      <c r="B22844" t="s">
        <v>27154</v>
      </c>
      <c r="C22844" t="s">
        <v>455</v>
      </c>
      <c r="D22844" t="str">
        <f>_xlfn.XLOOKUP(F22844, 'Ref Tax Sheet'!C:C, 'Ref Tax Sheet'!A:A, "")</f>
        <v>Rotifera</v>
      </c>
      <c r="E22844" t="str">
        <f>_xlfn.XLOOKUP(F22844, 'Ref Tax Sheet'!C:C, 'Ref Tax Sheet'!B:B, "")</f>
        <v>Monogononta</v>
      </c>
      <c r="F22844" t="s">
        <v>96</v>
      </c>
      <c r="G22844" t="s">
        <v>211</v>
      </c>
      <c r="H22844" t="s">
        <v>213</v>
      </c>
      <c r="I22844" t="s">
        <v>215</v>
      </c>
      <c r="J22844" t="s">
        <v>25</v>
      </c>
      <c r="K22844" t="s">
        <v>25305</v>
      </c>
    </row>
    <row r="22845" spans="1:11" x14ac:dyDescent="0.25">
      <c r="A22845" s="7" t="s">
        <v>3344</v>
      </c>
      <c r="B22845" t="s">
        <v>27155</v>
      </c>
      <c r="C22845" t="s">
        <v>455</v>
      </c>
      <c r="D22845" t="str">
        <f>_xlfn.XLOOKUP(F22845, 'Ref Tax Sheet'!C:C, 'Ref Tax Sheet'!A:A, "")</f>
        <v>Rotifera</v>
      </c>
      <c r="E22845" t="str">
        <f>_xlfn.XLOOKUP(F22845, 'Ref Tax Sheet'!C:C, 'Ref Tax Sheet'!B:B, "")</f>
        <v>Monogononta</v>
      </c>
      <c r="F22845" t="s">
        <v>96</v>
      </c>
      <c r="G22845" t="s">
        <v>211</v>
      </c>
      <c r="H22845" t="s">
        <v>213</v>
      </c>
      <c r="I22845" t="s">
        <v>215</v>
      </c>
      <c r="J22845" t="s">
        <v>25</v>
      </c>
      <c r="K22845" t="s">
        <v>25305</v>
      </c>
    </row>
    <row r="22846" spans="1:11" x14ac:dyDescent="0.25">
      <c r="A22846" s="7" t="s">
        <v>3344</v>
      </c>
      <c r="B22846" t="s">
        <v>27156</v>
      </c>
      <c r="C22846" t="s">
        <v>455</v>
      </c>
      <c r="D22846" t="str">
        <f>_xlfn.XLOOKUP(F22846, 'Ref Tax Sheet'!C:C, 'Ref Tax Sheet'!A:A, "")</f>
        <v>Rotifera</v>
      </c>
      <c r="E22846" t="str">
        <f>_xlfn.XLOOKUP(F22846, 'Ref Tax Sheet'!C:C, 'Ref Tax Sheet'!B:B, "")</f>
        <v>Monogononta</v>
      </c>
      <c r="F22846" t="s">
        <v>96</v>
      </c>
      <c r="G22846" t="s">
        <v>211</v>
      </c>
      <c r="H22846" t="s">
        <v>213</v>
      </c>
      <c r="I22846" t="s">
        <v>215</v>
      </c>
      <c r="J22846" t="s">
        <v>25</v>
      </c>
      <c r="K22846" t="s">
        <v>25306</v>
      </c>
    </row>
    <row r="22847" spans="1:11" x14ac:dyDescent="0.25">
      <c r="A22847" s="7" t="s">
        <v>3344</v>
      </c>
      <c r="B22847" t="s">
        <v>27157</v>
      </c>
      <c r="C22847" t="s">
        <v>455</v>
      </c>
      <c r="D22847" t="str">
        <f>_xlfn.XLOOKUP(F22847, 'Ref Tax Sheet'!C:C, 'Ref Tax Sheet'!A:A, "")</f>
        <v>Rotifera</v>
      </c>
      <c r="E22847" t="str">
        <f>_xlfn.XLOOKUP(F22847, 'Ref Tax Sheet'!C:C, 'Ref Tax Sheet'!B:B, "")</f>
        <v>Monogononta</v>
      </c>
      <c r="F22847" t="s">
        <v>96</v>
      </c>
      <c r="G22847" t="s">
        <v>211</v>
      </c>
      <c r="H22847" t="s">
        <v>213</v>
      </c>
      <c r="I22847" t="s">
        <v>215</v>
      </c>
      <c r="J22847" t="s">
        <v>25</v>
      </c>
      <c r="K22847" t="s">
        <v>25306</v>
      </c>
    </row>
    <row r="22848" spans="1:11" x14ac:dyDescent="0.25">
      <c r="A22848" s="7" t="s">
        <v>3344</v>
      </c>
      <c r="B22848" t="s">
        <v>27158</v>
      </c>
      <c r="C22848" t="s">
        <v>455</v>
      </c>
      <c r="D22848" t="str">
        <f>_xlfn.XLOOKUP(F22848, 'Ref Tax Sheet'!C:C, 'Ref Tax Sheet'!A:A, "")</f>
        <v>Rotifera</v>
      </c>
      <c r="E22848" t="str">
        <f>_xlfn.XLOOKUP(F22848, 'Ref Tax Sheet'!C:C, 'Ref Tax Sheet'!B:B, "")</f>
        <v>Monogononta</v>
      </c>
      <c r="F22848" t="s">
        <v>96</v>
      </c>
      <c r="G22848" t="s">
        <v>211</v>
      </c>
      <c r="H22848" t="s">
        <v>213</v>
      </c>
      <c r="I22848" t="s">
        <v>215</v>
      </c>
      <c r="J22848" t="s">
        <v>25</v>
      </c>
      <c r="K22848" t="s">
        <v>25306</v>
      </c>
    </row>
    <row r="22849" spans="1:11" x14ac:dyDescent="0.25">
      <c r="A22849" s="7" t="s">
        <v>3344</v>
      </c>
      <c r="B22849" t="s">
        <v>27159</v>
      </c>
      <c r="C22849" t="s">
        <v>455</v>
      </c>
      <c r="D22849" t="str">
        <f>_xlfn.XLOOKUP(F22849, 'Ref Tax Sheet'!C:C, 'Ref Tax Sheet'!A:A, "")</f>
        <v>Rotifera</v>
      </c>
      <c r="E22849" t="str">
        <f>_xlfn.XLOOKUP(F22849, 'Ref Tax Sheet'!C:C, 'Ref Tax Sheet'!B:B, "")</f>
        <v>Monogononta</v>
      </c>
      <c r="F22849" t="s">
        <v>96</v>
      </c>
      <c r="G22849" t="s">
        <v>211</v>
      </c>
      <c r="H22849" t="s">
        <v>213</v>
      </c>
      <c r="I22849" t="s">
        <v>215</v>
      </c>
      <c r="J22849" t="s">
        <v>25</v>
      </c>
      <c r="K22849" t="s">
        <v>25306</v>
      </c>
    </row>
    <row r="22850" spans="1:11" x14ac:dyDescent="0.25">
      <c r="A22850" s="7" t="s">
        <v>3344</v>
      </c>
      <c r="B22850" t="s">
        <v>27160</v>
      </c>
      <c r="C22850" t="s">
        <v>455</v>
      </c>
      <c r="D22850" t="str">
        <f>_xlfn.XLOOKUP(F22850, 'Ref Tax Sheet'!C:C, 'Ref Tax Sheet'!A:A, "")</f>
        <v>Rotifera</v>
      </c>
      <c r="E22850" t="str">
        <f>_xlfn.XLOOKUP(F22850, 'Ref Tax Sheet'!C:C, 'Ref Tax Sheet'!B:B, "")</f>
        <v>Monogononta</v>
      </c>
      <c r="F22850" t="s">
        <v>96</v>
      </c>
      <c r="G22850" t="s">
        <v>211</v>
      </c>
      <c r="H22850" t="s">
        <v>213</v>
      </c>
      <c r="I22850" t="s">
        <v>215</v>
      </c>
      <c r="J22850" t="s">
        <v>25</v>
      </c>
      <c r="K22850" t="s">
        <v>25306</v>
      </c>
    </row>
    <row r="22851" spans="1:11" x14ac:dyDescent="0.25">
      <c r="A22851" s="7" t="s">
        <v>3344</v>
      </c>
      <c r="B22851" t="s">
        <v>27161</v>
      </c>
      <c r="C22851" t="s">
        <v>455</v>
      </c>
      <c r="D22851" t="str">
        <f>_xlfn.XLOOKUP(F22851, 'Ref Tax Sheet'!C:C, 'Ref Tax Sheet'!A:A, "")</f>
        <v>Rotifera</v>
      </c>
      <c r="E22851" t="str">
        <f>_xlfn.XLOOKUP(F22851, 'Ref Tax Sheet'!C:C, 'Ref Tax Sheet'!B:B, "")</f>
        <v>Monogononta</v>
      </c>
      <c r="F22851" t="s">
        <v>96</v>
      </c>
      <c r="G22851" t="s">
        <v>211</v>
      </c>
      <c r="H22851" t="s">
        <v>213</v>
      </c>
      <c r="I22851" t="s">
        <v>215</v>
      </c>
      <c r="J22851" t="s">
        <v>25</v>
      </c>
      <c r="K22851" t="s">
        <v>25306</v>
      </c>
    </row>
    <row r="22852" spans="1:11" x14ac:dyDescent="0.25">
      <c r="A22852" s="7" t="s">
        <v>3344</v>
      </c>
      <c r="B22852" t="s">
        <v>27162</v>
      </c>
      <c r="C22852" t="s">
        <v>455</v>
      </c>
      <c r="D22852" t="str">
        <f>_xlfn.XLOOKUP(F22852, 'Ref Tax Sheet'!C:C, 'Ref Tax Sheet'!A:A, "")</f>
        <v>Rotifera</v>
      </c>
      <c r="E22852" t="str">
        <f>_xlfn.XLOOKUP(F22852, 'Ref Tax Sheet'!C:C, 'Ref Tax Sheet'!B:B, "")</f>
        <v>Monogononta</v>
      </c>
      <c r="F22852" t="s">
        <v>96</v>
      </c>
      <c r="G22852" t="s">
        <v>211</v>
      </c>
      <c r="H22852" t="s">
        <v>213</v>
      </c>
      <c r="I22852" t="s">
        <v>215</v>
      </c>
      <c r="J22852" t="s">
        <v>25</v>
      </c>
      <c r="K22852" t="s">
        <v>25306</v>
      </c>
    </row>
    <row r="22853" spans="1:11" x14ac:dyDescent="0.25">
      <c r="A22853" s="7" t="s">
        <v>3344</v>
      </c>
      <c r="B22853" t="s">
        <v>27163</v>
      </c>
      <c r="C22853" t="s">
        <v>455</v>
      </c>
      <c r="D22853" t="str">
        <f>_xlfn.XLOOKUP(F22853, 'Ref Tax Sheet'!C:C, 'Ref Tax Sheet'!A:A, "")</f>
        <v>Rotifera</v>
      </c>
      <c r="E22853" t="str">
        <f>_xlfn.XLOOKUP(F22853, 'Ref Tax Sheet'!C:C, 'Ref Tax Sheet'!B:B, "")</f>
        <v>Monogononta</v>
      </c>
      <c r="F22853" t="s">
        <v>96</v>
      </c>
      <c r="G22853" t="s">
        <v>211</v>
      </c>
      <c r="H22853" t="s">
        <v>213</v>
      </c>
      <c r="I22853" t="s">
        <v>215</v>
      </c>
      <c r="J22853" t="s">
        <v>25</v>
      </c>
      <c r="K22853" t="s">
        <v>25306</v>
      </c>
    </row>
    <row r="22854" spans="1:11" x14ac:dyDescent="0.25">
      <c r="A22854" s="7" t="s">
        <v>3344</v>
      </c>
      <c r="B22854" t="s">
        <v>27164</v>
      </c>
      <c r="C22854" t="s">
        <v>455</v>
      </c>
      <c r="D22854" t="str">
        <f>_xlfn.XLOOKUP(F22854, 'Ref Tax Sheet'!C:C, 'Ref Tax Sheet'!A:A, "")</f>
        <v>Rotifera</v>
      </c>
      <c r="E22854" t="str">
        <f>_xlfn.XLOOKUP(F22854, 'Ref Tax Sheet'!C:C, 'Ref Tax Sheet'!B:B, "")</f>
        <v>Monogononta</v>
      </c>
      <c r="F22854" t="s">
        <v>96</v>
      </c>
      <c r="G22854" t="s">
        <v>211</v>
      </c>
      <c r="H22854" t="s">
        <v>213</v>
      </c>
      <c r="I22854" t="s">
        <v>215</v>
      </c>
      <c r="J22854" t="s">
        <v>25</v>
      </c>
      <c r="K22854" t="s">
        <v>25306</v>
      </c>
    </row>
    <row r="22855" spans="1:11" x14ac:dyDescent="0.25">
      <c r="A22855" s="7" t="s">
        <v>3344</v>
      </c>
      <c r="B22855" t="s">
        <v>27165</v>
      </c>
      <c r="C22855" t="s">
        <v>455</v>
      </c>
      <c r="D22855" t="str">
        <f>_xlfn.XLOOKUP(F22855, 'Ref Tax Sheet'!C:C, 'Ref Tax Sheet'!A:A, "")</f>
        <v>Rotifera</v>
      </c>
      <c r="E22855" t="str">
        <f>_xlfn.XLOOKUP(F22855, 'Ref Tax Sheet'!C:C, 'Ref Tax Sheet'!B:B, "")</f>
        <v>Monogononta</v>
      </c>
      <c r="F22855" t="s">
        <v>96</v>
      </c>
      <c r="G22855" t="s">
        <v>211</v>
      </c>
      <c r="H22855" t="s">
        <v>213</v>
      </c>
      <c r="I22855" t="s">
        <v>215</v>
      </c>
      <c r="J22855" t="s">
        <v>25</v>
      </c>
      <c r="K22855" t="s">
        <v>25306</v>
      </c>
    </row>
    <row r="22856" spans="1:11" x14ac:dyDescent="0.25">
      <c r="A22856" s="7" t="s">
        <v>3344</v>
      </c>
      <c r="B22856" t="s">
        <v>27166</v>
      </c>
      <c r="C22856" t="s">
        <v>455</v>
      </c>
      <c r="D22856" t="str">
        <f>_xlfn.XLOOKUP(F22856, 'Ref Tax Sheet'!C:C, 'Ref Tax Sheet'!A:A, "")</f>
        <v>Rotifera</v>
      </c>
      <c r="E22856" t="str">
        <f>_xlfn.XLOOKUP(F22856, 'Ref Tax Sheet'!C:C, 'Ref Tax Sheet'!B:B, "")</f>
        <v>Monogononta</v>
      </c>
      <c r="F22856" t="s">
        <v>96</v>
      </c>
      <c r="G22856" t="s">
        <v>211</v>
      </c>
      <c r="H22856" t="s">
        <v>213</v>
      </c>
      <c r="I22856" t="s">
        <v>215</v>
      </c>
      <c r="J22856" t="s">
        <v>25</v>
      </c>
      <c r="K22856" t="s">
        <v>25307</v>
      </c>
    </row>
    <row r="22857" spans="1:11" x14ac:dyDescent="0.25">
      <c r="A22857" s="7" t="s">
        <v>3344</v>
      </c>
      <c r="B22857" t="s">
        <v>27167</v>
      </c>
      <c r="C22857" t="s">
        <v>455</v>
      </c>
      <c r="D22857" t="str">
        <f>_xlfn.XLOOKUP(F22857, 'Ref Tax Sheet'!C:C, 'Ref Tax Sheet'!A:A, "")</f>
        <v>Rotifera</v>
      </c>
      <c r="E22857" t="str">
        <f>_xlfn.XLOOKUP(F22857, 'Ref Tax Sheet'!C:C, 'Ref Tax Sheet'!B:B, "")</f>
        <v>Monogononta</v>
      </c>
      <c r="F22857" t="s">
        <v>96</v>
      </c>
      <c r="G22857" t="s">
        <v>211</v>
      </c>
      <c r="H22857" t="s">
        <v>213</v>
      </c>
      <c r="I22857" t="s">
        <v>215</v>
      </c>
      <c r="J22857" t="s">
        <v>25</v>
      </c>
      <c r="K22857" t="s">
        <v>25307</v>
      </c>
    </row>
    <row r="22858" spans="1:11" x14ac:dyDescent="0.25">
      <c r="A22858" s="7" t="s">
        <v>3344</v>
      </c>
      <c r="B22858" t="s">
        <v>27168</v>
      </c>
      <c r="C22858" t="s">
        <v>455</v>
      </c>
      <c r="D22858" t="str">
        <f>_xlfn.XLOOKUP(F22858, 'Ref Tax Sheet'!C:C, 'Ref Tax Sheet'!A:A, "")</f>
        <v>Rotifera</v>
      </c>
      <c r="E22858" t="str">
        <f>_xlfn.XLOOKUP(F22858, 'Ref Tax Sheet'!C:C, 'Ref Tax Sheet'!B:B, "")</f>
        <v>Monogononta</v>
      </c>
      <c r="F22858" t="s">
        <v>96</v>
      </c>
      <c r="G22858" t="s">
        <v>211</v>
      </c>
      <c r="H22858" t="s">
        <v>213</v>
      </c>
      <c r="I22858" t="s">
        <v>215</v>
      </c>
      <c r="J22858" t="s">
        <v>25</v>
      </c>
      <c r="K22858" t="s">
        <v>25307</v>
      </c>
    </row>
    <row r="22859" spans="1:11" x14ac:dyDescent="0.25">
      <c r="A22859" s="7" t="s">
        <v>3344</v>
      </c>
      <c r="B22859" t="s">
        <v>27169</v>
      </c>
      <c r="C22859" t="s">
        <v>455</v>
      </c>
      <c r="D22859" t="str">
        <f>_xlfn.XLOOKUP(F22859, 'Ref Tax Sheet'!C:C, 'Ref Tax Sheet'!A:A, "")</f>
        <v>Rotifera</v>
      </c>
      <c r="E22859" t="str">
        <f>_xlfn.XLOOKUP(F22859, 'Ref Tax Sheet'!C:C, 'Ref Tax Sheet'!B:B, "")</f>
        <v>Monogononta</v>
      </c>
      <c r="F22859" t="s">
        <v>96</v>
      </c>
      <c r="G22859" t="s">
        <v>211</v>
      </c>
      <c r="H22859" t="s">
        <v>213</v>
      </c>
      <c r="I22859" t="s">
        <v>215</v>
      </c>
      <c r="J22859" t="s">
        <v>25</v>
      </c>
      <c r="K22859" t="s">
        <v>25307</v>
      </c>
    </row>
    <row r="22860" spans="1:11" x14ac:dyDescent="0.25">
      <c r="A22860" s="7" t="s">
        <v>3344</v>
      </c>
      <c r="B22860" t="s">
        <v>27170</v>
      </c>
      <c r="C22860" t="s">
        <v>455</v>
      </c>
      <c r="D22860" t="str">
        <f>_xlfn.XLOOKUP(F22860, 'Ref Tax Sheet'!C:C, 'Ref Tax Sheet'!A:A, "")</f>
        <v>Rotifera</v>
      </c>
      <c r="E22860" t="str">
        <f>_xlfn.XLOOKUP(F22860, 'Ref Tax Sheet'!C:C, 'Ref Tax Sheet'!B:B, "")</f>
        <v>Monogononta</v>
      </c>
      <c r="F22860" t="s">
        <v>96</v>
      </c>
      <c r="G22860" t="s">
        <v>211</v>
      </c>
      <c r="H22860" t="s">
        <v>213</v>
      </c>
      <c r="I22860" t="s">
        <v>215</v>
      </c>
      <c r="J22860" t="s">
        <v>25</v>
      </c>
      <c r="K22860" t="s">
        <v>25307</v>
      </c>
    </row>
    <row r="22861" spans="1:11" x14ac:dyDescent="0.25">
      <c r="A22861" s="7" t="s">
        <v>3344</v>
      </c>
      <c r="B22861" t="s">
        <v>27171</v>
      </c>
      <c r="C22861" t="s">
        <v>455</v>
      </c>
      <c r="D22861" t="str">
        <f>_xlfn.XLOOKUP(F22861, 'Ref Tax Sheet'!C:C, 'Ref Tax Sheet'!A:A, "")</f>
        <v>Rotifera</v>
      </c>
      <c r="E22861" t="str">
        <f>_xlfn.XLOOKUP(F22861, 'Ref Tax Sheet'!C:C, 'Ref Tax Sheet'!B:B, "")</f>
        <v>Monogononta</v>
      </c>
      <c r="F22861" t="s">
        <v>96</v>
      </c>
      <c r="G22861" t="s">
        <v>211</v>
      </c>
      <c r="H22861" t="s">
        <v>213</v>
      </c>
      <c r="I22861" t="s">
        <v>215</v>
      </c>
      <c r="J22861" t="s">
        <v>25</v>
      </c>
      <c r="K22861" t="s">
        <v>25307</v>
      </c>
    </row>
    <row r="22862" spans="1:11" x14ac:dyDescent="0.25">
      <c r="A22862" s="7" t="s">
        <v>3344</v>
      </c>
      <c r="B22862" t="s">
        <v>27172</v>
      </c>
      <c r="C22862" t="s">
        <v>455</v>
      </c>
      <c r="D22862" t="str">
        <f>_xlfn.XLOOKUP(F22862, 'Ref Tax Sheet'!C:C, 'Ref Tax Sheet'!A:A, "")</f>
        <v>Rotifera</v>
      </c>
      <c r="E22862" t="str">
        <f>_xlfn.XLOOKUP(F22862, 'Ref Tax Sheet'!C:C, 'Ref Tax Sheet'!B:B, "")</f>
        <v>Monogononta</v>
      </c>
      <c r="F22862" t="s">
        <v>96</v>
      </c>
      <c r="G22862" t="s">
        <v>211</v>
      </c>
      <c r="H22862" t="s">
        <v>213</v>
      </c>
      <c r="I22862" t="s">
        <v>215</v>
      </c>
      <c r="J22862" t="s">
        <v>25</v>
      </c>
      <c r="K22862" t="s">
        <v>25307</v>
      </c>
    </row>
    <row r="22863" spans="1:11" x14ac:dyDescent="0.25">
      <c r="A22863" s="7" t="s">
        <v>3344</v>
      </c>
      <c r="B22863" t="s">
        <v>27173</v>
      </c>
      <c r="C22863" t="s">
        <v>455</v>
      </c>
      <c r="D22863" t="str">
        <f>_xlfn.XLOOKUP(F22863, 'Ref Tax Sheet'!C:C, 'Ref Tax Sheet'!A:A, "")</f>
        <v>Rotifera</v>
      </c>
      <c r="E22863" t="str">
        <f>_xlfn.XLOOKUP(F22863, 'Ref Tax Sheet'!C:C, 'Ref Tax Sheet'!B:B, "")</f>
        <v>Monogononta</v>
      </c>
      <c r="F22863" t="s">
        <v>96</v>
      </c>
      <c r="G22863" t="s">
        <v>211</v>
      </c>
      <c r="H22863" t="s">
        <v>213</v>
      </c>
      <c r="I22863" t="s">
        <v>215</v>
      </c>
      <c r="J22863" t="s">
        <v>25</v>
      </c>
      <c r="K22863" t="s">
        <v>25307</v>
      </c>
    </row>
    <row r="22864" spans="1:11" x14ac:dyDescent="0.25">
      <c r="A22864" s="7" t="s">
        <v>3344</v>
      </c>
      <c r="B22864" t="s">
        <v>27174</v>
      </c>
      <c r="C22864" t="s">
        <v>455</v>
      </c>
      <c r="D22864" t="str">
        <f>_xlfn.XLOOKUP(F22864, 'Ref Tax Sheet'!C:C, 'Ref Tax Sheet'!A:A, "")</f>
        <v>Rotifera</v>
      </c>
      <c r="E22864" t="str">
        <f>_xlfn.XLOOKUP(F22864, 'Ref Tax Sheet'!C:C, 'Ref Tax Sheet'!B:B, "")</f>
        <v>Monogononta</v>
      </c>
      <c r="F22864" t="s">
        <v>96</v>
      </c>
      <c r="G22864" t="s">
        <v>211</v>
      </c>
      <c r="H22864" t="s">
        <v>213</v>
      </c>
      <c r="I22864" t="s">
        <v>215</v>
      </c>
      <c r="J22864" t="s">
        <v>25</v>
      </c>
      <c r="K22864" t="s">
        <v>25307</v>
      </c>
    </row>
    <row r="22865" spans="1:11" x14ac:dyDescent="0.25">
      <c r="A22865" s="7" t="s">
        <v>3344</v>
      </c>
      <c r="B22865" t="s">
        <v>27175</v>
      </c>
      <c r="C22865" t="s">
        <v>455</v>
      </c>
      <c r="D22865" t="str">
        <f>_xlfn.XLOOKUP(F22865, 'Ref Tax Sheet'!C:C, 'Ref Tax Sheet'!A:A, "")</f>
        <v>Rotifera</v>
      </c>
      <c r="E22865" t="str">
        <f>_xlfn.XLOOKUP(F22865, 'Ref Tax Sheet'!C:C, 'Ref Tax Sheet'!B:B, "")</f>
        <v>Monogononta</v>
      </c>
      <c r="F22865" t="s">
        <v>96</v>
      </c>
      <c r="G22865" t="s">
        <v>211</v>
      </c>
      <c r="H22865" t="s">
        <v>213</v>
      </c>
      <c r="I22865" t="s">
        <v>215</v>
      </c>
      <c r="J22865" t="s">
        <v>25</v>
      </c>
      <c r="K22865" t="s">
        <v>25307</v>
      </c>
    </row>
    <row r="22866" spans="1:11" x14ac:dyDescent="0.25">
      <c r="A22866" s="7" t="s">
        <v>3344</v>
      </c>
      <c r="B22866" t="s">
        <v>27176</v>
      </c>
      <c r="C22866" t="s">
        <v>455</v>
      </c>
      <c r="D22866" t="str">
        <f>_xlfn.XLOOKUP(F22866, 'Ref Tax Sheet'!C:C, 'Ref Tax Sheet'!A:A, "")</f>
        <v>Rotifera</v>
      </c>
      <c r="E22866" t="str">
        <f>_xlfn.XLOOKUP(F22866, 'Ref Tax Sheet'!C:C, 'Ref Tax Sheet'!B:B, "")</f>
        <v>Monogononta</v>
      </c>
      <c r="F22866" t="s">
        <v>96</v>
      </c>
      <c r="G22866" t="s">
        <v>211</v>
      </c>
      <c r="H22866" t="s">
        <v>213</v>
      </c>
      <c r="I22866" t="s">
        <v>215</v>
      </c>
      <c r="J22866" t="s">
        <v>25</v>
      </c>
      <c r="K22866" t="s">
        <v>25307</v>
      </c>
    </row>
    <row r="22867" spans="1:11" x14ac:dyDescent="0.25">
      <c r="A22867" s="7" t="s">
        <v>3344</v>
      </c>
      <c r="B22867" t="s">
        <v>27177</v>
      </c>
      <c r="C22867" t="s">
        <v>455</v>
      </c>
      <c r="D22867" t="str">
        <f>_xlfn.XLOOKUP(F22867, 'Ref Tax Sheet'!C:C, 'Ref Tax Sheet'!A:A, "")</f>
        <v>Rotifera</v>
      </c>
      <c r="E22867" t="str">
        <f>_xlfn.XLOOKUP(F22867, 'Ref Tax Sheet'!C:C, 'Ref Tax Sheet'!B:B, "")</f>
        <v>Monogononta</v>
      </c>
      <c r="F22867" t="s">
        <v>96</v>
      </c>
      <c r="G22867" t="s">
        <v>211</v>
      </c>
      <c r="H22867" t="s">
        <v>213</v>
      </c>
      <c r="I22867" t="s">
        <v>215</v>
      </c>
      <c r="J22867" t="s">
        <v>25</v>
      </c>
      <c r="K22867" t="s">
        <v>25307</v>
      </c>
    </row>
    <row r="22868" spans="1:11" x14ac:dyDescent="0.25">
      <c r="A22868" s="7" t="s">
        <v>3344</v>
      </c>
      <c r="B22868" t="s">
        <v>27178</v>
      </c>
      <c r="C22868" t="s">
        <v>455</v>
      </c>
      <c r="D22868" t="str">
        <f>_xlfn.XLOOKUP(F22868, 'Ref Tax Sheet'!C:C, 'Ref Tax Sheet'!A:A, "")</f>
        <v>Rotifera</v>
      </c>
      <c r="E22868" t="str">
        <f>_xlfn.XLOOKUP(F22868, 'Ref Tax Sheet'!C:C, 'Ref Tax Sheet'!B:B, "")</f>
        <v>Monogononta</v>
      </c>
      <c r="F22868" t="s">
        <v>96</v>
      </c>
      <c r="G22868" t="s">
        <v>211</v>
      </c>
      <c r="H22868" t="s">
        <v>213</v>
      </c>
      <c r="I22868" t="s">
        <v>215</v>
      </c>
      <c r="J22868" t="s">
        <v>25</v>
      </c>
      <c r="K22868" t="s">
        <v>25307</v>
      </c>
    </row>
    <row r="22869" spans="1:11" x14ac:dyDescent="0.25">
      <c r="A22869" s="7" t="s">
        <v>3344</v>
      </c>
      <c r="B22869" t="s">
        <v>27179</v>
      </c>
      <c r="C22869" t="s">
        <v>455</v>
      </c>
      <c r="D22869" t="str">
        <f>_xlfn.XLOOKUP(F22869, 'Ref Tax Sheet'!C:C, 'Ref Tax Sheet'!A:A, "")</f>
        <v>Rotifera</v>
      </c>
      <c r="E22869" t="str">
        <f>_xlfn.XLOOKUP(F22869, 'Ref Tax Sheet'!C:C, 'Ref Tax Sheet'!B:B, "")</f>
        <v>Monogononta</v>
      </c>
      <c r="F22869" t="s">
        <v>96</v>
      </c>
      <c r="G22869" t="s">
        <v>211</v>
      </c>
      <c r="H22869" t="s">
        <v>213</v>
      </c>
      <c r="I22869" t="s">
        <v>215</v>
      </c>
      <c r="J22869" t="s">
        <v>25</v>
      </c>
      <c r="K22869" t="s">
        <v>25307</v>
      </c>
    </row>
    <row r="22870" spans="1:11" x14ac:dyDescent="0.25">
      <c r="A22870" s="7" t="s">
        <v>3344</v>
      </c>
      <c r="B22870" t="s">
        <v>27180</v>
      </c>
      <c r="C22870" t="s">
        <v>455</v>
      </c>
      <c r="D22870" t="str">
        <f>_xlfn.XLOOKUP(F22870, 'Ref Tax Sheet'!C:C, 'Ref Tax Sheet'!A:A, "")</f>
        <v>Rotifera</v>
      </c>
      <c r="E22870" t="str">
        <f>_xlfn.XLOOKUP(F22870, 'Ref Tax Sheet'!C:C, 'Ref Tax Sheet'!B:B, "")</f>
        <v>Monogononta</v>
      </c>
      <c r="F22870" t="s">
        <v>96</v>
      </c>
      <c r="G22870" t="s">
        <v>211</v>
      </c>
      <c r="H22870" t="s">
        <v>213</v>
      </c>
      <c r="I22870" t="s">
        <v>215</v>
      </c>
      <c r="J22870" t="s">
        <v>25</v>
      </c>
      <c r="K22870" t="s">
        <v>25307</v>
      </c>
    </row>
    <row r="22871" spans="1:11" x14ac:dyDescent="0.25">
      <c r="A22871" s="7" t="s">
        <v>3344</v>
      </c>
      <c r="B22871" t="s">
        <v>27181</v>
      </c>
      <c r="C22871" t="s">
        <v>455</v>
      </c>
      <c r="D22871" t="str">
        <f>_xlfn.XLOOKUP(F22871, 'Ref Tax Sheet'!C:C, 'Ref Tax Sheet'!A:A, "")</f>
        <v>Rotifera</v>
      </c>
      <c r="E22871" t="str">
        <f>_xlfn.XLOOKUP(F22871, 'Ref Tax Sheet'!C:C, 'Ref Tax Sheet'!B:B, "")</f>
        <v>Monogononta</v>
      </c>
      <c r="F22871" t="s">
        <v>96</v>
      </c>
      <c r="G22871" t="s">
        <v>211</v>
      </c>
      <c r="H22871" t="s">
        <v>213</v>
      </c>
      <c r="I22871" t="s">
        <v>215</v>
      </c>
      <c r="J22871" t="s">
        <v>25</v>
      </c>
      <c r="K22871" t="s">
        <v>25307</v>
      </c>
    </row>
    <row r="22872" spans="1:11" x14ac:dyDescent="0.25">
      <c r="A22872" s="7" t="s">
        <v>3344</v>
      </c>
      <c r="B22872" t="s">
        <v>27182</v>
      </c>
      <c r="C22872" t="s">
        <v>455</v>
      </c>
      <c r="D22872" t="str">
        <f>_xlfn.XLOOKUP(F22872, 'Ref Tax Sheet'!C:C, 'Ref Tax Sheet'!A:A, "")</f>
        <v>Rotifera</v>
      </c>
      <c r="E22872" t="str">
        <f>_xlfn.XLOOKUP(F22872, 'Ref Tax Sheet'!C:C, 'Ref Tax Sheet'!B:B, "")</f>
        <v>Monogononta</v>
      </c>
      <c r="F22872" t="s">
        <v>96</v>
      </c>
      <c r="G22872" t="s">
        <v>211</v>
      </c>
      <c r="H22872" t="s">
        <v>213</v>
      </c>
      <c r="I22872" t="s">
        <v>215</v>
      </c>
      <c r="J22872" t="s">
        <v>25</v>
      </c>
      <c r="K22872" t="s">
        <v>25307</v>
      </c>
    </row>
    <row r="22873" spans="1:11" x14ac:dyDescent="0.25">
      <c r="A22873" s="7" t="s">
        <v>3344</v>
      </c>
      <c r="B22873" t="s">
        <v>27183</v>
      </c>
      <c r="C22873" t="s">
        <v>455</v>
      </c>
      <c r="D22873" t="str">
        <f>_xlfn.XLOOKUP(F22873, 'Ref Tax Sheet'!C:C, 'Ref Tax Sheet'!A:A, "")</f>
        <v>Rotifera</v>
      </c>
      <c r="E22873" t="str">
        <f>_xlfn.XLOOKUP(F22873, 'Ref Tax Sheet'!C:C, 'Ref Tax Sheet'!B:B, "")</f>
        <v>Monogononta</v>
      </c>
      <c r="F22873" t="s">
        <v>96</v>
      </c>
      <c r="G22873" t="s">
        <v>211</v>
      </c>
      <c r="H22873" t="s">
        <v>213</v>
      </c>
      <c r="I22873" t="s">
        <v>215</v>
      </c>
      <c r="J22873" t="s">
        <v>25</v>
      </c>
      <c r="K22873" t="s">
        <v>25307</v>
      </c>
    </row>
    <row r="22874" spans="1:11" x14ac:dyDescent="0.25">
      <c r="A22874" s="7" t="s">
        <v>3344</v>
      </c>
      <c r="B22874" t="s">
        <v>27184</v>
      </c>
      <c r="C22874" t="s">
        <v>455</v>
      </c>
      <c r="D22874" t="str">
        <f>_xlfn.XLOOKUP(F22874, 'Ref Tax Sheet'!C:C, 'Ref Tax Sheet'!A:A, "")</f>
        <v>Rotifera</v>
      </c>
      <c r="E22874" t="str">
        <f>_xlfn.XLOOKUP(F22874, 'Ref Tax Sheet'!C:C, 'Ref Tax Sheet'!B:B, "")</f>
        <v>Monogononta</v>
      </c>
      <c r="F22874" t="s">
        <v>96</v>
      </c>
      <c r="G22874" t="s">
        <v>211</v>
      </c>
      <c r="H22874" t="s">
        <v>213</v>
      </c>
      <c r="I22874" t="s">
        <v>215</v>
      </c>
      <c r="J22874" t="s">
        <v>25</v>
      </c>
      <c r="K22874" t="s">
        <v>25308</v>
      </c>
    </row>
    <row r="22875" spans="1:11" x14ac:dyDescent="0.25">
      <c r="A22875" s="7" t="s">
        <v>3344</v>
      </c>
      <c r="B22875" t="s">
        <v>27185</v>
      </c>
      <c r="C22875" t="s">
        <v>455</v>
      </c>
      <c r="D22875" t="str">
        <f>_xlfn.XLOOKUP(F22875, 'Ref Tax Sheet'!C:C, 'Ref Tax Sheet'!A:A, "")</f>
        <v>Rotifera</v>
      </c>
      <c r="E22875" t="str">
        <f>_xlfn.XLOOKUP(F22875, 'Ref Tax Sheet'!C:C, 'Ref Tax Sheet'!B:B, "")</f>
        <v>Monogononta</v>
      </c>
      <c r="F22875" t="s">
        <v>96</v>
      </c>
      <c r="G22875" t="s">
        <v>211</v>
      </c>
      <c r="H22875" t="s">
        <v>213</v>
      </c>
      <c r="I22875" t="s">
        <v>215</v>
      </c>
      <c r="J22875" t="s">
        <v>25</v>
      </c>
      <c r="K22875" t="s">
        <v>25308</v>
      </c>
    </row>
    <row r="22876" spans="1:11" x14ac:dyDescent="0.25">
      <c r="A22876" s="7" t="s">
        <v>3344</v>
      </c>
      <c r="B22876" t="s">
        <v>27186</v>
      </c>
      <c r="C22876" t="s">
        <v>455</v>
      </c>
      <c r="D22876" t="str">
        <f>_xlfn.XLOOKUP(F22876, 'Ref Tax Sheet'!C:C, 'Ref Tax Sheet'!A:A, "")</f>
        <v>Rotifera</v>
      </c>
      <c r="E22876" t="str">
        <f>_xlfn.XLOOKUP(F22876, 'Ref Tax Sheet'!C:C, 'Ref Tax Sheet'!B:B, "")</f>
        <v>Monogononta</v>
      </c>
      <c r="F22876" t="s">
        <v>96</v>
      </c>
      <c r="G22876" t="s">
        <v>211</v>
      </c>
      <c r="H22876" t="s">
        <v>213</v>
      </c>
      <c r="I22876" t="s">
        <v>215</v>
      </c>
      <c r="J22876" t="s">
        <v>25</v>
      </c>
      <c r="K22876" t="s">
        <v>25308</v>
      </c>
    </row>
    <row r="22877" spans="1:11" x14ac:dyDescent="0.25">
      <c r="A22877" s="7" t="s">
        <v>3344</v>
      </c>
      <c r="B22877" t="s">
        <v>27187</v>
      </c>
      <c r="C22877" t="s">
        <v>455</v>
      </c>
      <c r="D22877" t="str">
        <f>_xlfn.XLOOKUP(F22877, 'Ref Tax Sheet'!C:C, 'Ref Tax Sheet'!A:A, "")</f>
        <v>Rotifera</v>
      </c>
      <c r="E22877" t="str">
        <f>_xlfn.XLOOKUP(F22877, 'Ref Tax Sheet'!C:C, 'Ref Tax Sheet'!B:B, "")</f>
        <v>Monogononta</v>
      </c>
      <c r="F22877" t="s">
        <v>96</v>
      </c>
      <c r="G22877" t="s">
        <v>211</v>
      </c>
      <c r="H22877" t="s">
        <v>213</v>
      </c>
      <c r="I22877" t="s">
        <v>215</v>
      </c>
      <c r="J22877" t="s">
        <v>25</v>
      </c>
      <c r="K22877" t="s">
        <v>25308</v>
      </c>
    </row>
    <row r="22878" spans="1:11" x14ac:dyDescent="0.25">
      <c r="A22878" s="7" t="s">
        <v>3344</v>
      </c>
      <c r="B22878" t="s">
        <v>27188</v>
      </c>
      <c r="C22878" t="s">
        <v>455</v>
      </c>
      <c r="D22878" t="str">
        <f>_xlfn.XLOOKUP(F22878, 'Ref Tax Sheet'!C:C, 'Ref Tax Sheet'!A:A, "")</f>
        <v>Rotifera</v>
      </c>
      <c r="E22878" t="str">
        <f>_xlfn.XLOOKUP(F22878, 'Ref Tax Sheet'!C:C, 'Ref Tax Sheet'!B:B, "")</f>
        <v>Monogononta</v>
      </c>
      <c r="F22878" t="s">
        <v>96</v>
      </c>
      <c r="G22878" t="s">
        <v>211</v>
      </c>
      <c r="H22878" t="s">
        <v>213</v>
      </c>
      <c r="I22878" t="s">
        <v>215</v>
      </c>
      <c r="J22878" t="s">
        <v>25</v>
      </c>
      <c r="K22878" t="s">
        <v>25308</v>
      </c>
    </row>
    <row r="22879" spans="1:11" x14ac:dyDescent="0.25">
      <c r="A22879" s="7" t="s">
        <v>3344</v>
      </c>
      <c r="B22879" t="s">
        <v>27189</v>
      </c>
      <c r="C22879" t="s">
        <v>455</v>
      </c>
      <c r="D22879" t="str">
        <f>_xlfn.XLOOKUP(F22879, 'Ref Tax Sheet'!C:C, 'Ref Tax Sheet'!A:A, "")</f>
        <v>Rotifera</v>
      </c>
      <c r="E22879" t="str">
        <f>_xlfn.XLOOKUP(F22879, 'Ref Tax Sheet'!C:C, 'Ref Tax Sheet'!B:B, "")</f>
        <v>Monogononta</v>
      </c>
      <c r="F22879" t="s">
        <v>96</v>
      </c>
      <c r="G22879" t="s">
        <v>211</v>
      </c>
      <c r="H22879" t="s">
        <v>213</v>
      </c>
      <c r="I22879" t="s">
        <v>215</v>
      </c>
      <c r="J22879" t="s">
        <v>25</v>
      </c>
      <c r="K22879" t="s">
        <v>25308</v>
      </c>
    </row>
    <row r="22880" spans="1:11" x14ac:dyDescent="0.25">
      <c r="A22880" s="7" t="s">
        <v>3344</v>
      </c>
      <c r="B22880" t="s">
        <v>27190</v>
      </c>
      <c r="C22880" t="s">
        <v>455</v>
      </c>
      <c r="D22880" t="str">
        <f>_xlfn.XLOOKUP(F22880, 'Ref Tax Sheet'!C:C, 'Ref Tax Sheet'!A:A, "")</f>
        <v>Rotifera</v>
      </c>
      <c r="E22880" t="str">
        <f>_xlfn.XLOOKUP(F22880, 'Ref Tax Sheet'!C:C, 'Ref Tax Sheet'!B:B, "")</f>
        <v>Monogononta</v>
      </c>
      <c r="F22880" t="s">
        <v>96</v>
      </c>
      <c r="G22880" t="s">
        <v>211</v>
      </c>
      <c r="H22880" t="s">
        <v>213</v>
      </c>
      <c r="I22880" t="s">
        <v>215</v>
      </c>
      <c r="J22880" t="s">
        <v>25</v>
      </c>
      <c r="K22880" t="s">
        <v>25308</v>
      </c>
    </row>
    <row r="22881" spans="1:11" x14ac:dyDescent="0.25">
      <c r="A22881" s="7" t="s">
        <v>3344</v>
      </c>
      <c r="B22881" t="s">
        <v>27191</v>
      </c>
      <c r="C22881" t="s">
        <v>455</v>
      </c>
      <c r="D22881" t="str">
        <f>_xlfn.XLOOKUP(F22881, 'Ref Tax Sheet'!C:C, 'Ref Tax Sheet'!A:A, "")</f>
        <v>Rotifera</v>
      </c>
      <c r="E22881" t="str">
        <f>_xlfn.XLOOKUP(F22881, 'Ref Tax Sheet'!C:C, 'Ref Tax Sheet'!B:B, "")</f>
        <v>Monogononta</v>
      </c>
      <c r="F22881" t="s">
        <v>96</v>
      </c>
      <c r="G22881" t="s">
        <v>211</v>
      </c>
      <c r="H22881" t="s">
        <v>213</v>
      </c>
      <c r="I22881" t="s">
        <v>215</v>
      </c>
      <c r="J22881" t="s">
        <v>25</v>
      </c>
      <c r="K22881" t="s">
        <v>25308</v>
      </c>
    </row>
    <row r="22882" spans="1:11" x14ac:dyDescent="0.25">
      <c r="A22882" s="7" t="s">
        <v>3344</v>
      </c>
      <c r="B22882" t="s">
        <v>27192</v>
      </c>
      <c r="C22882" t="s">
        <v>455</v>
      </c>
      <c r="D22882" t="str">
        <f>_xlfn.XLOOKUP(F22882, 'Ref Tax Sheet'!C:C, 'Ref Tax Sheet'!A:A, "")</f>
        <v>Rotifera</v>
      </c>
      <c r="E22882" t="str">
        <f>_xlfn.XLOOKUP(F22882, 'Ref Tax Sheet'!C:C, 'Ref Tax Sheet'!B:B, "")</f>
        <v>Monogononta</v>
      </c>
      <c r="F22882" t="s">
        <v>96</v>
      </c>
      <c r="G22882" t="s">
        <v>211</v>
      </c>
      <c r="H22882" t="s">
        <v>213</v>
      </c>
      <c r="I22882" t="s">
        <v>215</v>
      </c>
      <c r="J22882" t="s">
        <v>25</v>
      </c>
      <c r="K22882" t="s">
        <v>25308</v>
      </c>
    </row>
    <row r="22883" spans="1:11" x14ac:dyDescent="0.25">
      <c r="A22883" s="7" t="s">
        <v>3344</v>
      </c>
      <c r="B22883" t="s">
        <v>27193</v>
      </c>
      <c r="C22883" t="s">
        <v>455</v>
      </c>
      <c r="D22883" t="str">
        <f>_xlfn.XLOOKUP(F22883, 'Ref Tax Sheet'!C:C, 'Ref Tax Sheet'!A:A, "")</f>
        <v>Rotifera</v>
      </c>
      <c r="E22883" t="str">
        <f>_xlfn.XLOOKUP(F22883, 'Ref Tax Sheet'!C:C, 'Ref Tax Sheet'!B:B, "")</f>
        <v>Monogononta</v>
      </c>
      <c r="F22883" t="s">
        <v>96</v>
      </c>
      <c r="G22883" t="s">
        <v>211</v>
      </c>
      <c r="H22883" t="s">
        <v>213</v>
      </c>
      <c r="I22883" t="s">
        <v>215</v>
      </c>
      <c r="J22883" t="s">
        <v>25</v>
      </c>
      <c r="K22883" t="s">
        <v>25308</v>
      </c>
    </row>
    <row r="22884" spans="1:11" x14ac:dyDescent="0.25">
      <c r="A22884" s="7" t="s">
        <v>3344</v>
      </c>
      <c r="B22884" t="s">
        <v>27194</v>
      </c>
      <c r="C22884" t="s">
        <v>455</v>
      </c>
      <c r="D22884" t="str">
        <f>_xlfn.XLOOKUP(F22884, 'Ref Tax Sheet'!C:C, 'Ref Tax Sheet'!A:A, "")</f>
        <v>Rotifera</v>
      </c>
      <c r="E22884" t="str">
        <f>_xlfn.XLOOKUP(F22884, 'Ref Tax Sheet'!C:C, 'Ref Tax Sheet'!B:B, "")</f>
        <v>Monogononta</v>
      </c>
      <c r="F22884" t="s">
        <v>96</v>
      </c>
      <c r="G22884" t="s">
        <v>211</v>
      </c>
      <c r="H22884" t="s">
        <v>213</v>
      </c>
      <c r="I22884" t="s">
        <v>215</v>
      </c>
      <c r="J22884" t="s">
        <v>25</v>
      </c>
      <c r="K22884" t="s">
        <v>25308</v>
      </c>
    </row>
    <row r="22885" spans="1:11" x14ac:dyDescent="0.25">
      <c r="A22885" s="7" t="s">
        <v>3344</v>
      </c>
      <c r="B22885" t="s">
        <v>27195</v>
      </c>
      <c r="C22885" t="s">
        <v>455</v>
      </c>
      <c r="D22885" t="str">
        <f>_xlfn.XLOOKUP(F22885, 'Ref Tax Sheet'!C:C, 'Ref Tax Sheet'!A:A, "")</f>
        <v>Rotifera</v>
      </c>
      <c r="E22885" t="str">
        <f>_xlfn.XLOOKUP(F22885, 'Ref Tax Sheet'!C:C, 'Ref Tax Sheet'!B:B, "")</f>
        <v>Monogononta</v>
      </c>
      <c r="F22885" t="s">
        <v>96</v>
      </c>
      <c r="G22885" t="s">
        <v>211</v>
      </c>
      <c r="H22885" t="s">
        <v>213</v>
      </c>
      <c r="I22885" t="s">
        <v>215</v>
      </c>
      <c r="J22885" t="s">
        <v>25</v>
      </c>
      <c r="K22885" t="s">
        <v>25308</v>
      </c>
    </row>
    <row r="22886" spans="1:11" x14ac:dyDescent="0.25">
      <c r="A22886" s="7" t="s">
        <v>3344</v>
      </c>
      <c r="B22886" t="s">
        <v>27196</v>
      </c>
      <c r="C22886" t="s">
        <v>455</v>
      </c>
      <c r="D22886" t="str">
        <f>_xlfn.XLOOKUP(F22886, 'Ref Tax Sheet'!C:C, 'Ref Tax Sheet'!A:A, "")</f>
        <v>Rotifera</v>
      </c>
      <c r="E22886" t="str">
        <f>_xlfn.XLOOKUP(F22886, 'Ref Tax Sheet'!C:C, 'Ref Tax Sheet'!B:B, "")</f>
        <v>Monogononta</v>
      </c>
      <c r="F22886" t="s">
        <v>96</v>
      </c>
      <c r="G22886" t="s">
        <v>211</v>
      </c>
      <c r="H22886" t="s">
        <v>213</v>
      </c>
      <c r="I22886" t="s">
        <v>215</v>
      </c>
      <c r="J22886" t="s">
        <v>25</v>
      </c>
      <c r="K22886" t="s">
        <v>25308</v>
      </c>
    </row>
    <row r="22887" spans="1:11" x14ac:dyDescent="0.25">
      <c r="A22887" s="7" t="s">
        <v>3344</v>
      </c>
      <c r="B22887" t="s">
        <v>27197</v>
      </c>
      <c r="C22887" t="s">
        <v>455</v>
      </c>
      <c r="D22887" t="str">
        <f>_xlfn.XLOOKUP(F22887, 'Ref Tax Sheet'!C:C, 'Ref Tax Sheet'!A:A, "")</f>
        <v>Rotifera</v>
      </c>
      <c r="E22887" t="str">
        <f>_xlfn.XLOOKUP(F22887, 'Ref Tax Sheet'!C:C, 'Ref Tax Sheet'!B:B, "")</f>
        <v>Monogononta</v>
      </c>
      <c r="F22887" t="s">
        <v>96</v>
      </c>
      <c r="G22887" t="s">
        <v>211</v>
      </c>
      <c r="H22887" t="s">
        <v>213</v>
      </c>
      <c r="I22887" t="s">
        <v>215</v>
      </c>
      <c r="J22887" t="s">
        <v>25</v>
      </c>
      <c r="K22887" t="s">
        <v>25308</v>
      </c>
    </row>
    <row r="22888" spans="1:11" x14ac:dyDescent="0.25">
      <c r="A22888" s="7" t="s">
        <v>3344</v>
      </c>
      <c r="B22888" t="s">
        <v>27198</v>
      </c>
      <c r="C22888" t="s">
        <v>455</v>
      </c>
      <c r="D22888" t="str">
        <f>_xlfn.XLOOKUP(F22888, 'Ref Tax Sheet'!C:C, 'Ref Tax Sheet'!A:A, "")</f>
        <v>Rotifera</v>
      </c>
      <c r="E22888" t="str">
        <f>_xlfn.XLOOKUP(F22888, 'Ref Tax Sheet'!C:C, 'Ref Tax Sheet'!B:B, "")</f>
        <v>Monogononta</v>
      </c>
      <c r="F22888" t="s">
        <v>96</v>
      </c>
      <c r="G22888" t="s">
        <v>211</v>
      </c>
      <c r="H22888" t="s">
        <v>213</v>
      </c>
      <c r="I22888" t="s">
        <v>215</v>
      </c>
      <c r="J22888" t="s">
        <v>25</v>
      </c>
      <c r="K22888" t="s">
        <v>25308</v>
      </c>
    </row>
    <row r="22889" spans="1:11" x14ac:dyDescent="0.25">
      <c r="A22889" s="7" t="s">
        <v>3344</v>
      </c>
      <c r="B22889" t="s">
        <v>27199</v>
      </c>
      <c r="C22889" t="s">
        <v>455</v>
      </c>
      <c r="D22889" t="str">
        <f>_xlfn.XLOOKUP(F22889, 'Ref Tax Sheet'!C:C, 'Ref Tax Sheet'!A:A, "")</f>
        <v>Rotifera</v>
      </c>
      <c r="E22889" t="str">
        <f>_xlfn.XLOOKUP(F22889, 'Ref Tax Sheet'!C:C, 'Ref Tax Sheet'!B:B, "")</f>
        <v>Monogononta</v>
      </c>
      <c r="F22889" t="s">
        <v>96</v>
      </c>
      <c r="G22889" t="s">
        <v>211</v>
      </c>
      <c r="H22889" t="s">
        <v>213</v>
      </c>
      <c r="I22889" t="s">
        <v>215</v>
      </c>
      <c r="J22889" t="s">
        <v>25</v>
      </c>
      <c r="K22889" t="s">
        <v>25308</v>
      </c>
    </row>
    <row r="22890" spans="1:11" x14ac:dyDescent="0.25">
      <c r="A22890" s="7" t="s">
        <v>3344</v>
      </c>
      <c r="B22890" t="s">
        <v>27200</v>
      </c>
      <c r="C22890" t="s">
        <v>455</v>
      </c>
      <c r="D22890" t="str">
        <f>_xlfn.XLOOKUP(F22890, 'Ref Tax Sheet'!C:C, 'Ref Tax Sheet'!A:A, "")</f>
        <v>Rotifera</v>
      </c>
      <c r="E22890" t="str">
        <f>_xlfn.XLOOKUP(F22890, 'Ref Tax Sheet'!C:C, 'Ref Tax Sheet'!B:B, "")</f>
        <v>Monogononta</v>
      </c>
      <c r="F22890" t="s">
        <v>96</v>
      </c>
      <c r="G22890" t="s">
        <v>211</v>
      </c>
      <c r="H22890" t="s">
        <v>213</v>
      </c>
      <c r="I22890" t="s">
        <v>215</v>
      </c>
      <c r="J22890" t="s">
        <v>25</v>
      </c>
      <c r="K22890" t="s">
        <v>25308</v>
      </c>
    </row>
    <row r="22891" spans="1:11" x14ac:dyDescent="0.25">
      <c r="A22891" s="7" t="s">
        <v>3344</v>
      </c>
      <c r="B22891" t="s">
        <v>27201</v>
      </c>
      <c r="C22891" t="s">
        <v>455</v>
      </c>
      <c r="D22891" t="str">
        <f>_xlfn.XLOOKUP(F22891, 'Ref Tax Sheet'!C:C, 'Ref Tax Sheet'!A:A, "")</f>
        <v>Rotifera</v>
      </c>
      <c r="E22891" t="str">
        <f>_xlfn.XLOOKUP(F22891, 'Ref Tax Sheet'!C:C, 'Ref Tax Sheet'!B:B, "")</f>
        <v>Monogononta</v>
      </c>
      <c r="F22891" t="s">
        <v>96</v>
      </c>
      <c r="G22891" t="s">
        <v>211</v>
      </c>
      <c r="H22891" t="s">
        <v>213</v>
      </c>
      <c r="I22891" t="s">
        <v>215</v>
      </c>
      <c r="J22891" t="s">
        <v>25</v>
      </c>
      <c r="K22891" t="s">
        <v>25308</v>
      </c>
    </row>
    <row r="22892" spans="1:11" x14ac:dyDescent="0.25">
      <c r="A22892" s="7" t="s">
        <v>3344</v>
      </c>
      <c r="B22892" t="s">
        <v>27202</v>
      </c>
      <c r="C22892" t="s">
        <v>455</v>
      </c>
      <c r="D22892" t="str">
        <f>_xlfn.XLOOKUP(F22892, 'Ref Tax Sheet'!C:C, 'Ref Tax Sheet'!A:A, "")</f>
        <v>Rotifera</v>
      </c>
      <c r="E22892" t="str">
        <f>_xlfn.XLOOKUP(F22892, 'Ref Tax Sheet'!C:C, 'Ref Tax Sheet'!B:B, "")</f>
        <v>Monogononta</v>
      </c>
      <c r="F22892" t="s">
        <v>96</v>
      </c>
      <c r="G22892" t="s">
        <v>211</v>
      </c>
      <c r="H22892" t="s">
        <v>213</v>
      </c>
      <c r="I22892" t="s">
        <v>215</v>
      </c>
      <c r="J22892" t="s">
        <v>25</v>
      </c>
      <c r="K22892" t="s">
        <v>25308</v>
      </c>
    </row>
    <row r="22893" spans="1:11" x14ac:dyDescent="0.25">
      <c r="A22893" s="7" t="s">
        <v>3344</v>
      </c>
      <c r="B22893" t="s">
        <v>27203</v>
      </c>
      <c r="C22893" t="s">
        <v>455</v>
      </c>
      <c r="D22893" t="str">
        <f>_xlfn.XLOOKUP(F22893, 'Ref Tax Sheet'!C:C, 'Ref Tax Sheet'!A:A, "")</f>
        <v>Rotifera</v>
      </c>
      <c r="E22893" t="str">
        <f>_xlfn.XLOOKUP(F22893, 'Ref Tax Sheet'!C:C, 'Ref Tax Sheet'!B:B, "")</f>
        <v>Monogononta</v>
      </c>
      <c r="F22893" t="s">
        <v>96</v>
      </c>
      <c r="G22893" t="s">
        <v>211</v>
      </c>
      <c r="H22893" t="s">
        <v>213</v>
      </c>
      <c r="I22893" t="s">
        <v>215</v>
      </c>
      <c r="J22893" t="s">
        <v>25</v>
      </c>
      <c r="K22893" t="s">
        <v>25308</v>
      </c>
    </row>
    <row r="22894" spans="1:11" x14ac:dyDescent="0.25">
      <c r="A22894" s="7" t="s">
        <v>3344</v>
      </c>
      <c r="B22894" t="s">
        <v>27204</v>
      </c>
      <c r="C22894" t="s">
        <v>455</v>
      </c>
      <c r="D22894" t="str">
        <f>_xlfn.XLOOKUP(F22894, 'Ref Tax Sheet'!C:C, 'Ref Tax Sheet'!A:A, "")</f>
        <v>Rotifera</v>
      </c>
      <c r="E22894" t="str">
        <f>_xlfn.XLOOKUP(F22894, 'Ref Tax Sheet'!C:C, 'Ref Tax Sheet'!B:B, "")</f>
        <v>Monogononta</v>
      </c>
      <c r="F22894" t="s">
        <v>96</v>
      </c>
      <c r="G22894" t="s">
        <v>211</v>
      </c>
      <c r="H22894" t="s">
        <v>213</v>
      </c>
      <c r="I22894" t="s">
        <v>215</v>
      </c>
      <c r="J22894" t="s">
        <v>25</v>
      </c>
      <c r="K22894" t="s">
        <v>25308</v>
      </c>
    </row>
    <row r="22895" spans="1:11" x14ac:dyDescent="0.25">
      <c r="A22895" s="7" t="s">
        <v>3344</v>
      </c>
      <c r="B22895" t="s">
        <v>27205</v>
      </c>
      <c r="C22895" t="s">
        <v>455</v>
      </c>
      <c r="D22895" t="str">
        <f>_xlfn.XLOOKUP(F22895, 'Ref Tax Sheet'!C:C, 'Ref Tax Sheet'!A:A, "")</f>
        <v>Rotifera</v>
      </c>
      <c r="E22895" t="str">
        <f>_xlfn.XLOOKUP(F22895, 'Ref Tax Sheet'!C:C, 'Ref Tax Sheet'!B:B, "")</f>
        <v>Monogononta</v>
      </c>
      <c r="F22895" t="s">
        <v>96</v>
      </c>
      <c r="G22895" t="s">
        <v>211</v>
      </c>
      <c r="H22895" t="s">
        <v>213</v>
      </c>
      <c r="I22895" t="s">
        <v>215</v>
      </c>
      <c r="J22895" t="s">
        <v>25</v>
      </c>
      <c r="K22895" t="s">
        <v>25308</v>
      </c>
    </row>
    <row r="22896" spans="1:11" x14ac:dyDescent="0.25">
      <c r="A22896" s="7" t="s">
        <v>3344</v>
      </c>
      <c r="B22896" t="s">
        <v>27206</v>
      </c>
      <c r="C22896" t="s">
        <v>455</v>
      </c>
      <c r="D22896" t="str">
        <f>_xlfn.XLOOKUP(F22896, 'Ref Tax Sheet'!C:C, 'Ref Tax Sheet'!A:A, "")</f>
        <v>Rotifera</v>
      </c>
      <c r="E22896" t="str">
        <f>_xlfn.XLOOKUP(F22896, 'Ref Tax Sheet'!C:C, 'Ref Tax Sheet'!B:B, "")</f>
        <v>Monogononta</v>
      </c>
      <c r="F22896" t="s">
        <v>96</v>
      </c>
      <c r="G22896" t="s">
        <v>211</v>
      </c>
      <c r="H22896" t="s">
        <v>213</v>
      </c>
      <c r="I22896" t="s">
        <v>215</v>
      </c>
      <c r="J22896" t="s">
        <v>25</v>
      </c>
      <c r="K22896" t="s">
        <v>25308</v>
      </c>
    </row>
    <row r="22897" spans="1:11" x14ac:dyDescent="0.25">
      <c r="A22897" s="7" t="s">
        <v>3344</v>
      </c>
      <c r="B22897" t="s">
        <v>27207</v>
      </c>
      <c r="C22897" t="s">
        <v>455</v>
      </c>
      <c r="D22897" t="str">
        <f>_xlfn.XLOOKUP(F22897, 'Ref Tax Sheet'!C:C, 'Ref Tax Sheet'!A:A, "")</f>
        <v>Rotifera</v>
      </c>
      <c r="E22897" t="str">
        <f>_xlfn.XLOOKUP(F22897, 'Ref Tax Sheet'!C:C, 'Ref Tax Sheet'!B:B, "")</f>
        <v>Monogononta</v>
      </c>
      <c r="F22897" t="s">
        <v>96</v>
      </c>
      <c r="G22897" t="s">
        <v>211</v>
      </c>
      <c r="H22897" t="s">
        <v>213</v>
      </c>
      <c r="I22897" t="s">
        <v>215</v>
      </c>
      <c r="J22897" t="s">
        <v>25</v>
      </c>
      <c r="K22897" t="s">
        <v>25308</v>
      </c>
    </row>
    <row r="22898" spans="1:11" x14ac:dyDescent="0.25">
      <c r="A22898" s="7" t="s">
        <v>3344</v>
      </c>
      <c r="B22898" t="s">
        <v>27208</v>
      </c>
      <c r="C22898" t="s">
        <v>455</v>
      </c>
      <c r="D22898" t="str">
        <f>_xlfn.XLOOKUP(F22898, 'Ref Tax Sheet'!C:C, 'Ref Tax Sheet'!A:A, "")</f>
        <v>Rotifera</v>
      </c>
      <c r="E22898" t="str">
        <f>_xlfn.XLOOKUP(F22898, 'Ref Tax Sheet'!C:C, 'Ref Tax Sheet'!B:B, "")</f>
        <v>Monogononta</v>
      </c>
      <c r="F22898" t="s">
        <v>96</v>
      </c>
      <c r="G22898" t="s">
        <v>211</v>
      </c>
      <c r="H22898" t="s">
        <v>213</v>
      </c>
      <c r="I22898" t="s">
        <v>215</v>
      </c>
      <c r="J22898" t="s">
        <v>25</v>
      </c>
      <c r="K22898" t="s">
        <v>25308</v>
      </c>
    </row>
    <row r="22899" spans="1:11" x14ac:dyDescent="0.25">
      <c r="A22899" s="7" t="s">
        <v>3344</v>
      </c>
      <c r="B22899" t="s">
        <v>27209</v>
      </c>
      <c r="C22899" t="s">
        <v>455</v>
      </c>
      <c r="D22899" t="str">
        <f>_xlfn.XLOOKUP(F22899, 'Ref Tax Sheet'!C:C, 'Ref Tax Sheet'!A:A, "")</f>
        <v>Rotifera</v>
      </c>
      <c r="E22899" t="str">
        <f>_xlfn.XLOOKUP(F22899, 'Ref Tax Sheet'!C:C, 'Ref Tax Sheet'!B:B, "")</f>
        <v>Monogononta</v>
      </c>
      <c r="F22899" t="s">
        <v>96</v>
      </c>
      <c r="G22899" t="s">
        <v>211</v>
      </c>
      <c r="H22899" t="s">
        <v>213</v>
      </c>
      <c r="I22899" t="s">
        <v>215</v>
      </c>
      <c r="J22899" t="s">
        <v>25</v>
      </c>
      <c r="K22899" t="s">
        <v>25308</v>
      </c>
    </row>
    <row r="22900" spans="1:11" x14ac:dyDescent="0.25">
      <c r="A22900" s="7" t="s">
        <v>3344</v>
      </c>
      <c r="B22900" t="s">
        <v>27210</v>
      </c>
      <c r="C22900" t="s">
        <v>455</v>
      </c>
      <c r="D22900" t="str">
        <f>_xlfn.XLOOKUP(F22900, 'Ref Tax Sheet'!C:C, 'Ref Tax Sheet'!A:A, "")</f>
        <v>Rotifera</v>
      </c>
      <c r="E22900" t="str">
        <f>_xlfn.XLOOKUP(F22900, 'Ref Tax Sheet'!C:C, 'Ref Tax Sheet'!B:B, "")</f>
        <v>Monogononta</v>
      </c>
      <c r="F22900" t="s">
        <v>96</v>
      </c>
      <c r="G22900" t="s">
        <v>211</v>
      </c>
      <c r="H22900" t="s">
        <v>213</v>
      </c>
      <c r="I22900" t="s">
        <v>215</v>
      </c>
      <c r="J22900" t="s">
        <v>25</v>
      </c>
      <c r="K22900" t="s">
        <v>25308</v>
      </c>
    </row>
    <row r="22901" spans="1:11" x14ac:dyDescent="0.25">
      <c r="A22901" s="7" t="s">
        <v>3344</v>
      </c>
      <c r="B22901" t="s">
        <v>27211</v>
      </c>
      <c r="C22901" t="s">
        <v>455</v>
      </c>
      <c r="D22901" t="str">
        <f>_xlfn.XLOOKUP(F22901, 'Ref Tax Sheet'!C:C, 'Ref Tax Sheet'!A:A, "")</f>
        <v>Rotifera</v>
      </c>
      <c r="E22901" t="str">
        <f>_xlfn.XLOOKUP(F22901, 'Ref Tax Sheet'!C:C, 'Ref Tax Sheet'!B:B, "")</f>
        <v>Monogononta</v>
      </c>
      <c r="F22901" t="s">
        <v>96</v>
      </c>
      <c r="G22901" t="s">
        <v>211</v>
      </c>
      <c r="H22901" t="s">
        <v>213</v>
      </c>
      <c r="I22901" t="s">
        <v>215</v>
      </c>
      <c r="J22901" t="s">
        <v>25</v>
      </c>
      <c r="K22901" t="s">
        <v>25308</v>
      </c>
    </row>
    <row r="22902" spans="1:11" x14ac:dyDescent="0.25">
      <c r="A22902" s="7" t="s">
        <v>3344</v>
      </c>
      <c r="B22902" t="s">
        <v>27212</v>
      </c>
      <c r="C22902" t="s">
        <v>455</v>
      </c>
      <c r="D22902" t="str">
        <f>_xlfn.XLOOKUP(F22902, 'Ref Tax Sheet'!C:C, 'Ref Tax Sheet'!A:A, "")</f>
        <v>Rotifera</v>
      </c>
      <c r="E22902" t="str">
        <f>_xlfn.XLOOKUP(F22902, 'Ref Tax Sheet'!C:C, 'Ref Tax Sheet'!B:B, "")</f>
        <v>Monogononta</v>
      </c>
      <c r="F22902" t="s">
        <v>96</v>
      </c>
      <c r="G22902" t="s">
        <v>211</v>
      </c>
      <c r="H22902" t="s">
        <v>213</v>
      </c>
      <c r="I22902" t="s">
        <v>215</v>
      </c>
      <c r="J22902" t="s">
        <v>25</v>
      </c>
      <c r="K22902" t="s">
        <v>25308</v>
      </c>
    </row>
    <row r="22903" spans="1:11" x14ac:dyDescent="0.25">
      <c r="A22903" s="7" t="s">
        <v>3344</v>
      </c>
      <c r="B22903" t="s">
        <v>27213</v>
      </c>
      <c r="C22903" t="s">
        <v>455</v>
      </c>
      <c r="D22903" t="str">
        <f>_xlfn.XLOOKUP(F22903, 'Ref Tax Sheet'!C:C, 'Ref Tax Sheet'!A:A, "")</f>
        <v>Rotifera</v>
      </c>
      <c r="E22903" t="str">
        <f>_xlfn.XLOOKUP(F22903, 'Ref Tax Sheet'!C:C, 'Ref Tax Sheet'!B:B, "")</f>
        <v>Monogononta</v>
      </c>
      <c r="F22903" t="s">
        <v>96</v>
      </c>
      <c r="G22903" t="s">
        <v>211</v>
      </c>
      <c r="H22903" t="s">
        <v>213</v>
      </c>
      <c r="I22903" t="s">
        <v>215</v>
      </c>
      <c r="J22903" t="s">
        <v>25</v>
      </c>
      <c r="K22903" t="s">
        <v>25309</v>
      </c>
    </row>
    <row r="22904" spans="1:11" x14ac:dyDescent="0.25">
      <c r="A22904" s="7" t="s">
        <v>3344</v>
      </c>
      <c r="B22904" t="s">
        <v>27214</v>
      </c>
      <c r="C22904" t="s">
        <v>455</v>
      </c>
      <c r="D22904" t="str">
        <f>_xlfn.XLOOKUP(F22904, 'Ref Tax Sheet'!C:C, 'Ref Tax Sheet'!A:A, "")</f>
        <v>Rotifera</v>
      </c>
      <c r="E22904" t="str">
        <f>_xlfn.XLOOKUP(F22904, 'Ref Tax Sheet'!C:C, 'Ref Tax Sheet'!B:B, "")</f>
        <v>Monogononta</v>
      </c>
      <c r="F22904" t="s">
        <v>96</v>
      </c>
      <c r="G22904" t="s">
        <v>211</v>
      </c>
      <c r="H22904" t="s">
        <v>213</v>
      </c>
      <c r="I22904" t="s">
        <v>215</v>
      </c>
      <c r="J22904" t="s">
        <v>25</v>
      </c>
      <c r="K22904" t="s">
        <v>25309</v>
      </c>
    </row>
    <row r="22905" spans="1:11" x14ac:dyDescent="0.25">
      <c r="A22905" s="7" t="s">
        <v>3344</v>
      </c>
      <c r="B22905" t="s">
        <v>27215</v>
      </c>
      <c r="C22905" t="s">
        <v>455</v>
      </c>
      <c r="D22905" t="str">
        <f>_xlfn.XLOOKUP(F22905, 'Ref Tax Sheet'!C:C, 'Ref Tax Sheet'!A:A, "")</f>
        <v>Rotifera</v>
      </c>
      <c r="E22905" t="str">
        <f>_xlfn.XLOOKUP(F22905, 'Ref Tax Sheet'!C:C, 'Ref Tax Sheet'!B:B, "")</f>
        <v>Monogononta</v>
      </c>
      <c r="F22905" t="s">
        <v>96</v>
      </c>
      <c r="G22905" t="s">
        <v>211</v>
      </c>
      <c r="H22905" t="s">
        <v>213</v>
      </c>
      <c r="I22905" t="s">
        <v>215</v>
      </c>
      <c r="J22905" t="s">
        <v>25</v>
      </c>
      <c r="K22905" t="s">
        <v>25309</v>
      </c>
    </row>
    <row r="22906" spans="1:11" x14ac:dyDescent="0.25">
      <c r="A22906" s="7" t="s">
        <v>3344</v>
      </c>
      <c r="B22906" t="s">
        <v>27216</v>
      </c>
      <c r="C22906" t="s">
        <v>455</v>
      </c>
      <c r="D22906" t="str">
        <f>_xlfn.XLOOKUP(F22906, 'Ref Tax Sheet'!C:C, 'Ref Tax Sheet'!A:A, "")</f>
        <v>Rotifera</v>
      </c>
      <c r="E22906" t="str">
        <f>_xlfn.XLOOKUP(F22906, 'Ref Tax Sheet'!C:C, 'Ref Tax Sheet'!B:B, "")</f>
        <v>Monogononta</v>
      </c>
      <c r="F22906" t="s">
        <v>96</v>
      </c>
      <c r="G22906" t="s">
        <v>211</v>
      </c>
      <c r="H22906" t="s">
        <v>213</v>
      </c>
      <c r="I22906" t="s">
        <v>215</v>
      </c>
      <c r="J22906" t="s">
        <v>25</v>
      </c>
      <c r="K22906" t="s">
        <v>25309</v>
      </c>
    </row>
    <row r="22907" spans="1:11" x14ac:dyDescent="0.25">
      <c r="A22907" s="7" t="s">
        <v>3344</v>
      </c>
      <c r="B22907" t="s">
        <v>27217</v>
      </c>
      <c r="C22907" t="s">
        <v>455</v>
      </c>
      <c r="D22907" t="str">
        <f>_xlfn.XLOOKUP(F22907, 'Ref Tax Sheet'!C:C, 'Ref Tax Sheet'!A:A, "")</f>
        <v>Rotifera</v>
      </c>
      <c r="E22907" t="str">
        <f>_xlfn.XLOOKUP(F22907, 'Ref Tax Sheet'!C:C, 'Ref Tax Sheet'!B:B, "")</f>
        <v>Monogononta</v>
      </c>
      <c r="F22907" t="s">
        <v>96</v>
      </c>
      <c r="G22907" t="s">
        <v>211</v>
      </c>
      <c r="H22907" t="s">
        <v>213</v>
      </c>
      <c r="I22907" t="s">
        <v>215</v>
      </c>
      <c r="J22907" t="s">
        <v>25</v>
      </c>
      <c r="K22907" t="s">
        <v>25309</v>
      </c>
    </row>
    <row r="22908" spans="1:11" x14ac:dyDescent="0.25">
      <c r="A22908" s="7" t="s">
        <v>3344</v>
      </c>
      <c r="B22908" t="s">
        <v>27218</v>
      </c>
      <c r="C22908" t="s">
        <v>455</v>
      </c>
      <c r="D22908" t="str">
        <f>_xlfn.XLOOKUP(F22908, 'Ref Tax Sheet'!C:C, 'Ref Tax Sheet'!A:A, "")</f>
        <v>Rotifera</v>
      </c>
      <c r="E22908" t="str">
        <f>_xlfn.XLOOKUP(F22908, 'Ref Tax Sheet'!C:C, 'Ref Tax Sheet'!B:B, "")</f>
        <v>Monogononta</v>
      </c>
      <c r="F22908" t="s">
        <v>96</v>
      </c>
      <c r="G22908" t="s">
        <v>211</v>
      </c>
      <c r="H22908" t="s">
        <v>213</v>
      </c>
      <c r="I22908" t="s">
        <v>215</v>
      </c>
      <c r="J22908" t="s">
        <v>25</v>
      </c>
      <c r="K22908" t="s">
        <v>25309</v>
      </c>
    </row>
    <row r="22909" spans="1:11" x14ac:dyDescent="0.25">
      <c r="A22909" s="7" t="s">
        <v>3344</v>
      </c>
      <c r="B22909" t="s">
        <v>27219</v>
      </c>
      <c r="C22909" t="s">
        <v>455</v>
      </c>
      <c r="D22909" t="str">
        <f>_xlfn.XLOOKUP(F22909, 'Ref Tax Sheet'!C:C, 'Ref Tax Sheet'!A:A, "")</f>
        <v>Rotifera</v>
      </c>
      <c r="E22909" t="str">
        <f>_xlfn.XLOOKUP(F22909, 'Ref Tax Sheet'!C:C, 'Ref Tax Sheet'!B:B, "")</f>
        <v>Monogononta</v>
      </c>
      <c r="F22909" t="s">
        <v>96</v>
      </c>
      <c r="G22909" t="s">
        <v>211</v>
      </c>
      <c r="H22909" t="s">
        <v>213</v>
      </c>
      <c r="I22909" t="s">
        <v>215</v>
      </c>
      <c r="J22909" t="s">
        <v>25</v>
      </c>
      <c r="K22909" t="s">
        <v>25309</v>
      </c>
    </row>
    <row r="22910" spans="1:11" x14ac:dyDescent="0.25">
      <c r="A22910" s="7" t="s">
        <v>3344</v>
      </c>
      <c r="B22910" t="s">
        <v>27220</v>
      </c>
      <c r="C22910" t="s">
        <v>455</v>
      </c>
      <c r="D22910" t="str">
        <f>_xlfn.XLOOKUP(F22910, 'Ref Tax Sheet'!C:C, 'Ref Tax Sheet'!A:A, "")</f>
        <v>Rotifera</v>
      </c>
      <c r="E22910" t="str">
        <f>_xlfn.XLOOKUP(F22910, 'Ref Tax Sheet'!C:C, 'Ref Tax Sheet'!B:B, "")</f>
        <v>Monogononta</v>
      </c>
      <c r="F22910" t="s">
        <v>96</v>
      </c>
      <c r="G22910" t="s">
        <v>211</v>
      </c>
      <c r="H22910" t="s">
        <v>213</v>
      </c>
      <c r="I22910" t="s">
        <v>215</v>
      </c>
      <c r="J22910" t="s">
        <v>25</v>
      </c>
      <c r="K22910" t="s">
        <v>25309</v>
      </c>
    </row>
    <row r="22911" spans="1:11" x14ac:dyDescent="0.25">
      <c r="A22911" s="7" t="s">
        <v>3344</v>
      </c>
      <c r="B22911" t="s">
        <v>27221</v>
      </c>
      <c r="C22911" t="s">
        <v>455</v>
      </c>
      <c r="D22911" t="str">
        <f>_xlfn.XLOOKUP(F22911, 'Ref Tax Sheet'!C:C, 'Ref Tax Sheet'!A:A, "")</f>
        <v>Rotifera</v>
      </c>
      <c r="E22911" t="str">
        <f>_xlfn.XLOOKUP(F22911, 'Ref Tax Sheet'!C:C, 'Ref Tax Sheet'!B:B, "")</f>
        <v>Monogononta</v>
      </c>
      <c r="F22911" t="s">
        <v>96</v>
      </c>
      <c r="G22911" t="s">
        <v>211</v>
      </c>
      <c r="H22911" t="s">
        <v>213</v>
      </c>
      <c r="I22911" t="s">
        <v>215</v>
      </c>
      <c r="J22911" t="s">
        <v>25</v>
      </c>
      <c r="K22911" t="s">
        <v>25309</v>
      </c>
    </row>
    <row r="22912" spans="1:11" x14ac:dyDescent="0.25">
      <c r="A22912" s="7" t="s">
        <v>3344</v>
      </c>
      <c r="B22912" t="s">
        <v>27222</v>
      </c>
      <c r="C22912" t="s">
        <v>455</v>
      </c>
      <c r="D22912" t="str">
        <f>_xlfn.XLOOKUP(F22912, 'Ref Tax Sheet'!C:C, 'Ref Tax Sheet'!A:A, "")</f>
        <v>Rotifera</v>
      </c>
      <c r="E22912" t="str">
        <f>_xlfn.XLOOKUP(F22912, 'Ref Tax Sheet'!C:C, 'Ref Tax Sheet'!B:B, "")</f>
        <v>Monogononta</v>
      </c>
      <c r="F22912" t="s">
        <v>96</v>
      </c>
      <c r="G22912" t="s">
        <v>211</v>
      </c>
      <c r="H22912" t="s">
        <v>213</v>
      </c>
      <c r="I22912" t="s">
        <v>215</v>
      </c>
      <c r="J22912" t="s">
        <v>25</v>
      </c>
      <c r="K22912" t="s">
        <v>25309</v>
      </c>
    </row>
    <row r="22913" spans="1:11" x14ac:dyDescent="0.25">
      <c r="A22913" s="7" t="s">
        <v>3344</v>
      </c>
      <c r="B22913" t="s">
        <v>27223</v>
      </c>
      <c r="C22913" t="s">
        <v>455</v>
      </c>
      <c r="D22913" t="str">
        <f>_xlfn.XLOOKUP(F22913, 'Ref Tax Sheet'!C:C, 'Ref Tax Sheet'!A:A, "")</f>
        <v>Rotifera</v>
      </c>
      <c r="E22913" t="str">
        <f>_xlfn.XLOOKUP(F22913, 'Ref Tax Sheet'!C:C, 'Ref Tax Sheet'!B:B, "")</f>
        <v>Monogononta</v>
      </c>
      <c r="F22913" t="s">
        <v>96</v>
      </c>
      <c r="G22913" t="s">
        <v>211</v>
      </c>
      <c r="H22913" t="s">
        <v>213</v>
      </c>
      <c r="I22913" t="s">
        <v>215</v>
      </c>
      <c r="J22913" t="s">
        <v>25</v>
      </c>
      <c r="K22913" t="s">
        <v>25309</v>
      </c>
    </row>
    <row r="22914" spans="1:11" x14ac:dyDescent="0.25">
      <c r="A22914" s="7" t="s">
        <v>3344</v>
      </c>
      <c r="B22914" t="s">
        <v>27224</v>
      </c>
      <c r="C22914" t="s">
        <v>455</v>
      </c>
      <c r="D22914" t="str">
        <f>_xlfn.XLOOKUP(F22914, 'Ref Tax Sheet'!C:C, 'Ref Tax Sheet'!A:A, "")</f>
        <v>Rotifera</v>
      </c>
      <c r="E22914" t="str">
        <f>_xlfn.XLOOKUP(F22914, 'Ref Tax Sheet'!C:C, 'Ref Tax Sheet'!B:B, "")</f>
        <v>Monogononta</v>
      </c>
      <c r="F22914" t="s">
        <v>96</v>
      </c>
      <c r="G22914" t="s">
        <v>211</v>
      </c>
      <c r="H22914" t="s">
        <v>213</v>
      </c>
      <c r="I22914" t="s">
        <v>215</v>
      </c>
      <c r="J22914" t="s">
        <v>25</v>
      </c>
      <c r="K22914" t="s">
        <v>25309</v>
      </c>
    </row>
    <row r="22915" spans="1:11" x14ac:dyDescent="0.25">
      <c r="A22915" s="7" t="s">
        <v>3344</v>
      </c>
      <c r="B22915" t="s">
        <v>27225</v>
      </c>
      <c r="C22915" t="s">
        <v>455</v>
      </c>
      <c r="D22915" t="str">
        <f>_xlfn.XLOOKUP(F22915, 'Ref Tax Sheet'!C:C, 'Ref Tax Sheet'!A:A, "")</f>
        <v>Rotifera</v>
      </c>
      <c r="E22915" t="str">
        <f>_xlfn.XLOOKUP(F22915, 'Ref Tax Sheet'!C:C, 'Ref Tax Sheet'!B:B, "")</f>
        <v>Monogononta</v>
      </c>
      <c r="F22915" t="s">
        <v>96</v>
      </c>
      <c r="G22915" t="s">
        <v>211</v>
      </c>
      <c r="H22915" t="s">
        <v>213</v>
      </c>
      <c r="I22915" t="s">
        <v>215</v>
      </c>
      <c r="J22915" t="s">
        <v>25</v>
      </c>
      <c r="K22915" t="s">
        <v>25309</v>
      </c>
    </row>
    <row r="22916" spans="1:11" x14ac:dyDescent="0.25">
      <c r="A22916" s="7" t="s">
        <v>3344</v>
      </c>
      <c r="B22916" t="s">
        <v>27226</v>
      </c>
      <c r="C22916" t="s">
        <v>455</v>
      </c>
      <c r="D22916" t="str">
        <f>_xlfn.XLOOKUP(F22916, 'Ref Tax Sheet'!C:C, 'Ref Tax Sheet'!A:A, "")</f>
        <v>Rotifera</v>
      </c>
      <c r="E22916" t="str">
        <f>_xlfn.XLOOKUP(F22916, 'Ref Tax Sheet'!C:C, 'Ref Tax Sheet'!B:B, "")</f>
        <v>Monogononta</v>
      </c>
      <c r="F22916" t="s">
        <v>96</v>
      </c>
      <c r="G22916" t="s">
        <v>211</v>
      </c>
      <c r="H22916" t="s">
        <v>213</v>
      </c>
      <c r="I22916" t="s">
        <v>215</v>
      </c>
      <c r="J22916" t="s">
        <v>25</v>
      </c>
      <c r="K22916" t="s">
        <v>25309</v>
      </c>
    </row>
    <row r="22917" spans="1:11" x14ac:dyDescent="0.25">
      <c r="A22917" s="7" t="s">
        <v>3344</v>
      </c>
      <c r="B22917" t="s">
        <v>27227</v>
      </c>
      <c r="C22917" t="s">
        <v>455</v>
      </c>
      <c r="D22917" t="str">
        <f>_xlfn.XLOOKUP(F22917, 'Ref Tax Sheet'!C:C, 'Ref Tax Sheet'!A:A, "")</f>
        <v>Rotifera</v>
      </c>
      <c r="E22917" t="str">
        <f>_xlfn.XLOOKUP(F22917, 'Ref Tax Sheet'!C:C, 'Ref Tax Sheet'!B:B, "")</f>
        <v>Monogononta</v>
      </c>
      <c r="F22917" t="s">
        <v>96</v>
      </c>
      <c r="G22917" t="s">
        <v>211</v>
      </c>
      <c r="H22917" t="s">
        <v>213</v>
      </c>
      <c r="I22917" t="s">
        <v>215</v>
      </c>
      <c r="J22917" t="s">
        <v>25</v>
      </c>
      <c r="K22917" t="s">
        <v>25309</v>
      </c>
    </row>
    <row r="22918" spans="1:11" x14ac:dyDescent="0.25">
      <c r="A22918" s="7" t="s">
        <v>3344</v>
      </c>
      <c r="B22918" t="s">
        <v>27228</v>
      </c>
      <c r="C22918" t="s">
        <v>455</v>
      </c>
      <c r="D22918" t="str">
        <f>_xlfn.XLOOKUP(F22918, 'Ref Tax Sheet'!C:C, 'Ref Tax Sheet'!A:A, "")</f>
        <v>Rotifera</v>
      </c>
      <c r="E22918" t="str">
        <f>_xlfn.XLOOKUP(F22918, 'Ref Tax Sheet'!C:C, 'Ref Tax Sheet'!B:B, "")</f>
        <v>Monogononta</v>
      </c>
      <c r="F22918" t="s">
        <v>96</v>
      </c>
      <c r="G22918" t="s">
        <v>211</v>
      </c>
      <c r="H22918" t="s">
        <v>213</v>
      </c>
      <c r="I22918" t="s">
        <v>215</v>
      </c>
      <c r="J22918" t="s">
        <v>25</v>
      </c>
      <c r="K22918" t="s">
        <v>25309</v>
      </c>
    </row>
    <row r="22919" spans="1:11" x14ac:dyDescent="0.25">
      <c r="A22919" s="7" t="s">
        <v>3344</v>
      </c>
      <c r="B22919" t="s">
        <v>27229</v>
      </c>
      <c r="C22919" t="s">
        <v>455</v>
      </c>
      <c r="D22919" t="str">
        <f>_xlfn.XLOOKUP(F22919, 'Ref Tax Sheet'!C:C, 'Ref Tax Sheet'!A:A, "")</f>
        <v>Rotifera</v>
      </c>
      <c r="E22919" t="str">
        <f>_xlfn.XLOOKUP(F22919, 'Ref Tax Sheet'!C:C, 'Ref Tax Sheet'!B:B, "")</f>
        <v>Monogononta</v>
      </c>
      <c r="F22919" t="s">
        <v>96</v>
      </c>
      <c r="G22919" t="s">
        <v>211</v>
      </c>
      <c r="H22919" t="s">
        <v>213</v>
      </c>
      <c r="I22919" t="s">
        <v>215</v>
      </c>
      <c r="J22919" t="s">
        <v>25</v>
      </c>
      <c r="K22919" t="s">
        <v>25309</v>
      </c>
    </row>
    <row r="22920" spans="1:11" x14ac:dyDescent="0.25">
      <c r="A22920" s="7" t="s">
        <v>3344</v>
      </c>
      <c r="B22920" t="s">
        <v>27230</v>
      </c>
      <c r="C22920" t="s">
        <v>455</v>
      </c>
      <c r="D22920" t="str">
        <f>_xlfn.XLOOKUP(F22920, 'Ref Tax Sheet'!C:C, 'Ref Tax Sheet'!A:A, "")</f>
        <v>Rotifera</v>
      </c>
      <c r="E22920" t="str">
        <f>_xlfn.XLOOKUP(F22920, 'Ref Tax Sheet'!C:C, 'Ref Tax Sheet'!B:B, "")</f>
        <v>Monogononta</v>
      </c>
      <c r="F22920" t="s">
        <v>96</v>
      </c>
      <c r="G22920" t="s">
        <v>211</v>
      </c>
      <c r="H22920" t="s">
        <v>213</v>
      </c>
      <c r="I22920" t="s">
        <v>215</v>
      </c>
      <c r="J22920" t="s">
        <v>25</v>
      </c>
      <c r="K22920" t="s">
        <v>25309</v>
      </c>
    </row>
    <row r="22921" spans="1:11" x14ac:dyDescent="0.25">
      <c r="A22921" s="7" t="s">
        <v>3344</v>
      </c>
      <c r="B22921" t="s">
        <v>27231</v>
      </c>
      <c r="C22921" t="s">
        <v>455</v>
      </c>
      <c r="D22921" t="str">
        <f>_xlfn.XLOOKUP(F22921, 'Ref Tax Sheet'!C:C, 'Ref Tax Sheet'!A:A, "")</f>
        <v>Rotifera</v>
      </c>
      <c r="E22921" t="str">
        <f>_xlfn.XLOOKUP(F22921, 'Ref Tax Sheet'!C:C, 'Ref Tax Sheet'!B:B, "")</f>
        <v>Monogononta</v>
      </c>
      <c r="F22921" t="s">
        <v>96</v>
      </c>
      <c r="G22921" t="s">
        <v>211</v>
      </c>
      <c r="H22921" t="s">
        <v>213</v>
      </c>
      <c r="I22921" t="s">
        <v>215</v>
      </c>
      <c r="J22921" t="s">
        <v>25</v>
      </c>
      <c r="K22921" t="s">
        <v>25309</v>
      </c>
    </row>
    <row r="22922" spans="1:11" x14ac:dyDescent="0.25">
      <c r="A22922" s="7" t="s">
        <v>3344</v>
      </c>
      <c r="B22922" t="s">
        <v>27232</v>
      </c>
      <c r="C22922" t="s">
        <v>455</v>
      </c>
      <c r="D22922" t="str">
        <f>_xlfn.XLOOKUP(F22922, 'Ref Tax Sheet'!C:C, 'Ref Tax Sheet'!A:A, "")</f>
        <v>Rotifera</v>
      </c>
      <c r="E22922" t="str">
        <f>_xlfn.XLOOKUP(F22922, 'Ref Tax Sheet'!C:C, 'Ref Tax Sheet'!B:B, "")</f>
        <v>Monogononta</v>
      </c>
      <c r="F22922" t="s">
        <v>96</v>
      </c>
      <c r="G22922" t="s">
        <v>211</v>
      </c>
      <c r="H22922" t="s">
        <v>213</v>
      </c>
      <c r="I22922" t="s">
        <v>215</v>
      </c>
      <c r="J22922" t="s">
        <v>25</v>
      </c>
      <c r="K22922" t="s">
        <v>25309</v>
      </c>
    </row>
    <row r="22923" spans="1:11" x14ac:dyDescent="0.25">
      <c r="A22923" s="7" t="s">
        <v>3344</v>
      </c>
      <c r="B22923" t="s">
        <v>27233</v>
      </c>
      <c r="C22923" t="s">
        <v>455</v>
      </c>
      <c r="D22923" t="str">
        <f>_xlfn.XLOOKUP(F22923, 'Ref Tax Sheet'!C:C, 'Ref Tax Sheet'!A:A, "")</f>
        <v>Rotifera</v>
      </c>
      <c r="E22923" t="str">
        <f>_xlfn.XLOOKUP(F22923, 'Ref Tax Sheet'!C:C, 'Ref Tax Sheet'!B:B, "")</f>
        <v>Monogononta</v>
      </c>
      <c r="F22923" t="s">
        <v>96</v>
      </c>
      <c r="G22923" t="s">
        <v>211</v>
      </c>
      <c r="H22923" t="s">
        <v>213</v>
      </c>
      <c r="I22923" t="s">
        <v>215</v>
      </c>
      <c r="J22923" t="s">
        <v>25</v>
      </c>
      <c r="K22923" t="s">
        <v>25309</v>
      </c>
    </row>
    <row r="22924" spans="1:11" x14ac:dyDescent="0.25">
      <c r="A22924" s="7" t="s">
        <v>3344</v>
      </c>
      <c r="B22924" t="s">
        <v>27234</v>
      </c>
      <c r="C22924" t="s">
        <v>455</v>
      </c>
      <c r="D22924" t="str">
        <f>_xlfn.XLOOKUP(F22924, 'Ref Tax Sheet'!C:C, 'Ref Tax Sheet'!A:A, "")</f>
        <v>Rotifera</v>
      </c>
      <c r="E22924" t="str">
        <f>_xlfn.XLOOKUP(F22924, 'Ref Tax Sheet'!C:C, 'Ref Tax Sheet'!B:B, "")</f>
        <v>Monogononta</v>
      </c>
      <c r="F22924" t="s">
        <v>96</v>
      </c>
      <c r="G22924" t="s">
        <v>211</v>
      </c>
      <c r="H22924" t="s">
        <v>213</v>
      </c>
      <c r="I22924" t="s">
        <v>215</v>
      </c>
      <c r="J22924" t="s">
        <v>25</v>
      </c>
      <c r="K22924" t="s">
        <v>25309</v>
      </c>
    </row>
    <row r="22925" spans="1:11" x14ac:dyDescent="0.25">
      <c r="A22925" s="7" t="s">
        <v>3344</v>
      </c>
      <c r="B22925" t="s">
        <v>27235</v>
      </c>
      <c r="C22925" t="s">
        <v>455</v>
      </c>
      <c r="D22925" t="str">
        <f>_xlfn.XLOOKUP(F22925, 'Ref Tax Sheet'!C:C, 'Ref Tax Sheet'!A:A, "")</f>
        <v>Rotifera</v>
      </c>
      <c r="E22925" t="str">
        <f>_xlfn.XLOOKUP(F22925, 'Ref Tax Sheet'!C:C, 'Ref Tax Sheet'!B:B, "")</f>
        <v>Monogononta</v>
      </c>
      <c r="F22925" t="s">
        <v>96</v>
      </c>
      <c r="G22925" t="s">
        <v>211</v>
      </c>
      <c r="H22925" t="s">
        <v>213</v>
      </c>
      <c r="I22925" t="s">
        <v>215</v>
      </c>
      <c r="J22925" t="s">
        <v>25</v>
      </c>
      <c r="K22925" t="s">
        <v>25309</v>
      </c>
    </row>
    <row r="22926" spans="1:11" x14ac:dyDescent="0.25">
      <c r="A22926" s="7" t="s">
        <v>3344</v>
      </c>
      <c r="B22926" t="s">
        <v>27236</v>
      </c>
      <c r="C22926" t="s">
        <v>455</v>
      </c>
      <c r="D22926" t="str">
        <f>_xlfn.XLOOKUP(F22926, 'Ref Tax Sheet'!C:C, 'Ref Tax Sheet'!A:A, "")</f>
        <v>Rotifera</v>
      </c>
      <c r="E22926" t="str">
        <f>_xlfn.XLOOKUP(F22926, 'Ref Tax Sheet'!C:C, 'Ref Tax Sheet'!B:B, "")</f>
        <v>Monogononta</v>
      </c>
      <c r="F22926" t="s">
        <v>96</v>
      </c>
      <c r="G22926" t="s">
        <v>211</v>
      </c>
      <c r="H22926" t="s">
        <v>213</v>
      </c>
      <c r="I22926" t="s">
        <v>215</v>
      </c>
      <c r="J22926" t="s">
        <v>25</v>
      </c>
      <c r="K22926" t="s">
        <v>25309</v>
      </c>
    </row>
    <row r="22927" spans="1:11" x14ac:dyDescent="0.25">
      <c r="A22927" s="7" t="s">
        <v>3344</v>
      </c>
      <c r="B22927" t="s">
        <v>27237</v>
      </c>
      <c r="C22927" t="s">
        <v>455</v>
      </c>
      <c r="D22927" t="str">
        <f>_xlfn.XLOOKUP(F22927, 'Ref Tax Sheet'!C:C, 'Ref Tax Sheet'!A:A, "")</f>
        <v>Rotifera</v>
      </c>
      <c r="E22927" t="str">
        <f>_xlfn.XLOOKUP(F22927, 'Ref Tax Sheet'!C:C, 'Ref Tax Sheet'!B:B, "")</f>
        <v>Monogononta</v>
      </c>
      <c r="F22927" t="s">
        <v>96</v>
      </c>
      <c r="G22927" t="s">
        <v>211</v>
      </c>
      <c r="H22927" t="s">
        <v>213</v>
      </c>
      <c r="I22927" t="s">
        <v>215</v>
      </c>
      <c r="J22927" t="s">
        <v>25</v>
      </c>
      <c r="K22927" t="s">
        <v>25309</v>
      </c>
    </row>
    <row r="22928" spans="1:11" x14ac:dyDescent="0.25">
      <c r="A22928" s="7" t="s">
        <v>3344</v>
      </c>
      <c r="B22928" t="s">
        <v>27238</v>
      </c>
      <c r="C22928" t="s">
        <v>455</v>
      </c>
      <c r="D22928" t="str">
        <f>_xlfn.XLOOKUP(F22928, 'Ref Tax Sheet'!C:C, 'Ref Tax Sheet'!A:A, "")</f>
        <v>Rotifera</v>
      </c>
      <c r="E22928" t="str">
        <f>_xlfn.XLOOKUP(F22928, 'Ref Tax Sheet'!C:C, 'Ref Tax Sheet'!B:B, "")</f>
        <v>Monogononta</v>
      </c>
      <c r="F22928" t="s">
        <v>96</v>
      </c>
      <c r="G22928" t="s">
        <v>211</v>
      </c>
      <c r="H22928" t="s">
        <v>213</v>
      </c>
      <c r="I22928" t="s">
        <v>215</v>
      </c>
      <c r="J22928" t="s">
        <v>25</v>
      </c>
      <c r="K22928" t="s">
        <v>25309</v>
      </c>
    </row>
    <row r="22929" spans="1:11" x14ac:dyDescent="0.25">
      <c r="A22929" s="7" t="s">
        <v>3344</v>
      </c>
      <c r="B22929" t="s">
        <v>27239</v>
      </c>
      <c r="C22929" t="s">
        <v>455</v>
      </c>
      <c r="D22929" t="str">
        <f>_xlfn.XLOOKUP(F22929, 'Ref Tax Sheet'!C:C, 'Ref Tax Sheet'!A:A, "")</f>
        <v>Rotifera</v>
      </c>
      <c r="E22929" t="str">
        <f>_xlfn.XLOOKUP(F22929, 'Ref Tax Sheet'!C:C, 'Ref Tax Sheet'!B:B, "")</f>
        <v>Monogononta</v>
      </c>
      <c r="F22929" t="s">
        <v>96</v>
      </c>
      <c r="G22929" t="s">
        <v>211</v>
      </c>
      <c r="H22929" t="s">
        <v>213</v>
      </c>
      <c r="I22929" t="s">
        <v>215</v>
      </c>
      <c r="J22929" t="s">
        <v>25</v>
      </c>
      <c r="K22929" t="s">
        <v>25309</v>
      </c>
    </row>
    <row r="22930" spans="1:11" x14ac:dyDescent="0.25">
      <c r="A22930" s="7" t="s">
        <v>3344</v>
      </c>
      <c r="B22930" t="s">
        <v>27240</v>
      </c>
      <c r="C22930" t="s">
        <v>455</v>
      </c>
      <c r="D22930" t="str">
        <f>_xlfn.XLOOKUP(F22930, 'Ref Tax Sheet'!C:C, 'Ref Tax Sheet'!A:A, "")</f>
        <v>Rotifera</v>
      </c>
      <c r="E22930" t="str">
        <f>_xlfn.XLOOKUP(F22930, 'Ref Tax Sheet'!C:C, 'Ref Tax Sheet'!B:B, "")</f>
        <v>Monogononta</v>
      </c>
      <c r="F22930" t="s">
        <v>96</v>
      </c>
      <c r="G22930" t="s">
        <v>211</v>
      </c>
      <c r="H22930" t="s">
        <v>213</v>
      </c>
      <c r="I22930" t="s">
        <v>215</v>
      </c>
      <c r="J22930" t="s">
        <v>25</v>
      </c>
      <c r="K22930" t="s">
        <v>25309</v>
      </c>
    </row>
    <row r="22931" spans="1:11" x14ac:dyDescent="0.25">
      <c r="A22931" s="7" t="s">
        <v>3344</v>
      </c>
      <c r="B22931" t="s">
        <v>27241</v>
      </c>
      <c r="C22931" t="s">
        <v>455</v>
      </c>
      <c r="D22931" t="str">
        <f>_xlfn.XLOOKUP(F22931, 'Ref Tax Sheet'!C:C, 'Ref Tax Sheet'!A:A, "")</f>
        <v>Rotifera</v>
      </c>
      <c r="E22931" t="str">
        <f>_xlfn.XLOOKUP(F22931, 'Ref Tax Sheet'!C:C, 'Ref Tax Sheet'!B:B, "")</f>
        <v>Monogononta</v>
      </c>
      <c r="F22931" t="s">
        <v>96</v>
      </c>
      <c r="G22931" t="s">
        <v>211</v>
      </c>
      <c r="H22931" t="s">
        <v>213</v>
      </c>
      <c r="I22931" t="s">
        <v>215</v>
      </c>
      <c r="J22931" t="s">
        <v>25</v>
      </c>
      <c r="K22931" t="s">
        <v>25309</v>
      </c>
    </row>
    <row r="22932" spans="1:11" x14ac:dyDescent="0.25">
      <c r="A22932" s="7" t="s">
        <v>3344</v>
      </c>
      <c r="B22932" t="s">
        <v>27242</v>
      </c>
      <c r="C22932" t="s">
        <v>455</v>
      </c>
      <c r="D22932" t="str">
        <f>_xlfn.XLOOKUP(F22932, 'Ref Tax Sheet'!C:C, 'Ref Tax Sheet'!A:A, "")</f>
        <v>Rotifera</v>
      </c>
      <c r="E22932" t="str">
        <f>_xlfn.XLOOKUP(F22932, 'Ref Tax Sheet'!C:C, 'Ref Tax Sheet'!B:B, "")</f>
        <v>Monogononta</v>
      </c>
      <c r="F22932" t="s">
        <v>96</v>
      </c>
      <c r="G22932" t="s">
        <v>211</v>
      </c>
      <c r="H22932" t="s">
        <v>213</v>
      </c>
      <c r="I22932" t="s">
        <v>215</v>
      </c>
      <c r="J22932" t="s">
        <v>25</v>
      </c>
      <c r="K22932" t="s">
        <v>25309</v>
      </c>
    </row>
    <row r="22933" spans="1:11" x14ac:dyDescent="0.25">
      <c r="A22933" s="7" t="s">
        <v>3344</v>
      </c>
      <c r="B22933" t="s">
        <v>27243</v>
      </c>
      <c r="C22933" t="s">
        <v>455</v>
      </c>
      <c r="D22933" t="str">
        <f>_xlfn.XLOOKUP(F22933, 'Ref Tax Sheet'!C:C, 'Ref Tax Sheet'!A:A, "")</f>
        <v>Rotifera</v>
      </c>
      <c r="E22933" t="str">
        <f>_xlfn.XLOOKUP(F22933, 'Ref Tax Sheet'!C:C, 'Ref Tax Sheet'!B:B, "")</f>
        <v>Monogononta</v>
      </c>
      <c r="F22933" t="s">
        <v>96</v>
      </c>
      <c r="G22933" t="s">
        <v>211</v>
      </c>
      <c r="H22933" t="s">
        <v>213</v>
      </c>
      <c r="I22933" t="s">
        <v>215</v>
      </c>
      <c r="J22933" t="s">
        <v>25</v>
      </c>
      <c r="K22933" t="s">
        <v>25309</v>
      </c>
    </row>
    <row r="22934" spans="1:11" x14ac:dyDescent="0.25">
      <c r="A22934" s="7" t="s">
        <v>3344</v>
      </c>
      <c r="B22934" t="s">
        <v>27244</v>
      </c>
      <c r="C22934" t="s">
        <v>455</v>
      </c>
      <c r="D22934" t="str">
        <f>_xlfn.XLOOKUP(F22934, 'Ref Tax Sheet'!C:C, 'Ref Tax Sheet'!A:A, "")</f>
        <v>Rotifera</v>
      </c>
      <c r="E22934" t="str">
        <f>_xlfn.XLOOKUP(F22934, 'Ref Tax Sheet'!C:C, 'Ref Tax Sheet'!B:B, "")</f>
        <v>Monogononta</v>
      </c>
      <c r="F22934" t="s">
        <v>96</v>
      </c>
      <c r="G22934" t="s">
        <v>211</v>
      </c>
      <c r="H22934" t="s">
        <v>213</v>
      </c>
      <c r="I22934" t="s">
        <v>215</v>
      </c>
      <c r="J22934" t="s">
        <v>25</v>
      </c>
      <c r="K22934" t="s">
        <v>25309</v>
      </c>
    </row>
    <row r="22935" spans="1:11" x14ac:dyDescent="0.25">
      <c r="A22935" s="7" t="s">
        <v>3344</v>
      </c>
      <c r="B22935" t="s">
        <v>27245</v>
      </c>
      <c r="C22935" t="s">
        <v>455</v>
      </c>
      <c r="D22935" t="str">
        <f>_xlfn.XLOOKUP(F22935, 'Ref Tax Sheet'!C:C, 'Ref Tax Sheet'!A:A, "")</f>
        <v>Rotifera</v>
      </c>
      <c r="E22935" t="str">
        <f>_xlfn.XLOOKUP(F22935, 'Ref Tax Sheet'!C:C, 'Ref Tax Sheet'!B:B, "")</f>
        <v>Monogononta</v>
      </c>
      <c r="F22935" t="s">
        <v>96</v>
      </c>
      <c r="G22935" t="s">
        <v>211</v>
      </c>
      <c r="H22935" t="s">
        <v>213</v>
      </c>
      <c r="I22935" t="s">
        <v>215</v>
      </c>
      <c r="J22935" t="s">
        <v>25</v>
      </c>
      <c r="K22935" t="s">
        <v>25309</v>
      </c>
    </row>
    <row r="22936" spans="1:11" x14ac:dyDescent="0.25">
      <c r="A22936" s="7" t="s">
        <v>3344</v>
      </c>
      <c r="B22936" t="s">
        <v>27246</v>
      </c>
      <c r="C22936" t="s">
        <v>455</v>
      </c>
      <c r="D22936" t="str">
        <f>_xlfn.XLOOKUP(F22936, 'Ref Tax Sheet'!C:C, 'Ref Tax Sheet'!A:A, "")</f>
        <v>Rotifera</v>
      </c>
      <c r="E22936" t="str">
        <f>_xlfn.XLOOKUP(F22936, 'Ref Tax Sheet'!C:C, 'Ref Tax Sheet'!B:B, "")</f>
        <v>Monogononta</v>
      </c>
      <c r="F22936" t="s">
        <v>96</v>
      </c>
      <c r="G22936" t="s">
        <v>211</v>
      </c>
      <c r="H22936" t="s">
        <v>213</v>
      </c>
      <c r="I22936" t="s">
        <v>215</v>
      </c>
      <c r="J22936" t="s">
        <v>25</v>
      </c>
      <c r="K22936" t="s">
        <v>25309</v>
      </c>
    </row>
    <row r="22937" spans="1:11" x14ac:dyDescent="0.25">
      <c r="A22937" s="7" t="s">
        <v>3344</v>
      </c>
      <c r="B22937" t="s">
        <v>27247</v>
      </c>
      <c r="C22937" t="s">
        <v>455</v>
      </c>
      <c r="D22937" t="str">
        <f>_xlfn.XLOOKUP(F22937, 'Ref Tax Sheet'!C:C, 'Ref Tax Sheet'!A:A, "")</f>
        <v>Rotifera</v>
      </c>
      <c r="E22937" t="str">
        <f>_xlfn.XLOOKUP(F22937, 'Ref Tax Sheet'!C:C, 'Ref Tax Sheet'!B:B, "")</f>
        <v>Monogononta</v>
      </c>
      <c r="F22937" t="s">
        <v>96</v>
      </c>
      <c r="G22937" t="s">
        <v>211</v>
      </c>
      <c r="H22937" t="s">
        <v>213</v>
      </c>
      <c r="I22937" t="s">
        <v>215</v>
      </c>
      <c r="J22937" t="s">
        <v>25</v>
      </c>
      <c r="K22937" t="s">
        <v>25309</v>
      </c>
    </row>
    <row r="22938" spans="1:11" x14ac:dyDescent="0.25">
      <c r="A22938" s="7" t="s">
        <v>3344</v>
      </c>
      <c r="B22938" t="s">
        <v>27248</v>
      </c>
      <c r="C22938" t="s">
        <v>455</v>
      </c>
      <c r="D22938" t="str">
        <f>_xlfn.XLOOKUP(F22938, 'Ref Tax Sheet'!C:C, 'Ref Tax Sheet'!A:A, "")</f>
        <v>Rotifera</v>
      </c>
      <c r="E22938" t="str">
        <f>_xlfn.XLOOKUP(F22938, 'Ref Tax Sheet'!C:C, 'Ref Tax Sheet'!B:B, "")</f>
        <v>Monogononta</v>
      </c>
      <c r="F22938" t="s">
        <v>96</v>
      </c>
      <c r="G22938" t="s">
        <v>211</v>
      </c>
      <c r="H22938" t="s">
        <v>213</v>
      </c>
      <c r="I22938" t="s">
        <v>215</v>
      </c>
      <c r="J22938" t="s">
        <v>25</v>
      </c>
      <c r="K22938" t="s">
        <v>25309</v>
      </c>
    </row>
    <row r="22939" spans="1:11" x14ac:dyDescent="0.25">
      <c r="A22939" s="7" t="s">
        <v>3344</v>
      </c>
      <c r="B22939" t="s">
        <v>27249</v>
      </c>
      <c r="C22939" t="s">
        <v>455</v>
      </c>
      <c r="D22939" t="str">
        <f>_xlfn.XLOOKUP(F22939, 'Ref Tax Sheet'!C:C, 'Ref Tax Sheet'!A:A, "")</f>
        <v>Rotifera</v>
      </c>
      <c r="E22939" t="str">
        <f>_xlfn.XLOOKUP(F22939, 'Ref Tax Sheet'!C:C, 'Ref Tax Sheet'!B:B, "")</f>
        <v>Monogononta</v>
      </c>
      <c r="F22939" t="s">
        <v>96</v>
      </c>
      <c r="G22939" t="s">
        <v>211</v>
      </c>
      <c r="H22939" t="s">
        <v>213</v>
      </c>
      <c r="I22939" t="s">
        <v>215</v>
      </c>
      <c r="J22939" t="s">
        <v>25</v>
      </c>
      <c r="K22939" t="s">
        <v>25309</v>
      </c>
    </row>
    <row r="22940" spans="1:11" x14ac:dyDescent="0.25">
      <c r="A22940" s="7" t="s">
        <v>3344</v>
      </c>
      <c r="B22940" t="s">
        <v>27250</v>
      </c>
      <c r="C22940" t="s">
        <v>455</v>
      </c>
      <c r="D22940" t="str">
        <f>_xlfn.XLOOKUP(F22940, 'Ref Tax Sheet'!C:C, 'Ref Tax Sheet'!A:A, "")</f>
        <v>Rotifera</v>
      </c>
      <c r="E22940" t="str">
        <f>_xlfn.XLOOKUP(F22940, 'Ref Tax Sheet'!C:C, 'Ref Tax Sheet'!B:B, "")</f>
        <v>Monogononta</v>
      </c>
      <c r="F22940" t="s">
        <v>96</v>
      </c>
      <c r="G22940" t="s">
        <v>211</v>
      </c>
      <c r="H22940" t="s">
        <v>213</v>
      </c>
      <c r="I22940" t="s">
        <v>215</v>
      </c>
      <c r="J22940" t="s">
        <v>25</v>
      </c>
      <c r="K22940" t="s">
        <v>25310</v>
      </c>
    </row>
    <row r="22941" spans="1:11" x14ac:dyDescent="0.25">
      <c r="A22941" s="7" t="s">
        <v>3344</v>
      </c>
      <c r="B22941" t="s">
        <v>27251</v>
      </c>
      <c r="C22941" t="s">
        <v>455</v>
      </c>
      <c r="D22941" t="str">
        <f>_xlfn.XLOOKUP(F22941, 'Ref Tax Sheet'!C:C, 'Ref Tax Sheet'!A:A, "")</f>
        <v>Rotifera</v>
      </c>
      <c r="E22941" t="str">
        <f>_xlfn.XLOOKUP(F22941, 'Ref Tax Sheet'!C:C, 'Ref Tax Sheet'!B:B, "")</f>
        <v>Monogononta</v>
      </c>
      <c r="F22941" t="s">
        <v>96</v>
      </c>
      <c r="G22941" t="s">
        <v>211</v>
      </c>
      <c r="H22941" t="s">
        <v>213</v>
      </c>
      <c r="I22941" t="s">
        <v>215</v>
      </c>
      <c r="J22941" t="s">
        <v>25</v>
      </c>
      <c r="K22941" t="s">
        <v>25310</v>
      </c>
    </row>
    <row r="22942" spans="1:11" x14ac:dyDescent="0.25">
      <c r="A22942" s="7" t="s">
        <v>3344</v>
      </c>
      <c r="B22942" t="s">
        <v>27252</v>
      </c>
      <c r="C22942" t="s">
        <v>455</v>
      </c>
      <c r="D22942" t="str">
        <f>_xlfn.XLOOKUP(F22942, 'Ref Tax Sheet'!C:C, 'Ref Tax Sheet'!A:A, "")</f>
        <v>Rotifera</v>
      </c>
      <c r="E22942" t="str">
        <f>_xlfn.XLOOKUP(F22942, 'Ref Tax Sheet'!C:C, 'Ref Tax Sheet'!B:B, "")</f>
        <v>Monogononta</v>
      </c>
      <c r="F22942" t="s">
        <v>96</v>
      </c>
      <c r="G22942" t="s">
        <v>211</v>
      </c>
      <c r="H22942" t="s">
        <v>213</v>
      </c>
      <c r="I22942" t="s">
        <v>215</v>
      </c>
      <c r="J22942" t="s">
        <v>25</v>
      </c>
      <c r="K22942" t="s">
        <v>25310</v>
      </c>
    </row>
    <row r="22943" spans="1:11" x14ac:dyDescent="0.25">
      <c r="A22943" s="7" t="s">
        <v>3344</v>
      </c>
      <c r="B22943" t="s">
        <v>27253</v>
      </c>
      <c r="C22943" t="s">
        <v>455</v>
      </c>
      <c r="D22943" t="str">
        <f>_xlfn.XLOOKUP(F22943, 'Ref Tax Sheet'!C:C, 'Ref Tax Sheet'!A:A, "")</f>
        <v>Rotifera</v>
      </c>
      <c r="E22943" t="str">
        <f>_xlfn.XLOOKUP(F22943, 'Ref Tax Sheet'!C:C, 'Ref Tax Sheet'!B:B, "")</f>
        <v>Monogononta</v>
      </c>
      <c r="F22943" t="s">
        <v>96</v>
      </c>
      <c r="G22943" t="s">
        <v>211</v>
      </c>
      <c r="H22943" t="s">
        <v>213</v>
      </c>
      <c r="I22943" t="s">
        <v>215</v>
      </c>
      <c r="J22943" t="s">
        <v>25</v>
      </c>
      <c r="K22943" t="s">
        <v>25310</v>
      </c>
    </row>
    <row r="22944" spans="1:11" x14ac:dyDescent="0.25">
      <c r="A22944" s="7" t="s">
        <v>3344</v>
      </c>
      <c r="B22944" t="s">
        <v>27254</v>
      </c>
      <c r="C22944" t="s">
        <v>455</v>
      </c>
      <c r="D22944" t="str">
        <f>_xlfn.XLOOKUP(F22944, 'Ref Tax Sheet'!C:C, 'Ref Tax Sheet'!A:A, "")</f>
        <v>Rotifera</v>
      </c>
      <c r="E22944" t="str">
        <f>_xlfn.XLOOKUP(F22944, 'Ref Tax Sheet'!C:C, 'Ref Tax Sheet'!B:B, "")</f>
        <v>Monogononta</v>
      </c>
      <c r="F22944" t="s">
        <v>96</v>
      </c>
      <c r="G22944" t="s">
        <v>211</v>
      </c>
      <c r="H22944" t="s">
        <v>213</v>
      </c>
      <c r="I22944" t="s">
        <v>215</v>
      </c>
      <c r="J22944" t="s">
        <v>25</v>
      </c>
      <c r="K22944" t="s">
        <v>25310</v>
      </c>
    </row>
    <row r="22945" spans="1:11" x14ac:dyDescent="0.25">
      <c r="A22945" s="7" t="s">
        <v>3344</v>
      </c>
      <c r="B22945" t="s">
        <v>27255</v>
      </c>
      <c r="C22945" t="s">
        <v>455</v>
      </c>
      <c r="D22945" t="str">
        <f>_xlfn.XLOOKUP(F22945, 'Ref Tax Sheet'!C:C, 'Ref Tax Sheet'!A:A, "")</f>
        <v>Rotifera</v>
      </c>
      <c r="E22945" t="str">
        <f>_xlfn.XLOOKUP(F22945, 'Ref Tax Sheet'!C:C, 'Ref Tax Sheet'!B:B, "")</f>
        <v>Monogononta</v>
      </c>
      <c r="F22945" t="s">
        <v>96</v>
      </c>
      <c r="G22945" t="s">
        <v>211</v>
      </c>
      <c r="H22945" t="s">
        <v>213</v>
      </c>
      <c r="I22945" t="s">
        <v>215</v>
      </c>
      <c r="J22945" t="s">
        <v>25</v>
      </c>
      <c r="K22945" t="s">
        <v>25310</v>
      </c>
    </row>
    <row r="22946" spans="1:11" x14ac:dyDescent="0.25">
      <c r="A22946" s="7" t="s">
        <v>3344</v>
      </c>
      <c r="B22946" t="s">
        <v>27256</v>
      </c>
      <c r="C22946" t="s">
        <v>455</v>
      </c>
      <c r="D22946" t="str">
        <f>_xlfn.XLOOKUP(F22946, 'Ref Tax Sheet'!C:C, 'Ref Tax Sheet'!A:A, "")</f>
        <v>Rotifera</v>
      </c>
      <c r="E22946" t="str">
        <f>_xlfn.XLOOKUP(F22946, 'Ref Tax Sheet'!C:C, 'Ref Tax Sheet'!B:B, "")</f>
        <v>Monogononta</v>
      </c>
      <c r="F22946" t="s">
        <v>96</v>
      </c>
      <c r="G22946" t="s">
        <v>211</v>
      </c>
      <c r="H22946" t="s">
        <v>213</v>
      </c>
      <c r="I22946" t="s">
        <v>215</v>
      </c>
      <c r="J22946" t="s">
        <v>25</v>
      </c>
      <c r="K22946" t="s">
        <v>25310</v>
      </c>
    </row>
    <row r="22947" spans="1:11" x14ac:dyDescent="0.25">
      <c r="A22947" s="7" t="s">
        <v>3344</v>
      </c>
      <c r="B22947" t="s">
        <v>27257</v>
      </c>
      <c r="C22947" t="s">
        <v>455</v>
      </c>
      <c r="D22947" t="str">
        <f>_xlfn.XLOOKUP(F22947, 'Ref Tax Sheet'!C:C, 'Ref Tax Sheet'!A:A, "")</f>
        <v>Rotifera</v>
      </c>
      <c r="E22947" t="str">
        <f>_xlfn.XLOOKUP(F22947, 'Ref Tax Sheet'!C:C, 'Ref Tax Sheet'!B:B, "")</f>
        <v>Monogononta</v>
      </c>
      <c r="F22947" t="s">
        <v>96</v>
      </c>
      <c r="G22947" t="s">
        <v>211</v>
      </c>
      <c r="H22947" t="s">
        <v>213</v>
      </c>
      <c r="I22947" t="s">
        <v>215</v>
      </c>
      <c r="J22947" t="s">
        <v>25</v>
      </c>
      <c r="K22947" t="s">
        <v>25310</v>
      </c>
    </row>
    <row r="22948" spans="1:11" x14ac:dyDescent="0.25">
      <c r="A22948" s="7" t="s">
        <v>3344</v>
      </c>
      <c r="B22948" t="s">
        <v>27258</v>
      </c>
      <c r="C22948" t="s">
        <v>455</v>
      </c>
      <c r="D22948" t="str">
        <f>_xlfn.XLOOKUP(F22948, 'Ref Tax Sheet'!C:C, 'Ref Tax Sheet'!A:A, "")</f>
        <v>Rotifera</v>
      </c>
      <c r="E22948" t="str">
        <f>_xlfn.XLOOKUP(F22948, 'Ref Tax Sheet'!C:C, 'Ref Tax Sheet'!B:B, "")</f>
        <v>Monogononta</v>
      </c>
      <c r="F22948" t="s">
        <v>96</v>
      </c>
      <c r="G22948" t="s">
        <v>211</v>
      </c>
      <c r="H22948" t="s">
        <v>213</v>
      </c>
      <c r="I22948" t="s">
        <v>215</v>
      </c>
      <c r="J22948" t="s">
        <v>25</v>
      </c>
      <c r="K22948" t="s">
        <v>25310</v>
      </c>
    </row>
    <row r="22949" spans="1:11" x14ac:dyDescent="0.25">
      <c r="A22949" s="7" t="s">
        <v>3344</v>
      </c>
      <c r="B22949" t="s">
        <v>27259</v>
      </c>
      <c r="C22949" t="s">
        <v>455</v>
      </c>
      <c r="D22949" t="str">
        <f>_xlfn.XLOOKUP(F22949, 'Ref Tax Sheet'!C:C, 'Ref Tax Sheet'!A:A, "")</f>
        <v>Rotifera</v>
      </c>
      <c r="E22949" t="str">
        <f>_xlfn.XLOOKUP(F22949, 'Ref Tax Sheet'!C:C, 'Ref Tax Sheet'!B:B, "")</f>
        <v>Monogononta</v>
      </c>
      <c r="F22949" t="s">
        <v>96</v>
      </c>
      <c r="G22949" t="s">
        <v>211</v>
      </c>
      <c r="H22949" t="s">
        <v>213</v>
      </c>
      <c r="I22949" t="s">
        <v>215</v>
      </c>
      <c r="J22949" t="s">
        <v>25</v>
      </c>
      <c r="K22949" t="s">
        <v>25310</v>
      </c>
    </row>
    <row r="22950" spans="1:11" x14ac:dyDescent="0.25">
      <c r="A22950" s="7" t="s">
        <v>3344</v>
      </c>
      <c r="B22950" t="s">
        <v>27260</v>
      </c>
      <c r="C22950" t="s">
        <v>455</v>
      </c>
      <c r="D22950" t="str">
        <f>_xlfn.XLOOKUP(F22950, 'Ref Tax Sheet'!C:C, 'Ref Tax Sheet'!A:A, "")</f>
        <v>Rotifera</v>
      </c>
      <c r="E22950" t="str">
        <f>_xlfn.XLOOKUP(F22950, 'Ref Tax Sheet'!C:C, 'Ref Tax Sheet'!B:B, "")</f>
        <v>Monogononta</v>
      </c>
      <c r="F22950" t="s">
        <v>96</v>
      </c>
      <c r="G22950" t="s">
        <v>211</v>
      </c>
      <c r="H22950" t="s">
        <v>213</v>
      </c>
      <c r="I22950" t="s">
        <v>215</v>
      </c>
      <c r="J22950" t="s">
        <v>25</v>
      </c>
      <c r="K22950" t="s">
        <v>25310</v>
      </c>
    </row>
    <row r="22951" spans="1:11" x14ac:dyDescent="0.25">
      <c r="A22951" s="7" t="s">
        <v>3344</v>
      </c>
      <c r="B22951" t="s">
        <v>27261</v>
      </c>
      <c r="C22951" t="s">
        <v>455</v>
      </c>
      <c r="D22951" t="str">
        <f>_xlfn.XLOOKUP(F22951, 'Ref Tax Sheet'!C:C, 'Ref Tax Sheet'!A:A, "")</f>
        <v>Rotifera</v>
      </c>
      <c r="E22951" t="str">
        <f>_xlfn.XLOOKUP(F22951, 'Ref Tax Sheet'!C:C, 'Ref Tax Sheet'!B:B, "")</f>
        <v>Monogononta</v>
      </c>
      <c r="F22951" t="s">
        <v>96</v>
      </c>
      <c r="G22951" t="s">
        <v>211</v>
      </c>
      <c r="H22951" t="s">
        <v>213</v>
      </c>
      <c r="I22951" t="s">
        <v>215</v>
      </c>
      <c r="J22951" t="s">
        <v>25</v>
      </c>
      <c r="K22951" t="s">
        <v>25310</v>
      </c>
    </row>
    <row r="22952" spans="1:11" x14ac:dyDescent="0.25">
      <c r="A22952" s="7" t="s">
        <v>3344</v>
      </c>
      <c r="B22952" t="s">
        <v>27262</v>
      </c>
      <c r="C22952" t="s">
        <v>455</v>
      </c>
      <c r="D22952" t="str">
        <f>_xlfn.XLOOKUP(F22952, 'Ref Tax Sheet'!C:C, 'Ref Tax Sheet'!A:A, "")</f>
        <v>Rotifera</v>
      </c>
      <c r="E22952" t="str">
        <f>_xlfn.XLOOKUP(F22952, 'Ref Tax Sheet'!C:C, 'Ref Tax Sheet'!B:B, "")</f>
        <v>Monogononta</v>
      </c>
      <c r="F22952" t="s">
        <v>96</v>
      </c>
      <c r="G22952" t="s">
        <v>211</v>
      </c>
      <c r="H22952" t="s">
        <v>213</v>
      </c>
      <c r="I22952" t="s">
        <v>215</v>
      </c>
      <c r="J22952" t="s">
        <v>25</v>
      </c>
      <c r="K22952" t="s">
        <v>25310</v>
      </c>
    </row>
    <row r="22953" spans="1:11" x14ac:dyDescent="0.25">
      <c r="A22953" s="7" t="s">
        <v>3344</v>
      </c>
      <c r="B22953" t="s">
        <v>27263</v>
      </c>
      <c r="C22953" t="s">
        <v>455</v>
      </c>
      <c r="D22953" t="str">
        <f>_xlfn.XLOOKUP(F22953, 'Ref Tax Sheet'!C:C, 'Ref Tax Sheet'!A:A, "")</f>
        <v>Rotifera</v>
      </c>
      <c r="E22953" t="str">
        <f>_xlfn.XLOOKUP(F22953, 'Ref Tax Sheet'!C:C, 'Ref Tax Sheet'!B:B, "")</f>
        <v>Monogononta</v>
      </c>
      <c r="F22953" t="s">
        <v>96</v>
      </c>
      <c r="G22953" t="s">
        <v>211</v>
      </c>
      <c r="H22953" t="s">
        <v>213</v>
      </c>
      <c r="I22953" t="s">
        <v>215</v>
      </c>
      <c r="J22953" t="s">
        <v>25</v>
      </c>
      <c r="K22953" t="s">
        <v>25310</v>
      </c>
    </row>
    <row r="22954" spans="1:11" x14ac:dyDescent="0.25">
      <c r="A22954" s="7" t="s">
        <v>3344</v>
      </c>
      <c r="B22954" t="s">
        <v>27264</v>
      </c>
      <c r="C22954" t="s">
        <v>455</v>
      </c>
      <c r="D22954" t="str">
        <f>_xlfn.XLOOKUP(F22954, 'Ref Tax Sheet'!C:C, 'Ref Tax Sheet'!A:A, "")</f>
        <v>Rotifera</v>
      </c>
      <c r="E22954" t="str">
        <f>_xlfn.XLOOKUP(F22954, 'Ref Tax Sheet'!C:C, 'Ref Tax Sheet'!B:B, "")</f>
        <v>Monogononta</v>
      </c>
      <c r="F22954" t="s">
        <v>96</v>
      </c>
      <c r="G22954" t="s">
        <v>211</v>
      </c>
      <c r="H22954" t="s">
        <v>213</v>
      </c>
      <c r="I22954" t="s">
        <v>215</v>
      </c>
      <c r="J22954" t="s">
        <v>25</v>
      </c>
      <c r="K22954" t="s">
        <v>25310</v>
      </c>
    </row>
    <row r="22955" spans="1:11" x14ac:dyDescent="0.25">
      <c r="A22955" s="7" t="s">
        <v>3344</v>
      </c>
      <c r="B22955" t="s">
        <v>27265</v>
      </c>
      <c r="C22955" t="s">
        <v>455</v>
      </c>
      <c r="D22955" t="str">
        <f>_xlfn.XLOOKUP(F22955, 'Ref Tax Sheet'!C:C, 'Ref Tax Sheet'!A:A, "")</f>
        <v>Rotifera</v>
      </c>
      <c r="E22955" t="str">
        <f>_xlfn.XLOOKUP(F22955, 'Ref Tax Sheet'!C:C, 'Ref Tax Sheet'!B:B, "")</f>
        <v>Monogononta</v>
      </c>
      <c r="F22955" t="s">
        <v>96</v>
      </c>
      <c r="G22955" t="s">
        <v>211</v>
      </c>
      <c r="H22955" t="s">
        <v>213</v>
      </c>
      <c r="I22955" t="s">
        <v>215</v>
      </c>
      <c r="J22955" t="s">
        <v>25</v>
      </c>
      <c r="K22955" t="s">
        <v>25310</v>
      </c>
    </row>
    <row r="22956" spans="1:11" x14ac:dyDescent="0.25">
      <c r="A22956" s="7" t="s">
        <v>3344</v>
      </c>
      <c r="B22956" t="s">
        <v>27266</v>
      </c>
      <c r="C22956" t="s">
        <v>455</v>
      </c>
      <c r="D22956" t="str">
        <f>_xlfn.XLOOKUP(F22956, 'Ref Tax Sheet'!C:C, 'Ref Tax Sheet'!A:A, "")</f>
        <v>Rotifera</v>
      </c>
      <c r="E22956" t="str">
        <f>_xlfn.XLOOKUP(F22956, 'Ref Tax Sheet'!C:C, 'Ref Tax Sheet'!B:B, "")</f>
        <v>Monogononta</v>
      </c>
      <c r="F22956" t="s">
        <v>96</v>
      </c>
      <c r="G22956" t="s">
        <v>211</v>
      </c>
      <c r="H22956" t="s">
        <v>213</v>
      </c>
      <c r="I22956" t="s">
        <v>215</v>
      </c>
      <c r="J22956" t="s">
        <v>25</v>
      </c>
      <c r="K22956" t="s">
        <v>25310</v>
      </c>
    </row>
    <row r="22957" spans="1:11" x14ac:dyDescent="0.25">
      <c r="A22957" s="7" t="s">
        <v>3344</v>
      </c>
      <c r="B22957" t="s">
        <v>27267</v>
      </c>
      <c r="C22957" t="s">
        <v>455</v>
      </c>
      <c r="D22957" t="str">
        <f>_xlfn.XLOOKUP(F22957, 'Ref Tax Sheet'!C:C, 'Ref Tax Sheet'!A:A, "")</f>
        <v>Rotifera</v>
      </c>
      <c r="E22957" t="str">
        <f>_xlfn.XLOOKUP(F22957, 'Ref Tax Sheet'!C:C, 'Ref Tax Sheet'!B:B, "")</f>
        <v>Monogononta</v>
      </c>
      <c r="F22957" t="s">
        <v>96</v>
      </c>
      <c r="G22957" t="s">
        <v>211</v>
      </c>
      <c r="H22957" t="s">
        <v>213</v>
      </c>
      <c r="I22957" t="s">
        <v>215</v>
      </c>
      <c r="J22957" t="s">
        <v>25</v>
      </c>
      <c r="K22957" t="s">
        <v>25310</v>
      </c>
    </row>
    <row r="22958" spans="1:11" x14ac:dyDescent="0.25">
      <c r="A22958" s="7" t="s">
        <v>3344</v>
      </c>
      <c r="B22958" t="s">
        <v>27268</v>
      </c>
      <c r="C22958" t="s">
        <v>455</v>
      </c>
      <c r="D22958" t="str">
        <f>_xlfn.XLOOKUP(F22958, 'Ref Tax Sheet'!C:C, 'Ref Tax Sheet'!A:A, "")</f>
        <v>Rotifera</v>
      </c>
      <c r="E22958" t="str">
        <f>_xlfn.XLOOKUP(F22958, 'Ref Tax Sheet'!C:C, 'Ref Tax Sheet'!B:B, "")</f>
        <v>Monogononta</v>
      </c>
      <c r="F22958" t="s">
        <v>96</v>
      </c>
      <c r="G22958" t="s">
        <v>211</v>
      </c>
      <c r="H22958" t="s">
        <v>213</v>
      </c>
      <c r="I22958" t="s">
        <v>215</v>
      </c>
      <c r="J22958" t="s">
        <v>25</v>
      </c>
      <c r="K22958" t="s">
        <v>25310</v>
      </c>
    </row>
    <row r="22959" spans="1:11" x14ac:dyDescent="0.25">
      <c r="A22959" s="7" t="s">
        <v>3344</v>
      </c>
      <c r="B22959" t="s">
        <v>27269</v>
      </c>
      <c r="C22959" t="s">
        <v>455</v>
      </c>
      <c r="D22959" t="str">
        <f>_xlfn.XLOOKUP(F22959, 'Ref Tax Sheet'!C:C, 'Ref Tax Sheet'!A:A, "")</f>
        <v>Rotifera</v>
      </c>
      <c r="E22959" t="str">
        <f>_xlfn.XLOOKUP(F22959, 'Ref Tax Sheet'!C:C, 'Ref Tax Sheet'!B:B, "")</f>
        <v>Monogononta</v>
      </c>
      <c r="F22959" t="s">
        <v>96</v>
      </c>
      <c r="G22959" t="s">
        <v>211</v>
      </c>
      <c r="H22959" t="s">
        <v>213</v>
      </c>
      <c r="I22959" t="s">
        <v>215</v>
      </c>
      <c r="J22959" t="s">
        <v>25</v>
      </c>
      <c r="K22959" t="s">
        <v>25310</v>
      </c>
    </row>
    <row r="22960" spans="1:11" x14ac:dyDescent="0.25">
      <c r="A22960" s="7" t="s">
        <v>3344</v>
      </c>
      <c r="B22960" t="s">
        <v>27270</v>
      </c>
      <c r="C22960" t="s">
        <v>455</v>
      </c>
      <c r="D22960" t="str">
        <f>_xlfn.XLOOKUP(F22960, 'Ref Tax Sheet'!C:C, 'Ref Tax Sheet'!A:A, "")</f>
        <v>Rotifera</v>
      </c>
      <c r="E22960" t="str">
        <f>_xlfn.XLOOKUP(F22960, 'Ref Tax Sheet'!C:C, 'Ref Tax Sheet'!B:B, "")</f>
        <v>Monogononta</v>
      </c>
      <c r="F22960" t="s">
        <v>96</v>
      </c>
      <c r="G22960" t="s">
        <v>211</v>
      </c>
      <c r="H22960" t="s">
        <v>213</v>
      </c>
      <c r="I22960" t="s">
        <v>215</v>
      </c>
      <c r="J22960" t="s">
        <v>25</v>
      </c>
      <c r="K22960" t="s">
        <v>25310</v>
      </c>
    </row>
    <row r="22961" spans="1:11" x14ac:dyDescent="0.25">
      <c r="A22961" s="7" t="s">
        <v>3344</v>
      </c>
      <c r="B22961" t="s">
        <v>27271</v>
      </c>
      <c r="C22961" t="s">
        <v>455</v>
      </c>
      <c r="D22961" t="str">
        <f>_xlfn.XLOOKUP(F22961, 'Ref Tax Sheet'!C:C, 'Ref Tax Sheet'!A:A, "")</f>
        <v>Rotifera</v>
      </c>
      <c r="E22961" t="str">
        <f>_xlfn.XLOOKUP(F22961, 'Ref Tax Sheet'!C:C, 'Ref Tax Sheet'!B:B, "")</f>
        <v>Monogononta</v>
      </c>
      <c r="F22961" t="s">
        <v>96</v>
      </c>
      <c r="G22961" t="s">
        <v>211</v>
      </c>
      <c r="H22961" t="s">
        <v>213</v>
      </c>
      <c r="I22961" t="s">
        <v>215</v>
      </c>
      <c r="J22961" t="s">
        <v>25</v>
      </c>
      <c r="K22961" t="s">
        <v>25310</v>
      </c>
    </row>
    <row r="22962" spans="1:11" x14ac:dyDescent="0.25">
      <c r="A22962" s="7" t="s">
        <v>3344</v>
      </c>
      <c r="B22962" t="s">
        <v>27272</v>
      </c>
      <c r="C22962" t="s">
        <v>455</v>
      </c>
      <c r="D22962" t="str">
        <f>_xlfn.XLOOKUP(F22962, 'Ref Tax Sheet'!C:C, 'Ref Tax Sheet'!A:A, "")</f>
        <v>Rotifera</v>
      </c>
      <c r="E22962" t="str">
        <f>_xlfn.XLOOKUP(F22962, 'Ref Tax Sheet'!C:C, 'Ref Tax Sheet'!B:B, "")</f>
        <v>Monogononta</v>
      </c>
      <c r="F22962" t="s">
        <v>96</v>
      </c>
      <c r="G22962" t="s">
        <v>211</v>
      </c>
      <c r="H22962" t="s">
        <v>213</v>
      </c>
      <c r="I22962" t="s">
        <v>215</v>
      </c>
      <c r="J22962" t="s">
        <v>25</v>
      </c>
      <c r="K22962" t="s">
        <v>25310</v>
      </c>
    </row>
    <row r="22963" spans="1:11" x14ac:dyDescent="0.25">
      <c r="A22963" s="7" t="s">
        <v>3344</v>
      </c>
      <c r="B22963" t="s">
        <v>27273</v>
      </c>
      <c r="C22963" t="s">
        <v>455</v>
      </c>
      <c r="D22963" t="str">
        <f>_xlfn.XLOOKUP(F22963, 'Ref Tax Sheet'!C:C, 'Ref Tax Sheet'!A:A, "")</f>
        <v>Rotifera</v>
      </c>
      <c r="E22963" t="str">
        <f>_xlfn.XLOOKUP(F22963, 'Ref Tax Sheet'!C:C, 'Ref Tax Sheet'!B:B, "")</f>
        <v>Monogononta</v>
      </c>
      <c r="F22963" t="s">
        <v>96</v>
      </c>
      <c r="G22963" t="s">
        <v>211</v>
      </c>
      <c r="H22963" t="s">
        <v>213</v>
      </c>
      <c r="I22963" t="s">
        <v>215</v>
      </c>
      <c r="J22963" t="s">
        <v>25</v>
      </c>
      <c r="K22963" t="s">
        <v>25310</v>
      </c>
    </row>
    <row r="22964" spans="1:11" x14ac:dyDescent="0.25">
      <c r="A22964" s="7" t="s">
        <v>3344</v>
      </c>
      <c r="B22964" t="s">
        <v>27274</v>
      </c>
      <c r="C22964" t="s">
        <v>455</v>
      </c>
      <c r="D22964" t="str">
        <f>_xlfn.XLOOKUP(F22964, 'Ref Tax Sheet'!C:C, 'Ref Tax Sheet'!A:A, "")</f>
        <v>Rotifera</v>
      </c>
      <c r="E22964" t="str">
        <f>_xlfn.XLOOKUP(F22964, 'Ref Tax Sheet'!C:C, 'Ref Tax Sheet'!B:B, "")</f>
        <v>Monogononta</v>
      </c>
      <c r="F22964" t="s">
        <v>96</v>
      </c>
      <c r="G22964" t="s">
        <v>211</v>
      </c>
      <c r="H22964" t="s">
        <v>213</v>
      </c>
      <c r="I22964" t="s">
        <v>215</v>
      </c>
      <c r="J22964" t="s">
        <v>25</v>
      </c>
      <c r="K22964" t="s">
        <v>25310</v>
      </c>
    </row>
    <row r="22965" spans="1:11" x14ac:dyDescent="0.25">
      <c r="A22965" s="7" t="s">
        <v>3344</v>
      </c>
      <c r="B22965" t="s">
        <v>27275</v>
      </c>
      <c r="C22965" t="s">
        <v>455</v>
      </c>
      <c r="D22965" t="str">
        <f>_xlfn.XLOOKUP(F22965, 'Ref Tax Sheet'!C:C, 'Ref Tax Sheet'!A:A, "")</f>
        <v>Rotifera</v>
      </c>
      <c r="E22965" t="str">
        <f>_xlfn.XLOOKUP(F22965, 'Ref Tax Sheet'!C:C, 'Ref Tax Sheet'!B:B, "")</f>
        <v>Monogononta</v>
      </c>
      <c r="F22965" t="s">
        <v>96</v>
      </c>
      <c r="G22965" t="s">
        <v>211</v>
      </c>
      <c r="H22965" t="s">
        <v>213</v>
      </c>
      <c r="I22965" t="s">
        <v>215</v>
      </c>
      <c r="J22965" t="s">
        <v>25</v>
      </c>
      <c r="K22965" t="s">
        <v>25310</v>
      </c>
    </row>
    <row r="22966" spans="1:11" x14ac:dyDescent="0.25">
      <c r="A22966" s="7" t="s">
        <v>3344</v>
      </c>
      <c r="B22966" t="s">
        <v>27276</v>
      </c>
      <c r="C22966" t="s">
        <v>455</v>
      </c>
      <c r="D22966" t="str">
        <f>_xlfn.XLOOKUP(F22966, 'Ref Tax Sheet'!C:C, 'Ref Tax Sheet'!A:A, "")</f>
        <v>Rotifera</v>
      </c>
      <c r="E22966" t="str">
        <f>_xlfn.XLOOKUP(F22966, 'Ref Tax Sheet'!C:C, 'Ref Tax Sheet'!B:B, "")</f>
        <v>Monogononta</v>
      </c>
      <c r="F22966" t="s">
        <v>96</v>
      </c>
      <c r="G22966" t="s">
        <v>211</v>
      </c>
      <c r="H22966" t="s">
        <v>213</v>
      </c>
      <c r="I22966" t="s">
        <v>215</v>
      </c>
      <c r="J22966" t="s">
        <v>25</v>
      </c>
      <c r="K22966" t="s">
        <v>25310</v>
      </c>
    </row>
    <row r="22967" spans="1:11" x14ac:dyDescent="0.25">
      <c r="A22967" s="7" t="s">
        <v>3344</v>
      </c>
      <c r="B22967" t="s">
        <v>27277</v>
      </c>
      <c r="C22967" t="s">
        <v>455</v>
      </c>
      <c r="D22967" t="str">
        <f>_xlfn.XLOOKUP(F22967, 'Ref Tax Sheet'!C:C, 'Ref Tax Sheet'!A:A, "")</f>
        <v>Rotifera</v>
      </c>
      <c r="E22967" t="str">
        <f>_xlfn.XLOOKUP(F22967, 'Ref Tax Sheet'!C:C, 'Ref Tax Sheet'!B:B, "")</f>
        <v>Monogononta</v>
      </c>
      <c r="F22967" t="s">
        <v>96</v>
      </c>
      <c r="G22967" t="s">
        <v>211</v>
      </c>
      <c r="H22967" t="s">
        <v>213</v>
      </c>
      <c r="I22967" t="s">
        <v>215</v>
      </c>
      <c r="J22967" t="s">
        <v>25</v>
      </c>
      <c r="K22967" t="s">
        <v>25310</v>
      </c>
    </row>
    <row r="22968" spans="1:11" x14ac:dyDescent="0.25">
      <c r="A22968" s="7" t="s">
        <v>3344</v>
      </c>
      <c r="B22968" t="s">
        <v>27278</v>
      </c>
      <c r="C22968" t="s">
        <v>455</v>
      </c>
      <c r="D22968" t="str">
        <f>_xlfn.XLOOKUP(F22968, 'Ref Tax Sheet'!C:C, 'Ref Tax Sheet'!A:A, "")</f>
        <v>Rotifera</v>
      </c>
      <c r="E22968" t="str">
        <f>_xlfn.XLOOKUP(F22968, 'Ref Tax Sheet'!C:C, 'Ref Tax Sheet'!B:B, "")</f>
        <v>Monogononta</v>
      </c>
      <c r="F22968" t="s">
        <v>96</v>
      </c>
      <c r="G22968" t="s">
        <v>211</v>
      </c>
      <c r="H22968" t="s">
        <v>213</v>
      </c>
      <c r="I22968" t="s">
        <v>215</v>
      </c>
      <c r="J22968" t="s">
        <v>25</v>
      </c>
      <c r="K22968" t="s">
        <v>25311</v>
      </c>
    </row>
    <row r="22969" spans="1:11" x14ac:dyDescent="0.25">
      <c r="A22969" s="7" t="s">
        <v>3344</v>
      </c>
      <c r="B22969" t="s">
        <v>27279</v>
      </c>
      <c r="C22969" t="s">
        <v>455</v>
      </c>
      <c r="D22969" t="str">
        <f>_xlfn.XLOOKUP(F22969, 'Ref Tax Sheet'!C:C, 'Ref Tax Sheet'!A:A, "")</f>
        <v>Rotifera</v>
      </c>
      <c r="E22969" t="str">
        <f>_xlfn.XLOOKUP(F22969, 'Ref Tax Sheet'!C:C, 'Ref Tax Sheet'!B:B, "")</f>
        <v>Monogononta</v>
      </c>
      <c r="F22969" t="s">
        <v>96</v>
      </c>
      <c r="G22969" t="s">
        <v>211</v>
      </c>
      <c r="H22969" t="s">
        <v>213</v>
      </c>
      <c r="I22969" t="s">
        <v>215</v>
      </c>
      <c r="J22969" t="s">
        <v>25</v>
      </c>
      <c r="K22969" t="s">
        <v>25311</v>
      </c>
    </row>
    <row r="22970" spans="1:11" x14ac:dyDescent="0.25">
      <c r="A22970" s="7" t="s">
        <v>3344</v>
      </c>
      <c r="B22970" t="s">
        <v>27280</v>
      </c>
      <c r="C22970" t="s">
        <v>455</v>
      </c>
      <c r="D22970" t="str">
        <f>_xlfn.XLOOKUP(F22970, 'Ref Tax Sheet'!C:C, 'Ref Tax Sheet'!A:A, "")</f>
        <v>Rotifera</v>
      </c>
      <c r="E22970" t="str">
        <f>_xlfn.XLOOKUP(F22970, 'Ref Tax Sheet'!C:C, 'Ref Tax Sheet'!B:B, "")</f>
        <v>Monogononta</v>
      </c>
      <c r="F22970" t="s">
        <v>96</v>
      </c>
      <c r="G22970" t="s">
        <v>211</v>
      </c>
      <c r="H22970" t="s">
        <v>213</v>
      </c>
      <c r="I22970" t="s">
        <v>215</v>
      </c>
      <c r="J22970" t="s">
        <v>25</v>
      </c>
      <c r="K22970" t="s">
        <v>25311</v>
      </c>
    </row>
    <row r="22971" spans="1:11" x14ac:dyDescent="0.25">
      <c r="A22971" s="7" t="s">
        <v>3344</v>
      </c>
      <c r="B22971" t="s">
        <v>27281</v>
      </c>
      <c r="C22971" t="s">
        <v>455</v>
      </c>
      <c r="D22971" t="str">
        <f>_xlfn.XLOOKUP(F22971, 'Ref Tax Sheet'!C:C, 'Ref Tax Sheet'!A:A, "")</f>
        <v>Rotifera</v>
      </c>
      <c r="E22971" t="str">
        <f>_xlfn.XLOOKUP(F22971, 'Ref Tax Sheet'!C:C, 'Ref Tax Sheet'!B:B, "")</f>
        <v>Monogononta</v>
      </c>
      <c r="F22971" t="s">
        <v>96</v>
      </c>
      <c r="G22971" t="s">
        <v>211</v>
      </c>
      <c r="H22971" t="s">
        <v>213</v>
      </c>
      <c r="I22971" t="s">
        <v>215</v>
      </c>
      <c r="J22971" t="s">
        <v>25</v>
      </c>
      <c r="K22971" t="s">
        <v>25311</v>
      </c>
    </row>
    <row r="22972" spans="1:11" x14ac:dyDescent="0.25">
      <c r="A22972" s="7" t="s">
        <v>3344</v>
      </c>
      <c r="B22972" t="s">
        <v>27282</v>
      </c>
      <c r="C22972" t="s">
        <v>455</v>
      </c>
      <c r="D22972" t="str">
        <f>_xlfn.XLOOKUP(F22972, 'Ref Tax Sheet'!C:C, 'Ref Tax Sheet'!A:A, "")</f>
        <v>Rotifera</v>
      </c>
      <c r="E22972" t="str">
        <f>_xlfn.XLOOKUP(F22972, 'Ref Tax Sheet'!C:C, 'Ref Tax Sheet'!B:B, "")</f>
        <v>Monogononta</v>
      </c>
      <c r="F22972" t="s">
        <v>96</v>
      </c>
      <c r="G22972" t="s">
        <v>211</v>
      </c>
      <c r="H22972" t="s">
        <v>213</v>
      </c>
      <c r="I22972" t="s">
        <v>215</v>
      </c>
      <c r="J22972" t="s">
        <v>25</v>
      </c>
      <c r="K22972" t="s">
        <v>25311</v>
      </c>
    </row>
    <row r="22973" spans="1:11" x14ac:dyDescent="0.25">
      <c r="A22973" s="7" t="s">
        <v>3344</v>
      </c>
      <c r="B22973" t="s">
        <v>27283</v>
      </c>
      <c r="C22973" t="s">
        <v>455</v>
      </c>
      <c r="D22973" t="str">
        <f>_xlfn.XLOOKUP(F22973, 'Ref Tax Sheet'!C:C, 'Ref Tax Sheet'!A:A, "")</f>
        <v>Rotifera</v>
      </c>
      <c r="E22973" t="str">
        <f>_xlfn.XLOOKUP(F22973, 'Ref Tax Sheet'!C:C, 'Ref Tax Sheet'!B:B, "")</f>
        <v>Monogononta</v>
      </c>
      <c r="F22973" t="s">
        <v>96</v>
      </c>
      <c r="G22973" t="s">
        <v>211</v>
      </c>
      <c r="H22973" t="s">
        <v>213</v>
      </c>
      <c r="I22973" t="s">
        <v>215</v>
      </c>
      <c r="J22973" t="s">
        <v>25</v>
      </c>
      <c r="K22973" t="s">
        <v>25311</v>
      </c>
    </row>
    <row r="22974" spans="1:11" x14ac:dyDescent="0.25">
      <c r="A22974" s="7" t="s">
        <v>3344</v>
      </c>
      <c r="B22974" t="s">
        <v>27284</v>
      </c>
      <c r="C22974" t="s">
        <v>455</v>
      </c>
      <c r="D22974" t="str">
        <f>_xlfn.XLOOKUP(F22974, 'Ref Tax Sheet'!C:C, 'Ref Tax Sheet'!A:A, "")</f>
        <v>Rotifera</v>
      </c>
      <c r="E22974" t="str">
        <f>_xlfn.XLOOKUP(F22974, 'Ref Tax Sheet'!C:C, 'Ref Tax Sheet'!B:B, "")</f>
        <v>Monogononta</v>
      </c>
      <c r="F22974" t="s">
        <v>96</v>
      </c>
      <c r="G22974" t="s">
        <v>211</v>
      </c>
      <c r="H22974" t="s">
        <v>213</v>
      </c>
      <c r="I22974" t="s">
        <v>215</v>
      </c>
      <c r="J22974" t="s">
        <v>25</v>
      </c>
      <c r="K22974" t="s">
        <v>25311</v>
      </c>
    </row>
    <row r="22975" spans="1:11" x14ac:dyDescent="0.25">
      <c r="A22975" s="7" t="s">
        <v>3344</v>
      </c>
      <c r="B22975" t="s">
        <v>27285</v>
      </c>
      <c r="C22975" t="s">
        <v>455</v>
      </c>
      <c r="D22975" t="str">
        <f>_xlfn.XLOOKUP(F22975, 'Ref Tax Sheet'!C:C, 'Ref Tax Sheet'!A:A, "")</f>
        <v>Rotifera</v>
      </c>
      <c r="E22975" t="str">
        <f>_xlfn.XLOOKUP(F22975, 'Ref Tax Sheet'!C:C, 'Ref Tax Sheet'!B:B, "")</f>
        <v>Monogononta</v>
      </c>
      <c r="F22975" t="s">
        <v>96</v>
      </c>
      <c r="G22975" t="s">
        <v>211</v>
      </c>
      <c r="H22975" t="s">
        <v>213</v>
      </c>
      <c r="I22975" t="s">
        <v>215</v>
      </c>
      <c r="J22975" t="s">
        <v>25</v>
      </c>
      <c r="K22975" t="s">
        <v>25311</v>
      </c>
    </row>
    <row r="22976" spans="1:11" x14ac:dyDescent="0.25">
      <c r="A22976" s="7" t="s">
        <v>3344</v>
      </c>
      <c r="B22976" t="s">
        <v>27286</v>
      </c>
      <c r="C22976" t="s">
        <v>455</v>
      </c>
      <c r="D22976" t="str">
        <f>_xlfn.XLOOKUP(F22976, 'Ref Tax Sheet'!C:C, 'Ref Tax Sheet'!A:A, "")</f>
        <v>Rotifera</v>
      </c>
      <c r="E22976" t="str">
        <f>_xlfn.XLOOKUP(F22976, 'Ref Tax Sheet'!C:C, 'Ref Tax Sheet'!B:B, "")</f>
        <v>Monogononta</v>
      </c>
      <c r="F22976" t="s">
        <v>96</v>
      </c>
      <c r="G22976" t="s">
        <v>211</v>
      </c>
      <c r="H22976" t="s">
        <v>213</v>
      </c>
      <c r="I22976" t="s">
        <v>215</v>
      </c>
      <c r="J22976" t="s">
        <v>25</v>
      </c>
      <c r="K22976" t="s">
        <v>25311</v>
      </c>
    </row>
    <row r="22977" spans="1:11" x14ac:dyDescent="0.25">
      <c r="A22977" s="7" t="s">
        <v>3344</v>
      </c>
      <c r="B22977" t="s">
        <v>27287</v>
      </c>
      <c r="C22977" t="s">
        <v>455</v>
      </c>
      <c r="D22977" t="str">
        <f>_xlfn.XLOOKUP(F22977, 'Ref Tax Sheet'!C:C, 'Ref Tax Sheet'!A:A, "")</f>
        <v>Rotifera</v>
      </c>
      <c r="E22977" t="str">
        <f>_xlfn.XLOOKUP(F22977, 'Ref Tax Sheet'!C:C, 'Ref Tax Sheet'!B:B, "")</f>
        <v>Monogononta</v>
      </c>
      <c r="F22977" t="s">
        <v>96</v>
      </c>
      <c r="G22977" t="s">
        <v>211</v>
      </c>
      <c r="H22977" t="s">
        <v>213</v>
      </c>
      <c r="I22977" t="s">
        <v>215</v>
      </c>
      <c r="J22977" t="s">
        <v>25</v>
      </c>
      <c r="K22977" t="s">
        <v>25311</v>
      </c>
    </row>
    <row r="22978" spans="1:11" x14ac:dyDescent="0.25">
      <c r="A22978" s="7" t="s">
        <v>3344</v>
      </c>
      <c r="B22978" t="s">
        <v>27288</v>
      </c>
      <c r="C22978" t="s">
        <v>455</v>
      </c>
      <c r="D22978" t="str">
        <f>_xlfn.XLOOKUP(F22978, 'Ref Tax Sheet'!C:C, 'Ref Tax Sheet'!A:A, "")</f>
        <v>Rotifera</v>
      </c>
      <c r="E22978" t="str">
        <f>_xlfn.XLOOKUP(F22978, 'Ref Tax Sheet'!C:C, 'Ref Tax Sheet'!B:B, "")</f>
        <v>Monogononta</v>
      </c>
      <c r="F22978" t="s">
        <v>96</v>
      </c>
      <c r="G22978" t="s">
        <v>211</v>
      </c>
      <c r="H22978" t="s">
        <v>213</v>
      </c>
      <c r="I22978" t="s">
        <v>215</v>
      </c>
      <c r="J22978" t="s">
        <v>25</v>
      </c>
      <c r="K22978" t="s">
        <v>25311</v>
      </c>
    </row>
    <row r="22979" spans="1:11" x14ac:dyDescent="0.25">
      <c r="A22979" s="7" t="s">
        <v>3344</v>
      </c>
      <c r="B22979" t="s">
        <v>27289</v>
      </c>
      <c r="C22979" t="s">
        <v>455</v>
      </c>
      <c r="D22979" t="str">
        <f>_xlfn.XLOOKUP(F22979, 'Ref Tax Sheet'!C:C, 'Ref Tax Sheet'!A:A, "")</f>
        <v>Rotifera</v>
      </c>
      <c r="E22979" t="str">
        <f>_xlfn.XLOOKUP(F22979, 'Ref Tax Sheet'!C:C, 'Ref Tax Sheet'!B:B, "")</f>
        <v>Monogononta</v>
      </c>
      <c r="F22979" t="s">
        <v>96</v>
      </c>
      <c r="G22979" t="s">
        <v>211</v>
      </c>
      <c r="H22979" t="s">
        <v>213</v>
      </c>
      <c r="I22979" t="s">
        <v>215</v>
      </c>
      <c r="J22979" t="s">
        <v>25</v>
      </c>
      <c r="K22979" t="s">
        <v>25311</v>
      </c>
    </row>
    <row r="22980" spans="1:11" x14ac:dyDescent="0.25">
      <c r="A22980" s="7" t="s">
        <v>3344</v>
      </c>
      <c r="B22980" t="s">
        <v>27290</v>
      </c>
      <c r="C22980" t="s">
        <v>455</v>
      </c>
      <c r="D22980" t="str">
        <f>_xlfn.XLOOKUP(F22980, 'Ref Tax Sheet'!C:C, 'Ref Tax Sheet'!A:A, "")</f>
        <v>Rotifera</v>
      </c>
      <c r="E22980" t="str">
        <f>_xlfn.XLOOKUP(F22980, 'Ref Tax Sheet'!C:C, 'Ref Tax Sheet'!B:B, "")</f>
        <v>Monogononta</v>
      </c>
      <c r="F22980" t="s">
        <v>96</v>
      </c>
      <c r="G22980" t="s">
        <v>211</v>
      </c>
      <c r="H22980" t="s">
        <v>213</v>
      </c>
      <c r="I22980" t="s">
        <v>215</v>
      </c>
      <c r="J22980" t="s">
        <v>25</v>
      </c>
      <c r="K22980" t="s">
        <v>25311</v>
      </c>
    </row>
    <row r="22981" spans="1:11" x14ac:dyDescent="0.25">
      <c r="A22981" s="7" t="s">
        <v>3344</v>
      </c>
      <c r="B22981" t="s">
        <v>27291</v>
      </c>
      <c r="C22981" t="s">
        <v>455</v>
      </c>
      <c r="D22981" t="str">
        <f>_xlfn.XLOOKUP(F22981, 'Ref Tax Sheet'!C:C, 'Ref Tax Sheet'!A:A, "")</f>
        <v>Rotifera</v>
      </c>
      <c r="E22981" t="str">
        <f>_xlfn.XLOOKUP(F22981, 'Ref Tax Sheet'!C:C, 'Ref Tax Sheet'!B:B, "")</f>
        <v>Monogononta</v>
      </c>
      <c r="F22981" t="s">
        <v>96</v>
      </c>
      <c r="G22981" t="s">
        <v>211</v>
      </c>
      <c r="H22981" t="s">
        <v>213</v>
      </c>
      <c r="I22981" t="s">
        <v>215</v>
      </c>
      <c r="J22981" t="s">
        <v>25</v>
      </c>
      <c r="K22981" t="s">
        <v>25312</v>
      </c>
    </row>
    <row r="22982" spans="1:11" x14ac:dyDescent="0.25">
      <c r="A22982" s="7" t="s">
        <v>3344</v>
      </c>
      <c r="B22982" t="s">
        <v>27292</v>
      </c>
      <c r="C22982" t="s">
        <v>455</v>
      </c>
      <c r="D22982" t="str">
        <f>_xlfn.XLOOKUP(F22982, 'Ref Tax Sheet'!C:C, 'Ref Tax Sheet'!A:A, "")</f>
        <v>Rotifera</v>
      </c>
      <c r="E22982" t="str">
        <f>_xlfn.XLOOKUP(F22982, 'Ref Tax Sheet'!C:C, 'Ref Tax Sheet'!B:B, "")</f>
        <v>Monogononta</v>
      </c>
      <c r="F22982" t="s">
        <v>96</v>
      </c>
      <c r="G22982" t="s">
        <v>211</v>
      </c>
      <c r="H22982" t="s">
        <v>213</v>
      </c>
      <c r="I22982" t="s">
        <v>215</v>
      </c>
      <c r="J22982" t="s">
        <v>25</v>
      </c>
      <c r="K22982" t="s">
        <v>25312</v>
      </c>
    </row>
    <row r="22983" spans="1:11" x14ac:dyDescent="0.25">
      <c r="A22983" s="7" t="s">
        <v>3344</v>
      </c>
      <c r="B22983" t="s">
        <v>27293</v>
      </c>
      <c r="C22983" t="s">
        <v>455</v>
      </c>
      <c r="D22983" t="str">
        <f>_xlfn.XLOOKUP(F22983, 'Ref Tax Sheet'!C:C, 'Ref Tax Sheet'!A:A, "")</f>
        <v>Rotifera</v>
      </c>
      <c r="E22983" t="str">
        <f>_xlfn.XLOOKUP(F22983, 'Ref Tax Sheet'!C:C, 'Ref Tax Sheet'!B:B, "")</f>
        <v>Monogononta</v>
      </c>
      <c r="F22983" t="s">
        <v>96</v>
      </c>
      <c r="G22983" t="s">
        <v>211</v>
      </c>
      <c r="H22983" t="s">
        <v>213</v>
      </c>
      <c r="I22983" t="s">
        <v>215</v>
      </c>
      <c r="J22983" t="s">
        <v>25</v>
      </c>
      <c r="K22983" t="s">
        <v>25312</v>
      </c>
    </row>
    <row r="22984" spans="1:11" x14ac:dyDescent="0.25">
      <c r="A22984" s="7" t="s">
        <v>3344</v>
      </c>
      <c r="B22984" t="s">
        <v>27294</v>
      </c>
      <c r="C22984" t="s">
        <v>455</v>
      </c>
      <c r="D22984" t="str">
        <f>_xlfn.XLOOKUP(F22984, 'Ref Tax Sheet'!C:C, 'Ref Tax Sheet'!A:A, "")</f>
        <v>Rotifera</v>
      </c>
      <c r="E22984" t="str">
        <f>_xlfn.XLOOKUP(F22984, 'Ref Tax Sheet'!C:C, 'Ref Tax Sheet'!B:B, "")</f>
        <v>Monogononta</v>
      </c>
      <c r="F22984" t="s">
        <v>96</v>
      </c>
      <c r="G22984" t="s">
        <v>211</v>
      </c>
      <c r="H22984" t="s">
        <v>213</v>
      </c>
      <c r="I22984" t="s">
        <v>215</v>
      </c>
      <c r="J22984" t="s">
        <v>25</v>
      </c>
      <c r="K22984" t="s">
        <v>25312</v>
      </c>
    </row>
    <row r="22985" spans="1:11" x14ac:dyDescent="0.25">
      <c r="A22985" s="7" t="s">
        <v>3344</v>
      </c>
      <c r="B22985" t="s">
        <v>27295</v>
      </c>
      <c r="C22985" t="s">
        <v>455</v>
      </c>
      <c r="D22985" t="str">
        <f>_xlfn.XLOOKUP(F22985, 'Ref Tax Sheet'!C:C, 'Ref Tax Sheet'!A:A, "")</f>
        <v>Rotifera</v>
      </c>
      <c r="E22985" t="str">
        <f>_xlfn.XLOOKUP(F22985, 'Ref Tax Sheet'!C:C, 'Ref Tax Sheet'!B:B, "")</f>
        <v>Monogononta</v>
      </c>
      <c r="F22985" t="s">
        <v>96</v>
      </c>
      <c r="G22985" t="s">
        <v>211</v>
      </c>
      <c r="H22985" t="s">
        <v>213</v>
      </c>
      <c r="I22985" t="s">
        <v>215</v>
      </c>
      <c r="J22985" t="s">
        <v>25</v>
      </c>
      <c r="K22985" t="s">
        <v>25312</v>
      </c>
    </row>
    <row r="22986" spans="1:11" x14ac:dyDescent="0.25">
      <c r="A22986" s="7" t="s">
        <v>3344</v>
      </c>
      <c r="B22986" t="s">
        <v>27296</v>
      </c>
      <c r="C22986" t="s">
        <v>455</v>
      </c>
      <c r="D22986" t="str">
        <f>_xlfn.XLOOKUP(F22986, 'Ref Tax Sheet'!C:C, 'Ref Tax Sheet'!A:A, "")</f>
        <v>Rotifera</v>
      </c>
      <c r="E22986" t="str">
        <f>_xlfn.XLOOKUP(F22986, 'Ref Tax Sheet'!C:C, 'Ref Tax Sheet'!B:B, "")</f>
        <v>Monogononta</v>
      </c>
      <c r="F22986" t="s">
        <v>96</v>
      </c>
      <c r="G22986" t="s">
        <v>211</v>
      </c>
      <c r="H22986" t="s">
        <v>213</v>
      </c>
      <c r="I22986" t="s">
        <v>215</v>
      </c>
      <c r="J22986" t="s">
        <v>25</v>
      </c>
      <c r="K22986" t="s">
        <v>25312</v>
      </c>
    </row>
    <row r="22987" spans="1:11" x14ac:dyDescent="0.25">
      <c r="A22987" s="7" t="s">
        <v>3344</v>
      </c>
      <c r="B22987" t="s">
        <v>27297</v>
      </c>
      <c r="C22987" t="s">
        <v>455</v>
      </c>
      <c r="D22987" t="str">
        <f>_xlfn.XLOOKUP(F22987, 'Ref Tax Sheet'!C:C, 'Ref Tax Sheet'!A:A, "")</f>
        <v>Rotifera</v>
      </c>
      <c r="E22987" t="str">
        <f>_xlfn.XLOOKUP(F22987, 'Ref Tax Sheet'!C:C, 'Ref Tax Sheet'!B:B, "")</f>
        <v>Monogononta</v>
      </c>
      <c r="F22987" t="s">
        <v>96</v>
      </c>
      <c r="G22987" t="s">
        <v>211</v>
      </c>
      <c r="H22987" t="s">
        <v>213</v>
      </c>
      <c r="I22987" t="s">
        <v>215</v>
      </c>
      <c r="J22987" t="s">
        <v>25</v>
      </c>
      <c r="K22987" t="s">
        <v>25312</v>
      </c>
    </row>
    <row r="22988" spans="1:11" x14ac:dyDescent="0.25">
      <c r="A22988" s="7" t="s">
        <v>3344</v>
      </c>
      <c r="B22988" t="s">
        <v>27298</v>
      </c>
      <c r="C22988" t="s">
        <v>455</v>
      </c>
      <c r="D22988" t="str">
        <f>_xlfn.XLOOKUP(F22988, 'Ref Tax Sheet'!C:C, 'Ref Tax Sheet'!A:A, "")</f>
        <v>Rotifera</v>
      </c>
      <c r="E22988" t="str">
        <f>_xlfn.XLOOKUP(F22988, 'Ref Tax Sheet'!C:C, 'Ref Tax Sheet'!B:B, "")</f>
        <v>Monogononta</v>
      </c>
      <c r="F22988" t="s">
        <v>96</v>
      </c>
      <c r="G22988" t="s">
        <v>211</v>
      </c>
      <c r="H22988" t="s">
        <v>213</v>
      </c>
      <c r="I22988" t="s">
        <v>215</v>
      </c>
      <c r="J22988" t="s">
        <v>25</v>
      </c>
      <c r="K22988" t="s">
        <v>25312</v>
      </c>
    </row>
    <row r="22989" spans="1:11" x14ac:dyDescent="0.25">
      <c r="A22989" s="7" t="s">
        <v>3344</v>
      </c>
      <c r="B22989" t="s">
        <v>27299</v>
      </c>
      <c r="C22989" t="s">
        <v>455</v>
      </c>
      <c r="D22989" t="str">
        <f>_xlfn.XLOOKUP(F22989, 'Ref Tax Sheet'!C:C, 'Ref Tax Sheet'!A:A, "")</f>
        <v>Rotifera</v>
      </c>
      <c r="E22989" t="str">
        <f>_xlfn.XLOOKUP(F22989, 'Ref Tax Sheet'!C:C, 'Ref Tax Sheet'!B:B, "")</f>
        <v>Monogononta</v>
      </c>
      <c r="F22989" t="s">
        <v>96</v>
      </c>
      <c r="G22989" t="s">
        <v>211</v>
      </c>
      <c r="H22989" t="s">
        <v>213</v>
      </c>
      <c r="I22989" t="s">
        <v>215</v>
      </c>
      <c r="J22989" t="s">
        <v>25</v>
      </c>
      <c r="K22989" t="s">
        <v>25312</v>
      </c>
    </row>
    <row r="22990" spans="1:11" x14ac:dyDescent="0.25">
      <c r="A22990" s="7" t="s">
        <v>3344</v>
      </c>
      <c r="B22990" t="s">
        <v>27300</v>
      </c>
      <c r="C22990" t="s">
        <v>455</v>
      </c>
      <c r="D22990" t="str">
        <f>_xlfn.XLOOKUP(F22990, 'Ref Tax Sheet'!C:C, 'Ref Tax Sheet'!A:A, "")</f>
        <v>Rotifera</v>
      </c>
      <c r="E22990" t="str">
        <f>_xlfn.XLOOKUP(F22990, 'Ref Tax Sheet'!C:C, 'Ref Tax Sheet'!B:B, "")</f>
        <v>Monogononta</v>
      </c>
      <c r="F22990" t="s">
        <v>96</v>
      </c>
      <c r="G22990" t="s">
        <v>211</v>
      </c>
      <c r="H22990" t="s">
        <v>213</v>
      </c>
      <c r="I22990" t="s">
        <v>215</v>
      </c>
      <c r="J22990" t="s">
        <v>25</v>
      </c>
      <c r="K22990" t="s">
        <v>25312</v>
      </c>
    </row>
    <row r="22991" spans="1:11" x14ac:dyDescent="0.25">
      <c r="A22991" s="7" t="s">
        <v>3344</v>
      </c>
      <c r="B22991" t="s">
        <v>27301</v>
      </c>
      <c r="C22991" t="s">
        <v>455</v>
      </c>
      <c r="D22991" t="str">
        <f>_xlfn.XLOOKUP(F22991, 'Ref Tax Sheet'!C:C, 'Ref Tax Sheet'!A:A, "")</f>
        <v>Rotifera</v>
      </c>
      <c r="E22991" t="str">
        <f>_xlfn.XLOOKUP(F22991, 'Ref Tax Sheet'!C:C, 'Ref Tax Sheet'!B:B, "")</f>
        <v>Monogononta</v>
      </c>
      <c r="F22991" t="s">
        <v>96</v>
      </c>
      <c r="G22991" t="s">
        <v>211</v>
      </c>
      <c r="H22991" t="s">
        <v>213</v>
      </c>
      <c r="I22991" t="s">
        <v>215</v>
      </c>
      <c r="J22991" t="s">
        <v>25</v>
      </c>
      <c r="K22991" t="s">
        <v>25312</v>
      </c>
    </row>
    <row r="22992" spans="1:11" x14ac:dyDescent="0.25">
      <c r="A22992" s="7" t="s">
        <v>3344</v>
      </c>
      <c r="B22992" t="s">
        <v>27302</v>
      </c>
      <c r="C22992" t="s">
        <v>455</v>
      </c>
      <c r="D22992" t="str">
        <f>_xlfn.XLOOKUP(F22992, 'Ref Tax Sheet'!C:C, 'Ref Tax Sheet'!A:A, "")</f>
        <v>Rotifera</v>
      </c>
      <c r="E22992" t="str">
        <f>_xlfn.XLOOKUP(F22992, 'Ref Tax Sheet'!C:C, 'Ref Tax Sheet'!B:B, "")</f>
        <v>Monogononta</v>
      </c>
      <c r="F22992" t="s">
        <v>96</v>
      </c>
      <c r="G22992" t="s">
        <v>211</v>
      </c>
      <c r="H22992" t="s">
        <v>213</v>
      </c>
      <c r="I22992" t="s">
        <v>215</v>
      </c>
      <c r="J22992" t="s">
        <v>25</v>
      </c>
      <c r="K22992" t="s">
        <v>25312</v>
      </c>
    </row>
    <row r="22993" spans="1:11" x14ac:dyDescent="0.25">
      <c r="A22993" s="7" t="s">
        <v>3344</v>
      </c>
      <c r="B22993" t="s">
        <v>27303</v>
      </c>
      <c r="C22993" t="s">
        <v>455</v>
      </c>
      <c r="D22993" t="str">
        <f>_xlfn.XLOOKUP(F22993, 'Ref Tax Sheet'!C:C, 'Ref Tax Sheet'!A:A, "")</f>
        <v>Rotifera</v>
      </c>
      <c r="E22993" t="str">
        <f>_xlfn.XLOOKUP(F22993, 'Ref Tax Sheet'!C:C, 'Ref Tax Sheet'!B:B, "")</f>
        <v>Monogononta</v>
      </c>
      <c r="F22993" t="s">
        <v>96</v>
      </c>
      <c r="G22993" t="s">
        <v>211</v>
      </c>
      <c r="H22993" t="s">
        <v>213</v>
      </c>
      <c r="I22993" t="s">
        <v>215</v>
      </c>
      <c r="J22993" t="s">
        <v>25</v>
      </c>
      <c r="K22993" t="s">
        <v>25312</v>
      </c>
    </row>
    <row r="22994" spans="1:11" x14ac:dyDescent="0.25">
      <c r="A22994" s="7" t="s">
        <v>3344</v>
      </c>
      <c r="B22994" t="s">
        <v>27304</v>
      </c>
      <c r="C22994" t="s">
        <v>455</v>
      </c>
      <c r="D22994" t="str">
        <f>_xlfn.XLOOKUP(F22994, 'Ref Tax Sheet'!C:C, 'Ref Tax Sheet'!A:A, "")</f>
        <v>Rotifera</v>
      </c>
      <c r="E22994" t="str">
        <f>_xlfn.XLOOKUP(F22994, 'Ref Tax Sheet'!C:C, 'Ref Tax Sheet'!B:B, "")</f>
        <v>Monogononta</v>
      </c>
      <c r="F22994" t="s">
        <v>96</v>
      </c>
      <c r="G22994" t="s">
        <v>211</v>
      </c>
      <c r="H22994" t="s">
        <v>213</v>
      </c>
      <c r="I22994" t="s">
        <v>215</v>
      </c>
      <c r="J22994" t="s">
        <v>25</v>
      </c>
      <c r="K22994" t="s">
        <v>25312</v>
      </c>
    </row>
    <row r="22995" spans="1:11" x14ac:dyDescent="0.25">
      <c r="A22995" s="7" t="s">
        <v>3344</v>
      </c>
      <c r="B22995" t="s">
        <v>27305</v>
      </c>
      <c r="C22995" t="s">
        <v>455</v>
      </c>
      <c r="D22995" t="str">
        <f>_xlfn.XLOOKUP(F22995, 'Ref Tax Sheet'!C:C, 'Ref Tax Sheet'!A:A, "")</f>
        <v>Rotifera</v>
      </c>
      <c r="E22995" t="str">
        <f>_xlfn.XLOOKUP(F22995, 'Ref Tax Sheet'!C:C, 'Ref Tax Sheet'!B:B, "")</f>
        <v>Monogononta</v>
      </c>
      <c r="F22995" t="s">
        <v>96</v>
      </c>
      <c r="G22995" t="s">
        <v>211</v>
      </c>
      <c r="H22995" t="s">
        <v>213</v>
      </c>
      <c r="I22995" t="s">
        <v>215</v>
      </c>
      <c r="J22995" t="s">
        <v>25</v>
      </c>
      <c r="K22995" t="s">
        <v>25312</v>
      </c>
    </row>
    <row r="22996" spans="1:11" x14ac:dyDescent="0.25">
      <c r="A22996" s="7" t="s">
        <v>3344</v>
      </c>
      <c r="B22996" t="s">
        <v>27306</v>
      </c>
      <c r="C22996" t="s">
        <v>455</v>
      </c>
      <c r="D22996" t="str">
        <f>_xlfn.XLOOKUP(F22996, 'Ref Tax Sheet'!C:C, 'Ref Tax Sheet'!A:A, "")</f>
        <v>Rotifera</v>
      </c>
      <c r="E22996" t="str">
        <f>_xlfn.XLOOKUP(F22996, 'Ref Tax Sheet'!C:C, 'Ref Tax Sheet'!B:B, "")</f>
        <v>Monogononta</v>
      </c>
      <c r="F22996" t="s">
        <v>96</v>
      </c>
      <c r="G22996" t="s">
        <v>211</v>
      </c>
      <c r="H22996" t="s">
        <v>213</v>
      </c>
      <c r="I22996" t="s">
        <v>215</v>
      </c>
      <c r="J22996" t="s">
        <v>25</v>
      </c>
      <c r="K22996" t="s">
        <v>25312</v>
      </c>
    </row>
    <row r="22997" spans="1:11" x14ac:dyDescent="0.25">
      <c r="A22997" s="7" t="s">
        <v>3344</v>
      </c>
      <c r="B22997" t="s">
        <v>27307</v>
      </c>
      <c r="C22997" t="s">
        <v>455</v>
      </c>
      <c r="D22997" t="str">
        <f>_xlfn.XLOOKUP(F22997, 'Ref Tax Sheet'!C:C, 'Ref Tax Sheet'!A:A, "")</f>
        <v>Rotifera</v>
      </c>
      <c r="E22997" t="str">
        <f>_xlfn.XLOOKUP(F22997, 'Ref Tax Sheet'!C:C, 'Ref Tax Sheet'!B:B, "")</f>
        <v>Monogononta</v>
      </c>
      <c r="F22997" t="s">
        <v>96</v>
      </c>
      <c r="G22997" t="s">
        <v>211</v>
      </c>
      <c r="H22997" t="s">
        <v>213</v>
      </c>
      <c r="I22997" t="s">
        <v>215</v>
      </c>
      <c r="J22997" t="s">
        <v>25</v>
      </c>
      <c r="K22997" t="s">
        <v>25312</v>
      </c>
    </row>
    <row r="22998" spans="1:11" x14ac:dyDescent="0.25">
      <c r="A22998" s="7" t="s">
        <v>3344</v>
      </c>
      <c r="B22998" t="s">
        <v>27308</v>
      </c>
      <c r="C22998" t="s">
        <v>455</v>
      </c>
      <c r="D22998" t="str">
        <f>_xlfn.XLOOKUP(F22998, 'Ref Tax Sheet'!C:C, 'Ref Tax Sheet'!A:A, "")</f>
        <v>Rotifera</v>
      </c>
      <c r="E22998" t="str">
        <f>_xlfn.XLOOKUP(F22998, 'Ref Tax Sheet'!C:C, 'Ref Tax Sheet'!B:B, "")</f>
        <v>Monogononta</v>
      </c>
      <c r="F22998" t="s">
        <v>96</v>
      </c>
      <c r="G22998" t="s">
        <v>211</v>
      </c>
      <c r="H22998" t="s">
        <v>213</v>
      </c>
      <c r="I22998" t="s">
        <v>215</v>
      </c>
      <c r="J22998" t="s">
        <v>25</v>
      </c>
      <c r="K22998" t="s">
        <v>25312</v>
      </c>
    </row>
    <row r="22999" spans="1:11" x14ac:dyDescent="0.25">
      <c r="A22999" s="7" t="s">
        <v>3344</v>
      </c>
      <c r="B22999" t="s">
        <v>27309</v>
      </c>
      <c r="C22999" t="s">
        <v>455</v>
      </c>
      <c r="D22999" t="str">
        <f>_xlfn.XLOOKUP(F22999, 'Ref Tax Sheet'!C:C, 'Ref Tax Sheet'!A:A, "")</f>
        <v>Rotifera</v>
      </c>
      <c r="E22999" t="str">
        <f>_xlfn.XLOOKUP(F22999, 'Ref Tax Sheet'!C:C, 'Ref Tax Sheet'!B:B, "")</f>
        <v>Monogononta</v>
      </c>
      <c r="F22999" t="s">
        <v>96</v>
      </c>
      <c r="G22999" t="s">
        <v>211</v>
      </c>
      <c r="H22999" t="s">
        <v>213</v>
      </c>
      <c r="I22999" t="s">
        <v>215</v>
      </c>
      <c r="J22999" t="s">
        <v>25</v>
      </c>
      <c r="K22999" t="s">
        <v>25312</v>
      </c>
    </row>
    <row r="23000" spans="1:11" x14ac:dyDescent="0.25">
      <c r="A23000" s="7" t="s">
        <v>3344</v>
      </c>
      <c r="B23000" t="s">
        <v>27310</v>
      </c>
      <c r="C23000" t="s">
        <v>455</v>
      </c>
      <c r="D23000" t="str">
        <f>_xlfn.XLOOKUP(F23000, 'Ref Tax Sheet'!C:C, 'Ref Tax Sheet'!A:A, "")</f>
        <v>Rotifera</v>
      </c>
      <c r="E23000" t="str">
        <f>_xlfn.XLOOKUP(F23000, 'Ref Tax Sheet'!C:C, 'Ref Tax Sheet'!B:B, "")</f>
        <v>Monogononta</v>
      </c>
      <c r="F23000" t="s">
        <v>96</v>
      </c>
      <c r="G23000" t="s">
        <v>211</v>
      </c>
      <c r="H23000" t="s">
        <v>213</v>
      </c>
      <c r="I23000" t="s">
        <v>215</v>
      </c>
      <c r="J23000" t="s">
        <v>25</v>
      </c>
      <c r="K23000" t="s">
        <v>25312</v>
      </c>
    </row>
    <row r="23001" spans="1:11" x14ac:dyDescent="0.25">
      <c r="A23001" s="7" t="s">
        <v>3344</v>
      </c>
      <c r="B23001" t="s">
        <v>27311</v>
      </c>
      <c r="C23001" t="s">
        <v>455</v>
      </c>
      <c r="D23001" t="str">
        <f>_xlfn.XLOOKUP(F23001, 'Ref Tax Sheet'!C:C, 'Ref Tax Sheet'!A:A, "")</f>
        <v>Rotifera</v>
      </c>
      <c r="E23001" t="str">
        <f>_xlfn.XLOOKUP(F23001, 'Ref Tax Sheet'!C:C, 'Ref Tax Sheet'!B:B, "")</f>
        <v>Monogononta</v>
      </c>
      <c r="F23001" t="s">
        <v>96</v>
      </c>
      <c r="G23001" t="s">
        <v>211</v>
      </c>
      <c r="H23001" t="s">
        <v>213</v>
      </c>
      <c r="I23001" t="s">
        <v>215</v>
      </c>
      <c r="J23001" t="s">
        <v>25</v>
      </c>
      <c r="K23001" t="s">
        <v>25312</v>
      </c>
    </row>
    <row r="23002" spans="1:11" x14ac:dyDescent="0.25">
      <c r="A23002" s="7" t="s">
        <v>3344</v>
      </c>
      <c r="B23002" t="s">
        <v>27312</v>
      </c>
      <c r="C23002" t="s">
        <v>455</v>
      </c>
      <c r="D23002" t="str">
        <f>_xlfn.XLOOKUP(F23002, 'Ref Tax Sheet'!C:C, 'Ref Tax Sheet'!A:A, "")</f>
        <v>Rotifera</v>
      </c>
      <c r="E23002" t="str">
        <f>_xlfn.XLOOKUP(F23002, 'Ref Tax Sheet'!C:C, 'Ref Tax Sheet'!B:B, "")</f>
        <v>Monogononta</v>
      </c>
      <c r="F23002" t="s">
        <v>96</v>
      </c>
      <c r="G23002" t="s">
        <v>211</v>
      </c>
      <c r="H23002" t="s">
        <v>213</v>
      </c>
      <c r="I23002" t="s">
        <v>215</v>
      </c>
      <c r="J23002" t="s">
        <v>25</v>
      </c>
      <c r="K23002" t="s">
        <v>25312</v>
      </c>
    </row>
    <row r="23003" spans="1:11" x14ac:dyDescent="0.25">
      <c r="A23003" s="7" t="s">
        <v>3344</v>
      </c>
      <c r="B23003" t="s">
        <v>27313</v>
      </c>
      <c r="C23003" t="s">
        <v>455</v>
      </c>
      <c r="D23003" t="str">
        <f>_xlfn.XLOOKUP(F23003, 'Ref Tax Sheet'!C:C, 'Ref Tax Sheet'!A:A, "")</f>
        <v>Rotifera</v>
      </c>
      <c r="E23003" t="str">
        <f>_xlfn.XLOOKUP(F23003, 'Ref Tax Sheet'!C:C, 'Ref Tax Sheet'!B:B, "")</f>
        <v>Monogononta</v>
      </c>
      <c r="F23003" t="s">
        <v>96</v>
      </c>
      <c r="G23003" t="s">
        <v>211</v>
      </c>
      <c r="H23003" t="s">
        <v>213</v>
      </c>
      <c r="I23003" t="s">
        <v>215</v>
      </c>
      <c r="J23003" t="s">
        <v>25</v>
      </c>
      <c r="K23003" t="s">
        <v>25312</v>
      </c>
    </row>
    <row r="23004" spans="1:11" x14ac:dyDescent="0.25">
      <c r="A23004" s="7" t="s">
        <v>3344</v>
      </c>
      <c r="B23004" t="s">
        <v>27314</v>
      </c>
      <c r="C23004" t="s">
        <v>455</v>
      </c>
      <c r="D23004" t="str">
        <f>_xlfn.XLOOKUP(F23004, 'Ref Tax Sheet'!C:C, 'Ref Tax Sheet'!A:A, "")</f>
        <v>Rotifera</v>
      </c>
      <c r="E23004" t="str">
        <f>_xlfn.XLOOKUP(F23004, 'Ref Tax Sheet'!C:C, 'Ref Tax Sheet'!B:B, "")</f>
        <v>Monogononta</v>
      </c>
      <c r="F23004" t="s">
        <v>96</v>
      </c>
      <c r="G23004" t="s">
        <v>211</v>
      </c>
      <c r="H23004" t="s">
        <v>213</v>
      </c>
      <c r="I23004" t="s">
        <v>215</v>
      </c>
      <c r="J23004" t="s">
        <v>25</v>
      </c>
      <c r="K23004" t="s">
        <v>25312</v>
      </c>
    </row>
    <row r="23005" spans="1:11" x14ac:dyDescent="0.25">
      <c r="A23005" s="7" t="s">
        <v>3344</v>
      </c>
      <c r="B23005" t="s">
        <v>27315</v>
      </c>
      <c r="C23005" t="s">
        <v>455</v>
      </c>
      <c r="D23005" t="str">
        <f>_xlfn.XLOOKUP(F23005, 'Ref Tax Sheet'!C:C, 'Ref Tax Sheet'!A:A, "")</f>
        <v>Rotifera</v>
      </c>
      <c r="E23005" t="str">
        <f>_xlfn.XLOOKUP(F23005, 'Ref Tax Sheet'!C:C, 'Ref Tax Sheet'!B:B, "")</f>
        <v>Monogononta</v>
      </c>
      <c r="F23005" t="s">
        <v>96</v>
      </c>
      <c r="G23005" t="s">
        <v>211</v>
      </c>
      <c r="H23005" t="s">
        <v>213</v>
      </c>
      <c r="I23005" t="s">
        <v>215</v>
      </c>
      <c r="J23005" t="s">
        <v>25</v>
      </c>
      <c r="K23005" t="s">
        <v>25312</v>
      </c>
    </row>
    <row r="23006" spans="1:11" x14ac:dyDescent="0.25">
      <c r="A23006" s="7" t="s">
        <v>3344</v>
      </c>
      <c r="B23006" t="s">
        <v>27316</v>
      </c>
      <c r="C23006" t="s">
        <v>455</v>
      </c>
      <c r="D23006" t="str">
        <f>_xlfn.XLOOKUP(F23006, 'Ref Tax Sheet'!C:C, 'Ref Tax Sheet'!A:A, "")</f>
        <v>Rotifera</v>
      </c>
      <c r="E23006" t="str">
        <f>_xlfn.XLOOKUP(F23006, 'Ref Tax Sheet'!C:C, 'Ref Tax Sheet'!B:B, "")</f>
        <v>Monogononta</v>
      </c>
      <c r="F23006" t="s">
        <v>96</v>
      </c>
      <c r="G23006" t="s">
        <v>211</v>
      </c>
      <c r="H23006" t="s">
        <v>213</v>
      </c>
      <c r="I23006" t="s">
        <v>215</v>
      </c>
      <c r="J23006" t="s">
        <v>25</v>
      </c>
      <c r="K23006" t="s">
        <v>25312</v>
      </c>
    </row>
    <row r="23007" spans="1:11" x14ac:dyDescent="0.25">
      <c r="A23007" s="7" t="s">
        <v>3344</v>
      </c>
      <c r="B23007" t="s">
        <v>27317</v>
      </c>
      <c r="C23007" t="s">
        <v>455</v>
      </c>
      <c r="D23007" t="str">
        <f>_xlfn.XLOOKUP(F23007, 'Ref Tax Sheet'!C:C, 'Ref Tax Sheet'!A:A, "")</f>
        <v>Rotifera</v>
      </c>
      <c r="E23007" t="str">
        <f>_xlfn.XLOOKUP(F23007, 'Ref Tax Sheet'!C:C, 'Ref Tax Sheet'!B:B, "")</f>
        <v>Monogononta</v>
      </c>
      <c r="F23007" t="s">
        <v>96</v>
      </c>
      <c r="G23007" t="s">
        <v>211</v>
      </c>
      <c r="H23007" t="s">
        <v>213</v>
      </c>
      <c r="I23007" t="s">
        <v>215</v>
      </c>
      <c r="J23007" t="s">
        <v>25</v>
      </c>
      <c r="K23007" t="s">
        <v>25312</v>
      </c>
    </row>
    <row r="23008" spans="1:11" x14ac:dyDescent="0.25">
      <c r="A23008" s="7" t="s">
        <v>3344</v>
      </c>
      <c r="B23008" t="s">
        <v>27318</v>
      </c>
      <c r="C23008" t="s">
        <v>455</v>
      </c>
      <c r="D23008" t="str">
        <f>_xlfn.XLOOKUP(F23008, 'Ref Tax Sheet'!C:C, 'Ref Tax Sheet'!A:A, "")</f>
        <v>Rotifera</v>
      </c>
      <c r="E23008" t="str">
        <f>_xlfn.XLOOKUP(F23008, 'Ref Tax Sheet'!C:C, 'Ref Tax Sheet'!B:B, "")</f>
        <v>Monogononta</v>
      </c>
      <c r="F23008" t="s">
        <v>96</v>
      </c>
      <c r="G23008" t="s">
        <v>211</v>
      </c>
      <c r="H23008" t="s">
        <v>213</v>
      </c>
      <c r="I23008" t="s">
        <v>215</v>
      </c>
      <c r="J23008" t="s">
        <v>25</v>
      </c>
      <c r="K23008" t="s">
        <v>25312</v>
      </c>
    </row>
    <row r="23009" spans="1:11" x14ac:dyDescent="0.25">
      <c r="A23009" s="7" t="s">
        <v>3344</v>
      </c>
      <c r="B23009" t="s">
        <v>27319</v>
      </c>
      <c r="C23009" t="s">
        <v>455</v>
      </c>
      <c r="D23009" t="str">
        <f>_xlfn.XLOOKUP(F23009, 'Ref Tax Sheet'!C:C, 'Ref Tax Sheet'!A:A, "")</f>
        <v>Rotifera</v>
      </c>
      <c r="E23009" t="str">
        <f>_xlfn.XLOOKUP(F23009, 'Ref Tax Sheet'!C:C, 'Ref Tax Sheet'!B:B, "")</f>
        <v>Monogononta</v>
      </c>
      <c r="F23009" t="s">
        <v>96</v>
      </c>
      <c r="G23009" t="s">
        <v>211</v>
      </c>
      <c r="H23009" t="s">
        <v>213</v>
      </c>
      <c r="I23009" t="s">
        <v>215</v>
      </c>
      <c r="J23009" t="s">
        <v>25</v>
      </c>
      <c r="K23009" t="s">
        <v>25312</v>
      </c>
    </row>
    <row r="23010" spans="1:11" x14ac:dyDescent="0.25">
      <c r="A23010" s="7" t="s">
        <v>3344</v>
      </c>
      <c r="B23010" t="s">
        <v>27320</v>
      </c>
      <c r="C23010" t="s">
        <v>455</v>
      </c>
      <c r="D23010" t="str">
        <f>_xlfn.XLOOKUP(F23010, 'Ref Tax Sheet'!C:C, 'Ref Tax Sheet'!A:A, "")</f>
        <v>Rotifera</v>
      </c>
      <c r="E23010" t="str">
        <f>_xlfn.XLOOKUP(F23010, 'Ref Tax Sheet'!C:C, 'Ref Tax Sheet'!B:B, "")</f>
        <v>Monogononta</v>
      </c>
      <c r="F23010" t="s">
        <v>96</v>
      </c>
      <c r="G23010" t="s">
        <v>211</v>
      </c>
      <c r="H23010" t="s">
        <v>213</v>
      </c>
      <c r="I23010" t="s">
        <v>215</v>
      </c>
      <c r="J23010" t="s">
        <v>25</v>
      </c>
      <c r="K23010" t="s">
        <v>25312</v>
      </c>
    </row>
    <row r="23011" spans="1:11" x14ac:dyDescent="0.25">
      <c r="A23011" s="7" t="s">
        <v>3344</v>
      </c>
      <c r="B23011" t="s">
        <v>27321</v>
      </c>
      <c r="C23011" t="s">
        <v>455</v>
      </c>
      <c r="D23011" t="str">
        <f>_xlfn.XLOOKUP(F23011, 'Ref Tax Sheet'!C:C, 'Ref Tax Sheet'!A:A, "")</f>
        <v>Rotifera</v>
      </c>
      <c r="E23011" t="str">
        <f>_xlfn.XLOOKUP(F23011, 'Ref Tax Sheet'!C:C, 'Ref Tax Sheet'!B:B, "")</f>
        <v>Monogononta</v>
      </c>
      <c r="F23011" t="s">
        <v>96</v>
      </c>
      <c r="G23011" t="s">
        <v>211</v>
      </c>
      <c r="H23011" t="s">
        <v>213</v>
      </c>
      <c r="I23011" t="s">
        <v>215</v>
      </c>
      <c r="J23011" t="s">
        <v>25</v>
      </c>
      <c r="K23011" t="s">
        <v>25312</v>
      </c>
    </row>
    <row r="23012" spans="1:11" x14ac:dyDescent="0.25">
      <c r="A23012" s="7" t="s">
        <v>3344</v>
      </c>
      <c r="B23012" t="s">
        <v>27322</v>
      </c>
      <c r="C23012" t="s">
        <v>455</v>
      </c>
      <c r="D23012" t="str">
        <f>_xlfn.XLOOKUP(F23012, 'Ref Tax Sheet'!C:C, 'Ref Tax Sheet'!A:A, "")</f>
        <v>Rotifera</v>
      </c>
      <c r="E23012" t="str">
        <f>_xlfn.XLOOKUP(F23012, 'Ref Tax Sheet'!C:C, 'Ref Tax Sheet'!B:B, "")</f>
        <v>Monogononta</v>
      </c>
      <c r="F23012" t="s">
        <v>96</v>
      </c>
      <c r="G23012" t="s">
        <v>211</v>
      </c>
      <c r="H23012" t="s">
        <v>213</v>
      </c>
      <c r="I23012" t="s">
        <v>215</v>
      </c>
      <c r="J23012" t="s">
        <v>25</v>
      </c>
      <c r="K23012" t="s">
        <v>25312</v>
      </c>
    </row>
    <row r="23013" spans="1:11" x14ac:dyDescent="0.25">
      <c r="A23013" s="7" t="s">
        <v>3344</v>
      </c>
      <c r="B23013" t="s">
        <v>27323</v>
      </c>
      <c r="C23013" t="s">
        <v>455</v>
      </c>
      <c r="D23013" t="str">
        <f>_xlfn.XLOOKUP(F23013, 'Ref Tax Sheet'!C:C, 'Ref Tax Sheet'!A:A, "")</f>
        <v>Rotifera</v>
      </c>
      <c r="E23013" t="str">
        <f>_xlfn.XLOOKUP(F23013, 'Ref Tax Sheet'!C:C, 'Ref Tax Sheet'!B:B, "")</f>
        <v>Monogononta</v>
      </c>
      <c r="F23013" t="s">
        <v>96</v>
      </c>
      <c r="G23013" t="s">
        <v>211</v>
      </c>
      <c r="H23013" t="s">
        <v>213</v>
      </c>
      <c r="I23013" t="s">
        <v>215</v>
      </c>
      <c r="J23013" t="s">
        <v>25</v>
      </c>
      <c r="K23013" t="s">
        <v>25313</v>
      </c>
    </row>
    <row r="23014" spans="1:11" x14ac:dyDescent="0.25">
      <c r="A23014" s="7" t="s">
        <v>3344</v>
      </c>
      <c r="B23014" t="s">
        <v>27324</v>
      </c>
      <c r="C23014" t="s">
        <v>455</v>
      </c>
      <c r="D23014" t="str">
        <f>_xlfn.XLOOKUP(F23014, 'Ref Tax Sheet'!C:C, 'Ref Tax Sheet'!A:A, "")</f>
        <v>Rotifera</v>
      </c>
      <c r="E23014" t="str">
        <f>_xlfn.XLOOKUP(F23014, 'Ref Tax Sheet'!C:C, 'Ref Tax Sheet'!B:B, "")</f>
        <v>Monogononta</v>
      </c>
      <c r="F23014" t="s">
        <v>96</v>
      </c>
      <c r="G23014" t="s">
        <v>211</v>
      </c>
      <c r="H23014" t="s">
        <v>213</v>
      </c>
      <c r="I23014" t="s">
        <v>215</v>
      </c>
      <c r="J23014" t="s">
        <v>25</v>
      </c>
      <c r="K23014" t="s">
        <v>25313</v>
      </c>
    </row>
    <row r="23015" spans="1:11" x14ac:dyDescent="0.25">
      <c r="A23015" s="7" t="s">
        <v>3344</v>
      </c>
      <c r="B23015" t="s">
        <v>27325</v>
      </c>
      <c r="C23015" t="s">
        <v>455</v>
      </c>
      <c r="D23015" t="str">
        <f>_xlfn.XLOOKUP(F23015, 'Ref Tax Sheet'!C:C, 'Ref Tax Sheet'!A:A, "")</f>
        <v>Rotifera</v>
      </c>
      <c r="E23015" t="str">
        <f>_xlfn.XLOOKUP(F23015, 'Ref Tax Sheet'!C:C, 'Ref Tax Sheet'!B:B, "")</f>
        <v>Monogononta</v>
      </c>
      <c r="F23015" t="s">
        <v>96</v>
      </c>
      <c r="G23015" t="s">
        <v>211</v>
      </c>
      <c r="H23015" t="s">
        <v>213</v>
      </c>
      <c r="I23015" t="s">
        <v>215</v>
      </c>
      <c r="J23015" t="s">
        <v>25</v>
      </c>
      <c r="K23015" t="s">
        <v>25313</v>
      </c>
    </row>
    <row r="23016" spans="1:11" x14ac:dyDescent="0.25">
      <c r="A23016" s="7" t="s">
        <v>3344</v>
      </c>
      <c r="B23016" t="s">
        <v>27326</v>
      </c>
      <c r="C23016" t="s">
        <v>455</v>
      </c>
      <c r="D23016" t="str">
        <f>_xlfn.XLOOKUP(F23016, 'Ref Tax Sheet'!C:C, 'Ref Tax Sheet'!A:A, "")</f>
        <v>Rotifera</v>
      </c>
      <c r="E23016" t="str">
        <f>_xlfn.XLOOKUP(F23016, 'Ref Tax Sheet'!C:C, 'Ref Tax Sheet'!B:B, "")</f>
        <v>Monogononta</v>
      </c>
      <c r="F23016" t="s">
        <v>96</v>
      </c>
      <c r="G23016" t="s">
        <v>211</v>
      </c>
      <c r="H23016" t="s">
        <v>213</v>
      </c>
      <c r="I23016" t="s">
        <v>215</v>
      </c>
      <c r="J23016" t="s">
        <v>25</v>
      </c>
      <c r="K23016" t="s">
        <v>25313</v>
      </c>
    </row>
    <row r="23017" spans="1:11" x14ac:dyDescent="0.25">
      <c r="A23017" s="7" t="s">
        <v>3344</v>
      </c>
      <c r="B23017" t="s">
        <v>27327</v>
      </c>
      <c r="C23017" t="s">
        <v>455</v>
      </c>
      <c r="D23017" t="str">
        <f>_xlfn.XLOOKUP(F23017, 'Ref Tax Sheet'!C:C, 'Ref Tax Sheet'!A:A, "")</f>
        <v>Rotifera</v>
      </c>
      <c r="E23017" t="str">
        <f>_xlfn.XLOOKUP(F23017, 'Ref Tax Sheet'!C:C, 'Ref Tax Sheet'!B:B, "")</f>
        <v>Monogononta</v>
      </c>
      <c r="F23017" t="s">
        <v>96</v>
      </c>
      <c r="G23017" t="s">
        <v>211</v>
      </c>
      <c r="H23017" t="s">
        <v>213</v>
      </c>
      <c r="I23017" t="s">
        <v>215</v>
      </c>
      <c r="J23017" t="s">
        <v>25</v>
      </c>
      <c r="K23017" t="s">
        <v>25313</v>
      </c>
    </row>
    <row r="23018" spans="1:11" x14ac:dyDescent="0.25">
      <c r="A23018" s="7" t="s">
        <v>3344</v>
      </c>
      <c r="B23018" t="s">
        <v>27328</v>
      </c>
      <c r="C23018" t="s">
        <v>455</v>
      </c>
      <c r="D23018" t="str">
        <f>_xlfn.XLOOKUP(F23018, 'Ref Tax Sheet'!C:C, 'Ref Tax Sheet'!A:A, "")</f>
        <v>Rotifera</v>
      </c>
      <c r="E23018" t="str">
        <f>_xlfn.XLOOKUP(F23018, 'Ref Tax Sheet'!C:C, 'Ref Tax Sheet'!B:B, "")</f>
        <v>Monogononta</v>
      </c>
      <c r="F23018" t="s">
        <v>96</v>
      </c>
      <c r="G23018" t="s">
        <v>211</v>
      </c>
      <c r="H23018" t="s">
        <v>213</v>
      </c>
      <c r="I23018" t="s">
        <v>215</v>
      </c>
      <c r="J23018" t="s">
        <v>25</v>
      </c>
      <c r="K23018" t="s">
        <v>25313</v>
      </c>
    </row>
    <row r="23019" spans="1:11" x14ac:dyDescent="0.25">
      <c r="A23019" s="7" t="s">
        <v>3344</v>
      </c>
      <c r="B23019" t="s">
        <v>27329</v>
      </c>
      <c r="C23019" t="s">
        <v>455</v>
      </c>
      <c r="D23019" t="str">
        <f>_xlfn.XLOOKUP(F23019, 'Ref Tax Sheet'!C:C, 'Ref Tax Sheet'!A:A, "")</f>
        <v>Rotifera</v>
      </c>
      <c r="E23019" t="str">
        <f>_xlfn.XLOOKUP(F23019, 'Ref Tax Sheet'!C:C, 'Ref Tax Sheet'!B:B, "")</f>
        <v>Monogononta</v>
      </c>
      <c r="F23019" t="s">
        <v>96</v>
      </c>
      <c r="G23019" t="s">
        <v>211</v>
      </c>
      <c r="H23019" t="s">
        <v>213</v>
      </c>
      <c r="I23019" t="s">
        <v>215</v>
      </c>
      <c r="J23019" t="s">
        <v>25</v>
      </c>
      <c r="K23019" t="s">
        <v>25313</v>
      </c>
    </row>
    <row r="23020" spans="1:11" x14ac:dyDescent="0.25">
      <c r="A23020" s="7" t="s">
        <v>3344</v>
      </c>
      <c r="B23020" t="s">
        <v>27330</v>
      </c>
      <c r="C23020" t="s">
        <v>455</v>
      </c>
      <c r="D23020" t="str">
        <f>_xlfn.XLOOKUP(F23020, 'Ref Tax Sheet'!C:C, 'Ref Tax Sheet'!A:A, "")</f>
        <v>Rotifera</v>
      </c>
      <c r="E23020" t="str">
        <f>_xlfn.XLOOKUP(F23020, 'Ref Tax Sheet'!C:C, 'Ref Tax Sheet'!B:B, "")</f>
        <v>Monogononta</v>
      </c>
      <c r="F23020" t="s">
        <v>96</v>
      </c>
      <c r="G23020" t="s">
        <v>211</v>
      </c>
      <c r="H23020" t="s">
        <v>213</v>
      </c>
      <c r="I23020" t="s">
        <v>215</v>
      </c>
      <c r="J23020" t="s">
        <v>25</v>
      </c>
      <c r="K23020" t="s">
        <v>25313</v>
      </c>
    </row>
    <row r="23021" spans="1:11" x14ac:dyDescent="0.25">
      <c r="A23021" s="7" t="s">
        <v>3344</v>
      </c>
      <c r="B23021" t="s">
        <v>27331</v>
      </c>
      <c r="C23021" t="s">
        <v>455</v>
      </c>
      <c r="D23021" t="str">
        <f>_xlfn.XLOOKUP(F23021, 'Ref Tax Sheet'!C:C, 'Ref Tax Sheet'!A:A, "")</f>
        <v>Rotifera</v>
      </c>
      <c r="E23021" t="str">
        <f>_xlfn.XLOOKUP(F23021, 'Ref Tax Sheet'!C:C, 'Ref Tax Sheet'!B:B, "")</f>
        <v>Monogononta</v>
      </c>
      <c r="F23021" t="s">
        <v>96</v>
      </c>
      <c r="G23021" t="s">
        <v>211</v>
      </c>
      <c r="H23021" t="s">
        <v>213</v>
      </c>
      <c r="I23021" t="s">
        <v>215</v>
      </c>
      <c r="J23021" t="s">
        <v>25</v>
      </c>
      <c r="K23021" t="s">
        <v>25313</v>
      </c>
    </row>
    <row r="23022" spans="1:11" x14ac:dyDescent="0.25">
      <c r="A23022" s="7" t="s">
        <v>3344</v>
      </c>
      <c r="B23022" t="s">
        <v>27332</v>
      </c>
      <c r="C23022" t="s">
        <v>455</v>
      </c>
      <c r="D23022" t="str">
        <f>_xlfn.XLOOKUP(F23022, 'Ref Tax Sheet'!C:C, 'Ref Tax Sheet'!A:A, "")</f>
        <v>Rotifera</v>
      </c>
      <c r="E23022" t="str">
        <f>_xlfn.XLOOKUP(F23022, 'Ref Tax Sheet'!C:C, 'Ref Tax Sheet'!B:B, "")</f>
        <v>Monogononta</v>
      </c>
      <c r="F23022" t="s">
        <v>96</v>
      </c>
      <c r="G23022" t="s">
        <v>211</v>
      </c>
      <c r="H23022" t="s">
        <v>213</v>
      </c>
      <c r="I23022" t="s">
        <v>215</v>
      </c>
      <c r="J23022" t="s">
        <v>25</v>
      </c>
      <c r="K23022" t="s">
        <v>25313</v>
      </c>
    </row>
    <row r="23023" spans="1:11" x14ac:dyDescent="0.25">
      <c r="A23023" s="7" t="s">
        <v>3344</v>
      </c>
      <c r="B23023" t="s">
        <v>27333</v>
      </c>
      <c r="C23023" t="s">
        <v>455</v>
      </c>
      <c r="D23023" t="str">
        <f>_xlfn.XLOOKUP(F23023, 'Ref Tax Sheet'!C:C, 'Ref Tax Sheet'!A:A, "")</f>
        <v>Rotifera</v>
      </c>
      <c r="E23023" t="str">
        <f>_xlfn.XLOOKUP(F23023, 'Ref Tax Sheet'!C:C, 'Ref Tax Sheet'!B:B, "")</f>
        <v>Monogononta</v>
      </c>
      <c r="F23023" t="s">
        <v>96</v>
      </c>
      <c r="G23023" t="s">
        <v>211</v>
      </c>
      <c r="H23023" t="s">
        <v>213</v>
      </c>
      <c r="I23023" t="s">
        <v>215</v>
      </c>
      <c r="J23023" t="s">
        <v>25</v>
      </c>
      <c r="K23023" t="s">
        <v>25313</v>
      </c>
    </row>
    <row r="23024" spans="1:11" x14ac:dyDescent="0.25">
      <c r="A23024" s="7" t="s">
        <v>3704</v>
      </c>
      <c r="B23024" t="s">
        <v>16194</v>
      </c>
      <c r="C23024" t="s">
        <v>1152</v>
      </c>
      <c r="D23024" t="str">
        <f>_xlfn.XLOOKUP(F23024, 'Ref Tax Sheet'!C:C, 'Ref Tax Sheet'!A:A, "")</f>
        <v>Arthropoda</v>
      </c>
      <c r="E23024" t="str">
        <f>_xlfn.XLOOKUP(F23024, 'Ref Tax Sheet'!C:C, 'Ref Tax Sheet'!B:B, "")</f>
        <v>Hexanauplia</v>
      </c>
      <c r="F23024" t="s">
        <v>5281</v>
      </c>
      <c r="J23024" t="s">
        <v>24</v>
      </c>
      <c r="K23024" t="s">
        <v>16195</v>
      </c>
    </row>
    <row r="23025" spans="1:11" x14ac:dyDescent="0.25">
      <c r="A23025" s="7" t="s">
        <v>3704</v>
      </c>
      <c r="B23025" t="s">
        <v>16201</v>
      </c>
      <c r="C23025" t="s">
        <v>1152</v>
      </c>
      <c r="D23025" t="str">
        <f>_xlfn.XLOOKUP(F23025, 'Ref Tax Sheet'!C:C, 'Ref Tax Sheet'!A:A, "")</f>
        <v>Arthropoda</v>
      </c>
      <c r="E23025" t="str">
        <f>_xlfn.XLOOKUP(F23025, 'Ref Tax Sheet'!C:C, 'Ref Tax Sheet'!B:B, "")</f>
        <v>Hexanauplia</v>
      </c>
      <c r="F23025" t="s">
        <v>5281</v>
      </c>
      <c r="J23025" t="s">
        <v>24</v>
      </c>
      <c r="K23025" t="s">
        <v>16196</v>
      </c>
    </row>
    <row r="23026" spans="1:11" x14ac:dyDescent="0.25">
      <c r="A23026" s="7" t="s">
        <v>3704</v>
      </c>
      <c r="B23026" t="s">
        <v>16202</v>
      </c>
      <c r="C23026" t="s">
        <v>1152</v>
      </c>
      <c r="D23026" t="str">
        <f>_xlfn.XLOOKUP(F23026, 'Ref Tax Sheet'!C:C, 'Ref Tax Sheet'!A:A, "")</f>
        <v>Arthropoda</v>
      </c>
      <c r="E23026" t="str">
        <f>_xlfn.XLOOKUP(F23026, 'Ref Tax Sheet'!C:C, 'Ref Tax Sheet'!B:B, "")</f>
        <v>Hexanauplia</v>
      </c>
      <c r="F23026" t="s">
        <v>5281</v>
      </c>
      <c r="J23026" t="s">
        <v>24</v>
      </c>
      <c r="K23026" t="s">
        <v>16197</v>
      </c>
    </row>
    <row r="23027" spans="1:11" x14ac:dyDescent="0.25">
      <c r="A23027" s="7" t="s">
        <v>3704</v>
      </c>
      <c r="B23027" t="s">
        <v>16203</v>
      </c>
      <c r="C23027" t="s">
        <v>1152</v>
      </c>
      <c r="D23027" t="str">
        <f>_xlfn.XLOOKUP(F23027, 'Ref Tax Sheet'!C:C, 'Ref Tax Sheet'!A:A, "")</f>
        <v>Arthropoda</v>
      </c>
      <c r="E23027" t="str">
        <f>_xlfn.XLOOKUP(F23027, 'Ref Tax Sheet'!C:C, 'Ref Tax Sheet'!B:B, "")</f>
        <v>Hexanauplia</v>
      </c>
      <c r="F23027" t="s">
        <v>5281</v>
      </c>
      <c r="J23027" t="s">
        <v>24</v>
      </c>
      <c r="K23027" t="s">
        <v>16198</v>
      </c>
    </row>
    <row r="23028" spans="1:11" x14ac:dyDescent="0.25">
      <c r="A23028" s="7" t="s">
        <v>3704</v>
      </c>
      <c r="B23028" t="s">
        <v>16204</v>
      </c>
      <c r="C23028" t="s">
        <v>1152</v>
      </c>
      <c r="D23028" t="str">
        <f>_xlfn.XLOOKUP(F23028, 'Ref Tax Sheet'!C:C, 'Ref Tax Sheet'!A:A, "")</f>
        <v>Arthropoda</v>
      </c>
      <c r="E23028" t="str">
        <f>_xlfn.XLOOKUP(F23028, 'Ref Tax Sheet'!C:C, 'Ref Tax Sheet'!B:B, "")</f>
        <v>Hexanauplia</v>
      </c>
      <c r="F23028" t="s">
        <v>5281</v>
      </c>
      <c r="J23028" t="s">
        <v>24</v>
      </c>
      <c r="K23028" t="s">
        <v>16199</v>
      </c>
    </row>
    <row r="23029" spans="1:11" x14ac:dyDescent="0.25">
      <c r="A23029" s="7" t="s">
        <v>3704</v>
      </c>
      <c r="B23029" t="s">
        <v>16205</v>
      </c>
      <c r="C23029" t="s">
        <v>1152</v>
      </c>
      <c r="D23029" t="str">
        <f>_xlfn.XLOOKUP(F23029, 'Ref Tax Sheet'!C:C, 'Ref Tax Sheet'!A:A, "")</f>
        <v>Arthropoda</v>
      </c>
      <c r="E23029" t="str">
        <f>_xlfn.XLOOKUP(F23029, 'Ref Tax Sheet'!C:C, 'Ref Tax Sheet'!B:B, "")</f>
        <v>Hexanauplia</v>
      </c>
      <c r="F23029" t="s">
        <v>5281</v>
      </c>
      <c r="J23029" t="s">
        <v>24</v>
      </c>
      <c r="K23029" t="s">
        <v>16200</v>
      </c>
    </row>
    <row r="23030" spans="1:11" x14ac:dyDescent="0.25">
      <c r="A23030" s="7" t="s">
        <v>3704</v>
      </c>
      <c r="B23030" t="s">
        <v>16206</v>
      </c>
      <c r="C23030" t="s">
        <v>1152</v>
      </c>
      <c r="D23030" t="str">
        <f>_xlfn.XLOOKUP(F23030, 'Ref Tax Sheet'!C:C, 'Ref Tax Sheet'!A:A, "")</f>
        <v>Arthropoda</v>
      </c>
      <c r="E23030" t="str">
        <f>_xlfn.XLOOKUP(F23030, 'Ref Tax Sheet'!C:C, 'Ref Tax Sheet'!B:B, "")</f>
        <v>Hexanauplia</v>
      </c>
      <c r="F23030" t="s">
        <v>5281</v>
      </c>
      <c r="J23030" t="s">
        <v>24</v>
      </c>
      <c r="K23030" t="s">
        <v>16239</v>
      </c>
    </row>
    <row r="23031" spans="1:11" x14ac:dyDescent="0.25">
      <c r="A23031" s="7" t="s">
        <v>3704</v>
      </c>
      <c r="B23031" t="s">
        <v>16207</v>
      </c>
      <c r="C23031" t="s">
        <v>1152</v>
      </c>
      <c r="D23031" t="str">
        <f>_xlfn.XLOOKUP(F23031, 'Ref Tax Sheet'!C:C, 'Ref Tax Sheet'!A:A, "")</f>
        <v>Rotifera</v>
      </c>
      <c r="E23031" t="str">
        <f>_xlfn.XLOOKUP(F23031, 'Ref Tax Sheet'!C:C, 'Ref Tax Sheet'!B:B, "")</f>
        <v>Monogononta</v>
      </c>
      <c r="F23031" t="s">
        <v>96</v>
      </c>
      <c r="G23031" t="s">
        <v>211</v>
      </c>
      <c r="H23031" t="s">
        <v>213</v>
      </c>
      <c r="I23031" t="s">
        <v>215</v>
      </c>
      <c r="J23031" t="s">
        <v>25</v>
      </c>
      <c r="K23031" t="s">
        <v>16240</v>
      </c>
    </row>
    <row r="23032" spans="1:11" x14ac:dyDescent="0.25">
      <c r="A23032" s="7" t="s">
        <v>3704</v>
      </c>
      <c r="B23032" t="s">
        <v>16208</v>
      </c>
      <c r="C23032" t="s">
        <v>1152</v>
      </c>
      <c r="D23032" t="str">
        <f>_xlfn.XLOOKUP(F23032, 'Ref Tax Sheet'!C:C, 'Ref Tax Sheet'!A:A, "")</f>
        <v>Arthropoda</v>
      </c>
      <c r="E23032" t="str">
        <f>_xlfn.XLOOKUP(F23032, 'Ref Tax Sheet'!C:C, 'Ref Tax Sheet'!B:B, "")</f>
        <v>Hexanauplia</v>
      </c>
      <c r="F23032" t="s">
        <v>5281</v>
      </c>
      <c r="J23032" t="s">
        <v>24</v>
      </c>
      <c r="K23032" t="s">
        <v>16241</v>
      </c>
    </row>
    <row r="23033" spans="1:11" x14ac:dyDescent="0.25">
      <c r="A23033" s="7" t="s">
        <v>3704</v>
      </c>
      <c r="B23033" t="s">
        <v>16209</v>
      </c>
      <c r="C23033" t="s">
        <v>1152</v>
      </c>
      <c r="D23033" t="str">
        <f>_xlfn.XLOOKUP(F23033, 'Ref Tax Sheet'!C:C, 'Ref Tax Sheet'!A:A, "")</f>
        <v>Arthropoda</v>
      </c>
      <c r="E23033" t="str">
        <f>_xlfn.XLOOKUP(F23033, 'Ref Tax Sheet'!C:C, 'Ref Tax Sheet'!B:B, "")</f>
        <v>Hexanauplia</v>
      </c>
      <c r="F23033" t="s">
        <v>5281</v>
      </c>
      <c r="J23033" t="s">
        <v>24</v>
      </c>
      <c r="K23033" t="s">
        <v>16242</v>
      </c>
    </row>
    <row r="23034" spans="1:11" x14ac:dyDescent="0.25">
      <c r="A23034" s="7" t="s">
        <v>3704</v>
      </c>
      <c r="B23034" t="s">
        <v>16210</v>
      </c>
      <c r="C23034" t="s">
        <v>1152</v>
      </c>
      <c r="D23034" t="str">
        <f>_xlfn.XLOOKUP(F23034, 'Ref Tax Sheet'!C:C, 'Ref Tax Sheet'!A:A, "")</f>
        <v>Arthropoda</v>
      </c>
      <c r="E23034" t="str">
        <f>_xlfn.XLOOKUP(F23034, 'Ref Tax Sheet'!C:C, 'Ref Tax Sheet'!B:B, "")</f>
        <v>Hexanauplia</v>
      </c>
      <c r="F23034" t="s">
        <v>5281</v>
      </c>
      <c r="J23034" t="s">
        <v>24</v>
      </c>
      <c r="K23034" t="s">
        <v>16243</v>
      </c>
    </row>
    <row r="23035" spans="1:11" x14ac:dyDescent="0.25">
      <c r="A23035" s="7" t="s">
        <v>3704</v>
      </c>
      <c r="B23035" t="s">
        <v>16211</v>
      </c>
      <c r="C23035" t="s">
        <v>1152</v>
      </c>
      <c r="D23035" t="str">
        <f>_xlfn.XLOOKUP(F23035, 'Ref Tax Sheet'!C:C, 'Ref Tax Sheet'!A:A, "")</f>
        <v>Arthropoda</v>
      </c>
      <c r="E23035" t="str">
        <f>_xlfn.XLOOKUP(F23035, 'Ref Tax Sheet'!C:C, 'Ref Tax Sheet'!B:B, "")</f>
        <v>Hexanauplia</v>
      </c>
      <c r="F23035" t="s">
        <v>5281</v>
      </c>
      <c r="J23035" t="s">
        <v>24</v>
      </c>
      <c r="K23035" t="s">
        <v>16244</v>
      </c>
    </row>
    <row r="23036" spans="1:11" x14ac:dyDescent="0.25">
      <c r="A23036" s="7" t="s">
        <v>3704</v>
      </c>
      <c r="B23036" t="s">
        <v>16212</v>
      </c>
      <c r="C23036" t="s">
        <v>1152</v>
      </c>
      <c r="D23036" t="str">
        <f>_xlfn.XLOOKUP(F23036, 'Ref Tax Sheet'!C:C, 'Ref Tax Sheet'!A:A, "")</f>
        <v>Arthropoda</v>
      </c>
      <c r="E23036" t="str">
        <f>_xlfn.XLOOKUP(F23036, 'Ref Tax Sheet'!C:C, 'Ref Tax Sheet'!B:B, "")</f>
        <v>Hexanauplia</v>
      </c>
      <c r="F23036" t="s">
        <v>5281</v>
      </c>
      <c r="J23036" t="s">
        <v>24</v>
      </c>
      <c r="K23036" t="s">
        <v>16245</v>
      </c>
    </row>
    <row r="23037" spans="1:11" x14ac:dyDescent="0.25">
      <c r="A23037" s="7" t="s">
        <v>3704</v>
      </c>
      <c r="B23037" t="s">
        <v>16213</v>
      </c>
      <c r="C23037" t="s">
        <v>1152</v>
      </c>
      <c r="D23037" t="str">
        <f>_xlfn.XLOOKUP(F23037, 'Ref Tax Sheet'!C:C, 'Ref Tax Sheet'!A:A, "")</f>
        <v>Arthropoda</v>
      </c>
      <c r="E23037" t="str">
        <f>_xlfn.XLOOKUP(F23037, 'Ref Tax Sheet'!C:C, 'Ref Tax Sheet'!B:B, "")</f>
        <v>Hexanauplia</v>
      </c>
      <c r="F23037" t="s">
        <v>5281</v>
      </c>
      <c r="J23037" t="s">
        <v>24</v>
      </c>
      <c r="K23037" t="s">
        <v>16246</v>
      </c>
    </row>
    <row r="23038" spans="1:11" x14ac:dyDescent="0.25">
      <c r="A23038" s="7" t="s">
        <v>3704</v>
      </c>
      <c r="B23038" t="s">
        <v>16214</v>
      </c>
      <c r="C23038" t="s">
        <v>1152</v>
      </c>
      <c r="D23038" t="str">
        <f>_xlfn.XLOOKUP(F23038, 'Ref Tax Sheet'!C:C, 'Ref Tax Sheet'!A:A, "")</f>
        <v>Arthropoda</v>
      </c>
      <c r="E23038" t="str">
        <f>_xlfn.XLOOKUP(F23038, 'Ref Tax Sheet'!C:C, 'Ref Tax Sheet'!B:B, "")</f>
        <v>Hexanauplia</v>
      </c>
      <c r="F23038" t="s">
        <v>5281</v>
      </c>
      <c r="J23038" t="s">
        <v>24</v>
      </c>
      <c r="K23038" t="s">
        <v>16247</v>
      </c>
    </row>
    <row r="23039" spans="1:11" x14ac:dyDescent="0.25">
      <c r="A23039" s="7" t="s">
        <v>3704</v>
      </c>
      <c r="B23039" t="s">
        <v>16215</v>
      </c>
      <c r="C23039" t="s">
        <v>1152</v>
      </c>
      <c r="D23039" t="str">
        <f>_xlfn.XLOOKUP(F23039, 'Ref Tax Sheet'!C:C, 'Ref Tax Sheet'!A:A, "")</f>
        <v>Arthropoda</v>
      </c>
      <c r="E23039" t="str">
        <f>_xlfn.XLOOKUP(F23039, 'Ref Tax Sheet'!C:C, 'Ref Tax Sheet'!B:B, "")</f>
        <v>Hexanauplia</v>
      </c>
      <c r="F23039" t="s">
        <v>5281</v>
      </c>
      <c r="J23039" t="s">
        <v>24</v>
      </c>
      <c r="K23039" t="s">
        <v>16248</v>
      </c>
    </row>
    <row r="23040" spans="1:11" x14ac:dyDescent="0.25">
      <c r="A23040" s="7" t="s">
        <v>3704</v>
      </c>
      <c r="B23040" t="s">
        <v>16216</v>
      </c>
      <c r="C23040" t="s">
        <v>1152</v>
      </c>
      <c r="D23040" t="str">
        <f>_xlfn.XLOOKUP(F23040, 'Ref Tax Sheet'!C:C, 'Ref Tax Sheet'!A:A, "")</f>
        <v>Arthropoda</v>
      </c>
      <c r="E23040" t="str">
        <f>_xlfn.XLOOKUP(F23040, 'Ref Tax Sheet'!C:C, 'Ref Tax Sheet'!B:B, "")</f>
        <v>Hexanauplia</v>
      </c>
      <c r="F23040" t="s">
        <v>5281</v>
      </c>
      <c r="J23040" t="s">
        <v>24</v>
      </c>
      <c r="K23040" t="s">
        <v>16249</v>
      </c>
    </row>
    <row r="23041" spans="1:11" x14ac:dyDescent="0.25">
      <c r="A23041" s="7" t="s">
        <v>3704</v>
      </c>
      <c r="B23041" t="s">
        <v>16217</v>
      </c>
      <c r="C23041" t="s">
        <v>1152</v>
      </c>
      <c r="D23041" t="str">
        <f>_xlfn.XLOOKUP(F23041, 'Ref Tax Sheet'!C:C, 'Ref Tax Sheet'!A:A, "")</f>
        <v>Arthropoda</v>
      </c>
      <c r="E23041" t="str">
        <f>_xlfn.XLOOKUP(F23041, 'Ref Tax Sheet'!C:C, 'Ref Tax Sheet'!B:B, "")</f>
        <v>Hexanauplia</v>
      </c>
      <c r="F23041" t="s">
        <v>5281</v>
      </c>
      <c r="J23041" t="s">
        <v>24</v>
      </c>
      <c r="K23041" t="s">
        <v>16249</v>
      </c>
    </row>
    <row r="23042" spans="1:11" x14ac:dyDescent="0.25">
      <c r="A23042" s="7" t="s">
        <v>3704</v>
      </c>
      <c r="B23042" t="s">
        <v>16218</v>
      </c>
      <c r="C23042" t="s">
        <v>1152</v>
      </c>
      <c r="D23042" t="str">
        <f>_xlfn.XLOOKUP(F23042, 'Ref Tax Sheet'!C:C, 'Ref Tax Sheet'!A:A, "")</f>
        <v>Arthropoda</v>
      </c>
      <c r="E23042" t="str">
        <f>_xlfn.XLOOKUP(F23042, 'Ref Tax Sheet'!C:C, 'Ref Tax Sheet'!B:B, "")</f>
        <v>Hexanauplia</v>
      </c>
      <c r="F23042" t="s">
        <v>5281</v>
      </c>
      <c r="J23042" t="s">
        <v>24</v>
      </c>
      <c r="K23042" t="s">
        <v>16250</v>
      </c>
    </row>
    <row r="23043" spans="1:11" x14ac:dyDescent="0.25">
      <c r="A23043" s="7" t="s">
        <v>3704</v>
      </c>
      <c r="B23043" t="s">
        <v>16219</v>
      </c>
      <c r="C23043" t="s">
        <v>1152</v>
      </c>
      <c r="D23043" t="str">
        <f>_xlfn.XLOOKUP(F23043, 'Ref Tax Sheet'!C:C, 'Ref Tax Sheet'!A:A, "")</f>
        <v>Arthropoda</v>
      </c>
      <c r="E23043" t="str">
        <f>_xlfn.XLOOKUP(F23043, 'Ref Tax Sheet'!C:C, 'Ref Tax Sheet'!B:B, "")</f>
        <v>Ostracoda</v>
      </c>
      <c r="F23043" t="s">
        <v>74</v>
      </c>
      <c r="J23043" t="s">
        <v>57</v>
      </c>
      <c r="K23043" t="s">
        <v>16251</v>
      </c>
    </row>
    <row r="23044" spans="1:11" x14ac:dyDescent="0.25">
      <c r="A23044" s="7" t="s">
        <v>3704</v>
      </c>
      <c r="B23044" t="s">
        <v>16220</v>
      </c>
      <c r="C23044" t="s">
        <v>1152</v>
      </c>
      <c r="D23044" t="str">
        <f>_xlfn.XLOOKUP(F23044, 'Ref Tax Sheet'!C:C, 'Ref Tax Sheet'!A:A, "")</f>
        <v>Arthropoda</v>
      </c>
      <c r="E23044" t="str">
        <f>_xlfn.XLOOKUP(F23044, 'Ref Tax Sheet'!C:C, 'Ref Tax Sheet'!B:B, "")</f>
        <v>Hexanauplia</v>
      </c>
      <c r="F23044" t="s">
        <v>5281</v>
      </c>
      <c r="J23044" t="s">
        <v>24</v>
      </c>
      <c r="K23044" t="s">
        <v>16252</v>
      </c>
    </row>
    <row r="23045" spans="1:11" x14ac:dyDescent="0.25">
      <c r="A23045" s="7" t="s">
        <v>3704</v>
      </c>
      <c r="B23045" t="s">
        <v>16221</v>
      </c>
      <c r="C23045" t="s">
        <v>1152</v>
      </c>
      <c r="D23045" t="str">
        <f>_xlfn.XLOOKUP(F23045, 'Ref Tax Sheet'!C:C, 'Ref Tax Sheet'!A:A, "")</f>
        <v>Arthropoda</v>
      </c>
      <c r="E23045" t="str">
        <f>_xlfn.XLOOKUP(F23045, 'Ref Tax Sheet'!C:C, 'Ref Tax Sheet'!B:B, "")</f>
        <v>Hexanauplia</v>
      </c>
      <c r="F23045" t="s">
        <v>5281</v>
      </c>
      <c r="J23045" t="s">
        <v>24</v>
      </c>
      <c r="K23045" t="s">
        <v>16253</v>
      </c>
    </row>
    <row r="23046" spans="1:11" x14ac:dyDescent="0.25">
      <c r="A23046" s="7" t="s">
        <v>3704</v>
      </c>
      <c r="B23046" t="s">
        <v>16222</v>
      </c>
      <c r="C23046" t="s">
        <v>1152</v>
      </c>
      <c r="D23046" t="str">
        <f>_xlfn.XLOOKUP(F23046, 'Ref Tax Sheet'!C:C, 'Ref Tax Sheet'!A:A, "")</f>
        <v>Arthropoda</v>
      </c>
      <c r="E23046" t="str">
        <f>_xlfn.XLOOKUP(F23046, 'Ref Tax Sheet'!C:C, 'Ref Tax Sheet'!B:B, "")</f>
        <v>Hexanauplia</v>
      </c>
      <c r="F23046" t="s">
        <v>5281</v>
      </c>
      <c r="J23046" t="s">
        <v>24</v>
      </c>
      <c r="K23046" t="s">
        <v>16253</v>
      </c>
    </row>
    <row r="23047" spans="1:11" x14ac:dyDescent="0.25">
      <c r="A23047" s="7" t="s">
        <v>3704</v>
      </c>
      <c r="B23047" t="s">
        <v>16223</v>
      </c>
      <c r="C23047" t="s">
        <v>1152</v>
      </c>
      <c r="D23047" t="str">
        <f>_xlfn.XLOOKUP(F23047, 'Ref Tax Sheet'!C:C, 'Ref Tax Sheet'!A:A, "")</f>
        <v>Arthropoda</v>
      </c>
      <c r="E23047" t="str">
        <f>_xlfn.XLOOKUP(F23047, 'Ref Tax Sheet'!C:C, 'Ref Tax Sheet'!B:B, "")</f>
        <v>Hexanauplia</v>
      </c>
      <c r="F23047" t="s">
        <v>5281</v>
      </c>
      <c r="J23047" t="s">
        <v>24</v>
      </c>
      <c r="K23047" t="s">
        <v>16254</v>
      </c>
    </row>
    <row r="23048" spans="1:11" x14ac:dyDescent="0.25">
      <c r="A23048" s="7" t="s">
        <v>3704</v>
      </c>
      <c r="B23048" t="s">
        <v>16224</v>
      </c>
      <c r="C23048" t="s">
        <v>1152</v>
      </c>
      <c r="D23048" t="str">
        <f>_xlfn.XLOOKUP(F23048, 'Ref Tax Sheet'!C:C, 'Ref Tax Sheet'!A:A, "")</f>
        <v>Arthropoda</v>
      </c>
      <c r="E23048" t="str">
        <f>_xlfn.XLOOKUP(F23048, 'Ref Tax Sheet'!C:C, 'Ref Tax Sheet'!B:B, "")</f>
        <v>Hexanauplia</v>
      </c>
      <c r="F23048" t="s">
        <v>5281</v>
      </c>
      <c r="J23048" t="s">
        <v>24</v>
      </c>
      <c r="K23048" t="s">
        <v>16254</v>
      </c>
    </row>
    <row r="23049" spans="1:11" x14ac:dyDescent="0.25">
      <c r="A23049" s="7" t="s">
        <v>3704</v>
      </c>
      <c r="B23049" t="s">
        <v>16225</v>
      </c>
      <c r="C23049" t="s">
        <v>1152</v>
      </c>
      <c r="D23049" t="str">
        <f>_xlfn.XLOOKUP(F23049, 'Ref Tax Sheet'!C:C, 'Ref Tax Sheet'!A:A, "")</f>
        <v>Arthropoda</v>
      </c>
      <c r="E23049" t="str">
        <f>_xlfn.XLOOKUP(F23049, 'Ref Tax Sheet'!C:C, 'Ref Tax Sheet'!B:B, "")</f>
        <v>Hexanauplia</v>
      </c>
      <c r="F23049" t="s">
        <v>5281</v>
      </c>
      <c r="J23049" t="s">
        <v>24</v>
      </c>
      <c r="K23049" t="s">
        <v>16255</v>
      </c>
    </row>
    <row r="23050" spans="1:11" x14ac:dyDescent="0.25">
      <c r="A23050" s="7" t="s">
        <v>3704</v>
      </c>
      <c r="B23050" t="s">
        <v>16226</v>
      </c>
      <c r="C23050" t="s">
        <v>1152</v>
      </c>
      <c r="D23050" t="str">
        <f>_xlfn.XLOOKUP(F23050, 'Ref Tax Sheet'!C:C, 'Ref Tax Sheet'!A:A, "")</f>
        <v>Arthropoda</v>
      </c>
      <c r="E23050" t="str">
        <f>_xlfn.XLOOKUP(F23050, 'Ref Tax Sheet'!C:C, 'Ref Tax Sheet'!B:B, "")</f>
        <v>Hexanauplia</v>
      </c>
      <c r="F23050" t="s">
        <v>5281</v>
      </c>
      <c r="J23050" t="s">
        <v>24</v>
      </c>
      <c r="K23050" t="s">
        <v>16256</v>
      </c>
    </row>
    <row r="23051" spans="1:11" x14ac:dyDescent="0.25">
      <c r="A23051" s="7" t="s">
        <v>3704</v>
      </c>
      <c r="B23051" t="s">
        <v>16227</v>
      </c>
      <c r="C23051" t="s">
        <v>1152</v>
      </c>
      <c r="D23051" t="str">
        <f>_xlfn.XLOOKUP(F23051, 'Ref Tax Sheet'!C:C, 'Ref Tax Sheet'!A:A, "")</f>
        <v>Rotifera</v>
      </c>
      <c r="E23051" t="str">
        <f>_xlfn.XLOOKUP(F23051, 'Ref Tax Sheet'!C:C, 'Ref Tax Sheet'!B:B, "")</f>
        <v>Monogononta</v>
      </c>
      <c r="F23051" t="s">
        <v>97</v>
      </c>
      <c r="G23051" t="s">
        <v>98</v>
      </c>
      <c r="J23051" t="s">
        <v>25</v>
      </c>
      <c r="K23051" t="s">
        <v>16257</v>
      </c>
    </row>
    <row r="23052" spans="1:11" x14ac:dyDescent="0.25">
      <c r="A23052" s="7" t="s">
        <v>3704</v>
      </c>
      <c r="B23052" t="s">
        <v>16228</v>
      </c>
      <c r="C23052" t="s">
        <v>1152</v>
      </c>
      <c r="D23052" t="str">
        <f>_xlfn.XLOOKUP(F23052, 'Ref Tax Sheet'!C:C, 'Ref Tax Sheet'!A:A, "")</f>
        <v>Arthropoda</v>
      </c>
      <c r="E23052" t="str">
        <f>_xlfn.XLOOKUP(F23052, 'Ref Tax Sheet'!C:C, 'Ref Tax Sheet'!B:B, "")</f>
        <v>Hexanauplia</v>
      </c>
      <c r="F23052" t="s">
        <v>5281</v>
      </c>
      <c r="J23052" t="s">
        <v>24</v>
      </c>
      <c r="K23052" t="s">
        <v>16257</v>
      </c>
    </row>
    <row r="23053" spans="1:11" x14ac:dyDescent="0.25">
      <c r="A23053" s="7" t="s">
        <v>3704</v>
      </c>
      <c r="B23053" t="s">
        <v>16229</v>
      </c>
      <c r="C23053" t="s">
        <v>1152</v>
      </c>
      <c r="D23053" t="str">
        <f>_xlfn.XLOOKUP(F23053, 'Ref Tax Sheet'!C:C, 'Ref Tax Sheet'!A:A, "")</f>
        <v>Arthropoda</v>
      </c>
      <c r="E23053" t="str">
        <f>_xlfn.XLOOKUP(F23053, 'Ref Tax Sheet'!C:C, 'Ref Tax Sheet'!B:B, "")</f>
        <v>Hexanauplia</v>
      </c>
      <c r="F23053" t="s">
        <v>5281</v>
      </c>
      <c r="J23053" t="s">
        <v>24</v>
      </c>
      <c r="K23053" t="s">
        <v>16257</v>
      </c>
    </row>
    <row r="23054" spans="1:11" x14ac:dyDescent="0.25">
      <c r="A23054" s="7" t="s">
        <v>3704</v>
      </c>
      <c r="B23054" t="s">
        <v>16230</v>
      </c>
      <c r="C23054" t="s">
        <v>1152</v>
      </c>
      <c r="D23054" t="str">
        <f>_xlfn.XLOOKUP(F23054, 'Ref Tax Sheet'!C:C, 'Ref Tax Sheet'!A:A, "")</f>
        <v>Arthropoda</v>
      </c>
      <c r="E23054" t="str">
        <f>_xlfn.XLOOKUP(F23054, 'Ref Tax Sheet'!C:C, 'Ref Tax Sheet'!B:B, "")</f>
        <v>Hexanauplia</v>
      </c>
      <c r="F23054" t="s">
        <v>5281</v>
      </c>
      <c r="J23054" t="s">
        <v>24</v>
      </c>
      <c r="K23054" t="s">
        <v>16258</v>
      </c>
    </row>
    <row r="23055" spans="1:11" x14ac:dyDescent="0.25">
      <c r="A23055" s="7" t="s">
        <v>3704</v>
      </c>
      <c r="B23055" t="s">
        <v>16231</v>
      </c>
      <c r="C23055" t="s">
        <v>1152</v>
      </c>
      <c r="D23055" t="str">
        <f>_xlfn.XLOOKUP(F23055, 'Ref Tax Sheet'!C:C, 'Ref Tax Sheet'!A:A, "")</f>
        <v>Arthropoda</v>
      </c>
      <c r="E23055" t="str">
        <f>_xlfn.XLOOKUP(F23055, 'Ref Tax Sheet'!C:C, 'Ref Tax Sheet'!B:B, "")</f>
        <v>Hexanauplia</v>
      </c>
      <c r="F23055" t="s">
        <v>5281</v>
      </c>
      <c r="J23055" t="s">
        <v>24</v>
      </c>
      <c r="K23055" t="s">
        <v>16258</v>
      </c>
    </row>
    <row r="23056" spans="1:11" x14ac:dyDescent="0.25">
      <c r="A23056" s="7" t="s">
        <v>3704</v>
      </c>
      <c r="B23056" t="s">
        <v>16232</v>
      </c>
      <c r="C23056" t="s">
        <v>1152</v>
      </c>
      <c r="D23056" t="str">
        <f>_xlfn.XLOOKUP(F23056, 'Ref Tax Sheet'!C:C, 'Ref Tax Sheet'!A:A, "")</f>
        <v>Arthropoda</v>
      </c>
      <c r="E23056" t="str">
        <f>_xlfn.XLOOKUP(F23056, 'Ref Tax Sheet'!C:C, 'Ref Tax Sheet'!B:B, "")</f>
        <v>Hexanauplia</v>
      </c>
      <c r="F23056" t="s">
        <v>5281</v>
      </c>
      <c r="J23056" t="s">
        <v>24</v>
      </c>
      <c r="K23056" t="s">
        <v>16259</v>
      </c>
    </row>
    <row r="23057" spans="1:11" x14ac:dyDescent="0.25">
      <c r="A23057" s="7" t="s">
        <v>3704</v>
      </c>
      <c r="B23057" t="s">
        <v>16233</v>
      </c>
      <c r="C23057" t="s">
        <v>1152</v>
      </c>
      <c r="D23057" t="str">
        <f>_xlfn.XLOOKUP(F23057, 'Ref Tax Sheet'!C:C, 'Ref Tax Sheet'!A:A, "")</f>
        <v>Arthropoda</v>
      </c>
      <c r="E23057" t="str">
        <f>_xlfn.XLOOKUP(F23057, 'Ref Tax Sheet'!C:C, 'Ref Tax Sheet'!B:B, "")</f>
        <v>Hexanauplia</v>
      </c>
      <c r="F23057" t="s">
        <v>5281</v>
      </c>
      <c r="J23057" t="s">
        <v>24</v>
      </c>
      <c r="K23057" t="s">
        <v>16260</v>
      </c>
    </row>
    <row r="23058" spans="1:11" x14ac:dyDescent="0.25">
      <c r="A23058" s="7" t="s">
        <v>3704</v>
      </c>
      <c r="B23058" t="s">
        <v>16234</v>
      </c>
      <c r="C23058" t="s">
        <v>1152</v>
      </c>
      <c r="D23058" t="str">
        <f>_xlfn.XLOOKUP(F23058, 'Ref Tax Sheet'!C:C, 'Ref Tax Sheet'!A:A, "")</f>
        <v>Arthropoda</v>
      </c>
      <c r="E23058" t="str">
        <f>_xlfn.XLOOKUP(F23058, 'Ref Tax Sheet'!C:C, 'Ref Tax Sheet'!B:B, "")</f>
        <v>Hexanauplia</v>
      </c>
      <c r="F23058" t="s">
        <v>5281</v>
      </c>
      <c r="J23058" t="s">
        <v>24</v>
      </c>
      <c r="K23058" t="s">
        <v>16260</v>
      </c>
    </row>
    <row r="23059" spans="1:11" x14ac:dyDescent="0.25">
      <c r="A23059" s="7" t="s">
        <v>3704</v>
      </c>
      <c r="B23059" t="s">
        <v>16235</v>
      </c>
      <c r="C23059" t="s">
        <v>1152</v>
      </c>
      <c r="D23059" t="str">
        <f>_xlfn.XLOOKUP(F23059, 'Ref Tax Sheet'!C:C, 'Ref Tax Sheet'!A:A, "")</f>
        <v>Arthropoda</v>
      </c>
      <c r="E23059" t="str">
        <f>_xlfn.XLOOKUP(F23059, 'Ref Tax Sheet'!C:C, 'Ref Tax Sheet'!B:B, "")</f>
        <v>Hexanauplia</v>
      </c>
      <c r="F23059" t="s">
        <v>5281</v>
      </c>
      <c r="J23059" t="s">
        <v>24</v>
      </c>
      <c r="K23059" t="s">
        <v>16261</v>
      </c>
    </row>
    <row r="23060" spans="1:11" x14ac:dyDescent="0.25">
      <c r="A23060" s="7" t="s">
        <v>3704</v>
      </c>
      <c r="B23060" t="s">
        <v>16236</v>
      </c>
      <c r="C23060" t="s">
        <v>1152</v>
      </c>
      <c r="D23060" t="str">
        <f>_xlfn.XLOOKUP(F23060, 'Ref Tax Sheet'!C:C, 'Ref Tax Sheet'!A:A, "")</f>
        <v>Arthropoda</v>
      </c>
      <c r="E23060" t="str">
        <f>_xlfn.XLOOKUP(F23060, 'Ref Tax Sheet'!C:C, 'Ref Tax Sheet'!B:B, "")</f>
        <v>Hexanauplia</v>
      </c>
      <c r="F23060" t="s">
        <v>5281</v>
      </c>
      <c r="J23060" t="s">
        <v>24</v>
      </c>
      <c r="K23060" t="s">
        <v>16262</v>
      </c>
    </row>
    <row r="23061" spans="1:11" x14ac:dyDescent="0.25">
      <c r="A23061" s="7" t="s">
        <v>3704</v>
      </c>
      <c r="B23061" t="s">
        <v>16237</v>
      </c>
      <c r="C23061" t="s">
        <v>1152</v>
      </c>
      <c r="D23061" t="str">
        <f>_xlfn.XLOOKUP(F23061, 'Ref Tax Sheet'!C:C, 'Ref Tax Sheet'!A:A, "")</f>
        <v>Arthropoda</v>
      </c>
      <c r="E23061" t="str">
        <f>_xlfn.XLOOKUP(F23061, 'Ref Tax Sheet'!C:C, 'Ref Tax Sheet'!B:B, "")</f>
        <v>Hexanauplia</v>
      </c>
      <c r="F23061" t="s">
        <v>5281</v>
      </c>
      <c r="J23061" t="s">
        <v>24</v>
      </c>
      <c r="K23061" t="s">
        <v>16263</v>
      </c>
    </row>
    <row r="23062" spans="1:11" x14ac:dyDescent="0.25">
      <c r="A23062" s="7" t="s">
        <v>3704</v>
      </c>
      <c r="B23062" t="s">
        <v>16238</v>
      </c>
      <c r="C23062" t="s">
        <v>1152</v>
      </c>
      <c r="D23062" t="str">
        <f>_xlfn.XLOOKUP(F23062, 'Ref Tax Sheet'!C:C, 'Ref Tax Sheet'!A:A, "")</f>
        <v>Arthropoda</v>
      </c>
      <c r="E23062" t="str">
        <f>_xlfn.XLOOKUP(F23062, 'Ref Tax Sheet'!C:C, 'Ref Tax Sheet'!B:B, "")</f>
        <v>Hexanauplia</v>
      </c>
      <c r="F23062" t="s">
        <v>5281</v>
      </c>
      <c r="J23062" t="s">
        <v>24</v>
      </c>
      <c r="K23062" t="s">
        <v>16264</v>
      </c>
    </row>
    <row r="23063" spans="1:11" x14ac:dyDescent="0.25">
      <c r="A23063" s="7" t="s">
        <v>3704</v>
      </c>
      <c r="B23063" t="s">
        <v>16273</v>
      </c>
      <c r="C23063" t="s">
        <v>1152</v>
      </c>
      <c r="D23063" t="str">
        <f>_xlfn.XLOOKUP(F23063, 'Ref Tax Sheet'!C:C, 'Ref Tax Sheet'!A:A, "")</f>
        <v>Arthropoda</v>
      </c>
      <c r="E23063" t="str">
        <f>_xlfn.XLOOKUP(F23063, 'Ref Tax Sheet'!C:C, 'Ref Tax Sheet'!B:B, "")</f>
        <v>Hexanauplia</v>
      </c>
      <c r="F23063" t="s">
        <v>5281</v>
      </c>
      <c r="J23063" t="s">
        <v>24</v>
      </c>
      <c r="K23063" t="s">
        <v>16265</v>
      </c>
    </row>
    <row r="23064" spans="1:11" x14ac:dyDescent="0.25">
      <c r="A23064" s="7" t="s">
        <v>3704</v>
      </c>
      <c r="B23064" t="s">
        <v>16274</v>
      </c>
      <c r="C23064" t="s">
        <v>1152</v>
      </c>
      <c r="D23064" t="str">
        <f>_xlfn.XLOOKUP(F23064, 'Ref Tax Sheet'!C:C, 'Ref Tax Sheet'!A:A, "")</f>
        <v>Arthropoda</v>
      </c>
      <c r="E23064" t="str">
        <f>_xlfn.XLOOKUP(F23064, 'Ref Tax Sheet'!C:C, 'Ref Tax Sheet'!B:B, "")</f>
        <v>Hexanauplia</v>
      </c>
      <c r="F23064" t="s">
        <v>5281</v>
      </c>
      <c r="J23064" t="s">
        <v>24</v>
      </c>
      <c r="K23064" t="s">
        <v>16266</v>
      </c>
    </row>
    <row r="23065" spans="1:11" x14ac:dyDescent="0.25">
      <c r="A23065" s="7" t="s">
        <v>3704</v>
      </c>
      <c r="B23065" t="s">
        <v>16275</v>
      </c>
      <c r="C23065" t="s">
        <v>1152</v>
      </c>
      <c r="D23065" t="str">
        <f>_xlfn.XLOOKUP(F23065, 'Ref Tax Sheet'!C:C, 'Ref Tax Sheet'!A:A, "")</f>
        <v>Arthropoda</v>
      </c>
      <c r="E23065" t="str">
        <f>_xlfn.XLOOKUP(F23065, 'Ref Tax Sheet'!C:C, 'Ref Tax Sheet'!B:B, "")</f>
        <v>Hexanauplia</v>
      </c>
      <c r="F23065" t="s">
        <v>5281</v>
      </c>
      <c r="J23065" t="s">
        <v>24</v>
      </c>
      <c r="K23065" t="s">
        <v>16267</v>
      </c>
    </row>
    <row r="23066" spans="1:11" x14ac:dyDescent="0.25">
      <c r="A23066" s="7" t="s">
        <v>3704</v>
      </c>
      <c r="B23066" t="s">
        <v>16276</v>
      </c>
      <c r="C23066" t="s">
        <v>1152</v>
      </c>
      <c r="D23066" t="str">
        <f>_xlfn.XLOOKUP(F23066, 'Ref Tax Sheet'!C:C, 'Ref Tax Sheet'!A:A, "")</f>
        <v>Arthropoda</v>
      </c>
      <c r="E23066" t="str">
        <f>_xlfn.XLOOKUP(F23066, 'Ref Tax Sheet'!C:C, 'Ref Tax Sheet'!B:B, "")</f>
        <v>Hexanauplia</v>
      </c>
      <c r="F23066" t="s">
        <v>5281</v>
      </c>
      <c r="J23066" t="s">
        <v>24</v>
      </c>
      <c r="K23066" t="s">
        <v>16268</v>
      </c>
    </row>
    <row r="23067" spans="1:11" x14ac:dyDescent="0.25">
      <c r="A23067" s="7" t="s">
        <v>3704</v>
      </c>
      <c r="B23067" t="s">
        <v>16277</v>
      </c>
      <c r="C23067" t="s">
        <v>1152</v>
      </c>
      <c r="D23067" t="str">
        <f>_xlfn.XLOOKUP(F23067, 'Ref Tax Sheet'!C:C, 'Ref Tax Sheet'!A:A, "")</f>
        <v>Arthropoda</v>
      </c>
      <c r="E23067" t="str">
        <f>_xlfn.XLOOKUP(F23067, 'Ref Tax Sheet'!C:C, 'Ref Tax Sheet'!B:B, "")</f>
        <v>Hexanauplia</v>
      </c>
      <c r="F23067" t="s">
        <v>5281</v>
      </c>
      <c r="J23067" t="s">
        <v>24</v>
      </c>
      <c r="K23067" t="s">
        <v>16269</v>
      </c>
    </row>
    <row r="23068" spans="1:11" x14ac:dyDescent="0.25">
      <c r="A23068" s="7" t="s">
        <v>3704</v>
      </c>
      <c r="B23068" t="s">
        <v>16278</v>
      </c>
      <c r="C23068" t="s">
        <v>1152</v>
      </c>
      <c r="D23068" t="str">
        <f>_xlfn.XLOOKUP(F23068, 'Ref Tax Sheet'!C:C, 'Ref Tax Sheet'!A:A, "")</f>
        <v>Arthropoda</v>
      </c>
      <c r="E23068" t="str">
        <f>_xlfn.XLOOKUP(F23068, 'Ref Tax Sheet'!C:C, 'Ref Tax Sheet'!B:B, "")</f>
        <v>Hexanauplia</v>
      </c>
      <c r="F23068" t="s">
        <v>5281</v>
      </c>
      <c r="J23068" t="s">
        <v>24</v>
      </c>
      <c r="K23068" t="s">
        <v>16270</v>
      </c>
    </row>
    <row r="23069" spans="1:11" x14ac:dyDescent="0.25">
      <c r="A23069" s="7" t="s">
        <v>3704</v>
      </c>
      <c r="B23069" t="s">
        <v>16279</v>
      </c>
      <c r="C23069" t="s">
        <v>1152</v>
      </c>
      <c r="D23069" t="str">
        <f>_xlfn.XLOOKUP(F23069, 'Ref Tax Sheet'!C:C, 'Ref Tax Sheet'!A:A, "")</f>
        <v>Arthropoda</v>
      </c>
      <c r="E23069" t="str">
        <f>_xlfn.XLOOKUP(F23069, 'Ref Tax Sheet'!C:C, 'Ref Tax Sheet'!B:B, "")</f>
        <v>Hexanauplia</v>
      </c>
      <c r="F23069" t="s">
        <v>5281</v>
      </c>
      <c r="J23069" t="s">
        <v>24</v>
      </c>
      <c r="K23069" t="s">
        <v>16271</v>
      </c>
    </row>
    <row r="23070" spans="1:11" x14ac:dyDescent="0.25">
      <c r="A23070" s="7" t="s">
        <v>3704</v>
      </c>
      <c r="B23070" t="s">
        <v>16280</v>
      </c>
      <c r="C23070" t="s">
        <v>1152</v>
      </c>
      <c r="D23070" t="str">
        <f>_xlfn.XLOOKUP(F23070, 'Ref Tax Sheet'!C:C, 'Ref Tax Sheet'!A:A, "")</f>
        <v>Arthropoda</v>
      </c>
      <c r="E23070" t="str">
        <f>_xlfn.XLOOKUP(F23070, 'Ref Tax Sheet'!C:C, 'Ref Tax Sheet'!B:B, "")</f>
        <v>Hexanauplia</v>
      </c>
      <c r="F23070" t="s">
        <v>5281</v>
      </c>
      <c r="J23070" t="s">
        <v>24</v>
      </c>
      <c r="K23070" t="s">
        <v>16272</v>
      </c>
    </row>
    <row r="23071" spans="1:11" x14ac:dyDescent="0.25">
      <c r="A23071" s="7" t="s">
        <v>3704</v>
      </c>
      <c r="B23071" t="s">
        <v>16281</v>
      </c>
      <c r="C23071" t="s">
        <v>1152</v>
      </c>
      <c r="D23071" t="str">
        <f>_xlfn.XLOOKUP(F23071, 'Ref Tax Sheet'!C:C, 'Ref Tax Sheet'!A:A, "")</f>
        <v>Rotifera</v>
      </c>
      <c r="E23071" t="str">
        <f>_xlfn.XLOOKUP(F23071, 'Ref Tax Sheet'!C:C, 'Ref Tax Sheet'!B:B, "")</f>
        <v>Monogononta</v>
      </c>
      <c r="F23071" t="s">
        <v>96</v>
      </c>
      <c r="G23071" t="s">
        <v>211</v>
      </c>
      <c r="H23071" t="s">
        <v>213</v>
      </c>
      <c r="I23071" t="s">
        <v>215</v>
      </c>
      <c r="J23071" t="s">
        <v>25</v>
      </c>
      <c r="K23071" t="s">
        <v>16294</v>
      </c>
    </row>
    <row r="23072" spans="1:11" x14ac:dyDescent="0.25">
      <c r="A23072" s="7" t="s">
        <v>3704</v>
      </c>
      <c r="B23072" t="s">
        <v>16282</v>
      </c>
      <c r="C23072" t="s">
        <v>1152</v>
      </c>
      <c r="D23072" t="str">
        <f>_xlfn.XLOOKUP(F23072, 'Ref Tax Sheet'!C:C, 'Ref Tax Sheet'!A:A, "")</f>
        <v>Rotifera</v>
      </c>
      <c r="E23072" t="str">
        <f>_xlfn.XLOOKUP(F23072, 'Ref Tax Sheet'!C:C, 'Ref Tax Sheet'!B:B, "")</f>
        <v>Monogononta</v>
      </c>
      <c r="F23072" t="s">
        <v>96</v>
      </c>
      <c r="G23072" t="s">
        <v>211</v>
      </c>
      <c r="H23072" t="s">
        <v>213</v>
      </c>
      <c r="I23072" t="s">
        <v>215</v>
      </c>
      <c r="J23072" t="s">
        <v>25</v>
      </c>
      <c r="K23072" t="s">
        <v>16294</v>
      </c>
    </row>
    <row r="23073" spans="1:11" x14ac:dyDescent="0.25">
      <c r="A23073" s="7" t="s">
        <v>3704</v>
      </c>
      <c r="B23073" t="s">
        <v>16283</v>
      </c>
      <c r="C23073" t="s">
        <v>1152</v>
      </c>
      <c r="D23073" t="str">
        <f>_xlfn.XLOOKUP(F23073, 'Ref Tax Sheet'!C:C, 'Ref Tax Sheet'!A:A, "")</f>
        <v>Arthropoda</v>
      </c>
      <c r="E23073" t="str">
        <f>_xlfn.XLOOKUP(F23073, 'Ref Tax Sheet'!C:C, 'Ref Tax Sheet'!B:B, "")</f>
        <v>Hexanauplia</v>
      </c>
      <c r="F23073" t="s">
        <v>5281</v>
      </c>
      <c r="J23073" t="s">
        <v>24</v>
      </c>
      <c r="K23073" t="s">
        <v>16295</v>
      </c>
    </row>
    <row r="23074" spans="1:11" x14ac:dyDescent="0.25">
      <c r="A23074" s="7" t="s">
        <v>3704</v>
      </c>
      <c r="B23074" t="s">
        <v>16284</v>
      </c>
      <c r="C23074" t="s">
        <v>1152</v>
      </c>
      <c r="D23074" t="str">
        <f>_xlfn.XLOOKUP(F23074, 'Ref Tax Sheet'!C:C, 'Ref Tax Sheet'!A:A, "")</f>
        <v>Arthropoda</v>
      </c>
      <c r="E23074" t="str">
        <f>_xlfn.XLOOKUP(F23074, 'Ref Tax Sheet'!C:C, 'Ref Tax Sheet'!B:B, "")</f>
        <v>Hexanauplia</v>
      </c>
      <c r="F23074" t="s">
        <v>5281</v>
      </c>
      <c r="J23074" t="s">
        <v>24</v>
      </c>
      <c r="K23074" t="s">
        <v>16296</v>
      </c>
    </row>
    <row r="23075" spans="1:11" x14ac:dyDescent="0.25">
      <c r="A23075" s="7" t="s">
        <v>3704</v>
      </c>
      <c r="B23075" t="s">
        <v>16285</v>
      </c>
      <c r="C23075" t="s">
        <v>1152</v>
      </c>
      <c r="D23075" t="str">
        <f>_xlfn.XLOOKUP(F23075, 'Ref Tax Sheet'!C:C, 'Ref Tax Sheet'!A:A, "")</f>
        <v>Arthropoda</v>
      </c>
      <c r="E23075" t="str">
        <f>_xlfn.XLOOKUP(F23075, 'Ref Tax Sheet'!C:C, 'Ref Tax Sheet'!B:B, "")</f>
        <v>Hexanauplia</v>
      </c>
      <c r="F23075" t="s">
        <v>5281</v>
      </c>
      <c r="J23075" t="s">
        <v>24</v>
      </c>
      <c r="K23075" t="s">
        <v>16297</v>
      </c>
    </row>
    <row r="23076" spans="1:11" x14ac:dyDescent="0.25">
      <c r="A23076" s="7" t="s">
        <v>3704</v>
      </c>
      <c r="B23076" t="s">
        <v>16286</v>
      </c>
      <c r="C23076" t="s">
        <v>1152</v>
      </c>
      <c r="D23076" t="str">
        <f>_xlfn.XLOOKUP(F23076, 'Ref Tax Sheet'!C:C, 'Ref Tax Sheet'!A:A, "")</f>
        <v>Arthropoda</v>
      </c>
      <c r="E23076" t="str">
        <f>_xlfn.XLOOKUP(F23076, 'Ref Tax Sheet'!C:C, 'Ref Tax Sheet'!B:B, "")</f>
        <v>Hexanauplia</v>
      </c>
      <c r="F23076" t="s">
        <v>5281</v>
      </c>
      <c r="J23076" t="s">
        <v>24</v>
      </c>
      <c r="K23076" t="s">
        <v>16298</v>
      </c>
    </row>
    <row r="23077" spans="1:11" x14ac:dyDescent="0.25">
      <c r="A23077" s="7" t="s">
        <v>3704</v>
      </c>
      <c r="B23077" t="s">
        <v>16287</v>
      </c>
      <c r="C23077" t="s">
        <v>1152</v>
      </c>
      <c r="D23077" t="str">
        <f>_xlfn.XLOOKUP(F23077, 'Ref Tax Sheet'!C:C, 'Ref Tax Sheet'!A:A, "")</f>
        <v>Arthropoda</v>
      </c>
      <c r="E23077" t="str">
        <f>_xlfn.XLOOKUP(F23077, 'Ref Tax Sheet'!C:C, 'Ref Tax Sheet'!B:B, "")</f>
        <v>Hexanauplia</v>
      </c>
      <c r="F23077" t="s">
        <v>5281</v>
      </c>
      <c r="J23077" t="s">
        <v>24</v>
      </c>
      <c r="K23077" t="s">
        <v>16299</v>
      </c>
    </row>
    <row r="23078" spans="1:11" x14ac:dyDescent="0.25">
      <c r="A23078" s="7" t="s">
        <v>3704</v>
      </c>
      <c r="B23078" t="s">
        <v>16288</v>
      </c>
      <c r="C23078" t="s">
        <v>1152</v>
      </c>
      <c r="D23078" t="str">
        <f>_xlfn.XLOOKUP(F23078, 'Ref Tax Sheet'!C:C, 'Ref Tax Sheet'!A:A, "")</f>
        <v>Arthropoda</v>
      </c>
      <c r="E23078" t="str">
        <f>_xlfn.XLOOKUP(F23078, 'Ref Tax Sheet'!C:C, 'Ref Tax Sheet'!B:B, "")</f>
        <v>Hexanauplia</v>
      </c>
      <c r="F23078" t="s">
        <v>5281</v>
      </c>
      <c r="J23078" t="s">
        <v>24</v>
      </c>
      <c r="K23078" t="s">
        <v>16300</v>
      </c>
    </row>
    <row r="23079" spans="1:11" x14ac:dyDescent="0.25">
      <c r="A23079" s="7" t="s">
        <v>3704</v>
      </c>
      <c r="B23079" t="s">
        <v>16289</v>
      </c>
      <c r="C23079" t="s">
        <v>1152</v>
      </c>
      <c r="D23079" t="str">
        <f>_xlfn.XLOOKUP(F23079, 'Ref Tax Sheet'!C:C, 'Ref Tax Sheet'!A:A, "")</f>
        <v>Arthropoda</v>
      </c>
      <c r="E23079" t="str">
        <f>_xlfn.XLOOKUP(F23079, 'Ref Tax Sheet'!C:C, 'Ref Tax Sheet'!B:B, "")</f>
        <v>Hexanauplia</v>
      </c>
      <c r="F23079" t="s">
        <v>5281</v>
      </c>
      <c r="J23079" t="s">
        <v>24</v>
      </c>
      <c r="K23079" t="s">
        <v>16301</v>
      </c>
    </row>
    <row r="23080" spans="1:11" x14ac:dyDescent="0.25">
      <c r="A23080" s="7" t="s">
        <v>3704</v>
      </c>
      <c r="B23080" t="s">
        <v>16290</v>
      </c>
      <c r="C23080" t="s">
        <v>1152</v>
      </c>
      <c r="D23080" t="str">
        <f>_xlfn.XLOOKUP(F23080, 'Ref Tax Sheet'!C:C, 'Ref Tax Sheet'!A:A, "")</f>
        <v>Arthropoda</v>
      </c>
      <c r="E23080" t="str">
        <f>_xlfn.XLOOKUP(F23080, 'Ref Tax Sheet'!C:C, 'Ref Tax Sheet'!B:B, "")</f>
        <v>Hexanauplia</v>
      </c>
      <c r="F23080" t="s">
        <v>5281</v>
      </c>
      <c r="J23080" t="s">
        <v>24</v>
      </c>
      <c r="K23080" t="s">
        <v>16302</v>
      </c>
    </row>
    <row r="23081" spans="1:11" x14ac:dyDescent="0.25">
      <c r="A23081" s="7" t="s">
        <v>3704</v>
      </c>
      <c r="B23081" t="s">
        <v>16291</v>
      </c>
      <c r="C23081" t="s">
        <v>1152</v>
      </c>
      <c r="D23081" t="str">
        <f>_xlfn.XLOOKUP(F23081, 'Ref Tax Sheet'!C:C, 'Ref Tax Sheet'!A:A, "")</f>
        <v>Arthropoda</v>
      </c>
      <c r="E23081" t="str">
        <f>_xlfn.XLOOKUP(F23081, 'Ref Tax Sheet'!C:C, 'Ref Tax Sheet'!B:B, "")</f>
        <v>Hexanauplia</v>
      </c>
      <c r="F23081" t="s">
        <v>5281</v>
      </c>
      <c r="J23081" t="s">
        <v>24</v>
      </c>
      <c r="K23081" t="s">
        <v>16303</v>
      </c>
    </row>
    <row r="23082" spans="1:11" x14ac:dyDescent="0.25">
      <c r="A23082" s="7" t="s">
        <v>3704</v>
      </c>
      <c r="B23082" t="s">
        <v>16292</v>
      </c>
      <c r="C23082" t="s">
        <v>1152</v>
      </c>
      <c r="D23082" t="str">
        <f>_xlfn.XLOOKUP(F23082, 'Ref Tax Sheet'!C:C, 'Ref Tax Sheet'!A:A, "")</f>
        <v>Arthropoda</v>
      </c>
      <c r="E23082" t="str">
        <f>_xlfn.XLOOKUP(F23082, 'Ref Tax Sheet'!C:C, 'Ref Tax Sheet'!B:B, "")</f>
        <v>Hexanauplia</v>
      </c>
      <c r="F23082" t="s">
        <v>5281</v>
      </c>
      <c r="J23082" t="s">
        <v>24</v>
      </c>
      <c r="K23082" t="s">
        <v>16304</v>
      </c>
    </row>
    <row r="23083" spans="1:11" x14ac:dyDescent="0.25">
      <c r="A23083" s="7" t="s">
        <v>3704</v>
      </c>
      <c r="B23083" t="s">
        <v>16293</v>
      </c>
      <c r="C23083" t="s">
        <v>1152</v>
      </c>
      <c r="D23083" t="str">
        <f>_xlfn.XLOOKUP(F23083, 'Ref Tax Sheet'!C:C, 'Ref Tax Sheet'!A:A, "")</f>
        <v>Arthropoda</v>
      </c>
      <c r="E23083" t="str">
        <f>_xlfn.XLOOKUP(F23083, 'Ref Tax Sheet'!C:C, 'Ref Tax Sheet'!B:B, "")</f>
        <v>Hexanauplia</v>
      </c>
      <c r="F23083" t="s">
        <v>5281</v>
      </c>
      <c r="J23083" t="s">
        <v>24</v>
      </c>
      <c r="K23083" t="s">
        <v>16305</v>
      </c>
    </row>
    <row r="23084" spans="1:11" x14ac:dyDescent="0.25">
      <c r="A23084" s="7" t="s">
        <v>3704</v>
      </c>
      <c r="B23084" t="s">
        <v>16307</v>
      </c>
      <c r="C23084" t="s">
        <v>1152</v>
      </c>
      <c r="D23084" t="str">
        <f>_xlfn.XLOOKUP(F23084, 'Ref Tax Sheet'!C:C, 'Ref Tax Sheet'!A:A, "")</f>
        <v>Arthropoda</v>
      </c>
      <c r="E23084" t="str">
        <f>_xlfn.XLOOKUP(F23084, 'Ref Tax Sheet'!C:C, 'Ref Tax Sheet'!B:B, "")</f>
        <v>Hexanauplia</v>
      </c>
      <c r="F23084" t="s">
        <v>5281</v>
      </c>
      <c r="J23084" t="s">
        <v>24</v>
      </c>
      <c r="K23084" t="s">
        <v>16305</v>
      </c>
    </row>
    <row r="23085" spans="1:11" x14ac:dyDescent="0.25">
      <c r="A23085" s="7" t="s">
        <v>3704</v>
      </c>
      <c r="B23085" t="s">
        <v>16308</v>
      </c>
      <c r="C23085" t="s">
        <v>1152</v>
      </c>
      <c r="D23085" t="str">
        <f>_xlfn.XLOOKUP(F23085, 'Ref Tax Sheet'!C:C, 'Ref Tax Sheet'!A:A, "")</f>
        <v>Arthropoda</v>
      </c>
      <c r="E23085" t="str">
        <f>_xlfn.XLOOKUP(F23085, 'Ref Tax Sheet'!C:C, 'Ref Tax Sheet'!B:B, "")</f>
        <v>Hexanauplia</v>
      </c>
      <c r="F23085" t="s">
        <v>5281</v>
      </c>
      <c r="J23085" t="s">
        <v>24</v>
      </c>
      <c r="K23085" t="s">
        <v>16306</v>
      </c>
    </row>
    <row r="23086" spans="1:11" x14ac:dyDescent="0.25">
      <c r="A23086" s="7" t="s">
        <v>3704</v>
      </c>
      <c r="B23086" t="s">
        <v>16309</v>
      </c>
      <c r="C23086" t="s">
        <v>1152</v>
      </c>
      <c r="D23086" t="str">
        <f>_xlfn.XLOOKUP(F23086, 'Ref Tax Sheet'!C:C, 'Ref Tax Sheet'!A:A, "")</f>
        <v>Arthropoda</v>
      </c>
      <c r="E23086" t="str">
        <f>_xlfn.XLOOKUP(F23086, 'Ref Tax Sheet'!C:C, 'Ref Tax Sheet'!B:B, "")</f>
        <v>Hexanauplia</v>
      </c>
      <c r="F23086" t="s">
        <v>5281</v>
      </c>
      <c r="J23086" t="s">
        <v>24</v>
      </c>
      <c r="K23086" t="s">
        <v>16306</v>
      </c>
    </row>
    <row r="23087" spans="1:11" x14ac:dyDescent="0.25">
      <c r="A23087" s="7" t="s">
        <v>3704</v>
      </c>
      <c r="B23087" t="s">
        <v>16310</v>
      </c>
      <c r="C23087" t="s">
        <v>1152</v>
      </c>
      <c r="D23087" t="str">
        <f>_xlfn.XLOOKUP(F23087, 'Ref Tax Sheet'!C:C, 'Ref Tax Sheet'!A:A, "")</f>
        <v>Arthropoda</v>
      </c>
      <c r="E23087" t="str">
        <f>_xlfn.XLOOKUP(F23087, 'Ref Tax Sheet'!C:C, 'Ref Tax Sheet'!B:B, "")</f>
        <v>Hexanauplia</v>
      </c>
      <c r="F23087" t="s">
        <v>5281</v>
      </c>
      <c r="J23087" t="s">
        <v>24</v>
      </c>
      <c r="K23087" t="s">
        <v>16306</v>
      </c>
    </row>
    <row r="23088" spans="1:11" x14ac:dyDescent="0.25">
      <c r="A23088" s="7" t="s">
        <v>3704</v>
      </c>
      <c r="B23088" t="s">
        <v>16311</v>
      </c>
      <c r="C23088" t="s">
        <v>1152</v>
      </c>
      <c r="D23088" t="str">
        <f>_xlfn.XLOOKUP(F23088, 'Ref Tax Sheet'!C:C, 'Ref Tax Sheet'!A:A, "")</f>
        <v>Arthropoda</v>
      </c>
      <c r="E23088" t="str">
        <f>_xlfn.XLOOKUP(F23088, 'Ref Tax Sheet'!C:C, 'Ref Tax Sheet'!B:B, "")</f>
        <v>Hexanauplia</v>
      </c>
      <c r="F23088" t="s">
        <v>5281</v>
      </c>
      <c r="J23088" t="s">
        <v>24</v>
      </c>
      <c r="K23088" t="s">
        <v>16324</v>
      </c>
    </row>
    <row r="23089" spans="1:11" x14ac:dyDescent="0.25">
      <c r="A23089" s="7" t="s">
        <v>3704</v>
      </c>
      <c r="B23089" t="s">
        <v>16312</v>
      </c>
      <c r="C23089" t="s">
        <v>1152</v>
      </c>
      <c r="D23089" t="str">
        <f>_xlfn.XLOOKUP(F23089, 'Ref Tax Sheet'!C:C, 'Ref Tax Sheet'!A:A, "")</f>
        <v>Arthropoda</v>
      </c>
      <c r="E23089" t="str">
        <f>_xlfn.XLOOKUP(F23089, 'Ref Tax Sheet'!C:C, 'Ref Tax Sheet'!B:B, "")</f>
        <v>Hexanauplia</v>
      </c>
      <c r="F23089" t="s">
        <v>5281</v>
      </c>
      <c r="J23089" t="s">
        <v>24</v>
      </c>
      <c r="K23089" t="s">
        <v>16325</v>
      </c>
    </row>
    <row r="23090" spans="1:11" x14ac:dyDescent="0.25">
      <c r="A23090" s="7" t="s">
        <v>3704</v>
      </c>
      <c r="B23090" t="s">
        <v>16313</v>
      </c>
      <c r="C23090" t="s">
        <v>1152</v>
      </c>
      <c r="D23090" t="str">
        <f>_xlfn.XLOOKUP(F23090, 'Ref Tax Sheet'!C:C, 'Ref Tax Sheet'!A:A, "")</f>
        <v>Arthropoda</v>
      </c>
      <c r="E23090" t="str">
        <f>_xlfn.XLOOKUP(F23090, 'Ref Tax Sheet'!C:C, 'Ref Tax Sheet'!B:B, "")</f>
        <v>Hexanauplia</v>
      </c>
      <c r="F23090" t="s">
        <v>5281</v>
      </c>
      <c r="J23090" t="s">
        <v>24</v>
      </c>
      <c r="K23090" t="s">
        <v>16325</v>
      </c>
    </row>
    <row r="23091" spans="1:11" x14ac:dyDescent="0.25">
      <c r="A23091" s="7" t="s">
        <v>3704</v>
      </c>
      <c r="B23091" t="s">
        <v>16314</v>
      </c>
      <c r="C23091" t="s">
        <v>1152</v>
      </c>
      <c r="D23091" t="str">
        <f>_xlfn.XLOOKUP(F23091, 'Ref Tax Sheet'!C:C, 'Ref Tax Sheet'!A:A, "")</f>
        <v>Arthropoda</v>
      </c>
      <c r="E23091" t="str">
        <f>_xlfn.XLOOKUP(F23091, 'Ref Tax Sheet'!C:C, 'Ref Tax Sheet'!B:B, "")</f>
        <v>Hexanauplia</v>
      </c>
      <c r="F23091" t="s">
        <v>5281</v>
      </c>
      <c r="J23091" t="s">
        <v>24</v>
      </c>
      <c r="K23091" t="s">
        <v>16326</v>
      </c>
    </row>
    <row r="23092" spans="1:11" x14ac:dyDescent="0.25">
      <c r="A23092" s="7" t="s">
        <v>3704</v>
      </c>
      <c r="B23092" t="s">
        <v>16315</v>
      </c>
      <c r="C23092" t="s">
        <v>1152</v>
      </c>
      <c r="D23092" t="str">
        <f>_xlfn.XLOOKUP(F23092, 'Ref Tax Sheet'!C:C, 'Ref Tax Sheet'!A:A, "")</f>
        <v>Rotifera</v>
      </c>
      <c r="E23092" t="str">
        <f>_xlfn.XLOOKUP(F23092, 'Ref Tax Sheet'!C:C, 'Ref Tax Sheet'!B:B, "")</f>
        <v>Monogononta</v>
      </c>
      <c r="F23092" t="s">
        <v>96</v>
      </c>
      <c r="G23092" t="s">
        <v>211</v>
      </c>
      <c r="H23092" t="s">
        <v>213</v>
      </c>
      <c r="I23092" t="s">
        <v>215</v>
      </c>
      <c r="J23092" t="s">
        <v>25</v>
      </c>
      <c r="K23092" t="s">
        <v>16326</v>
      </c>
    </row>
    <row r="23093" spans="1:11" x14ac:dyDescent="0.25">
      <c r="A23093" s="7" t="s">
        <v>3704</v>
      </c>
      <c r="B23093" t="s">
        <v>16316</v>
      </c>
      <c r="C23093" t="s">
        <v>1152</v>
      </c>
      <c r="D23093" t="str">
        <f>_xlfn.XLOOKUP(F23093, 'Ref Tax Sheet'!C:C, 'Ref Tax Sheet'!A:A, "")</f>
        <v>Arthropoda</v>
      </c>
      <c r="E23093" t="str">
        <f>_xlfn.XLOOKUP(F23093, 'Ref Tax Sheet'!C:C, 'Ref Tax Sheet'!B:B, "")</f>
        <v>Hexanauplia</v>
      </c>
      <c r="F23093" t="s">
        <v>5281</v>
      </c>
      <c r="J23093" t="s">
        <v>24</v>
      </c>
      <c r="K23093" t="s">
        <v>16327</v>
      </c>
    </row>
    <row r="23094" spans="1:11" x14ac:dyDescent="0.25">
      <c r="A23094" s="7" t="s">
        <v>3704</v>
      </c>
      <c r="B23094" t="s">
        <v>16317</v>
      </c>
      <c r="C23094" t="s">
        <v>1152</v>
      </c>
      <c r="D23094" t="str">
        <f>_xlfn.XLOOKUP(F23094, 'Ref Tax Sheet'!C:C, 'Ref Tax Sheet'!A:A, "")</f>
        <v>Arthropoda</v>
      </c>
      <c r="E23094" t="str">
        <f>_xlfn.XLOOKUP(F23094, 'Ref Tax Sheet'!C:C, 'Ref Tax Sheet'!B:B, "")</f>
        <v>Hexanauplia</v>
      </c>
      <c r="F23094" t="s">
        <v>5281</v>
      </c>
      <c r="J23094" t="s">
        <v>24</v>
      </c>
      <c r="K23094" t="s">
        <v>16327</v>
      </c>
    </row>
    <row r="23095" spans="1:11" x14ac:dyDescent="0.25">
      <c r="A23095" s="7" t="s">
        <v>3704</v>
      </c>
      <c r="B23095" t="s">
        <v>16318</v>
      </c>
      <c r="C23095" t="s">
        <v>1152</v>
      </c>
      <c r="D23095" t="str">
        <f>_xlfn.XLOOKUP(F23095, 'Ref Tax Sheet'!C:C, 'Ref Tax Sheet'!A:A, "")</f>
        <v>Arthropoda</v>
      </c>
      <c r="E23095" t="str">
        <f>_xlfn.XLOOKUP(F23095, 'Ref Tax Sheet'!C:C, 'Ref Tax Sheet'!B:B, "")</f>
        <v>Hexanauplia</v>
      </c>
      <c r="F23095" t="s">
        <v>5281</v>
      </c>
      <c r="J23095" t="s">
        <v>24</v>
      </c>
      <c r="K23095" t="s">
        <v>16328</v>
      </c>
    </row>
    <row r="23096" spans="1:11" x14ac:dyDescent="0.25">
      <c r="A23096" s="7" t="s">
        <v>3704</v>
      </c>
      <c r="B23096" t="s">
        <v>16319</v>
      </c>
      <c r="C23096" t="s">
        <v>1152</v>
      </c>
      <c r="D23096" t="str">
        <f>_xlfn.XLOOKUP(F23096, 'Ref Tax Sheet'!C:C, 'Ref Tax Sheet'!A:A, "")</f>
        <v>Arthropoda</v>
      </c>
      <c r="E23096" t="str">
        <f>_xlfn.XLOOKUP(F23096, 'Ref Tax Sheet'!C:C, 'Ref Tax Sheet'!B:B, "")</f>
        <v>Hexanauplia</v>
      </c>
      <c r="F23096" t="s">
        <v>5281</v>
      </c>
      <c r="J23096" t="s">
        <v>24</v>
      </c>
      <c r="K23096" t="s">
        <v>16328</v>
      </c>
    </row>
    <row r="23097" spans="1:11" x14ac:dyDescent="0.25">
      <c r="A23097" s="7" t="s">
        <v>3704</v>
      </c>
      <c r="B23097" t="s">
        <v>16320</v>
      </c>
      <c r="C23097" t="s">
        <v>1152</v>
      </c>
      <c r="D23097" t="str">
        <f>_xlfn.XLOOKUP(F23097, 'Ref Tax Sheet'!C:C, 'Ref Tax Sheet'!A:A, "")</f>
        <v>Arthropoda</v>
      </c>
      <c r="E23097" t="str">
        <f>_xlfn.XLOOKUP(F23097, 'Ref Tax Sheet'!C:C, 'Ref Tax Sheet'!B:B, "")</f>
        <v>Hexanauplia</v>
      </c>
      <c r="F23097" t="s">
        <v>5281</v>
      </c>
      <c r="J23097" t="s">
        <v>24</v>
      </c>
      <c r="K23097" t="s">
        <v>16328</v>
      </c>
    </row>
    <row r="23098" spans="1:11" x14ac:dyDescent="0.25">
      <c r="A23098" s="7" t="s">
        <v>3704</v>
      </c>
      <c r="B23098" t="s">
        <v>16321</v>
      </c>
      <c r="C23098" t="s">
        <v>1152</v>
      </c>
      <c r="D23098" t="str">
        <f>_xlfn.XLOOKUP(F23098, 'Ref Tax Sheet'!C:C, 'Ref Tax Sheet'!A:A, "")</f>
        <v>Arthropoda</v>
      </c>
      <c r="E23098" t="str">
        <f>_xlfn.XLOOKUP(F23098, 'Ref Tax Sheet'!C:C, 'Ref Tax Sheet'!B:B, "")</f>
        <v>Hexanauplia</v>
      </c>
      <c r="F23098" t="s">
        <v>5281</v>
      </c>
      <c r="J23098" t="s">
        <v>24</v>
      </c>
      <c r="K23098" t="s">
        <v>16329</v>
      </c>
    </row>
    <row r="23099" spans="1:11" x14ac:dyDescent="0.25">
      <c r="A23099" s="7" t="s">
        <v>3704</v>
      </c>
      <c r="B23099" t="s">
        <v>16322</v>
      </c>
      <c r="C23099" t="s">
        <v>1152</v>
      </c>
      <c r="D23099" t="str">
        <f>_xlfn.XLOOKUP(F23099, 'Ref Tax Sheet'!C:C, 'Ref Tax Sheet'!A:A, "")</f>
        <v>Arthropoda</v>
      </c>
      <c r="E23099" t="str">
        <f>_xlfn.XLOOKUP(F23099, 'Ref Tax Sheet'!C:C, 'Ref Tax Sheet'!B:B, "")</f>
        <v>Hexanauplia</v>
      </c>
      <c r="F23099" t="s">
        <v>5281</v>
      </c>
      <c r="J23099" t="s">
        <v>24</v>
      </c>
      <c r="K23099" t="s">
        <v>16330</v>
      </c>
    </row>
    <row r="23100" spans="1:11" x14ac:dyDescent="0.25">
      <c r="A23100" s="7" t="s">
        <v>3704</v>
      </c>
      <c r="B23100" t="s">
        <v>16323</v>
      </c>
      <c r="C23100" t="s">
        <v>1152</v>
      </c>
      <c r="D23100" t="str">
        <f>_xlfn.XLOOKUP(F23100, 'Ref Tax Sheet'!C:C, 'Ref Tax Sheet'!A:A, "")</f>
        <v>Arthropoda</v>
      </c>
      <c r="E23100" t="str">
        <f>_xlfn.XLOOKUP(F23100, 'Ref Tax Sheet'!C:C, 'Ref Tax Sheet'!B:B, "")</f>
        <v>Hexanauplia</v>
      </c>
      <c r="F23100" t="s">
        <v>5281</v>
      </c>
      <c r="J23100" t="s">
        <v>24</v>
      </c>
      <c r="K23100" t="s">
        <v>16331</v>
      </c>
    </row>
    <row r="23101" spans="1:11" x14ac:dyDescent="0.25">
      <c r="A23101" s="7" t="s">
        <v>3704</v>
      </c>
      <c r="B23101" t="s">
        <v>16340</v>
      </c>
      <c r="C23101" t="s">
        <v>1152</v>
      </c>
      <c r="D23101" t="str">
        <f>_xlfn.XLOOKUP(F23101, 'Ref Tax Sheet'!C:C, 'Ref Tax Sheet'!A:A, "")</f>
        <v>Arthropoda</v>
      </c>
      <c r="E23101" t="str">
        <f>_xlfn.XLOOKUP(F23101, 'Ref Tax Sheet'!C:C, 'Ref Tax Sheet'!B:B, "")</f>
        <v>Hexanauplia</v>
      </c>
      <c r="F23101" t="s">
        <v>5281</v>
      </c>
      <c r="J23101" t="s">
        <v>24</v>
      </c>
      <c r="K23101" t="s">
        <v>16332</v>
      </c>
    </row>
    <row r="23102" spans="1:11" x14ac:dyDescent="0.25">
      <c r="A23102" s="7" t="s">
        <v>3704</v>
      </c>
      <c r="B23102" t="s">
        <v>16341</v>
      </c>
      <c r="C23102" t="s">
        <v>1152</v>
      </c>
      <c r="D23102" t="str">
        <f>_xlfn.XLOOKUP(F23102, 'Ref Tax Sheet'!C:C, 'Ref Tax Sheet'!A:A, "")</f>
        <v>Arthropoda</v>
      </c>
      <c r="E23102" t="str">
        <f>_xlfn.XLOOKUP(F23102, 'Ref Tax Sheet'!C:C, 'Ref Tax Sheet'!B:B, "")</f>
        <v>Hexanauplia</v>
      </c>
      <c r="F23102" t="s">
        <v>5281</v>
      </c>
      <c r="J23102" t="s">
        <v>24</v>
      </c>
      <c r="K23102" t="s">
        <v>16332</v>
      </c>
    </row>
    <row r="23103" spans="1:11" x14ac:dyDescent="0.25">
      <c r="A23103" s="7" t="s">
        <v>3704</v>
      </c>
      <c r="B23103" t="s">
        <v>16342</v>
      </c>
      <c r="C23103" t="s">
        <v>1152</v>
      </c>
      <c r="D23103" t="str">
        <f>_xlfn.XLOOKUP(F23103, 'Ref Tax Sheet'!C:C, 'Ref Tax Sheet'!A:A, "")</f>
        <v>Arthropoda</v>
      </c>
      <c r="E23103" t="str">
        <f>_xlfn.XLOOKUP(F23103, 'Ref Tax Sheet'!C:C, 'Ref Tax Sheet'!B:B, "")</f>
        <v>Hexanauplia</v>
      </c>
      <c r="F23103" t="s">
        <v>5281</v>
      </c>
      <c r="J23103" t="s">
        <v>24</v>
      </c>
      <c r="K23103" t="s">
        <v>16333</v>
      </c>
    </row>
    <row r="23104" spans="1:11" x14ac:dyDescent="0.25">
      <c r="A23104" s="7" t="s">
        <v>3704</v>
      </c>
      <c r="B23104" t="s">
        <v>16343</v>
      </c>
      <c r="C23104" t="s">
        <v>1152</v>
      </c>
      <c r="D23104" t="str">
        <f>_xlfn.XLOOKUP(F23104, 'Ref Tax Sheet'!C:C, 'Ref Tax Sheet'!A:A, "")</f>
        <v>Arthropoda</v>
      </c>
      <c r="E23104" t="str">
        <f>_xlfn.XLOOKUP(F23104, 'Ref Tax Sheet'!C:C, 'Ref Tax Sheet'!B:B, "")</f>
        <v>Hexanauplia</v>
      </c>
      <c r="F23104" t="s">
        <v>5281</v>
      </c>
      <c r="J23104" t="s">
        <v>24</v>
      </c>
      <c r="K23104" t="s">
        <v>16334</v>
      </c>
    </row>
    <row r="23105" spans="1:11" x14ac:dyDescent="0.25">
      <c r="A23105" s="7" t="s">
        <v>3704</v>
      </c>
      <c r="B23105" t="s">
        <v>16344</v>
      </c>
      <c r="C23105" t="s">
        <v>1152</v>
      </c>
      <c r="D23105" t="str">
        <f>_xlfn.XLOOKUP(F23105, 'Ref Tax Sheet'!C:C, 'Ref Tax Sheet'!A:A, "")</f>
        <v>Arthropoda</v>
      </c>
      <c r="E23105" t="str">
        <f>_xlfn.XLOOKUP(F23105, 'Ref Tax Sheet'!C:C, 'Ref Tax Sheet'!B:B, "")</f>
        <v>Hexanauplia</v>
      </c>
      <c r="F23105" t="s">
        <v>5281</v>
      </c>
      <c r="J23105" t="s">
        <v>24</v>
      </c>
      <c r="K23105" t="s">
        <v>16335</v>
      </c>
    </row>
    <row r="23106" spans="1:11" x14ac:dyDescent="0.25">
      <c r="A23106" s="7" t="s">
        <v>3704</v>
      </c>
      <c r="B23106" t="s">
        <v>16345</v>
      </c>
      <c r="C23106" t="s">
        <v>1152</v>
      </c>
      <c r="D23106" t="str">
        <f>_xlfn.XLOOKUP(F23106, 'Ref Tax Sheet'!C:C, 'Ref Tax Sheet'!A:A, "")</f>
        <v>Arthropoda</v>
      </c>
      <c r="E23106" t="str">
        <f>_xlfn.XLOOKUP(F23106, 'Ref Tax Sheet'!C:C, 'Ref Tax Sheet'!B:B, "")</f>
        <v>Hexanauplia</v>
      </c>
      <c r="F23106" t="s">
        <v>5281</v>
      </c>
      <c r="J23106" t="s">
        <v>24</v>
      </c>
      <c r="K23106" t="s">
        <v>16336</v>
      </c>
    </row>
    <row r="23107" spans="1:11" x14ac:dyDescent="0.25">
      <c r="A23107" s="7" t="s">
        <v>3704</v>
      </c>
      <c r="B23107" t="s">
        <v>16346</v>
      </c>
      <c r="C23107" t="s">
        <v>1152</v>
      </c>
      <c r="D23107" t="str">
        <f>_xlfn.XLOOKUP(F23107, 'Ref Tax Sheet'!C:C, 'Ref Tax Sheet'!A:A, "")</f>
        <v>Arthropoda</v>
      </c>
      <c r="E23107" t="str">
        <f>_xlfn.XLOOKUP(F23107, 'Ref Tax Sheet'!C:C, 'Ref Tax Sheet'!B:B, "")</f>
        <v>Hexanauplia</v>
      </c>
      <c r="F23107" t="s">
        <v>5281</v>
      </c>
      <c r="J23107" t="s">
        <v>24</v>
      </c>
      <c r="K23107" t="s">
        <v>16337</v>
      </c>
    </row>
    <row r="23108" spans="1:11" x14ac:dyDescent="0.25">
      <c r="A23108" s="7" t="s">
        <v>3704</v>
      </c>
      <c r="B23108" t="s">
        <v>16347</v>
      </c>
      <c r="C23108" t="s">
        <v>1152</v>
      </c>
      <c r="D23108" t="str">
        <f>_xlfn.XLOOKUP(F23108, 'Ref Tax Sheet'!C:C, 'Ref Tax Sheet'!A:A, "")</f>
        <v>Arthropoda</v>
      </c>
      <c r="E23108" t="str">
        <f>_xlfn.XLOOKUP(F23108, 'Ref Tax Sheet'!C:C, 'Ref Tax Sheet'!B:B, "")</f>
        <v>Hexanauplia</v>
      </c>
      <c r="F23108" t="s">
        <v>5281</v>
      </c>
      <c r="J23108" t="s">
        <v>24</v>
      </c>
      <c r="K23108" t="s">
        <v>16338</v>
      </c>
    </row>
    <row r="23109" spans="1:11" x14ac:dyDescent="0.25">
      <c r="A23109" s="7" t="s">
        <v>3704</v>
      </c>
      <c r="B23109" t="s">
        <v>16348</v>
      </c>
      <c r="C23109" t="s">
        <v>1152</v>
      </c>
      <c r="D23109" t="str">
        <f>_xlfn.XLOOKUP(F23109, 'Ref Tax Sheet'!C:C, 'Ref Tax Sheet'!A:A, "")</f>
        <v>Arthropoda</v>
      </c>
      <c r="E23109" t="str">
        <f>_xlfn.XLOOKUP(F23109, 'Ref Tax Sheet'!C:C, 'Ref Tax Sheet'!B:B, "")</f>
        <v>Hexanauplia</v>
      </c>
      <c r="F23109" t="s">
        <v>5281</v>
      </c>
      <c r="J23109" t="s">
        <v>24</v>
      </c>
      <c r="K23109" t="s">
        <v>16339</v>
      </c>
    </row>
    <row r="23110" spans="1:11" x14ac:dyDescent="0.25">
      <c r="A23110" s="7" t="s">
        <v>4273</v>
      </c>
      <c r="B23110" t="s">
        <v>13739</v>
      </c>
      <c r="C23110" t="s">
        <v>112</v>
      </c>
      <c r="D23110" t="str">
        <f>_xlfn.XLOOKUP(F23110, 'Ref Tax Sheet'!C:C, 'Ref Tax Sheet'!A:A, "")</f>
        <v>Rotifera</v>
      </c>
      <c r="E23110" t="str">
        <f>_xlfn.XLOOKUP(F23110, 'Ref Tax Sheet'!C:C, 'Ref Tax Sheet'!B:B, "")</f>
        <v>Monogononta</v>
      </c>
      <c r="F23110" t="s">
        <v>96</v>
      </c>
      <c r="G23110" t="s">
        <v>211</v>
      </c>
      <c r="H23110" t="s">
        <v>213</v>
      </c>
      <c r="I23110" t="s">
        <v>215</v>
      </c>
      <c r="J23110" t="s">
        <v>25</v>
      </c>
      <c r="K23110" t="s">
        <v>13740</v>
      </c>
    </row>
    <row r="23111" spans="1:11" x14ac:dyDescent="0.25">
      <c r="A23111" s="7" t="s">
        <v>4273</v>
      </c>
      <c r="B23111" t="s">
        <v>13766</v>
      </c>
      <c r="C23111" t="s">
        <v>112</v>
      </c>
      <c r="D23111" t="str">
        <f>_xlfn.XLOOKUP(F23111, 'Ref Tax Sheet'!C:C, 'Ref Tax Sheet'!A:A, "")</f>
        <v>Rotifera</v>
      </c>
      <c r="E23111" t="str">
        <f>_xlfn.XLOOKUP(F23111, 'Ref Tax Sheet'!C:C, 'Ref Tax Sheet'!B:B, "")</f>
        <v>Monogononta</v>
      </c>
      <c r="F23111" t="s">
        <v>96</v>
      </c>
      <c r="G23111" t="s">
        <v>211</v>
      </c>
      <c r="H23111" t="s">
        <v>213</v>
      </c>
      <c r="I23111" t="s">
        <v>215</v>
      </c>
      <c r="J23111" t="s">
        <v>25</v>
      </c>
      <c r="K23111" t="s">
        <v>13741</v>
      </c>
    </row>
    <row r="23112" spans="1:11" x14ac:dyDescent="0.25">
      <c r="A23112" s="7" t="s">
        <v>4273</v>
      </c>
      <c r="B23112" t="s">
        <v>13767</v>
      </c>
      <c r="C23112" t="s">
        <v>112</v>
      </c>
      <c r="D23112" t="str">
        <f>_xlfn.XLOOKUP(F23112, 'Ref Tax Sheet'!C:C, 'Ref Tax Sheet'!A:A, "")</f>
        <v>Rotifera</v>
      </c>
      <c r="E23112" t="str">
        <f>_xlfn.XLOOKUP(F23112, 'Ref Tax Sheet'!C:C, 'Ref Tax Sheet'!B:B, "")</f>
        <v>Monogononta</v>
      </c>
      <c r="F23112" t="s">
        <v>96</v>
      </c>
      <c r="G23112" t="s">
        <v>211</v>
      </c>
      <c r="H23112" t="s">
        <v>213</v>
      </c>
      <c r="I23112" t="s">
        <v>215</v>
      </c>
      <c r="J23112" t="s">
        <v>25</v>
      </c>
      <c r="K23112" t="s">
        <v>13742</v>
      </c>
    </row>
    <row r="23113" spans="1:11" x14ac:dyDescent="0.25">
      <c r="A23113" s="7" t="s">
        <v>4273</v>
      </c>
      <c r="B23113" t="s">
        <v>13768</v>
      </c>
      <c r="C23113" t="s">
        <v>112</v>
      </c>
      <c r="D23113" t="str">
        <f>_xlfn.XLOOKUP(F23113, 'Ref Tax Sheet'!C:C, 'Ref Tax Sheet'!A:A, "")</f>
        <v>Rotifera</v>
      </c>
      <c r="E23113" t="str">
        <f>_xlfn.XLOOKUP(F23113, 'Ref Tax Sheet'!C:C, 'Ref Tax Sheet'!B:B, "")</f>
        <v>Monogononta</v>
      </c>
      <c r="F23113" t="s">
        <v>96</v>
      </c>
      <c r="G23113" t="s">
        <v>211</v>
      </c>
      <c r="H23113" t="s">
        <v>213</v>
      </c>
      <c r="I23113" t="s">
        <v>215</v>
      </c>
      <c r="J23113" t="s">
        <v>25</v>
      </c>
      <c r="K23113" t="s">
        <v>13743</v>
      </c>
    </row>
    <row r="23114" spans="1:11" x14ac:dyDescent="0.25">
      <c r="A23114" s="7" t="s">
        <v>4273</v>
      </c>
      <c r="B23114" t="s">
        <v>13769</v>
      </c>
      <c r="C23114" t="s">
        <v>112</v>
      </c>
      <c r="D23114" t="str">
        <f>_xlfn.XLOOKUP(F23114, 'Ref Tax Sheet'!C:C, 'Ref Tax Sheet'!A:A, "")</f>
        <v>Rotifera</v>
      </c>
      <c r="E23114" t="str">
        <f>_xlfn.XLOOKUP(F23114, 'Ref Tax Sheet'!C:C, 'Ref Tax Sheet'!B:B, "")</f>
        <v>Monogononta</v>
      </c>
      <c r="F23114" t="s">
        <v>96</v>
      </c>
      <c r="G23114" t="s">
        <v>211</v>
      </c>
      <c r="H23114" t="s">
        <v>213</v>
      </c>
      <c r="I23114" t="s">
        <v>215</v>
      </c>
      <c r="J23114" t="s">
        <v>25</v>
      </c>
      <c r="K23114" t="s">
        <v>13744</v>
      </c>
    </row>
    <row r="23115" spans="1:11" x14ac:dyDescent="0.25">
      <c r="A23115" s="7" t="s">
        <v>4273</v>
      </c>
      <c r="B23115" t="s">
        <v>13770</v>
      </c>
      <c r="C23115" t="s">
        <v>112</v>
      </c>
      <c r="D23115" t="str">
        <f>_xlfn.XLOOKUP(F23115, 'Ref Tax Sheet'!C:C, 'Ref Tax Sheet'!A:A, "")</f>
        <v>Rotifera</v>
      </c>
      <c r="E23115" t="str">
        <f>_xlfn.XLOOKUP(F23115, 'Ref Tax Sheet'!C:C, 'Ref Tax Sheet'!B:B, "")</f>
        <v>Monogononta</v>
      </c>
      <c r="F23115" t="s">
        <v>96</v>
      </c>
      <c r="G23115" t="s">
        <v>211</v>
      </c>
      <c r="H23115" t="s">
        <v>213</v>
      </c>
      <c r="I23115" t="s">
        <v>215</v>
      </c>
      <c r="J23115" t="s">
        <v>25</v>
      </c>
      <c r="K23115" t="s">
        <v>13745</v>
      </c>
    </row>
    <row r="23116" spans="1:11" x14ac:dyDescent="0.25">
      <c r="A23116" s="7" t="s">
        <v>4273</v>
      </c>
      <c r="B23116" t="s">
        <v>13771</v>
      </c>
      <c r="C23116" t="s">
        <v>112</v>
      </c>
      <c r="D23116" t="str">
        <f>_xlfn.XLOOKUP(F23116, 'Ref Tax Sheet'!C:C, 'Ref Tax Sheet'!A:A, "")</f>
        <v>Rotifera</v>
      </c>
      <c r="E23116" t="str">
        <f>_xlfn.XLOOKUP(F23116, 'Ref Tax Sheet'!C:C, 'Ref Tax Sheet'!B:B, "")</f>
        <v>Monogononta</v>
      </c>
      <c r="F23116" t="s">
        <v>96</v>
      </c>
      <c r="G23116" t="s">
        <v>211</v>
      </c>
      <c r="H23116" t="s">
        <v>213</v>
      </c>
      <c r="I23116" t="s">
        <v>215</v>
      </c>
      <c r="J23116" t="s">
        <v>25</v>
      </c>
      <c r="K23116" t="s">
        <v>13746</v>
      </c>
    </row>
    <row r="23117" spans="1:11" x14ac:dyDescent="0.25">
      <c r="A23117" s="7" t="s">
        <v>4273</v>
      </c>
      <c r="B23117" t="s">
        <v>13772</v>
      </c>
      <c r="C23117" t="s">
        <v>112</v>
      </c>
      <c r="D23117" t="str">
        <f>_xlfn.XLOOKUP(F23117, 'Ref Tax Sheet'!C:C, 'Ref Tax Sheet'!A:A, "")</f>
        <v>Rotifera</v>
      </c>
      <c r="E23117" t="str">
        <f>_xlfn.XLOOKUP(F23117, 'Ref Tax Sheet'!C:C, 'Ref Tax Sheet'!B:B, "")</f>
        <v>Monogononta</v>
      </c>
      <c r="F23117" t="s">
        <v>96</v>
      </c>
      <c r="G23117" t="s">
        <v>211</v>
      </c>
      <c r="H23117" t="s">
        <v>213</v>
      </c>
      <c r="I23117" t="s">
        <v>215</v>
      </c>
      <c r="J23117" t="s">
        <v>25</v>
      </c>
      <c r="K23117" t="s">
        <v>13747</v>
      </c>
    </row>
    <row r="23118" spans="1:11" x14ac:dyDescent="0.25">
      <c r="A23118" s="7" t="s">
        <v>4273</v>
      </c>
      <c r="B23118" t="s">
        <v>13773</v>
      </c>
      <c r="C23118" t="s">
        <v>112</v>
      </c>
      <c r="D23118" t="str">
        <f>_xlfn.XLOOKUP(F23118, 'Ref Tax Sheet'!C:C, 'Ref Tax Sheet'!A:A, "")</f>
        <v>Rotifera</v>
      </c>
      <c r="E23118" t="str">
        <f>_xlfn.XLOOKUP(F23118, 'Ref Tax Sheet'!C:C, 'Ref Tax Sheet'!B:B, "")</f>
        <v>Monogononta</v>
      </c>
      <c r="F23118" t="s">
        <v>96</v>
      </c>
      <c r="G23118" t="s">
        <v>211</v>
      </c>
      <c r="H23118" t="s">
        <v>213</v>
      </c>
      <c r="I23118" t="s">
        <v>215</v>
      </c>
      <c r="J23118" t="s">
        <v>25</v>
      </c>
      <c r="K23118" t="s">
        <v>13747</v>
      </c>
    </row>
    <row r="23119" spans="1:11" x14ac:dyDescent="0.25">
      <c r="A23119" s="7" t="s">
        <v>4273</v>
      </c>
      <c r="B23119" t="s">
        <v>13774</v>
      </c>
      <c r="C23119" t="s">
        <v>112</v>
      </c>
      <c r="D23119" t="str">
        <f>_xlfn.XLOOKUP(F23119, 'Ref Tax Sheet'!C:C, 'Ref Tax Sheet'!A:A, "")</f>
        <v>Rotifera</v>
      </c>
      <c r="E23119" t="str">
        <f>_xlfn.XLOOKUP(F23119, 'Ref Tax Sheet'!C:C, 'Ref Tax Sheet'!B:B, "")</f>
        <v>Monogononta</v>
      </c>
      <c r="F23119" t="s">
        <v>96</v>
      </c>
      <c r="G23119" t="s">
        <v>211</v>
      </c>
      <c r="H23119" t="s">
        <v>213</v>
      </c>
      <c r="I23119" t="s">
        <v>215</v>
      </c>
      <c r="J23119" t="s">
        <v>25</v>
      </c>
      <c r="K23119" t="s">
        <v>13748</v>
      </c>
    </row>
    <row r="23120" spans="1:11" x14ac:dyDescent="0.25">
      <c r="A23120" s="7" t="s">
        <v>4273</v>
      </c>
      <c r="B23120" t="s">
        <v>13775</v>
      </c>
      <c r="C23120" t="s">
        <v>112</v>
      </c>
      <c r="D23120" t="str">
        <f>_xlfn.XLOOKUP(F23120, 'Ref Tax Sheet'!C:C, 'Ref Tax Sheet'!A:A, "")</f>
        <v>Rotifera</v>
      </c>
      <c r="E23120" t="str">
        <f>_xlfn.XLOOKUP(F23120, 'Ref Tax Sheet'!C:C, 'Ref Tax Sheet'!B:B, "")</f>
        <v>Monogononta</v>
      </c>
      <c r="F23120" t="s">
        <v>96</v>
      </c>
      <c r="G23120" t="s">
        <v>211</v>
      </c>
      <c r="H23120" t="s">
        <v>213</v>
      </c>
      <c r="I23120" t="s">
        <v>215</v>
      </c>
      <c r="J23120" t="s">
        <v>25</v>
      </c>
      <c r="K23120" t="s">
        <v>13749</v>
      </c>
    </row>
    <row r="23121" spans="1:11" x14ac:dyDescent="0.25">
      <c r="A23121" s="7" t="s">
        <v>4273</v>
      </c>
      <c r="B23121" t="s">
        <v>13776</v>
      </c>
      <c r="C23121" t="s">
        <v>112</v>
      </c>
      <c r="D23121" t="str">
        <f>_xlfn.XLOOKUP(F23121, 'Ref Tax Sheet'!C:C, 'Ref Tax Sheet'!A:A, "")</f>
        <v>Rotifera</v>
      </c>
      <c r="E23121" t="str">
        <f>_xlfn.XLOOKUP(F23121, 'Ref Tax Sheet'!C:C, 'Ref Tax Sheet'!B:B, "")</f>
        <v>Monogononta</v>
      </c>
      <c r="F23121" t="s">
        <v>96</v>
      </c>
      <c r="G23121" t="s">
        <v>211</v>
      </c>
      <c r="H23121" t="s">
        <v>213</v>
      </c>
      <c r="I23121" t="s">
        <v>215</v>
      </c>
      <c r="J23121" t="s">
        <v>25</v>
      </c>
      <c r="K23121" t="s">
        <v>13750</v>
      </c>
    </row>
    <row r="23122" spans="1:11" x14ac:dyDescent="0.25">
      <c r="A23122" s="7" t="s">
        <v>4273</v>
      </c>
      <c r="B23122" t="s">
        <v>13777</v>
      </c>
      <c r="C23122" t="s">
        <v>112</v>
      </c>
      <c r="D23122" t="str">
        <f>_xlfn.XLOOKUP(F23122, 'Ref Tax Sheet'!C:C, 'Ref Tax Sheet'!A:A, "")</f>
        <v>Rotifera</v>
      </c>
      <c r="E23122" t="str">
        <f>_xlfn.XLOOKUP(F23122, 'Ref Tax Sheet'!C:C, 'Ref Tax Sheet'!B:B, "")</f>
        <v>Monogononta</v>
      </c>
      <c r="F23122" t="s">
        <v>96</v>
      </c>
      <c r="G23122" t="s">
        <v>211</v>
      </c>
      <c r="H23122" t="s">
        <v>213</v>
      </c>
      <c r="I23122" t="s">
        <v>215</v>
      </c>
      <c r="J23122" t="s">
        <v>25</v>
      </c>
      <c r="K23122" t="s">
        <v>13751</v>
      </c>
    </row>
    <row r="23123" spans="1:11" x14ac:dyDescent="0.25">
      <c r="A23123" s="7" t="s">
        <v>4273</v>
      </c>
      <c r="B23123" t="s">
        <v>13778</v>
      </c>
      <c r="C23123" t="s">
        <v>112</v>
      </c>
      <c r="D23123" t="str">
        <f>_xlfn.XLOOKUP(F23123, 'Ref Tax Sheet'!C:C, 'Ref Tax Sheet'!A:A, "")</f>
        <v>Rotifera</v>
      </c>
      <c r="E23123" t="str">
        <f>_xlfn.XLOOKUP(F23123, 'Ref Tax Sheet'!C:C, 'Ref Tax Sheet'!B:B, "")</f>
        <v>Monogononta</v>
      </c>
      <c r="F23123" t="s">
        <v>96</v>
      </c>
      <c r="G23123" t="s">
        <v>211</v>
      </c>
      <c r="H23123" t="s">
        <v>213</v>
      </c>
      <c r="I23123" t="s">
        <v>215</v>
      </c>
      <c r="J23123" t="s">
        <v>25</v>
      </c>
      <c r="K23123" t="s">
        <v>13752</v>
      </c>
    </row>
    <row r="23124" spans="1:11" x14ac:dyDescent="0.25">
      <c r="A23124" s="7" t="s">
        <v>4273</v>
      </c>
      <c r="B23124" t="s">
        <v>13779</v>
      </c>
      <c r="C23124" t="s">
        <v>112</v>
      </c>
      <c r="D23124" t="str">
        <f>_xlfn.XLOOKUP(F23124, 'Ref Tax Sheet'!C:C, 'Ref Tax Sheet'!A:A, "")</f>
        <v>Arthropoda</v>
      </c>
      <c r="E23124" t="str">
        <f>_xlfn.XLOOKUP(F23124, 'Ref Tax Sheet'!C:C, 'Ref Tax Sheet'!B:B, "")</f>
        <v>Hexanauplia</v>
      </c>
      <c r="F23124" t="s">
        <v>5281</v>
      </c>
      <c r="J23124" t="s">
        <v>24</v>
      </c>
      <c r="K23124" t="s">
        <v>13753</v>
      </c>
    </row>
    <row r="23125" spans="1:11" x14ac:dyDescent="0.25">
      <c r="A23125" s="7" t="s">
        <v>4273</v>
      </c>
      <c r="B23125" t="s">
        <v>13780</v>
      </c>
      <c r="C23125" t="s">
        <v>112</v>
      </c>
      <c r="D23125" t="str">
        <f>_xlfn.XLOOKUP(F23125, 'Ref Tax Sheet'!C:C, 'Ref Tax Sheet'!A:A, "")</f>
        <v>Rotifera</v>
      </c>
      <c r="E23125" t="str">
        <f>_xlfn.XLOOKUP(F23125, 'Ref Tax Sheet'!C:C, 'Ref Tax Sheet'!B:B, "")</f>
        <v>Monogononta</v>
      </c>
      <c r="F23125" t="s">
        <v>96</v>
      </c>
      <c r="G23125" t="s">
        <v>211</v>
      </c>
      <c r="H23125" t="s">
        <v>213</v>
      </c>
      <c r="I23125" t="s">
        <v>215</v>
      </c>
      <c r="J23125" t="s">
        <v>25</v>
      </c>
      <c r="K23125" t="s">
        <v>13754</v>
      </c>
    </row>
    <row r="23126" spans="1:11" x14ac:dyDescent="0.25">
      <c r="A23126" s="7" t="s">
        <v>4273</v>
      </c>
      <c r="B23126" t="s">
        <v>13781</v>
      </c>
      <c r="C23126" t="s">
        <v>112</v>
      </c>
      <c r="D23126" t="str">
        <f>_xlfn.XLOOKUP(F23126, 'Ref Tax Sheet'!C:C, 'Ref Tax Sheet'!A:A, "")</f>
        <v>Rotifera</v>
      </c>
      <c r="E23126" t="str">
        <f>_xlfn.XLOOKUP(F23126, 'Ref Tax Sheet'!C:C, 'Ref Tax Sheet'!B:B, "")</f>
        <v>Monogononta</v>
      </c>
      <c r="F23126" t="s">
        <v>96</v>
      </c>
      <c r="G23126" t="s">
        <v>211</v>
      </c>
      <c r="H23126" t="s">
        <v>213</v>
      </c>
      <c r="I23126" t="s">
        <v>215</v>
      </c>
      <c r="J23126" t="s">
        <v>25</v>
      </c>
      <c r="K23126" t="s">
        <v>13754</v>
      </c>
    </row>
    <row r="23127" spans="1:11" x14ac:dyDescent="0.25">
      <c r="A23127" s="7" t="s">
        <v>4273</v>
      </c>
      <c r="B23127" t="s">
        <v>13782</v>
      </c>
      <c r="C23127" t="s">
        <v>112</v>
      </c>
      <c r="D23127" t="str">
        <f>_xlfn.XLOOKUP(F23127, 'Ref Tax Sheet'!C:C, 'Ref Tax Sheet'!A:A, "")</f>
        <v>Rotifera</v>
      </c>
      <c r="E23127" t="str">
        <f>_xlfn.XLOOKUP(F23127, 'Ref Tax Sheet'!C:C, 'Ref Tax Sheet'!B:B, "")</f>
        <v>Monogononta</v>
      </c>
      <c r="F23127" t="s">
        <v>96</v>
      </c>
      <c r="G23127" t="s">
        <v>211</v>
      </c>
      <c r="H23127" t="s">
        <v>213</v>
      </c>
      <c r="I23127" t="s">
        <v>215</v>
      </c>
      <c r="J23127" t="s">
        <v>25</v>
      </c>
      <c r="K23127" t="s">
        <v>13755</v>
      </c>
    </row>
    <row r="23128" spans="1:11" x14ac:dyDescent="0.25">
      <c r="A23128" s="7" t="s">
        <v>4273</v>
      </c>
      <c r="B23128" t="s">
        <v>13783</v>
      </c>
      <c r="C23128" t="s">
        <v>112</v>
      </c>
      <c r="D23128" t="str">
        <f>_xlfn.XLOOKUP(F23128, 'Ref Tax Sheet'!C:C, 'Ref Tax Sheet'!A:A, "")</f>
        <v>Rotifera</v>
      </c>
      <c r="E23128" t="str">
        <f>_xlfn.XLOOKUP(F23128, 'Ref Tax Sheet'!C:C, 'Ref Tax Sheet'!B:B, "")</f>
        <v>Monogononta</v>
      </c>
      <c r="F23128" t="s">
        <v>96</v>
      </c>
      <c r="G23128" t="s">
        <v>211</v>
      </c>
      <c r="H23128" t="s">
        <v>213</v>
      </c>
      <c r="I23128" t="s">
        <v>215</v>
      </c>
      <c r="J23128" t="s">
        <v>25</v>
      </c>
      <c r="K23128" t="s">
        <v>13756</v>
      </c>
    </row>
    <row r="23129" spans="1:11" x14ac:dyDescent="0.25">
      <c r="A23129" s="7" t="s">
        <v>4273</v>
      </c>
      <c r="B23129" t="s">
        <v>13784</v>
      </c>
      <c r="C23129" t="s">
        <v>112</v>
      </c>
      <c r="D23129" t="str">
        <f>_xlfn.XLOOKUP(F23129, 'Ref Tax Sheet'!C:C, 'Ref Tax Sheet'!A:A, "")</f>
        <v>Rotifera</v>
      </c>
      <c r="E23129" t="str">
        <f>_xlfn.XLOOKUP(F23129, 'Ref Tax Sheet'!C:C, 'Ref Tax Sheet'!B:B, "")</f>
        <v>Monogononta</v>
      </c>
      <c r="F23129" t="s">
        <v>96</v>
      </c>
      <c r="G23129" t="s">
        <v>211</v>
      </c>
      <c r="H23129" t="s">
        <v>213</v>
      </c>
      <c r="I23129" t="s">
        <v>215</v>
      </c>
      <c r="J23129" t="s">
        <v>25</v>
      </c>
      <c r="K23129" t="s">
        <v>13757</v>
      </c>
    </row>
    <row r="23130" spans="1:11" x14ac:dyDescent="0.25">
      <c r="A23130" s="7" t="s">
        <v>4273</v>
      </c>
      <c r="B23130" t="s">
        <v>13785</v>
      </c>
      <c r="C23130" t="s">
        <v>112</v>
      </c>
      <c r="D23130" t="str">
        <f>_xlfn.XLOOKUP(F23130, 'Ref Tax Sheet'!C:C, 'Ref Tax Sheet'!A:A, "")</f>
        <v>Rotifera</v>
      </c>
      <c r="E23130" t="str">
        <f>_xlfn.XLOOKUP(F23130, 'Ref Tax Sheet'!C:C, 'Ref Tax Sheet'!B:B, "")</f>
        <v>Monogononta</v>
      </c>
      <c r="F23130" t="s">
        <v>96</v>
      </c>
      <c r="G23130" t="s">
        <v>211</v>
      </c>
      <c r="H23130" t="s">
        <v>213</v>
      </c>
      <c r="I23130" t="s">
        <v>215</v>
      </c>
      <c r="J23130" t="s">
        <v>25</v>
      </c>
      <c r="K23130" t="s">
        <v>13758</v>
      </c>
    </row>
    <row r="23131" spans="1:11" x14ac:dyDescent="0.25">
      <c r="A23131" s="7" t="s">
        <v>4273</v>
      </c>
      <c r="B23131" t="s">
        <v>13786</v>
      </c>
      <c r="C23131" t="s">
        <v>112</v>
      </c>
      <c r="D23131" t="str">
        <f>_xlfn.XLOOKUP(F23131, 'Ref Tax Sheet'!C:C, 'Ref Tax Sheet'!A:A, "")</f>
        <v>Arthropoda</v>
      </c>
      <c r="E23131" t="str">
        <f>_xlfn.XLOOKUP(F23131, 'Ref Tax Sheet'!C:C, 'Ref Tax Sheet'!B:B, "")</f>
        <v>Hexanauplia</v>
      </c>
      <c r="F23131" t="s">
        <v>5281</v>
      </c>
      <c r="J23131" t="s">
        <v>24</v>
      </c>
      <c r="K23131" t="s">
        <v>13759</v>
      </c>
    </row>
    <row r="23132" spans="1:11" x14ac:dyDescent="0.25">
      <c r="A23132" s="7" t="s">
        <v>4273</v>
      </c>
      <c r="B23132" t="s">
        <v>13787</v>
      </c>
      <c r="C23132" t="s">
        <v>112</v>
      </c>
      <c r="D23132" t="str">
        <f>_xlfn.XLOOKUP(F23132, 'Ref Tax Sheet'!C:C, 'Ref Tax Sheet'!A:A, "")</f>
        <v>Arthropoda</v>
      </c>
      <c r="E23132" t="str">
        <f>_xlfn.XLOOKUP(F23132, 'Ref Tax Sheet'!C:C, 'Ref Tax Sheet'!B:B, "")</f>
        <v>Hexanauplia</v>
      </c>
      <c r="F23132" t="s">
        <v>5281</v>
      </c>
      <c r="J23132" t="s">
        <v>24</v>
      </c>
      <c r="K23132" t="s">
        <v>13760</v>
      </c>
    </row>
    <row r="23133" spans="1:11" x14ac:dyDescent="0.25">
      <c r="A23133" s="7" t="s">
        <v>4273</v>
      </c>
      <c r="B23133" t="s">
        <v>13788</v>
      </c>
      <c r="C23133" t="s">
        <v>112</v>
      </c>
      <c r="D23133" t="str">
        <f>_xlfn.XLOOKUP(F23133, 'Ref Tax Sheet'!C:C, 'Ref Tax Sheet'!A:A, "")</f>
        <v>Arthropoda</v>
      </c>
      <c r="E23133" t="str">
        <f>_xlfn.XLOOKUP(F23133, 'Ref Tax Sheet'!C:C, 'Ref Tax Sheet'!B:B, "")</f>
        <v>Hexanauplia</v>
      </c>
      <c r="F23133" t="s">
        <v>5281</v>
      </c>
      <c r="J23133" t="s">
        <v>24</v>
      </c>
      <c r="K23133" t="s">
        <v>13761</v>
      </c>
    </row>
    <row r="23134" spans="1:11" x14ac:dyDescent="0.25">
      <c r="A23134" s="7" t="s">
        <v>4273</v>
      </c>
      <c r="B23134" t="s">
        <v>13789</v>
      </c>
      <c r="C23134" t="s">
        <v>112</v>
      </c>
      <c r="D23134" t="str">
        <f>_xlfn.XLOOKUP(F23134, 'Ref Tax Sheet'!C:C, 'Ref Tax Sheet'!A:A, "")</f>
        <v>Rotifera</v>
      </c>
      <c r="E23134" t="str">
        <f>_xlfn.XLOOKUP(F23134, 'Ref Tax Sheet'!C:C, 'Ref Tax Sheet'!B:B, "")</f>
        <v>Monogononta</v>
      </c>
      <c r="F23134" t="s">
        <v>96</v>
      </c>
      <c r="G23134" t="s">
        <v>211</v>
      </c>
      <c r="H23134" t="s">
        <v>213</v>
      </c>
      <c r="I23134" t="s">
        <v>215</v>
      </c>
      <c r="J23134" t="s">
        <v>25</v>
      </c>
      <c r="K23134" t="s">
        <v>13762</v>
      </c>
    </row>
    <row r="23135" spans="1:11" x14ac:dyDescent="0.25">
      <c r="A23135" s="7" t="s">
        <v>4273</v>
      </c>
      <c r="B23135" t="s">
        <v>13790</v>
      </c>
      <c r="C23135" t="s">
        <v>112</v>
      </c>
      <c r="D23135" t="str">
        <f>_xlfn.XLOOKUP(F23135, 'Ref Tax Sheet'!C:C, 'Ref Tax Sheet'!A:A, "")</f>
        <v>Rotifera</v>
      </c>
      <c r="E23135" t="str">
        <f>_xlfn.XLOOKUP(F23135, 'Ref Tax Sheet'!C:C, 'Ref Tax Sheet'!B:B, "")</f>
        <v>Monogononta</v>
      </c>
      <c r="F23135" t="s">
        <v>96</v>
      </c>
      <c r="G23135" t="s">
        <v>211</v>
      </c>
      <c r="H23135" t="s">
        <v>213</v>
      </c>
      <c r="I23135" t="s">
        <v>215</v>
      </c>
      <c r="J23135" t="s">
        <v>25</v>
      </c>
      <c r="K23135" t="s">
        <v>13763</v>
      </c>
    </row>
    <row r="23136" spans="1:11" x14ac:dyDescent="0.25">
      <c r="A23136" s="7" t="s">
        <v>4273</v>
      </c>
      <c r="B23136" t="s">
        <v>13791</v>
      </c>
      <c r="C23136" t="s">
        <v>112</v>
      </c>
      <c r="D23136" t="str">
        <f>_xlfn.XLOOKUP(F23136, 'Ref Tax Sheet'!C:C, 'Ref Tax Sheet'!A:A, "")</f>
        <v>Arthropoda</v>
      </c>
      <c r="E23136" t="str">
        <f>_xlfn.XLOOKUP(F23136, 'Ref Tax Sheet'!C:C, 'Ref Tax Sheet'!B:B, "")</f>
        <v>Hexanauplia</v>
      </c>
      <c r="F23136" t="s">
        <v>5281</v>
      </c>
      <c r="J23136" t="s">
        <v>24</v>
      </c>
      <c r="K23136" t="s">
        <v>13764</v>
      </c>
    </row>
    <row r="23137" spans="1:11" x14ac:dyDescent="0.25">
      <c r="A23137" s="7" t="s">
        <v>4273</v>
      </c>
      <c r="B23137" t="s">
        <v>13792</v>
      </c>
      <c r="C23137" t="s">
        <v>112</v>
      </c>
      <c r="D23137" t="str">
        <f>_xlfn.XLOOKUP(F23137, 'Ref Tax Sheet'!C:C, 'Ref Tax Sheet'!A:A, "")</f>
        <v>Rotifera</v>
      </c>
      <c r="E23137" t="str">
        <f>_xlfn.XLOOKUP(F23137, 'Ref Tax Sheet'!C:C, 'Ref Tax Sheet'!B:B, "")</f>
        <v>Monogononta</v>
      </c>
      <c r="F23137" t="s">
        <v>96</v>
      </c>
      <c r="G23137" t="s">
        <v>211</v>
      </c>
      <c r="H23137" t="s">
        <v>213</v>
      </c>
      <c r="I23137" t="s">
        <v>215</v>
      </c>
      <c r="J23137" t="s">
        <v>25</v>
      </c>
      <c r="K23137" t="s">
        <v>13765</v>
      </c>
    </row>
    <row r="23138" spans="1:11" x14ac:dyDescent="0.25">
      <c r="A23138" s="7" t="s">
        <v>4273</v>
      </c>
      <c r="B23138" t="s">
        <v>13793</v>
      </c>
      <c r="C23138" t="s">
        <v>112</v>
      </c>
      <c r="D23138" t="str">
        <f>_xlfn.XLOOKUP(F23138, 'Ref Tax Sheet'!C:C, 'Ref Tax Sheet'!A:A, "")</f>
        <v>Rotifera</v>
      </c>
      <c r="E23138" t="str">
        <f>_xlfn.XLOOKUP(F23138, 'Ref Tax Sheet'!C:C, 'Ref Tax Sheet'!B:B, "")</f>
        <v>Monogononta</v>
      </c>
      <c r="F23138" t="s">
        <v>96</v>
      </c>
      <c r="G23138" t="s">
        <v>211</v>
      </c>
      <c r="H23138" t="s">
        <v>213</v>
      </c>
      <c r="I23138" t="s">
        <v>215</v>
      </c>
      <c r="J23138" t="s">
        <v>25</v>
      </c>
      <c r="K23138" t="s">
        <v>13765</v>
      </c>
    </row>
    <row r="23139" spans="1:11" x14ac:dyDescent="0.25">
      <c r="A23139" s="7" t="s">
        <v>4284</v>
      </c>
      <c r="B23139" t="s">
        <v>28783</v>
      </c>
      <c r="C23139" t="s">
        <v>455</v>
      </c>
      <c r="D23139" t="str">
        <f>_xlfn.XLOOKUP(F23139, 'Ref Tax Sheet'!C:C, 'Ref Tax Sheet'!A:A, "")</f>
        <v>Arthropoda</v>
      </c>
      <c r="E23139" t="str">
        <f>_xlfn.XLOOKUP(F23139, 'Ref Tax Sheet'!C:C, 'Ref Tax Sheet'!B:B, "")</f>
        <v>Branchiopoda</v>
      </c>
      <c r="F23139" t="s">
        <v>1830</v>
      </c>
      <c r="J23139" t="s">
        <v>57</v>
      </c>
      <c r="K23139" t="s">
        <v>28784</v>
      </c>
    </row>
    <row r="23140" spans="1:11" x14ac:dyDescent="0.25">
      <c r="A23140" s="7" t="s">
        <v>4284</v>
      </c>
      <c r="B23140" t="s">
        <v>28789</v>
      </c>
      <c r="C23140" t="s">
        <v>455</v>
      </c>
      <c r="D23140" t="str">
        <f>_xlfn.XLOOKUP(F23140, 'Ref Tax Sheet'!C:C, 'Ref Tax Sheet'!A:A, "")</f>
        <v>Arthropoda</v>
      </c>
      <c r="E23140" t="str">
        <f>_xlfn.XLOOKUP(F23140, 'Ref Tax Sheet'!C:C, 'Ref Tax Sheet'!B:B, "")</f>
        <v>Hexanauplia</v>
      </c>
      <c r="F23140" t="s">
        <v>5281</v>
      </c>
      <c r="J23140" t="s">
        <v>24</v>
      </c>
      <c r="K23140" t="s">
        <v>28785</v>
      </c>
    </row>
    <row r="23141" spans="1:11" x14ac:dyDescent="0.25">
      <c r="A23141" s="7" t="s">
        <v>4284</v>
      </c>
      <c r="B23141" t="s">
        <v>28790</v>
      </c>
      <c r="C23141" t="s">
        <v>455</v>
      </c>
      <c r="D23141" t="str">
        <f>_xlfn.XLOOKUP(F23141, 'Ref Tax Sheet'!C:C, 'Ref Tax Sheet'!A:A, "")</f>
        <v>Arthropoda</v>
      </c>
      <c r="E23141" t="str">
        <f>_xlfn.XLOOKUP(F23141, 'Ref Tax Sheet'!C:C, 'Ref Tax Sheet'!B:B, "")</f>
        <v>Hexanauplia</v>
      </c>
      <c r="F23141" t="s">
        <v>5281</v>
      </c>
      <c r="J23141" t="s">
        <v>24</v>
      </c>
      <c r="K23141" t="s">
        <v>28786</v>
      </c>
    </row>
    <row r="23142" spans="1:11" x14ac:dyDescent="0.25">
      <c r="A23142" s="7" t="s">
        <v>4284</v>
      </c>
      <c r="B23142" t="s">
        <v>28791</v>
      </c>
      <c r="C23142" t="s">
        <v>455</v>
      </c>
      <c r="D23142" t="str">
        <f>_xlfn.XLOOKUP(F23142, 'Ref Tax Sheet'!C:C, 'Ref Tax Sheet'!A:A, "")</f>
        <v>Arthropoda</v>
      </c>
      <c r="E23142" t="str">
        <f>_xlfn.XLOOKUP(F23142, 'Ref Tax Sheet'!C:C, 'Ref Tax Sheet'!B:B, "")</f>
        <v>Branchiopoda</v>
      </c>
      <c r="F23142" t="s">
        <v>1830</v>
      </c>
      <c r="J23142" t="s">
        <v>57</v>
      </c>
      <c r="K23142" t="s">
        <v>28787</v>
      </c>
    </row>
    <row r="23143" spans="1:11" x14ac:dyDescent="0.25">
      <c r="A23143" s="7" t="s">
        <v>4284</v>
      </c>
      <c r="B23143" t="s">
        <v>28792</v>
      </c>
      <c r="C23143" t="s">
        <v>455</v>
      </c>
      <c r="D23143" t="str">
        <f>_xlfn.XLOOKUP(F23143, 'Ref Tax Sheet'!C:C, 'Ref Tax Sheet'!A:A, "")</f>
        <v>Arthropoda</v>
      </c>
      <c r="E23143" t="str">
        <f>_xlfn.XLOOKUP(F23143, 'Ref Tax Sheet'!C:C, 'Ref Tax Sheet'!B:B, "")</f>
        <v>Hexanauplia</v>
      </c>
      <c r="F23143" t="s">
        <v>5281</v>
      </c>
      <c r="J23143" t="s">
        <v>24</v>
      </c>
      <c r="K23143" t="s">
        <v>28787</v>
      </c>
    </row>
    <row r="23144" spans="1:11" x14ac:dyDescent="0.25">
      <c r="A23144" s="7" t="s">
        <v>4284</v>
      </c>
      <c r="B23144" t="s">
        <v>28793</v>
      </c>
      <c r="C23144" t="s">
        <v>455</v>
      </c>
      <c r="D23144" t="str">
        <f>_xlfn.XLOOKUP(F23144, 'Ref Tax Sheet'!C:C, 'Ref Tax Sheet'!A:A, "")</f>
        <v>Arthropoda</v>
      </c>
      <c r="E23144" t="str">
        <f>_xlfn.XLOOKUP(F23144, 'Ref Tax Sheet'!C:C, 'Ref Tax Sheet'!B:B, "")</f>
        <v>Hexanauplia</v>
      </c>
      <c r="F23144" t="s">
        <v>5281</v>
      </c>
      <c r="J23144" t="s">
        <v>24</v>
      </c>
      <c r="K23144" t="s">
        <v>28788</v>
      </c>
    </row>
    <row r="23145" spans="1:11" x14ac:dyDescent="0.25">
      <c r="A23145" s="7" t="s">
        <v>4293</v>
      </c>
      <c r="B23145" t="s">
        <v>6783</v>
      </c>
      <c r="C23145" t="s">
        <v>5323</v>
      </c>
      <c r="D23145" t="str">
        <f>_xlfn.XLOOKUP(F23145, 'Ref Tax Sheet'!C:C, 'Ref Tax Sheet'!A:A, "")</f>
        <v>Rotifera</v>
      </c>
      <c r="E23145" t="str">
        <f>_xlfn.XLOOKUP(F23145, 'Ref Tax Sheet'!C:C, 'Ref Tax Sheet'!B:B, "")</f>
        <v>Monogononta</v>
      </c>
      <c r="F23145" t="s">
        <v>96</v>
      </c>
      <c r="G23145" t="s">
        <v>211</v>
      </c>
      <c r="H23145" t="s">
        <v>213</v>
      </c>
      <c r="I23145" t="s">
        <v>215</v>
      </c>
      <c r="J23145" t="s">
        <v>25</v>
      </c>
      <c r="K23145" t="s">
        <v>6784</v>
      </c>
    </row>
    <row r="23146" spans="1:11" x14ac:dyDescent="0.25">
      <c r="A23146" s="7" t="s">
        <v>4293</v>
      </c>
      <c r="B23146" t="s">
        <v>6792</v>
      </c>
      <c r="C23146" t="s">
        <v>5323</v>
      </c>
      <c r="D23146" t="str">
        <f>_xlfn.XLOOKUP(F23146, 'Ref Tax Sheet'!C:C, 'Ref Tax Sheet'!A:A, "")</f>
        <v>Arthropoda</v>
      </c>
      <c r="E23146" t="str">
        <f>_xlfn.XLOOKUP(F23146, 'Ref Tax Sheet'!C:C, 'Ref Tax Sheet'!B:B, "")</f>
        <v>Hexanauplia</v>
      </c>
      <c r="F23146" t="s">
        <v>5281</v>
      </c>
      <c r="J23146" t="s">
        <v>24</v>
      </c>
      <c r="K23146" t="s">
        <v>6785</v>
      </c>
    </row>
    <row r="23147" spans="1:11" x14ac:dyDescent="0.25">
      <c r="A23147" s="7" t="s">
        <v>4293</v>
      </c>
      <c r="B23147" t="s">
        <v>6793</v>
      </c>
      <c r="C23147" t="s">
        <v>5323</v>
      </c>
      <c r="D23147" t="str">
        <f>_xlfn.XLOOKUP(F23147, 'Ref Tax Sheet'!C:C, 'Ref Tax Sheet'!A:A, "")</f>
        <v>Arthropoda</v>
      </c>
      <c r="E23147" t="str">
        <f>_xlfn.XLOOKUP(F23147, 'Ref Tax Sheet'!C:C, 'Ref Tax Sheet'!B:B, "")</f>
        <v>Hexanauplia</v>
      </c>
      <c r="F23147" t="s">
        <v>5281</v>
      </c>
      <c r="J23147" t="s">
        <v>24</v>
      </c>
      <c r="K23147" t="s">
        <v>6786</v>
      </c>
    </row>
    <row r="23148" spans="1:11" x14ac:dyDescent="0.25">
      <c r="A23148" s="7" t="s">
        <v>4293</v>
      </c>
      <c r="B23148" t="s">
        <v>6794</v>
      </c>
      <c r="C23148" t="s">
        <v>5323</v>
      </c>
      <c r="D23148" t="str">
        <f>_xlfn.XLOOKUP(F23148, 'Ref Tax Sheet'!C:C, 'Ref Tax Sheet'!A:A, "")</f>
        <v>Arthropoda</v>
      </c>
      <c r="E23148" t="str">
        <f>_xlfn.XLOOKUP(F23148, 'Ref Tax Sheet'!C:C, 'Ref Tax Sheet'!B:B, "")</f>
        <v>Hexanauplia</v>
      </c>
      <c r="F23148" t="s">
        <v>5281</v>
      </c>
      <c r="J23148" t="s">
        <v>24</v>
      </c>
      <c r="K23148" t="s">
        <v>6787</v>
      </c>
    </row>
    <row r="23149" spans="1:11" x14ac:dyDescent="0.25">
      <c r="A23149" s="7" t="s">
        <v>4293</v>
      </c>
      <c r="B23149" t="s">
        <v>6795</v>
      </c>
      <c r="C23149" t="s">
        <v>5323</v>
      </c>
      <c r="D23149" t="str">
        <f>_xlfn.XLOOKUP(F23149, 'Ref Tax Sheet'!C:C, 'Ref Tax Sheet'!A:A, "")</f>
        <v>Arthropoda</v>
      </c>
      <c r="E23149" t="str">
        <f>_xlfn.XLOOKUP(F23149, 'Ref Tax Sheet'!C:C, 'Ref Tax Sheet'!B:B, "")</f>
        <v>Hexanauplia</v>
      </c>
      <c r="F23149" t="s">
        <v>5281</v>
      </c>
      <c r="J23149" t="s">
        <v>24</v>
      </c>
      <c r="K23149" t="s">
        <v>6788</v>
      </c>
    </row>
    <row r="23150" spans="1:11" x14ac:dyDescent="0.25">
      <c r="A23150" s="7" t="s">
        <v>4293</v>
      </c>
      <c r="B23150" t="s">
        <v>6796</v>
      </c>
      <c r="C23150" t="s">
        <v>5323</v>
      </c>
      <c r="D23150" t="str">
        <f>_xlfn.XLOOKUP(F23150, 'Ref Tax Sheet'!C:C, 'Ref Tax Sheet'!A:A, "")</f>
        <v>Rotifera</v>
      </c>
      <c r="E23150" t="str">
        <f>_xlfn.XLOOKUP(F23150, 'Ref Tax Sheet'!C:C, 'Ref Tax Sheet'!B:B, "")</f>
        <v>Monogononta</v>
      </c>
      <c r="F23150" t="s">
        <v>96</v>
      </c>
      <c r="G23150" t="s">
        <v>211</v>
      </c>
      <c r="H23150" t="s">
        <v>213</v>
      </c>
      <c r="I23150" t="s">
        <v>215</v>
      </c>
      <c r="J23150" t="s">
        <v>25</v>
      </c>
      <c r="K23150" t="s">
        <v>6789</v>
      </c>
    </row>
    <row r="23151" spans="1:11" x14ac:dyDescent="0.25">
      <c r="A23151" s="7" t="s">
        <v>4293</v>
      </c>
      <c r="B23151" t="s">
        <v>6797</v>
      </c>
      <c r="C23151" t="s">
        <v>5323</v>
      </c>
      <c r="D23151" t="str">
        <f>_xlfn.XLOOKUP(F23151, 'Ref Tax Sheet'!C:C, 'Ref Tax Sheet'!A:A, "")</f>
        <v>Arthropoda</v>
      </c>
      <c r="E23151" t="str">
        <f>_xlfn.XLOOKUP(F23151, 'Ref Tax Sheet'!C:C, 'Ref Tax Sheet'!B:B, "")</f>
        <v>Hexanauplia</v>
      </c>
      <c r="F23151" t="s">
        <v>5281</v>
      </c>
      <c r="J23151" t="s">
        <v>24</v>
      </c>
      <c r="K23151" t="s">
        <v>6790</v>
      </c>
    </row>
    <row r="23152" spans="1:11" x14ac:dyDescent="0.25">
      <c r="A23152" s="7" t="s">
        <v>4293</v>
      </c>
      <c r="B23152" t="s">
        <v>6798</v>
      </c>
      <c r="C23152" t="s">
        <v>5323</v>
      </c>
      <c r="D23152" t="str">
        <f>_xlfn.XLOOKUP(F23152, 'Ref Tax Sheet'!C:C, 'Ref Tax Sheet'!A:A, "")</f>
        <v>Arthropoda</v>
      </c>
      <c r="E23152" t="str">
        <f>_xlfn.XLOOKUP(F23152, 'Ref Tax Sheet'!C:C, 'Ref Tax Sheet'!B:B, "")</f>
        <v>Hexanauplia</v>
      </c>
      <c r="F23152" t="s">
        <v>5281</v>
      </c>
      <c r="J23152" t="s">
        <v>24</v>
      </c>
      <c r="K23152" t="s">
        <v>6791</v>
      </c>
    </row>
    <row r="23153" spans="1:11" x14ac:dyDescent="0.25">
      <c r="A23153" s="7" t="s">
        <v>4296</v>
      </c>
      <c r="B23153" t="s">
        <v>27334</v>
      </c>
      <c r="C23153" t="s">
        <v>455</v>
      </c>
      <c r="D23153" t="str">
        <f>_xlfn.XLOOKUP(F23153, 'Ref Tax Sheet'!C:C, 'Ref Tax Sheet'!A:A, "")</f>
        <v>Arthropoda</v>
      </c>
      <c r="E23153" t="str">
        <f>_xlfn.XLOOKUP(F23153, 'Ref Tax Sheet'!C:C, 'Ref Tax Sheet'!B:B, "")</f>
        <v>Hexanauplia</v>
      </c>
      <c r="F23153" t="s">
        <v>5281</v>
      </c>
      <c r="J23153" t="s">
        <v>24</v>
      </c>
      <c r="K23153" t="s">
        <v>27335</v>
      </c>
    </row>
    <row r="23154" spans="1:11" x14ac:dyDescent="0.25">
      <c r="A23154" s="7" t="s">
        <v>4296</v>
      </c>
      <c r="B23154" t="s">
        <v>27345</v>
      </c>
      <c r="C23154" t="s">
        <v>455</v>
      </c>
      <c r="D23154" t="str">
        <f>_xlfn.XLOOKUP(F23154, 'Ref Tax Sheet'!C:C, 'Ref Tax Sheet'!A:A, "")</f>
        <v>Arthropoda</v>
      </c>
      <c r="E23154" t="str">
        <f>_xlfn.XLOOKUP(F23154, 'Ref Tax Sheet'!C:C, 'Ref Tax Sheet'!B:B, "")</f>
        <v>Hexanauplia</v>
      </c>
      <c r="F23154" t="s">
        <v>5281</v>
      </c>
      <c r="J23154" t="s">
        <v>24</v>
      </c>
      <c r="K23154" t="s">
        <v>27336</v>
      </c>
    </row>
    <row r="23155" spans="1:11" x14ac:dyDescent="0.25">
      <c r="A23155" s="7" t="s">
        <v>4296</v>
      </c>
      <c r="B23155" t="s">
        <v>27346</v>
      </c>
      <c r="C23155" t="s">
        <v>455</v>
      </c>
      <c r="D23155" t="str">
        <f>_xlfn.XLOOKUP(F23155, 'Ref Tax Sheet'!C:C, 'Ref Tax Sheet'!A:A, "")</f>
        <v>Arthropoda</v>
      </c>
      <c r="E23155" t="str">
        <f>_xlfn.XLOOKUP(F23155, 'Ref Tax Sheet'!C:C, 'Ref Tax Sheet'!B:B, "")</f>
        <v>Hexanauplia</v>
      </c>
      <c r="F23155" t="s">
        <v>5281</v>
      </c>
      <c r="J23155" t="s">
        <v>24</v>
      </c>
      <c r="K23155" t="s">
        <v>27337</v>
      </c>
    </row>
    <row r="23156" spans="1:11" x14ac:dyDescent="0.25">
      <c r="A23156" s="7" t="s">
        <v>4296</v>
      </c>
      <c r="B23156" t="s">
        <v>27347</v>
      </c>
      <c r="C23156" t="s">
        <v>455</v>
      </c>
      <c r="D23156" t="str">
        <f>_xlfn.XLOOKUP(F23156, 'Ref Tax Sheet'!C:C, 'Ref Tax Sheet'!A:A, "")</f>
        <v>Arthropoda</v>
      </c>
      <c r="E23156" t="str">
        <f>_xlfn.XLOOKUP(F23156, 'Ref Tax Sheet'!C:C, 'Ref Tax Sheet'!B:B, "")</f>
        <v>Hexanauplia</v>
      </c>
      <c r="F23156" t="s">
        <v>5281</v>
      </c>
      <c r="J23156" t="s">
        <v>24</v>
      </c>
      <c r="K23156" t="s">
        <v>27338</v>
      </c>
    </row>
    <row r="23157" spans="1:11" x14ac:dyDescent="0.25">
      <c r="A23157" s="7" t="s">
        <v>4296</v>
      </c>
      <c r="B23157" t="s">
        <v>27348</v>
      </c>
      <c r="C23157" t="s">
        <v>455</v>
      </c>
      <c r="D23157" t="str">
        <f>_xlfn.XLOOKUP(F23157, 'Ref Tax Sheet'!C:C, 'Ref Tax Sheet'!A:A, "")</f>
        <v>Arthropoda</v>
      </c>
      <c r="E23157" t="str">
        <f>_xlfn.XLOOKUP(F23157, 'Ref Tax Sheet'!C:C, 'Ref Tax Sheet'!B:B, "")</f>
        <v>Hexanauplia</v>
      </c>
      <c r="F23157" t="s">
        <v>5281</v>
      </c>
      <c r="J23157" t="s">
        <v>24</v>
      </c>
      <c r="K23157" t="s">
        <v>27339</v>
      </c>
    </row>
    <row r="23158" spans="1:11" x14ac:dyDescent="0.25">
      <c r="A23158" s="7" t="s">
        <v>4296</v>
      </c>
      <c r="B23158" t="s">
        <v>27349</v>
      </c>
      <c r="C23158" t="s">
        <v>455</v>
      </c>
      <c r="D23158" t="str">
        <f>_xlfn.XLOOKUP(F23158, 'Ref Tax Sheet'!C:C, 'Ref Tax Sheet'!A:A, "")</f>
        <v>Arthropoda</v>
      </c>
      <c r="E23158" t="str">
        <f>_xlfn.XLOOKUP(F23158, 'Ref Tax Sheet'!C:C, 'Ref Tax Sheet'!B:B, "")</f>
        <v>Hexanauplia</v>
      </c>
      <c r="F23158" t="s">
        <v>5281</v>
      </c>
      <c r="J23158" t="s">
        <v>24</v>
      </c>
      <c r="K23158" t="s">
        <v>27340</v>
      </c>
    </row>
    <row r="23159" spans="1:11" x14ac:dyDescent="0.25">
      <c r="A23159" s="7" t="s">
        <v>4296</v>
      </c>
      <c r="B23159" t="s">
        <v>27350</v>
      </c>
      <c r="C23159" t="s">
        <v>455</v>
      </c>
      <c r="D23159" t="str">
        <f>_xlfn.XLOOKUP(F23159, 'Ref Tax Sheet'!C:C, 'Ref Tax Sheet'!A:A, "")</f>
        <v>Arthropoda</v>
      </c>
      <c r="E23159" t="str">
        <f>_xlfn.XLOOKUP(F23159, 'Ref Tax Sheet'!C:C, 'Ref Tax Sheet'!B:B, "")</f>
        <v>Branchiopoda</v>
      </c>
      <c r="F23159" t="s">
        <v>1830</v>
      </c>
      <c r="J23159" t="s">
        <v>57</v>
      </c>
      <c r="K23159" t="s">
        <v>27341</v>
      </c>
    </row>
    <row r="23160" spans="1:11" x14ac:dyDescent="0.25">
      <c r="A23160" s="7" t="s">
        <v>4296</v>
      </c>
      <c r="B23160" t="s">
        <v>27351</v>
      </c>
      <c r="C23160" t="s">
        <v>455</v>
      </c>
      <c r="D23160" t="str">
        <f>_xlfn.XLOOKUP(F23160, 'Ref Tax Sheet'!C:C, 'Ref Tax Sheet'!A:A, "")</f>
        <v>Arthropoda</v>
      </c>
      <c r="E23160" t="str">
        <f>_xlfn.XLOOKUP(F23160, 'Ref Tax Sheet'!C:C, 'Ref Tax Sheet'!B:B, "")</f>
        <v>Hexanauplia</v>
      </c>
      <c r="F23160" t="s">
        <v>5281</v>
      </c>
      <c r="J23160" t="s">
        <v>24</v>
      </c>
      <c r="K23160" t="s">
        <v>27342</v>
      </c>
    </row>
    <row r="23161" spans="1:11" x14ac:dyDescent="0.25">
      <c r="A23161" s="7" t="s">
        <v>4296</v>
      </c>
      <c r="B23161" t="s">
        <v>27352</v>
      </c>
      <c r="C23161" t="s">
        <v>455</v>
      </c>
      <c r="D23161" t="str">
        <f>_xlfn.XLOOKUP(F23161, 'Ref Tax Sheet'!C:C, 'Ref Tax Sheet'!A:A, "")</f>
        <v>Arthropoda</v>
      </c>
      <c r="E23161" t="str">
        <f>_xlfn.XLOOKUP(F23161, 'Ref Tax Sheet'!C:C, 'Ref Tax Sheet'!B:B, "")</f>
        <v>Hexanauplia</v>
      </c>
      <c r="F23161" t="s">
        <v>5281</v>
      </c>
      <c r="J23161" t="s">
        <v>24</v>
      </c>
      <c r="K23161" t="s">
        <v>27343</v>
      </c>
    </row>
    <row r="23162" spans="1:11" x14ac:dyDescent="0.25">
      <c r="A23162" s="7" t="s">
        <v>4296</v>
      </c>
      <c r="B23162" t="s">
        <v>27353</v>
      </c>
      <c r="C23162" t="s">
        <v>455</v>
      </c>
      <c r="D23162" t="str">
        <f>_xlfn.XLOOKUP(F23162, 'Ref Tax Sheet'!C:C, 'Ref Tax Sheet'!A:A, "")</f>
        <v>Arthropoda</v>
      </c>
      <c r="E23162" t="str">
        <f>_xlfn.XLOOKUP(F23162, 'Ref Tax Sheet'!C:C, 'Ref Tax Sheet'!B:B, "")</f>
        <v>Hexanauplia</v>
      </c>
      <c r="F23162" t="s">
        <v>5281</v>
      </c>
      <c r="J23162" t="s">
        <v>24</v>
      </c>
      <c r="K23162" t="s">
        <v>27344</v>
      </c>
    </row>
    <row r="23163" spans="1:11" x14ac:dyDescent="0.25">
      <c r="A23163" s="7" t="s">
        <v>4296</v>
      </c>
      <c r="B23163" t="s">
        <v>27354</v>
      </c>
      <c r="C23163" t="s">
        <v>455</v>
      </c>
      <c r="D23163" t="str">
        <f>_xlfn.XLOOKUP(F23163, 'Ref Tax Sheet'!C:C, 'Ref Tax Sheet'!A:A, "")</f>
        <v>Arthropoda</v>
      </c>
      <c r="E23163" t="str">
        <f>_xlfn.XLOOKUP(F23163, 'Ref Tax Sheet'!C:C, 'Ref Tax Sheet'!B:B, "")</f>
        <v>Hexanauplia</v>
      </c>
      <c r="F23163" t="s">
        <v>5281</v>
      </c>
      <c r="J23163" t="s">
        <v>24</v>
      </c>
      <c r="K23163" t="s">
        <v>27444</v>
      </c>
    </row>
    <row r="23164" spans="1:11" x14ac:dyDescent="0.25">
      <c r="A23164" s="7" t="s">
        <v>4296</v>
      </c>
      <c r="B23164" t="s">
        <v>27355</v>
      </c>
      <c r="C23164" t="s">
        <v>455</v>
      </c>
      <c r="D23164" t="str">
        <f>_xlfn.XLOOKUP(F23164, 'Ref Tax Sheet'!C:C, 'Ref Tax Sheet'!A:A, "")</f>
        <v>Arthropoda</v>
      </c>
      <c r="E23164" t="str">
        <f>_xlfn.XLOOKUP(F23164, 'Ref Tax Sheet'!C:C, 'Ref Tax Sheet'!B:B, "")</f>
        <v>Hexanauplia</v>
      </c>
      <c r="F23164" t="s">
        <v>5281</v>
      </c>
      <c r="J23164" t="s">
        <v>24</v>
      </c>
      <c r="K23164" t="s">
        <v>27444</v>
      </c>
    </row>
    <row r="23165" spans="1:11" x14ac:dyDescent="0.25">
      <c r="A23165" s="7" t="s">
        <v>4296</v>
      </c>
      <c r="B23165" t="s">
        <v>27356</v>
      </c>
      <c r="C23165" t="s">
        <v>455</v>
      </c>
      <c r="D23165" t="str">
        <f>_xlfn.XLOOKUP(F23165, 'Ref Tax Sheet'!C:C, 'Ref Tax Sheet'!A:A, "")</f>
        <v>Arthropoda</v>
      </c>
      <c r="E23165" t="str">
        <f>_xlfn.XLOOKUP(F23165, 'Ref Tax Sheet'!C:C, 'Ref Tax Sheet'!B:B, "")</f>
        <v>Branchiopoda</v>
      </c>
      <c r="F23165" t="s">
        <v>1830</v>
      </c>
      <c r="J23165" t="s">
        <v>57</v>
      </c>
      <c r="K23165" t="s">
        <v>27444</v>
      </c>
    </row>
    <row r="23166" spans="1:11" x14ac:dyDescent="0.25">
      <c r="A23166" s="7" t="s">
        <v>4296</v>
      </c>
      <c r="B23166" t="s">
        <v>27357</v>
      </c>
      <c r="C23166" t="s">
        <v>455</v>
      </c>
      <c r="D23166" t="str">
        <f>_xlfn.XLOOKUP(F23166, 'Ref Tax Sheet'!C:C, 'Ref Tax Sheet'!A:A, "")</f>
        <v>Arthropoda</v>
      </c>
      <c r="E23166" t="str">
        <f>_xlfn.XLOOKUP(F23166, 'Ref Tax Sheet'!C:C, 'Ref Tax Sheet'!B:B, "")</f>
        <v>Hexanauplia</v>
      </c>
      <c r="F23166" t="s">
        <v>5281</v>
      </c>
      <c r="J23166" t="s">
        <v>24</v>
      </c>
      <c r="K23166" t="s">
        <v>27445</v>
      </c>
    </row>
    <row r="23167" spans="1:11" x14ac:dyDescent="0.25">
      <c r="A23167" s="7" t="s">
        <v>4296</v>
      </c>
      <c r="B23167" t="s">
        <v>27358</v>
      </c>
      <c r="C23167" t="s">
        <v>455</v>
      </c>
      <c r="D23167" t="str">
        <f>_xlfn.XLOOKUP(F23167, 'Ref Tax Sheet'!C:C, 'Ref Tax Sheet'!A:A, "")</f>
        <v>Arthropoda</v>
      </c>
      <c r="E23167" t="str">
        <f>_xlfn.XLOOKUP(F23167, 'Ref Tax Sheet'!C:C, 'Ref Tax Sheet'!B:B, "")</f>
        <v>Hexanauplia</v>
      </c>
      <c r="F23167" t="s">
        <v>5281</v>
      </c>
      <c r="J23167" t="s">
        <v>24</v>
      </c>
      <c r="K23167" t="s">
        <v>27445</v>
      </c>
    </row>
    <row r="23168" spans="1:11" x14ac:dyDescent="0.25">
      <c r="A23168" s="7" t="s">
        <v>4296</v>
      </c>
      <c r="B23168" t="s">
        <v>27359</v>
      </c>
      <c r="C23168" t="s">
        <v>455</v>
      </c>
      <c r="D23168" t="str">
        <f>_xlfn.XLOOKUP(F23168, 'Ref Tax Sheet'!C:C, 'Ref Tax Sheet'!A:A, "")</f>
        <v>Arthropoda</v>
      </c>
      <c r="E23168" t="str">
        <f>_xlfn.XLOOKUP(F23168, 'Ref Tax Sheet'!C:C, 'Ref Tax Sheet'!B:B, "")</f>
        <v>Hexanauplia</v>
      </c>
      <c r="F23168" t="s">
        <v>5281</v>
      </c>
      <c r="J23168" t="s">
        <v>24</v>
      </c>
      <c r="K23168" t="s">
        <v>27446</v>
      </c>
    </row>
    <row r="23169" spans="1:11" x14ac:dyDescent="0.25">
      <c r="A23169" s="7" t="s">
        <v>4296</v>
      </c>
      <c r="B23169" t="s">
        <v>27360</v>
      </c>
      <c r="C23169" t="s">
        <v>455</v>
      </c>
      <c r="D23169" t="str">
        <f>_xlfn.XLOOKUP(F23169, 'Ref Tax Sheet'!C:C, 'Ref Tax Sheet'!A:A, "")</f>
        <v>Arthropoda</v>
      </c>
      <c r="E23169" t="str">
        <f>_xlfn.XLOOKUP(F23169, 'Ref Tax Sheet'!C:C, 'Ref Tax Sheet'!B:B, "")</f>
        <v>Arachnida</v>
      </c>
      <c r="F23169" t="s">
        <v>30</v>
      </c>
      <c r="J23169" t="s">
        <v>57</v>
      </c>
      <c r="K23169" t="s">
        <v>27447</v>
      </c>
    </row>
    <row r="23170" spans="1:11" x14ac:dyDescent="0.25">
      <c r="A23170" s="7" t="s">
        <v>4296</v>
      </c>
      <c r="B23170" t="s">
        <v>27361</v>
      </c>
      <c r="C23170" t="s">
        <v>455</v>
      </c>
      <c r="D23170" t="str">
        <f>_xlfn.XLOOKUP(F23170, 'Ref Tax Sheet'!C:C, 'Ref Tax Sheet'!A:A, "")</f>
        <v>Arthropoda</v>
      </c>
      <c r="E23170" t="str">
        <f>_xlfn.XLOOKUP(F23170, 'Ref Tax Sheet'!C:C, 'Ref Tax Sheet'!B:B, "")</f>
        <v>Branchiopoda</v>
      </c>
      <c r="F23170" t="s">
        <v>1830</v>
      </c>
      <c r="J23170" t="s">
        <v>57</v>
      </c>
      <c r="K23170" t="s">
        <v>27447</v>
      </c>
    </row>
    <row r="23171" spans="1:11" x14ac:dyDescent="0.25">
      <c r="A23171" s="7" t="s">
        <v>4296</v>
      </c>
      <c r="B23171" t="s">
        <v>27362</v>
      </c>
      <c r="C23171" t="s">
        <v>455</v>
      </c>
      <c r="D23171" t="str">
        <f>_xlfn.XLOOKUP(F23171, 'Ref Tax Sheet'!C:C, 'Ref Tax Sheet'!A:A, "")</f>
        <v>Arthropoda</v>
      </c>
      <c r="E23171" t="str">
        <f>_xlfn.XLOOKUP(F23171, 'Ref Tax Sheet'!C:C, 'Ref Tax Sheet'!B:B, "")</f>
        <v>Hexanauplia</v>
      </c>
      <c r="F23171" t="s">
        <v>5281</v>
      </c>
      <c r="J23171" t="s">
        <v>24</v>
      </c>
      <c r="K23171" t="s">
        <v>27448</v>
      </c>
    </row>
    <row r="23172" spans="1:11" x14ac:dyDescent="0.25">
      <c r="A23172" s="7" t="s">
        <v>4296</v>
      </c>
      <c r="B23172" t="s">
        <v>27363</v>
      </c>
      <c r="C23172" t="s">
        <v>455</v>
      </c>
      <c r="D23172" t="str">
        <f>_xlfn.XLOOKUP(F23172, 'Ref Tax Sheet'!C:C, 'Ref Tax Sheet'!A:A, "")</f>
        <v>Arthropoda</v>
      </c>
      <c r="E23172" t="str">
        <f>_xlfn.XLOOKUP(F23172, 'Ref Tax Sheet'!C:C, 'Ref Tax Sheet'!B:B, "")</f>
        <v>Hexanauplia</v>
      </c>
      <c r="F23172" t="s">
        <v>5281</v>
      </c>
      <c r="J23172" t="s">
        <v>24</v>
      </c>
      <c r="K23172" t="s">
        <v>27448</v>
      </c>
    </row>
    <row r="23173" spans="1:11" x14ac:dyDescent="0.25">
      <c r="A23173" s="7" t="s">
        <v>4296</v>
      </c>
      <c r="B23173" t="s">
        <v>27364</v>
      </c>
      <c r="C23173" t="s">
        <v>455</v>
      </c>
      <c r="D23173" t="str">
        <f>_xlfn.XLOOKUP(F23173, 'Ref Tax Sheet'!C:C, 'Ref Tax Sheet'!A:A, "")</f>
        <v>Arthropoda</v>
      </c>
      <c r="E23173" t="str">
        <f>_xlfn.XLOOKUP(F23173, 'Ref Tax Sheet'!C:C, 'Ref Tax Sheet'!B:B, "")</f>
        <v>Hexanauplia</v>
      </c>
      <c r="F23173" t="s">
        <v>5281</v>
      </c>
      <c r="J23173" t="s">
        <v>24</v>
      </c>
      <c r="K23173" t="s">
        <v>27448</v>
      </c>
    </row>
    <row r="23174" spans="1:11" x14ac:dyDescent="0.25">
      <c r="A23174" s="7" t="s">
        <v>4296</v>
      </c>
      <c r="B23174" t="s">
        <v>27365</v>
      </c>
      <c r="C23174" t="s">
        <v>455</v>
      </c>
      <c r="D23174" t="str">
        <f>_xlfn.XLOOKUP(F23174, 'Ref Tax Sheet'!C:C, 'Ref Tax Sheet'!A:A, "")</f>
        <v>Arthropoda</v>
      </c>
      <c r="E23174" t="str">
        <f>_xlfn.XLOOKUP(F23174, 'Ref Tax Sheet'!C:C, 'Ref Tax Sheet'!B:B, "")</f>
        <v>Branchiopoda</v>
      </c>
      <c r="F23174" t="s">
        <v>1830</v>
      </c>
      <c r="J23174" t="s">
        <v>57</v>
      </c>
      <c r="K23174" t="s">
        <v>27449</v>
      </c>
    </row>
    <row r="23175" spans="1:11" x14ac:dyDescent="0.25">
      <c r="A23175" s="7" t="s">
        <v>4296</v>
      </c>
      <c r="B23175" t="s">
        <v>27366</v>
      </c>
      <c r="C23175" t="s">
        <v>455</v>
      </c>
      <c r="D23175" t="str">
        <f>_xlfn.XLOOKUP(F23175, 'Ref Tax Sheet'!C:C, 'Ref Tax Sheet'!A:A, "")</f>
        <v>Arthropoda</v>
      </c>
      <c r="E23175" t="str">
        <f>_xlfn.XLOOKUP(F23175, 'Ref Tax Sheet'!C:C, 'Ref Tax Sheet'!B:B, "")</f>
        <v>Hexanauplia</v>
      </c>
      <c r="F23175" t="s">
        <v>5281</v>
      </c>
      <c r="J23175" t="s">
        <v>24</v>
      </c>
      <c r="K23175" t="s">
        <v>27449</v>
      </c>
    </row>
    <row r="23176" spans="1:11" x14ac:dyDescent="0.25">
      <c r="A23176" s="7" t="s">
        <v>4296</v>
      </c>
      <c r="B23176" t="s">
        <v>27367</v>
      </c>
      <c r="C23176" t="s">
        <v>455</v>
      </c>
      <c r="D23176" t="str">
        <f>_xlfn.XLOOKUP(F23176, 'Ref Tax Sheet'!C:C, 'Ref Tax Sheet'!A:A, "")</f>
        <v>Arthropoda</v>
      </c>
      <c r="E23176" t="str">
        <f>_xlfn.XLOOKUP(F23176, 'Ref Tax Sheet'!C:C, 'Ref Tax Sheet'!B:B, "")</f>
        <v>Hexanauplia</v>
      </c>
      <c r="F23176" t="s">
        <v>5281</v>
      </c>
      <c r="J23176" t="s">
        <v>24</v>
      </c>
      <c r="K23176" t="s">
        <v>27451</v>
      </c>
    </row>
    <row r="23177" spans="1:11" x14ac:dyDescent="0.25">
      <c r="A23177" s="7" t="s">
        <v>4296</v>
      </c>
      <c r="B23177" t="s">
        <v>27368</v>
      </c>
      <c r="C23177" t="s">
        <v>455</v>
      </c>
      <c r="D23177" t="str">
        <f>_xlfn.XLOOKUP(F23177, 'Ref Tax Sheet'!C:C, 'Ref Tax Sheet'!A:A, "")</f>
        <v>Arthropoda</v>
      </c>
      <c r="E23177" t="str">
        <f>_xlfn.XLOOKUP(F23177, 'Ref Tax Sheet'!C:C, 'Ref Tax Sheet'!B:B, "")</f>
        <v>Hexanauplia</v>
      </c>
      <c r="F23177" t="s">
        <v>5281</v>
      </c>
      <c r="J23177" t="s">
        <v>24</v>
      </c>
      <c r="K23177" t="s">
        <v>27452</v>
      </c>
    </row>
    <row r="23178" spans="1:11" x14ac:dyDescent="0.25">
      <c r="A23178" s="7" t="s">
        <v>4296</v>
      </c>
      <c r="B23178" t="s">
        <v>27369</v>
      </c>
      <c r="C23178" t="s">
        <v>455</v>
      </c>
      <c r="D23178" t="str">
        <f>_xlfn.XLOOKUP(F23178, 'Ref Tax Sheet'!C:C, 'Ref Tax Sheet'!A:A, "")</f>
        <v>Arthropoda</v>
      </c>
      <c r="E23178" t="str">
        <f>_xlfn.XLOOKUP(F23178, 'Ref Tax Sheet'!C:C, 'Ref Tax Sheet'!B:B, "")</f>
        <v>Hexanauplia</v>
      </c>
      <c r="F23178" t="s">
        <v>5281</v>
      </c>
      <c r="J23178" t="s">
        <v>24</v>
      </c>
      <c r="K23178" t="s">
        <v>27453</v>
      </c>
    </row>
    <row r="23179" spans="1:11" x14ac:dyDescent="0.25">
      <c r="A23179" s="7" t="s">
        <v>4296</v>
      </c>
      <c r="B23179" t="s">
        <v>27370</v>
      </c>
      <c r="C23179" t="s">
        <v>455</v>
      </c>
      <c r="D23179" t="str">
        <f>_xlfn.XLOOKUP(F23179, 'Ref Tax Sheet'!C:C, 'Ref Tax Sheet'!A:A, "")</f>
        <v>Arthropoda</v>
      </c>
      <c r="E23179" t="str">
        <f>_xlfn.XLOOKUP(F23179, 'Ref Tax Sheet'!C:C, 'Ref Tax Sheet'!B:B, "")</f>
        <v>Hexanauplia</v>
      </c>
      <c r="F23179" t="s">
        <v>5281</v>
      </c>
      <c r="J23179" t="s">
        <v>24</v>
      </c>
      <c r="K23179" t="s">
        <v>27453</v>
      </c>
    </row>
    <row r="23180" spans="1:11" x14ac:dyDescent="0.25">
      <c r="A23180" s="7" t="s">
        <v>4296</v>
      </c>
      <c r="B23180" t="s">
        <v>27371</v>
      </c>
      <c r="C23180" t="s">
        <v>455</v>
      </c>
      <c r="D23180" t="str">
        <f>_xlfn.XLOOKUP(F23180, 'Ref Tax Sheet'!C:C, 'Ref Tax Sheet'!A:A, "")</f>
        <v>Arthropoda</v>
      </c>
      <c r="E23180" t="str">
        <f>_xlfn.XLOOKUP(F23180, 'Ref Tax Sheet'!C:C, 'Ref Tax Sheet'!B:B, "")</f>
        <v>Branchiopoda</v>
      </c>
      <c r="F23180" t="s">
        <v>1830</v>
      </c>
      <c r="J23180" t="s">
        <v>57</v>
      </c>
      <c r="K23180" t="s">
        <v>27453</v>
      </c>
    </row>
    <row r="23181" spans="1:11" x14ac:dyDescent="0.25">
      <c r="A23181" s="7" t="s">
        <v>4296</v>
      </c>
      <c r="B23181" t="s">
        <v>27372</v>
      </c>
      <c r="C23181" t="s">
        <v>455</v>
      </c>
      <c r="D23181" t="str">
        <f>_xlfn.XLOOKUP(F23181, 'Ref Tax Sheet'!C:C, 'Ref Tax Sheet'!A:A, "")</f>
        <v>Arthropoda</v>
      </c>
      <c r="E23181" t="str">
        <f>_xlfn.XLOOKUP(F23181, 'Ref Tax Sheet'!C:C, 'Ref Tax Sheet'!B:B, "")</f>
        <v>Hexanauplia</v>
      </c>
      <c r="F23181" t="s">
        <v>5281</v>
      </c>
      <c r="J23181" t="s">
        <v>24</v>
      </c>
      <c r="K23181" t="s">
        <v>27454</v>
      </c>
    </row>
    <row r="23182" spans="1:11" x14ac:dyDescent="0.25">
      <c r="A23182" s="7" t="s">
        <v>4296</v>
      </c>
      <c r="B23182" t="s">
        <v>27373</v>
      </c>
      <c r="C23182" t="s">
        <v>455</v>
      </c>
      <c r="D23182" t="str">
        <f>_xlfn.XLOOKUP(F23182, 'Ref Tax Sheet'!C:C, 'Ref Tax Sheet'!A:A, "")</f>
        <v>Arthropoda</v>
      </c>
      <c r="E23182" t="str">
        <f>_xlfn.XLOOKUP(F23182, 'Ref Tax Sheet'!C:C, 'Ref Tax Sheet'!B:B, "")</f>
        <v>Hexanauplia</v>
      </c>
      <c r="F23182" t="s">
        <v>5281</v>
      </c>
      <c r="J23182" t="s">
        <v>24</v>
      </c>
      <c r="K23182" t="s">
        <v>27454</v>
      </c>
    </row>
    <row r="23183" spans="1:11" x14ac:dyDescent="0.25">
      <c r="A23183" s="7" t="s">
        <v>4296</v>
      </c>
      <c r="B23183" t="s">
        <v>27374</v>
      </c>
      <c r="C23183" t="s">
        <v>455</v>
      </c>
      <c r="D23183" t="str">
        <f>_xlfn.XLOOKUP(F23183, 'Ref Tax Sheet'!C:C, 'Ref Tax Sheet'!A:A, "")</f>
        <v>Arthropoda</v>
      </c>
      <c r="E23183" t="str">
        <f>_xlfn.XLOOKUP(F23183, 'Ref Tax Sheet'!C:C, 'Ref Tax Sheet'!B:B, "")</f>
        <v>Hexanauplia</v>
      </c>
      <c r="F23183" t="s">
        <v>5281</v>
      </c>
      <c r="J23183" t="s">
        <v>24</v>
      </c>
      <c r="K23183" t="s">
        <v>27454</v>
      </c>
    </row>
    <row r="23184" spans="1:11" x14ac:dyDescent="0.25">
      <c r="A23184" s="7" t="s">
        <v>4296</v>
      </c>
      <c r="B23184" t="s">
        <v>27375</v>
      </c>
      <c r="C23184" t="s">
        <v>455</v>
      </c>
      <c r="D23184" t="str">
        <f>_xlfn.XLOOKUP(F23184, 'Ref Tax Sheet'!C:C, 'Ref Tax Sheet'!A:A, "")</f>
        <v>Arthropoda</v>
      </c>
      <c r="E23184" t="str">
        <f>_xlfn.XLOOKUP(F23184, 'Ref Tax Sheet'!C:C, 'Ref Tax Sheet'!B:B, "")</f>
        <v>Hexanauplia</v>
      </c>
      <c r="F23184" t="s">
        <v>5281</v>
      </c>
      <c r="J23184" t="s">
        <v>24</v>
      </c>
      <c r="K23184" t="s">
        <v>27454</v>
      </c>
    </row>
    <row r="23185" spans="1:11" x14ac:dyDescent="0.25">
      <c r="A23185" s="7" t="s">
        <v>4296</v>
      </c>
      <c r="B23185" t="s">
        <v>27376</v>
      </c>
      <c r="C23185" t="s">
        <v>455</v>
      </c>
      <c r="D23185" t="str">
        <f>_xlfn.XLOOKUP(F23185, 'Ref Tax Sheet'!C:C, 'Ref Tax Sheet'!A:A, "")</f>
        <v>Arthropoda</v>
      </c>
      <c r="E23185" t="str">
        <f>_xlfn.XLOOKUP(F23185, 'Ref Tax Sheet'!C:C, 'Ref Tax Sheet'!B:B, "")</f>
        <v>Hexanauplia</v>
      </c>
      <c r="F23185" t="s">
        <v>5281</v>
      </c>
      <c r="J23185" t="s">
        <v>24</v>
      </c>
      <c r="K23185" t="s">
        <v>27450</v>
      </c>
    </row>
    <row r="23186" spans="1:11" x14ac:dyDescent="0.25">
      <c r="A23186" s="7" t="s">
        <v>4296</v>
      </c>
      <c r="B23186" t="s">
        <v>27377</v>
      </c>
      <c r="C23186" t="s">
        <v>455</v>
      </c>
      <c r="D23186" t="str">
        <f>_xlfn.XLOOKUP(F23186, 'Ref Tax Sheet'!C:C, 'Ref Tax Sheet'!A:A, "")</f>
        <v>Arthropoda</v>
      </c>
      <c r="E23186" t="str">
        <f>_xlfn.XLOOKUP(F23186, 'Ref Tax Sheet'!C:C, 'Ref Tax Sheet'!B:B, "")</f>
        <v>Hexanauplia</v>
      </c>
      <c r="F23186" t="s">
        <v>5281</v>
      </c>
      <c r="J23186" t="s">
        <v>24</v>
      </c>
      <c r="K23186" t="s">
        <v>27455</v>
      </c>
    </row>
    <row r="23187" spans="1:11" x14ac:dyDescent="0.25">
      <c r="A23187" s="7" t="s">
        <v>4296</v>
      </c>
      <c r="B23187" t="s">
        <v>27378</v>
      </c>
      <c r="C23187" t="s">
        <v>455</v>
      </c>
      <c r="D23187" t="str">
        <f>_xlfn.XLOOKUP(F23187, 'Ref Tax Sheet'!C:C, 'Ref Tax Sheet'!A:A, "")</f>
        <v>Arthropoda</v>
      </c>
      <c r="E23187" t="str">
        <f>_xlfn.XLOOKUP(F23187, 'Ref Tax Sheet'!C:C, 'Ref Tax Sheet'!B:B, "")</f>
        <v>Hexanauplia</v>
      </c>
      <c r="F23187" t="s">
        <v>5281</v>
      </c>
      <c r="J23187" t="s">
        <v>24</v>
      </c>
      <c r="K23187" t="s">
        <v>27455</v>
      </c>
    </row>
    <row r="23188" spans="1:11" x14ac:dyDescent="0.25">
      <c r="A23188" s="7" t="s">
        <v>4296</v>
      </c>
      <c r="B23188" t="s">
        <v>27379</v>
      </c>
      <c r="C23188" t="s">
        <v>455</v>
      </c>
      <c r="D23188" t="str">
        <f>_xlfn.XLOOKUP(F23188, 'Ref Tax Sheet'!C:C, 'Ref Tax Sheet'!A:A, "")</f>
        <v>Arthropoda</v>
      </c>
      <c r="E23188" t="str">
        <f>_xlfn.XLOOKUP(F23188, 'Ref Tax Sheet'!C:C, 'Ref Tax Sheet'!B:B, "")</f>
        <v>Hexanauplia</v>
      </c>
      <c r="F23188" t="s">
        <v>5281</v>
      </c>
      <c r="J23188" t="s">
        <v>24</v>
      </c>
      <c r="K23188" t="s">
        <v>27456</v>
      </c>
    </row>
    <row r="23189" spans="1:11" x14ac:dyDescent="0.25">
      <c r="A23189" s="7" t="s">
        <v>4296</v>
      </c>
      <c r="B23189" t="s">
        <v>27380</v>
      </c>
      <c r="C23189" t="s">
        <v>455</v>
      </c>
      <c r="D23189" t="str">
        <f>_xlfn.XLOOKUP(F23189, 'Ref Tax Sheet'!C:C, 'Ref Tax Sheet'!A:A, "")</f>
        <v>Arthropoda</v>
      </c>
      <c r="E23189" t="str">
        <f>_xlfn.XLOOKUP(F23189, 'Ref Tax Sheet'!C:C, 'Ref Tax Sheet'!B:B, "")</f>
        <v>Hexanauplia</v>
      </c>
      <c r="F23189" t="s">
        <v>5281</v>
      </c>
      <c r="J23189" t="s">
        <v>24</v>
      </c>
      <c r="K23189" t="s">
        <v>27456</v>
      </c>
    </row>
    <row r="23190" spans="1:11" x14ac:dyDescent="0.25">
      <c r="A23190" s="7" t="s">
        <v>4296</v>
      </c>
      <c r="B23190" t="s">
        <v>27381</v>
      </c>
      <c r="C23190" t="s">
        <v>455</v>
      </c>
      <c r="D23190" t="str">
        <f>_xlfn.XLOOKUP(F23190, 'Ref Tax Sheet'!C:C, 'Ref Tax Sheet'!A:A, "")</f>
        <v>Arthropoda</v>
      </c>
      <c r="E23190" t="str">
        <f>_xlfn.XLOOKUP(F23190, 'Ref Tax Sheet'!C:C, 'Ref Tax Sheet'!B:B, "")</f>
        <v>Hexanauplia</v>
      </c>
      <c r="F23190" t="s">
        <v>5281</v>
      </c>
      <c r="J23190" t="s">
        <v>24</v>
      </c>
      <c r="K23190" t="s">
        <v>27457</v>
      </c>
    </row>
    <row r="23191" spans="1:11" x14ac:dyDescent="0.25">
      <c r="A23191" s="7" t="s">
        <v>4296</v>
      </c>
      <c r="B23191" t="s">
        <v>27382</v>
      </c>
      <c r="C23191" t="s">
        <v>455</v>
      </c>
      <c r="D23191" t="str">
        <f>_xlfn.XLOOKUP(F23191, 'Ref Tax Sheet'!C:C, 'Ref Tax Sheet'!A:A, "")</f>
        <v>Arthropoda</v>
      </c>
      <c r="E23191" t="str">
        <f>_xlfn.XLOOKUP(F23191, 'Ref Tax Sheet'!C:C, 'Ref Tax Sheet'!B:B, "")</f>
        <v>Hexanauplia</v>
      </c>
      <c r="F23191" t="s">
        <v>5281</v>
      </c>
      <c r="J23191" t="s">
        <v>24</v>
      </c>
      <c r="K23191" t="s">
        <v>27458</v>
      </c>
    </row>
    <row r="23192" spans="1:11" x14ac:dyDescent="0.25">
      <c r="A23192" s="7" t="s">
        <v>4296</v>
      </c>
      <c r="B23192" t="s">
        <v>27383</v>
      </c>
      <c r="C23192" t="s">
        <v>455</v>
      </c>
      <c r="D23192" t="str">
        <f>_xlfn.XLOOKUP(F23192, 'Ref Tax Sheet'!C:C, 'Ref Tax Sheet'!A:A, "")</f>
        <v>Arthropoda</v>
      </c>
      <c r="E23192" t="str">
        <f>_xlfn.XLOOKUP(F23192, 'Ref Tax Sheet'!C:C, 'Ref Tax Sheet'!B:B, "")</f>
        <v>Hexanauplia</v>
      </c>
      <c r="F23192" t="s">
        <v>5281</v>
      </c>
      <c r="J23192" t="s">
        <v>24</v>
      </c>
      <c r="K23192" t="s">
        <v>27458</v>
      </c>
    </row>
    <row r="23193" spans="1:11" x14ac:dyDescent="0.25">
      <c r="A23193" s="7" t="s">
        <v>4296</v>
      </c>
      <c r="B23193" t="s">
        <v>27384</v>
      </c>
      <c r="C23193" t="s">
        <v>455</v>
      </c>
      <c r="D23193" t="str">
        <f>_xlfn.XLOOKUP(F23193, 'Ref Tax Sheet'!C:C, 'Ref Tax Sheet'!A:A, "")</f>
        <v>Arthropoda</v>
      </c>
      <c r="E23193" t="str">
        <f>_xlfn.XLOOKUP(F23193, 'Ref Tax Sheet'!C:C, 'Ref Tax Sheet'!B:B, "")</f>
        <v>Hexanauplia</v>
      </c>
      <c r="F23193" t="s">
        <v>5281</v>
      </c>
      <c r="J23193" t="s">
        <v>24</v>
      </c>
      <c r="K23193" t="s">
        <v>27458</v>
      </c>
    </row>
    <row r="23194" spans="1:11" x14ac:dyDescent="0.25">
      <c r="A23194" s="7" t="s">
        <v>4296</v>
      </c>
      <c r="B23194" t="s">
        <v>27385</v>
      </c>
      <c r="C23194" t="s">
        <v>455</v>
      </c>
      <c r="D23194" t="str">
        <f>_xlfn.XLOOKUP(F23194, 'Ref Tax Sheet'!C:C, 'Ref Tax Sheet'!A:A, "")</f>
        <v>Arthropoda</v>
      </c>
      <c r="E23194" t="str">
        <f>_xlfn.XLOOKUP(F23194, 'Ref Tax Sheet'!C:C, 'Ref Tax Sheet'!B:B, "")</f>
        <v>Arachnida</v>
      </c>
      <c r="F23194" t="s">
        <v>30</v>
      </c>
      <c r="J23194" t="s">
        <v>57</v>
      </c>
      <c r="K23194" t="s">
        <v>27458</v>
      </c>
    </row>
    <row r="23195" spans="1:11" x14ac:dyDescent="0.25">
      <c r="A23195" s="7" t="s">
        <v>4296</v>
      </c>
      <c r="B23195" t="s">
        <v>27386</v>
      </c>
      <c r="C23195" t="s">
        <v>455</v>
      </c>
      <c r="D23195" t="str">
        <f>_xlfn.XLOOKUP(F23195, 'Ref Tax Sheet'!C:C, 'Ref Tax Sheet'!A:A, "")</f>
        <v>Arthropoda</v>
      </c>
      <c r="E23195" t="str">
        <f>_xlfn.XLOOKUP(F23195, 'Ref Tax Sheet'!C:C, 'Ref Tax Sheet'!B:B, "")</f>
        <v>Branchiopoda</v>
      </c>
      <c r="F23195" t="s">
        <v>1830</v>
      </c>
      <c r="J23195" t="s">
        <v>57</v>
      </c>
      <c r="K23195" t="s">
        <v>27459</v>
      </c>
    </row>
    <row r="23196" spans="1:11" x14ac:dyDescent="0.25">
      <c r="A23196" s="7" t="s">
        <v>4296</v>
      </c>
      <c r="B23196" t="s">
        <v>27387</v>
      </c>
      <c r="C23196" t="s">
        <v>455</v>
      </c>
      <c r="D23196" t="str">
        <f>_xlfn.XLOOKUP(F23196, 'Ref Tax Sheet'!C:C, 'Ref Tax Sheet'!A:A, "")</f>
        <v>Arthropoda</v>
      </c>
      <c r="E23196" t="str">
        <f>_xlfn.XLOOKUP(F23196, 'Ref Tax Sheet'!C:C, 'Ref Tax Sheet'!B:B, "")</f>
        <v>Hexanauplia</v>
      </c>
      <c r="F23196" t="s">
        <v>5281</v>
      </c>
      <c r="J23196" t="s">
        <v>24</v>
      </c>
      <c r="K23196" t="s">
        <v>27460</v>
      </c>
    </row>
    <row r="23197" spans="1:11" x14ac:dyDescent="0.25">
      <c r="A23197" s="7" t="s">
        <v>4296</v>
      </c>
      <c r="B23197" t="s">
        <v>27388</v>
      </c>
      <c r="C23197" t="s">
        <v>455</v>
      </c>
      <c r="D23197" t="str">
        <f>_xlfn.XLOOKUP(F23197, 'Ref Tax Sheet'!C:C, 'Ref Tax Sheet'!A:A, "")</f>
        <v>Arthropoda</v>
      </c>
      <c r="E23197" t="str">
        <f>_xlfn.XLOOKUP(F23197, 'Ref Tax Sheet'!C:C, 'Ref Tax Sheet'!B:B, "")</f>
        <v>Hexanauplia</v>
      </c>
      <c r="F23197" t="s">
        <v>5281</v>
      </c>
      <c r="J23197" t="s">
        <v>24</v>
      </c>
      <c r="K23197" t="s">
        <v>27460</v>
      </c>
    </row>
    <row r="23198" spans="1:11" x14ac:dyDescent="0.25">
      <c r="A23198" s="7" t="s">
        <v>4296</v>
      </c>
      <c r="B23198" t="s">
        <v>27389</v>
      </c>
      <c r="C23198" t="s">
        <v>455</v>
      </c>
      <c r="D23198" t="str">
        <f>_xlfn.XLOOKUP(F23198, 'Ref Tax Sheet'!C:C, 'Ref Tax Sheet'!A:A, "")</f>
        <v>Arthropoda</v>
      </c>
      <c r="E23198" t="str">
        <f>_xlfn.XLOOKUP(F23198, 'Ref Tax Sheet'!C:C, 'Ref Tax Sheet'!B:B, "")</f>
        <v>Hexanauplia</v>
      </c>
      <c r="F23198" t="s">
        <v>5281</v>
      </c>
      <c r="J23198" t="s">
        <v>24</v>
      </c>
      <c r="K23198" t="s">
        <v>27460</v>
      </c>
    </row>
    <row r="23199" spans="1:11" x14ac:dyDescent="0.25">
      <c r="A23199" s="7" t="s">
        <v>4296</v>
      </c>
      <c r="B23199" t="s">
        <v>27390</v>
      </c>
      <c r="C23199" t="s">
        <v>455</v>
      </c>
      <c r="D23199" t="str">
        <f>_xlfn.XLOOKUP(F23199, 'Ref Tax Sheet'!C:C, 'Ref Tax Sheet'!A:A, "")</f>
        <v>Arthropoda</v>
      </c>
      <c r="E23199" t="str">
        <f>_xlfn.XLOOKUP(F23199, 'Ref Tax Sheet'!C:C, 'Ref Tax Sheet'!B:B, "")</f>
        <v>Hexanauplia</v>
      </c>
      <c r="F23199" t="s">
        <v>5281</v>
      </c>
      <c r="J23199" t="s">
        <v>24</v>
      </c>
      <c r="K23199" t="s">
        <v>27461</v>
      </c>
    </row>
    <row r="23200" spans="1:11" x14ac:dyDescent="0.25">
      <c r="A23200" s="7" t="s">
        <v>4296</v>
      </c>
      <c r="B23200" t="s">
        <v>27391</v>
      </c>
      <c r="C23200" t="s">
        <v>455</v>
      </c>
      <c r="D23200" t="str">
        <f>_xlfn.XLOOKUP(F23200, 'Ref Tax Sheet'!C:C, 'Ref Tax Sheet'!A:A, "")</f>
        <v>Arthropoda</v>
      </c>
      <c r="E23200" t="str">
        <f>_xlfn.XLOOKUP(F23200, 'Ref Tax Sheet'!C:C, 'Ref Tax Sheet'!B:B, "")</f>
        <v>Hexanauplia</v>
      </c>
      <c r="F23200" t="s">
        <v>5281</v>
      </c>
      <c r="J23200" t="s">
        <v>24</v>
      </c>
      <c r="K23200" t="s">
        <v>27462</v>
      </c>
    </row>
    <row r="23201" spans="1:11" x14ac:dyDescent="0.25">
      <c r="A23201" s="7" t="s">
        <v>4296</v>
      </c>
      <c r="B23201" t="s">
        <v>27392</v>
      </c>
      <c r="C23201" t="s">
        <v>455</v>
      </c>
      <c r="D23201" t="str">
        <f>_xlfn.XLOOKUP(F23201, 'Ref Tax Sheet'!C:C, 'Ref Tax Sheet'!A:A, "")</f>
        <v>Arthropoda</v>
      </c>
      <c r="E23201" t="str">
        <f>_xlfn.XLOOKUP(F23201, 'Ref Tax Sheet'!C:C, 'Ref Tax Sheet'!B:B, "")</f>
        <v>Hexanauplia</v>
      </c>
      <c r="F23201" t="s">
        <v>5281</v>
      </c>
      <c r="J23201" t="s">
        <v>24</v>
      </c>
      <c r="K23201" t="s">
        <v>27463</v>
      </c>
    </row>
    <row r="23202" spans="1:11" x14ac:dyDescent="0.25">
      <c r="A23202" s="7" t="s">
        <v>4296</v>
      </c>
      <c r="B23202" t="s">
        <v>27393</v>
      </c>
      <c r="C23202" t="s">
        <v>455</v>
      </c>
      <c r="D23202" t="str">
        <f>_xlfn.XLOOKUP(F23202, 'Ref Tax Sheet'!C:C, 'Ref Tax Sheet'!A:A, "")</f>
        <v>Arthropoda</v>
      </c>
      <c r="E23202" t="str">
        <f>_xlfn.XLOOKUP(F23202, 'Ref Tax Sheet'!C:C, 'Ref Tax Sheet'!B:B, "")</f>
        <v>Hexanauplia</v>
      </c>
      <c r="F23202" t="s">
        <v>5281</v>
      </c>
      <c r="J23202" t="s">
        <v>24</v>
      </c>
      <c r="K23202" t="s">
        <v>27463</v>
      </c>
    </row>
    <row r="23203" spans="1:11" x14ac:dyDescent="0.25">
      <c r="A23203" s="7" t="s">
        <v>4296</v>
      </c>
      <c r="B23203" t="s">
        <v>27394</v>
      </c>
      <c r="C23203" t="s">
        <v>455</v>
      </c>
      <c r="D23203" t="str">
        <f>_xlfn.XLOOKUP(F23203, 'Ref Tax Sheet'!C:C, 'Ref Tax Sheet'!A:A, "")</f>
        <v>Arthropoda</v>
      </c>
      <c r="E23203" t="str">
        <f>_xlfn.XLOOKUP(F23203, 'Ref Tax Sheet'!C:C, 'Ref Tax Sheet'!B:B, "")</f>
        <v>Hexanauplia</v>
      </c>
      <c r="F23203" t="s">
        <v>5281</v>
      </c>
      <c r="J23203" t="s">
        <v>24</v>
      </c>
      <c r="K23203" t="s">
        <v>27463</v>
      </c>
    </row>
    <row r="23204" spans="1:11" x14ac:dyDescent="0.25">
      <c r="A23204" s="7" t="s">
        <v>4296</v>
      </c>
      <c r="B23204" t="s">
        <v>27395</v>
      </c>
      <c r="C23204" t="s">
        <v>455</v>
      </c>
      <c r="D23204" t="str">
        <f>_xlfn.XLOOKUP(F23204, 'Ref Tax Sheet'!C:C, 'Ref Tax Sheet'!A:A, "")</f>
        <v>Arthropoda</v>
      </c>
      <c r="E23204" t="str">
        <f>_xlfn.XLOOKUP(F23204, 'Ref Tax Sheet'!C:C, 'Ref Tax Sheet'!B:B, "")</f>
        <v>Hexanauplia</v>
      </c>
      <c r="F23204" t="s">
        <v>5281</v>
      </c>
      <c r="J23204" t="s">
        <v>24</v>
      </c>
      <c r="K23204" t="s">
        <v>27464</v>
      </c>
    </row>
    <row r="23205" spans="1:11" x14ac:dyDescent="0.25">
      <c r="A23205" s="7" t="s">
        <v>4296</v>
      </c>
      <c r="B23205" t="s">
        <v>27396</v>
      </c>
      <c r="C23205" t="s">
        <v>455</v>
      </c>
      <c r="D23205" t="str">
        <f>_xlfn.XLOOKUP(F23205, 'Ref Tax Sheet'!C:C, 'Ref Tax Sheet'!A:A, "")</f>
        <v>Arthropoda</v>
      </c>
      <c r="E23205" t="str">
        <f>_xlfn.XLOOKUP(F23205, 'Ref Tax Sheet'!C:C, 'Ref Tax Sheet'!B:B, "")</f>
        <v>Hexanauplia</v>
      </c>
      <c r="F23205" t="s">
        <v>5281</v>
      </c>
      <c r="J23205" t="s">
        <v>24</v>
      </c>
      <c r="K23205" t="s">
        <v>27465</v>
      </c>
    </row>
    <row r="23206" spans="1:11" x14ac:dyDescent="0.25">
      <c r="A23206" s="7" t="s">
        <v>4296</v>
      </c>
      <c r="B23206" t="s">
        <v>27397</v>
      </c>
      <c r="C23206" t="s">
        <v>455</v>
      </c>
      <c r="D23206" t="str">
        <f>_xlfn.XLOOKUP(F23206, 'Ref Tax Sheet'!C:C, 'Ref Tax Sheet'!A:A, "")</f>
        <v>Arthropoda</v>
      </c>
      <c r="E23206" t="str">
        <f>_xlfn.XLOOKUP(F23206, 'Ref Tax Sheet'!C:C, 'Ref Tax Sheet'!B:B, "")</f>
        <v>Hexanauplia</v>
      </c>
      <c r="F23206" t="s">
        <v>5281</v>
      </c>
      <c r="J23206" t="s">
        <v>24</v>
      </c>
      <c r="K23206" t="s">
        <v>27465</v>
      </c>
    </row>
    <row r="23207" spans="1:11" x14ac:dyDescent="0.25">
      <c r="A23207" s="7" t="s">
        <v>4296</v>
      </c>
      <c r="B23207" t="s">
        <v>27398</v>
      </c>
      <c r="C23207" t="s">
        <v>455</v>
      </c>
      <c r="D23207" t="str">
        <f>_xlfn.XLOOKUP(F23207, 'Ref Tax Sheet'!C:C, 'Ref Tax Sheet'!A:A, "")</f>
        <v>Arthropoda</v>
      </c>
      <c r="E23207" t="str">
        <f>_xlfn.XLOOKUP(F23207, 'Ref Tax Sheet'!C:C, 'Ref Tax Sheet'!B:B, "")</f>
        <v>Hexanauplia</v>
      </c>
      <c r="F23207" t="s">
        <v>5281</v>
      </c>
      <c r="J23207" t="s">
        <v>24</v>
      </c>
      <c r="K23207" t="s">
        <v>27466</v>
      </c>
    </row>
    <row r="23208" spans="1:11" x14ac:dyDescent="0.25">
      <c r="A23208" s="7" t="s">
        <v>4296</v>
      </c>
      <c r="B23208" t="s">
        <v>27399</v>
      </c>
      <c r="C23208" t="s">
        <v>455</v>
      </c>
      <c r="D23208" t="str">
        <f>_xlfn.XLOOKUP(F23208, 'Ref Tax Sheet'!C:C, 'Ref Tax Sheet'!A:A, "")</f>
        <v>Arthropoda</v>
      </c>
      <c r="E23208" t="str">
        <f>_xlfn.XLOOKUP(F23208, 'Ref Tax Sheet'!C:C, 'Ref Tax Sheet'!B:B, "")</f>
        <v>Branchiopoda</v>
      </c>
      <c r="F23208" t="s">
        <v>1830</v>
      </c>
      <c r="J23208" t="s">
        <v>57</v>
      </c>
      <c r="K23208" t="s">
        <v>27467</v>
      </c>
    </row>
    <row r="23209" spans="1:11" x14ac:dyDescent="0.25">
      <c r="A23209" s="7" t="s">
        <v>4296</v>
      </c>
      <c r="B23209" t="s">
        <v>27400</v>
      </c>
      <c r="C23209" t="s">
        <v>455</v>
      </c>
      <c r="D23209" t="str">
        <f>_xlfn.XLOOKUP(F23209, 'Ref Tax Sheet'!C:C, 'Ref Tax Sheet'!A:A, "")</f>
        <v>Arthropoda</v>
      </c>
      <c r="E23209" t="str">
        <f>_xlfn.XLOOKUP(F23209, 'Ref Tax Sheet'!C:C, 'Ref Tax Sheet'!B:B, "")</f>
        <v>Hexanauplia</v>
      </c>
      <c r="F23209" t="s">
        <v>5281</v>
      </c>
      <c r="J23209" t="s">
        <v>24</v>
      </c>
      <c r="K23209" t="s">
        <v>27468</v>
      </c>
    </row>
    <row r="23210" spans="1:11" x14ac:dyDescent="0.25">
      <c r="A23210" s="7" t="s">
        <v>4296</v>
      </c>
      <c r="B23210" t="s">
        <v>27401</v>
      </c>
      <c r="C23210" t="s">
        <v>455</v>
      </c>
      <c r="D23210" t="str">
        <f>_xlfn.XLOOKUP(F23210, 'Ref Tax Sheet'!C:C, 'Ref Tax Sheet'!A:A, "")</f>
        <v>Arthropoda</v>
      </c>
      <c r="E23210" t="str">
        <f>_xlfn.XLOOKUP(F23210, 'Ref Tax Sheet'!C:C, 'Ref Tax Sheet'!B:B, "")</f>
        <v>Hexanauplia</v>
      </c>
      <c r="F23210" t="s">
        <v>5281</v>
      </c>
      <c r="J23210" t="s">
        <v>24</v>
      </c>
      <c r="K23210" t="s">
        <v>27469</v>
      </c>
    </row>
    <row r="23211" spans="1:11" x14ac:dyDescent="0.25">
      <c r="A23211" s="7" t="s">
        <v>4296</v>
      </c>
      <c r="B23211" t="s">
        <v>27402</v>
      </c>
      <c r="C23211" t="s">
        <v>455</v>
      </c>
      <c r="D23211" t="str">
        <f>_xlfn.XLOOKUP(F23211, 'Ref Tax Sheet'!C:C, 'Ref Tax Sheet'!A:A, "")</f>
        <v>Tardigrada</v>
      </c>
      <c r="E23211" t="str">
        <f>_xlfn.XLOOKUP(F23211, 'Ref Tax Sheet'!C:C, 'Ref Tax Sheet'!B:B, "")</f>
        <v>Eutardigrada</v>
      </c>
      <c r="F23211" t="s">
        <v>9202</v>
      </c>
      <c r="J23211" t="s">
        <v>25</v>
      </c>
      <c r="K23211" t="s">
        <v>27470</v>
      </c>
    </row>
    <row r="23212" spans="1:11" x14ac:dyDescent="0.25">
      <c r="A23212" s="7" t="s">
        <v>4296</v>
      </c>
      <c r="B23212" t="s">
        <v>27403</v>
      </c>
      <c r="C23212" t="s">
        <v>455</v>
      </c>
      <c r="D23212" t="str">
        <f>_xlfn.XLOOKUP(F23212, 'Ref Tax Sheet'!C:C, 'Ref Tax Sheet'!A:A, "")</f>
        <v>Arthropoda</v>
      </c>
      <c r="E23212" t="str">
        <f>_xlfn.XLOOKUP(F23212, 'Ref Tax Sheet'!C:C, 'Ref Tax Sheet'!B:B, "")</f>
        <v>Branchiopoda</v>
      </c>
      <c r="F23212" t="s">
        <v>1830</v>
      </c>
      <c r="J23212" t="s">
        <v>57</v>
      </c>
      <c r="K23212" t="s">
        <v>27471</v>
      </c>
    </row>
    <row r="23213" spans="1:11" x14ac:dyDescent="0.25">
      <c r="A23213" s="7" t="s">
        <v>4296</v>
      </c>
      <c r="B23213" t="s">
        <v>27404</v>
      </c>
      <c r="C23213" t="s">
        <v>455</v>
      </c>
      <c r="D23213" t="str">
        <f>_xlfn.XLOOKUP(F23213, 'Ref Tax Sheet'!C:C, 'Ref Tax Sheet'!A:A, "")</f>
        <v>Arthropoda</v>
      </c>
      <c r="E23213" t="str">
        <f>_xlfn.XLOOKUP(F23213, 'Ref Tax Sheet'!C:C, 'Ref Tax Sheet'!B:B, "")</f>
        <v>Hexanauplia</v>
      </c>
      <c r="F23213" t="s">
        <v>5281</v>
      </c>
      <c r="J23213" t="s">
        <v>24</v>
      </c>
      <c r="K23213" t="s">
        <v>27472</v>
      </c>
    </row>
    <row r="23214" spans="1:11" x14ac:dyDescent="0.25">
      <c r="A23214" s="7" t="s">
        <v>4296</v>
      </c>
      <c r="B23214" t="s">
        <v>27405</v>
      </c>
      <c r="C23214" t="s">
        <v>455</v>
      </c>
      <c r="D23214" t="str">
        <f>_xlfn.XLOOKUP(F23214, 'Ref Tax Sheet'!C:C, 'Ref Tax Sheet'!A:A, "")</f>
        <v>Arthropoda</v>
      </c>
      <c r="E23214" t="str">
        <f>_xlfn.XLOOKUP(F23214, 'Ref Tax Sheet'!C:C, 'Ref Tax Sheet'!B:B, "")</f>
        <v>Branchiopoda</v>
      </c>
      <c r="F23214" t="s">
        <v>1830</v>
      </c>
      <c r="J23214" t="s">
        <v>57</v>
      </c>
      <c r="K23214" t="s">
        <v>27472</v>
      </c>
    </row>
    <row r="23215" spans="1:11" x14ac:dyDescent="0.25">
      <c r="A23215" s="7" t="s">
        <v>4296</v>
      </c>
      <c r="B23215" t="s">
        <v>27406</v>
      </c>
      <c r="C23215" t="s">
        <v>455</v>
      </c>
      <c r="D23215" t="str">
        <f>_xlfn.XLOOKUP(F23215, 'Ref Tax Sheet'!C:C, 'Ref Tax Sheet'!A:A, "")</f>
        <v>Arthropoda</v>
      </c>
      <c r="E23215" t="str">
        <f>_xlfn.XLOOKUP(F23215, 'Ref Tax Sheet'!C:C, 'Ref Tax Sheet'!B:B, "")</f>
        <v>Hexanauplia</v>
      </c>
      <c r="F23215" t="s">
        <v>5281</v>
      </c>
      <c r="J23215" t="s">
        <v>24</v>
      </c>
      <c r="K23215" t="s">
        <v>27473</v>
      </c>
    </row>
    <row r="23216" spans="1:11" x14ac:dyDescent="0.25">
      <c r="A23216" s="7" t="s">
        <v>4296</v>
      </c>
      <c r="B23216" t="s">
        <v>27407</v>
      </c>
      <c r="C23216" t="s">
        <v>455</v>
      </c>
      <c r="D23216" t="str">
        <f>_xlfn.XLOOKUP(F23216, 'Ref Tax Sheet'!C:C, 'Ref Tax Sheet'!A:A, "")</f>
        <v>Arthropoda</v>
      </c>
      <c r="E23216" t="str">
        <f>_xlfn.XLOOKUP(F23216, 'Ref Tax Sheet'!C:C, 'Ref Tax Sheet'!B:B, "")</f>
        <v>Hexanauplia</v>
      </c>
      <c r="F23216" t="s">
        <v>5281</v>
      </c>
      <c r="J23216" t="s">
        <v>24</v>
      </c>
      <c r="K23216" t="s">
        <v>27473</v>
      </c>
    </row>
    <row r="23217" spans="1:11" x14ac:dyDescent="0.25">
      <c r="A23217" s="7" t="s">
        <v>4296</v>
      </c>
      <c r="B23217" t="s">
        <v>27408</v>
      </c>
      <c r="C23217" t="s">
        <v>455</v>
      </c>
      <c r="D23217" t="str">
        <f>_xlfn.XLOOKUP(F23217, 'Ref Tax Sheet'!C:C, 'Ref Tax Sheet'!A:A, "")</f>
        <v>Arthropoda</v>
      </c>
      <c r="E23217" t="str">
        <f>_xlfn.XLOOKUP(F23217, 'Ref Tax Sheet'!C:C, 'Ref Tax Sheet'!B:B, "")</f>
        <v>Branchiopoda</v>
      </c>
      <c r="F23217" t="s">
        <v>1830</v>
      </c>
      <c r="J23217" t="s">
        <v>57</v>
      </c>
      <c r="K23217" t="s">
        <v>27474</v>
      </c>
    </row>
    <row r="23218" spans="1:11" x14ac:dyDescent="0.25">
      <c r="A23218" s="7" t="s">
        <v>4296</v>
      </c>
      <c r="B23218" t="s">
        <v>27409</v>
      </c>
      <c r="C23218" t="s">
        <v>455</v>
      </c>
      <c r="D23218" t="str">
        <f>_xlfn.XLOOKUP(F23218, 'Ref Tax Sheet'!C:C, 'Ref Tax Sheet'!A:A, "")</f>
        <v>Arthropoda</v>
      </c>
      <c r="E23218" t="str">
        <f>_xlfn.XLOOKUP(F23218, 'Ref Tax Sheet'!C:C, 'Ref Tax Sheet'!B:B, "")</f>
        <v>Branchiopoda</v>
      </c>
      <c r="F23218" t="s">
        <v>1830</v>
      </c>
      <c r="J23218" t="s">
        <v>57</v>
      </c>
      <c r="K23218" t="s">
        <v>27475</v>
      </c>
    </row>
    <row r="23219" spans="1:11" x14ac:dyDescent="0.25">
      <c r="A23219" s="7" t="s">
        <v>4296</v>
      </c>
      <c r="B23219" t="s">
        <v>27410</v>
      </c>
      <c r="C23219" t="s">
        <v>455</v>
      </c>
      <c r="D23219" t="str">
        <f>_xlfn.XLOOKUP(F23219, 'Ref Tax Sheet'!C:C, 'Ref Tax Sheet'!A:A, "")</f>
        <v>Arthropoda</v>
      </c>
      <c r="E23219" t="str">
        <f>_xlfn.XLOOKUP(F23219, 'Ref Tax Sheet'!C:C, 'Ref Tax Sheet'!B:B, "")</f>
        <v>Hexanauplia</v>
      </c>
      <c r="F23219" t="s">
        <v>5281</v>
      </c>
      <c r="J23219" t="s">
        <v>24</v>
      </c>
      <c r="K23219" t="s">
        <v>27476</v>
      </c>
    </row>
    <row r="23220" spans="1:11" x14ac:dyDescent="0.25">
      <c r="A23220" s="7" t="s">
        <v>4296</v>
      </c>
      <c r="B23220" t="s">
        <v>27411</v>
      </c>
      <c r="C23220" t="s">
        <v>455</v>
      </c>
      <c r="D23220" t="str">
        <f>_xlfn.XLOOKUP(F23220, 'Ref Tax Sheet'!C:C, 'Ref Tax Sheet'!A:A, "")</f>
        <v>Arthropoda</v>
      </c>
      <c r="E23220" t="str">
        <f>_xlfn.XLOOKUP(F23220, 'Ref Tax Sheet'!C:C, 'Ref Tax Sheet'!B:B, "")</f>
        <v>Hexanauplia</v>
      </c>
      <c r="F23220" t="s">
        <v>5281</v>
      </c>
      <c r="J23220" t="s">
        <v>24</v>
      </c>
      <c r="K23220" t="s">
        <v>27476</v>
      </c>
    </row>
    <row r="23221" spans="1:11" x14ac:dyDescent="0.25">
      <c r="A23221" s="7" t="s">
        <v>4296</v>
      </c>
      <c r="B23221" t="s">
        <v>27412</v>
      </c>
      <c r="C23221" t="s">
        <v>455</v>
      </c>
      <c r="D23221" t="str">
        <f>_xlfn.XLOOKUP(F23221, 'Ref Tax Sheet'!C:C, 'Ref Tax Sheet'!A:A, "")</f>
        <v>Arthropoda</v>
      </c>
      <c r="E23221" t="str">
        <f>_xlfn.XLOOKUP(F23221, 'Ref Tax Sheet'!C:C, 'Ref Tax Sheet'!B:B, "")</f>
        <v>Hexanauplia</v>
      </c>
      <c r="F23221" t="s">
        <v>5281</v>
      </c>
      <c r="J23221" t="s">
        <v>24</v>
      </c>
      <c r="K23221" t="s">
        <v>27477</v>
      </c>
    </row>
    <row r="23222" spans="1:11" x14ac:dyDescent="0.25">
      <c r="A23222" s="7" t="s">
        <v>4296</v>
      </c>
      <c r="B23222" t="s">
        <v>27413</v>
      </c>
      <c r="C23222" t="s">
        <v>455</v>
      </c>
      <c r="D23222" t="str">
        <f>_xlfn.XLOOKUP(F23222, 'Ref Tax Sheet'!C:C, 'Ref Tax Sheet'!A:A, "")</f>
        <v>Arthropoda</v>
      </c>
      <c r="E23222" t="str">
        <f>_xlfn.XLOOKUP(F23222, 'Ref Tax Sheet'!C:C, 'Ref Tax Sheet'!B:B, "")</f>
        <v>Hexanauplia</v>
      </c>
      <c r="F23222" t="s">
        <v>5281</v>
      </c>
      <c r="J23222" t="s">
        <v>24</v>
      </c>
      <c r="K23222" t="s">
        <v>27478</v>
      </c>
    </row>
    <row r="23223" spans="1:11" x14ac:dyDescent="0.25">
      <c r="A23223" s="7" t="s">
        <v>4296</v>
      </c>
      <c r="B23223" t="s">
        <v>27414</v>
      </c>
      <c r="C23223" t="s">
        <v>455</v>
      </c>
      <c r="D23223" t="str">
        <f>_xlfn.XLOOKUP(F23223, 'Ref Tax Sheet'!C:C, 'Ref Tax Sheet'!A:A, "")</f>
        <v>Arthropoda</v>
      </c>
      <c r="E23223" t="str">
        <f>_xlfn.XLOOKUP(F23223, 'Ref Tax Sheet'!C:C, 'Ref Tax Sheet'!B:B, "")</f>
        <v>Hexanauplia</v>
      </c>
      <c r="F23223" t="s">
        <v>5281</v>
      </c>
      <c r="J23223" t="s">
        <v>24</v>
      </c>
      <c r="K23223" t="s">
        <v>27478</v>
      </c>
    </row>
    <row r="23224" spans="1:11" x14ac:dyDescent="0.25">
      <c r="A23224" s="7" t="s">
        <v>4296</v>
      </c>
      <c r="B23224" t="s">
        <v>27415</v>
      </c>
      <c r="C23224" t="s">
        <v>455</v>
      </c>
      <c r="D23224" t="str">
        <f>_xlfn.XLOOKUP(F23224, 'Ref Tax Sheet'!C:C, 'Ref Tax Sheet'!A:A, "")</f>
        <v>Arthropoda</v>
      </c>
      <c r="E23224" t="str">
        <f>_xlfn.XLOOKUP(F23224, 'Ref Tax Sheet'!C:C, 'Ref Tax Sheet'!B:B, "")</f>
        <v>Hexanauplia</v>
      </c>
      <c r="F23224" t="s">
        <v>5281</v>
      </c>
      <c r="J23224" t="s">
        <v>24</v>
      </c>
      <c r="K23224" t="s">
        <v>27478</v>
      </c>
    </row>
    <row r="23225" spans="1:11" x14ac:dyDescent="0.25">
      <c r="A23225" s="7" t="s">
        <v>4296</v>
      </c>
      <c r="B23225" t="s">
        <v>27416</v>
      </c>
      <c r="C23225" t="s">
        <v>455</v>
      </c>
      <c r="D23225" t="str">
        <f>_xlfn.XLOOKUP(F23225, 'Ref Tax Sheet'!C:C, 'Ref Tax Sheet'!A:A, "")</f>
        <v>Arthropoda</v>
      </c>
      <c r="E23225" t="str">
        <f>_xlfn.XLOOKUP(F23225, 'Ref Tax Sheet'!C:C, 'Ref Tax Sheet'!B:B, "")</f>
        <v>Branchiopoda</v>
      </c>
      <c r="F23225" t="s">
        <v>1830</v>
      </c>
      <c r="J23225" t="s">
        <v>57</v>
      </c>
      <c r="K23225" t="s">
        <v>27478</v>
      </c>
    </row>
    <row r="23226" spans="1:11" x14ac:dyDescent="0.25">
      <c r="A23226" s="7" t="s">
        <v>4296</v>
      </c>
      <c r="B23226" t="s">
        <v>27417</v>
      </c>
      <c r="C23226" t="s">
        <v>455</v>
      </c>
      <c r="D23226" t="str">
        <f>_xlfn.XLOOKUP(F23226, 'Ref Tax Sheet'!C:C, 'Ref Tax Sheet'!A:A, "")</f>
        <v>Arthropoda</v>
      </c>
      <c r="E23226" t="str">
        <f>_xlfn.XLOOKUP(F23226, 'Ref Tax Sheet'!C:C, 'Ref Tax Sheet'!B:B, "")</f>
        <v>Hexanauplia</v>
      </c>
      <c r="F23226" t="s">
        <v>5281</v>
      </c>
      <c r="J23226" t="s">
        <v>24</v>
      </c>
      <c r="K23226" t="s">
        <v>27479</v>
      </c>
    </row>
    <row r="23227" spans="1:11" x14ac:dyDescent="0.25">
      <c r="A23227" s="7" t="s">
        <v>4296</v>
      </c>
      <c r="B23227" t="s">
        <v>27418</v>
      </c>
      <c r="C23227" t="s">
        <v>455</v>
      </c>
      <c r="D23227" t="str">
        <f>_xlfn.XLOOKUP(F23227, 'Ref Tax Sheet'!C:C, 'Ref Tax Sheet'!A:A, "")</f>
        <v>Arthropoda</v>
      </c>
      <c r="E23227" t="str">
        <f>_xlfn.XLOOKUP(F23227, 'Ref Tax Sheet'!C:C, 'Ref Tax Sheet'!B:B, "")</f>
        <v>Hexanauplia</v>
      </c>
      <c r="F23227" t="s">
        <v>5281</v>
      </c>
      <c r="J23227" t="s">
        <v>24</v>
      </c>
      <c r="K23227" t="s">
        <v>27480</v>
      </c>
    </row>
    <row r="23228" spans="1:11" x14ac:dyDescent="0.25">
      <c r="A23228" s="7" t="s">
        <v>4296</v>
      </c>
      <c r="B23228" t="s">
        <v>27419</v>
      </c>
      <c r="C23228" t="s">
        <v>455</v>
      </c>
      <c r="D23228" t="str">
        <f>_xlfn.XLOOKUP(F23228, 'Ref Tax Sheet'!C:C, 'Ref Tax Sheet'!A:A, "")</f>
        <v>Arthropoda</v>
      </c>
      <c r="E23228" t="str">
        <f>_xlfn.XLOOKUP(F23228, 'Ref Tax Sheet'!C:C, 'Ref Tax Sheet'!B:B, "")</f>
        <v>Hexanauplia</v>
      </c>
      <c r="F23228" t="s">
        <v>5281</v>
      </c>
      <c r="J23228" t="s">
        <v>24</v>
      </c>
      <c r="K23228" t="s">
        <v>27481</v>
      </c>
    </row>
    <row r="23229" spans="1:11" x14ac:dyDescent="0.25">
      <c r="A23229" s="7" t="s">
        <v>4296</v>
      </c>
      <c r="B23229" t="s">
        <v>27420</v>
      </c>
      <c r="C23229" t="s">
        <v>455</v>
      </c>
      <c r="D23229" t="str">
        <f>_xlfn.XLOOKUP(F23229, 'Ref Tax Sheet'!C:C, 'Ref Tax Sheet'!A:A, "")</f>
        <v>Arthropoda</v>
      </c>
      <c r="E23229" t="str">
        <f>_xlfn.XLOOKUP(F23229, 'Ref Tax Sheet'!C:C, 'Ref Tax Sheet'!B:B, "")</f>
        <v>Hexanauplia</v>
      </c>
      <c r="F23229" t="s">
        <v>5281</v>
      </c>
      <c r="J23229" t="s">
        <v>24</v>
      </c>
      <c r="K23229" t="s">
        <v>27481</v>
      </c>
    </row>
    <row r="23230" spans="1:11" x14ac:dyDescent="0.25">
      <c r="A23230" s="7" t="s">
        <v>4296</v>
      </c>
      <c r="B23230" t="s">
        <v>27421</v>
      </c>
      <c r="C23230" t="s">
        <v>455</v>
      </c>
      <c r="D23230" t="str">
        <f>_xlfn.XLOOKUP(F23230, 'Ref Tax Sheet'!C:C, 'Ref Tax Sheet'!A:A, "")</f>
        <v>Arthropoda</v>
      </c>
      <c r="E23230" t="str">
        <f>_xlfn.XLOOKUP(F23230, 'Ref Tax Sheet'!C:C, 'Ref Tax Sheet'!B:B, "")</f>
        <v>Hexanauplia</v>
      </c>
      <c r="F23230" t="s">
        <v>5281</v>
      </c>
      <c r="J23230" t="s">
        <v>24</v>
      </c>
      <c r="K23230" t="s">
        <v>27482</v>
      </c>
    </row>
    <row r="23231" spans="1:11" x14ac:dyDescent="0.25">
      <c r="A23231" s="7" t="s">
        <v>4296</v>
      </c>
      <c r="B23231" t="s">
        <v>27422</v>
      </c>
      <c r="C23231" t="s">
        <v>455</v>
      </c>
      <c r="D23231" t="str">
        <f>_xlfn.XLOOKUP(F23231, 'Ref Tax Sheet'!C:C, 'Ref Tax Sheet'!A:A, "")</f>
        <v>Arthropoda</v>
      </c>
      <c r="E23231" t="str">
        <f>_xlfn.XLOOKUP(F23231, 'Ref Tax Sheet'!C:C, 'Ref Tax Sheet'!B:B, "")</f>
        <v>Hexanauplia</v>
      </c>
      <c r="F23231" t="s">
        <v>5281</v>
      </c>
      <c r="J23231" t="s">
        <v>24</v>
      </c>
      <c r="K23231" t="s">
        <v>27483</v>
      </c>
    </row>
    <row r="23232" spans="1:11" x14ac:dyDescent="0.25">
      <c r="A23232" s="7" t="s">
        <v>4296</v>
      </c>
      <c r="B23232" t="s">
        <v>27423</v>
      </c>
      <c r="C23232" t="s">
        <v>455</v>
      </c>
      <c r="D23232" t="str">
        <f>_xlfn.XLOOKUP(F23232, 'Ref Tax Sheet'!C:C, 'Ref Tax Sheet'!A:A, "")</f>
        <v>Arthropoda</v>
      </c>
      <c r="E23232" t="str">
        <f>_xlfn.XLOOKUP(F23232, 'Ref Tax Sheet'!C:C, 'Ref Tax Sheet'!B:B, "")</f>
        <v>Hexanauplia</v>
      </c>
      <c r="F23232" t="s">
        <v>5281</v>
      </c>
      <c r="J23232" t="s">
        <v>24</v>
      </c>
      <c r="K23232" t="s">
        <v>27484</v>
      </c>
    </row>
    <row r="23233" spans="1:11" x14ac:dyDescent="0.25">
      <c r="A23233" s="7" t="s">
        <v>4296</v>
      </c>
      <c r="B23233" t="s">
        <v>27424</v>
      </c>
      <c r="C23233" t="s">
        <v>455</v>
      </c>
      <c r="D23233" t="str">
        <f>_xlfn.XLOOKUP(F23233, 'Ref Tax Sheet'!C:C, 'Ref Tax Sheet'!A:A, "")</f>
        <v>Arthropoda</v>
      </c>
      <c r="E23233" t="str">
        <f>_xlfn.XLOOKUP(F23233, 'Ref Tax Sheet'!C:C, 'Ref Tax Sheet'!B:B, "")</f>
        <v>Hexanauplia</v>
      </c>
      <c r="F23233" t="s">
        <v>5281</v>
      </c>
      <c r="J23233" t="s">
        <v>24</v>
      </c>
      <c r="K23233" t="s">
        <v>27484</v>
      </c>
    </row>
    <row r="23234" spans="1:11" x14ac:dyDescent="0.25">
      <c r="A23234" s="7" t="s">
        <v>4296</v>
      </c>
      <c r="B23234" t="s">
        <v>27425</v>
      </c>
      <c r="C23234" t="s">
        <v>455</v>
      </c>
      <c r="D23234" t="str">
        <f>_xlfn.XLOOKUP(F23234, 'Ref Tax Sheet'!C:C, 'Ref Tax Sheet'!A:A, "")</f>
        <v>Arthropoda</v>
      </c>
      <c r="E23234" t="str">
        <f>_xlfn.XLOOKUP(F23234, 'Ref Tax Sheet'!C:C, 'Ref Tax Sheet'!B:B, "")</f>
        <v>Hexanauplia</v>
      </c>
      <c r="F23234" t="s">
        <v>5281</v>
      </c>
      <c r="J23234" t="s">
        <v>24</v>
      </c>
      <c r="K23234" t="s">
        <v>27485</v>
      </c>
    </row>
    <row r="23235" spans="1:11" x14ac:dyDescent="0.25">
      <c r="A23235" s="7" t="s">
        <v>4296</v>
      </c>
      <c r="B23235" t="s">
        <v>27426</v>
      </c>
      <c r="C23235" t="s">
        <v>455</v>
      </c>
      <c r="D23235" t="str">
        <f>_xlfn.XLOOKUP(F23235, 'Ref Tax Sheet'!C:C, 'Ref Tax Sheet'!A:A, "")</f>
        <v>Arthropoda</v>
      </c>
      <c r="E23235" t="str">
        <f>_xlfn.XLOOKUP(F23235, 'Ref Tax Sheet'!C:C, 'Ref Tax Sheet'!B:B, "")</f>
        <v>Hexanauplia</v>
      </c>
      <c r="F23235" t="s">
        <v>5281</v>
      </c>
      <c r="J23235" t="s">
        <v>24</v>
      </c>
      <c r="K23235" t="s">
        <v>27486</v>
      </c>
    </row>
    <row r="23236" spans="1:11" x14ac:dyDescent="0.25">
      <c r="A23236" s="7" t="s">
        <v>4296</v>
      </c>
      <c r="B23236" t="s">
        <v>27427</v>
      </c>
      <c r="C23236" t="s">
        <v>455</v>
      </c>
      <c r="D23236" t="str">
        <f>_xlfn.XLOOKUP(F23236, 'Ref Tax Sheet'!C:C, 'Ref Tax Sheet'!A:A, "")</f>
        <v>Arthropoda</v>
      </c>
      <c r="E23236" t="str">
        <f>_xlfn.XLOOKUP(F23236, 'Ref Tax Sheet'!C:C, 'Ref Tax Sheet'!B:B, "")</f>
        <v>Branchiopoda</v>
      </c>
      <c r="F23236" t="s">
        <v>1830</v>
      </c>
      <c r="J23236" t="s">
        <v>57</v>
      </c>
      <c r="K23236" t="s">
        <v>27487</v>
      </c>
    </row>
    <row r="23237" spans="1:11" x14ac:dyDescent="0.25">
      <c r="A23237" s="7" t="s">
        <v>4296</v>
      </c>
      <c r="B23237" t="s">
        <v>27428</v>
      </c>
      <c r="C23237" t="s">
        <v>455</v>
      </c>
      <c r="D23237" t="str">
        <f>_xlfn.XLOOKUP(F23237, 'Ref Tax Sheet'!C:C, 'Ref Tax Sheet'!A:A, "")</f>
        <v>Arthropoda</v>
      </c>
      <c r="E23237" t="str">
        <f>_xlfn.XLOOKUP(F23237, 'Ref Tax Sheet'!C:C, 'Ref Tax Sheet'!B:B, "")</f>
        <v>Hexanauplia</v>
      </c>
      <c r="F23237" t="s">
        <v>5281</v>
      </c>
      <c r="J23237" t="s">
        <v>24</v>
      </c>
      <c r="K23237" t="s">
        <v>27487</v>
      </c>
    </row>
    <row r="23238" spans="1:11" x14ac:dyDescent="0.25">
      <c r="A23238" s="7" t="s">
        <v>4296</v>
      </c>
      <c r="B23238" t="s">
        <v>27429</v>
      </c>
      <c r="C23238" t="s">
        <v>455</v>
      </c>
      <c r="D23238" t="str">
        <f>_xlfn.XLOOKUP(F23238, 'Ref Tax Sheet'!C:C, 'Ref Tax Sheet'!A:A, "")</f>
        <v>Arthropoda</v>
      </c>
      <c r="E23238" t="str">
        <f>_xlfn.XLOOKUP(F23238, 'Ref Tax Sheet'!C:C, 'Ref Tax Sheet'!B:B, "")</f>
        <v>Hexanauplia</v>
      </c>
      <c r="F23238" t="s">
        <v>5281</v>
      </c>
      <c r="J23238" t="s">
        <v>24</v>
      </c>
      <c r="K23238" t="s">
        <v>27488</v>
      </c>
    </row>
    <row r="23239" spans="1:11" x14ac:dyDescent="0.25">
      <c r="A23239" s="7" t="s">
        <v>4296</v>
      </c>
      <c r="B23239" t="s">
        <v>27430</v>
      </c>
      <c r="C23239" t="s">
        <v>455</v>
      </c>
      <c r="D23239" t="str">
        <f>_xlfn.XLOOKUP(F23239, 'Ref Tax Sheet'!C:C, 'Ref Tax Sheet'!A:A, "")</f>
        <v>Arthropoda</v>
      </c>
      <c r="E23239" t="str">
        <f>_xlfn.XLOOKUP(F23239, 'Ref Tax Sheet'!C:C, 'Ref Tax Sheet'!B:B, "")</f>
        <v>Hexanauplia</v>
      </c>
      <c r="F23239" t="s">
        <v>5281</v>
      </c>
      <c r="J23239" t="s">
        <v>24</v>
      </c>
      <c r="K23239" t="s">
        <v>27489</v>
      </c>
    </row>
    <row r="23240" spans="1:11" x14ac:dyDescent="0.25">
      <c r="A23240" s="7" t="s">
        <v>4296</v>
      </c>
      <c r="B23240" t="s">
        <v>27431</v>
      </c>
      <c r="C23240" t="s">
        <v>455</v>
      </c>
      <c r="D23240" t="str">
        <f>_xlfn.XLOOKUP(F23240, 'Ref Tax Sheet'!C:C, 'Ref Tax Sheet'!A:A, "")</f>
        <v>Arthropoda</v>
      </c>
      <c r="E23240" t="str">
        <f>_xlfn.XLOOKUP(F23240, 'Ref Tax Sheet'!C:C, 'Ref Tax Sheet'!B:B, "")</f>
        <v>Hexanauplia</v>
      </c>
      <c r="F23240" t="s">
        <v>5281</v>
      </c>
      <c r="J23240" t="s">
        <v>24</v>
      </c>
      <c r="K23240" t="s">
        <v>27490</v>
      </c>
    </row>
    <row r="23241" spans="1:11" x14ac:dyDescent="0.25">
      <c r="A23241" s="7" t="s">
        <v>4296</v>
      </c>
      <c r="B23241" t="s">
        <v>27432</v>
      </c>
      <c r="C23241" t="s">
        <v>455</v>
      </c>
      <c r="D23241" t="str">
        <f>_xlfn.XLOOKUP(F23241, 'Ref Tax Sheet'!C:C, 'Ref Tax Sheet'!A:A, "")</f>
        <v>Arthropoda</v>
      </c>
      <c r="E23241" t="str">
        <f>_xlfn.XLOOKUP(F23241, 'Ref Tax Sheet'!C:C, 'Ref Tax Sheet'!B:B, "")</f>
        <v>Hexanauplia</v>
      </c>
      <c r="F23241" t="s">
        <v>5281</v>
      </c>
      <c r="J23241" t="s">
        <v>24</v>
      </c>
      <c r="K23241" t="s">
        <v>27491</v>
      </c>
    </row>
    <row r="23242" spans="1:11" x14ac:dyDescent="0.25">
      <c r="A23242" s="7" t="s">
        <v>4296</v>
      </c>
      <c r="B23242" t="s">
        <v>27433</v>
      </c>
      <c r="C23242" t="s">
        <v>455</v>
      </c>
      <c r="D23242" t="str">
        <f>_xlfn.XLOOKUP(F23242, 'Ref Tax Sheet'!C:C, 'Ref Tax Sheet'!A:A, "")</f>
        <v>Arthropoda</v>
      </c>
      <c r="E23242" t="str">
        <f>_xlfn.XLOOKUP(F23242, 'Ref Tax Sheet'!C:C, 'Ref Tax Sheet'!B:B, "")</f>
        <v>Ostracoda</v>
      </c>
      <c r="F23242" t="s">
        <v>74</v>
      </c>
      <c r="J23242" t="s">
        <v>57</v>
      </c>
      <c r="K23242" t="s">
        <v>27492</v>
      </c>
    </row>
    <row r="23243" spans="1:11" x14ac:dyDescent="0.25">
      <c r="A23243" s="7" t="s">
        <v>4296</v>
      </c>
      <c r="B23243" t="s">
        <v>27434</v>
      </c>
      <c r="C23243" t="s">
        <v>455</v>
      </c>
      <c r="D23243" t="str">
        <f>_xlfn.XLOOKUP(F23243, 'Ref Tax Sheet'!C:C, 'Ref Tax Sheet'!A:A, "")</f>
        <v>Arthropoda</v>
      </c>
      <c r="E23243" t="str">
        <f>_xlfn.XLOOKUP(F23243, 'Ref Tax Sheet'!C:C, 'Ref Tax Sheet'!B:B, "")</f>
        <v>Hexanauplia</v>
      </c>
      <c r="F23243" t="s">
        <v>5281</v>
      </c>
      <c r="J23243" t="s">
        <v>24</v>
      </c>
      <c r="K23243" t="s">
        <v>27493</v>
      </c>
    </row>
    <row r="23244" spans="1:11" x14ac:dyDescent="0.25">
      <c r="A23244" s="7" t="s">
        <v>4296</v>
      </c>
      <c r="B23244" t="s">
        <v>27435</v>
      </c>
      <c r="C23244" t="s">
        <v>455</v>
      </c>
      <c r="D23244" t="str">
        <f>_xlfn.XLOOKUP(F23244, 'Ref Tax Sheet'!C:C, 'Ref Tax Sheet'!A:A, "")</f>
        <v>Arthropoda</v>
      </c>
      <c r="E23244" t="str">
        <f>_xlfn.XLOOKUP(F23244, 'Ref Tax Sheet'!C:C, 'Ref Tax Sheet'!B:B, "")</f>
        <v>Hexanauplia</v>
      </c>
      <c r="F23244" t="s">
        <v>5281</v>
      </c>
      <c r="J23244" t="s">
        <v>24</v>
      </c>
      <c r="K23244" t="s">
        <v>27494</v>
      </c>
    </row>
    <row r="23245" spans="1:11" x14ac:dyDescent="0.25">
      <c r="A23245" s="7" t="s">
        <v>4296</v>
      </c>
      <c r="B23245" t="s">
        <v>27436</v>
      </c>
      <c r="C23245" t="s">
        <v>455</v>
      </c>
      <c r="D23245" t="str">
        <f>_xlfn.XLOOKUP(F23245, 'Ref Tax Sheet'!C:C, 'Ref Tax Sheet'!A:A, "")</f>
        <v>Arthropoda</v>
      </c>
      <c r="E23245" t="str">
        <f>_xlfn.XLOOKUP(F23245, 'Ref Tax Sheet'!C:C, 'Ref Tax Sheet'!B:B, "")</f>
        <v>Hexanauplia</v>
      </c>
      <c r="F23245" t="s">
        <v>5281</v>
      </c>
      <c r="J23245" t="s">
        <v>24</v>
      </c>
      <c r="K23245" t="s">
        <v>27494</v>
      </c>
    </row>
    <row r="23246" spans="1:11" x14ac:dyDescent="0.25">
      <c r="A23246" s="7" t="s">
        <v>4296</v>
      </c>
      <c r="B23246" t="s">
        <v>27437</v>
      </c>
      <c r="C23246" t="s">
        <v>455</v>
      </c>
      <c r="D23246" t="str">
        <f>_xlfn.XLOOKUP(F23246, 'Ref Tax Sheet'!C:C, 'Ref Tax Sheet'!A:A, "")</f>
        <v>Arthropoda</v>
      </c>
      <c r="E23246" t="str">
        <f>_xlfn.XLOOKUP(F23246, 'Ref Tax Sheet'!C:C, 'Ref Tax Sheet'!B:B, "")</f>
        <v>Hexanauplia</v>
      </c>
      <c r="F23246" t="s">
        <v>5281</v>
      </c>
      <c r="J23246" t="s">
        <v>24</v>
      </c>
      <c r="K23246" t="s">
        <v>27494</v>
      </c>
    </row>
    <row r="23247" spans="1:11" x14ac:dyDescent="0.25">
      <c r="A23247" s="7" t="s">
        <v>4296</v>
      </c>
      <c r="B23247" t="s">
        <v>27438</v>
      </c>
      <c r="C23247" t="s">
        <v>455</v>
      </c>
      <c r="D23247" t="str">
        <f>_xlfn.XLOOKUP(F23247, 'Ref Tax Sheet'!C:C, 'Ref Tax Sheet'!A:A, "")</f>
        <v>Arthropoda</v>
      </c>
      <c r="E23247" t="str">
        <f>_xlfn.XLOOKUP(F23247, 'Ref Tax Sheet'!C:C, 'Ref Tax Sheet'!B:B, "")</f>
        <v>Hexanauplia</v>
      </c>
      <c r="F23247" t="s">
        <v>5281</v>
      </c>
      <c r="J23247" t="s">
        <v>24</v>
      </c>
      <c r="K23247" t="s">
        <v>27495</v>
      </c>
    </row>
    <row r="23248" spans="1:11" x14ac:dyDescent="0.25">
      <c r="A23248" s="7" t="s">
        <v>4296</v>
      </c>
      <c r="B23248" t="s">
        <v>27439</v>
      </c>
      <c r="C23248" t="s">
        <v>455</v>
      </c>
      <c r="D23248" t="str">
        <f>_xlfn.XLOOKUP(F23248, 'Ref Tax Sheet'!C:C, 'Ref Tax Sheet'!A:A, "")</f>
        <v>Arthropoda</v>
      </c>
      <c r="E23248" t="str">
        <f>_xlfn.XLOOKUP(F23248, 'Ref Tax Sheet'!C:C, 'Ref Tax Sheet'!B:B, "")</f>
        <v>Hexanauplia</v>
      </c>
      <c r="F23248" t="s">
        <v>5281</v>
      </c>
      <c r="J23248" t="s">
        <v>24</v>
      </c>
      <c r="K23248" t="s">
        <v>27496</v>
      </c>
    </row>
    <row r="23249" spans="1:11" x14ac:dyDescent="0.25">
      <c r="A23249" s="7" t="s">
        <v>4296</v>
      </c>
      <c r="B23249" t="s">
        <v>27440</v>
      </c>
      <c r="C23249" t="s">
        <v>455</v>
      </c>
      <c r="D23249" t="str">
        <f>_xlfn.XLOOKUP(F23249, 'Ref Tax Sheet'!C:C, 'Ref Tax Sheet'!A:A, "")</f>
        <v>Arthropoda</v>
      </c>
      <c r="E23249" t="str">
        <f>_xlfn.XLOOKUP(F23249, 'Ref Tax Sheet'!C:C, 'Ref Tax Sheet'!B:B, "")</f>
        <v>Hexanauplia</v>
      </c>
      <c r="F23249" t="s">
        <v>5281</v>
      </c>
      <c r="J23249" t="s">
        <v>24</v>
      </c>
      <c r="K23249" t="s">
        <v>27496</v>
      </c>
    </row>
    <row r="23250" spans="1:11" x14ac:dyDescent="0.25">
      <c r="A23250" s="7" t="s">
        <v>4296</v>
      </c>
      <c r="B23250" t="s">
        <v>27441</v>
      </c>
      <c r="C23250" t="s">
        <v>455</v>
      </c>
      <c r="D23250" t="str">
        <f>_xlfn.XLOOKUP(F23250, 'Ref Tax Sheet'!C:C, 'Ref Tax Sheet'!A:A, "")</f>
        <v>Arthropoda</v>
      </c>
      <c r="E23250" t="str">
        <f>_xlfn.XLOOKUP(F23250, 'Ref Tax Sheet'!C:C, 'Ref Tax Sheet'!B:B, "")</f>
        <v>Hexanauplia</v>
      </c>
      <c r="F23250" t="s">
        <v>5281</v>
      </c>
      <c r="J23250" t="s">
        <v>24</v>
      </c>
      <c r="K23250" t="s">
        <v>27497</v>
      </c>
    </row>
    <row r="23251" spans="1:11" x14ac:dyDescent="0.25">
      <c r="A23251" s="7" t="s">
        <v>4296</v>
      </c>
      <c r="B23251" t="s">
        <v>27442</v>
      </c>
      <c r="C23251" t="s">
        <v>455</v>
      </c>
      <c r="D23251" t="str">
        <f>_xlfn.XLOOKUP(F23251, 'Ref Tax Sheet'!C:C, 'Ref Tax Sheet'!A:A, "")</f>
        <v>Rotifera</v>
      </c>
      <c r="E23251" t="str">
        <f>_xlfn.XLOOKUP(F23251, 'Ref Tax Sheet'!C:C, 'Ref Tax Sheet'!B:B, "")</f>
        <v>Bdelloidea</v>
      </c>
      <c r="F23251" t="s">
        <v>27501</v>
      </c>
      <c r="J23251" t="s">
        <v>25</v>
      </c>
      <c r="K23251" t="s">
        <v>27498</v>
      </c>
    </row>
    <row r="23252" spans="1:11" x14ac:dyDescent="0.25">
      <c r="A23252" s="7" t="s">
        <v>4296</v>
      </c>
      <c r="B23252" t="s">
        <v>27443</v>
      </c>
      <c r="C23252" t="s">
        <v>455</v>
      </c>
      <c r="D23252" t="str">
        <f>_xlfn.XLOOKUP(F23252, 'Ref Tax Sheet'!C:C, 'Ref Tax Sheet'!A:A, "")</f>
        <v>Arthropoda</v>
      </c>
      <c r="E23252" t="str">
        <f>_xlfn.XLOOKUP(F23252, 'Ref Tax Sheet'!C:C, 'Ref Tax Sheet'!B:B, "")</f>
        <v>Hexanauplia</v>
      </c>
      <c r="F23252" t="s">
        <v>5281</v>
      </c>
      <c r="J23252" t="s">
        <v>24</v>
      </c>
      <c r="K23252" t="s">
        <v>27499</v>
      </c>
    </row>
    <row r="23253" spans="1:11" x14ac:dyDescent="0.25">
      <c r="A23253" s="7" t="s">
        <v>4296</v>
      </c>
      <c r="B23253" t="s">
        <v>27505</v>
      </c>
      <c r="C23253" t="s">
        <v>455</v>
      </c>
      <c r="D23253" t="str">
        <f>_xlfn.XLOOKUP(F23253, 'Ref Tax Sheet'!C:C, 'Ref Tax Sheet'!A:A, "")</f>
        <v>Arthropoda</v>
      </c>
      <c r="E23253" t="str">
        <f>_xlfn.XLOOKUP(F23253, 'Ref Tax Sheet'!C:C, 'Ref Tax Sheet'!B:B, "")</f>
        <v>Hexanauplia</v>
      </c>
      <c r="F23253" t="s">
        <v>5281</v>
      </c>
      <c r="J23253" t="s">
        <v>24</v>
      </c>
      <c r="K23253" t="s">
        <v>27499</v>
      </c>
    </row>
    <row r="23254" spans="1:11" x14ac:dyDescent="0.25">
      <c r="A23254" s="7" t="s">
        <v>4296</v>
      </c>
      <c r="B23254" t="s">
        <v>27506</v>
      </c>
      <c r="C23254" t="s">
        <v>455</v>
      </c>
      <c r="D23254" t="str">
        <f>_xlfn.XLOOKUP(F23254, 'Ref Tax Sheet'!C:C, 'Ref Tax Sheet'!A:A, "")</f>
        <v>Arthropoda</v>
      </c>
      <c r="E23254" t="str">
        <f>_xlfn.XLOOKUP(F23254, 'Ref Tax Sheet'!C:C, 'Ref Tax Sheet'!B:B, "")</f>
        <v>Hexanauplia</v>
      </c>
      <c r="F23254" t="s">
        <v>5281</v>
      </c>
      <c r="J23254" t="s">
        <v>24</v>
      </c>
      <c r="K23254" t="s">
        <v>27500</v>
      </c>
    </row>
    <row r="23255" spans="1:11" x14ac:dyDescent="0.25">
      <c r="A23255" s="7" t="s">
        <v>4296</v>
      </c>
      <c r="B23255" t="s">
        <v>27507</v>
      </c>
      <c r="C23255" t="s">
        <v>455</v>
      </c>
      <c r="D23255" t="str">
        <f>_xlfn.XLOOKUP(F23255, 'Ref Tax Sheet'!C:C, 'Ref Tax Sheet'!A:A, "")</f>
        <v>Rotifera</v>
      </c>
      <c r="E23255" t="str">
        <f>_xlfn.XLOOKUP(F23255, 'Ref Tax Sheet'!C:C, 'Ref Tax Sheet'!B:B, "")</f>
        <v>Bdelloidea</v>
      </c>
      <c r="F23255" t="s">
        <v>27501</v>
      </c>
      <c r="J23255" t="s">
        <v>25</v>
      </c>
      <c r="K23255" t="s">
        <v>27502</v>
      </c>
    </row>
    <row r="23256" spans="1:11" x14ac:dyDescent="0.25">
      <c r="A23256" s="7" t="s">
        <v>4296</v>
      </c>
      <c r="B23256" t="s">
        <v>27508</v>
      </c>
      <c r="C23256" t="s">
        <v>455</v>
      </c>
      <c r="D23256" t="str">
        <f>_xlfn.XLOOKUP(F23256, 'Ref Tax Sheet'!C:C, 'Ref Tax Sheet'!A:A, "")</f>
        <v>Arthropoda</v>
      </c>
      <c r="E23256" t="str">
        <f>_xlfn.XLOOKUP(F23256, 'Ref Tax Sheet'!C:C, 'Ref Tax Sheet'!B:B, "")</f>
        <v>Hexanauplia</v>
      </c>
      <c r="F23256" t="s">
        <v>5281</v>
      </c>
      <c r="J23256" t="s">
        <v>24</v>
      </c>
      <c r="K23256" t="s">
        <v>27502</v>
      </c>
    </row>
    <row r="23257" spans="1:11" x14ac:dyDescent="0.25">
      <c r="A23257" s="7" t="s">
        <v>4296</v>
      </c>
      <c r="B23257" t="s">
        <v>27509</v>
      </c>
      <c r="C23257" t="s">
        <v>455</v>
      </c>
      <c r="D23257" t="str">
        <f>_xlfn.XLOOKUP(F23257, 'Ref Tax Sheet'!C:C, 'Ref Tax Sheet'!A:A, "")</f>
        <v>Arthropoda</v>
      </c>
      <c r="E23257" t="str">
        <f>_xlfn.XLOOKUP(F23257, 'Ref Tax Sheet'!C:C, 'Ref Tax Sheet'!B:B, "")</f>
        <v>Hexanauplia</v>
      </c>
      <c r="F23257" t="s">
        <v>5281</v>
      </c>
      <c r="J23257" t="s">
        <v>24</v>
      </c>
      <c r="K23257" t="s">
        <v>27502</v>
      </c>
    </row>
    <row r="23258" spans="1:11" x14ac:dyDescent="0.25">
      <c r="A23258" s="7" t="s">
        <v>4296</v>
      </c>
      <c r="B23258" t="s">
        <v>27510</v>
      </c>
      <c r="C23258" t="s">
        <v>455</v>
      </c>
      <c r="D23258" t="str">
        <f>_xlfn.XLOOKUP(F23258, 'Ref Tax Sheet'!C:C, 'Ref Tax Sheet'!A:A, "")</f>
        <v>Arthropoda</v>
      </c>
      <c r="E23258" t="str">
        <f>_xlfn.XLOOKUP(F23258, 'Ref Tax Sheet'!C:C, 'Ref Tax Sheet'!B:B, "")</f>
        <v>Hexanauplia</v>
      </c>
      <c r="F23258" t="s">
        <v>5281</v>
      </c>
      <c r="J23258" t="s">
        <v>24</v>
      </c>
      <c r="K23258" t="s">
        <v>27503</v>
      </c>
    </row>
    <row r="23259" spans="1:11" x14ac:dyDescent="0.25">
      <c r="A23259" s="7" t="s">
        <v>4296</v>
      </c>
      <c r="B23259" t="s">
        <v>27511</v>
      </c>
      <c r="C23259" t="s">
        <v>455</v>
      </c>
      <c r="D23259" t="str">
        <f>_xlfn.XLOOKUP(F23259, 'Ref Tax Sheet'!C:C, 'Ref Tax Sheet'!A:A, "")</f>
        <v>Arthropoda</v>
      </c>
      <c r="E23259" t="str">
        <f>_xlfn.XLOOKUP(F23259, 'Ref Tax Sheet'!C:C, 'Ref Tax Sheet'!B:B, "")</f>
        <v>Hexanauplia</v>
      </c>
      <c r="F23259" t="s">
        <v>5281</v>
      </c>
      <c r="J23259" t="s">
        <v>24</v>
      </c>
      <c r="K23259" t="s">
        <v>27504</v>
      </c>
    </row>
    <row r="23260" spans="1:11" x14ac:dyDescent="0.25">
      <c r="A23260" s="7" t="s">
        <v>4296</v>
      </c>
      <c r="B23260" t="s">
        <v>27512</v>
      </c>
      <c r="C23260" t="s">
        <v>455</v>
      </c>
      <c r="D23260" t="str">
        <f>_xlfn.XLOOKUP(F23260, 'Ref Tax Sheet'!C:C, 'Ref Tax Sheet'!A:A, "")</f>
        <v>Arthropoda</v>
      </c>
      <c r="E23260" t="str">
        <f>_xlfn.XLOOKUP(F23260, 'Ref Tax Sheet'!C:C, 'Ref Tax Sheet'!B:B, "")</f>
        <v>Branchiopoda</v>
      </c>
      <c r="F23260" t="s">
        <v>1830</v>
      </c>
      <c r="J23260" t="s">
        <v>57</v>
      </c>
      <c r="K23260" t="s">
        <v>27504</v>
      </c>
    </row>
    <row r="23261" spans="1:11" x14ac:dyDescent="0.25">
      <c r="A23261" s="7" t="s">
        <v>4296</v>
      </c>
      <c r="B23261" t="s">
        <v>27513</v>
      </c>
      <c r="C23261" t="s">
        <v>455</v>
      </c>
      <c r="D23261" t="str">
        <f>_xlfn.XLOOKUP(F23261, 'Ref Tax Sheet'!C:C, 'Ref Tax Sheet'!A:A, "")</f>
        <v>Arthropoda</v>
      </c>
      <c r="E23261" t="str">
        <f>_xlfn.XLOOKUP(F23261, 'Ref Tax Sheet'!C:C, 'Ref Tax Sheet'!B:B, "")</f>
        <v>Hexanauplia</v>
      </c>
      <c r="F23261" t="s">
        <v>5281</v>
      </c>
      <c r="J23261" t="s">
        <v>24</v>
      </c>
      <c r="K23261" t="s">
        <v>27504</v>
      </c>
    </row>
    <row r="23262" spans="1:11" x14ac:dyDescent="0.25">
      <c r="A23262" s="7" t="s">
        <v>4296</v>
      </c>
      <c r="B23262" t="s">
        <v>27514</v>
      </c>
      <c r="C23262" t="s">
        <v>455</v>
      </c>
      <c r="D23262" t="str">
        <f>_xlfn.XLOOKUP(F23262, 'Ref Tax Sheet'!C:C, 'Ref Tax Sheet'!A:A, "")</f>
        <v>Arthropoda</v>
      </c>
      <c r="E23262" t="str">
        <f>_xlfn.XLOOKUP(F23262, 'Ref Tax Sheet'!C:C, 'Ref Tax Sheet'!B:B, "")</f>
        <v>Hexanauplia</v>
      </c>
      <c r="F23262" t="s">
        <v>5281</v>
      </c>
      <c r="J23262" t="s">
        <v>24</v>
      </c>
      <c r="K23262" t="s">
        <v>27556</v>
      </c>
    </row>
    <row r="23263" spans="1:11" x14ac:dyDescent="0.25">
      <c r="A23263" s="7" t="s">
        <v>4296</v>
      </c>
      <c r="B23263" t="s">
        <v>27515</v>
      </c>
      <c r="C23263" t="s">
        <v>455</v>
      </c>
      <c r="D23263" t="str">
        <f>_xlfn.XLOOKUP(F23263, 'Ref Tax Sheet'!C:C, 'Ref Tax Sheet'!A:A, "")</f>
        <v>Arthropoda</v>
      </c>
      <c r="E23263" t="str">
        <f>_xlfn.XLOOKUP(F23263, 'Ref Tax Sheet'!C:C, 'Ref Tax Sheet'!B:B, "")</f>
        <v>Hexanauplia</v>
      </c>
      <c r="F23263" t="s">
        <v>5281</v>
      </c>
      <c r="J23263" t="s">
        <v>24</v>
      </c>
      <c r="K23263" t="s">
        <v>27557</v>
      </c>
    </row>
    <row r="23264" spans="1:11" x14ac:dyDescent="0.25">
      <c r="A23264" s="7" t="s">
        <v>4296</v>
      </c>
      <c r="B23264" t="s">
        <v>27516</v>
      </c>
      <c r="C23264" t="s">
        <v>455</v>
      </c>
      <c r="D23264" t="str">
        <f>_xlfn.XLOOKUP(F23264, 'Ref Tax Sheet'!C:C, 'Ref Tax Sheet'!A:A, "")</f>
        <v>Rotifera</v>
      </c>
      <c r="E23264" t="str">
        <f>_xlfn.XLOOKUP(F23264, 'Ref Tax Sheet'!C:C, 'Ref Tax Sheet'!B:B, "")</f>
        <v>Bdelloidea</v>
      </c>
      <c r="F23264" t="s">
        <v>27501</v>
      </c>
      <c r="J23264" t="s">
        <v>25</v>
      </c>
      <c r="K23264" t="s">
        <v>27558</v>
      </c>
    </row>
    <row r="23265" spans="1:11" x14ac:dyDescent="0.25">
      <c r="A23265" s="7" t="s">
        <v>4296</v>
      </c>
      <c r="B23265" t="s">
        <v>27517</v>
      </c>
      <c r="C23265" t="s">
        <v>455</v>
      </c>
      <c r="D23265" t="str">
        <f>_xlfn.XLOOKUP(F23265, 'Ref Tax Sheet'!C:C, 'Ref Tax Sheet'!A:A, "")</f>
        <v>Arthropoda</v>
      </c>
      <c r="E23265" t="str">
        <f>_xlfn.XLOOKUP(F23265, 'Ref Tax Sheet'!C:C, 'Ref Tax Sheet'!B:B, "")</f>
        <v>Hexanauplia</v>
      </c>
      <c r="F23265" t="s">
        <v>5281</v>
      </c>
      <c r="J23265" t="s">
        <v>24</v>
      </c>
      <c r="K23265" t="s">
        <v>27558</v>
      </c>
    </row>
    <row r="23266" spans="1:11" x14ac:dyDescent="0.25">
      <c r="A23266" s="7" t="s">
        <v>4296</v>
      </c>
      <c r="B23266" t="s">
        <v>27518</v>
      </c>
      <c r="C23266" t="s">
        <v>455</v>
      </c>
      <c r="D23266" t="str">
        <f>_xlfn.XLOOKUP(F23266, 'Ref Tax Sheet'!C:C, 'Ref Tax Sheet'!A:A, "")</f>
        <v>Arthropoda</v>
      </c>
      <c r="E23266" t="str">
        <f>_xlfn.XLOOKUP(F23266, 'Ref Tax Sheet'!C:C, 'Ref Tax Sheet'!B:B, "")</f>
        <v>Hexanauplia</v>
      </c>
      <c r="F23266" t="s">
        <v>5281</v>
      </c>
      <c r="J23266" t="s">
        <v>24</v>
      </c>
      <c r="K23266" t="s">
        <v>27559</v>
      </c>
    </row>
    <row r="23267" spans="1:11" x14ac:dyDescent="0.25">
      <c r="A23267" s="7" t="s">
        <v>4296</v>
      </c>
      <c r="B23267" t="s">
        <v>27519</v>
      </c>
      <c r="C23267" t="s">
        <v>455</v>
      </c>
      <c r="D23267" t="str">
        <f>_xlfn.XLOOKUP(F23267, 'Ref Tax Sheet'!C:C, 'Ref Tax Sheet'!A:A, "")</f>
        <v>Arthropoda</v>
      </c>
      <c r="E23267" t="str">
        <f>_xlfn.XLOOKUP(F23267, 'Ref Tax Sheet'!C:C, 'Ref Tax Sheet'!B:B, "")</f>
        <v>Hexanauplia</v>
      </c>
      <c r="F23267" t="s">
        <v>5281</v>
      </c>
      <c r="J23267" t="s">
        <v>24</v>
      </c>
      <c r="K23267" t="s">
        <v>27560</v>
      </c>
    </row>
    <row r="23268" spans="1:11" x14ac:dyDescent="0.25">
      <c r="A23268" s="7" t="s">
        <v>4296</v>
      </c>
      <c r="B23268" t="s">
        <v>27520</v>
      </c>
      <c r="C23268" t="s">
        <v>455</v>
      </c>
      <c r="D23268" t="str">
        <f>_xlfn.XLOOKUP(F23268, 'Ref Tax Sheet'!C:C, 'Ref Tax Sheet'!A:A, "")</f>
        <v>Arthropoda</v>
      </c>
      <c r="E23268" t="str">
        <f>_xlfn.XLOOKUP(F23268, 'Ref Tax Sheet'!C:C, 'Ref Tax Sheet'!B:B, "")</f>
        <v>Hexanauplia</v>
      </c>
      <c r="F23268" t="s">
        <v>5281</v>
      </c>
      <c r="J23268" t="s">
        <v>24</v>
      </c>
      <c r="K23268" t="s">
        <v>27560</v>
      </c>
    </row>
    <row r="23269" spans="1:11" x14ac:dyDescent="0.25">
      <c r="A23269" s="7" t="s">
        <v>4296</v>
      </c>
      <c r="B23269" t="s">
        <v>27521</v>
      </c>
      <c r="C23269" t="s">
        <v>455</v>
      </c>
      <c r="D23269" t="str">
        <f>_xlfn.XLOOKUP(F23269, 'Ref Tax Sheet'!C:C, 'Ref Tax Sheet'!A:A, "")</f>
        <v>Arthropoda</v>
      </c>
      <c r="E23269" t="str">
        <f>_xlfn.XLOOKUP(F23269, 'Ref Tax Sheet'!C:C, 'Ref Tax Sheet'!B:B, "")</f>
        <v>Hexanauplia</v>
      </c>
      <c r="F23269" t="s">
        <v>5281</v>
      </c>
      <c r="J23269" t="s">
        <v>24</v>
      </c>
      <c r="K23269" t="s">
        <v>27561</v>
      </c>
    </row>
    <row r="23270" spans="1:11" x14ac:dyDescent="0.25">
      <c r="A23270" s="7" t="s">
        <v>4296</v>
      </c>
      <c r="B23270" t="s">
        <v>27522</v>
      </c>
      <c r="C23270" t="s">
        <v>455</v>
      </c>
      <c r="D23270" t="str">
        <f>_xlfn.XLOOKUP(F23270, 'Ref Tax Sheet'!C:C, 'Ref Tax Sheet'!A:A, "")</f>
        <v>Arthropoda</v>
      </c>
      <c r="E23270" t="str">
        <f>_xlfn.XLOOKUP(F23270, 'Ref Tax Sheet'!C:C, 'Ref Tax Sheet'!B:B, "")</f>
        <v>Hexanauplia</v>
      </c>
      <c r="F23270" t="s">
        <v>5281</v>
      </c>
      <c r="J23270" t="s">
        <v>24</v>
      </c>
      <c r="K23270" t="s">
        <v>27562</v>
      </c>
    </row>
    <row r="23271" spans="1:11" x14ac:dyDescent="0.25">
      <c r="A23271" s="7" t="s">
        <v>4296</v>
      </c>
      <c r="B23271" t="s">
        <v>27523</v>
      </c>
      <c r="C23271" t="s">
        <v>455</v>
      </c>
      <c r="D23271" t="str">
        <f>_xlfn.XLOOKUP(F23271, 'Ref Tax Sheet'!C:C, 'Ref Tax Sheet'!A:A, "")</f>
        <v>Arthropoda</v>
      </c>
      <c r="E23271" t="str">
        <f>_xlfn.XLOOKUP(F23271, 'Ref Tax Sheet'!C:C, 'Ref Tax Sheet'!B:B, "")</f>
        <v>Hexanauplia</v>
      </c>
      <c r="F23271" t="s">
        <v>5281</v>
      </c>
      <c r="J23271" t="s">
        <v>24</v>
      </c>
      <c r="K23271" t="s">
        <v>27563</v>
      </c>
    </row>
    <row r="23272" spans="1:11" x14ac:dyDescent="0.25">
      <c r="A23272" s="7" t="s">
        <v>4296</v>
      </c>
      <c r="B23272" t="s">
        <v>27524</v>
      </c>
      <c r="C23272" t="s">
        <v>455</v>
      </c>
      <c r="D23272" t="str">
        <f>_xlfn.XLOOKUP(F23272, 'Ref Tax Sheet'!C:C, 'Ref Tax Sheet'!A:A, "")</f>
        <v>Arthropoda</v>
      </c>
      <c r="E23272" t="str">
        <f>_xlfn.XLOOKUP(F23272, 'Ref Tax Sheet'!C:C, 'Ref Tax Sheet'!B:B, "")</f>
        <v>Ostracoda</v>
      </c>
      <c r="F23272" t="s">
        <v>74</v>
      </c>
      <c r="J23272" t="s">
        <v>57</v>
      </c>
      <c r="K23272" t="s">
        <v>27564</v>
      </c>
    </row>
    <row r="23273" spans="1:11" x14ac:dyDescent="0.25">
      <c r="A23273" s="7" t="s">
        <v>4296</v>
      </c>
      <c r="B23273" t="s">
        <v>27525</v>
      </c>
      <c r="C23273" t="s">
        <v>455</v>
      </c>
      <c r="D23273" t="str">
        <f>_xlfn.XLOOKUP(F23273, 'Ref Tax Sheet'!C:C, 'Ref Tax Sheet'!A:A, "")</f>
        <v>Rotifera</v>
      </c>
      <c r="E23273" t="str">
        <f>_xlfn.XLOOKUP(F23273, 'Ref Tax Sheet'!C:C, 'Ref Tax Sheet'!B:B, "")</f>
        <v>Bdelloidea</v>
      </c>
      <c r="F23273" t="s">
        <v>27501</v>
      </c>
      <c r="J23273" t="s">
        <v>25</v>
      </c>
      <c r="K23273" t="s">
        <v>27564</v>
      </c>
    </row>
    <row r="23274" spans="1:11" x14ac:dyDescent="0.25">
      <c r="A23274" s="7" t="s">
        <v>4296</v>
      </c>
      <c r="B23274" t="s">
        <v>27526</v>
      </c>
      <c r="C23274" t="s">
        <v>455</v>
      </c>
      <c r="D23274" t="str">
        <f>_xlfn.XLOOKUP(F23274, 'Ref Tax Sheet'!C:C, 'Ref Tax Sheet'!A:A, "")</f>
        <v>Arthropoda</v>
      </c>
      <c r="E23274" t="str">
        <f>_xlfn.XLOOKUP(F23274, 'Ref Tax Sheet'!C:C, 'Ref Tax Sheet'!B:B, "")</f>
        <v>Hexanauplia</v>
      </c>
      <c r="F23274" t="s">
        <v>5281</v>
      </c>
      <c r="J23274" t="s">
        <v>24</v>
      </c>
      <c r="K23274" t="s">
        <v>27565</v>
      </c>
    </row>
    <row r="23275" spans="1:11" x14ac:dyDescent="0.25">
      <c r="A23275" s="7" t="s">
        <v>4296</v>
      </c>
      <c r="B23275" t="s">
        <v>27527</v>
      </c>
      <c r="C23275" t="s">
        <v>455</v>
      </c>
      <c r="D23275" t="str">
        <f>_xlfn.XLOOKUP(F23275, 'Ref Tax Sheet'!C:C, 'Ref Tax Sheet'!A:A, "")</f>
        <v>Arthropoda</v>
      </c>
      <c r="E23275" t="str">
        <f>_xlfn.XLOOKUP(F23275, 'Ref Tax Sheet'!C:C, 'Ref Tax Sheet'!B:B, "")</f>
        <v>Hexanauplia</v>
      </c>
      <c r="F23275" t="s">
        <v>5281</v>
      </c>
      <c r="J23275" t="s">
        <v>24</v>
      </c>
      <c r="K23275" t="s">
        <v>27566</v>
      </c>
    </row>
    <row r="23276" spans="1:11" x14ac:dyDescent="0.25">
      <c r="A23276" s="7" t="s">
        <v>4296</v>
      </c>
      <c r="B23276" t="s">
        <v>27528</v>
      </c>
      <c r="C23276" t="s">
        <v>455</v>
      </c>
      <c r="D23276" t="str">
        <f>_xlfn.XLOOKUP(F23276, 'Ref Tax Sheet'!C:C, 'Ref Tax Sheet'!A:A, "")</f>
        <v>Arthropoda</v>
      </c>
      <c r="E23276" t="str">
        <f>_xlfn.XLOOKUP(F23276, 'Ref Tax Sheet'!C:C, 'Ref Tax Sheet'!B:B, "")</f>
        <v>Hexanauplia</v>
      </c>
      <c r="F23276" t="s">
        <v>5281</v>
      </c>
      <c r="J23276" t="s">
        <v>24</v>
      </c>
      <c r="K23276" t="s">
        <v>27567</v>
      </c>
    </row>
    <row r="23277" spans="1:11" x14ac:dyDescent="0.25">
      <c r="A23277" s="7" t="s">
        <v>4296</v>
      </c>
      <c r="B23277" t="s">
        <v>27529</v>
      </c>
      <c r="C23277" t="s">
        <v>455</v>
      </c>
      <c r="D23277" t="str">
        <f>_xlfn.XLOOKUP(F23277, 'Ref Tax Sheet'!C:C, 'Ref Tax Sheet'!A:A, "")</f>
        <v>Arthropoda</v>
      </c>
      <c r="E23277" t="str">
        <f>_xlfn.XLOOKUP(F23277, 'Ref Tax Sheet'!C:C, 'Ref Tax Sheet'!B:B, "")</f>
        <v>Hexanauplia</v>
      </c>
      <c r="F23277" t="s">
        <v>5281</v>
      </c>
      <c r="J23277" t="s">
        <v>24</v>
      </c>
      <c r="K23277" t="s">
        <v>27568</v>
      </c>
    </row>
    <row r="23278" spans="1:11" x14ac:dyDescent="0.25">
      <c r="A23278" s="7" t="s">
        <v>4296</v>
      </c>
      <c r="B23278" t="s">
        <v>27530</v>
      </c>
      <c r="C23278" t="s">
        <v>455</v>
      </c>
      <c r="D23278" t="str">
        <f>_xlfn.XLOOKUP(F23278, 'Ref Tax Sheet'!C:C, 'Ref Tax Sheet'!A:A, "")</f>
        <v>Arthropoda</v>
      </c>
      <c r="E23278" t="str">
        <f>_xlfn.XLOOKUP(F23278, 'Ref Tax Sheet'!C:C, 'Ref Tax Sheet'!B:B, "")</f>
        <v>Hexanauplia</v>
      </c>
      <c r="F23278" t="s">
        <v>5281</v>
      </c>
      <c r="J23278" t="s">
        <v>24</v>
      </c>
      <c r="K23278" t="s">
        <v>27568</v>
      </c>
    </row>
    <row r="23279" spans="1:11" x14ac:dyDescent="0.25">
      <c r="A23279" s="7" t="s">
        <v>4296</v>
      </c>
      <c r="B23279" t="s">
        <v>27531</v>
      </c>
      <c r="C23279" t="s">
        <v>455</v>
      </c>
      <c r="D23279" t="str">
        <f>_xlfn.XLOOKUP(F23279, 'Ref Tax Sheet'!C:C, 'Ref Tax Sheet'!A:A, "")</f>
        <v>Rotifera</v>
      </c>
      <c r="E23279" t="str">
        <f>_xlfn.XLOOKUP(F23279, 'Ref Tax Sheet'!C:C, 'Ref Tax Sheet'!B:B, "")</f>
        <v>Monogononta</v>
      </c>
      <c r="F23279" t="s">
        <v>96</v>
      </c>
      <c r="G23279" t="s">
        <v>211</v>
      </c>
      <c r="H23279" t="s">
        <v>213</v>
      </c>
      <c r="I23279" t="s">
        <v>215</v>
      </c>
      <c r="J23279" t="s">
        <v>25</v>
      </c>
      <c r="K23279" t="s">
        <v>27569</v>
      </c>
    </row>
    <row r="23280" spans="1:11" x14ac:dyDescent="0.25">
      <c r="A23280" s="7" t="s">
        <v>4296</v>
      </c>
      <c r="B23280" t="s">
        <v>27532</v>
      </c>
      <c r="C23280" t="s">
        <v>455</v>
      </c>
      <c r="D23280" t="str">
        <f>_xlfn.XLOOKUP(F23280, 'Ref Tax Sheet'!C:C, 'Ref Tax Sheet'!A:A, "")</f>
        <v>Arthropoda</v>
      </c>
      <c r="E23280" t="str">
        <f>_xlfn.XLOOKUP(F23280, 'Ref Tax Sheet'!C:C, 'Ref Tax Sheet'!B:B, "")</f>
        <v>Ostracoda</v>
      </c>
      <c r="F23280" t="s">
        <v>74</v>
      </c>
      <c r="J23280" t="s">
        <v>57</v>
      </c>
      <c r="K23280" t="s">
        <v>27569</v>
      </c>
    </row>
    <row r="23281" spans="1:11" x14ac:dyDescent="0.25">
      <c r="A23281" s="7" t="s">
        <v>4296</v>
      </c>
      <c r="B23281" t="s">
        <v>27533</v>
      </c>
      <c r="C23281" t="s">
        <v>455</v>
      </c>
      <c r="D23281" t="str">
        <f>_xlfn.XLOOKUP(F23281, 'Ref Tax Sheet'!C:C, 'Ref Tax Sheet'!A:A, "")</f>
        <v>Arthropoda</v>
      </c>
      <c r="E23281" t="str">
        <f>_xlfn.XLOOKUP(F23281, 'Ref Tax Sheet'!C:C, 'Ref Tax Sheet'!B:B, "")</f>
        <v>Hexanauplia</v>
      </c>
      <c r="F23281" t="s">
        <v>5281</v>
      </c>
      <c r="J23281" t="s">
        <v>24</v>
      </c>
      <c r="K23281" t="s">
        <v>27570</v>
      </c>
    </row>
    <row r="23282" spans="1:11" x14ac:dyDescent="0.25">
      <c r="A23282" s="7" t="s">
        <v>4296</v>
      </c>
      <c r="B23282" t="s">
        <v>27534</v>
      </c>
      <c r="C23282" t="s">
        <v>455</v>
      </c>
      <c r="D23282" t="str">
        <f>_xlfn.XLOOKUP(F23282, 'Ref Tax Sheet'!C:C, 'Ref Tax Sheet'!A:A, "")</f>
        <v>Arthropoda</v>
      </c>
      <c r="E23282" t="str">
        <f>_xlfn.XLOOKUP(F23282, 'Ref Tax Sheet'!C:C, 'Ref Tax Sheet'!B:B, "")</f>
        <v>Hexanauplia</v>
      </c>
      <c r="F23282" t="s">
        <v>5281</v>
      </c>
      <c r="J23282" t="s">
        <v>24</v>
      </c>
      <c r="K23282" t="s">
        <v>27571</v>
      </c>
    </row>
    <row r="23283" spans="1:11" x14ac:dyDescent="0.25">
      <c r="A23283" s="7" t="s">
        <v>4296</v>
      </c>
      <c r="B23283" t="s">
        <v>27535</v>
      </c>
      <c r="C23283" t="s">
        <v>455</v>
      </c>
      <c r="D23283" t="str">
        <f>_xlfn.XLOOKUP(F23283, 'Ref Tax Sheet'!C:C, 'Ref Tax Sheet'!A:A, "")</f>
        <v>Arthropoda</v>
      </c>
      <c r="E23283" t="str">
        <f>_xlfn.XLOOKUP(F23283, 'Ref Tax Sheet'!C:C, 'Ref Tax Sheet'!B:B, "")</f>
        <v>Hexanauplia</v>
      </c>
      <c r="F23283" t="s">
        <v>5281</v>
      </c>
      <c r="J23283" t="s">
        <v>24</v>
      </c>
      <c r="K23283" t="s">
        <v>27572</v>
      </c>
    </row>
    <row r="23284" spans="1:11" x14ac:dyDescent="0.25">
      <c r="A23284" s="7" t="s">
        <v>4296</v>
      </c>
      <c r="B23284" t="s">
        <v>27536</v>
      </c>
      <c r="C23284" t="s">
        <v>455</v>
      </c>
      <c r="D23284" t="str">
        <f>_xlfn.XLOOKUP(F23284, 'Ref Tax Sheet'!C:C, 'Ref Tax Sheet'!A:A, "")</f>
        <v>Arthropoda</v>
      </c>
      <c r="E23284" t="str">
        <f>_xlfn.XLOOKUP(F23284, 'Ref Tax Sheet'!C:C, 'Ref Tax Sheet'!B:B, "")</f>
        <v>Hexanauplia</v>
      </c>
      <c r="F23284" t="s">
        <v>5281</v>
      </c>
      <c r="J23284" t="s">
        <v>24</v>
      </c>
      <c r="K23284" t="s">
        <v>27573</v>
      </c>
    </row>
    <row r="23285" spans="1:11" x14ac:dyDescent="0.25">
      <c r="A23285" s="7" t="s">
        <v>4296</v>
      </c>
      <c r="B23285" t="s">
        <v>27537</v>
      </c>
      <c r="C23285" t="s">
        <v>455</v>
      </c>
      <c r="D23285" t="str">
        <f>_xlfn.XLOOKUP(F23285, 'Ref Tax Sheet'!C:C, 'Ref Tax Sheet'!A:A, "")</f>
        <v>Arthropoda</v>
      </c>
      <c r="E23285" t="str">
        <f>_xlfn.XLOOKUP(F23285, 'Ref Tax Sheet'!C:C, 'Ref Tax Sheet'!B:B, "")</f>
        <v>Ostracoda</v>
      </c>
      <c r="F23285" t="s">
        <v>74</v>
      </c>
      <c r="J23285" t="s">
        <v>57</v>
      </c>
      <c r="K23285" t="s">
        <v>27574</v>
      </c>
    </row>
    <row r="23286" spans="1:11" x14ac:dyDescent="0.25">
      <c r="A23286" s="7" t="s">
        <v>4296</v>
      </c>
      <c r="B23286" t="s">
        <v>27538</v>
      </c>
      <c r="C23286" t="s">
        <v>455</v>
      </c>
      <c r="D23286" t="str">
        <f>_xlfn.XLOOKUP(F23286, 'Ref Tax Sheet'!C:C, 'Ref Tax Sheet'!A:A, "")</f>
        <v>Arthropoda</v>
      </c>
      <c r="E23286" t="str">
        <f>_xlfn.XLOOKUP(F23286, 'Ref Tax Sheet'!C:C, 'Ref Tax Sheet'!B:B, "")</f>
        <v>Hexanauplia</v>
      </c>
      <c r="F23286" t="s">
        <v>5281</v>
      </c>
      <c r="J23286" t="s">
        <v>24</v>
      </c>
      <c r="K23286" t="s">
        <v>27575</v>
      </c>
    </row>
    <row r="23287" spans="1:11" x14ac:dyDescent="0.25">
      <c r="A23287" s="7" t="s">
        <v>4296</v>
      </c>
      <c r="B23287" t="s">
        <v>27539</v>
      </c>
      <c r="C23287" t="s">
        <v>455</v>
      </c>
      <c r="D23287" t="str">
        <f>_xlfn.XLOOKUP(F23287, 'Ref Tax Sheet'!C:C, 'Ref Tax Sheet'!A:A, "")</f>
        <v>Arthropoda</v>
      </c>
      <c r="E23287" t="str">
        <f>_xlfn.XLOOKUP(F23287, 'Ref Tax Sheet'!C:C, 'Ref Tax Sheet'!B:B, "")</f>
        <v>Hexanauplia</v>
      </c>
      <c r="F23287" t="s">
        <v>5281</v>
      </c>
      <c r="J23287" t="s">
        <v>24</v>
      </c>
      <c r="K23287" t="s">
        <v>27576</v>
      </c>
    </row>
    <row r="23288" spans="1:11" x14ac:dyDescent="0.25">
      <c r="A23288" s="7" t="s">
        <v>4296</v>
      </c>
      <c r="B23288" t="s">
        <v>27540</v>
      </c>
      <c r="C23288" t="s">
        <v>455</v>
      </c>
      <c r="D23288" t="str">
        <f>_xlfn.XLOOKUP(F23288, 'Ref Tax Sheet'!C:C, 'Ref Tax Sheet'!A:A, "")</f>
        <v>Arthropoda</v>
      </c>
      <c r="E23288" t="str">
        <f>_xlfn.XLOOKUP(F23288, 'Ref Tax Sheet'!C:C, 'Ref Tax Sheet'!B:B, "")</f>
        <v>Hexanauplia</v>
      </c>
      <c r="F23288" t="s">
        <v>5281</v>
      </c>
      <c r="J23288" t="s">
        <v>24</v>
      </c>
      <c r="K23288" t="s">
        <v>27576</v>
      </c>
    </row>
    <row r="23289" spans="1:11" x14ac:dyDescent="0.25">
      <c r="A23289" s="7" t="s">
        <v>4296</v>
      </c>
      <c r="B23289" t="s">
        <v>27541</v>
      </c>
      <c r="C23289" t="s">
        <v>455</v>
      </c>
      <c r="D23289" t="str">
        <f>_xlfn.XLOOKUP(F23289, 'Ref Tax Sheet'!C:C, 'Ref Tax Sheet'!A:A, "")</f>
        <v>Arthropoda</v>
      </c>
      <c r="E23289" t="str">
        <f>_xlfn.XLOOKUP(F23289, 'Ref Tax Sheet'!C:C, 'Ref Tax Sheet'!B:B, "")</f>
        <v>Hexanauplia</v>
      </c>
      <c r="F23289" t="s">
        <v>5281</v>
      </c>
      <c r="J23289" t="s">
        <v>24</v>
      </c>
      <c r="K23289" t="s">
        <v>27576</v>
      </c>
    </row>
    <row r="23290" spans="1:11" x14ac:dyDescent="0.25">
      <c r="A23290" s="7" t="s">
        <v>4296</v>
      </c>
      <c r="B23290" t="s">
        <v>27542</v>
      </c>
      <c r="C23290" t="s">
        <v>455</v>
      </c>
      <c r="D23290" t="str">
        <f>_xlfn.XLOOKUP(F23290, 'Ref Tax Sheet'!C:C, 'Ref Tax Sheet'!A:A, "")</f>
        <v>Arthropoda</v>
      </c>
      <c r="E23290" t="str">
        <f>_xlfn.XLOOKUP(F23290, 'Ref Tax Sheet'!C:C, 'Ref Tax Sheet'!B:B, "")</f>
        <v>Hexanauplia</v>
      </c>
      <c r="F23290" t="s">
        <v>5281</v>
      </c>
      <c r="J23290" t="s">
        <v>24</v>
      </c>
      <c r="K23290" t="s">
        <v>27576</v>
      </c>
    </row>
    <row r="23291" spans="1:11" x14ac:dyDescent="0.25">
      <c r="A23291" s="7" t="s">
        <v>4296</v>
      </c>
      <c r="B23291" t="s">
        <v>27543</v>
      </c>
      <c r="C23291" t="s">
        <v>455</v>
      </c>
      <c r="D23291" t="str">
        <f>_xlfn.XLOOKUP(F23291, 'Ref Tax Sheet'!C:C, 'Ref Tax Sheet'!A:A, "")</f>
        <v>Arthropoda</v>
      </c>
      <c r="E23291" t="str">
        <f>_xlfn.XLOOKUP(F23291, 'Ref Tax Sheet'!C:C, 'Ref Tax Sheet'!B:B, "")</f>
        <v>Hexanauplia</v>
      </c>
      <c r="F23291" t="s">
        <v>5281</v>
      </c>
      <c r="J23291" t="s">
        <v>24</v>
      </c>
      <c r="K23291" t="s">
        <v>27576</v>
      </c>
    </row>
    <row r="23292" spans="1:11" x14ac:dyDescent="0.25">
      <c r="A23292" s="7" t="s">
        <v>4296</v>
      </c>
      <c r="B23292" t="s">
        <v>27544</v>
      </c>
      <c r="C23292" t="s">
        <v>455</v>
      </c>
      <c r="D23292" t="str">
        <f>_xlfn.XLOOKUP(F23292, 'Ref Tax Sheet'!C:C, 'Ref Tax Sheet'!A:A, "")</f>
        <v>Arthropoda</v>
      </c>
      <c r="E23292" t="str">
        <f>_xlfn.XLOOKUP(F23292, 'Ref Tax Sheet'!C:C, 'Ref Tax Sheet'!B:B, "")</f>
        <v>Hexanauplia</v>
      </c>
      <c r="F23292" t="s">
        <v>5281</v>
      </c>
      <c r="J23292" t="s">
        <v>24</v>
      </c>
      <c r="K23292" t="s">
        <v>27576</v>
      </c>
    </row>
    <row r="23293" spans="1:11" x14ac:dyDescent="0.25">
      <c r="A23293" s="7" t="s">
        <v>4296</v>
      </c>
      <c r="B23293" t="s">
        <v>27545</v>
      </c>
      <c r="C23293" t="s">
        <v>455</v>
      </c>
      <c r="D23293" t="str">
        <f>_xlfn.XLOOKUP(F23293, 'Ref Tax Sheet'!C:C, 'Ref Tax Sheet'!A:A, "")</f>
        <v>Arthropoda</v>
      </c>
      <c r="E23293" t="str">
        <f>_xlfn.XLOOKUP(F23293, 'Ref Tax Sheet'!C:C, 'Ref Tax Sheet'!B:B, "")</f>
        <v>Hexanauplia</v>
      </c>
      <c r="F23293" t="s">
        <v>5281</v>
      </c>
      <c r="J23293" t="s">
        <v>24</v>
      </c>
      <c r="K23293" t="s">
        <v>27576</v>
      </c>
    </row>
    <row r="23294" spans="1:11" x14ac:dyDescent="0.25">
      <c r="A23294" s="7" t="s">
        <v>4296</v>
      </c>
      <c r="B23294" t="s">
        <v>27546</v>
      </c>
      <c r="C23294" t="s">
        <v>455</v>
      </c>
      <c r="D23294" t="str">
        <f>_xlfn.XLOOKUP(F23294, 'Ref Tax Sheet'!C:C, 'Ref Tax Sheet'!A:A, "")</f>
        <v>Arthropoda</v>
      </c>
      <c r="E23294" t="str">
        <f>_xlfn.XLOOKUP(F23294, 'Ref Tax Sheet'!C:C, 'Ref Tax Sheet'!B:B, "")</f>
        <v>Hexanauplia</v>
      </c>
      <c r="F23294" t="s">
        <v>5281</v>
      </c>
      <c r="J23294" t="s">
        <v>24</v>
      </c>
      <c r="K23294" t="s">
        <v>27576</v>
      </c>
    </row>
    <row r="23295" spans="1:11" x14ac:dyDescent="0.25">
      <c r="A23295" s="7" t="s">
        <v>4296</v>
      </c>
      <c r="B23295" t="s">
        <v>27547</v>
      </c>
      <c r="C23295" t="s">
        <v>455</v>
      </c>
      <c r="D23295" t="str">
        <f>_xlfn.XLOOKUP(F23295, 'Ref Tax Sheet'!C:C, 'Ref Tax Sheet'!A:A, "")</f>
        <v>Arthropoda</v>
      </c>
      <c r="E23295" t="str">
        <f>_xlfn.XLOOKUP(F23295, 'Ref Tax Sheet'!C:C, 'Ref Tax Sheet'!B:B, "")</f>
        <v>Hexanauplia</v>
      </c>
      <c r="F23295" t="s">
        <v>5281</v>
      </c>
      <c r="J23295" t="s">
        <v>24</v>
      </c>
      <c r="K23295" t="s">
        <v>27576</v>
      </c>
    </row>
    <row r="23296" spans="1:11" x14ac:dyDescent="0.25">
      <c r="A23296" s="7" t="s">
        <v>4296</v>
      </c>
      <c r="B23296" t="s">
        <v>27548</v>
      </c>
      <c r="C23296" t="s">
        <v>455</v>
      </c>
      <c r="D23296" t="str">
        <f>_xlfn.XLOOKUP(F23296, 'Ref Tax Sheet'!C:C, 'Ref Tax Sheet'!A:A, "")</f>
        <v>Arthropoda</v>
      </c>
      <c r="E23296" t="str">
        <f>_xlfn.XLOOKUP(F23296, 'Ref Tax Sheet'!C:C, 'Ref Tax Sheet'!B:B, "")</f>
        <v>Hexanauplia</v>
      </c>
      <c r="F23296" t="s">
        <v>5281</v>
      </c>
      <c r="J23296" t="s">
        <v>24</v>
      </c>
      <c r="K23296" t="s">
        <v>27576</v>
      </c>
    </row>
    <row r="23297" spans="1:11" x14ac:dyDescent="0.25">
      <c r="A23297" s="7" t="s">
        <v>4296</v>
      </c>
      <c r="B23297" t="s">
        <v>27549</v>
      </c>
      <c r="C23297" t="s">
        <v>455</v>
      </c>
      <c r="D23297" t="str">
        <f>_xlfn.XLOOKUP(F23297, 'Ref Tax Sheet'!C:C, 'Ref Tax Sheet'!A:A, "")</f>
        <v>Arthropoda</v>
      </c>
      <c r="E23297" t="str">
        <f>_xlfn.XLOOKUP(F23297, 'Ref Tax Sheet'!C:C, 'Ref Tax Sheet'!B:B, "")</f>
        <v>Hexanauplia</v>
      </c>
      <c r="F23297" t="s">
        <v>5281</v>
      </c>
      <c r="J23297" t="s">
        <v>24</v>
      </c>
      <c r="K23297" t="s">
        <v>27576</v>
      </c>
    </row>
    <row r="23298" spans="1:11" x14ac:dyDescent="0.25">
      <c r="A23298" s="7" t="s">
        <v>4296</v>
      </c>
      <c r="B23298" t="s">
        <v>27550</v>
      </c>
      <c r="C23298" t="s">
        <v>455</v>
      </c>
      <c r="D23298" t="str">
        <f>_xlfn.XLOOKUP(F23298, 'Ref Tax Sheet'!C:C, 'Ref Tax Sheet'!A:A, "")</f>
        <v>Arthropoda</v>
      </c>
      <c r="E23298" t="str">
        <f>_xlfn.XLOOKUP(F23298, 'Ref Tax Sheet'!C:C, 'Ref Tax Sheet'!B:B, "")</f>
        <v>Branchiopoda</v>
      </c>
      <c r="F23298" t="s">
        <v>1830</v>
      </c>
      <c r="J23298" t="s">
        <v>57</v>
      </c>
      <c r="K23298" t="s">
        <v>27576</v>
      </c>
    </row>
    <row r="23299" spans="1:11" x14ac:dyDescent="0.25">
      <c r="A23299" s="7" t="s">
        <v>4296</v>
      </c>
      <c r="B23299" t="s">
        <v>27551</v>
      </c>
      <c r="C23299" t="s">
        <v>455</v>
      </c>
      <c r="D23299" t="str">
        <f>_xlfn.XLOOKUP(F23299, 'Ref Tax Sheet'!C:C, 'Ref Tax Sheet'!A:A, "")</f>
        <v>Arthropoda</v>
      </c>
      <c r="E23299" t="str">
        <f>_xlfn.XLOOKUP(F23299, 'Ref Tax Sheet'!C:C, 'Ref Tax Sheet'!B:B, "")</f>
        <v>Hexanauplia</v>
      </c>
      <c r="F23299" t="s">
        <v>5281</v>
      </c>
      <c r="J23299" t="s">
        <v>24</v>
      </c>
      <c r="K23299" t="s">
        <v>27577</v>
      </c>
    </row>
    <row r="23300" spans="1:11" x14ac:dyDescent="0.25">
      <c r="A23300" s="7" t="s">
        <v>4296</v>
      </c>
      <c r="B23300" t="s">
        <v>27552</v>
      </c>
      <c r="C23300" t="s">
        <v>455</v>
      </c>
      <c r="D23300" t="str">
        <f>_xlfn.XLOOKUP(F23300, 'Ref Tax Sheet'!C:C, 'Ref Tax Sheet'!A:A, "")</f>
        <v>Arthropoda</v>
      </c>
      <c r="E23300" t="str">
        <f>_xlfn.XLOOKUP(F23300, 'Ref Tax Sheet'!C:C, 'Ref Tax Sheet'!B:B, "")</f>
        <v>Ostracoda</v>
      </c>
      <c r="F23300" t="s">
        <v>74</v>
      </c>
      <c r="J23300" t="s">
        <v>57</v>
      </c>
      <c r="K23300" t="s">
        <v>27577</v>
      </c>
    </row>
    <row r="23301" spans="1:11" x14ac:dyDescent="0.25">
      <c r="A23301" s="7" t="s">
        <v>4296</v>
      </c>
      <c r="B23301" t="s">
        <v>27553</v>
      </c>
      <c r="C23301" t="s">
        <v>455</v>
      </c>
      <c r="D23301" t="str">
        <f>_xlfn.XLOOKUP(F23301, 'Ref Tax Sheet'!C:C, 'Ref Tax Sheet'!A:A, "")</f>
        <v>Arthropoda</v>
      </c>
      <c r="E23301" t="str">
        <f>_xlfn.XLOOKUP(F23301, 'Ref Tax Sheet'!C:C, 'Ref Tax Sheet'!B:B, "")</f>
        <v>Hexanauplia</v>
      </c>
      <c r="F23301" t="s">
        <v>5281</v>
      </c>
      <c r="J23301" t="s">
        <v>24</v>
      </c>
      <c r="K23301" t="s">
        <v>27578</v>
      </c>
    </row>
    <row r="23302" spans="1:11" x14ac:dyDescent="0.25">
      <c r="A23302" s="7" t="s">
        <v>4296</v>
      </c>
      <c r="B23302" t="s">
        <v>27554</v>
      </c>
      <c r="C23302" t="s">
        <v>455</v>
      </c>
      <c r="D23302" t="str">
        <f>_xlfn.XLOOKUP(F23302, 'Ref Tax Sheet'!C:C, 'Ref Tax Sheet'!A:A, "")</f>
        <v>Arthropoda</v>
      </c>
      <c r="E23302" t="str">
        <f>_xlfn.XLOOKUP(F23302, 'Ref Tax Sheet'!C:C, 'Ref Tax Sheet'!B:B, "")</f>
        <v>Hexanauplia</v>
      </c>
      <c r="F23302" t="s">
        <v>5281</v>
      </c>
      <c r="J23302" t="s">
        <v>24</v>
      </c>
      <c r="K23302" t="s">
        <v>27579</v>
      </c>
    </row>
    <row r="23303" spans="1:11" x14ac:dyDescent="0.25">
      <c r="A23303" s="7" t="s">
        <v>4296</v>
      </c>
      <c r="B23303" t="s">
        <v>27555</v>
      </c>
      <c r="C23303" t="s">
        <v>455</v>
      </c>
      <c r="D23303" t="str">
        <f>_xlfn.XLOOKUP(F23303, 'Ref Tax Sheet'!C:C, 'Ref Tax Sheet'!A:A, "")</f>
        <v>Arthropoda</v>
      </c>
      <c r="E23303" t="str">
        <f>_xlfn.XLOOKUP(F23303, 'Ref Tax Sheet'!C:C, 'Ref Tax Sheet'!B:B, "")</f>
        <v>Ostracoda</v>
      </c>
      <c r="F23303" t="s">
        <v>74</v>
      </c>
      <c r="J23303" t="s">
        <v>57</v>
      </c>
      <c r="K23303" t="s">
        <v>27580</v>
      </c>
    </row>
    <row r="23304" spans="1:11" x14ac:dyDescent="0.25">
      <c r="A23304" s="7" t="s">
        <v>4296</v>
      </c>
      <c r="B23304" t="s">
        <v>27584</v>
      </c>
      <c r="C23304" t="s">
        <v>455</v>
      </c>
      <c r="D23304" t="str">
        <f>_xlfn.XLOOKUP(F23304, 'Ref Tax Sheet'!C:C, 'Ref Tax Sheet'!A:A, "")</f>
        <v>Arthropoda</v>
      </c>
      <c r="E23304" t="str">
        <f>_xlfn.XLOOKUP(F23304, 'Ref Tax Sheet'!C:C, 'Ref Tax Sheet'!B:B, "")</f>
        <v>Hexanauplia</v>
      </c>
      <c r="F23304" t="s">
        <v>5281</v>
      </c>
      <c r="J23304" t="s">
        <v>24</v>
      </c>
      <c r="K23304" t="s">
        <v>27580</v>
      </c>
    </row>
    <row r="23305" spans="1:11" x14ac:dyDescent="0.25">
      <c r="A23305" s="7" t="s">
        <v>4296</v>
      </c>
      <c r="B23305" t="s">
        <v>27585</v>
      </c>
      <c r="C23305" t="s">
        <v>455</v>
      </c>
      <c r="D23305" t="str">
        <f>_xlfn.XLOOKUP(F23305, 'Ref Tax Sheet'!C:C, 'Ref Tax Sheet'!A:A, "")</f>
        <v>Arthropoda</v>
      </c>
      <c r="E23305" t="str">
        <f>_xlfn.XLOOKUP(F23305, 'Ref Tax Sheet'!C:C, 'Ref Tax Sheet'!B:B, "")</f>
        <v>Hexanauplia</v>
      </c>
      <c r="F23305" t="s">
        <v>5281</v>
      </c>
      <c r="J23305" t="s">
        <v>24</v>
      </c>
      <c r="K23305" t="s">
        <v>27580</v>
      </c>
    </row>
    <row r="23306" spans="1:11" x14ac:dyDescent="0.25">
      <c r="A23306" s="7" t="s">
        <v>4296</v>
      </c>
      <c r="B23306" t="s">
        <v>27586</v>
      </c>
      <c r="C23306" t="s">
        <v>455</v>
      </c>
      <c r="D23306" t="str">
        <f>_xlfn.XLOOKUP(F23306, 'Ref Tax Sheet'!C:C, 'Ref Tax Sheet'!A:A, "")</f>
        <v>Arthropoda</v>
      </c>
      <c r="E23306" t="str">
        <f>_xlfn.XLOOKUP(F23306, 'Ref Tax Sheet'!C:C, 'Ref Tax Sheet'!B:B, "")</f>
        <v>Hexanauplia</v>
      </c>
      <c r="F23306" t="s">
        <v>5281</v>
      </c>
      <c r="J23306" t="s">
        <v>24</v>
      </c>
      <c r="K23306" t="s">
        <v>27581</v>
      </c>
    </row>
    <row r="23307" spans="1:11" x14ac:dyDescent="0.25">
      <c r="A23307" s="7" t="s">
        <v>4296</v>
      </c>
      <c r="B23307" t="s">
        <v>27587</v>
      </c>
      <c r="C23307" t="s">
        <v>455</v>
      </c>
      <c r="D23307" t="str">
        <f>_xlfn.XLOOKUP(F23307, 'Ref Tax Sheet'!C:C, 'Ref Tax Sheet'!A:A, "")</f>
        <v>Arthropoda</v>
      </c>
      <c r="E23307" t="str">
        <f>_xlfn.XLOOKUP(F23307, 'Ref Tax Sheet'!C:C, 'Ref Tax Sheet'!B:B, "")</f>
        <v>Hexanauplia</v>
      </c>
      <c r="F23307" t="s">
        <v>5281</v>
      </c>
      <c r="J23307" t="s">
        <v>24</v>
      </c>
      <c r="K23307" t="s">
        <v>27581</v>
      </c>
    </row>
    <row r="23308" spans="1:11" x14ac:dyDescent="0.25">
      <c r="A23308" s="7" t="s">
        <v>4296</v>
      </c>
      <c r="B23308" t="s">
        <v>27588</v>
      </c>
      <c r="C23308" t="s">
        <v>455</v>
      </c>
      <c r="D23308" t="str">
        <f>_xlfn.XLOOKUP(F23308, 'Ref Tax Sheet'!C:C, 'Ref Tax Sheet'!A:A, "")</f>
        <v>Arthropoda</v>
      </c>
      <c r="E23308" t="str">
        <f>_xlfn.XLOOKUP(F23308, 'Ref Tax Sheet'!C:C, 'Ref Tax Sheet'!B:B, "")</f>
        <v>Hexanauplia</v>
      </c>
      <c r="F23308" t="s">
        <v>5281</v>
      </c>
      <c r="J23308" t="s">
        <v>24</v>
      </c>
      <c r="K23308" t="s">
        <v>27581</v>
      </c>
    </row>
    <row r="23309" spans="1:11" x14ac:dyDescent="0.25">
      <c r="A23309" s="7" t="s">
        <v>4296</v>
      </c>
      <c r="B23309" t="s">
        <v>27597</v>
      </c>
      <c r="C23309" t="s">
        <v>455</v>
      </c>
      <c r="D23309" t="str">
        <f>_xlfn.XLOOKUP(F23309, 'Ref Tax Sheet'!C:C, 'Ref Tax Sheet'!A:A, "")</f>
        <v>Arthropoda</v>
      </c>
      <c r="E23309" t="str">
        <f>_xlfn.XLOOKUP(F23309, 'Ref Tax Sheet'!C:C, 'Ref Tax Sheet'!B:B, "")</f>
        <v>Hexanauplia</v>
      </c>
      <c r="F23309" t="s">
        <v>5281</v>
      </c>
      <c r="J23309" t="s">
        <v>24</v>
      </c>
      <c r="K23309" t="s">
        <v>27582</v>
      </c>
    </row>
    <row r="23310" spans="1:11" x14ac:dyDescent="0.25">
      <c r="A23310" s="7" t="s">
        <v>4296</v>
      </c>
      <c r="B23310" t="s">
        <v>27598</v>
      </c>
      <c r="C23310" t="s">
        <v>455</v>
      </c>
      <c r="D23310" t="str">
        <f>_xlfn.XLOOKUP(F23310, 'Ref Tax Sheet'!C:C, 'Ref Tax Sheet'!A:A, "")</f>
        <v>Arthropoda</v>
      </c>
      <c r="E23310" t="str">
        <f>_xlfn.XLOOKUP(F23310, 'Ref Tax Sheet'!C:C, 'Ref Tax Sheet'!B:B, "")</f>
        <v>Hexanauplia</v>
      </c>
      <c r="F23310" t="s">
        <v>5281</v>
      </c>
      <c r="J23310" t="s">
        <v>24</v>
      </c>
      <c r="K23310" t="s">
        <v>27583</v>
      </c>
    </row>
    <row r="23311" spans="1:11" x14ac:dyDescent="0.25">
      <c r="A23311" s="7" t="s">
        <v>4296</v>
      </c>
      <c r="B23311" t="s">
        <v>27599</v>
      </c>
      <c r="C23311" t="s">
        <v>455</v>
      </c>
      <c r="D23311" t="str">
        <f>_xlfn.XLOOKUP(F23311, 'Ref Tax Sheet'!C:C, 'Ref Tax Sheet'!A:A, "")</f>
        <v>Arthropoda</v>
      </c>
      <c r="E23311" t="str">
        <f>_xlfn.XLOOKUP(F23311, 'Ref Tax Sheet'!C:C, 'Ref Tax Sheet'!B:B, "")</f>
        <v>Hexanauplia</v>
      </c>
      <c r="F23311" t="s">
        <v>5281</v>
      </c>
      <c r="J23311" t="s">
        <v>24</v>
      </c>
      <c r="K23311" t="s">
        <v>27583</v>
      </c>
    </row>
    <row r="23312" spans="1:11" x14ac:dyDescent="0.25">
      <c r="A23312" s="7" t="s">
        <v>4296</v>
      </c>
      <c r="B23312" t="s">
        <v>27600</v>
      </c>
      <c r="C23312" t="s">
        <v>455</v>
      </c>
      <c r="D23312" t="str">
        <f>_xlfn.XLOOKUP(F23312, 'Ref Tax Sheet'!C:C, 'Ref Tax Sheet'!A:A, "")</f>
        <v>Arthropoda</v>
      </c>
      <c r="E23312" t="str">
        <f>_xlfn.XLOOKUP(F23312, 'Ref Tax Sheet'!C:C, 'Ref Tax Sheet'!B:B, "")</f>
        <v>Ostracoda</v>
      </c>
      <c r="F23312" t="s">
        <v>74</v>
      </c>
      <c r="J23312" t="s">
        <v>57</v>
      </c>
      <c r="K23312" t="s">
        <v>27589</v>
      </c>
    </row>
    <row r="23313" spans="1:11" x14ac:dyDescent="0.25">
      <c r="A23313" s="7" t="s">
        <v>4296</v>
      </c>
      <c r="B23313" t="s">
        <v>27601</v>
      </c>
      <c r="C23313" t="s">
        <v>455</v>
      </c>
      <c r="D23313" t="str">
        <f>_xlfn.XLOOKUP(F23313, 'Ref Tax Sheet'!C:C, 'Ref Tax Sheet'!A:A, "")</f>
        <v>Arthropoda</v>
      </c>
      <c r="E23313" t="str">
        <f>_xlfn.XLOOKUP(F23313, 'Ref Tax Sheet'!C:C, 'Ref Tax Sheet'!B:B, "")</f>
        <v>Hexanauplia</v>
      </c>
      <c r="F23313" t="s">
        <v>5281</v>
      </c>
      <c r="J23313" t="s">
        <v>24</v>
      </c>
      <c r="K23313" t="s">
        <v>27590</v>
      </c>
    </row>
    <row r="23314" spans="1:11" x14ac:dyDescent="0.25">
      <c r="A23314" s="7" t="s">
        <v>4296</v>
      </c>
      <c r="B23314" t="s">
        <v>27602</v>
      </c>
      <c r="C23314" t="s">
        <v>455</v>
      </c>
      <c r="D23314" t="str">
        <f>_xlfn.XLOOKUP(F23314, 'Ref Tax Sheet'!C:C, 'Ref Tax Sheet'!A:A, "")</f>
        <v>Arthropoda</v>
      </c>
      <c r="E23314" t="str">
        <f>_xlfn.XLOOKUP(F23314, 'Ref Tax Sheet'!C:C, 'Ref Tax Sheet'!B:B, "")</f>
        <v>Hexanauplia</v>
      </c>
      <c r="F23314" t="s">
        <v>5281</v>
      </c>
      <c r="J23314" t="s">
        <v>24</v>
      </c>
      <c r="K23314" t="s">
        <v>27590</v>
      </c>
    </row>
    <row r="23315" spans="1:11" x14ac:dyDescent="0.25">
      <c r="A23315" s="7" t="s">
        <v>4296</v>
      </c>
      <c r="B23315" t="s">
        <v>27603</v>
      </c>
      <c r="C23315" t="s">
        <v>455</v>
      </c>
      <c r="D23315" t="str">
        <f>_xlfn.XLOOKUP(F23315, 'Ref Tax Sheet'!C:C, 'Ref Tax Sheet'!A:A, "")</f>
        <v>Arthropoda</v>
      </c>
      <c r="E23315" t="str">
        <f>_xlfn.XLOOKUP(F23315, 'Ref Tax Sheet'!C:C, 'Ref Tax Sheet'!B:B, "")</f>
        <v>Hexanauplia</v>
      </c>
      <c r="F23315" t="s">
        <v>5281</v>
      </c>
      <c r="J23315" t="s">
        <v>24</v>
      </c>
      <c r="K23315" t="s">
        <v>27591</v>
      </c>
    </row>
    <row r="23316" spans="1:11" x14ac:dyDescent="0.25">
      <c r="A23316" s="7" t="s">
        <v>4296</v>
      </c>
      <c r="B23316" t="s">
        <v>27604</v>
      </c>
      <c r="C23316" t="s">
        <v>455</v>
      </c>
      <c r="D23316" t="str">
        <f>_xlfn.XLOOKUP(F23316, 'Ref Tax Sheet'!C:C, 'Ref Tax Sheet'!A:A, "")</f>
        <v>Arthropoda</v>
      </c>
      <c r="E23316" t="str">
        <f>_xlfn.XLOOKUP(F23316, 'Ref Tax Sheet'!C:C, 'Ref Tax Sheet'!B:B, "")</f>
        <v>Ostracoda</v>
      </c>
      <c r="F23316" t="s">
        <v>74</v>
      </c>
      <c r="J23316" t="s">
        <v>57</v>
      </c>
      <c r="K23316" t="s">
        <v>27592</v>
      </c>
    </row>
    <row r="23317" spans="1:11" x14ac:dyDescent="0.25">
      <c r="A23317" s="7" t="s">
        <v>4296</v>
      </c>
      <c r="B23317" t="s">
        <v>27605</v>
      </c>
      <c r="C23317" t="s">
        <v>455</v>
      </c>
      <c r="D23317" t="str">
        <f>_xlfn.XLOOKUP(F23317, 'Ref Tax Sheet'!C:C, 'Ref Tax Sheet'!A:A, "")</f>
        <v>Arthropoda</v>
      </c>
      <c r="E23317" t="str">
        <f>_xlfn.XLOOKUP(F23317, 'Ref Tax Sheet'!C:C, 'Ref Tax Sheet'!B:B, "")</f>
        <v>Hexanauplia</v>
      </c>
      <c r="F23317" t="s">
        <v>5281</v>
      </c>
      <c r="J23317" t="s">
        <v>24</v>
      </c>
      <c r="K23317" t="s">
        <v>27593</v>
      </c>
    </row>
    <row r="23318" spans="1:11" x14ac:dyDescent="0.25">
      <c r="A23318" s="7" t="s">
        <v>4296</v>
      </c>
      <c r="B23318" t="s">
        <v>27606</v>
      </c>
      <c r="C23318" t="s">
        <v>455</v>
      </c>
      <c r="D23318" t="str">
        <f>_xlfn.XLOOKUP(F23318, 'Ref Tax Sheet'!C:C, 'Ref Tax Sheet'!A:A, "")</f>
        <v>Arthropoda</v>
      </c>
      <c r="E23318" t="str">
        <f>_xlfn.XLOOKUP(F23318, 'Ref Tax Sheet'!C:C, 'Ref Tax Sheet'!B:B, "")</f>
        <v>Hexanauplia</v>
      </c>
      <c r="F23318" t="s">
        <v>5281</v>
      </c>
      <c r="J23318" t="s">
        <v>24</v>
      </c>
      <c r="K23318" t="s">
        <v>27594</v>
      </c>
    </row>
    <row r="23319" spans="1:11" x14ac:dyDescent="0.25">
      <c r="A23319" s="7" t="s">
        <v>4296</v>
      </c>
      <c r="B23319" t="s">
        <v>27607</v>
      </c>
      <c r="C23319" t="s">
        <v>455</v>
      </c>
      <c r="D23319" t="str">
        <f>_xlfn.XLOOKUP(F23319, 'Ref Tax Sheet'!C:C, 'Ref Tax Sheet'!A:A, "")</f>
        <v>Arthropoda</v>
      </c>
      <c r="E23319" t="str">
        <f>_xlfn.XLOOKUP(F23319, 'Ref Tax Sheet'!C:C, 'Ref Tax Sheet'!B:B, "")</f>
        <v>Hexanauplia</v>
      </c>
      <c r="F23319" t="s">
        <v>5281</v>
      </c>
      <c r="J23319" t="s">
        <v>24</v>
      </c>
      <c r="K23319" t="s">
        <v>27595</v>
      </c>
    </row>
    <row r="23320" spans="1:11" x14ac:dyDescent="0.25">
      <c r="A23320" s="7" t="s">
        <v>4296</v>
      </c>
      <c r="B23320" t="s">
        <v>27608</v>
      </c>
      <c r="C23320" t="s">
        <v>455</v>
      </c>
      <c r="D23320" t="str">
        <f>_xlfn.XLOOKUP(F23320, 'Ref Tax Sheet'!C:C, 'Ref Tax Sheet'!A:A, "")</f>
        <v>Arthropoda</v>
      </c>
      <c r="E23320" t="str">
        <f>_xlfn.XLOOKUP(F23320, 'Ref Tax Sheet'!C:C, 'Ref Tax Sheet'!B:B, "")</f>
        <v>Hexanauplia</v>
      </c>
      <c r="F23320" t="s">
        <v>5281</v>
      </c>
      <c r="J23320" t="s">
        <v>24</v>
      </c>
      <c r="K23320" t="s">
        <v>27595</v>
      </c>
    </row>
    <row r="23321" spans="1:11" x14ac:dyDescent="0.25">
      <c r="A23321" s="7" t="s">
        <v>4296</v>
      </c>
      <c r="B23321" t="s">
        <v>27609</v>
      </c>
      <c r="C23321" t="s">
        <v>455</v>
      </c>
      <c r="D23321" t="str">
        <f>_xlfn.XLOOKUP(F23321, 'Ref Tax Sheet'!C:C, 'Ref Tax Sheet'!A:A, "")</f>
        <v>Arthropoda</v>
      </c>
      <c r="E23321" t="str">
        <f>_xlfn.XLOOKUP(F23321, 'Ref Tax Sheet'!C:C, 'Ref Tax Sheet'!B:B, "")</f>
        <v>Hexanauplia</v>
      </c>
      <c r="F23321" t="s">
        <v>5281</v>
      </c>
      <c r="J23321" t="s">
        <v>24</v>
      </c>
      <c r="K23321" t="s">
        <v>27596</v>
      </c>
    </row>
    <row r="23322" spans="1:11" x14ac:dyDescent="0.25">
      <c r="A23322" s="7" t="s">
        <v>4828</v>
      </c>
      <c r="B23322" t="s">
        <v>6799</v>
      </c>
      <c r="C23322" t="s">
        <v>5323</v>
      </c>
      <c r="D23322" t="str">
        <f>_xlfn.XLOOKUP(F23322, 'Ref Tax Sheet'!C:C, 'Ref Tax Sheet'!A:A, "")</f>
        <v>Arthropoda</v>
      </c>
      <c r="E23322" t="str">
        <f>_xlfn.XLOOKUP(F23322, 'Ref Tax Sheet'!C:C, 'Ref Tax Sheet'!B:B, "")</f>
        <v>Hexanauplia</v>
      </c>
      <c r="F23322" t="s">
        <v>5281</v>
      </c>
      <c r="J23322" t="s">
        <v>24</v>
      </c>
      <c r="K23322" t="s">
        <v>6800</v>
      </c>
    </row>
    <row r="23323" spans="1:11" x14ac:dyDescent="0.25">
      <c r="A23323" s="7" t="s">
        <v>4828</v>
      </c>
      <c r="B23323" t="s">
        <v>6801</v>
      </c>
      <c r="C23323" t="s">
        <v>5323</v>
      </c>
      <c r="D23323" t="str">
        <f>_xlfn.XLOOKUP(F23323, 'Ref Tax Sheet'!C:C, 'Ref Tax Sheet'!A:A, "")</f>
        <v>Arthropoda</v>
      </c>
      <c r="E23323" t="str">
        <f>_xlfn.XLOOKUP(F23323, 'Ref Tax Sheet'!C:C, 'Ref Tax Sheet'!B:B, "")</f>
        <v>Hexanauplia</v>
      </c>
      <c r="F23323" t="s">
        <v>5281</v>
      </c>
      <c r="J23323" t="s">
        <v>24</v>
      </c>
      <c r="K23323" t="s">
        <v>6800</v>
      </c>
    </row>
    <row r="23324" spans="1:11" x14ac:dyDescent="0.25">
      <c r="A23324" s="7" t="s">
        <v>4828</v>
      </c>
      <c r="B23324" t="s">
        <v>6817</v>
      </c>
      <c r="C23324" t="s">
        <v>5323</v>
      </c>
      <c r="D23324" t="str">
        <f>_xlfn.XLOOKUP(F23324, 'Ref Tax Sheet'!C:C, 'Ref Tax Sheet'!A:A, "")</f>
        <v>Arthropoda</v>
      </c>
      <c r="E23324" t="str">
        <f>_xlfn.XLOOKUP(F23324, 'Ref Tax Sheet'!C:C, 'Ref Tax Sheet'!B:B, "")</f>
        <v>Hexanauplia</v>
      </c>
      <c r="F23324" t="s">
        <v>5281</v>
      </c>
      <c r="J23324" t="s">
        <v>24</v>
      </c>
      <c r="K23324" t="s">
        <v>6802</v>
      </c>
    </row>
    <row r="23325" spans="1:11" x14ac:dyDescent="0.25">
      <c r="A23325" s="7" t="s">
        <v>4828</v>
      </c>
      <c r="B23325" t="s">
        <v>6818</v>
      </c>
      <c r="C23325" t="s">
        <v>5323</v>
      </c>
      <c r="D23325" t="str">
        <f>_xlfn.XLOOKUP(F23325, 'Ref Tax Sheet'!C:C, 'Ref Tax Sheet'!A:A, "")</f>
        <v>Arthropoda</v>
      </c>
      <c r="E23325" t="str">
        <f>_xlfn.XLOOKUP(F23325, 'Ref Tax Sheet'!C:C, 'Ref Tax Sheet'!B:B, "")</f>
        <v>Hexanauplia</v>
      </c>
      <c r="F23325" t="s">
        <v>5281</v>
      </c>
      <c r="J23325" t="s">
        <v>24</v>
      </c>
      <c r="K23325" t="s">
        <v>6803</v>
      </c>
    </row>
    <row r="23326" spans="1:11" x14ac:dyDescent="0.25">
      <c r="A23326" s="7" t="s">
        <v>4828</v>
      </c>
      <c r="B23326" t="s">
        <v>6819</v>
      </c>
      <c r="C23326" t="s">
        <v>5323</v>
      </c>
      <c r="D23326" t="str">
        <f>_xlfn.XLOOKUP(F23326, 'Ref Tax Sheet'!C:C, 'Ref Tax Sheet'!A:A, "")</f>
        <v>Arthropoda</v>
      </c>
      <c r="E23326" t="str">
        <f>_xlfn.XLOOKUP(F23326, 'Ref Tax Sheet'!C:C, 'Ref Tax Sheet'!B:B, "")</f>
        <v>Ostracoda</v>
      </c>
      <c r="F23326" t="s">
        <v>74</v>
      </c>
      <c r="J23326" t="s">
        <v>57</v>
      </c>
      <c r="K23326" t="s">
        <v>6803</v>
      </c>
    </row>
    <row r="23327" spans="1:11" x14ac:dyDescent="0.25">
      <c r="A23327" s="7" t="s">
        <v>4828</v>
      </c>
      <c r="B23327" t="s">
        <v>6820</v>
      </c>
      <c r="C23327" t="s">
        <v>5323</v>
      </c>
      <c r="D23327" t="str">
        <f>_xlfn.XLOOKUP(F23327, 'Ref Tax Sheet'!C:C, 'Ref Tax Sheet'!A:A, "")</f>
        <v>Arthropoda</v>
      </c>
      <c r="E23327" t="str">
        <f>_xlfn.XLOOKUP(F23327, 'Ref Tax Sheet'!C:C, 'Ref Tax Sheet'!B:B, "")</f>
        <v>Ostracoda</v>
      </c>
      <c r="F23327" t="s">
        <v>74</v>
      </c>
      <c r="J23327" t="s">
        <v>57</v>
      </c>
      <c r="K23327" t="s">
        <v>6803</v>
      </c>
    </row>
    <row r="23328" spans="1:11" x14ac:dyDescent="0.25">
      <c r="A23328" s="7" t="s">
        <v>4828</v>
      </c>
      <c r="B23328" t="s">
        <v>6821</v>
      </c>
      <c r="C23328" t="s">
        <v>5323</v>
      </c>
      <c r="D23328" t="str">
        <f>_xlfn.XLOOKUP(F23328, 'Ref Tax Sheet'!C:C, 'Ref Tax Sheet'!A:A, "")</f>
        <v>Arthropoda</v>
      </c>
      <c r="E23328" t="str">
        <f>_xlfn.XLOOKUP(F23328, 'Ref Tax Sheet'!C:C, 'Ref Tax Sheet'!B:B, "")</f>
        <v>Hexanauplia</v>
      </c>
      <c r="F23328" t="s">
        <v>5281</v>
      </c>
      <c r="J23328" t="s">
        <v>24</v>
      </c>
      <c r="K23328" t="s">
        <v>6804</v>
      </c>
    </row>
    <row r="23329" spans="1:11" x14ac:dyDescent="0.25">
      <c r="A23329" s="7" t="s">
        <v>4828</v>
      </c>
      <c r="B23329" t="s">
        <v>6822</v>
      </c>
      <c r="C23329" t="s">
        <v>5323</v>
      </c>
      <c r="D23329" t="str">
        <f>_xlfn.XLOOKUP(F23329, 'Ref Tax Sheet'!C:C, 'Ref Tax Sheet'!A:A, "")</f>
        <v>Arthropoda</v>
      </c>
      <c r="E23329" t="str">
        <f>_xlfn.XLOOKUP(F23329, 'Ref Tax Sheet'!C:C, 'Ref Tax Sheet'!B:B, "")</f>
        <v>Hexanauplia</v>
      </c>
      <c r="F23329" t="s">
        <v>5281</v>
      </c>
      <c r="J23329" t="s">
        <v>24</v>
      </c>
      <c r="K23329" t="s">
        <v>6805</v>
      </c>
    </row>
    <row r="23330" spans="1:11" x14ac:dyDescent="0.25">
      <c r="A23330" s="7" t="s">
        <v>4828</v>
      </c>
      <c r="B23330" t="s">
        <v>6823</v>
      </c>
      <c r="C23330" t="s">
        <v>5323</v>
      </c>
      <c r="D23330" t="str">
        <f>_xlfn.XLOOKUP(F23330, 'Ref Tax Sheet'!C:C, 'Ref Tax Sheet'!A:A, "")</f>
        <v>Arthropoda</v>
      </c>
      <c r="E23330" t="str">
        <f>_xlfn.XLOOKUP(F23330, 'Ref Tax Sheet'!C:C, 'Ref Tax Sheet'!B:B, "")</f>
        <v>Hexanauplia</v>
      </c>
      <c r="F23330" t="s">
        <v>5281</v>
      </c>
      <c r="J23330" t="s">
        <v>24</v>
      </c>
      <c r="K23330" t="s">
        <v>6806</v>
      </c>
    </row>
    <row r="23331" spans="1:11" x14ac:dyDescent="0.25">
      <c r="A23331" s="7" t="s">
        <v>4828</v>
      </c>
      <c r="B23331" t="s">
        <v>6824</v>
      </c>
      <c r="C23331" t="s">
        <v>5323</v>
      </c>
      <c r="D23331" t="str">
        <f>_xlfn.XLOOKUP(F23331, 'Ref Tax Sheet'!C:C, 'Ref Tax Sheet'!A:A, "")</f>
        <v>Arthropoda</v>
      </c>
      <c r="E23331" t="str">
        <f>_xlfn.XLOOKUP(F23331, 'Ref Tax Sheet'!C:C, 'Ref Tax Sheet'!B:B, "")</f>
        <v>Hexanauplia</v>
      </c>
      <c r="F23331" t="s">
        <v>5281</v>
      </c>
      <c r="J23331" t="s">
        <v>24</v>
      </c>
      <c r="K23331" t="s">
        <v>6807</v>
      </c>
    </row>
    <row r="23332" spans="1:11" x14ac:dyDescent="0.25">
      <c r="A23332" s="7" t="s">
        <v>4828</v>
      </c>
      <c r="B23332" t="s">
        <v>6825</v>
      </c>
      <c r="C23332" t="s">
        <v>5323</v>
      </c>
      <c r="D23332" t="str">
        <f>_xlfn.XLOOKUP(F23332, 'Ref Tax Sheet'!C:C, 'Ref Tax Sheet'!A:A, "")</f>
        <v>Rotifera</v>
      </c>
      <c r="E23332" t="str">
        <f>_xlfn.XLOOKUP(F23332, 'Ref Tax Sheet'!C:C, 'Ref Tax Sheet'!B:B, "")</f>
        <v>Monogononta</v>
      </c>
      <c r="F23332" t="s">
        <v>97</v>
      </c>
      <c r="G23332" t="s">
        <v>98</v>
      </c>
      <c r="J23332" t="s">
        <v>25</v>
      </c>
      <c r="K23332" t="s">
        <v>6808</v>
      </c>
    </row>
    <row r="23333" spans="1:11" x14ac:dyDescent="0.25">
      <c r="A23333" s="7" t="s">
        <v>4828</v>
      </c>
      <c r="B23333" t="s">
        <v>6826</v>
      </c>
      <c r="C23333" t="s">
        <v>5323</v>
      </c>
      <c r="D23333" t="str">
        <f>_xlfn.XLOOKUP(F23333, 'Ref Tax Sheet'!C:C, 'Ref Tax Sheet'!A:A, "")</f>
        <v>Rotifera</v>
      </c>
      <c r="E23333" t="str">
        <f>_xlfn.XLOOKUP(F23333, 'Ref Tax Sheet'!C:C, 'Ref Tax Sheet'!B:B, "")</f>
        <v>Monogononta</v>
      </c>
      <c r="F23333" t="s">
        <v>97</v>
      </c>
      <c r="G23333" t="s">
        <v>98</v>
      </c>
      <c r="J23333" t="s">
        <v>25</v>
      </c>
      <c r="K23333" t="s">
        <v>6809</v>
      </c>
    </row>
    <row r="23334" spans="1:11" x14ac:dyDescent="0.25">
      <c r="A23334" s="7" t="s">
        <v>4828</v>
      </c>
      <c r="B23334" t="s">
        <v>6827</v>
      </c>
      <c r="C23334" t="s">
        <v>5323</v>
      </c>
      <c r="D23334" t="str">
        <f>_xlfn.XLOOKUP(F23334, 'Ref Tax Sheet'!C:C, 'Ref Tax Sheet'!A:A, "")</f>
        <v>Arthropoda</v>
      </c>
      <c r="E23334" t="str">
        <f>_xlfn.XLOOKUP(F23334, 'Ref Tax Sheet'!C:C, 'Ref Tax Sheet'!B:B, "")</f>
        <v>Hexanauplia</v>
      </c>
      <c r="F23334" t="s">
        <v>5281</v>
      </c>
      <c r="J23334" t="s">
        <v>24</v>
      </c>
      <c r="K23334" t="s">
        <v>6810</v>
      </c>
    </row>
    <row r="23335" spans="1:11" x14ac:dyDescent="0.25">
      <c r="A23335" s="7" t="s">
        <v>4828</v>
      </c>
      <c r="B23335" t="s">
        <v>6828</v>
      </c>
      <c r="C23335" t="s">
        <v>5323</v>
      </c>
      <c r="D23335" t="str">
        <f>_xlfn.XLOOKUP(F23335, 'Ref Tax Sheet'!C:C, 'Ref Tax Sheet'!A:A, "")</f>
        <v>Arthropoda</v>
      </c>
      <c r="E23335" t="str">
        <f>_xlfn.XLOOKUP(F23335, 'Ref Tax Sheet'!C:C, 'Ref Tax Sheet'!B:B, "")</f>
        <v>Hexanauplia</v>
      </c>
      <c r="F23335" t="s">
        <v>5281</v>
      </c>
      <c r="J23335" t="s">
        <v>24</v>
      </c>
      <c r="K23335" t="s">
        <v>6810</v>
      </c>
    </row>
    <row r="23336" spans="1:11" x14ac:dyDescent="0.25">
      <c r="A23336" s="7" t="s">
        <v>4828</v>
      </c>
      <c r="B23336" t="s">
        <v>6829</v>
      </c>
      <c r="C23336" t="s">
        <v>5323</v>
      </c>
      <c r="D23336" t="str">
        <f>_xlfn.XLOOKUP(F23336, 'Ref Tax Sheet'!C:C, 'Ref Tax Sheet'!A:A, "")</f>
        <v>Arthropoda</v>
      </c>
      <c r="E23336" t="str">
        <f>_xlfn.XLOOKUP(F23336, 'Ref Tax Sheet'!C:C, 'Ref Tax Sheet'!B:B, "")</f>
        <v>Hexanauplia</v>
      </c>
      <c r="F23336" t="s">
        <v>5281</v>
      </c>
      <c r="J23336" t="s">
        <v>24</v>
      </c>
      <c r="K23336" t="s">
        <v>6811</v>
      </c>
    </row>
    <row r="23337" spans="1:11" x14ac:dyDescent="0.25">
      <c r="A23337" s="7" t="s">
        <v>4828</v>
      </c>
      <c r="B23337" t="s">
        <v>6830</v>
      </c>
      <c r="C23337" t="s">
        <v>5323</v>
      </c>
      <c r="D23337" t="str">
        <f>_xlfn.XLOOKUP(F23337, 'Ref Tax Sheet'!C:C, 'Ref Tax Sheet'!A:A, "")</f>
        <v>Arthropoda</v>
      </c>
      <c r="E23337" t="str">
        <f>_xlfn.XLOOKUP(F23337, 'Ref Tax Sheet'!C:C, 'Ref Tax Sheet'!B:B, "")</f>
        <v>Hexanauplia</v>
      </c>
      <c r="F23337" t="s">
        <v>5281</v>
      </c>
      <c r="J23337" t="s">
        <v>24</v>
      </c>
      <c r="K23337" t="s">
        <v>6812</v>
      </c>
    </row>
    <row r="23338" spans="1:11" x14ac:dyDescent="0.25">
      <c r="A23338" s="7" t="s">
        <v>4828</v>
      </c>
      <c r="B23338" t="s">
        <v>6831</v>
      </c>
      <c r="C23338" t="s">
        <v>5323</v>
      </c>
      <c r="D23338" t="str">
        <f>_xlfn.XLOOKUP(F23338, 'Ref Tax Sheet'!C:C, 'Ref Tax Sheet'!A:A, "")</f>
        <v>Arthropoda</v>
      </c>
      <c r="E23338" t="str">
        <f>_xlfn.XLOOKUP(F23338, 'Ref Tax Sheet'!C:C, 'Ref Tax Sheet'!B:B, "")</f>
        <v>Ostracoda</v>
      </c>
      <c r="F23338" t="s">
        <v>74</v>
      </c>
      <c r="J23338" t="s">
        <v>57</v>
      </c>
      <c r="K23338" t="s">
        <v>6813</v>
      </c>
    </row>
    <row r="23339" spans="1:11" x14ac:dyDescent="0.25">
      <c r="A23339" s="7" t="s">
        <v>4828</v>
      </c>
      <c r="B23339" t="s">
        <v>6832</v>
      </c>
      <c r="C23339" t="s">
        <v>5323</v>
      </c>
      <c r="D23339" t="str">
        <f>_xlfn.XLOOKUP(F23339, 'Ref Tax Sheet'!C:C, 'Ref Tax Sheet'!A:A, "")</f>
        <v>Arthropoda</v>
      </c>
      <c r="E23339" t="str">
        <f>_xlfn.XLOOKUP(F23339, 'Ref Tax Sheet'!C:C, 'Ref Tax Sheet'!B:B, "")</f>
        <v>Hexanauplia</v>
      </c>
      <c r="F23339" t="s">
        <v>5281</v>
      </c>
      <c r="J23339" t="s">
        <v>24</v>
      </c>
      <c r="K23339" t="s">
        <v>6814</v>
      </c>
    </row>
    <row r="23340" spans="1:11" x14ac:dyDescent="0.25">
      <c r="A23340" s="7" t="s">
        <v>4828</v>
      </c>
      <c r="B23340" t="s">
        <v>6833</v>
      </c>
      <c r="C23340" t="s">
        <v>5323</v>
      </c>
      <c r="D23340" t="str">
        <f>_xlfn.XLOOKUP(F23340, 'Ref Tax Sheet'!C:C, 'Ref Tax Sheet'!A:A, "")</f>
        <v>Arthropoda</v>
      </c>
      <c r="E23340" t="str">
        <f>_xlfn.XLOOKUP(F23340, 'Ref Tax Sheet'!C:C, 'Ref Tax Sheet'!B:B, "")</f>
        <v>Hexanauplia</v>
      </c>
      <c r="F23340" t="s">
        <v>5281</v>
      </c>
      <c r="J23340" t="s">
        <v>24</v>
      </c>
      <c r="K23340" t="s">
        <v>6816</v>
      </c>
    </row>
    <row r="23341" spans="1:11" x14ac:dyDescent="0.25">
      <c r="A23341" s="7" t="s">
        <v>4828</v>
      </c>
      <c r="B23341" t="s">
        <v>6834</v>
      </c>
      <c r="C23341" t="s">
        <v>5323</v>
      </c>
      <c r="D23341" t="str">
        <f>_xlfn.XLOOKUP(F23341, 'Ref Tax Sheet'!C:C, 'Ref Tax Sheet'!A:A, "")</f>
        <v>Arthropoda</v>
      </c>
      <c r="E23341" t="str">
        <f>_xlfn.XLOOKUP(F23341, 'Ref Tax Sheet'!C:C, 'Ref Tax Sheet'!B:B, "")</f>
        <v>Hexanauplia</v>
      </c>
      <c r="F23341" t="s">
        <v>5281</v>
      </c>
      <c r="J23341" t="s">
        <v>24</v>
      </c>
      <c r="K23341" t="s">
        <v>6815</v>
      </c>
    </row>
    <row r="23342" spans="1:11" x14ac:dyDescent="0.25">
      <c r="A23342" s="7" t="s">
        <v>4828</v>
      </c>
      <c r="B23342" t="s">
        <v>6842</v>
      </c>
      <c r="C23342" t="s">
        <v>5323</v>
      </c>
      <c r="D23342" t="str">
        <f>_xlfn.XLOOKUP(F23342, 'Ref Tax Sheet'!C:C, 'Ref Tax Sheet'!A:A, "")</f>
        <v>Arthropoda</v>
      </c>
      <c r="E23342" t="str">
        <f>_xlfn.XLOOKUP(F23342, 'Ref Tax Sheet'!C:C, 'Ref Tax Sheet'!B:B, "")</f>
        <v>Hexanauplia</v>
      </c>
      <c r="F23342" t="s">
        <v>5281</v>
      </c>
      <c r="J23342" t="s">
        <v>24</v>
      </c>
      <c r="K23342" t="s">
        <v>6835</v>
      </c>
    </row>
    <row r="23343" spans="1:11" x14ac:dyDescent="0.25">
      <c r="A23343" s="7" t="s">
        <v>4828</v>
      </c>
      <c r="B23343" t="s">
        <v>6843</v>
      </c>
      <c r="C23343" t="s">
        <v>5323</v>
      </c>
      <c r="D23343" t="str">
        <f>_xlfn.XLOOKUP(F23343, 'Ref Tax Sheet'!C:C, 'Ref Tax Sheet'!A:A, "")</f>
        <v>Arthropoda</v>
      </c>
      <c r="E23343" t="str">
        <f>_xlfn.XLOOKUP(F23343, 'Ref Tax Sheet'!C:C, 'Ref Tax Sheet'!B:B, "")</f>
        <v>Hexanauplia</v>
      </c>
      <c r="F23343" t="s">
        <v>5281</v>
      </c>
      <c r="J23343" t="s">
        <v>24</v>
      </c>
      <c r="K23343" t="s">
        <v>6835</v>
      </c>
    </row>
    <row r="23344" spans="1:11" x14ac:dyDescent="0.25">
      <c r="A23344" s="7" t="s">
        <v>4828</v>
      </c>
      <c r="B23344" t="s">
        <v>6844</v>
      </c>
      <c r="C23344" t="s">
        <v>5323</v>
      </c>
      <c r="D23344" t="str">
        <f>_xlfn.XLOOKUP(F23344, 'Ref Tax Sheet'!C:C, 'Ref Tax Sheet'!A:A, "")</f>
        <v>Arthropoda</v>
      </c>
      <c r="E23344" t="str">
        <f>_xlfn.XLOOKUP(F23344, 'Ref Tax Sheet'!C:C, 'Ref Tax Sheet'!B:B, "")</f>
        <v>Hexanauplia</v>
      </c>
      <c r="F23344" t="s">
        <v>5281</v>
      </c>
      <c r="J23344" t="s">
        <v>24</v>
      </c>
      <c r="K23344" t="s">
        <v>6836</v>
      </c>
    </row>
    <row r="23345" spans="1:11" x14ac:dyDescent="0.25">
      <c r="A23345" s="7" t="s">
        <v>4828</v>
      </c>
      <c r="B23345" t="s">
        <v>6845</v>
      </c>
      <c r="C23345" t="s">
        <v>5323</v>
      </c>
      <c r="D23345" t="str">
        <f>_xlfn.XLOOKUP(F23345, 'Ref Tax Sheet'!C:C, 'Ref Tax Sheet'!A:A, "")</f>
        <v>Arthropoda</v>
      </c>
      <c r="E23345" t="str">
        <f>_xlfn.XLOOKUP(F23345, 'Ref Tax Sheet'!C:C, 'Ref Tax Sheet'!B:B, "")</f>
        <v>Hexanauplia</v>
      </c>
      <c r="F23345" t="s">
        <v>5281</v>
      </c>
      <c r="J23345" t="s">
        <v>24</v>
      </c>
      <c r="K23345" t="s">
        <v>6837</v>
      </c>
    </row>
    <row r="23346" spans="1:11" x14ac:dyDescent="0.25">
      <c r="A23346" s="7" t="s">
        <v>4828</v>
      </c>
      <c r="B23346" t="s">
        <v>6846</v>
      </c>
      <c r="C23346" t="s">
        <v>5323</v>
      </c>
      <c r="D23346" t="str">
        <f>_xlfn.XLOOKUP(F23346, 'Ref Tax Sheet'!C:C, 'Ref Tax Sheet'!A:A, "")</f>
        <v>Arthropoda</v>
      </c>
      <c r="E23346" t="str">
        <f>_xlfn.XLOOKUP(F23346, 'Ref Tax Sheet'!C:C, 'Ref Tax Sheet'!B:B, "")</f>
        <v>Hexanauplia</v>
      </c>
      <c r="F23346" t="s">
        <v>5281</v>
      </c>
      <c r="J23346" t="s">
        <v>24</v>
      </c>
      <c r="K23346" t="s">
        <v>6838</v>
      </c>
    </row>
    <row r="23347" spans="1:11" x14ac:dyDescent="0.25">
      <c r="A23347" s="7" t="s">
        <v>4828</v>
      </c>
      <c r="B23347" t="s">
        <v>6847</v>
      </c>
      <c r="C23347" t="s">
        <v>5323</v>
      </c>
      <c r="D23347" t="str">
        <f>_xlfn.XLOOKUP(F23347, 'Ref Tax Sheet'!C:C, 'Ref Tax Sheet'!A:A, "")</f>
        <v>Arthropoda</v>
      </c>
      <c r="E23347" t="str">
        <f>_xlfn.XLOOKUP(F23347, 'Ref Tax Sheet'!C:C, 'Ref Tax Sheet'!B:B, "")</f>
        <v>Hexanauplia</v>
      </c>
      <c r="F23347" t="s">
        <v>5281</v>
      </c>
      <c r="J23347" t="s">
        <v>24</v>
      </c>
      <c r="K23347" t="s">
        <v>6839</v>
      </c>
    </row>
    <row r="23348" spans="1:11" x14ac:dyDescent="0.25">
      <c r="A23348" s="7" t="s">
        <v>4828</v>
      </c>
      <c r="B23348" t="s">
        <v>6848</v>
      </c>
      <c r="C23348" t="s">
        <v>5323</v>
      </c>
      <c r="D23348" t="str">
        <f>_xlfn.XLOOKUP(F23348, 'Ref Tax Sheet'!C:C, 'Ref Tax Sheet'!A:A, "")</f>
        <v>Arthropoda</v>
      </c>
      <c r="E23348" t="str">
        <f>_xlfn.XLOOKUP(F23348, 'Ref Tax Sheet'!C:C, 'Ref Tax Sheet'!B:B, "")</f>
        <v>Hexanauplia</v>
      </c>
      <c r="F23348" t="s">
        <v>5281</v>
      </c>
      <c r="J23348" t="s">
        <v>24</v>
      </c>
      <c r="K23348" t="s">
        <v>6840</v>
      </c>
    </row>
    <row r="23349" spans="1:11" x14ac:dyDescent="0.25">
      <c r="A23349" s="7" t="s">
        <v>4828</v>
      </c>
      <c r="B23349" t="s">
        <v>6849</v>
      </c>
      <c r="C23349" t="s">
        <v>5323</v>
      </c>
      <c r="D23349" t="str">
        <f>_xlfn.XLOOKUP(F23349, 'Ref Tax Sheet'!C:C, 'Ref Tax Sheet'!A:A, "")</f>
        <v>Arthropoda</v>
      </c>
      <c r="E23349" t="str">
        <f>_xlfn.XLOOKUP(F23349, 'Ref Tax Sheet'!C:C, 'Ref Tax Sheet'!B:B, "")</f>
        <v>Hexanauplia</v>
      </c>
      <c r="F23349" t="s">
        <v>5281</v>
      </c>
      <c r="J23349" t="s">
        <v>24</v>
      </c>
      <c r="K23349" t="s">
        <v>6840</v>
      </c>
    </row>
    <row r="23350" spans="1:11" x14ac:dyDescent="0.25">
      <c r="A23350" s="7" t="s">
        <v>4828</v>
      </c>
      <c r="B23350" t="s">
        <v>6850</v>
      </c>
      <c r="C23350" t="s">
        <v>5323</v>
      </c>
      <c r="D23350" t="str">
        <f>_xlfn.XLOOKUP(F23350, 'Ref Tax Sheet'!C:C, 'Ref Tax Sheet'!A:A, "")</f>
        <v>Arthropoda</v>
      </c>
      <c r="E23350" t="str">
        <f>_xlfn.XLOOKUP(F23350, 'Ref Tax Sheet'!C:C, 'Ref Tax Sheet'!B:B, "")</f>
        <v>Hexanauplia</v>
      </c>
      <c r="F23350" t="s">
        <v>5281</v>
      </c>
      <c r="J23350" t="s">
        <v>24</v>
      </c>
      <c r="K23350" t="s">
        <v>6841</v>
      </c>
    </row>
    <row r="23351" spans="1:11" x14ac:dyDescent="0.25">
      <c r="A23351" s="7" t="s">
        <v>4828</v>
      </c>
      <c r="B23351" t="s">
        <v>6857</v>
      </c>
      <c r="C23351" t="s">
        <v>5323</v>
      </c>
      <c r="D23351" t="str">
        <f>_xlfn.XLOOKUP(F23351, 'Ref Tax Sheet'!C:C, 'Ref Tax Sheet'!A:A, "")</f>
        <v>Rotifera</v>
      </c>
      <c r="E23351" t="str">
        <f>_xlfn.XLOOKUP(F23351, 'Ref Tax Sheet'!C:C, 'Ref Tax Sheet'!B:B, "")</f>
        <v>Monogononta</v>
      </c>
      <c r="F23351" t="s">
        <v>96</v>
      </c>
      <c r="G23351" t="s">
        <v>211</v>
      </c>
      <c r="H23351" t="s">
        <v>213</v>
      </c>
      <c r="I23351" t="s">
        <v>215</v>
      </c>
      <c r="J23351" t="s">
        <v>25</v>
      </c>
      <c r="K23351" t="s">
        <v>6851</v>
      </c>
    </row>
    <row r="23352" spans="1:11" x14ac:dyDescent="0.25">
      <c r="A23352" s="7" t="s">
        <v>4828</v>
      </c>
      <c r="B23352" t="s">
        <v>6858</v>
      </c>
      <c r="C23352" t="s">
        <v>5323</v>
      </c>
      <c r="D23352" t="str">
        <f>_xlfn.XLOOKUP(F23352, 'Ref Tax Sheet'!C:C, 'Ref Tax Sheet'!A:A, "")</f>
        <v>Arthropoda</v>
      </c>
      <c r="E23352" t="str">
        <f>_xlfn.XLOOKUP(F23352, 'Ref Tax Sheet'!C:C, 'Ref Tax Sheet'!B:B, "")</f>
        <v>Hexanauplia</v>
      </c>
      <c r="F23352" t="s">
        <v>5281</v>
      </c>
      <c r="J23352" t="s">
        <v>24</v>
      </c>
      <c r="K23352" t="s">
        <v>6852</v>
      </c>
    </row>
    <row r="23353" spans="1:11" x14ac:dyDescent="0.25">
      <c r="A23353" s="7" t="s">
        <v>4828</v>
      </c>
      <c r="B23353" t="s">
        <v>6859</v>
      </c>
      <c r="C23353" t="s">
        <v>5323</v>
      </c>
      <c r="D23353" t="str">
        <f>_xlfn.XLOOKUP(F23353, 'Ref Tax Sheet'!C:C, 'Ref Tax Sheet'!A:A, "")</f>
        <v>Arthropoda</v>
      </c>
      <c r="E23353" t="str">
        <f>_xlfn.XLOOKUP(F23353, 'Ref Tax Sheet'!C:C, 'Ref Tax Sheet'!B:B, "")</f>
        <v>Hexanauplia</v>
      </c>
      <c r="F23353" t="s">
        <v>5281</v>
      </c>
      <c r="J23353" t="s">
        <v>24</v>
      </c>
      <c r="K23353" t="s">
        <v>6853</v>
      </c>
    </row>
    <row r="23354" spans="1:11" x14ac:dyDescent="0.25">
      <c r="A23354" s="7" t="s">
        <v>4828</v>
      </c>
      <c r="B23354" t="s">
        <v>6860</v>
      </c>
      <c r="C23354" t="s">
        <v>5323</v>
      </c>
      <c r="D23354" t="str">
        <f>_xlfn.XLOOKUP(F23354, 'Ref Tax Sheet'!C:C, 'Ref Tax Sheet'!A:A, "")</f>
        <v>Arthropoda</v>
      </c>
      <c r="E23354" t="str">
        <f>_xlfn.XLOOKUP(F23354, 'Ref Tax Sheet'!C:C, 'Ref Tax Sheet'!B:B, "")</f>
        <v>Hexanauplia</v>
      </c>
      <c r="F23354" t="s">
        <v>5281</v>
      </c>
      <c r="J23354" t="s">
        <v>24</v>
      </c>
      <c r="K23354" t="s">
        <v>6854</v>
      </c>
    </row>
    <row r="23355" spans="1:11" x14ac:dyDescent="0.25">
      <c r="A23355" s="7" t="s">
        <v>4828</v>
      </c>
      <c r="B23355" t="s">
        <v>6861</v>
      </c>
      <c r="C23355" t="s">
        <v>5323</v>
      </c>
      <c r="D23355" t="str">
        <f>_xlfn.XLOOKUP(F23355, 'Ref Tax Sheet'!C:C, 'Ref Tax Sheet'!A:A, "")</f>
        <v>Rotifera</v>
      </c>
      <c r="E23355" t="str">
        <f>_xlfn.XLOOKUP(F23355, 'Ref Tax Sheet'!C:C, 'Ref Tax Sheet'!B:B, "")</f>
        <v>Monogononta</v>
      </c>
      <c r="F23355" t="s">
        <v>96</v>
      </c>
      <c r="G23355" t="s">
        <v>211</v>
      </c>
      <c r="H23355" t="s">
        <v>213</v>
      </c>
      <c r="I23355" t="s">
        <v>215</v>
      </c>
      <c r="J23355" t="s">
        <v>25</v>
      </c>
      <c r="K23355" t="s">
        <v>6855</v>
      </c>
    </row>
    <row r="23356" spans="1:11" x14ac:dyDescent="0.25">
      <c r="A23356" s="7" t="s">
        <v>4828</v>
      </c>
      <c r="B23356" t="s">
        <v>6862</v>
      </c>
      <c r="C23356" t="s">
        <v>5323</v>
      </c>
      <c r="D23356" t="str">
        <f>_xlfn.XLOOKUP(F23356, 'Ref Tax Sheet'!C:C, 'Ref Tax Sheet'!A:A, "")</f>
        <v>Arthropoda</v>
      </c>
      <c r="E23356" t="str">
        <f>_xlfn.XLOOKUP(F23356, 'Ref Tax Sheet'!C:C, 'Ref Tax Sheet'!B:B, "")</f>
        <v>Hexanauplia</v>
      </c>
      <c r="F23356" t="s">
        <v>5281</v>
      </c>
      <c r="J23356" t="s">
        <v>24</v>
      </c>
      <c r="K23356" t="s">
        <v>6856</v>
      </c>
    </row>
    <row r="23357" spans="1:11" x14ac:dyDescent="0.25">
      <c r="A23357" s="7" t="s">
        <v>4828</v>
      </c>
      <c r="B23357" t="s">
        <v>6868</v>
      </c>
      <c r="C23357" t="s">
        <v>5323</v>
      </c>
      <c r="D23357" t="str">
        <f>_xlfn.XLOOKUP(F23357, 'Ref Tax Sheet'!C:C, 'Ref Tax Sheet'!A:A, "")</f>
        <v>Arthropoda</v>
      </c>
      <c r="E23357" t="str">
        <f>_xlfn.XLOOKUP(F23357, 'Ref Tax Sheet'!C:C, 'Ref Tax Sheet'!B:B, "")</f>
        <v>Hexanauplia</v>
      </c>
      <c r="F23357" t="s">
        <v>5281</v>
      </c>
      <c r="J23357" t="s">
        <v>24</v>
      </c>
      <c r="K23357" t="s">
        <v>6863</v>
      </c>
    </row>
    <row r="23358" spans="1:11" x14ac:dyDescent="0.25">
      <c r="A23358" s="7" t="s">
        <v>4828</v>
      </c>
      <c r="B23358" t="s">
        <v>6869</v>
      </c>
      <c r="C23358" t="s">
        <v>5323</v>
      </c>
      <c r="D23358" t="str">
        <f>_xlfn.XLOOKUP(F23358, 'Ref Tax Sheet'!C:C, 'Ref Tax Sheet'!A:A, "")</f>
        <v>Rotifera</v>
      </c>
      <c r="E23358" t="str">
        <f>_xlfn.XLOOKUP(F23358, 'Ref Tax Sheet'!C:C, 'Ref Tax Sheet'!B:B, "")</f>
        <v>Monogononta</v>
      </c>
      <c r="F23358" t="s">
        <v>97</v>
      </c>
      <c r="G23358" t="s">
        <v>98</v>
      </c>
      <c r="J23358" t="s">
        <v>25</v>
      </c>
      <c r="K23358" t="s">
        <v>6864</v>
      </c>
    </row>
    <row r="23359" spans="1:11" x14ac:dyDescent="0.25">
      <c r="A23359" s="7" t="s">
        <v>4828</v>
      </c>
      <c r="B23359" t="s">
        <v>6870</v>
      </c>
      <c r="C23359" t="s">
        <v>5323</v>
      </c>
      <c r="D23359" t="str">
        <f>_xlfn.XLOOKUP(F23359, 'Ref Tax Sheet'!C:C, 'Ref Tax Sheet'!A:A, "")</f>
        <v>Arthropoda</v>
      </c>
      <c r="E23359" t="str">
        <f>_xlfn.XLOOKUP(F23359, 'Ref Tax Sheet'!C:C, 'Ref Tax Sheet'!B:B, "")</f>
        <v>Hexanauplia</v>
      </c>
      <c r="F23359" t="s">
        <v>5281</v>
      </c>
      <c r="J23359" t="s">
        <v>24</v>
      </c>
      <c r="K23359" t="s">
        <v>6865</v>
      </c>
    </row>
    <row r="23360" spans="1:11" x14ac:dyDescent="0.25">
      <c r="A23360" s="7" t="s">
        <v>4828</v>
      </c>
      <c r="B23360" t="s">
        <v>6871</v>
      </c>
      <c r="C23360" t="s">
        <v>5323</v>
      </c>
      <c r="D23360" t="str">
        <f>_xlfn.XLOOKUP(F23360, 'Ref Tax Sheet'!C:C, 'Ref Tax Sheet'!A:A, "")</f>
        <v>Arthropoda</v>
      </c>
      <c r="E23360" t="str">
        <f>_xlfn.XLOOKUP(F23360, 'Ref Tax Sheet'!C:C, 'Ref Tax Sheet'!B:B, "")</f>
        <v>Hexanauplia</v>
      </c>
      <c r="F23360" t="s">
        <v>5281</v>
      </c>
      <c r="J23360" t="s">
        <v>24</v>
      </c>
      <c r="K23360" t="s">
        <v>6866</v>
      </c>
    </row>
    <row r="23361" spans="1:11" x14ac:dyDescent="0.25">
      <c r="A23361" s="7" t="s">
        <v>4828</v>
      </c>
      <c r="B23361" t="s">
        <v>6872</v>
      </c>
      <c r="C23361" t="s">
        <v>5323</v>
      </c>
      <c r="D23361" t="str">
        <f>_xlfn.XLOOKUP(F23361, 'Ref Tax Sheet'!C:C, 'Ref Tax Sheet'!A:A, "")</f>
        <v>Arthropoda</v>
      </c>
      <c r="E23361" t="str">
        <f>_xlfn.XLOOKUP(F23361, 'Ref Tax Sheet'!C:C, 'Ref Tax Sheet'!B:B, "")</f>
        <v>Hexanauplia</v>
      </c>
      <c r="F23361" t="s">
        <v>5281</v>
      </c>
      <c r="J23361" t="s">
        <v>24</v>
      </c>
      <c r="K23361" t="s">
        <v>6867</v>
      </c>
    </row>
    <row r="23362" spans="1:11" x14ac:dyDescent="0.25">
      <c r="A23362" s="7" t="s">
        <v>4828</v>
      </c>
      <c r="B23362" t="s">
        <v>6877</v>
      </c>
      <c r="C23362" t="s">
        <v>5323</v>
      </c>
      <c r="D23362" t="str">
        <f>_xlfn.XLOOKUP(F23362, 'Ref Tax Sheet'!C:C, 'Ref Tax Sheet'!A:A, "")</f>
        <v>Arthropoda</v>
      </c>
      <c r="E23362" t="str">
        <f>_xlfn.XLOOKUP(F23362, 'Ref Tax Sheet'!C:C, 'Ref Tax Sheet'!B:B, "")</f>
        <v>Hexanauplia</v>
      </c>
      <c r="F23362" t="s">
        <v>5281</v>
      </c>
      <c r="J23362" t="s">
        <v>24</v>
      </c>
      <c r="K23362" t="s">
        <v>6873</v>
      </c>
    </row>
    <row r="23363" spans="1:11" x14ac:dyDescent="0.25">
      <c r="A23363" s="7" t="s">
        <v>4828</v>
      </c>
      <c r="B23363" t="s">
        <v>6878</v>
      </c>
      <c r="C23363" t="s">
        <v>5323</v>
      </c>
      <c r="D23363" t="str">
        <f>_xlfn.XLOOKUP(F23363, 'Ref Tax Sheet'!C:C, 'Ref Tax Sheet'!A:A, "")</f>
        <v>Arthropoda</v>
      </c>
      <c r="E23363" t="str">
        <f>_xlfn.XLOOKUP(F23363, 'Ref Tax Sheet'!C:C, 'Ref Tax Sheet'!B:B, "")</f>
        <v>Hexanauplia</v>
      </c>
      <c r="F23363" t="s">
        <v>5281</v>
      </c>
      <c r="J23363" t="s">
        <v>24</v>
      </c>
      <c r="K23363" t="s">
        <v>6873</v>
      </c>
    </row>
    <row r="23364" spans="1:11" x14ac:dyDescent="0.25">
      <c r="A23364" s="7" t="s">
        <v>4828</v>
      </c>
      <c r="B23364" t="s">
        <v>6879</v>
      </c>
      <c r="C23364" t="s">
        <v>5323</v>
      </c>
      <c r="D23364" t="str">
        <f>_xlfn.XLOOKUP(F23364, 'Ref Tax Sheet'!C:C, 'Ref Tax Sheet'!A:A, "")</f>
        <v>Arthropoda</v>
      </c>
      <c r="E23364" t="str">
        <f>_xlfn.XLOOKUP(F23364, 'Ref Tax Sheet'!C:C, 'Ref Tax Sheet'!B:B, "")</f>
        <v>Hexanauplia</v>
      </c>
      <c r="F23364" t="s">
        <v>5281</v>
      </c>
      <c r="J23364" t="s">
        <v>24</v>
      </c>
      <c r="K23364" t="s">
        <v>6874</v>
      </c>
    </row>
    <row r="23365" spans="1:11" x14ac:dyDescent="0.25">
      <c r="A23365" s="7" t="s">
        <v>4828</v>
      </c>
      <c r="B23365" t="s">
        <v>6880</v>
      </c>
      <c r="C23365" t="s">
        <v>5323</v>
      </c>
      <c r="D23365" t="str">
        <f>_xlfn.XLOOKUP(F23365, 'Ref Tax Sheet'!C:C, 'Ref Tax Sheet'!A:A, "")</f>
        <v>Arthropoda</v>
      </c>
      <c r="E23365" t="str">
        <f>_xlfn.XLOOKUP(F23365, 'Ref Tax Sheet'!C:C, 'Ref Tax Sheet'!B:B, "")</f>
        <v>Hexanauplia</v>
      </c>
      <c r="F23365" t="s">
        <v>5281</v>
      </c>
      <c r="J23365" t="s">
        <v>24</v>
      </c>
      <c r="K23365" t="s">
        <v>6874</v>
      </c>
    </row>
    <row r="23366" spans="1:11" x14ac:dyDescent="0.25">
      <c r="A23366" s="7" t="s">
        <v>4828</v>
      </c>
      <c r="B23366" t="s">
        <v>6881</v>
      </c>
      <c r="C23366" t="s">
        <v>5323</v>
      </c>
      <c r="D23366" t="str">
        <f>_xlfn.XLOOKUP(F23366, 'Ref Tax Sheet'!C:C, 'Ref Tax Sheet'!A:A, "")</f>
        <v>Arthropoda</v>
      </c>
      <c r="E23366" t="str">
        <f>_xlfn.XLOOKUP(F23366, 'Ref Tax Sheet'!C:C, 'Ref Tax Sheet'!B:B, "")</f>
        <v>Hexanauplia</v>
      </c>
      <c r="F23366" t="s">
        <v>5281</v>
      </c>
      <c r="J23366" t="s">
        <v>24</v>
      </c>
      <c r="K23366" t="s">
        <v>6875</v>
      </c>
    </row>
    <row r="23367" spans="1:11" x14ac:dyDescent="0.25">
      <c r="A23367" s="7" t="s">
        <v>4828</v>
      </c>
      <c r="B23367" t="s">
        <v>6882</v>
      </c>
      <c r="C23367" t="s">
        <v>5323</v>
      </c>
      <c r="D23367" t="str">
        <f>_xlfn.XLOOKUP(F23367, 'Ref Tax Sheet'!C:C, 'Ref Tax Sheet'!A:A, "")</f>
        <v>Arthropoda</v>
      </c>
      <c r="E23367" t="str">
        <f>_xlfn.XLOOKUP(F23367, 'Ref Tax Sheet'!C:C, 'Ref Tax Sheet'!B:B, "")</f>
        <v>Hexanauplia</v>
      </c>
      <c r="F23367" t="s">
        <v>5281</v>
      </c>
      <c r="J23367" t="s">
        <v>24</v>
      </c>
      <c r="K23367" t="s">
        <v>6876</v>
      </c>
    </row>
    <row r="23368" spans="1:11" x14ac:dyDescent="0.25">
      <c r="A23368" s="7" t="s">
        <v>4828</v>
      </c>
      <c r="B23368" t="s">
        <v>6883</v>
      </c>
      <c r="C23368" t="s">
        <v>5323</v>
      </c>
      <c r="D23368" t="str">
        <f>_xlfn.XLOOKUP(F23368, 'Ref Tax Sheet'!C:C, 'Ref Tax Sheet'!A:A, "")</f>
        <v>Arthropoda</v>
      </c>
      <c r="E23368" t="str">
        <f>_xlfn.XLOOKUP(F23368, 'Ref Tax Sheet'!C:C, 'Ref Tax Sheet'!B:B, "")</f>
        <v>Hexanauplia</v>
      </c>
      <c r="F23368" t="s">
        <v>5281</v>
      </c>
      <c r="J23368" t="s">
        <v>24</v>
      </c>
      <c r="K23368" t="s">
        <v>6876</v>
      </c>
    </row>
    <row r="23369" spans="1:11" x14ac:dyDescent="0.25">
      <c r="A23369" s="7" t="s">
        <v>4828</v>
      </c>
      <c r="B23369" t="s">
        <v>6884</v>
      </c>
      <c r="C23369" t="s">
        <v>5323</v>
      </c>
      <c r="D23369" t="str">
        <f>_xlfn.XLOOKUP(F23369, 'Ref Tax Sheet'!C:C, 'Ref Tax Sheet'!A:A, "")</f>
        <v>Arthropoda</v>
      </c>
      <c r="E23369" t="str">
        <f>_xlfn.XLOOKUP(F23369, 'Ref Tax Sheet'!C:C, 'Ref Tax Sheet'!B:B, "")</f>
        <v>Hexanauplia</v>
      </c>
      <c r="F23369" t="s">
        <v>5281</v>
      </c>
      <c r="J23369" t="s">
        <v>24</v>
      </c>
      <c r="K23369" t="s">
        <v>6876</v>
      </c>
    </row>
    <row r="23370" spans="1:11" x14ac:dyDescent="0.25">
      <c r="A23370" s="7" t="s">
        <v>4828</v>
      </c>
      <c r="B23370" t="s">
        <v>6889</v>
      </c>
      <c r="C23370" t="s">
        <v>5323</v>
      </c>
      <c r="D23370" t="str">
        <f>_xlfn.XLOOKUP(F23370, 'Ref Tax Sheet'!C:C, 'Ref Tax Sheet'!A:A, "")</f>
        <v>Arthropoda</v>
      </c>
      <c r="E23370" t="str">
        <f>_xlfn.XLOOKUP(F23370, 'Ref Tax Sheet'!C:C, 'Ref Tax Sheet'!B:B, "")</f>
        <v>Hexanauplia</v>
      </c>
      <c r="F23370" t="s">
        <v>5281</v>
      </c>
      <c r="J23370" t="s">
        <v>24</v>
      </c>
      <c r="K23370" t="s">
        <v>6885</v>
      </c>
    </row>
    <row r="23371" spans="1:11" x14ac:dyDescent="0.25">
      <c r="A23371" s="7" t="s">
        <v>4828</v>
      </c>
      <c r="B23371" t="s">
        <v>6890</v>
      </c>
      <c r="C23371" t="s">
        <v>5323</v>
      </c>
      <c r="D23371" t="str">
        <f>_xlfn.XLOOKUP(F23371, 'Ref Tax Sheet'!C:C, 'Ref Tax Sheet'!A:A, "")</f>
        <v>Arthropoda</v>
      </c>
      <c r="E23371" t="str">
        <f>_xlfn.XLOOKUP(F23371, 'Ref Tax Sheet'!C:C, 'Ref Tax Sheet'!B:B, "")</f>
        <v>Hexanauplia</v>
      </c>
      <c r="F23371" t="s">
        <v>5281</v>
      </c>
      <c r="J23371" t="s">
        <v>24</v>
      </c>
      <c r="K23371" t="s">
        <v>6886</v>
      </c>
    </row>
    <row r="23372" spans="1:11" x14ac:dyDescent="0.25">
      <c r="A23372" s="7" t="s">
        <v>4828</v>
      </c>
      <c r="B23372" t="s">
        <v>6891</v>
      </c>
      <c r="C23372" t="s">
        <v>5323</v>
      </c>
      <c r="D23372" t="str">
        <f>_xlfn.XLOOKUP(F23372, 'Ref Tax Sheet'!C:C, 'Ref Tax Sheet'!A:A, "")</f>
        <v>Arthropoda</v>
      </c>
      <c r="E23372" t="str">
        <f>_xlfn.XLOOKUP(F23372, 'Ref Tax Sheet'!C:C, 'Ref Tax Sheet'!B:B, "")</f>
        <v>Hexanauplia</v>
      </c>
      <c r="F23372" t="s">
        <v>5281</v>
      </c>
      <c r="J23372" t="s">
        <v>24</v>
      </c>
      <c r="K23372" t="s">
        <v>6887</v>
      </c>
    </row>
    <row r="23373" spans="1:11" x14ac:dyDescent="0.25">
      <c r="A23373" s="7" t="s">
        <v>4828</v>
      </c>
      <c r="B23373" t="s">
        <v>6892</v>
      </c>
      <c r="C23373" t="s">
        <v>5323</v>
      </c>
      <c r="D23373" t="str">
        <f>_xlfn.XLOOKUP(F23373, 'Ref Tax Sheet'!C:C, 'Ref Tax Sheet'!A:A, "")</f>
        <v>Arthropoda</v>
      </c>
      <c r="E23373" t="str">
        <f>_xlfn.XLOOKUP(F23373, 'Ref Tax Sheet'!C:C, 'Ref Tax Sheet'!B:B, "")</f>
        <v>Hexanauplia</v>
      </c>
      <c r="F23373" t="s">
        <v>5281</v>
      </c>
      <c r="J23373" t="s">
        <v>24</v>
      </c>
      <c r="K23373" t="s">
        <v>6887</v>
      </c>
    </row>
    <row r="23374" spans="1:11" x14ac:dyDescent="0.25">
      <c r="A23374" s="7" t="s">
        <v>4828</v>
      </c>
      <c r="B23374" t="s">
        <v>6893</v>
      </c>
      <c r="C23374" t="s">
        <v>5323</v>
      </c>
      <c r="D23374" t="str">
        <f>_xlfn.XLOOKUP(F23374, 'Ref Tax Sheet'!C:C, 'Ref Tax Sheet'!A:A, "")</f>
        <v>Arthropoda</v>
      </c>
      <c r="E23374" t="str">
        <f>_xlfn.XLOOKUP(F23374, 'Ref Tax Sheet'!C:C, 'Ref Tax Sheet'!B:B, "")</f>
        <v>Hexanauplia</v>
      </c>
      <c r="F23374" t="s">
        <v>5281</v>
      </c>
      <c r="J23374" t="s">
        <v>24</v>
      </c>
      <c r="K23374" t="s">
        <v>6888</v>
      </c>
    </row>
    <row r="23375" spans="1:11" x14ac:dyDescent="0.25">
      <c r="A23375" s="7" t="s">
        <v>4828</v>
      </c>
      <c r="B23375" t="s">
        <v>6894</v>
      </c>
      <c r="C23375" t="s">
        <v>5323</v>
      </c>
      <c r="D23375" t="str">
        <f>_xlfn.XLOOKUP(F23375, 'Ref Tax Sheet'!C:C, 'Ref Tax Sheet'!A:A, "")</f>
        <v>Arthropoda</v>
      </c>
      <c r="E23375" t="str">
        <f>_xlfn.XLOOKUP(F23375, 'Ref Tax Sheet'!C:C, 'Ref Tax Sheet'!B:B, "")</f>
        <v>Hexanauplia</v>
      </c>
      <c r="F23375" t="s">
        <v>5281</v>
      </c>
      <c r="J23375" t="s">
        <v>24</v>
      </c>
      <c r="K23375" t="s">
        <v>6888</v>
      </c>
    </row>
    <row r="23376" spans="1:11" x14ac:dyDescent="0.25">
      <c r="A23376" s="7" t="s">
        <v>4828</v>
      </c>
      <c r="B23376" t="s">
        <v>6895</v>
      </c>
      <c r="C23376" t="s">
        <v>5323</v>
      </c>
      <c r="D23376" t="str">
        <f>_xlfn.XLOOKUP(F23376, 'Ref Tax Sheet'!C:C, 'Ref Tax Sheet'!A:A, "")</f>
        <v>Arthropoda</v>
      </c>
      <c r="E23376" t="str">
        <f>_xlfn.XLOOKUP(F23376, 'Ref Tax Sheet'!C:C, 'Ref Tax Sheet'!B:B, "")</f>
        <v>Hexanauplia</v>
      </c>
      <c r="F23376" t="s">
        <v>5281</v>
      </c>
      <c r="J23376" t="s">
        <v>24</v>
      </c>
      <c r="K23376" t="s">
        <v>6888</v>
      </c>
    </row>
    <row r="23377" spans="1:11" x14ac:dyDescent="0.25">
      <c r="A23377" s="7" t="s">
        <v>4828</v>
      </c>
      <c r="B23377" t="s">
        <v>6904</v>
      </c>
      <c r="C23377" t="s">
        <v>5323</v>
      </c>
      <c r="D23377" t="str">
        <f>_xlfn.XLOOKUP(F23377, 'Ref Tax Sheet'!C:C, 'Ref Tax Sheet'!A:A, "")</f>
        <v>Rotifera</v>
      </c>
      <c r="E23377" t="str">
        <f>_xlfn.XLOOKUP(F23377, 'Ref Tax Sheet'!C:C, 'Ref Tax Sheet'!B:B, "")</f>
        <v>Monogononta</v>
      </c>
      <c r="F23377" t="s">
        <v>97</v>
      </c>
      <c r="G23377" t="s">
        <v>98</v>
      </c>
      <c r="J23377" t="s">
        <v>25</v>
      </c>
      <c r="K23377" t="s">
        <v>6896</v>
      </c>
    </row>
    <row r="23378" spans="1:11" x14ac:dyDescent="0.25">
      <c r="A23378" s="7" t="s">
        <v>4828</v>
      </c>
      <c r="B23378" t="s">
        <v>6905</v>
      </c>
      <c r="C23378" t="s">
        <v>5323</v>
      </c>
      <c r="D23378" t="str">
        <f>_xlfn.XLOOKUP(F23378, 'Ref Tax Sheet'!C:C, 'Ref Tax Sheet'!A:A, "")</f>
        <v>Rotifera</v>
      </c>
      <c r="E23378" t="str">
        <f>_xlfn.XLOOKUP(F23378, 'Ref Tax Sheet'!C:C, 'Ref Tax Sheet'!B:B, "")</f>
        <v>Monogononta</v>
      </c>
      <c r="F23378" t="s">
        <v>96</v>
      </c>
      <c r="G23378" t="s">
        <v>211</v>
      </c>
      <c r="H23378" t="s">
        <v>213</v>
      </c>
      <c r="I23378" t="s">
        <v>215</v>
      </c>
      <c r="J23378" t="s">
        <v>25</v>
      </c>
      <c r="K23378" t="s">
        <v>6897</v>
      </c>
    </row>
    <row r="23379" spans="1:11" x14ac:dyDescent="0.25">
      <c r="A23379" s="7" t="s">
        <v>4828</v>
      </c>
      <c r="B23379" t="s">
        <v>6906</v>
      </c>
      <c r="C23379" t="s">
        <v>5323</v>
      </c>
      <c r="D23379" t="str">
        <f>_xlfn.XLOOKUP(F23379, 'Ref Tax Sheet'!C:C, 'Ref Tax Sheet'!A:A, "")</f>
        <v>Arthropoda</v>
      </c>
      <c r="E23379" t="str">
        <f>_xlfn.XLOOKUP(F23379, 'Ref Tax Sheet'!C:C, 'Ref Tax Sheet'!B:B, "")</f>
        <v>Ostracoda</v>
      </c>
      <c r="F23379" t="s">
        <v>74</v>
      </c>
      <c r="J23379" t="s">
        <v>57</v>
      </c>
      <c r="K23379" t="s">
        <v>6898</v>
      </c>
    </row>
    <row r="23380" spans="1:11" x14ac:dyDescent="0.25">
      <c r="A23380" s="7" t="s">
        <v>4828</v>
      </c>
      <c r="B23380" t="s">
        <v>6907</v>
      </c>
      <c r="C23380" t="s">
        <v>5323</v>
      </c>
      <c r="D23380" t="str">
        <f>_xlfn.XLOOKUP(F23380, 'Ref Tax Sheet'!C:C, 'Ref Tax Sheet'!A:A, "")</f>
        <v>Arthropoda</v>
      </c>
      <c r="E23380" t="str">
        <f>_xlfn.XLOOKUP(F23380, 'Ref Tax Sheet'!C:C, 'Ref Tax Sheet'!B:B, "")</f>
        <v>Hexanauplia</v>
      </c>
      <c r="F23380" t="s">
        <v>5281</v>
      </c>
      <c r="J23380" t="s">
        <v>24</v>
      </c>
      <c r="K23380" t="s">
        <v>6898</v>
      </c>
    </row>
    <row r="23381" spans="1:11" x14ac:dyDescent="0.25">
      <c r="A23381" s="7" t="s">
        <v>4828</v>
      </c>
      <c r="B23381" t="s">
        <v>6908</v>
      </c>
      <c r="C23381" t="s">
        <v>5323</v>
      </c>
      <c r="D23381" t="str">
        <f>_xlfn.XLOOKUP(F23381, 'Ref Tax Sheet'!C:C, 'Ref Tax Sheet'!A:A, "")</f>
        <v>Arthropoda</v>
      </c>
      <c r="E23381" t="str">
        <f>_xlfn.XLOOKUP(F23381, 'Ref Tax Sheet'!C:C, 'Ref Tax Sheet'!B:B, "")</f>
        <v>Hexanauplia</v>
      </c>
      <c r="F23381" t="s">
        <v>5281</v>
      </c>
      <c r="J23381" t="s">
        <v>24</v>
      </c>
      <c r="K23381" t="s">
        <v>6899</v>
      </c>
    </row>
    <row r="23382" spans="1:11" x14ac:dyDescent="0.25">
      <c r="A23382" s="7" t="s">
        <v>4828</v>
      </c>
      <c r="B23382" t="s">
        <v>6909</v>
      </c>
      <c r="C23382" t="s">
        <v>5323</v>
      </c>
      <c r="D23382" t="str">
        <f>_xlfn.XLOOKUP(F23382, 'Ref Tax Sheet'!C:C, 'Ref Tax Sheet'!A:A, "")</f>
        <v>Arthropoda</v>
      </c>
      <c r="E23382" t="str">
        <f>_xlfn.XLOOKUP(F23382, 'Ref Tax Sheet'!C:C, 'Ref Tax Sheet'!B:B, "")</f>
        <v>Hexanauplia</v>
      </c>
      <c r="F23382" t="s">
        <v>5281</v>
      </c>
      <c r="J23382" t="s">
        <v>24</v>
      </c>
      <c r="K23382" t="s">
        <v>6900</v>
      </c>
    </row>
    <row r="23383" spans="1:11" x14ac:dyDescent="0.25">
      <c r="A23383" s="7" t="s">
        <v>4828</v>
      </c>
      <c r="B23383" t="s">
        <v>6910</v>
      </c>
      <c r="C23383" t="s">
        <v>5323</v>
      </c>
      <c r="D23383" t="str">
        <f>_xlfn.XLOOKUP(F23383, 'Ref Tax Sheet'!C:C, 'Ref Tax Sheet'!A:A, "")</f>
        <v>Arthropoda</v>
      </c>
      <c r="E23383" t="str">
        <f>_xlfn.XLOOKUP(F23383, 'Ref Tax Sheet'!C:C, 'Ref Tax Sheet'!B:B, "")</f>
        <v>Hexanauplia</v>
      </c>
      <c r="F23383" t="s">
        <v>5281</v>
      </c>
      <c r="J23383" t="s">
        <v>24</v>
      </c>
      <c r="K23383" t="s">
        <v>6901</v>
      </c>
    </row>
    <row r="23384" spans="1:11" x14ac:dyDescent="0.25">
      <c r="A23384" s="7" t="s">
        <v>4828</v>
      </c>
      <c r="B23384" t="s">
        <v>6911</v>
      </c>
      <c r="C23384" t="s">
        <v>5323</v>
      </c>
      <c r="D23384" t="str">
        <f>_xlfn.XLOOKUP(F23384, 'Ref Tax Sheet'!C:C, 'Ref Tax Sheet'!A:A, "")</f>
        <v>Arthropoda</v>
      </c>
      <c r="E23384" t="str">
        <f>_xlfn.XLOOKUP(F23384, 'Ref Tax Sheet'!C:C, 'Ref Tax Sheet'!B:B, "")</f>
        <v>Hexanauplia</v>
      </c>
      <c r="F23384" t="s">
        <v>5281</v>
      </c>
      <c r="J23384" t="s">
        <v>24</v>
      </c>
      <c r="K23384" t="s">
        <v>6902</v>
      </c>
    </row>
    <row r="23385" spans="1:11" x14ac:dyDescent="0.25">
      <c r="A23385" s="7" t="s">
        <v>4828</v>
      </c>
      <c r="B23385" t="s">
        <v>6912</v>
      </c>
      <c r="C23385" t="s">
        <v>5323</v>
      </c>
      <c r="D23385" t="str">
        <f>_xlfn.XLOOKUP(F23385, 'Ref Tax Sheet'!C:C, 'Ref Tax Sheet'!A:A, "")</f>
        <v>Rotifera</v>
      </c>
      <c r="E23385" t="str">
        <f>_xlfn.XLOOKUP(F23385, 'Ref Tax Sheet'!C:C, 'Ref Tax Sheet'!B:B, "")</f>
        <v>Monogononta</v>
      </c>
      <c r="F23385" t="s">
        <v>97</v>
      </c>
      <c r="G23385" t="s">
        <v>98</v>
      </c>
      <c r="J23385" t="s">
        <v>25</v>
      </c>
      <c r="K23385" t="s">
        <v>6903</v>
      </c>
    </row>
    <row r="23386" spans="1:11" x14ac:dyDescent="0.25">
      <c r="A23386" s="7" t="s">
        <v>4828</v>
      </c>
      <c r="B23386" t="s">
        <v>6917</v>
      </c>
      <c r="C23386" t="s">
        <v>5323</v>
      </c>
      <c r="D23386" t="str">
        <f>_xlfn.XLOOKUP(F23386, 'Ref Tax Sheet'!C:C, 'Ref Tax Sheet'!A:A, "")</f>
        <v>Arthropoda</v>
      </c>
      <c r="E23386" t="str">
        <f>_xlfn.XLOOKUP(F23386, 'Ref Tax Sheet'!C:C, 'Ref Tax Sheet'!B:B, "")</f>
        <v>Hexanauplia</v>
      </c>
      <c r="F23386" t="s">
        <v>5281</v>
      </c>
      <c r="J23386" t="s">
        <v>24</v>
      </c>
      <c r="K23386" t="s">
        <v>6913</v>
      </c>
    </row>
    <row r="23387" spans="1:11" x14ac:dyDescent="0.25">
      <c r="A23387" s="7" t="s">
        <v>4828</v>
      </c>
      <c r="B23387" t="s">
        <v>6918</v>
      </c>
      <c r="C23387" t="s">
        <v>5323</v>
      </c>
      <c r="D23387" t="str">
        <f>_xlfn.XLOOKUP(F23387, 'Ref Tax Sheet'!C:C, 'Ref Tax Sheet'!A:A, "")</f>
        <v>Arthropoda</v>
      </c>
      <c r="E23387" t="str">
        <f>_xlfn.XLOOKUP(F23387, 'Ref Tax Sheet'!C:C, 'Ref Tax Sheet'!B:B, "")</f>
        <v>Hexanauplia</v>
      </c>
      <c r="F23387" t="s">
        <v>5281</v>
      </c>
      <c r="J23387" t="s">
        <v>24</v>
      </c>
      <c r="K23387" t="s">
        <v>6914</v>
      </c>
    </row>
    <row r="23388" spans="1:11" x14ac:dyDescent="0.25">
      <c r="A23388" s="7" t="s">
        <v>4828</v>
      </c>
      <c r="B23388" t="s">
        <v>6919</v>
      </c>
      <c r="C23388" t="s">
        <v>5323</v>
      </c>
      <c r="D23388" t="str">
        <f>_xlfn.XLOOKUP(F23388, 'Ref Tax Sheet'!C:C, 'Ref Tax Sheet'!A:A, "")</f>
        <v>Rotifera</v>
      </c>
      <c r="E23388" t="str">
        <f>_xlfn.XLOOKUP(F23388, 'Ref Tax Sheet'!C:C, 'Ref Tax Sheet'!B:B, "")</f>
        <v>Monogononta</v>
      </c>
      <c r="F23388" t="s">
        <v>96</v>
      </c>
      <c r="G23388" t="s">
        <v>211</v>
      </c>
      <c r="H23388" t="s">
        <v>213</v>
      </c>
      <c r="I23388" t="s">
        <v>215</v>
      </c>
      <c r="J23388" t="s">
        <v>25</v>
      </c>
      <c r="K23388" t="s">
        <v>6914</v>
      </c>
    </row>
    <row r="23389" spans="1:11" x14ac:dyDescent="0.25">
      <c r="A23389" s="7" t="s">
        <v>4828</v>
      </c>
      <c r="B23389" t="s">
        <v>6920</v>
      </c>
      <c r="C23389" t="s">
        <v>5323</v>
      </c>
      <c r="D23389" t="str">
        <f>_xlfn.XLOOKUP(F23389, 'Ref Tax Sheet'!C:C, 'Ref Tax Sheet'!A:A, "")</f>
        <v>Rotifera</v>
      </c>
      <c r="E23389" t="str">
        <f>_xlfn.XLOOKUP(F23389, 'Ref Tax Sheet'!C:C, 'Ref Tax Sheet'!B:B, "")</f>
        <v>Monogononta</v>
      </c>
      <c r="F23389" t="s">
        <v>96</v>
      </c>
      <c r="G23389" t="s">
        <v>211</v>
      </c>
      <c r="H23389" t="s">
        <v>213</v>
      </c>
      <c r="I23389" t="s">
        <v>215</v>
      </c>
      <c r="J23389" t="s">
        <v>25</v>
      </c>
      <c r="K23389" t="s">
        <v>6915</v>
      </c>
    </row>
    <row r="23390" spans="1:11" x14ac:dyDescent="0.25">
      <c r="A23390" s="7" t="s">
        <v>4828</v>
      </c>
      <c r="B23390" t="s">
        <v>6921</v>
      </c>
      <c r="C23390" t="s">
        <v>5323</v>
      </c>
      <c r="D23390" t="str">
        <f>_xlfn.XLOOKUP(F23390, 'Ref Tax Sheet'!C:C, 'Ref Tax Sheet'!A:A, "")</f>
        <v>Arthropoda</v>
      </c>
      <c r="E23390" t="str">
        <f>_xlfn.XLOOKUP(F23390, 'Ref Tax Sheet'!C:C, 'Ref Tax Sheet'!B:B, "")</f>
        <v>Hexanauplia</v>
      </c>
      <c r="F23390" t="s">
        <v>5281</v>
      </c>
      <c r="J23390" t="s">
        <v>24</v>
      </c>
      <c r="K23390" t="s">
        <v>6916</v>
      </c>
    </row>
    <row r="23391" spans="1:11" x14ac:dyDescent="0.25">
      <c r="A23391" s="7" t="s">
        <v>5230</v>
      </c>
      <c r="B23391" t="s">
        <v>6922</v>
      </c>
      <c r="C23391" t="s">
        <v>5323</v>
      </c>
      <c r="D23391" t="str">
        <f>_xlfn.XLOOKUP(F23391, 'Ref Tax Sheet'!C:C, 'Ref Tax Sheet'!A:A, "")</f>
        <v>Arthropoda</v>
      </c>
      <c r="E23391" t="str">
        <f>_xlfn.XLOOKUP(F23391, 'Ref Tax Sheet'!C:C, 'Ref Tax Sheet'!B:B, "")</f>
        <v>Branchiopoda</v>
      </c>
      <c r="F23391" t="s">
        <v>1830</v>
      </c>
      <c r="J23391" t="s">
        <v>57</v>
      </c>
      <c r="K23391" t="s">
        <v>6923</v>
      </c>
    </row>
    <row r="23392" spans="1:11" x14ac:dyDescent="0.25">
      <c r="A23392" s="7" t="s">
        <v>5230</v>
      </c>
      <c r="B23392" t="s">
        <v>6926</v>
      </c>
      <c r="C23392" t="s">
        <v>5323</v>
      </c>
      <c r="D23392" t="str">
        <f>_xlfn.XLOOKUP(F23392, 'Ref Tax Sheet'!C:C, 'Ref Tax Sheet'!A:A, "")</f>
        <v>Arthropoda</v>
      </c>
      <c r="E23392" t="str">
        <f>_xlfn.XLOOKUP(F23392, 'Ref Tax Sheet'!C:C, 'Ref Tax Sheet'!B:B, "")</f>
        <v>Hexanauplia</v>
      </c>
      <c r="F23392" t="s">
        <v>5281</v>
      </c>
      <c r="J23392" t="s">
        <v>24</v>
      </c>
      <c r="K23392" t="s">
        <v>6924</v>
      </c>
    </row>
    <row r="23393" spans="1:11" x14ac:dyDescent="0.25">
      <c r="A23393" s="7" t="s">
        <v>5230</v>
      </c>
      <c r="B23393" t="s">
        <v>6927</v>
      </c>
      <c r="C23393" t="s">
        <v>5323</v>
      </c>
      <c r="D23393" t="str">
        <f>_xlfn.XLOOKUP(F23393, 'Ref Tax Sheet'!C:C, 'Ref Tax Sheet'!A:A, "")</f>
        <v>Arthropoda</v>
      </c>
      <c r="E23393" t="str">
        <f>_xlfn.XLOOKUP(F23393, 'Ref Tax Sheet'!C:C, 'Ref Tax Sheet'!B:B, "")</f>
        <v>Hexanauplia</v>
      </c>
      <c r="F23393" t="s">
        <v>5281</v>
      </c>
      <c r="J23393" t="s">
        <v>24</v>
      </c>
      <c r="K23393" t="s">
        <v>6925</v>
      </c>
    </row>
    <row r="23394" spans="1:11" x14ac:dyDescent="0.25">
      <c r="A23394" s="7" t="s">
        <v>5230</v>
      </c>
      <c r="B23394" t="s">
        <v>6928</v>
      </c>
      <c r="C23394" t="s">
        <v>5323</v>
      </c>
      <c r="D23394" t="str">
        <f>_xlfn.XLOOKUP(F23394, 'Ref Tax Sheet'!C:C, 'Ref Tax Sheet'!A:A, "")</f>
        <v>Arthropoda</v>
      </c>
      <c r="E23394" t="str">
        <f>_xlfn.XLOOKUP(F23394, 'Ref Tax Sheet'!C:C, 'Ref Tax Sheet'!B:B, "")</f>
        <v>Hexanauplia</v>
      </c>
      <c r="F23394" t="s">
        <v>5281</v>
      </c>
      <c r="J23394" t="s">
        <v>24</v>
      </c>
      <c r="K23394" t="s">
        <v>6925</v>
      </c>
    </row>
    <row r="23395" spans="1:11" x14ac:dyDescent="0.25">
      <c r="A23395" s="7" t="s">
        <v>5230</v>
      </c>
      <c r="B23395" t="s">
        <v>6936</v>
      </c>
      <c r="C23395" t="s">
        <v>5323</v>
      </c>
      <c r="D23395" t="str">
        <f>_xlfn.XLOOKUP(F23395, 'Ref Tax Sheet'!C:C, 'Ref Tax Sheet'!A:A, "")</f>
        <v>Arthropoda</v>
      </c>
      <c r="E23395" t="str">
        <f>_xlfn.XLOOKUP(F23395, 'Ref Tax Sheet'!C:C, 'Ref Tax Sheet'!B:B, "")</f>
        <v>Hexanauplia</v>
      </c>
      <c r="F23395" t="s">
        <v>5281</v>
      </c>
      <c r="J23395" t="s">
        <v>24</v>
      </c>
      <c r="K23395" t="s">
        <v>6929</v>
      </c>
    </row>
    <row r="23396" spans="1:11" x14ac:dyDescent="0.25">
      <c r="A23396" s="7" t="s">
        <v>5230</v>
      </c>
      <c r="B23396" t="s">
        <v>6937</v>
      </c>
      <c r="C23396" t="s">
        <v>5323</v>
      </c>
      <c r="D23396" t="str">
        <f>_xlfn.XLOOKUP(F23396, 'Ref Tax Sheet'!C:C, 'Ref Tax Sheet'!A:A, "")</f>
        <v>Arthropoda</v>
      </c>
      <c r="E23396" t="str">
        <f>_xlfn.XLOOKUP(F23396, 'Ref Tax Sheet'!C:C, 'Ref Tax Sheet'!B:B, "")</f>
        <v>Hexanauplia</v>
      </c>
      <c r="F23396" t="s">
        <v>5281</v>
      </c>
      <c r="J23396" t="s">
        <v>24</v>
      </c>
      <c r="K23396" t="s">
        <v>6930</v>
      </c>
    </row>
    <row r="23397" spans="1:11" x14ac:dyDescent="0.25">
      <c r="A23397" s="7" t="s">
        <v>5230</v>
      </c>
      <c r="B23397" t="s">
        <v>6938</v>
      </c>
      <c r="C23397" t="s">
        <v>5323</v>
      </c>
      <c r="D23397" t="str">
        <f>_xlfn.XLOOKUP(F23397, 'Ref Tax Sheet'!C:C, 'Ref Tax Sheet'!A:A, "")</f>
        <v>Arthropoda</v>
      </c>
      <c r="E23397" t="str">
        <f>_xlfn.XLOOKUP(F23397, 'Ref Tax Sheet'!C:C, 'Ref Tax Sheet'!B:B, "")</f>
        <v>Hexanauplia</v>
      </c>
      <c r="F23397" t="s">
        <v>5281</v>
      </c>
      <c r="J23397" t="s">
        <v>24</v>
      </c>
      <c r="K23397" t="s">
        <v>6930</v>
      </c>
    </row>
    <row r="23398" spans="1:11" x14ac:dyDescent="0.25">
      <c r="A23398" s="7" t="s">
        <v>5230</v>
      </c>
      <c r="B23398" t="s">
        <v>6939</v>
      </c>
      <c r="C23398" t="s">
        <v>5323</v>
      </c>
      <c r="D23398" t="str">
        <f>_xlfn.XLOOKUP(F23398, 'Ref Tax Sheet'!C:C, 'Ref Tax Sheet'!A:A, "")</f>
        <v>Arthropoda</v>
      </c>
      <c r="E23398" t="str">
        <f>_xlfn.XLOOKUP(F23398, 'Ref Tax Sheet'!C:C, 'Ref Tax Sheet'!B:B, "")</f>
        <v>Hexanauplia</v>
      </c>
      <c r="F23398" t="s">
        <v>5281</v>
      </c>
      <c r="J23398" t="s">
        <v>24</v>
      </c>
      <c r="K23398" t="s">
        <v>6931</v>
      </c>
    </row>
    <row r="23399" spans="1:11" x14ac:dyDescent="0.25">
      <c r="A23399" s="7" t="s">
        <v>5230</v>
      </c>
      <c r="B23399" t="s">
        <v>6940</v>
      </c>
      <c r="C23399" t="s">
        <v>5323</v>
      </c>
      <c r="D23399" t="str">
        <f>_xlfn.XLOOKUP(F23399, 'Ref Tax Sheet'!C:C, 'Ref Tax Sheet'!A:A, "")</f>
        <v>Arthropoda</v>
      </c>
      <c r="E23399" t="str">
        <f>_xlfn.XLOOKUP(F23399, 'Ref Tax Sheet'!C:C, 'Ref Tax Sheet'!B:B, "")</f>
        <v>Hexanauplia</v>
      </c>
      <c r="F23399" t="s">
        <v>5281</v>
      </c>
      <c r="J23399" t="s">
        <v>24</v>
      </c>
      <c r="K23399" t="s">
        <v>6932</v>
      </c>
    </row>
    <row r="23400" spans="1:11" x14ac:dyDescent="0.25">
      <c r="A23400" s="7" t="s">
        <v>5230</v>
      </c>
      <c r="B23400" t="s">
        <v>6941</v>
      </c>
      <c r="C23400" t="s">
        <v>5323</v>
      </c>
      <c r="D23400" t="str">
        <f>_xlfn.XLOOKUP(F23400, 'Ref Tax Sheet'!C:C, 'Ref Tax Sheet'!A:A, "")</f>
        <v>Arthropoda</v>
      </c>
      <c r="E23400" t="str">
        <f>_xlfn.XLOOKUP(F23400, 'Ref Tax Sheet'!C:C, 'Ref Tax Sheet'!B:B, "")</f>
        <v>Hexanauplia</v>
      </c>
      <c r="F23400" t="s">
        <v>5281</v>
      </c>
      <c r="J23400" t="s">
        <v>24</v>
      </c>
      <c r="K23400" t="s">
        <v>6933</v>
      </c>
    </row>
    <row r="23401" spans="1:11" x14ac:dyDescent="0.25">
      <c r="A23401" s="7" t="s">
        <v>5230</v>
      </c>
      <c r="B23401" t="s">
        <v>6942</v>
      </c>
      <c r="C23401" t="s">
        <v>5323</v>
      </c>
      <c r="D23401" t="str">
        <f>_xlfn.XLOOKUP(F23401, 'Ref Tax Sheet'!C:C, 'Ref Tax Sheet'!A:A, "")</f>
        <v>Arthropoda</v>
      </c>
      <c r="E23401" t="str">
        <f>_xlfn.XLOOKUP(F23401, 'Ref Tax Sheet'!C:C, 'Ref Tax Sheet'!B:B, "")</f>
        <v>Hexanauplia</v>
      </c>
      <c r="F23401" t="s">
        <v>5281</v>
      </c>
      <c r="J23401" t="s">
        <v>24</v>
      </c>
      <c r="K23401" t="s">
        <v>6934</v>
      </c>
    </row>
    <row r="23402" spans="1:11" x14ac:dyDescent="0.25">
      <c r="A23402" s="7" t="s">
        <v>5230</v>
      </c>
      <c r="B23402" t="s">
        <v>6943</v>
      </c>
      <c r="C23402" t="s">
        <v>5323</v>
      </c>
      <c r="D23402" t="str">
        <f>_xlfn.XLOOKUP(F23402, 'Ref Tax Sheet'!C:C, 'Ref Tax Sheet'!A:A, "")</f>
        <v>Arthropoda</v>
      </c>
      <c r="E23402" t="str">
        <f>_xlfn.XLOOKUP(F23402, 'Ref Tax Sheet'!C:C, 'Ref Tax Sheet'!B:B, "")</f>
        <v>Hexanauplia</v>
      </c>
      <c r="F23402" t="s">
        <v>5281</v>
      </c>
      <c r="J23402" t="s">
        <v>24</v>
      </c>
      <c r="K23402" t="s">
        <v>6935</v>
      </c>
    </row>
    <row r="23403" spans="1:11" x14ac:dyDescent="0.25">
      <c r="A23403" s="7" t="s">
        <v>5230</v>
      </c>
      <c r="B23403" t="s">
        <v>6953</v>
      </c>
      <c r="C23403" t="s">
        <v>5323</v>
      </c>
      <c r="D23403" t="str">
        <f>_xlfn.XLOOKUP(F23403, 'Ref Tax Sheet'!C:C, 'Ref Tax Sheet'!A:A, "")</f>
        <v>Arthropoda</v>
      </c>
      <c r="E23403" t="str">
        <f>_xlfn.XLOOKUP(F23403, 'Ref Tax Sheet'!C:C, 'Ref Tax Sheet'!B:B, "")</f>
        <v>Hexanauplia</v>
      </c>
      <c r="F23403" t="s">
        <v>5281</v>
      </c>
      <c r="J23403" t="s">
        <v>24</v>
      </c>
      <c r="K23403" t="s">
        <v>6944</v>
      </c>
    </row>
    <row r="23404" spans="1:11" x14ac:dyDescent="0.25">
      <c r="A23404" s="7" t="s">
        <v>5230</v>
      </c>
      <c r="B23404" t="s">
        <v>6954</v>
      </c>
      <c r="C23404" t="s">
        <v>5323</v>
      </c>
      <c r="D23404" t="str">
        <f>_xlfn.XLOOKUP(F23404, 'Ref Tax Sheet'!C:C, 'Ref Tax Sheet'!A:A, "")</f>
        <v>Arthropoda</v>
      </c>
      <c r="E23404" t="str">
        <f>_xlfn.XLOOKUP(F23404, 'Ref Tax Sheet'!C:C, 'Ref Tax Sheet'!B:B, "")</f>
        <v>Hexanauplia</v>
      </c>
      <c r="F23404" t="s">
        <v>5281</v>
      </c>
      <c r="J23404" t="s">
        <v>24</v>
      </c>
      <c r="K23404" t="s">
        <v>6945</v>
      </c>
    </row>
    <row r="23405" spans="1:11" x14ac:dyDescent="0.25">
      <c r="A23405" s="7" t="s">
        <v>5230</v>
      </c>
      <c r="B23405" t="s">
        <v>6955</v>
      </c>
      <c r="C23405" t="s">
        <v>5323</v>
      </c>
      <c r="D23405" t="str">
        <f>_xlfn.XLOOKUP(F23405, 'Ref Tax Sheet'!C:C, 'Ref Tax Sheet'!A:A, "")</f>
        <v>Arthropoda</v>
      </c>
      <c r="E23405" t="str">
        <f>_xlfn.XLOOKUP(F23405, 'Ref Tax Sheet'!C:C, 'Ref Tax Sheet'!B:B, "")</f>
        <v>Hexanauplia</v>
      </c>
      <c r="F23405" t="s">
        <v>5281</v>
      </c>
      <c r="J23405" t="s">
        <v>24</v>
      </c>
      <c r="K23405" t="s">
        <v>6946</v>
      </c>
    </row>
    <row r="23406" spans="1:11" x14ac:dyDescent="0.25">
      <c r="A23406" s="7" t="s">
        <v>5230</v>
      </c>
      <c r="B23406" t="s">
        <v>6956</v>
      </c>
      <c r="C23406" t="s">
        <v>5323</v>
      </c>
      <c r="D23406" t="str">
        <f>_xlfn.XLOOKUP(F23406, 'Ref Tax Sheet'!C:C, 'Ref Tax Sheet'!A:A, "")</f>
        <v>Arthropoda</v>
      </c>
      <c r="E23406" t="str">
        <f>_xlfn.XLOOKUP(F23406, 'Ref Tax Sheet'!C:C, 'Ref Tax Sheet'!B:B, "")</f>
        <v>Hexanauplia</v>
      </c>
      <c r="F23406" t="s">
        <v>5281</v>
      </c>
      <c r="J23406" t="s">
        <v>24</v>
      </c>
      <c r="K23406" t="s">
        <v>6947</v>
      </c>
    </row>
    <row r="23407" spans="1:11" x14ac:dyDescent="0.25">
      <c r="A23407" s="7" t="s">
        <v>5230</v>
      </c>
      <c r="B23407" t="s">
        <v>6957</v>
      </c>
      <c r="C23407" t="s">
        <v>5323</v>
      </c>
      <c r="D23407" t="str">
        <f>_xlfn.XLOOKUP(F23407, 'Ref Tax Sheet'!C:C, 'Ref Tax Sheet'!A:A, "")</f>
        <v>Arthropoda</v>
      </c>
      <c r="E23407" t="str">
        <f>_xlfn.XLOOKUP(F23407, 'Ref Tax Sheet'!C:C, 'Ref Tax Sheet'!B:B, "")</f>
        <v>Hexanauplia</v>
      </c>
      <c r="F23407" t="s">
        <v>5281</v>
      </c>
      <c r="J23407" t="s">
        <v>24</v>
      </c>
      <c r="K23407" t="s">
        <v>6948</v>
      </c>
    </row>
    <row r="23408" spans="1:11" x14ac:dyDescent="0.25">
      <c r="A23408" s="7" t="s">
        <v>5230</v>
      </c>
      <c r="B23408" t="s">
        <v>6958</v>
      </c>
      <c r="C23408" t="s">
        <v>5323</v>
      </c>
      <c r="D23408" t="str">
        <f>_xlfn.XLOOKUP(F23408, 'Ref Tax Sheet'!C:C, 'Ref Tax Sheet'!A:A, "")</f>
        <v>Arthropoda</v>
      </c>
      <c r="E23408" t="str">
        <f>_xlfn.XLOOKUP(F23408, 'Ref Tax Sheet'!C:C, 'Ref Tax Sheet'!B:B, "")</f>
        <v>Hexanauplia</v>
      </c>
      <c r="F23408" t="s">
        <v>5281</v>
      </c>
      <c r="J23408" t="s">
        <v>24</v>
      </c>
      <c r="K23408" t="s">
        <v>6949</v>
      </c>
    </row>
    <row r="23409" spans="1:11" x14ac:dyDescent="0.25">
      <c r="A23409" s="7" t="s">
        <v>5230</v>
      </c>
      <c r="B23409" t="s">
        <v>6959</v>
      </c>
      <c r="C23409" t="s">
        <v>5323</v>
      </c>
      <c r="D23409" t="str">
        <f>_xlfn.XLOOKUP(F23409, 'Ref Tax Sheet'!C:C, 'Ref Tax Sheet'!A:A, "")</f>
        <v>Arthropoda</v>
      </c>
      <c r="E23409" t="str">
        <f>_xlfn.XLOOKUP(F23409, 'Ref Tax Sheet'!C:C, 'Ref Tax Sheet'!B:B, "")</f>
        <v>Hexanauplia</v>
      </c>
      <c r="F23409" t="s">
        <v>5281</v>
      </c>
      <c r="J23409" t="s">
        <v>24</v>
      </c>
      <c r="K23409" t="s">
        <v>6950</v>
      </c>
    </row>
    <row r="23410" spans="1:11" x14ac:dyDescent="0.25">
      <c r="A23410" s="7" t="s">
        <v>5230</v>
      </c>
      <c r="B23410" t="s">
        <v>6960</v>
      </c>
      <c r="C23410" t="s">
        <v>5323</v>
      </c>
      <c r="D23410" t="str">
        <f>_xlfn.XLOOKUP(F23410, 'Ref Tax Sheet'!C:C, 'Ref Tax Sheet'!A:A, "")</f>
        <v>Arthropoda</v>
      </c>
      <c r="E23410" t="str">
        <f>_xlfn.XLOOKUP(F23410, 'Ref Tax Sheet'!C:C, 'Ref Tax Sheet'!B:B, "")</f>
        <v>Hexanauplia</v>
      </c>
      <c r="F23410" t="s">
        <v>5281</v>
      </c>
      <c r="J23410" t="s">
        <v>24</v>
      </c>
      <c r="K23410" t="s">
        <v>6951</v>
      </c>
    </row>
    <row r="23411" spans="1:11" x14ac:dyDescent="0.25">
      <c r="A23411" s="7" t="s">
        <v>5230</v>
      </c>
      <c r="B23411" t="s">
        <v>6961</v>
      </c>
      <c r="C23411" t="s">
        <v>5323</v>
      </c>
      <c r="D23411" t="str">
        <f>_xlfn.XLOOKUP(F23411, 'Ref Tax Sheet'!C:C, 'Ref Tax Sheet'!A:A, "")</f>
        <v>Arthropoda</v>
      </c>
      <c r="E23411" t="str">
        <f>_xlfn.XLOOKUP(F23411, 'Ref Tax Sheet'!C:C, 'Ref Tax Sheet'!B:B, "")</f>
        <v>Hexanauplia</v>
      </c>
      <c r="F23411" t="s">
        <v>5281</v>
      </c>
      <c r="J23411" t="s">
        <v>24</v>
      </c>
      <c r="K23411" t="s">
        <v>6952</v>
      </c>
    </row>
    <row r="23412" spans="1:11" x14ac:dyDescent="0.25">
      <c r="A23412" s="7" t="s">
        <v>5230</v>
      </c>
      <c r="B23412" t="s">
        <v>6962</v>
      </c>
      <c r="C23412" t="s">
        <v>5323</v>
      </c>
      <c r="D23412" t="str">
        <f>_xlfn.XLOOKUP(F23412, 'Ref Tax Sheet'!C:C, 'Ref Tax Sheet'!A:A, "")</f>
        <v>Arthropoda</v>
      </c>
      <c r="E23412" t="str">
        <f>_xlfn.XLOOKUP(F23412, 'Ref Tax Sheet'!C:C, 'Ref Tax Sheet'!B:B, "")</f>
        <v>Branchiopoda</v>
      </c>
      <c r="F23412" t="s">
        <v>1830</v>
      </c>
      <c r="J23412" t="s">
        <v>57</v>
      </c>
      <c r="K23412" t="s">
        <v>6963</v>
      </c>
    </row>
    <row r="23413" spans="1:11" x14ac:dyDescent="0.25">
      <c r="A23413" s="7" t="s">
        <v>5230</v>
      </c>
      <c r="B23413" t="s">
        <v>6971</v>
      </c>
      <c r="C23413" t="s">
        <v>5323</v>
      </c>
      <c r="D23413" t="str">
        <f>_xlfn.XLOOKUP(F23413, 'Ref Tax Sheet'!C:C, 'Ref Tax Sheet'!A:A, "")</f>
        <v>Arthropoda</v>
      </c>
      <c r="E23413" t="str">
        <f>_xlfn.XLOOKUP(F23413, 'Ref Tax Sheet'!C:C, 'Ref Tax Sheet'!B:B, "")</f>
        <v>Hexanauplia</v>
      </c>
      <c r="F23413" t="s">
        <v>5281</v>
      </c>
      <c r="J23413" t="s">
        <v>24</v>
      </c>
      <c r="K23413" t="s">
        <v>6964</v>
      </c>
    </row>
    <row r="23414" spans="1:11" x14ac:dyDescent="0.25">
      <c r="A23414" s="7" t="s">
        <v>5230</v>
      </c>
      <c r="B23414" t="s">
        <v>6972</v>
      </c>
      <c r="C23414" t="s">
        <v>5323</v>
      </c>
      <c r="D23414" t="str">
        <f>_xlfn.XLOOKUP(F23414, 'Ref Tax Sheet'!C:C, 'Ref Tax Sheet'!A:A, "")</f>
        <v>Arthropoda</v>
      </c>
      <c r="E23414" t="str">
        <f>_xlfn.XLOOKUP(F23414, 'Ref Tax Sheet'!C:C, 'Ref Tax Sheet'!B:B, "")</f>
        <v>Hexanauplia</v>
      </c>
      <c r="F23414" t="s">
        <v>5281</v>
      </c>
      <c r="J23414" t="s">
        <v>24</v>
      </c>
      <c r="K23414" t="s">
        <v>6964</v>
      </c>
    </row>
    <row r="23415" spans="1:11" x14ac:dyDescent="0.25">
      <c r="A23415" s="7" t="s">
        <v>5230</v>
      </c>
      <c r="B23415" t="s">
        <v>6973</v>
      </c>
      <c r="C23415" t="s">
        <v>5323</v>
      </c>
      <c r="D23415" t="str">
        <f>_xlfn.XLOOKUP(F23415, 'Ref Tax Sheet'!C:C, 'Ref Tax Sheet'!A:A, "")</f>
        <v>Arthropoda</v>
      </c>
      <c r="E23415" t="str">
        <f>_xlfn.XLOOKUP(F23415, 'Ref Tax Sheet'!C:C, 'Ref Tax Sheet'!B:B, "")</f>
        <v>Hexanauplia</v>
      </c>
      <c r="F23415" t="s">
        <v>5281</v>
      </c>
      <c r="J23415" t="s">
        <v>24</v>
      </c>
      <c r="K23415" t="s">
        <v>6965</v>
      </c>
    </row>
    <row r="23416" spans="1:11" x14ac:dyDescent="0.25">
      <c r="A23416" s="7" t="s">
        <v>5230</v>
      </c>
      <c r="B23416" t="s">
        <v>6974</v>
      </c>
      <c r="C23416" t="s">
        <v>5323</v>
      </c>
      <c r="D23416" t="str">
        <f>_xlfn.XLOOKUP(F23416, 'Ref Tax Sheet'!C:C, 'Ref Tax Sheet'!A:A, "")</f>
        <v>Arthropoda</v>
      </c>
      <c r="E23416" t="str">
        <f>_xlfn.XLOOKUP(F23416, 'Ref Tax Sheet'!C:C, 'Ref Tax Sheet'!B:B, "")</f>
        <v>Hexanauplia</v>
      </c>
      <c r="F23416" t="s">
        <v>5281</v>
      </c>
      <c r="J23416" t="s">
        <v>24</v>
      </c>
      <c r="K23416" t="s">
        <v>6966</v>
      </c>
    </row>
    <row r="23417" spans="1:11" x14ac:dyDescent="0.25">
      <c r="A23417" s="7" t="s">
        <v>5230</v>
      </c>
      <c r="B23417" t="s">
        <v>6975</v>
      </c>
      <c r="C23417" t="s">
        <v>5323</v>
      </c>
      <c r="D23417" t="str">
        <f>_xlfn.XLOOKUP(F23417, 'Ref Tax Sheet'!C:C, 'Ref Tax Sheet'!A:A, "")</f>
        <v>Arthropoda</v>
      </c>
      <c r="E23417" t="str">
        <f>_xlfn.XLOOKUP(F23417, 'Ref Tax Sheet'!C:C, 'Ref Tax Sheet'!B:B, "")</f>
        <v>Hexanauplia</v>
      </c>
      <c r="F23417" t="s">
        <v>5281</v>
      </c>
      <c r="J23417" t="s">
        <v>24</v>
      </c>
      <c r="K23417" t="s">
        <v>6967</v>
      </c>
    </row>
    <row r="23418" spans="1:11" x14ac:dyDescent="0.25">
      <c r="A23418" s="7" t="s">
        <v>5230</v>
      </c>
      <c r="B23418" t="s">
        <v>6976</v>
      </c>
      <c r="C23418" t="s">
        <v>5323</v>
      </c>
      <c r="D23418" t="str">
        <f>_xlfn.XLOOKUP(F23418, 'Ref Tax Sheet'!C:C, 'Ref Tax Sheet'!A:A, "")</f>
        <v>Arthropoda</v>
      </c>
      <c r="E23418" t="str">
        <f>_xlfn.XLOOKUP(F23418, 'Ref Tax Sheet'!C:C, 'Ref Tax Sheet'!B:B, "")</f>
        <v>Hexanauplia</v>
      </c>
      <c r="F23418" t="s">
        <v>5281</v>
      </c>
      <c r="J23418" t="s">
        <v>24</v>
      </c>
      <c r="K23418" t="s">
        <v>6968</v>
      </c>
    </row>
    <row r="23419" spans="1:11" x14ac:dyDescent="0.25">
      <c r="A23419" s="7" t="s">
        <v>5230</v>
      </c>
      <c r="B23419" t="s">
        <v>6977</v>
      </c>
      <c r="C23419" t="s">
        <v>5323</v>
      </c>
      <c r="D23419" t="str">
        <f>_xlfn.XLOOKUP(F23419, 'Ref Tax Sheet'!C:C, 'Ref Tax Sheet'!A:A, "")</f>
        <v>Arthropoda</v>
      </c>
      <c r="E23419" t="str">
        <f>_xlfn.XLOOKUP(F23419, 'Ref Tax Sheet'!C:C, 'Ref Tax Sheet'!B:B, "")</f>
        <v>Hexanauplia</v>
      </c>
      <c r="F23419" t="s">
        <v>5281</v>
      </c>
      <c r="J23419" t="s">
        <v>24</v>
      </c>
      <c r="K23419" t="s">
        <v>6969</v>
      </c>
    </row>
    <row r="23420" spans="1:11" x14ac:dyDescent="0.25">
      <c r="A23420" s="7" t="s">
        <v>5230</v>
      </c>
      <c r="B23420" t="s">
        <v>6978</v>
      </c>
      <c r="C23420" t="s">
        <v>5323</v>
      </c>
      <c r="D23420" t="str">
        <f>_xlfn.XLOOKUP(F23420, 'Ref Tax Sheet'!C:C, 'Ref Tax Sheet'!A:A, "")</f>
        <v>Arthropoda</v>
      </c>
      <c r="E23420" t="str">
        <f>_xlfn.XLOOKUP(F23420, 'Ref Tax Sheet'!C:C, 'Ref Tax Sheet'!B:B, "")</f>
        <v>Hexanauplia</v>
      </c>
      <c r="F23420" t="s">
        <v>5281</v>
      </c>
      <c r="J23420" t="s">
        <v>24</v>
      </c>
      <c r="K23420" t="s">
        <v>6969</v>
      </c>
    </row>
    <row r="23421" spans="1:11" x14ac:dyDescent="0.25">
      <c r="A23421" s="7" t="s">
        <v>5230</v>
      </c>
      <c r="B23421" t="s">
        <v>6984</v>
      </c>
      <c r="C23421" t="s">
        <v>5323</v>
      </c>
      <c r="D23421" t="str">
        <f>_xlfn.XLOOKUP(F23421, 'Ref Tax Sheet'!C:C, 'Ref Tax Sheet'!A:A, "")</f>
        <v>Arthropoda</v>
      </c>
      <c r="E23421" t="str">
        <f>_xlfn.XLOOKUP(F23421, 'Ref Tax Sheet'!C:C, 'Ref Tax Sheet'!B:B, "")</f>
        <v>Hexanauplia</v>
      </c>
      <c r="F23421" t="s">
        <v>5281</v>
      </c>
      <c r="J23421" t="s">
        <v>24</v>
      </c>
      <c r="K23421" t="s">
        <v>6970</v>
      </c>
    </row>
    <row r="23422" spans="1:11" x14ac:dyDescent="0.25">
      <c r="A23422" s="7" t="s">
        <v>5230</v>
      </c>
      <c r="B23422" t="s">
        <v>6985</v>
      </c>
      <c r="C23422" t="s">
        <v>5323</v>
      </c>
      <c r="D23422" t="str">
        <f>_xlfn.XLOOKUP(F23422, 'Ref Tax Sheet'!C:C, 'Ref Tax Sheet'!A:A, "")</f>
        <v>Arthropoda</v>
      </c>
      <c r="E23422" t="str">
        <f>_xlfn.XLOOKUP(F23422, 'Ref Tax Sheet'!C:C, 'Ref Tax Sheet'!B:B, "")</f>
        <v>Hexanauplia</v>
      </c>
      <c r="F23422" t="s">
        <v>5281</v>
      </c>
      <c r="J23422" t="s">
        <v>24</v>
      </c>
      <c r="K23422" t="s">
        <v>6970</v>
      </c>
    </row>
    <row r="23423" spans="1:11" x14ac:dyDescent="0.25">
      <c r="A23423" s="7" t="s">
        <v>5230</v>
      </c>
      <c r="B23423" t="s">
        <v>6986</v>
      </c>
      <c r="C23423" t="s">
        <v>5323</v>
      </c>
      <c r="D23423" t="str">
        <f>_xlfn.XLOOKUP(F23423, 'Ref Tax Sheet'!C:C, 'Ref Tax Sheet'!A:A, "")</f>
        <v>Arthropoda</v>
      </c>
      <c r="E23423" t="str">
        <f>_xlfn.XLOOKUP(F23423, 'Ref Tax Sheet'!C:C, 'Ref Tax Sheet'!B:B, "")</f>
        <v>Hexanauplia</v>
      </c>
      <c r="F23423" t="s">
        <v>5281</v>
      </c>
      <c r="J23423" t="s">
        <v>24</v>
      </c>
      <c r="K23423" t="s">
        <v>6979</v>
      </c>
    </row>
    <row r="23424" spans="1:11" x14ac:dyDescent="0.25">
      <c r="A23424" s="7" t="s">
        <v>5230</v>
      </c>
      <c r="B23424" t="s">
        <v>6987</v>
      </c>
      <c r="C23424" t="s">
        <v>5323</v>
      </c>
      <c r="D23424" t="str">
        <f>_xlfn.XLOOKUP(F23424, 'Ref Tax Sheet'!C:C, 'Ref Tax Sheet'!A:A, "")</f>
        <v>Arthropoda</v>
      </c>
      <c r="E23424" t="str">
        <f>_xlfn.XLOOKUP(F23424, 'Ref Tax Sheet'!C:C, 'Ref Tax Sheet'!B:B, "")</f>
        <v>Hexanauplia</v>
      </c>
      <c r="F23424" t="s">
        <v>5281</v>
      </c>
      <c r="J23424" t="s">
        <v>24</v>
      </c>
      <c r="K23424" t="s">
        <v>6980</v>
      </c>
    </row>
    <row r="23425" spans="1:11" x14ac:dyDescent="0.25">
      <c r="A23425" s="7" t="s">
        <v>5230</v>
      </c>
      <c r="B23425" t="s">
        <v>6988</v>
      </c>
      <c r="C23425" t="s">
        <v>5323</v>
      </c>
      <c r="D23425" t="str">
        <f>_xlfn.XLOOKUP(F23425, 'Ref Tax Sheet'!C:C, 'Ref Tax Sheet'!A:A, "")</f>
        <v>Arthropoda</v>
      </c>
      <c r="E23425" t="str">
        <f>_xlfn.XLOOKUP(F23425, 'Ref Tax Sheet'!C:C, 'Ref Tax Sheet'!B:B, "")</f>
        <v>Hexanauplia</v>
      </c>
      <c r="F23425" t="s">
        <v>5281</v>
      </c>
      <c r="J23425" t="s">
        <v>24</v>
      </c>
      <c r="K23425" t="s">
        <v>6980</v>
      </c>
    </row>
    <row r="23426" spans="1:11" x14ac:dyDescent="0.25">
      <c r="A23426" s="7" t="s">
        <v>5230</v>
      </c>
      <c r="B23426" t="s">
        <v>6989</v>
      </c>
      <c r="C23426" t="s">
        <v>5323</v>
      </c>
      <c r="D23426" t="str">
        <f>_xlfn.XLOOKUP(F23426, 'Ref Tax Sheet'!C:C, 'Ref Tax Sheet'!A:A, "")</f>
        <v>Arthropoda</v>
      </c>
      <c r="E23426" t="str">
        <f>_xlfn.XLOOKUP(F23426, 'Ref Tax Sheet'!C:C, 'Ref Tax Sheet'!B:B, "")</f>
        <v>Hexanauplia</v>
      </c>
      <c r="F23426" t="s">
        <v>5281</v>
      </c>
      <c r="J23426" t="s">
        <v>24</v>
      </c>
      <c r="K23426" t="s">
        <v>6981</v>
      </c>
    </row>
    <row r="23427" spans="1:11" x14ac:dyDescent="0.25">
      <c r="A23427" s="7" t="s">
        <v>5230</v>
      </c>
      <c r="B23427" t="s">
        <v>6990</v>
      </c>
      <c r="C23427" t="s">
        <v>5323</v>
      </c>
      <c r="D23427" t="str">
        <f>_xlfn.XLOOKUP(F23427, 'Ref Tax Sheet'!C:C, 'Ref Tax Sheet'!A:A, "")</f>
        <v>Arthropoda</v>
      </c>
      <c r="E23427" t="str">
        <f>_xlfn.XLOOKUP(F23427, 'Ref Tax Sheet'!C:C, 'Ref Tax Sheet'!B:B, "")</f>
        <v>Hexanauplia</v>
      </c>
      <c r="F23427" t="s">
        <v>5281</v>
      </c>
      <c r="J23427" t="s">
        <v>24</v>
      </c>
      <c r="K23427" t="s">
        <v>6982</v>
      </c>
    </row>
    <row r="23428" spans="1:11" x14ac:dyDescent="0.25">
      <c r="A23428" s="7" t="s">
        <v>5230</v>
      </c>
      <c r="B23428" t="s">
        <v>6991</v>
      </c>
      <c r="C23428" t="s">
        <v>5323</v>
      </c>
      <c r="D23428" t="str">
        <f>_xlfn.XLOOKUP(F23428, 'Ref Tax Sheet'!C:C, 'Ref Tax Sheet'!A:A, "")</f>
        <v>Arthropoda</v>
      </c>
      <c r="E23428" t="str">
        <f>_xlfn.XLOOKUP(F23428, 'Ref Tax Sheet'!C:C, 'Ref Tax Sheet'!B:B, "")</f>
        <v>Hexanauplia</v>
      </c>
      <c r="F23428" t="s">
        <v>5281</v>
      </c>
      <c r="J23428" t="s">
        <v>24</v>
      </c>
      <c r="K23428" t="s">
        <v>6983</v>
      </c>
    </row>
    <row r="23429" spans="1:11" x14ac:dyDescent="0.25">
      <c r="A23429" s="7" t="s">
        <v>5230</v>
      </c>
      <c r="B23429" t="s">
        <v>6998</v>
      </c>
      <c r="C23429" t="s">
        <v>5323</v>
      </c>
      <c r="D23429" t="str">
        <f>_xlfn.XLOOKUP(F23429, 'Ref Tax Sheet'!C:C, 'Ref Tax Sheet'!A:A, "")</f>
        <v>Arthropoda</v>
      </c>
      <c r="E23429" t="str">
        <f>_xlfn.XLOOKUP(F23429, 'Ref Tax Sheet'!C:C, 'Ref Tax Sheet'!B:B, "")</f>
        <v>Hexanauplia</v>
      </c>
      <c r="F23429" t="s">
        <v>5281</v>
      </c>
      <c r="J23429" t="s">
        <v>24</v>
      </c>
      <c r="K23429" t="s">
        <v>6992</v>
      </c>
    </row>
    <row r="23430" spans="1:11" x14ac:dyDescent="0.25">
      <c r="A23430" s="7" t="s">
        <v>5230</v>
      </c>
      <c r="B23430" t="s">
        <v>6999</v>
      </c>
      <c r="C23430" t="s">
        <v>5323</v>
      </c>
      <c r="D23430" t="str">
        <f>_xlfn.XLOOKUP(F23430, 'Ref Tax Sheet'!C:C, 'Ref Tax Sheet'!A:A, "")</f>
        <v>Arthropoda</v>
      </c>
      <c r="E23430" t="str">
        <f>_xlfn.XLOOKUP(F23430, 'Ref Tax Sheet'!C:C, 'Ref Tax Sheet'!B:B, "")</f>
        <v>Hexanauplia</v>
      </c>
      <c r="F23430" t="s">
        <v>5281</v>
      </c>
      <c r="J23430" t="s">
        <v>24</v>
      </c>
      <c r="K23430" t="s">
        <v>6992</v>
      </c>
    </row>
    <row r="23431" spans="1:11" x14ac:dyDescent="0.25">
      <c r="A23431" s="7" t="s">
        <v>5230</v>
      </c>
      <c r="B23431" t="s">
        <v>7000</v>
      </c>
      <c r="C23431" t="s">
        <v>5323</v>
      </c>
      <c r="D23431" t="str">
        <f>_xlfn.XLOOKUP(F23431, 'Ref Tax Sheet'!C:C, 'Ref Tax Sheet'!A:A, "")</f>
        <v>Arthropoda</v>
      </c>
      <c r="E23431" t="str">
        <f>_xlfn.XLOOKUP(F23431, 'Ref Tax Sheet'!C:C, 'Ref Tax Sheet'!B:B, "")</f>
        <v>Hexanauplia</v>
      </c>
      <c r="F23431" t="s">
        <v>5281</v>
      </c>
      <c r="J23431" t="s">
        <v>24</v>
      </c>
      <c r="K23431" t="s">
        <v>6993</v>
      </c>
    </row>
    <row r="23432" spans="1:11" x14ac:dyDescent="0.25">
      <c r="A23432" s="7" t="s">
        <v>5230</v>
      </c>
      <c r="B23432" t="s">
        <v>7001</v>
      </c>
      <c r="C23432" t="s">
        <v>5323</v>
      </c>
      <c r="D23432" t="str">
        <f>_xlfn.XLOOKUP(F23432, 'Ref Tax Sheet'!C:C, 'Ref Tax Sheet'!A:A, "")</f>
        <v>Arthropoda</v>
      </c>
      <c r="E23432" t="str">
        <f>_xlfn.XLOOKUP(F23432, 'Ref Tax Sheet'!C:C, 'Ref Tax Sheet'!B:B, "")</f>
        <v>Hexanauplia</v>
      </c>
      <c r="F23432" t="s">
        <v>5281</v>
      </c>
      <c r="J23432" t="s">
        <v>24</v>
      </c>
      <c r="K23432" t="s">
        <v>6994</v>
      </c>
    </row>
    <row r="23433" spans="1:11" x14ac:dyDescent="0.25">
      <c r="A23433" s="7" t="s">
        <v>5230</v>
      </c>
      <c r="B23433" t="s">
        <v>7002</v>
      </c>
      <c r="C23433" t="s">
        <v>5323</v>
      </c>
      <c r="D23433" t="str">
        <f>_xlfn.XLOOKUP(F23433, 'Ref Tax Sheet'!C:C, 'Ref Tax Sheet'!A:A, "")</f>
        <v>Arthropoda</v>
      </c>
      <c r="E23433" t="str">
        <f>_xlfn.XLOOKUP(F23433, 'Ref Tax Sheet'!C:C, 'Ref Tax Sheet'!B:B, "")</f>
        <v>Hexanauplia</v>
      </c>
      <c r="F23433" t="s">
        <v>5281</v>
      </c>
      <c r="J23433" t="s">
        <v>24</v>
      </c>
      <c r="K23433" t="s">
        <v>6994</v>
      </c>
    </row>
    <row r="23434" spans="1:11" x14ac:dyDescent="0.25">
      <c r="A23434" s="7" t="s">
        <v>5230</v>
      </c>
      <c r="B23434" t="s">
        <v>7003</v>
      </c>
      <c r="C23434" t="s">
        <v>5323</v>
      </c>
      <c r="D23434" t="str">
        <f>_xlfn.XLOOKUP(F23434, 'Ref Tax Sheet'!C:C, 'Ref Tax Sheet'!A:A, "")</f>
        <v>Arthropoda</v>
      </c>
      <c r="E23434" t="str">
        <f>_xlfn.XLOOKUP(F23434, 'Ref Tax Sheet'!C:C, 'Ref Tax Sheet'!B:B, "")</f>
        <v>Hexanauplia</v>
      </c>
      <c r="F23434" t="s">
        <v>5281</v>
      </c>
      <c r="J23434" t="s">
        <v>24</v>
      </c>
      <c r="K23434" t="s">
        <v>6995</v>
      </c>
    </row>
    <row r="23435" spans="1:11" x14ac:dyDescent="0.25">
      <c r="A23435" s="7" t="s">
        <v>5230</v>
      </c>
      <c r="B23435" t="s">
        <v>7004</v>
      </c>
      <c r="C23435" t="s">
        <v>5323</v>
      </c>
      <c r="D23435" t="str">
        <f>_xlfn.XLOOKUP(F23435, 'Ref Tax Sheet'!C:C, 'Ref Tax Sheet'!A:A, "")</f>
        <v>Arthropoda</v>
      </c>
      <c r="E23435" t="str">
        <f>_xlfn.XLOOKUP(F23435, 'Ref Tax Sheet'!C:C, 'Ref Tax Sheet'!B:B, "")</f>
        <v>Hexanauplia</v>
      </c>
      <c r="F23435" t="s">
        <v>5281</v>
      </c>
      <c r="J23435" t="s">
        <v>24</v>
      </c>
      <c r="K23435" t="s">
        <v>6996</v>
      </c>
    </row>
    <row r="23436" spans="1:11" x14ac:dyDescent="0.25">
      <c r="A23436" s="7" t="s">
        <v>5230</v>
      </c>
      <c r="B23436" t="s">
        <v>7005</v>
      </c>
      <c r="C23436" t="s">
        <v>5323</v>
      </c>
      <c r="D23436" t="str">
        <f>_xlfn.XLOOKUP(F23436, 'Ref Tax Sheet'!C:C, 'Ref Tax Sheet'!A:A, "")</f>
        <v>Arthropoda</v>
      </c>
      <c r="E23436" t="str">
        <f>_xlfn.XLOOKUP(F23436, 'Ref Tax Sheet'!C:C, 'Ref Tax Sheet'!B:B, "")</f>
        <v>Hexanauplia</v>
      </c>
      <c r="F23436" t="s">
        <v>5281</v>
      </c>
      <c r="J23436" t="s">
        <v>24</v>
      </c>
      <c r="K23436" t="s">
        <v>6997</v>
      </c>
    </row>
    <row r="23437" spans="1:11" x14ac:dyDescent="0.25">
      <c r="A23437" s="7" t="s">
        <v>5230</v>
      </c>
      <c r="B23437" t="s">
        <v>7013</v>
      </c>
      <c r="C23437" t="s">
        <v>5323</v>
      </c>
      <c r="D23437" t="str">
        <f>_xlfn.XLOOKUP(F23437, 'Ref Tax Sheet'!C:C, 'Ref Tax Sheet'!A:A, "")</f>
        <v>Arthropoda</v>
      </c>
      <c r="E23437" t="str">
        <f>_xlfn.XLOOKUP(F23437, 'Ref Tax Sheet'!C:C, 'Ref Tax Sheet'!B:B, "")</f>
        <v>Hexanauplia</v>
      </c>
      <c r="F23437" t="s">
        <v>5281</v>
      </c>
      <c r="J23437" t="s">
        <v>24</v>
      </c>
      <c r="K23437" t="s">
        <v>7006</v>
      </c>
    </row>
    <row r="23438" spans="1:11" x14ac:dyDescent="0.25">
      <c r="A23438" s="7" t="s">
        <v>5230</v>
      </c>
      <c r="B23438" t="s">
        <v>7014</v>
      </c>
      <c r="C23438" t="s">
        <v>5323</v>
      </c>
      <c r="D23438" t="str">
        <f>_xlfn.XLOOKUP(F23438, 'Ref Tax Sheet'!C:C, 'Ref Tax Sheet'!A:A, "")</f>
        <v>Arthropoda</v>
      </c>
      <c r="E23438" t="str">
        <f>_xlfn.XLOOKUP(F23438, 'Ref Tax Sheet'!C:C, 'Ref Tax Sheet'!B:B, "")</f>
        <v>Hexanauplia</v>
      </c>
      <c r="F23438" t="s">
        <v>5281</v>
      </c>
      <c r="J23438" t="s">
        <v>24</v>
      </c>
      <c r="K23438" t="s">
        <v>7007</v>
      </c>
    </row>
    <row r="23439" spans="1:11" x14ac:dyDescent="0.25">
      <c r="A23439" s="7" t="s">
        <v>5230</v>
      </c>
      <c r="B23439" t="s">
        <v>7015</v>
      </c>
      <c r="C23439" t="s">
        <v>5323</v>
      </c>
      <c r="D23439" t="str">
        <f>_xlfn.XLOOKUP(F23439, 'Ref Tax Sheet'!C:C, 'Ref Tax Sheet'!A:A, "")</f>
        <v>Arthropoda</v>
      </c>
      <c r="E23439" t="str">
        <f>_xlfn.XLOOKUP(F23439, 'Ref Tax Sheet'!C:C, 'Ref Tax Sheet'!B:B, "")</f>
        <v>Branchiopoda</v>
      </c>
      <c r="F23439" t="s">
        <v>1830</v>
      </c>
      <c r="J23439" t="s">
        <v>57</v>
      </c>
      <c r="K23439" t="s">
        <v>7008</v>
      </c>
    </row>
    <row r="23440" spans="1:11" x14ac:dyDescent="0.25">
      <c r="A23440" s="7" t="s">
        <v>5230</v>
      </c>
      <c r="B23440" t="s">
        <v>7016</v>
      </c>
      <c r="C23440" t="s">
        <v>5323</v>
      </c>
      <c r="D23440" t="str">
        <f>_xlfn.XLOOKUP(F23440, 'Ref Tax Sheet'!C:C, 'Ref Tax Sheet'!A:A, "")</f>
        <v>Arthropoda</v>
      </c>
      <c r="E23440" t="str">
        <f>_xlfn.XLOOKUP(F23440, 'Ref Tax Sheet'!C:C, 'Ref Tax Sheet'!B:B, "")</f>
        <v>Hexanauplia</v>
      </c>
      <c r="F23440" t="s">
        <v>5281</v>
      </c>
      <c r="J23440" t="s">
        <v>24</v>
      </c>
      <c r="K23440" t="s">
        <v>7009</v>
      </c>
    </row>
    <row r="23441" spans="1:11" x14ac:dyDescent="0.25">
      <c r="A23441" s="7" t="s">
        <v>5230</v>
      </c>
      <c r="B23441" t="s">
        <v>7017</v>
      </c>
      <c r="C23441" t="s">
        <v>5323</v>
      </c>
      <c r="D23441" t="str">
        <f>_xlfn.XLOOKUP(F23441, 'Ref Tax Sheet'!C:C, 'Ref Tax Sheet'!A:A, "")</f>
        <v>Arthropoda</v>
      </c>
      <c r="E23441" t="str">
        <f>_xlfn.XLOOKUP(F23441, 'Ref Tax Sheet'!C:C, 'Ref Tax Sheet'!B:B, "")</f>
        <v>Hexanauplia</v>
      </c>
      <c r="F23441" t="s">
        <v>5281</v>
      </c>
      <c r="J23441" t="s">
        <v>24</v>
      </c>
      <c r="K23441" t="s">
        <v>7010</v>
      </c>
    </row>
    <row r="23442" spans="1:11" x14ac:dyDescent="0.25">
      <c r="A23442" s="7" t="s">
        <v>5230</v>
      </c>
      <c r="B23442" t="s">
        <v>7018</v>
      </c>
      <c r="C23442" t="s">
        <v>5323</v>
      </c>
      <c r="D23442" t="str">
        <f>_xlfn.XLOOKUP(F23442, 'Ref Tax Sheet'!C:C, 'Ref Tax Sheet'!A:A, "")</f>
        <v>Arthropoda</v>
      </c>
      <c r="E23442" t="str">
        <f>_xlfn.XLOOKUP(F23442, 'Ref Tax Sheet'!C:C, 'Ref Tax Sheet'!B:B, "")</f>
        <v>Hexanauplia</v>
      </c>
      <c r="F23442" t="s">
        <v>5281</v>
      </c>
      <c r="J23442" t="s">
        <v>24</v>
      </c>
      <c r="K23442" t="s">
        <v>7010</v>
      </c>
    </row>
    <row r="23443" spans="1:11" x14ac:dyDescent="0.25">
      <c r="A23443" s="7" t="s">
        <v>5230</v>
      </c>
      <c r="B23443" t="s">
        <v>7019</v>
      </c>
      <c r="C23443" t="s">
        <v>5323</v>
      </c>
      <c r="D23443" t="str">
        <f>_xlfn.XLOOKUP(F23443, 'Ref Tax Sheet'!C:C, 'Ref Tax Sheet'!A:A, "")</f>
        <v>Arthropoda</v>
      </c>
      <c r="E23443" t="str">
        <f>_xlfn.XLOOKUP(F23443, 'Ref Tax Sheet'!C:C, 'Ref Tax Sheet'!B:B, "")</f>
        <v>Hexanauplia</v>
      </c>
      <c r="F23443" t="s">
        <v>5281</v>
      </c>
      <c r="J23443" t="s">
        <v>24</v>
      </c>
      <c r="K23443" t="s">
        <v>7011</v>
      </c>
    </row>
    <row r="23444" spans="1:11" x14ac:dyDescent="0.25">
      <c r="A23444" s="7" t="s">
        <v>5230</v>
      </c>
      <c r="B23444" t="s">
        <v>7020</v>
      </c>
      <c r="C23444" t="s">
        <v>5323</v>
      </c>
      <c r="D23444" t="str">
        <f>_xlfn.XLOOKUP(F23444, 'Ref Tax Sheet'!C:C, 'Ref Tax Sheet'!A:A, "")</f>
        <v>Arthropoda</v>
      </c>
      <c r="E23444" t="str">
        <f>_xlfn.XLOOKUP(F23444, 'Ref Tax Sheet'!C:C, 'Ref Tax Sheet'!B:B, "")</f>
        <v>Hexanauplia</v>
      </c>
      <c r="F23444" t="s">
        <v>5281</v>
      </c>
      <c r="J23444" t="s">
        <v>24</v>
      </c>
      <c r="K23444" t="s">
        <v>7012</v>
      </c>
    </row>
    <row r="23445" spans="1:11" x14ac:dyDescent="0.25">
      <c r="A23445" s="7" t="s">
        <v>5230</v>
      </c>
      <c r="B23445" t="s">
        <v>7021</v>
      </c>
      <c r="C23445" t="s">
        <v>5323</v>
      </c>
      <c r="D23445" t="str">
        <f>_xlfn.XLOOKUP(F23445, 'Ref Tax Sheet'!C:C, 'Ref Tax Sheet'!A:A, "")</f>
        <v>Arthropoda</v>
      </c>
      <c r="E23445" t="str">
        <f>_xlfn.XLOOKUP(F23445, 'Ref Tax Sheet'!C:C, 'Ref Tax Sheet'!B:B, "")</f>
        <v>Hexanauplia</v>
      </c>
      <c r="F23445" t="s">
        <v>5281</v>
      </c>
      <c r="J23445" t="s">
        <v>24</v>
      </c>
      <c r="K23445" t="s">
        <v>7012</v>
      </c>
    </row>
    <row r="23446" spans="1:11" x14ac:dyDescent="0.25">
      <c r="A23446" s="7" t="s">
        <v>5230</v>
      </c>
      <c r="B23446" t="s">
        <v>7029</v>
      </c>
      <c r="C23446" t="s">
        <v>5323</v>
      </c>
      <c r="D23446" t="str">
        <f>_xlfn.XLOOKUP(F23446, 'Ref Tax Sheet'!C:C, 'Ref Tax Sheet'!A:A, "")</f>
        <v>Arthropoda</v>
      </c>
      <c r="E23446" t="str">
        <f>_xlfn.XLOOKUP(F23446, 'Ref Tax Sheet'!C:C, 'Ref Tax Sheet'!B:B, "")</f>
        <v>Hexanauplia</v>
      </c>
      <c r="F23446" t="s">
        <v>5281</v>
      </c>
      <c r="J23446" t="s">
        <v>24</v>
      </c>
      <c r="K23446" t="s">
        <v>7022</v>
      </c>
    </row>
    <row r="23447" spans="1:11" x14ac:dyDescent="0.25">
      <c r="A23447" s="7" t="s">
        <v>5230</v>
      </c>
      <c r="B23447" t="s">
        <v>7030</v>
      </c>
      <c r="C23447" t="s">
        <v>5323</v>
      </c>
      <c r="D23447" t="str">
        <f>_xlfn.XLOOKUP(F23447, 'Ref Tax Sheet'!C:C, 'Ref Tax Sheet'!A:A, "")</f>
        <v>Arthropoda</v>
      </c>
      <c r="E23447" t="str">
        <f>_xlfn.XLOOKUP(F23447, 'Ref Tax Sheet'!C:C, 'Ref Tax Sheet'!B:B, "")</f>
        <v>Branchiopoda</v>
      </c>
      <c r="F23447" t="s">
        <v>1830</v>
      </c>
      <c r="J23447" t="s">
        <v>57</v>
      </c>
      <c r="K23447" t="s">
        <v>7023</v>
      </c>
    </row>
    <row r="23448" spans="1:11" x14ac:dyDescent="0.25">
      <c r="A23448" s="7" t="s">
        <v>5230</v>
      </c>
      <c r="B23448" t="s">
        <v>7031</v>
      </c>
      <c r="C23448" t="s">
        <v>5323</v>
      </c>
      <c r="D23448" t="str">
        <f>_xlfn.XLOOKUP(F23448, 'Ref Tax Sheet'!C:C, 'Ref Tax Sheet'!A:A, "")</f>
        <v>Arthropoda</v>
      </c>
      <c r="E23448" t="str">
        <f>_xlfn.XLOOKUP(F23448, 'Ref Tax Sheet'!C:C, 'Ref Tax Sheet'!B:B, "")</f>
        <v>Hexanauplia</v>
      </c>
      <c r="F23448" t="s">
        <v>5281</v>
      </c>
      <c r="J23448" t="s">
        <v>24</v>
      </c>
      <c r="K23448" t="s">
        <v>7024</v>
      </c>
    </row>
    <row r="23449" spans="1:11" x14ac:dyDescent="0.25">
      <c r="A23449" s="7" t="s">
        <v>5230</v>
      </c>
      <c r="B23449" t="s">
        <v>7032</v>
      </c>
      <c r="C23449" t="s">
        <v>5323</v>
      </c>
      <c r="D23449" t="str">
        <f>_xlfn.XLOOKUP(F23449, 'Ref Tax Sheet'!C:C, 'Ref Tax Sheet'!A:A, "")</f>
        <v>Arthropoda</v>
      </c>
      <c r="E23449" t="str">
        <f>_xlfn.XLOOKUP(F23449, 'Ref Tax Sheet'!C:C, 'Ref Tax Sheet'!B:B, "")</f>
        <v>Hexanauplia</v>
      </c>
      <c r="F23449" t="s">
        <v>5281</v>
      </c>
      <c r="J23449" t="s">
        <v>24</v>
      </c>
      <c r="K23449" t="s">
        <v>7026</v>
      </c>
    </row>
    <row r="23450" spans="1:11" x14ac:dyDescent="0.25">
      <c r="A23450" s="7" t="s">
        <v>5230</v>
      </c>
      <c r="B23450" t="s">
        <v>7033</v>
      </c>
      <c r="C23450" t="s">
        <v>5323</v>
      </c>
      <c r="D23450" t="str">
        <f>_xlfn.XLOOKUP(F23450, 'Ref Tax Sheet'!C:C, 'Ref Tax Sheet'!A:A, "")</f>
        <v>Arthropoda</v>
      </c>
      <c r="E23450" t="str">
        <f>_xlfn.XLOOKUP(F23450, 'Ref Tax Sheet'!C:C, 'Ref Tax Sheet'!B:B, "")</f>
        <v>Hexanauplia</v>
      </c>
      <c r="F23450" t="s">
        <v>5281</v>
      </c>
      <c r="J23450" t="s">
        <v>24</v>
      </c>
      <c r="K23450" t="s">
        <v>7025</v>
      </c>
    </row>
    <row r="23451" spans="1:11" x14ac:dyDescent="0.25">
      <c r="A23451" s="7" t="s">
        <v>5230</v>
      </c>
      <c r="B23451" t="s">
        <v>7034</v>
      </c>
      <c r="C23451" t="s">
        <v>5323</v>
      </c>
      <c r="D23451" t="str">
        <f>_xlfn.XLOOKUP(F23451, 'Ref Tax Sheet'!C:C, 'Ref Tax Sheet'!A:A, "")</f>
        <v>Arthropoda</v>
      </c>
      <c r="E23451" t="str">
        <f>_xlfn.XLOOKUP(F23451, 'Ref Tax Sheet'!C:C, 'Ref Tax Sheet'!B:B, "")</f>
        <v>Hexanauplia</v>
      </c>
      <c r="F23451" t="s">
        <v>5281</v>
      </c>
      <c r="J23451" t="s">
        <v>24</v>
      </c>
      <c r="K23451" t="s">
        <v>7027</v>
      </c>
    </row>
    <row r="23452" spans="1:11" x14ac:dyDescent="0.25">
      <c r="A23452" s="7" t="s">
        <v>5230</v>
      </c>
      <c r="B23452" t="s">
        <v>7035</v>
      </c>
      <c r="C23452" t="s">
        <v>5323</v>
      </c>
      <c r="D23452" t="str">
        <f>_xlfn.XLOOKUP(F23452, 'Ref Tax Sheet'!C:C, 'Ref Tax Sheet'!A:A, "")</f>
        <v>Arthropoda</v>
      </c>
      <c r="E23452" t="str">
        <f>_xlfn.XLOOKUP(F23452, 'Ref Tax Sheet'!C:C, 'Ref Tax Sheet'!B:B, "")</f>
        <v>Hexanauplia</v>
      </c>
      <c r="F23452" t="s">
        <v>5281</v>
      </c>
      <c r="J23452" t="s">
        <v>24</v>
      </c>
      <c r="K23452" t="s">
        <v>7028</v>
      </c>
    </row>
    <row r="23453" spans="1:11" x14ac:dyDescent="0.25">
      <c r="A23453" s="7" t="s">
        <v>5230</v>
      </c>
      <c r="B23453" t="s">
        <v>7041</v>
      </c>
      <c r="C23453" t="s">
        <v>5323</v>
      </c>
      <c r="D23453" t="str">
        <f>_xlfn.XLOOKUP(F23453, 'Ref Tax Sheet'!C:C, 'Ref Tax Sheet'!A:A, "")</f>
        <v>Arthropoda</v>
      </c>
      <c r="E23453" t="str">
        <f>_xlfn.XLOOKUP(F23453, 'Ref Tax Sheet'!C:C, 'Ref Tax Sheet'!B:B, "")</f>
        <v>Hexanauplia</v>
      </c>
      <c r="F23453" t="s">
        <v>5281</v>
      </c>
      <c r="J23453" t="s">
        <v>24</v>
      </c>
      <c r="K23453" t="s">
        <v>7036</v>
      </c>
    </row>
    <row r="23454" spans="1:11" x14ac:dyDescent="0.25">
      <c r="A23454" s="7" t="s">
        <v>5230</v>
      </c>
      <c r="B23454" t="s">
        <v>7042</v>
      </c>
      <c r="C23454" t="s">
        <v>5323</v>
      </c>
      <c r="D23454" t="str">
        <f>_xlfn.XLOOKUP(F23454, 'Ref Tax Sheet'!C:C, 'Ref Tax Sheet'!A:A, "")</f>
        <v>Arthropoda</v>
      </c>
      <c r="E23454" t="str">
        <f>_xlfn.XLOOKUP(F23454, 'Ref Tax Sheet'!C:C, 'Ref Tax Sheet'!B:B, "")</f>
        <v>Hexanauplia</v>
      </c>
      <c r="F23454" t="s">
        <v>5281</v>
      </c>
      <c r="J23454" t="s">
        <v>24</v>
      </c>
      <c r="K23454" t="s">
        <v>7037</v>
      </c>
    </row>
    <row r="23455" spans="1:11" x14ac:dyDescent="0.25">
      <c r="A23455" s="7" t="s">
        <v>5230</v>
      </c>
      <c r="B23455" t="s">
        <v>7043</v>
      </c>
      <c r="C23455" t="s">
        <v>5323</v>
      </c>
      <c r="D23455" t="str">
        <f>_xlfn.XLOOKUP(F23455, 'Ref Tax Sheet'!C:C, 'Ref Tax Sheet'!A:A, "")</f>
        <v>Arthropoda</v>
      </c>
      <c r="E23455" t="str">
        <f>_xlfn.XLOOKUP(F23455, 'Ref Tax Sheet'!C:C, 'Ref Tax Sheet'!B:B, "")</f>
        <v>Branchiopoda</v>
      </c>
      <c r="F23455" t="s">
        <v>1830</v>
      </c>
      <c r="J23455" t="s">
        <v>57</v>
      </c>
      <c r="K23455" t="s">
        <v>7038</v>
      </c>
    </row>
    <row r="23456" spans="1:11" x14ac:dyDescent="0.25">
      <c r="A23456" s="7" t="s">
        <v>5230</v>
      </c>
      <c r="B23456" t="s">
        <v>7044</v>
      </c>
      <c r="C23456" t="s">
        <v>5323</v>
      </c>
      <c r="D23456" t="str">
        <f>_xlfn.XLOOKUP(F23456, 'Ref Tax Sheet'!C:C, 'Ref Tax Sheet'!A:A, "")</f>
        <v>Arthropoda</v>
      </c>
      <c r="E23456" t="str">
        <f>_xlfn.XLOOKUP(F23456, 'Ref Tax Sheet'!C:C, 'Ref Tax Sheet'!B:B, "")</f>
        <v>Hexanauplia</v>
      </c>
      <c r="F23456" t="s">
        <v>5281</v>
      </c>
      <c r="J23456" t="s">
        <v>24</v>
      </c>
      <c r="K23456" t="s">
        <v>7039</v>
      </c>
    </row>
    <row r="23457" spans="1:12" x14ac:dyDescent="0.25">
      <c r="A23457" s="7" t="s">
        <v>5230</v>
      </c>
      <c r="B23457" t="s">
        <v>7045</v>
      </c>
      <c r="C23457" t="s">
        <v>5323</v>
      </c>
      <c r="D23457" t="str">
        <f>_xlfn.XLOOKUP(F23457, 'Ref Tax Sheet'!C:C, 'Ref Tax Sheet'!A:A, "")</f>
        <v>Arthropoda</v>
      </c>
      <c r="E23457" t="str">
        <f>_xlfn.XLOOKUP(F23457, 'Ref Tax Sheet'!C:C, 'Ref Tax Sheet'!B:B, "")</f>
        <v>Hexanauplia</v>
      </c>
      <c r="F23457" t="s">
        <v>5281</v>
      </c>
      <c r="J23457" t="s">
        <v>24</v>
      </c>
      <c r="K23457" t="s">
        <v>7040</v>
      </c>
    </row>
    <row r="23458" spans="1:12" x14ac:dyDescent="0.25">
      <c r="A23458" s="7" t="s">
        <v>5230</v>
      </c>
      <c r="B23458" t="s">
        <v>7052</v>
      </c>
      <c r="C23458" t="s">
        <v>5323</v>
      </c>
      <c r="D23458" t="str">
        <f>_xlfn.XLOOKUP(F23458, 'Ref Tax Sheet'!C:C, 'Ref Tax Sheet'!A:A, "")</f>
        <v>Arthropoda</v>
      </c>
      <c r="E23458" t="str">
        <f>_xlfn.XLOOKUP(F23458, 'Ref Tax Sheet'!C:C, 'Ref Tax Sheet'!B:B, "")</f>
        <v>Hexanauplia</v>
      </c>
      <c r="F23458" t="s">
        <v>5281</v>
      </c>
      <c r="J23458" t="s">
        <v>24</v>
      </c>
      <c r="K23458" t="s">
        <v>7046</v>
      </c>
    </row>
    <row r="23459" spans="1:12" x14ac:dyDescent="0.25">
      <c r="A23459" s="7" t="s">
        <v>5230</v>
      </c>
      <c r="B23459" t="s">
        <v>7053</v>
      </c>
      <c r="C23459" t="s">
        <v>5323</v>
      </c>
      <c r="D23459" t="str">
        <f>_xlfn.XLOOKUP(F23459, 'Ref Tax Sheet'!C:C, 'Ref Tax Sheet'!A:A, "")</f>
        <v>Arthropoda</v>
      </c>
      <c r="E23459" t="str">
        <f>_xlfn.XLOOKUP(F23459, 'Ref Tax Sheet'!C:C, 'Ref Tax Sheet'!B:B, "")</f>
        <v>Hexanauplia</v>
      </c>
      <c r="F23459" t="s">
        <v>5281</v>
      </c>
      <c r="J23459" t="s">
        <v>24</v>
      </c>
      <c r="K23459" t="s">
        <v>7046</v>
      </c>
    </row>
    <row r="23460" spans="1:12" x14ac:dyDescent="0.25">
      <c r="A23460" s="7" t="s">
        <v>5230</v>
      </c>
      <c r="B23460" t="s">
        <v>7054</v>
      </c>
      <c r="C23460" t="s">
        <v>5323</v>
      </c>
      <c r="D23460" t="str">
        <f>_xlfn.XLOOKUP(F23460, 'Ref Tax Sheet'!C:C, 'Ref Tax Sheet'!A:A, "")</f>
        <v>Arthropoda</v>
      </c>
      <c r="E23460" t="str">
        <f>_xlfn.XLOOKUP(F23460, 'Ref Tax Sheet'!C:C, 'Ref Tax Sheet'!B:B, "")</f>
        <v>Hexanauplia</v>
      </c>
      <c r="F23460" t="s">
        <v>5281</v>
      </c>
      <c r="J23460" t="s">
        <v>24</v>
      </c>
      <c r="K23460" t="s">
        <v>7047</v>
      </c>
    </row>
    <row r="23461" spans="1:12" x14ac:dyDescent="0.25">
      <c r="A23461" s="7" t="s">
        <v>5230</v>
      </c>
      <c r="B23461" t="s">
        <v>7055</v>
      </c>
      <c r="C23461" t="s">
        <v>5323</v>
      </c>
      <c r="D23461" t="str">
        <f>_xlfn.XLOOKUP(F23461, 'Ref Tax Sheet'!C:C, 'Ref Tax Sheet'!A:A, "")</f>
        <v>Arthropoda</v>
      </c>
      <c r="E23461" t="str">
        <f>_xlfn.XLOOKUP(F23461, 'Ref Tax Sheet'!C:C, 'Ref Tax Sheet'!B:B, "")</f>
        <v>Hexanauplia</v>
      </c>
      <c r="F23461" t="s">
        <v>5281</v>
      </c>
      <c r="J23461" t="s">
        <v>24</v>
      </c>
      <c r="K23461" t="s">
        <v>7048</v>
      </c>
    </row>
    <row r="23462" spans="1:12" x14ac:dyDescent="0.25">
      <c r="A23462" s="7" t="s">
        <v>5230</v>
      </c>
      <c r="B23462" t="s">
        <v>7056</v>
      </c>
      <c r="C23462" t="s">
        <v>5323</v>
      </c>
      <c r="D23462" t="str">
        <f>_xlfn.XLOOKUP(F23462, 'Ref Tax Sheet'!C:C, 'Ref Tax Sheet'!A:A, "")</f>
        <v>Arthropoda</v>
      </c>
      <c r="E23462" t="str">
        <f>_xlfn.XLOOKUP(F23462, 'Ref Tax Sheet'!C:C, 'Ref Tax Sheet'!B:B, "")</f>
        <v>Hexanauplia</v>
      </c>
      <c r="F23462" t="s">
        <v>5281</v>
      </c>
      <c r="J23462" t="s">
        <v>24</v>
      </c>
      <c r="K23462" t="s">
        <v>7048</v>
      </c>
    </row>
    <row r="23463" spans="1:12" x14ac:dyDescent="0.25">
      <c r="A23463" s="7" t="s">
        <v>5230</v>
      </c>
      <c r="B23463" t="s">
        <v>7057</v>
      </c>
      <c r="C23463" t="s">
        <v>5323</v>
      </c>
      <c r="D23463" t="str">
        <f>_xlfn.XLOOKUP(F23463, 'Ref Tax Sheet'!C:C, 'Ref Tax Sheet'!A:A, "")</f>
        <v>Arthropoda</v>
      </c>
      <c r="E23463" t="str">
        <f>_xlfn.XLOOKUP(F23463, 'Ref Tax Sheet'!C:C, 'Ref Tax Sheet'!B:B, "")</f>
        <v>Hexanauplia</v>
      </c>
      <c r="F23463" t="s">
        <v>5281</v>
      </c>
      <c r="J23463" t="s">
        <v>24</v>
      </c>
      <c r="K23463" t="s">
        <v>7049</v>
      </c>
    </row>
    <row r="23464" spans="1:12" x14ac:dyDescent="0.25">
      <c r="A23464" s="7" t="s">
        <v>5230</v>
      </c>
      <c r="B23464" t="s">
        <v>7058</v>
      </c>
      <c r="C23464" t="s">
        <v>5323</v>
      </c>
      <c r="D23464" t="str">
        <f>_xlfn.XLOOKUP(F23464, 'Ref Tax Sheet'!C:C, 'Ref Tax Sheet'!A:A, "")</f>
        <v>Arthropoda</v>
      </c>
      <c r="E23464" t="str">
        <f>_xlfn.XLOOKUP(F23464, 'Ref Tax Sheet'!C:C, 'Ref Tax Sheet'!B:B, "")</f>
        <v>Hexanauplia</v>
      </c>
      <c r="F23464" t="s">
        <v>5281</v>
      </c>
      <c r="J23464" t="s">
        <v>24</v>
      </c>
      <c r="K23464" t="s">
        <v>7050</v>
      </c>
    </row>
    <row r="23465" spans="1:12" x14ac:dyDescent="0.25">
      <c r="A23465" s="7" t="s">
        <v>5230</v>
      </c>
      <c r="B23465" t="s">
        <v>7059</v>
      </c>
      <c r="C23465" t="s">
        <v>5323</v>
      </c>
      <c r="D23465" t="str">
        <f>_xlfn.XLOOKUP(F23465, 'Ref Tax Sheet'!C:C, 'Ref Tax Sheet'!A:A, "")</f>
        <v>Arthropoda</v>
      </c>
      <c r="E23465" t="str">
        <f>_xlfn.XLOOKUP(F23465, 'Ref Tax Sheet'!C:C, 'Ref Tax Sheet'!B:B, "")</f>
        <v>Branchiopoda</v>
      </c>
      <c r="F23465" t="s">
        <v>1830</v>
      </c>
      <c r="J23465" t="s">
        <v>57</v>
      </c>
      <c r="K23465" t="s">
        <v>7051</v>
      </c>
    </row>
    <row r="23466" spans="1:12" x14ac:dyDescent="0.25">
      <c r="A23466" s="7" t="s">
        <v>5230</v>
      </c>
      <c r="B23466" t="s">
        <v>7060</v>
      </c>
      <c r="C23466" t="s">
        <v>5323</v>
      </c>
      <c r="D23466" t="str">
        <f>_xlfn.XLOOKUP(F23466, 'Ref Tax Sheet'!C:C, 'Ref Tax Sheet'!A:A, "")</f>
        <v>Arthropoda</v>
      </c>
      <c r="E23466" t="str">
        <f>_xlfn.XLOOKUP(F23466, 'Ref Tax Sheet'!C:C, 'Ref Tax Sheet'!B:B, "")</f>
        <v>Branchiopoda</v>
      </c>
      <c r="F23466" t="s">
        <v>1830</v>
      </c>
      <c r="J23466" t="s">
        <v>57</v>
      </c>
      <c r="K23466" t="s">
        <v>7051</v>
      </c>
    </row>
    <row r="23467" spans="1:12" x14ac:dyDescent="0.25">
      <c r="A23467" s="7" t="s">
        <v>5230</v>
      </c>
      <c r="B23467" t="s">
        <v>7069</v>
      </c>
      <c r="C23467" t="s">
        <v>5323</v>
      </c>
      <c r="D23467" t="str">
        <f>_xlfn.XLOOKUP(F23467, 'Ref Tax Sheet'!C:C, 'Ref Tax Sheet'!A:A, "")</f>
        <v>Arthropoda</v>
      </c>
      <c r="E23467" t="str">
        <f>_xlfn.XLOOKUP(F23467, 'Ref Tax Sheet'!C:C, 'Ref Tax Sheet'!B:B, "")</f>
        <v>Hexanauplia</v>
      </c>
      <c r="F23467" t="s">
        <v>5281</v>
      </c>
      <c r="J23467" t="s">
        <v>24</v>
      </c>
      <c r="K23467" t="s">
        <v>7061</v>
      </c>
    </row>
    <row r="23468" spans="1:12" x14ac:dyDescent="0.25">
      <c r="A23468" s="7" t="s">
        <v>5230</v>
      </c>
      <c r="B23468" t="s">
        <v>7070</v>
      </c>
      <c r="C23468" t="s">
        <v>5323</v>
      </c>
      <c r="D23468" t="str">
        <f>_xlfn.XLOOKUP(F23468, 'Ref Tax Sheet'!C:C, 'Ref Tax Sheet'!A:A, "")</f>
        <v>Arthropoda</v>
      </c>
      <c r="E23468" t="str">
        <f>_xlfn.XLOOKUP(F23468, 'Ref Tax Sheet'!C:C, 'Ref Tax Sheet'!B:B, "")</f>
        <v>Hexanauplia</v>
      </c>
      <c r="F23468" t="s">
        <v>5281</v>
      </c>
      <c r="J23468" t="s">
        <v>24</v>
      </c>
      <c r="K23468" t="s">
        <v>7062</v>
      </c>
    </row>
    <row r="23469" spans="1:12" x14ac:dyDescent="0.25">
      <c r="A23469" s="7" t="s">
        <v>5230</v>
      </c>
      <c r="B23469" t="s">
        <v>7071</v>
      </c>
      <c r="C23469" t="s">
        <v>5323</v>
      </c>
      <c r="D23469" t="str">
        <f>_xlfn.XLOOKUP(F23469, 'Ref Tax Sheet'!C:C, 'Ref Tax Sheet'!A:A, "")</f>
        <v>Arthropoda</v>
      </c>
      <c r="E23469" t="str">
        <f>_xlfn.XLOOKUP(F23469, 'Ref Tax Sheet'!C:C, 'Ref Tax Sheet'!B:B, "")</f>
        <v>Hexanauplia</v>
      </c>
      <c r="F23469" t="s">
        <v>5281</v>
      </c>
      <c r="J23469" t="s">
        <v>24</v>
      </c>
      <c r="K23469" t="s">
        <v>7062</v>
      </c>
    </row>
    <row r="23470" spans="1:12" x14ac:dyDescent="0.25">
      <c r="A23470" s="7" t="s">
        <v>5230</v>
      </c>
      <c r="B23470" t="s">
        <v>7072</v>
      </c>
      <c r="C23470" t="s">
        <v>5323</v>
      </c>
      <c r="D23470" t="str">
        <f>_xlfn.XLOOKUP(F23470, 'Ref Tax Sheet'!C:C, 'Ref Tax Sheet'!A:A, "")</f>
        <v>Arthropoda</v>
      </c>
      <c r="E23470" t="str">
        <f>_xlfn.XLOOKUP(F23470, 'Ref Tax Sheet'!C:C, 'Ref Tax Sheet'!B:B, "")</f>
        <v>Hexanauplia</v>
      </c>
      <c r="F23470" t="s">
        <v>5281</v>
      </c>
      <c r="J23470" t="s">
        <v>24</v>
      </c>
      <c r="K23470" t="s">
        <v>7062</v>
      </c>
      <c r="L23470" t="s">
        <v>7063</v>
      </c>
    </row>
    <row r="23471" spans="1:12" x14ac:dyDescent="0.25">
      <c r="A23471" s="7" t="s">
        <v>5230</v>
      </c>
      <c r="B23471" t="s">
        <v>7073</v>
      </c>
      <c r="C23471" t="s">
        <v>5323</v>
      </c>
      <c r="D23471" t="str">
        <f>_xlfn.XLOOKUP(F23471, 'Ref Tax Sheet'!C:C, 'Ref Tax Sheet'!A:A, "")</f>
        <v>Arthropoda</v>
      </c>
      <c r="E23471" t="str">
        <f>_xlfn.XLOOKUP(F23471, 'Ref Tax Sheet'!C:C, 'Ref Tax Sheet'!B:B, "")</f>
        <v>Hexanauplia</v>
      </c>
      <c r="F23471" t="s">
        <v>5281</v>
      </c>
      <c r="J23471" t="s">
        <v>24</v>
      </c>
      <c r="K23471" t="s">
        <v>7064</v>
      </c>
    </row>
    <row r="23472" spans="1:12" x14ac:dyDescent="0.25">
      <c r="A23472" s="7" t="s">
        <v>5230</v>
      </c>
      <c r="B23472" t="s">
        <v>7074</v>
      </c>
      <c r="C23472" t="s">
        <v>5323</v>
      </c>
      <c r="D23472" t="str">
        <f>_xlfn.XLOOKUP(F23472, 'Ref Tax Sheet'!C:C, 'Ref Tax Sheet'!A:A, "")</f>
        <v>Arthropoda</v>
      </c>
      <c r="E23472" t="str">
        <f>_xlfn.XLOOKUP(F23472, 'Ref Tax Sheet'!C:C, 'Ref Tax Sheet'!B:B, "")</f>
        <v>Hexanauplia</v>
      </c>
      <c r="F23472" t="s">
        <v>5281</v>
      </c>
      <c r="J23472" t="s">
        <v>24</v>
      </c>
      <c r="K23472" t="s">
        <v>7065</v>
      </c>
    </row>
    <row r="23473" spans="1:11" x14ac:dyDescent="0.25">
      <c r="A23473" s="7" t="s">
        <v>5230</v>
      </c>
      <c r="B23473" t="s">
        <v>7075</v>
      </c>
      <c r="C23473" t="s">
        <v>5323</v>
      </c>
      <c r="D23473" t="str">
        <f>_xlfn.XLOOKUP(F23473, 'Ref Tax Sheet'!C:C, 'Ref Tax Sheet'!A:A, "")</f>
        <v>Arthropoda</v>
      </c>
      <c r="E23473" t="str">
        <f>_xlfn.XLOOKUP(F23473, 'Ref Tax Sheet'!C:C, 'Ref Tax Sheet'!B:B, "")</f>
        <v>Hexanauplia</v>
      </c>
      <c r="F23473" t="s">
        <v>5281</v>
      </c>
      <c r="J23473" t="s">
        <v>24</v>
      </c>
      <c r="K23473" t="s">
        <v>7066</v>
      </c>
    </row>
    <row r="23474" spans="1:11" x14ac:dyDescent="0.25">
      <c r="A23474" s="7" t="s">
        <v>5230</v>
      </c>
      <c r="B23474" t="s">
        <v>7076</v>
      </c>
      <c r="C23474" t="s">
        <v>5323</v>
      </c>
      <c r="D23474" t="str">
        <f>_xlfn.XLOOKUP(F23474, 'Ref Tax Sheet'!C:C, 'Ref Tax Sheet'!A:A, "")</f>
        <v>Arthropoda</v>
      </c>
      <c r="E23474" t="str">
        <f>_xlfn.XLOOKUP(F23474, 'Ref Tax Sheet'!C:C, 'Ref Tax Sheet'!B:B, "")</f>
        <v>Arachnida</v>
      </c>
      <c r="F23474" t="s">
        <v>30</v>
      </c>
      <c r="J23474" t="s">
        <v>57</v>
      </c>
      <c r="K23474" t="s">
        <v>7067</v>
      </c>
    </row>
    <row r="23475" spans="1:11" x14ac:dyDescent="0.25">
      <c r="A23475" s="7" t="s">
        <v>5230</v>
      </c>
      <c r="B23475" t="s">
        <v>7077</v>
      </c>
      <c r="C23475" t="s">
        <v>5323</v>
      </c>
      <c r="D23475" t="str">
        <f>_xlfn.XLOOKUP(F23475, 'Ref Tax Sheet'!C:C, 'Ref Tax Sheet'!A:A, "")</f>
        <v>Arthropoda</v>
      </c>
      <c r="E23475" t="str">
        <f>_xlfn.XLOOKUP(F23475, 'Ref Tax Sheet'!C:C, 'Ref Tax Sheet'!B:B, "")</f>
        <v>Hexanauplia</v>
      </c>
      <c r="F23475" t="s">
        <v>5281</v>
      </c>
      <c r="J23475" t="s">
        <v>24</v>
      </c>
      <c r="K23475" t="s">
        <v>7068</v>
      </c>
    </row>
    <row r="23476" spans="1:11" x14ac:dyDescent="0.25">
      <c r="A23476" s="7" t="s">
        <v>5244</v>
      </c>
      <c r="B23476" t="s">
        <v>34195</v>
      </c>
      <c r="C23476" t="s">
        <v>5323</v>
      </c>
      <c r="D23476" t="str">
        <f>_xlfn.XLOOKUP(F23476, 'Ref Tax Sheet'!C:C, 'Ref Tax Sheet'!A:A, "")</f>
        <v>Arthropoda</v>
      </c>
      <c r="E23476" t="str">
        <f>_xlfn.XLOOKUP(F23476, 'Ref Tax Sheet'!C:C, 'Ref Tax Sheet'!B:B, "")</f>
        <v>Branchiopoda</v>
      </c>
      <c r="F23476" t="s">
        <v>1830</v>
      </c>
      <c r="J23476" t="s">
        <v>57</v>
      </c>
      <c r="K23476" t="s">
        <v>34196</v>
      </c>
    </row>
    <row r="23477" spans="1:11" x14ac:dyDescent="0.25">
      <c r="A23477" s="7" t="s">
        <v>5244</v>
      </c>
      <c r="B23477" t="s">
        <v>34212</v>
      </c>
      <c r="C23477" t="s">
        <v>5323</v>
      </c>
      <c r="D23477" t="str">
        <f>_xlfn.XLOOKUP(F23477, 'Ref Tax Sheet'!C:C, 'Ref Tax Sheet'!A:A, "")</f>
        <v>Arthropoda</v>
      </c>
      <c r="E23477" t="str">
        <f>_xlfn.XLOOKUP(F23477, 'Ref Tax Sheet'!C:C, 'Ref Tax Sheet'!B:B, "")</f>
        <v>Hexanauplia</v>
      </c>
      <c r="F23477" t="s">
        <v>5281</v>
      </c>
      <c r="J23477" t="s">
        <v>24</v>
      </c>
      <c r="K23477" t="s">
        <v>34197</v>
      </c>
    </row>
    <row r="23478" spans="1:11" x14ac:dyDescent="0.25">
      <c r="A23478" s="7" t="s">
        <v>5244</v>
      </c>
      <c r="B23478" t="s">
        <v>34213</v>
      </c>
      <c r="C23478" t="s">
        <v>5323</v>
      </c>
      <c r="D23478" t="str">
        <f>_xlfn.XLOOKUP(F23478, 'Ref Tax Sheet'!C:C, 'Ref Tax Sheet'!A:A, "")</f>
        <v>Arthropoda</v>
      </c>
      <c r="E23478" t="str">
        <f>_xlfn.XLOOKUP(F23478, 'Ref Tax Sheet'!C:C, 'Ref Tax Sheet'!B:B, "")</f>
        <v>Hexanauplia</v>
      </c>
      <c r="F23478" t="s">
        <v>5281</v>
      </c>
      <c r="J23478" t="s">
        <v>24</v>
      </c>
      <c r="K23478" t="s">
        <v>34198</v>
      </c>
    </row>
    <row r="23479" spans="1:11" x14ac:dyDescent="0.25">
      <c r="A23479" s="7" t="s">
        <v>5244</v>
      </c>
      <c r="B23479" t="s">
        <v>34214</v>
      </c>
      <c r="C23479" t="s">
        <v>5323</v>
      </c>
      <c r="D23479" t="str">
        <f>_xlfn.XLOOKUP(F23479, 'Ref Tax Sheet'!C:C, 'Ref Tax Sheet'!A:A, "")</f>
        <v>Arthropoda</v>
      </c>
      <c r="E23479" t="str">
        <f>_xlfn.XLOOKUP(F23479, 'Ref Tax Sheet'!C:C, 'Ref Tax Sheet'!B:B, "")</f>
        <v>Hexanauplia</v>
      </c>
      <c r="F23479" t="s">
        <v>5281</v>
      </c>
      <c r="J23479" t="s">
        <v>24</v>
      </c>
      <c r="K23479" t="s">
        <v>34200</v>
      </c>
    </row>
    <row r="23480" spans="1:11" x14ac:dyDescent="0.25">
      <c r="A23480" s="7" t="s">
        <v>5244</v>
      </c>
      <c r="B23480" t="s">
        <v>34215</v>
      </c>
      <c r="C23480" t="s">
        <v>5323</v>
      </c>
      <c r="D23480" t="str">
        <f>_xlfn.XLOOKUP(F23480, 'Ref Tax Sheet'!C:C, 'Ref Tax Sheet'!A:A, "")</f>
        <v>Arthropoda</v>
      </c>
      <c r="E23480" t="str">
        <f>_xlfn.XLOOKUP(F23480, 'Ref Tax Sheet'!C:C, 'Ref Tax Sheet'!B:B, "")</f>
        <v>Hexanauplia</v>
      </c>
      <c r="F23480" t="s">
        <v>5281</v>
      </c>
      <c r="J23480" t="s">
        <v>24</v>
      </c>
      <c r="K23480" t="s">
        <v>34202</v>
      </c>
    </row>
    <row r="23481" spans="1:11" x14ac:dyDescent="0.25">
      <c r="A23481" s="7" t="s">
        <v>5244</v>
      </c>
      <c r="B23481" t="s">
        <v>34216</v>
      </c>
      <c r="C23481" t="s">
        <v>5323</v>
      </c>
      <c r="D23481" t="str">
        <f>_xlfn.XLOOKUP(F23481, 'Ref Tax Sheet'!C:C, 'Ref Tax Sheet'!A:A, "")</f>
        <v>Arthropoda</v>
      </c>
      <c r="E23481" t="str">
        <f>_xlfn.XLOOKUP(F23481, 'Ref Tax Sheet'!C:C, 'Ref Tax Sheet'!B:B, "")</f>
        <v>Hexanauplia</v>
      </c>
      <c r="F23481" t="s">
        <v>5281</v>
      </c>
      <c r="J23481" t="s">
        <v>24</v>
      </c>
      <c r="K23481" t="s">
        <v>34205</v>
      </c>
    </row>
    <row r="23482" spans="1:11" x14ac:dyDescent="0.25">
      <c r="A23482" s="7" t="s">
        <v>5244</v>
      </c>
      <c r="B23482" t="s">
        <v>34217</v>
      </c>
      <c r="C23482" t="s">
        <v>5323</v>
      </c>
      <c r="D23482" t="str">
        <f>_xlfn.XLOOKUP(F23482, 'Ref Tax Sheet'!C:C, 'Ref Tax Sheet'!A:A, "")</f>
        <v>Arthropoda</v>
      </c>
      <c r="E23482" t="str">
        <f>_xlfn.XLOOKUP(F23482, 'Ref Tax Sheet'!C:C, 'Ref Tax Sheet'!B:B, "")</f>
        <v>Hexanauplia</v>
      </c>
      <c r="F23482" t="s">
        <v>5281</v>
      </c>
      <c r="J23482" t="s">
        <v>24</v>
      </c>
      <c r="K23482" t="s">
        <v>34205</v>
      </c>
    </row>
    <row r="23483" spans="1:11" x14ac:dyDescent="0.25">
      <c r="A23483" s="7" t="s">
        <v>5244</v>
      </c>
      <c r="B23483" t="s">
        <v>34218</v>
      </c>
      <c r="C23483" t="s">
        <v>5323</v>
      </c>
      <c r="D23483" t="str">
        <f>_xlfn.XLOOKUP(F23483, 'Ref Tax Sheet'!C:C, 'Ref Tax Sheet'!A:A, "")</f>
        <v>Arthropoda</v>
      </c>
      <c r="E23483" t="str">
        <f>_xlfn.XLOOKUP(F23483, 'Ref Tax Sheet'!C:C, 'Ref Tax Sheet'!B:B, "")</f>
        <v>Hexanauplia</v>
      </c>
      <c r="F23483" t="s">
        <v>5281</v>
      </c>
      <c r="J23483" t="s">
        <v>24</v>
      </c>
      <c r="K23483" t="s">
        <v>34207</v>
      </c>
    </row>
    <row r="23484" spans="1:11" x14ac:dyDescent="0.25">
      <c r="A23484" s="7" t="s">
        <v>5244</v>
      </c>
      <c r="B23484" t="s">
        <v>34219</v>
      </c>
      <c r="C23484" t="s">
        <v>5323</v>
      </c>
      <c r="D23484" t="str">
        <f>_xlfn.XLOOKUP(F23484, 'Ref Tax Sheet'!C:C, 'Ref Tax Sheet'!A:A, "")</f>
        <v>Arthropoda</v>
      </c>
      <c r="E23484" t="str">
        <f>_xlfn.XLOOKUP(F23484, 'Ref Tax Sheet'!C:C, 'Ref Tax Sheet'!B:B, "")</f>
        <v>Hexanauplia</v>
      </c>
      <c r="F23484" t="s">
        <v>5281</v>
      </c>
      <c r="J23484" t="s">
        <v>24</v>
      </c>
      <c r="K23484" t="s">
        <v>34208</v>
      </c>
    </row>
    <row r="23485" spans="1:11" x14ac:dyDescent="0.25">
      <c r="A23485" s="7" t="s">
        <v>5244</v>
      </c>
      <c r="B23485" t="s">
        <v>34196</v>
      </c>
      <c r="C23485" t="s">
        <v>5323</v>
      </c>
      <c r="D23485" t="str">
        <f>_xlfn.XLOOKUP(F23485, 'Ref Tax Sheet'!C:C, 'Ref Tax Sheet'!A:A, "")</f>
        <v>Arthropoda</v>
      </c>
      <c r="E23485" t="str">
        <f>_xlfn.XLOOKUP(F23485, 'Ref Tax Sheet'!C:C, 'Ref Tax Sheet'!B:B, "")</f>
        <v>Hexanauplia</v>
      </c>
      <c r="F23485" t="s">
        <v>5281</v>
      </c>
      <c r="J23485" t="s">
        <v>24</v>
      </c>
      <c r="K23485" t="s">
        <v>34209</v>
      </c>
    </row>
    <row r="23486" spans="1:11" x14ac:dyDescent="0.25">
      <c r="A23486" s="7" t="s">
        <v>5244</v>
      </c>
      <c r="B23486" t="s">
        <v>34220</v>
      </c>
      <c r="C23486" t="s">
        <v>5323</v>
      </c>
      <c r="D23486" t="str">
        <f>_xlfn.XLOOKUP(F23486, 'Ref Tax Sheet'!C:C, 'Ref Tax Sheet'!A:A, "")</f>
        <v>Arthropoda</v>
      </c>
      <c r="E23486" t="str">
        <f>_xlfn.XLOOKUP(F23486, 'Ref Tax Sheet'!C:C, 'Ref Tax Sheet'!B:B, "")</f>
        <v>Hexanauplia</v>
      </c>
      <c r="F23486" t="s">
        <v>5281</v>
      </c>
      <c r="J23486" t="s">
        <v>24</v>
      </c>
      <c r="K23486" t="s">
        <v>34209</v>
      </c>
    </row>
    <row r="23487" spans="1:11" x14ac:dyDescent="0.25">
      <c r="A23487" s="7" t="s">
        <v>5244</v>
      </c>
      <c r="B23487" t="s">
        <v>34221</v>
      </c>
      <c r="C23487" t="s">
        <v>5323</v>
      </c>
      <c r="D23487" t="str">
        <f>_xlfn.XLOOKUP(F23487, 'Ref Tax Sheet'!C:C, 'Ref Tax Sheet'!A:A, "")</f>
        <v>Arthropoda</v>
      </c>
      <c r="E23487" t="str">
        <f>_xlfn.XLOOKUP(F23487, 'Ref Tax Sheet'!C:C, 'Ref Tax Sheet'!B:B, "")</f>
        <v>Hexanauplia</v>
      </c>
      <c r="F23487" t="s">
        <v>5281</v>
      </c>
      <c r="J23487" t="s">
        <v>24</v>
      </c>
      <c r="K23487" t="s">
        <v>34211</v>
      </c>
    </row>
    <row r="23488" spans="1:11" x14ac:dyDescent="0.25">
      <c r="A23488" s="7" t="s">
        <v>5244</v>
      </c>
      <c r="B23488" t="s">
        <v>34244</v>
      </c>
      <c r="C23488" t="s">
        <v>5323</v>
      </c>
      <c r="D23488" t="str">
        <f>_xlfn.XLOOKUP(F23488, 'Ref Tax Sheet'!C:C, 'Ref Tax Sheet'!A:A, "")</f>
        <v>Arthropoda</v>
      </c>
      <c r="E23488" t="str">
        <f>_xlfn.XLOOKUP(F23488, 'Ref Tax Sheet'!C:C, 'Ref Tax Sheet'!B:B, "")</f>
        <v>Hexanauplia</v>
      </c>
      <c r="F23488" t="s">
        <v>5281</v>
      </c>
      <c r="J23488" t="s">
        <v>24</v>
      </c>
      <c r="K23488" t="s">
        <v>34223</v>
      </c>
    </row>
    <row r="23489" spans="1:11" x14ac:dyDescent="0.25">
      <c r="A23489" s="7" t="s">
        <v>5244</v>
      </c>
      <c r="B23489" t="s">
        <v>34245</v>
      </c>
      <c r="C23489" t="s">
        <v>5323</v>
      </c>
      <c r="D23489" t="str">
        <f>_xlfn.XLOOKUP(F23489, 'Ref Tax Sheet'!C:C, 'Ref Tax Sheet'!A:A, "")</f>
        <v>Arthropoda</v>
      </c>
      <c r="E23489" t="str">
        <f>_xlfn.XLOOKUP(F23489, 'Ref Tax Sheet'!C:C, 'Ref Tax Sheet'!B:B, "")</f>
        <v>Hexanauplia</v>
      </c>
      <c r="F23489" t="s">
        <v>5281</v>
      </c>
      <c r="J23489" t="s">
        <v>24</v>
      </c>
      <c r="K23489" t="s">
        <v>34224</v>
      </c>
    </row>
    <row r="23490" spans="1:11" x14ac:dyDescent="0.25">
      <c r="A23490" s="7" t="s">
        <v>5244</v>
      </c>
      <c r="B23490" t="s">
        <v>34246</v>
      </c>
      <c r="C23490" t="s">
        <v>5323</v>
      </c>
      <c r="D23490" t="str">
        <f>_xlfn.XLOOKUP(F23490, 'Ref Tax Sheet'!C:C, 'Ref Tax Sheet'!A:A, "")</f>
        <v>Arthropoda</v>
      </c>
      <c r="E23490" t="str">
        <f>_xlfn.XLOOKUP(F23490, 'Ref Tax Sheet'!C:C, 'Ref Tax Sheet'!B:B, "")</f>
        <v>Hexanauplia</v>
      </c>
      <c r="F23490" t="s">
        <v>5281</v>
      </c>
      <c r="J23490" t="s">
        <v>24</v>
      </c>
      <c r="K23490" t="s">
        <v>34225</v>
      </c>
    </row>
    <row r="23491" spans="1:11" x14ac:dyDescent="0.25">
      <c r="A23491" s="7" t="s">
        <v>5244</v>
      </c>
      <c r="B23491" t="s">
        <v>34197</v>
      </c>
      <c r="C23491" t="s">
        <v>5323</v>
      </c>
      <c r="D23491" t="str">
        <f>_xlfn.XLOOKUP(F23491, 'Ref Tax Sheet'!C:C, 'Ref Tax Sheet'!A:A, "")</f>
        <v>Arthropoda</v>
      </c>
      <c r="E23491" t="str">
        <f>_xlfn.XLOOKUP(F23491, 'Ref Tax Sheet'!C:C, 'Ref Tax Sheet'!B:B, "")</f>
        <v>Hexanauplia</v>
      </c>
      <c r="F23491" t="s">
        <v>5281</v>
      </c>
      <c r="J23491" t="s">
        <v>24</v>
      </c>
      <c r="K23491" t="s">
        <v>34227</v>
      </c>
    </row>
    <row r="23492" spans="1:11" x14ac:dyDescent="0.25">
      <c r="A23492" s="7" t="s">
        <v>5244</v>
      </c>
      <c r="B23492" t="s">
        <v>34198</v>
      </c>
      <c r="C23492" t="s">
        <v>5323</v>
      </c>
      <c r="D23492" t="str">
        <f>_xlfn.XLOOKUP(F23492, 'Ref Tax Sheet'!C:C, 'Ref Tax Sheet'!A:A, "")</f>
        <v>Arthropoda</v>
      </c>
      <c r="E23492" t="str">
        <f>_xlfn.XLOOKUP(F23492, 'Ref Tax Sheet'!C:C, 'Ref Tax Sheet'!B:B, "")</f>
        <v>Hexanauplia</v>
      </c>
      <c r="F23492" t="s">
        <v>5281</v>
      </c>
      <c r="J23492" t="s">
        <v>24</v>
      </c>
      <c r="K23492" t="s">
        <v>34228</v>
      </c>
    </row>
    <row r="23493" spans="1:11" x14ac:dyDescent="0.25">
      <c r="A23493" s="7" t="s">
        <v>5244</v>
      </c>
      <c r="B23493" t="s">
        <v>34199</v>
      </c>
      <c r="C23493" t="s">
        <v>5323</v>
      </c>
      <c r="D23493" t="str">
        <f>_xlfn.XLOOKUP(F23493, 'Ref Tax Sheet'!C:C, 'Ref Tax Sheet'!A:A, "")</f>
        <v>Arthropoda</v>
      </c>
      <c r="E23493" t="str">
        <f>_xlfn.XLOOKUP(F23493, 'Ref Tax Sheet'!C:C, 'Ref Tax Sheet'!B:B, "")</f>
        <v>Hexanauplia</v>
      </c>
      <c r="F23493" t="s">
        <v>5281</v>
      </c>
      <c r="J23493" t="s">
        <v>24</v>
      </c>
      <c r="K23493" t="s">
        <v>34229</v>
      </c>
    </row>
    <row r="23494" spans="1:11" x14ac:dyDescent="0.25">
      <c r="A23494" s="7" t="s">
        <v>5244</v>
      </c>
      <c r="B23494" t="s">
        <v>34247</v>
      </c>
      <c r="C23494" t="s">
        <v>5323</v>
      </c>
      <c r="D23494" t="str">
        <f>_xlfn.XLOOKUP(F23494, 'Ref Tax Sheet'!C:C, 'Ref Tax Sheet'!A:A, "")</f>
        <v>Arthropoda</v>
      </c>
      <c r="E23494" t="str">
        <f>_xlfn.XLOOKUP(F23494, 'Ref Tax Sheet'!C:C, 'Ref Tax Sheet'!B:B, "")</f>
        <v>Hexanauplia</v>
      </c>
      <c r="F23494" t="s">
        <v>5281</v>
      </c>
      <c r="J23494" t="s">
        <v>24</v>
      </c>
      <c r="K23494" t="s">
        <v>34231</v>
      </c>
    </row>
    <row r="23495" spans="1:11" x14ac:dyDescent="0.25">
      <c r="A23495" s="7" t="s">
        <v>5244</v>
      </c>
      <c r="B23495" t="s">
        <v>34248</v>
      </c>
      <c r="C23495" t="s">
        <v>5323</v>
      </c>
      <c r="D23495" t="str">
        <f>_xlfn.XLOOKUP(F23495, 'Ref Tax Sheet'!C:C, 'Ref Tax Sheet'!A:A, "")</f>
        <v>Arthropoda</v>
      </c>
      <c r="E23495" t="str">
        <f>_xlfn.XLOOKUP(F23495, 'Ref Tax Sheet'!C:C, 'Ref Tax Sheet'!B:B, "")</f>
        <v>Hexanauplia</v>
      </c>
      <c r="F23495" t="s">
        <v>5281</v>
      </c>
      <c r="J23495" t="s">
        <v>24</v>
      </c>
      <c r="K23495" t="s">
        <v>34233</v>
      </c>
    </row>
    <row r="23496" spans="1:11" x14ac:dyDescent="0.25">
      <c r="A23496" s="7" t="s">
        <v>5244</v>
      </c>
      <c r="B23496" t="s">
        <v>34200</v>
      </c>
      <c r="C23496" t="s">
        <v>5323</v>
      </c>
      <c r="D23496" t="str">
        <f>_xlfn.XLOOKUP(F23496, 'Ref Tax Sheet'!C:C, 'Ref Tax Sheet'!A:A, "")</f>
        <v>Arthropoda</v>
      </c>
      <c r="E23496" t="str">
        <f>_xlfn.XLOOKUP(F23496, 'Ref Tax Sheet'!C:C, 'Ref Tax Sheet'!B:B, "")</f>
        <v>Hexanauplia</v>
      </c>
      <c r="F23496" t="s">
        <v>5281</v>
      </c>
      <c r="J23496" t="s">
        <v>24</v>
      </c>
      <c r="K23496" t="s">
        <v>34235</v>
      </c>
    </row>
    <row r="23497" spans="1:11" x14ac:dyDescent="0.25">
      <c r="A23497" s="7" t="s">
        <v>5244</v>
      </c>
      <c r="B23497" t="s">
        <v>34201</v>
      </c>
      <c r="C23497" t="s">
        <v>5323</v>
      </c>
      <c r="D23497" t="str">
        <f>_xlfn.XLOOKUP(F23497, 'Ref Tax Sheet'!C:C, 'Ref Tax Sheet'!A:A, "")</f>
        <v>Arthropoda</v>
      </c>
      <c r="E23497" t="str">
        <f>_xlfn.XLOOKUP(F23497, 'Ref Tax Sheet'!C:C, 'Ref Tax Sheet'!B:B, "")</f>
        <v>Hexanauplia</v>
      </c>
      <c r="F23497" t="s">
        <v>5281</v>
      </c>
      <c r="J23497" t="s">
        <v>24</v>
      </c>
      <c r="K23497" t="s">
        <v>34237</v>
      </c>
    </row>
    <row r="23498" spans="1:11" x14ac:dyDescent="0.25">
      <c r="A23498" s="7" t="s">
        <v>5244</v>
      </c>
      <c r="B23498" t="s">
        <v>34249</v>
      </c>
      <c r="C23498" t="s">
        <v>5323</v>
      </c>
      <c r="D23498" t="str">
        <f>_xlfn.XLOOKUP(F23498, 'Ref Tax Sheet'!C:C, 'Ref Tax Sheet'!A:A, "")</f>
        <v>Arthropoda</v>
      </c>
      <c r="E23498" t="str">
        <f>_xlfn.XLOOKUP(F23498, 'Ref Tax Sheet'!C:C, 'Ref Tax Sheet'!B:B, "")</f>
        <v>Hexanauplia</v>
      </c>
      <c r="F23498" t="s">
        <v>5281</v>
      </c>
      <c r="J23498" t="s">
        <v>24</v>
      </c>
      <c r="K23498" t="s">
        <v>34238</v>
      </c>
    </row>
    <row r="23499" spans="1:11" x14ac:dyDescent="0.25">
      <c r="A23499" s="7" t="s">
        <v>5244</v>
      </c>
      <c r="B23499" t="s">
        <v>34202</v>
      </c>
      <c r="C23499" t="s">
        <v>5323</v>
      </c>
      <c r="D23499" t="str">
        <f>_xlfn.XLOOKUP(F23499, 'Ref Tax Sheet'!C:C, 'Ref Tax Sheet'!A:A, "")</f>
        <v>Arthropoda</v>
      </c>
      <c r="E23499" t="str">
        <f>_xlfn.XLOOKUP(F23499, 'Ref Tax Sheet'!C:C, 'Ref Tax Sheet'!B:B, "")</f>
        <v>Hexanauplia</v>
      </c>
      <c r="F23499" t="s">
        <v>5281</v>
      </c>
      <c r="J23499" t="s">
        <v>24</v>
      </c>
      <c r="K23499" t="s">
        <v>34240</v>
      </c>
    </row>
    <row r="23500" spans="1:11" x14ac:dyDescent="0.25">
      <c r="A23500" s="7" t="s">
        <v>5244</v>
      </c>
      <c r="B23500" t="s">
        <v>34203</v>
      </c>
      <c r="C23500" t="s">
        <v>5323</v>
      </c>
      <c r="D23500" t="str">
        <f>_xlfn.XLOOKUP(F23500, 'Ref Tax Sheet'!C:C, 'Ref Tax Sheet'!A:A, "")</f>
        <v>Arthropoda</v>
      </c>
      <c r="E23500" t="str">
        <f>_xlfn.XLOOKUP(F23500, 'Ref Tax Sheet'!C:C, 'Ref Tax Sheet'!B:B, "")</f>
        <v>Branchiopoda</v>
      </c>
      <c r="F23500" t="s">
        <v>1830</v>
      </c>
      <c r="J23500" t="s">
        <v>57</v>
      </c>
      <c r="K23500" t="s">
        <v>34242</v>
      </c>
    </row>
    <row r="23501" spans="1:11" x14ac:dyDescent="0.25">
      <c r="A23501" s="7" t="s">
        <v>5244</v>
      </c>
      <c r="B23501" t="s">
        <v>34204</v>
      </c>
      <c r="C23501" t="s">
        <v>5323</v>
      </c>
      <c r="D23501" t="str">
        <f>_xlfn.XLOOKUP(F23501, 'Ref Tax Sheet'!C:C, 'Ref Tax Sheet'!A:A, "")</f>
        <v>Arthropoda</v>
      </c>
      <c r="E23501" t="str">
        <f>_xlfn.XLOOKUP(F23501, 'Ref Tax Sheet'!C:C, 'Ref Tax Sheet'!B:B, "")</f>
        <v>Hexanauplia</v>
      </c>
      <c r="F23501" t="s">
        <v>5281</v>
      </c>
      <c r="J23501" t="s">
        <v>24</v>
      </c>
      <c r="K23501" t="s">
        <v>34241</v>
      </c>
    </row>
    <row r="23502" spans="1:11" x14ac:dyDescent="0.25">
      <c r="A23502" s="7" t="s">
        <v>5244</v>
      </c>
      <c r="B23502" t="s">
        <v>34250</v>
      </c>
      <c r="C23502" t="s">
        <v>5323</v>
      </c>
      <c r="D23502" t="str">
        <f>_xlfn.XLOOKUP(F23502, 'Ref Tax Sheet'!C:C, 'Ref Tax Sheet'!A:A, "")</f>
        <v>Arthropoda</v>
      </c>
      <c r="E23502" t="str">
        <f>_xlfn.XLOOKUP(F23502, 'Ref Tax Sheet'!C:C, 'Ref Tax Sheet'!B:B, "")</f>
        <v>Branchiopoda</v>
      </c>
      <c r="F23502" t="s">
        <v>1830</v>
      </c>
      <c r="J23502" t="s">
        <v>57</v>
      </c>
      <c r="K23502" t="s">
        <v>34243</v>
      </c>
    </row>
    <row r="23503" spans="1:11" x14ac:dyDescent="0.25">
      <c r="A23503" s="7" t="s">
        <v>5244</v>
      </c>
      <c r="B23503" t="s">
        <v>34251</v>
      </c>
      <c r="C23503" t="s">
        <v>5323</v>
      </c>
      <c r="D23503" t="str">
        <f>_xlfn.XLOOKUP(F23503, 'Ref Tax Sheet'!C:C, 'Ref Tax Sheet'!A:A, "")</f>
        <v>Arthropoda</v>
      </c>
      <c r="E23503" t="str">
        <f>_xlfn.XLOOKUP(F23503, 'Ref Tax Sheet'!C:C, 'Ref Tax Sheet'!B:B, "")</f>
        <v>Hexanauplia</v>
      </c>
      <c r="F23503" t="s">
        <v>5281</v>
      </c>
      <c r="J23503" t="s">
        <v>24</v>
      </c>
      <c r="K23503" t="s">
        <v>34243</v>
      </c>
    </row>
    <row r="23504" spans="1:11" x14ac:dyDescent="0.25">
      <c r="A23504" s="7" t="s">
        <v>5244</v>
      </c>
      <c r="B23504" t="s">
        <v>34205</v>
      </c>
      <c r="C23504" t="s">
        <v>5323</v>
      </c>
      <c r="D23504" t="str">
        <f>_xlfn.XLOOKUP(F23504, 'Ref Tax Sheet'!C:C, 'Ref Tax Sheet'!A:A, "")</f>
        <v>Arthropoda</v>
      </c>
      <c r="E23504" t="str">
        <f>_xlfn.XLOOKUP(F23504, 'Ref Tax Sheet'!C:C, 'Ref Tax Sheet'!B:B, "")</f>
        <v>Hexanauplia</v>
      </c>
      <c r="F23504" t="s">
        <v>5281</v>
      </c>
      <c r="J23504" t="s">
        <v>24</v>
      </c>
      <c r="K23504" t="s">
        <v>34254</v>
      </c>
    </row>
    <row r="23505" spans="1:11" x14ac:dyDescent="0.25">
      <c r="A23505" s="7" t="s">
        <v>5244</v>
      </c>
      <c r="B23505" t="s">
        <v>34206</v>
      </c>
      <c r="C23505" t="s">
        <v>5323</v>
      </c>
      <c r="D23505" t="str">
        <f>_xlfn.XLOOKUP(F23505, 'Ref Tax Sheet'!C:C, 'Ref Tax Sheet'!A:A, "")</f>
        <v>Arthropoda</v>
      </c>
      <c r="E23505" t="str">
        <f>_xlfn.XLOOKUP(F23505, 'Ref Tax Sheet'!C:C, 'Ref Tax Sheet'!B:B, "")</f>
        <v>Hexanauplia</v>
      </c>
      <c r="F23505" t="s">
        <v>5281</v>
      </c>
      <c r="J23505" t="s">
        <v>24</v>
      </c>
      <c r="K23505" t="s">
        <v>34255</v>
      </c>
    </row>
    <row r="23506" spans="1:11" x14ac:dyDescent="0.25">
      <c r="A23506" s="7" t="s">
        <v>5244</v>
      </c>
      <c r="B23506" t="s">
        <v>34207</v>
      </c>
      <c r="C23506" t="s">
        <v>5323</v>
      </c>
      <c r="D23506" t="str">
        <f>_xlfn.XLOOKUP(F23506, 'Ref Tax Sheet'!C:C, 'Ref Tax Sheet'!A:A, "")</f>
        <v>Arthropoda</v>
      </c>
      <c r="E23506" t="str">
        <f>_xlfn.XLOOKUP(F23506, 'Ref Tax Sheet'!C:C, 'Ref Tax Sheet'!B:B, "")</f>
        <v>Hexanauplia</v>
      </c>
      <c r="F23506" t="s">
        <v>5281</v>
      </c>
      <c r="J23506" t="s">
        <v>24</v>
      </c>
      <c r="K23506" t="s">
        <v>34256</v>
      </c>
    </row>
    <row r="23507" spans="1:11" x14ac:dyDescent="0.25">
      <c r="A23507" s="7" t="s">
        <v>5244</v>
      </c>
      <c r="B23507" t="s">
        <v>34208</v>
      </c>
      <c r="C23507" t="s">
        <v>5323</v>
      </c>
      <c r="D23507" t="str">
        <f>_xlfn.XLOOKUP(F23507, 'Ref Tax Sheet'!C:C, 'Ref Tax Sheet'!A:A, "")</f>
        <v>Arthropoda</v>
      </c>
      <c r="E23507" t="str">
        <f>_xlfn.XLOOKUP(F23507, 'Ref Tax Sheet'!C:C, 'Ref Tax Sheet'!B:B, "")</f>
        <v>Hexanauplia</v>
      </c>
      <c r="F23507" t="s">
        <v>5281</v>
      </c>
      <c r="J23507" t="s">
        <v>24</v>
      </c>
      <c r="K23507" t="s">
        <v>34257</v>
      </c>
    </row>
    <row r="23508" spans="1:11" x14ac:dyDescent="0.25">
      <c r="A23508" s="7" t="s">
        <v>5244</v>
      </c>
      <c r="B23508" t="s">
        <v>34209</v>
      </c>
      <c r="C23508" t="s">
        <v>5323</v>
      </c>
      <c r="D23508" t="str">
        <f>_xlfn.XLOOKUP(F23508, 'Ref Tax Sheet'!C:C, 'Ref Tax Sheet'!A:A, "")</f>
        <v>Arthropoda</v>
      </c>
      <c r="E23508" t="str">
        <f>_xlfn.XLOOKUP(F23508, 'Ref Tax Sheet'!C:C, 'Ref Tax Sheet'!B:B, "")</f>
        <v>Hexanauplia</v>
      </c>
      <c r="F23508" t="s">
        <v>5281</v>
      </c>
      <c r="J23508" t="s">
        <v>24</v>
      </c>
      <c r="K23508" t="s">
        <v>34258</v>
      </c>
    </row>
    <row r="23509" spans="1:11" x14ac:dyDescent="0.25">
      <c r="A23509" s="7" t="s">
        <v>5244</v>
      </c>
      <c r="B23509" t="s">
        <v>34210</v>
      </c>
      <c r="C23509" t="s">
        <v>5323</v>
      </c>
      <c r="D23509" t="str">
        <f>_xlfn.XLOOKUP(F23509, 'Ref Tax Sheet'!C:C, 'Ref Tax Sheet'!A:A, "")</f>
        <v>Arthropoda</v>
      </c>
      <c r="E23509" t="str">
        <f>_xlfn.XLOOKUP(F23509, 'Ref Tax Sheet'!C:C, 'Ref Tax Sheet'!B:B, "")</f>
        <v>Hexanauplia</v>
      </c>
      <c r="F23509" t="s">
        <v>5281</v>
      </c>
      <c r="J23509" t="s">
        <v>24</v>
      </c>
      <c r="K23509" t="s">
        <v>34258</v>
      </c>
    </row>
    <row r="23510" spans="1:11" x14ac:dyDescent="0.25">
      <c r="A23510" s="7" t="s">
        <v>5244</v>
      </c>
      <c r="B23510" t="s">
        <v>34252</v>
      </c>
      <c r="C23510" t="s">
        <v>5323</v>
      </c>
      <c r="D23510" t="str">
        <f>_xlfn.XLOOKUP(F23510, 'Ref Tax Sheet'!C:C, 'Ref Tax Sheet'!A:A, "")</f>
        <v>Arthropoda</v>
      </c>
      <c r="E23510" t="str">
        <f>_xlfn.XLOOKUP(F23510, 'Ref Tax Sheet'!C:C, 'Ref Tax Sheet'!B:B, "")</f>
        <v>Hexanauplia</v>
      </c>
      <c r="F23510" t="s">
        <v>5281</v>
      </c>
      <c r="J23510" t="s">
        <v>24</v>
      </c>
      <c r="K23510" t="s">
        <v>34259</v>
      </c>
    </row>
    <row r="23511" spans="1:11" x14ac:dyDescent="0.25">
      <c r="A23511" s="7" t="s">
        <v>5244</v>
      </c>
      <c r="B23511" t="s">
        <v>34253</v>
      </c>
      <c r="C23511" t="s">
        <v>5323</v>
      </c>
      <c r="D23511" t="str">
        <f>_xlfn.XLOOKUP(F23511, 'Ref Tax Sheet'!C:C, 'Ref Tax Sheet'!A:A, "")</f>
        <v>Arthropoda</v>
      </c>
      <c r="E23511" t="str">
        <f>_xlfn.XLOOKUP(F23511, 'Ref Tax Sheet'!C:C, 'Ref Tax Sheet'!B:B, "")</f>
        <v>Hexanauplia</v>
      </c>
      <c r="F23511" t="s">
        <v>5281</v>
      </c>
      <c r="J23511" t="s">
        <v>24</v>
      </c>
      <c r="K23511" t="s">
        <v>34260</v>
      </c>
    </row>
    <row r="23512" spans="1:11" x14ac:dyDescent="0.25">
      <c r="A23512" s="7" t="s">
        <v>5244</v>
      </c>
      <c r="B23512" t="s">
        <v>34261</v>
      </c>
      <c r="C23512" t="s">
        <v>5323</v>
      </c>
      <c r="D23512" t="str">
        <f>_xlfn.XLOOKUP(F23512, 'Ref Tax Sheet'!C:C, 'Ref Tax Sheet'!A:A, "")</f>
        <v>Arthropoda</v>
      </c>
      <c r="E23512" t="str">
        <f>_xlfn.XLOOKUP(F23512, 'Ref Tax Sheet'!C:C, 'Ref Tax Sheet'!B:B, "")</f>
        <v>Hexanauplia</v>
      </c>
      <c r="F23512" t="s">
        <v>5281</v>
      </c>
      <c r="J23512" t="s">
        <v>24</v>
      </c>
      <c r="K23512" t="s">
        <v>34262</v>
      </c>
    </row>
    <row r="23513" spans="1:11" x14ac:dyDescent="0.25">
      <c r="A23513" s="7" t="s">
        <v>5244</v>
      </c>
      <c r="B23513" t="s">
        <v>34269</v>
      </c>
      <c r="C23513" t="s">
        <v>5323</v>
      </c>
      <c r="D23513" t="str">
        <f>_xlfn.XLOOKUP(F23513, 'Ref Tax Sheet'!C:C, 'Ref Tax Sheet'!A:A, "")</f>
        <v>Arthropoda</v>
      </c>
      <c r="E23513" t="str">
        <f>_xlfn.XLOOKUP(F23513, 'Ref Tax Sheet'!C:C, 'Ref Tax Sheet'!B:B, "")</f>
        <v>Hexanauplia</v>
      </c>
      <c r="F23513" t="s">
        <v>5281</v>
      </c>
      <c r="J23513" t="s">
        <v>24</v>
      </c>
      <c r="K23513" t="s">
        <v>34263</v>
      </c>
    </row>
    <row r="23514" spans="1:11" x14ac:dyDescent="0.25">
      <c r="A23514" s="7" t="s">
        <v>5244</v>
      </c>
      <c r="B23514" t="s">
        <v>34270</v>
      </c>
      <c r="C23514" t="s">
        <v>5323</v>
      </c>
      <c r="D23514" t="str">
        <f>_xlfn.XLOOKUP(F23514, 'Ref Tax Sheet'!C:C, 'Ref Tax Sheet'!A:A, "")</f>
        <v>Arthropoda</v>
      </c>
      <c r="E23514" t="str">
        <f>_xlfn.XLOOKUP(F23514, 'Ref Tax Sheet'!C:C, 'Ref Tax Sheet'!B:B, "")</f>
        <v>Hexanauplia</v>
      </c>
      <c r="F23514" t="s">
        <v>5281</v>
      </c>
      <c r="J23514" t="s">
        <v>24</v>
      </c>
      <c r="K23514" t="s">
        <v>34263</v>
      </c>
    </row>
    <row r="23515" spans="1:11" x14ac:dyDescent="0.25">
      <c r="A23515" s="7" t="s">
        <v>5244</v>
      </c>
      <c r="B23515" t="s">
        <v>34211</v>
      </c>
      <c r="C23515" t="s">
        <v>5323</v>
      </c>
      <c r="D23515" t="str">
        <f>_xlfn.XLOOKUP(F23515, 'Ref Tax Sheet'!C:C, 'Ref Tax Sheet'!A:A, "")</f>
        <v>Arthropoda</v>
      </c>
      <c r="E23515" t="str">
        <f>_xlfn.XLOOKUP(F23515, 'Ref Tax Sheet'!C:C, 'Ref Tax Sheet'!B:B, "")</f>
        <v>Hexanauplia</v>
      </c>
      <c r="F23515" t="s">
        <v>5281</v>
      </c>
      <c r="J23515" t="s">
        <v>24</v>
      </c>
      <c r="K23515" t="s">
        <v>34264</v>
      </c>
    </row>
    <row r="23516" spans="1:11" x14ac:dyDescent="0.25">
      <c r="A23516" s="7" t="s">
        <v>5244</v>
      </c>
      <c r="B23516" t="s">
        <v>34222</v>
      </c>
      <c r="C23516" t="s">
        <v>5323</v>
      </c>
      <c r="D23516" t="str">
        <f>_xlfn.XLOOKUP(F23516, 'Ref Tax Sheet'!C:C, 'Ref Tax Sheet'!A:A, "")</f>
        <v>Arthropoda</v>
      </c>
      <c r="E23516" t="str">
        <f>_xlfn.XLOOKUP(F23516, 'Ref Tax Sheet'!C:C, 'Ref Tax Sheet'!B:B, "")</f>
        <v>Hexanauplia</v>
      </c>
      <c r="F23516" t="s">
        <v>5281</v>
      </c>
      <c r="J23516" t="s">
        <v>24</v>
      </c>
      <c r="K23516" t="s">
        <v>34265</v>
      </c>
    </row>
    <row r="23517" spans="1:11" x14ac:dyDescent="0.25">
      <c r="A23517" s="7" t="s">
        <v>5244</v>
      </c>
      <c r="B23517" t="s">
        <v>34223</v>
      </c>
      <c r="C23517" t="s">
        <v>5323</v>
      </c>
      <c r="D23517" t="str">
        <f>_xlfn.XLOOKUP(F23517, 'Ref Tax Sheet'!C:C, 'Ref Tax Sheet'!A:A, "")</f>
        <v>Arthropoda</v>
      </c>
      <c r="E23517" t="str">
        <f>_xlfn.XLOOKUP(F23517, 'Ref Tax Sheet'!C:C, 'Ref Tax Sheet'!B:B, "")</f>
        <v>Hexanauplia</v>
      </c>
      <c r="F23517" t="s">
        <v>5281</v>
      </c>
      <c r="J23517" t="s">
        <v>24</v>
      </c>
      <c r="K23517" t="s">
        <v>34266</v>
      </c>
    </row>
    <row r="23518" spans="1:11" x14ac:dyDescent="0.25">
      <c r="A23518" s="7" t="s">
        <v>5244</v>
      </c>
      <c r="B23518" t="s">
        <v>34224</v>
      </c>
      <c r="C23518" t="s">
        <v>5323</v>
      </c>
      <c r="D23518" t="str">
        <f>_xlfn.XLOOKUP(F23518, 'Ref Tax Sheet'!C:C, 'Ref Tax Sheet'!A:A, "")</f>
        <v>Arthropoda</v>
      </c>
      <c r="E23518" t="str">
        <f>_xlfn.XLOOKUP(F23518, 'Ref Tax Sheet'!C:C, 'Ref Tax Sheet'!B:B, "")</f>
        <v>Hexanauplia</v>
      </c>
      <c r="F23518" t="s">
        <v>5281</v>
      </c>
      <c r="J23518" t="s">
        <v>24</v>
      </c>
      <c r="K23518" t="s">
        <v>34267</v>
      </c>
    </row>
    <row r="23519" spans="1:11" x14ac:dyDescent="0.25">
      <c r="A23519" s="7" t="s">
        <v>5244</v>
      </c>
      <c r="B23519" t="s">
        <v>34225</v>
      </c>
      <c r="C23519" t="s">
        <v>5323</v>
      </c>
      <c r="D23519" t="str">
        <f>_xlfn.XLOOKUP(F23519, 'Ref Tax Sheet'!C:C, 'Ref Tax Sheet'!A:A, "")</f>
        <v>Arthropoda</v>
      </c>
      <c r="E23519" t="str">
        <f>_xlfn.XLOOKUP(F23519, 'Ref Tax Sheet'!C:C, 'Ref Tax Sheet'!B:B, "")</f>
        <v>Hexanauplia</v>
      </c>
      <c r="F23519" t="s">
        <v>5281</v>
      </c>
      <c r="J23519" t="s">
        <v>24</v>
      </c>
      <c r="K23519" t="s">
        <v>34268</v>
      </c>
    </row>
    <row r="23520" spans="1:11" x14ac:dyDescent="0.25">
      <c r="A23520" s="7" t="s">
        <v>5244</v>
      </c>
      <c r="B23520" t="s">
        <v>34226</v>
      </c>
      <c r="C23520" t="s">
        <v>5323</v>
      </c>
      <c r="D23520" t="str">
        <f>_xlfn.XLOOKUP(F23520, 'Ref Tax Sheet'!C:C, 'Ref Tax Sheet'!A:A, "")</f>
        <v>Arthropoda</v>
      </c>
      <c r="E23520" t="str">
        <f>_xlfn.XLOOKUP(F23520, 'Ref Tax Sheet'!C:C, 'Ref Tax Sheet'!B:B, "")</f>
        <v>Hexanauplia</v>
      </c>
      <c r="F23520" t="s">
        <v>5281</v>
      </c>
      <c r="J23520" t="s">
        <v>24</v>
      </c>
      <c r="K23520" t="s">
        <v>34277</v>
      </c>
    </row>
    <row r="23521" spans="1:11" x14ac:dyDescent="0.25">
      <c r="A23521" s="7" t="s">
        <v>5244</v>
      </c>
      <c r="B23521" t="s">
        <v>34271</v>
      </c>
      <c r="C23521" t="s">
        <v>5323</v>
      </c>
      <c r="D23521" t="str">
        <f>_xlfn.XLOOKUP(F23521, 'Ref Tax Sheet'!C:C, 'Ref Tax Sheet'!A:A, "")</f>
        <v>Arthropoda</v>
      </c>
      <c r="E23521" t="str">
        <f>_xlfn.XLOOKUP(F23521, 'Ref Tax Sheet'!C:C, 'Ref Tax Sheet'!B:B, "")</f>
        <v>Branchiopoda</v>
      </c>
      <c r="F23521" t="s">
        <v>1830</v>
      </c>
      <c r="J23521" t="s">
        <v>57</v>
      </c>
      <c r="K23521" t="s">
        <v>34278</v>
      </c>
    </row>
    <row r="23522" spans="1:11" x14ac:dyDescent="0.25">
      <c r="A23522" s="7" t="s">
        <v>5244</v>
      </c>
      <c r="B23522" t="s">
        <v>34272</v>
      </c>
      <c r="C23522" t="s">
        <v>5323</v>
      </c>
      <c r="D23522" t="str">
        <f>_xlfn.XLOOKUP(F23522, 'Ref Tax Sheet'!C:C, 'Ref Tax Sheet'!A:A, "")</f>
        <v>Arthropoda</v>
      </c>
      <c r="E23522" t="str">
        <f>_xlfn.XLOOKUP(F23522, 'Ref Tax Sheet'!C:C, 'Ref Tax Sheet'!B:B, "")</f>
        <v>Hexanauplia</v>
      </c>
      <c r="F23522" t="s">
        <v>5281</v>
      </c>
      <c r="J23522" t="s">
        <v>24</v>
      </c>
      <c r="K23522" t="s">
        <v>34279</v>
      </c>
    </row>
    <row r="23523" spans="1:11" x14ac:dyDescent="0.25">
      <c r="A23523" s="7" t="s">
        <v>5244</v>
      </c>
      <c r="B23523" t="s">
        <v>34227</v>
      </c>
      <c r="C23523" t="s">
        <v>5323</v>
      </c>
      <c r="D23523" t="str">
        <f>_xlfn.XLOOKUP(F23523, 'Ref Tax Sheet'!C:C, 'Ref Tax Sheet'!A:A, "")</f>
        <v>Arthropoda</v>
      </c>
      <c r="E23523" t="str">
        <f>_xlfn.XLOOKUP(F23523, 'Ref Tax Sheet'!C:C, 'Ref Tax Sheet'!B:B, "")</f>
        <v>Hexanauplia</v>
      </c>
      <c r="F23523" t="s">
        <v>5281</v>
      </c>
      <c r="J23523" t="s">
        <v>24</v>
      </c>
      <c r="K23523" t="s">
        <v>34280</v>
      </c>
    </row>
    <row r="23524" spans="1:11" x14ac:dyDescent="0.25">
      <c r="A23524" s="7" t="s">
        <v>5244</v>
      </c>
      <c r="B23524" t="s">
        <v>34228</v>
      </c>
      <c r="C23524" t="s">
        <v>5323</v>
      </c>
      <c r="D23524" t="str">
        <f>_xlfn.XLOOKUP(F23524, 'Ref Tax Sheet'!C:C, 'Ref Tax Sheet'!A:A, "")</f>
        <v>Arthropoda</v>
      </c>
      <c r="E23524" t="str">
        <f>_xlfn.XLOOKUP(F23524, 'Ref Tax Sheet'!C:C, 'Ref Tax Sheet'!B:B, "")</f>
        <v>Hexanauplia</v>
      </c>
      <c r="F23524" t="s">
        <v>5281</v>
      </c>
      <c r="J23524" t="s">
        <v>24</v>
      </c>
      <c r="K23524" t="s">
        <v>34281</v>
      </c>
    </row>
    <row r="23525" spans="1:11" x14ac:dyDescent="0.25">
      <c r="A23525" s="7" t="s">
        <v>5244</v>
      </c>
      <c r="B23525" t="s">
        <v>34229</v>
      </c>
      <c r="C23525" t="s">
        <v>5323</v>
      </c>
      <c r="D23525" t="str">
        <f>_xlfn.XLOOKUP(F23525, 'Ref Tax Sheet'!C:C, 'Ref Tax Sheet'!A:A, "")</f>
        <v>Arthropoda</v>
      </c>
      <c r="E23525" t="str">
        <f>_xlfn.XLOOKUP(F23525, 'Ref Tax Sheet'!C:C, 'Ref Tax Sheet'!B:B, "")</f>
        <v>Hexanauplia</v>
      </c>
      <c r="F23525" t="s">
        <v>5281</v>
      </c>
      <c r="J23525" t="s">
        <v>24</v>
      </c>
      <c r="K23525" t="s">
        <v>34281</v>
      </c>
    </row>
    <row r="23526" spans="1:11" x14ac:dyDescent="0.25">
      <c r="A23526" s="7" t="s">
        <v>5244</v>
      </c>
      <c r="B23526" t="s">
        <v>34230</v>
      </c>
      <c r="C23526" t="s">
        <v>5323</v>
      </c>
      <c r="D23526" t="str">
        <f>_xlfn.XLOOKUP(F23526, 'Ref Tax Sheet'!C:C, 'Ref Tax Sheet'!A:A, "")</f>
        <v>Arthropoda</v>
      </c>
      <c r="E23526" t="str">
        <f>_xlfn.XLOOKUP(F23526, 'Ref Tax Sheet'!C:C, 'Ref Tax Sheet'!B:B, "")</f>
        <v>Hexanauplia</v>
      </c>
      <c r="F23526" t="s">
        <v>5281</v>
      </c>
      <c r="J23526" t="s">
        <v>24</v>
      </c>
      <c r="K23526" t="s">
        <v>34282</v>
      </c>
    </row>
    <row r="23527" spans="1:11" x14ac:dyDescent="0.25">
      <c r="A23527" s="7" t="s">
        <v>5244</v>
      </c>
      <c r="B23527" t="s">
        <v>34231</v>
      </c>
      <c r="C23527" t="s">
        <v>5323</v>
      </c>
      <c r="D23527" t="str">
        <f>_xlfn.XLOOKUP(F23527, 'Ref Tax Sheet'!C:C, 'Ref Tax Sheet'!A:A, "")</f>
        <v>Arthropoda</v>
      </c>
      <c r="E23527" t="str">
        <f>_xlfn.XLOOKUP(F23527, 'Ref Tax Sheet'!C:C, 'Ref Tax Sheet'!B:B, "")</f>
        <v>Hexanauplia</v>
      </c>
      <c r="F23527" t="s">
        <v>5281</v>
      </c>
      <c r="J23527" t="s">
        <v>24</v>
      </c>
      <c r="K23527" t="s">
        <v>34283</v>
      </c>
    </row>
    <row r="23528" spans="1:11" x14ac:dyDescent="0.25">
      <c r="A23528" s="7" t="s">
        <v>5244</v>
      </c>
      <c r="B23528" t="s">
        <v>34232</v>
      </c>
      <c r="C23528" t="s">
        <v>5323</v>
      </c>
      <c r="D23528" t="str">
        <f>_xlfn.XLOOKUP(F23528, 'Ref Tax Sheet'!C:C, 'Ref Tax Sheet'!A:A, "")</f>
        <v>Arthropoda</v>
      </c>
      <c r="E23528" t="str">
        <f>_xlfn.XLOOKUP(F23528, 'Ref Tax Sheet'!C:C, 'Ref Tax Sheet'!B:B, "")</f>
        <v>Hexanauplia</v>
      </c>
      <c r="F23528" t="s">
        <v>5281</v>
      </c>
      <c r="J23528" t="s">
        <v>24</v>
      </c>
      <c r="K23528" t="s">
        <v>34283</v>
      </c>
    </row>
    <row r="23529" spans="1:11" x14ac:dyDescent="0.25">
      <c r="A23529" s="7" t="s">
        <v>5244</v>
      </c>
      <c r="B23529" t="s">
        <v>34233</v>
      </c>
      <c r="C23529" t="s">
        <v>5323</v>
      </c>
      <c r="D23529" t="str">
        <f>_xlfn.XLOOKUP(F23529, 'Ref Tax Sheet'!C:C, 'Ref Tax Sheet'!A:A, "")</f>
        <v>Arthropoda</v>
      </c>
      <c r="E23529" t="str">
        <f>_xlfn.XLOOKUP(F23529, 'Ref Tax Sheet'!C:C, 'Ref Tax Sheet'!B:B, "")</f>
        <v>Hexanauplia</v>
      </c>
      <c r="F23529" t="s">
        <v>5281</v>
      </c>
      <c r="J23529" t="s">
        <v>24</v>
      </c>
      <c r="K23529" t="s">
        <v>34284</v>
      </c>
    </row>
    <row r="23530" spans="1:11" x14ac:dyDescent="0.25">
      <c r="A23530" s="7" t="s">
        <v>5244</v>
      </c>
      <c r="B23530" t="s">
        <v>34234</v>
      </c>
      <c r="C23530" t="s">
        <v>5323</v>
      </c>
      <c r="D23530" t="str">
        <f>_xlfn.XLOOKUP(F23530, 'Ref Tax Sheet'!C:C, 'Ref Tax Sheet'!A:A, "")</f>
        <v>Arthropoda</v>
      </c>
      <c r="E23530" t="str">
        <f>_xlfn.XLOOKUP(F23530, 'Ref Tax Sheet'!C:C, 'Ref Tax Sheet'!B:B, "")</f>
        <v>Hexanauplia</v>
      </c>
      <c r="F23530" t="s">
        <v>5281</v>
      </c>
      <c r="J23530" t="s">
        <v>24</v>
      </c>
      <c r="K23530" t="s">
        <v>34285</v>
      </c>
    </row>
    <row r="23531" spans="1:11" x14ac:dyDescent="0.25">
      <c r="A23531" s="7" t="s">
        <v>5244</v>
      </c>
      <c r="B23531" t="s">
        <v>34273</v>
      </c>
      <c r="C23531" t="s">
        <v>5323</v>
      </c>
      <c r="D23531" t="str">
        <f>_xlfn.XLOOKUP(F23531, 'Ref Tax Sheet'!C:C, 'Ref Tax Sheet'!A:A, "")</f>
        <v>Arthropoda</v>
      </c>
      <c r="E23531" t="str">
        <f>_xlfn.XLOOKUP(F23531, 'Ref Tax Sheet'!C:C, 'Ref Tax Sheet'!B:B, "")</f>
        <v>Branchiopoda</v>
      </c>
      <c r="F23531" t="s">
        <v>1830</v>
      </c>
      <c r="J23531" t="s">
        <v>57</v>
      </c>
      <c r="K23531" t="s">
        <v>34286</v>
      </c>
    </row>
    <row r="23532" spans="1:11" x14ac:dyDescent="0.25">
      <c r="A23532" s="7" t="s">
        <v>5244</v>
      </c>
      <c r="B23532" t="s">
        <v>34274</v>
      </c>
      <c r="C23532" t="s">
        <v>5323</v>
      </c>
      <c r="D23532" t="str">
        <f>_xlfn.XLOOKUP(F23532, 'Ref Tax Sheet'!C:C, 'Ref Tax Sheet'!A:A, "")</f>
        <v>Arthropoda</v>
      </c>
      <c r="E23532" t="str">
        <f>_xlfn.XLOOKUP(F23532, 'Ref Tax Sheet'!C:C, 'Ref Tax Sheet'!B:B, "")</f>
        <v>Hexanauplia</v>
      </c>
      <c r="F23532" t="s">
        <v>5281</v>
      </c>
      <c r="J23532" t="s">
        <v>24</v>
      </c>
      <c r="K23532" t="s">
        <v>34287</v>
      </c>
    </row>
    <row r="23533" spans="1:11" x14ac:dyDescent="0.25">
      <c r="A23533" s="7" t="s">
        <v>5244</v>
      </c>
      <c r="B23533" t="s">
        <v>34275</v>
      </c>
      <c r="C23533" t="s">
        <v>5323</v>
      </c>
      <c r="D23533" t="str">
        <f>_xlfn.XLOOKUP(F23533, 'Ref Tax Sheet'!C:C, 'Ref Tax Sheet'!A:A, "")</f>
        <v>Arthropoda</v>
      </c>
      <c r="E23533" t="str">
        <f>_xlfn.XLOOKUP(F23533, 'Ref Tax Sheet'!C:C, 'Ref Tax Sheet'!B:B, "")</f>
        <v>Hexanauplia</v>
      </c>
      <c r="F23533" t="s">
        <v>5281</v>
      </c>
      <c r="J23533" t="s">
        <v>24</v>
      </c>
      <c r="K23533" t="s">
        <v>34288</v>
      </c>
    </row>
    <row r="23534" spans="1:11" x14ac:dyDescent="0.25">
      <c r="A23534" s="7" t="s">
        <v>5244</v>
      </c>
      <c r="B23534" t="s">
        <v>34276</v>
      </c>
      <c r="C23534" t="s">
        <v>5323</v>
      </c>
      <c r="D23534" t="str">
        <f>_xlfn.XLOOKUP(F23534, 'Ref Tax Sheet'!C:C, 'Ref Tax Sheet'!A:A, "")</f>
        <v>Arthropoda</v>
      </c>
      <c r="E23534" t="str">
        <f>_xlfn.XLOOKUP(F23534, 'Ref Tax Sheet'!C:C, 'Ref Tax Sheet'!B:B, "")</f>
        <v>Hexanauplia</v>
      </c>
      <c r="F23534" t="s">
        <v>5281</v>
      </c>
      <c r="J23534" t="s">
        <v>24</v>
      </c>
      <c r="K23534" t="s">
        <v>34289</v>
      </c>
    </row>
    <row r="23535" spans="1:11" x14ac:dyDescent="0.25">
      <c r="A23535" s="7" t="s">
        <v>5244</v>
      </c>
      <c r="B23535" t="s">
        <v>34290</v>
      </c>
      <c r="C23535" t="s">
        <v>5323</v>
      </c>
      <c r="D23535" t="str">
        <f>_xlfn.XLOOKUP(F23535, 'Ref Tax Sheet'!C:C, 'Ref Tax Sheet'!A:A, "")</f>
        <v>Arthropoda</v>
      </c>
      <c r="E23535" t="str">
        <f>_xlfn.XLOOKUP(F23535, 'Ref Tax Sheet'!C:C, 'Ref Tax Sheet'!B:B, "")</f>
        <v>Hexanauplia</v>
      </c>
      <c r="F23535" t="s">
        <v>5281</v>
      </c>
      <c r="J23535" t="s">
        <v>24</v>
      </c>
      <c r="K23535" t="s">
        <v>34291</v>
      </c>
    </row>
    <row r="23536" spans="1:11" x14ac:dyDescent="0.25">
      <c r="A23536" s="7" t="s">
        <v>5244</v>
      </c>
      <c r="B23536" t="s">
        <v>34292</v>
      </c>
      <c r="C23536" t="s">
        <v>5323</v>
      </c>
      <c r="D23536" t="str">
        <f>_xlfn.XLOOKUP(F23536, 'Ref Tax Sheet'!C:C, 'Ref Tax Sheet'!A:A, "")</f>
        <v>Arthropoda</v>
      </c>
      <c r="E23536" t="str">
        <f>_xlfn.XLOOKUP(F23536, 'Ref Tax Sheet'!C:C, 'Ref Tax Sheet'!B:B, "")</f>
        <v>Hexanauplia</v>
      </c>
      <c r="F23536" t="s">
        <v>5281</v>
      </c>
      <c r="J23536" t="s">
        <v>24</v>
      </c>
      <c r="K23536" t="s">
        <v>34304</v>
      </c>
    </row>
    <row r="23537" spans="1:12" x14ac:dyDescent="0.25">
      <c r="A23537" s="7" t="s">
        <v>5244</v>
      </c>
      <c r="B23537" t="s">
        <v>34293</v>
      </c>
      <c r="C23537" t="s">
        <v>5323</v>
      </c>
      <c r="D23537" t="str">
        <f>_xlfn.XLOOKUP(F23537, 'Ref Tax Sheet'!C:C, 'Ref Tax Sheet'!A:A, "")</f>
        <v>Arthropoda</v>
      </c>
      <c r="E23537" t="str">
        <f>_xlfn.XLOOKUP(F23537, 'Ref Tax Sheet'!C:C, 'Ref Tax Sheet'!B:B, "")</f>
        <v>Hexanauplia</v>
      </c>
      <c r="F23537" t="s">
        <v>5281</v>
      </c>
      <c r="J23537" t="s">
        <v>24</v>
      </c>
      <c r="K23537" t="s">
        <v>34304</v>
      </c>
    </row>
    <row r="23538" spans="1:12" x14ac:dyDescent="0.25">
      <c r="A23538" s="7" t="s">
        <v>5244</v>
      </c>
      <c r="B23538" t="s">
        <v>34294</v>
      </c>
      <c r="C23538" t="s">
        <v>5323</v>
      </c>
      <c r="D23538" t="str">
        <f>_xlfn.XLOOKUP(F23538, 'Ref Tax Sheet'!C:C, 'Ref Tax Sheet'!A:A, "")</f>
        <v>Arthropoda</v>
      </c>
      <c r="E23538" t="str">
        <f>_xlfn.XLOOKUP(F23538, 'Ref Tax Sheet'!C:C, 'Ref Tax Sheet'!B:B, "")</f>
        <v>Hexanauplia</v>
      </c>
      <c r="F23538" t="s">
        <v>5281</v>
      </c>
      <c r="J23538" t="s">
        <v>24</v>
      </c>
      <c r="K23538" t="s">
        <v>34305</v>
      </c>
    </row>
    <row r="23539" spans="1:12" x14ac:dyDescent="0.25">
      <c r="A23539" s="7" t="s">
        <v>5244</v>
      </c>
      <c r="B23539" t="s">
        <v>34295</v>
      </c>
      <c r="C23539" t="s">
        <v>5323</v>
      </c>
      <c r="D23539" t="str">
        <f>_xlfn.XLOOKUP(F23539, 'Ref Tax Sheet'!C:C, 'Ref Tax Sheet'!A:A, "")</f>
        <v>Arthropoda</v>
      </c>
      <c r="E23539" t="str">
        <f>_xlfn.XLOOKUP(F23539, 'Ref Tax Sheet'!C:C, 'Ref Tax Sheet'!B:B, "")</f>
        <v>Branchiopoda</v>
      </c>
      <c r="F23539" t="s">
        <v>1830</v>
      </c>
      <c r="J23539" t="s">
        <v>57</v>
      </c>
      <c r="K23539" t="s">
        <v>34306</v>
      </c>
    </row>
    <row r="23540" spans="1:12" x14ac:dyDescent="0.25">
      <c r="A23540" s="7" t="s">
        <v>5244</v>
      </c>
      <c r="B23540" t="s">
        <v>34296</v>
      </c>
      <c r="C23540" t="s">
        <v>5323</v>
      </c>
      <c r="D23540" t="str">
        <f>_xlfn.XLOOKUP(F23540, 'Ref Tax Sheet'!C:C, 'Ref Tax Sheet'!A:A, "")</f>
        <v>Arthropoda</v>
      </c>
      <c r="E23540" t="str">
        <f>_xlfn.XLOOKUP(F23540, 'Ref Tax Sheet'!C:C, 'Ref Tax Sheet'!B:B, "")</f>
        <v>Hexanauplia</v>
      </c>
      <c r="F23540" t="s">
        <v>5281</v>
      </c>
      <c r="J23540" t="s">
        <v>24</v>
      </c>
      <c r="K23540" t="s">
        <v>34307</v>
      </c>
    </row>
    <row r="23541" spans="1:12" x14ac:dyDescent="0.25">
      <c r="A23541" s="7" t="s">
        <v>5244</v>
      </c>
      <c r="B23541" t="s">
        <v>34297</v>
      </c>
      <c r="C23541" t="s">
        <v>5323</v>
      </c>
      <c r="D23541" t="str">
        <f>_xlfn.XLOOKUP(F23541, 'Ref Tax Sheet'!C:C, 'Ref Tax Sheet'!A:A, "")</f>
        <v>Arthropoda</v>
      </c>
      <c r="E23541" t="str">
        <f>_xlfn.XLOOKUP(F23541, 'Ref Tax Sheet'!C:C, 'Ref Tax Sheet'!B:B, "")</f>
        <v>Branchiopoda</v>
      </c>
      <c r="F23541" t="s">
        <v>1830</v>
      </c>
      <c r="J23541" t="s">
        <v>57</v>
      </c>
      <c r="K23541" t="s">
        <v>34307</v>
      </c>
    </row>
    <row r="23542" spans="1:12" x14ac:dyDescent="0.25">
      <c r="A23542" s="7" t="s">
        <v>5244</v>
      </c>
      <c r="B23542" t="s">
        <v>34298</v>
      </c>
      <c r="C23542" t="s">
        <v>5323</v>
      </c>
      <c r="D23542" t="str">
        <f>_xlfn.XLOOKUP(F23542, 'Ref Tax Sheet'!C:C, 'Ref Tax Sheet'!A:A, "")</f>
        <v>Arthropoda</v>
      </c>
      <c r="E23542" t="str">
        <f>_xlfn.XLOOKUP(F23542, 'Ref Tax Sheet'!C:C, 'Ref Tax Sheet'!B:B, "")</f>
        <v>Hexanauplia</v>
      </c>
      <c r="F23542" t="s">
        <v>5281</v>
      </c>
      <c r="J23542" t="s">
        <v>24</v>
      </c>
      <c r="K23542" t="s">
        <v>34308</v>
      </c>
    </row>
    <row r="23543" spans="1:12" x14ac:dyDescent="0.25">
      <c r="A23543" s="7" t="s">
        <v>5244</v>
      </c>
      <c r="B23543" t="s">
        <v>34235</v>
      </c>
      <c r="C23543" t="s">
        <v>5323</v>
      </c>
      <c r="D23543" t="str">
        <f>_xlfn.XLOOKUP(F23543, 'Ref Tax Sheet'!C:C, 'Ref Tax Sheet'!A:A, "")</f>
        <v>Arthropoda</v>
      </c>
      <c r="E23543" t="str">
        <f>_xlfn.XLOOKUP(F23543, 'Ref Tax Sheet'!C:C, 'Ref Tax Sheet'!B:B, "")</f>
        <v>Branchiopoda</v>
      </c>
      <c r="F23543" t="s">
        <v>1830</v>
      </c>
      <c r="J23543" t="s">
        <v>57</v>
      </c>
      <c r="K23543" t="s">
        <v>34309</v>
      </c>
    </row>
    <row r="23544" spans="1:12" x14ac:dyDescent="0.25">
      <c r="A23544" s="7" t="s">
        <v>5244</v>
      </c>
      <c r="B23544" t="s">
        <v>34236</v>
      </c>
      <c r="C23544" t="s">
        <v>5323</v>
      </c>
      <c r="D23544" t="str">
        <f>_xlfn.XLOOKUP(F23544, 'Ref Tax Sheet'!C:C, 'Ref Tax Sheet'!A:A, "")</f>
        <v>Arthropoda</v>
      </c>
      <c r="E23544" t="str">
        <f>_xlfn.XLOOKUP(F23544, 'Ref Tax Sheet'!C:C, 'Ref Tax Sheet'!B:B, "")</f>
        <v>Branchiopoda</v>
      </c>
      <c r="F23544" t="s">
        <v>1830</v>
      </c>
      <c r="J23544" t="s">
        <v>57</v>
      </c>
      <c r="K23544" t="s">
        <v>34309</v>
      </c>
    </row>
    <row r="23545" spans="1:12" x14ac:dyDescent="0.25">
      <c r="A23545" s="7" t="s">
        <v>5244</v>
      </c>
      <c r="B23545" t="s">
        <v>34299</v>
      </c>
      <c r="C23545" t="s">
        <v>5323</v>
      </c>
      <c r="D23545" t="str">
        <f>_xlfn.XLOOKUP(F23545, 'Ref Tax Sheet'!C:C, 'Ref Tax Sheet'!A:A, "")</f>
        <v>Arthropoda</v>
      </c>
      <c r="E23545" t="str">
        <f>_xlfn.XLOOKUP(F23545, 'Ref Tax Sheet'!C:C, 'Ref Tax Sheet'!B:B, "")</f>
        <v>Hexanauplia</v>
      </c>
      <c r="F23545" t="s">
        <v>5281</v>
      </c>
      <c r="J23545" t="s">
        <v>24</v>
      </c>
      <c r="K23545" t="s">
        <v>34310</v>
      </c>
    </row>
    <row r="23546" spans="1:12" x14ac:dyDescent="0.25">
      <c r="A23546" s="7" t="s">
        <v>5244</v>
      </c>
      <c r="B23546" t="s">
        <v>34300</v>
      </c>
      <c r="C23546" t="s">
        <v>5323</v>
      </c>
      <c r="D23546" t="str">
        <f>_xlfn.XLOOKUP(F23546, 'Ref Tax Sheet'!C:C, 'Ref Tax Sheet'!A:A, "")</f>
        <v>Arthropoda</v>
      </c>
      <c r="E23546" t="str">
        <f>_xlfn.XLOOKUP(F23546, 'Ref Tax Sheet'!C:C, 'Ref Tax Sheet'!B:B, "")</f>
        <v>Hexanauplia</v>
      </c>
      <c r="F23546" t="s">
        <v>5281</v>
      </c>
      <c r="J23546" t="s">
        <v>24</v>
      </c>
      <c r="K23546" t="s">
        <v>34310</v>
      </c>
    </row>
    <row r="23547" spans="1:12" x14ac:dyDescent="0.25">
      <c r="A23547" s="7" t="s">
        <v>5244</v>
      </c>
      <c r="B23547" t="s">
        <v>34301</v>
      </c>
      <c r="C23547" t="s">
        <v>5323</v>
      </c>
      <c r="D23547" t="str">
        <f>_xlfn.XLOOKUP(F23547, 'Ref Tax Sheet'!C:C, 'Ref Tax Sheet'!A:A, "")</f>
        <v>Arthropoda</v>
      </c>
      <c r="E23547" t="str">
        <f>_xlfn.XLOOKUP(F23547, 'Ref Tax Sheet'!C:C, 'Ref Tax Sheet'!B:B, "")</f>
        <v>Hexanauplia</v>
      </c>
      <c r="F23547" t="s">
        <v>5281</v>
      </c>
      <c r="J23547" t="s">
        <v>24</v>
      </c>
      <c r="K23547" t="s">
        <v>34310</v>
      </c>
      <c r="L23547" t="s">
        <v>34311</v>
      </c>
    </row>
    <row r="23548" spans="1:12" x14ac:dyDescent="0.25">
      <c r="A23548" s="7" t="s">
        <v>5244</v>
      </c>
      <c r="B23548" t="s">
        <v>34302</v>
      </c>
      <c r="C23548" t="s">
        <v>5323</v>
      </c>
      <c r="D23548" t="str">
        <f>_xlfn.XLOOKUP(F23548, 'Ref Tax Sheet'!C:C, 'Ref Tax Sheet'!A:A, "")</f>
        <v>Arthropoda</v>
      </c>
      <c r="E23548" t="str">
        <f>_xlfn.XLOOKUP(F23548, 'Ref Tax Sheet'!C:C, 'Ref Tax Sheet'!B:B, "")</f>
        <v>Hexanauplia</v>
      </c>
      <c r="F23548" t="s">
        <v>5281</v>
      </c>
      <c r="J23548" t="s">
        <v>24</v>
      </c>
      <c r="K23548" t="s">
        <v>34312</v>
      </c>
    </row>
    <row r="23549" spans="1:12" x14ac:dyDescent="0.25">
      <c r="A23549" s="7" t="s">
        <v>5244</v>
      </c>
      <c r="B23549" t="s">
        <v>34237</v>
      </c>
      <c r="C23549" t="s">
        <v>5323</v>
      </c>
      <c r="D23549" t="str">
        <f>_xlfn.XLOOKUP(F23549, 'Ref Tax Sheet'!C:C, 'Ref Tax Sheet'!A:A, "")</f>
        <v>Arthropoda</v>
      </c>
      <c r="E23549" t="str">
        <f>_xlfn.XLOOKUP(F23549, 'Ref Tax Sheet'!C:C, 'Ref Tax Sheet'!B:B, "")</f>
        <v>Hexanauplia</v>
      </c>
      <c r="F23549" t="s">
        <v>5281</v>
      </c>
      <c r="J23549" t="s">
        <v>24</v>
      </c>
      <c r="K23549" t="s">
        <v>34313</v>
      </c>
    </row>
    <row r="23550" spans="1:12" x14ac:dyDescent="0.25">
      <c r="A23550" s="7" t="s">
        <v>5244</v>
      </c>
      <c r="B23550" t="s">
        <v>34238</v>
      </c>
      <c r="C23550" t="s">
        <v>5323</v>
      </c>
      <c r="D23550" t="str">
        <f>_xlfn.XLOOKUP(F23550, 'Ref Tax Sheet'!C:C, 'Ref Tax Sheet'!A:A, "")</f>
        <v>Arthropoda</v>
      </c>
      <c r="E23550" t="str">
        <f>_xlfn.XLOOKUP(F23550, 'Ref Tax Sheet'!C:C, 'Ref Tax Sheet'!B:B, "")</f>
        <v>Hexanauplia</v>
      </c>
      <c r="F23550" t="s">
        <v>5281</v>
      </c>
      <c r="J23550" t="s">
        <v>24</v>
      </c>
      <c r="K23550" t="s">
        <v>34314</v>
      </c>
    </row>
    <row r="23551" spans="1:12" x14ac:dyDescent="0.25">
      <c r="A23551" s="7" t="s">
        <v>5244</v>
      </c>
      <c r="B23551" t="s">
        <v>34239</v>
      </c>
      <c r="C23551" t="s">
        <v>5323</v>
      </c>
      <c r="D23551" t="str">
        <f>_xlfn.XLOOKUP(F23551, 'Ref Tax Sheet'!C:C, 'Ref Tax Sheet'!A:A, "")</f>
        <v>Arthropoda</v>
      </c>
      <c r="E23551" t="str">
        <f>_xlfn.XLOOKUP(F23551, 'Ref Tax Sheet'!C:C, 'Ref Tax Sheet'!B:B, "")</f>
        <v>Arachnida</v>
      </c>
      <c r="F23551" t="s">
        <v>30</v>
      </c>
      <c r="J23551" t="s">
        <v>57</v>
      </c>
      <c r="K23551" t="s">
        <v>34315</v>
      </c>
    </row>
    <row r="23552" spans="1:12" x14ac:dyDescent="0.25">
      <c r="A23552" s="7" t="s">
        <v>5244</v>
      </c>
      <c r="B23552" t="s">
        <v>34303</v>
      </c>
      <c r="C23552" t="s">
        <v>5323</v>
      </c>
      <c r="D23552" t="str">
        <f>_xlfn.XLOOKUP(F23552, 'Ref Tax Sheet'!C:C, 'Ref Tax Sheet'!A:A, "")</f>
        <v>Arthropoda</v>
      </c>
      <c r="E23552" t="str">
        <f>_xlfn.XLOOKUP(F23552, 'Ref Tax Sheet'!C:C, 'Ref Tax Sheet'!B:B, "")</f>
        <v>Hexanauplia</v>
      </c>
      <c r="F23552" t="s">
        <v>5281</v>
      </c>
      <c r="J23552" t="s">
        <v>24</v>
      </c>
      <c r="K23552" t="s">
        <v>34316</v>
      </c>
    </row>
    <row r="23553" spans="1:11" x14ac:dyDescent="0.25">
      <c r="A23553" s="7" t="s">
        <v>4900</v>
      </c>
      <c r="B23553" t="s">
        <v>11038</v>
      </c>
      <c r="C23553" t="s">
        <v>112</v>
      </c>
      <c r="D23553" t="str">
        <f>_xlfn.XLOOKUP(F23553, 'Ref Tax Sheet'!C:C, 'Ref Tax Sheet'!A:A, "")</f>
        <v>Rotifera</v>
      </c>
      <c r="E23553" t="str">
        <f>_xlfn.XLOOKUP(F23553, 'Ref Tax Sheet'!C:C, 'Ref Tax Sheet'!B:B, "")</f>
        <v>Monogononta</v>
      </c>
      <c r="F23553" t="s">
        <v>96</v>
      </c>
      <c r="G23553" t="s">
        <v>211</v>
      </c>
      <c r="H23553" t="s">
        <v>213</v>
      </c>
      <c r="I23553" t="s">
        <v>215</v>
      </c>
      <c r="J23553" t="s">
        <v>25</v>
      </c>
      <c r="K23553" t="s">
        <v>11039</v>
      </c>
    </row>
    <row r="23554" spans="1:11" x14ac:dyDescent="0.25">
      <c r="A23554" s="7" t="s">
        <v>4900</v>
      </c>
      <c r="B23554" t="s">
        <v>11048</v>
      </c>
      <c r="C23554" t="s">
        <v>112</v>
      </c>
      <c r="D23554" t="str">
        <f>_xlfn.XLOOKUP(F23554, 'Ref Tax Sheet'!C:C, 'Ref Tax Sheet'!A:A, "")</f>
        <v>Rotifera</v>
      </c>
      <c r="E23554" t="str">
        <f>_xlfn.XLOOKUP(F23554, 'Ref Tax Sheet'!C:C, 'Ref Tax Sheet'!B:B, "")</f>
        <v>Monogononta</v>
      </c>
      <c r="F23554" t="s">
        <v>97</v>
      </c>
      <c r="G23554" t="s">
        <v>98</v>
      </c>
      <c r="J23554" t="s">
        <v>25</v>
      </c>
      <c r="K23554" t="s">
        <v>11040</v>
      </c>
    </row>
    <row r="23555" spans="1:11" x14ac:dyDescent="0.25">
      <c r="A23555" s="7" t="s">
        <v>4900</v>
      </c>
      <c r="B23555" t="s">
        <v>11049</v>
      </c>
      <c r="C23555" t="s">
        <v>112</v>
      </c>
      <c r="D23555" t="str">
        <f>_xlfn.XLOOKUP(F23555, 'Ref Tax Sheet'!C:C, 'Ref Tax Sheet'!A:A, "")</f>
        <v>Rotifera</v>
      </c>
      <c r="E23555" t="str">
        <f>_xlfn.XLOOKUP(F23555, 'Ref Tax Sheet'!C:C, 'Ref Tax Sheet'!B:B, "")</f>
        <v>Monogononta</v>
      </c>
      <c r="F23555" t="s">
        <v>96</v>
      </c>
      <c r="G23555" t="s">
        <v>211</v>
      </c>
      <c r="H23555" t="s">
        <v>213</v>
      </c>
      <c r="I23555" t="s">
        <v>215</v>
      </c>
      <c r="J23555" t="s">
        <v>25</v>
      </c>
      <c r="K23555" t="s">
        <v>11041</v>
      </c>
    </row>
    <row r="23556" spans="1:11" x14ac:dyDescent="0.25">
      <c r="A23556" s="7" t="s">
        <v>4900</v>
      </c>
      <c r="B23556" t="s">
        <v>11050</v>
      </c>
      <c r="C23556" t="s">
        <v>112</v>
      </c>
      <c r="D23556" t="str">
        <f>_xlfn.XLOOKUP(F23556, 'Ref Tax Sheet'!C:C, 'Ref Tax Sheet'!A:A, "")</f>
        <v>Arthropoda</v>
      </c>
      <c r="E23556" t="str">
        <f>_xlfn.XLOOKUP(F23556, 'Ref Tax Sheet'!C:C, 'Ref Tax Sheet'!B:B, "")</f>
        <v>Hexanauplia</v>
      </c>
      <c r="F23556" t="s">
        <v>5281</v>
      </c>
      <c r="J23556" t="s">
        <v>24</v>
      </c>
      <c r="K23556" t="s">
        <v>11042</v>
      </c>
    </row>
    <row r="23557" spans="1:11" x14ac:dyDescent="0.25">
      <c r="A23557" s="7" t="s">
        <v>4900</v>
      </c>
      <c r="B23557" t="s">
        <v>11051</v>
      </c>
      <c r="C23557" t="s">
        <v>112</v>
      </c>
      <c r="D23557" t="str">
        <f>_xlfn.XLOOKUP(F23557, 'Ref Tax Sheet'!C:C, 'Ref Tax Sheet'!A:A, "")</f>
        <v>Rotifera</v>
      </c>
      <c r="E23557" t="str">
        <f>_xlfn.XLOOKUP(F23557, 'Ref Tax Sheet'!C:C, 'Ref Tax Sheet'!B:B, "")</f>
        <v>Monogononta</v>
      </c>
      <c r="F23557" t="s">
        <v>96</v>
      </c>
      <c r="G23557" t="s">
        <v>211</v>
      </c>
      <c r="H23557" t="s">
        <v>213</v>
      </c>
      <c r="I23557" t="s">
        <v>214</v>
      </c>
      <c r="J23557" t="s">
        <v>25</v>
      </c>
      <c r="K23557" t="s">
        <v>11043</v>
      </c>
    </row>
    <row r="23558" spans="1:11" x14ac:dyDescent="0.25">
      <c r="A23558" s="7" t="s">
        <v>4900</v>
      </c>
      <c r="B23558" t="s">
        <v>11052</v>
      </c>
      <c r="C23558" t="s">
        <v>112</v>
      </c>
      <c r="D23558" t="str">
        <f>_xlfn.XLOOKUP(F23558, 'Ref Tax Sheet'!C:C, 'Ref Tax Sheet'!A:A, "")</f>
        <v>Rotifera</v>
      </c>
      <c r="E23558" t="str">
        <f>_xlfn.XLOOKUP(F23558, 'Ref Tax Sheet'!C:C, 'Ref Tax Sheet'!B:B, "")</f>
        <v>Monogononta</v>
      </c>
      <c r="F23558" t="s">
        <v>96</v>
      </c>
      <c r="G23558" t="s">
        <v>211</v>
      </c>
      <c r="H23558" t="s">
        <v>213</v>
      </c>
      <c r="I23558" t="s">
        <v>5430</v>
      </c>
      <c r="J23558" t="s">
        <v>25</v>
      </c>
      <c r="K23558" t="s">
        <v>11044</v>
      </c>
    </row>
    <row r="23559" spans="1:11" x14ac:dyDescent="0.25">
      <c r="A23559" s="7" t="s">
        <v>4900</v>
      </c>
      <c r="B23559" t="s">
        <v>11053</v>
      </c>
      <c r="C23559" t="s">
        <v>112</v>
      </c>
      <c r="D23559" t="str">
        <f>_xlfn.XLOOKUP(F23559, 'Ref Tax Sheet'!C:C, 'Ref Tax Sheet'!A:A, "")</f>
        <v>Arthropoda</v>
      </c>
      <c r="E23559" t="str">
        <f>_xlfn.XLOOKUP(F23559, 'Ref Tax Sheet'!C:C, 'Ref Tax Sheet'!B:B, "")</f>
        <v>Branchiopoda</v>
      </c>
      <c r="F23559" t="s">
        <v>1830</v>
      </c>
      <c r="J23559" t="s">
        <v>57</v>
      </c>
      <c r="K23559" t="s">
        <v>11045</v>
      </c>
    </row>
    <row r="23560" spans="1:11" x14ac:dyDescent="0.25">
      <c r="A23560" s="7" t="s">
        <v>4900</v>
      </c>
      <c r="B23560" t="s">
        <v>11054</v>
      </c>
      <c r="C23560" t="s">
        <v>112</v>
      </c>
      <c r="D23560" t="str">
        <f>_xlfn.XLOOKUP(F23560, 'Ref Tax Sheet'!C:C, 'Ref Tax Sheet'!A:A, "")</f>
        <v>Arthropoda</v>
      </c>
      <c r="E23560" t="str">
        <f>_xlfn.XLOOKUP(F23560, 'Ref Tax Sheet'!C:C, 'Ref Tax Sheet'!B:B, "")</f>
        <v>Branchiopoda</v>
      </c>
      <c r="F23560" t="s">
        <v>1830</v>
      </c>
      <c r="J23560" t="s">
        <v>57</v>
      </c>
      <c r="K23560" t="s">
        <v>11045</v>
      </c>
    </row>
    <row r="23561" spans="1:11" x14ac:dyDescent="0.25">
      <c r="A23561" s="7" t="s">
        <v>4900</v>
      </c>
      <c r="B23561" t="s">
        <v>11055</v>
      </c>
      <c r="C23561" t="s">
        <v>112</v>
      </c>
      <c r="D23561" t="str">
        <f>_xlfn.XLOOKUP(F23561, 'Ref Tax Sheet'!C:C, 'Ref Tax Sheet'!A:A, "")</f>
        <v>Rotifera</v>
      </c>
      <c r="E23561" t="str">
        <f>_xlfn.XLOOKUP(F23561, 'Ref Tax Sheet'!C:C, 'Ref Tax Sheet'!B:B, "")</f>
        <v>Monogononta</v>
      </c>
      <c r="F23561" t="s">
        <v>96</v>
      </c>
      <c r="G23561" t="s">
        <v>211</v>
      </c>
      <c r="H23561" t="s">
        <v>213</v>
      </c>
      <c r="I23561" t="s">
        <v>214</v>
      </c>
      <c r="J23561" t="s">
        <v>25</v>
      </c>
      <c r="K23561" t="s">
        <v>11046</v>
      </c>
    </row>
    <row r="23562" spans="1:11" x14ac:dyDescent="0.25">
      <c r="A23562" s="7" t="s">
        <v>4900</v>
      </c>
      <c r="B23562" t="s">
        <v>11056</v>
      </c>
      <c r="C23562" t="s">
        <v>112</v>
      </c>
      <c r="D23562" t="str">
        <f>_xlfn.XLOOKUP(F23562, 'Ref Tax Sheet'!C:C, 'Ref Tax Sheet'!A:A, "")</f>
        <v>Rotifera</v>
      </c>
      <c r="E23562" t="str">
        <f>_xlfn.XLOOKUP(F23562, 'Ref Tax Sheet'!C:C, 'Ref Tax Sheet'!B:B, "")</f>
        <v>Monogononta</v>
      </c>
      <c r="F23562" t="s">
        <v>96</v>
      </c>
      <c r="G23562" t="s">
        <v>211</v>
      </c>
      <c r="H23562" t="s">
        <v>213</v>
      </c>
      <c r="I23562" t="s">
        <v>214</v>
      </c>
      <c r="J23562" t="s">
        <v>25</v>
      </c>
      <c r="K23562" t="s">
        <v>11047</v>
      </c>
    </row>
    <row r="23563" spans="1:11" x14ac:dyDescent="0.25">
      <c r="A23563" s="7" t="s">
        <v>4900</v>
      </c>
      <c r="B23563" t="s">
        <v>11068</v>
      </c>
      <c r="C23563" t="s">
        <v>112</v>
      </c>
      <c r="D23563" t="str">
        <f>_xlfn.XLOOKUP(F23563, 'Ref Tax Sheet'!C:C, 'Ref Tax Sheet'!A:A, "")</f>
        <v>Rotifera</v>
      </c>
      <c r="E23563" t="str">
        <f>_xlfn.XLOOKUP(F23563, 'Ref Tax Sheet'!C:C, 'Ref Tax Sheet'!B:B, "")</f>
        <v>Monogononta</v>
      </c>
      <c r="F23563" t="s">
        <v>96</v>
      </c>
      <c r="G23563" t="s">
        <v>211</v>
      </c>
      <c r="H23563" t="s">
        <v>213</v>
      </c>
      <c r="I23563" t="s">
        <v>214</v>
      </c>
      <c r="J23563" t="s">
        <v>25</v>
      </c>
      <c r="K23563" t="s">
        <v>11057</v>
      </c>
    </row>
    <row r="23564" spans="1:11" x14ac:dyDescent="0.25">
      <c r="A23564" s="7" t="s">
        <v>4900</v>
      </c>
      <c r="B23564" t="s">
        <v>11069</v>
      </c>
      <c r="C23564" t="s">
        <v>112</v>
      </c>
      <c r="D23564" t="str">
        <f>_xlfn.XLOOKUP(F23564, 'Ref Tax Sheet'!C:C, 'Ref Tax Sheet'!A:A, "")</f>
        <v>Rotifera</v>
      </c>
      <c r="E23564" t="str">
        <f>_xlfn.XLOOKUP(F23564, 'Ref Tax Sheet'!C:C, 'Ref Tax Sheet'!B:B, "")</f>
        <v>Monogononta</v>
      </c>
      <c r="F23564" t="s">
        <v>96</v>
      </c>
      <c r="G23564" t="s">
        <v>211</v>
      </c>
      <c r="H23564" t="s">
        <v>213</v>
      </c>
      <c r="I23564" t="s">
        <v>214</v>
      </c>
      <c r="J23564" t="s">
        <v>25</v>
      </c>
      <c r="K23564" t="s">
        <v>11057</v>
      </c>
    </row>
    <row r="23565" spans="1:11" x14ac:dyDescent="0.25">
      <c r="A23565" s="7" t="s">
        <v>4900</v>
      </c>
      <c r="B23565" t="s">
        <v>11070</v>
      </c>
      <c r="C23565" t="s">
        <v>112</v>
      </c>
      <c r="D23565" t="str">
        <f>_xlfn.XLOOKUP(F23565, 'Ref Tax Sheet'!C:C, 'Ref Tax Sheet'!A:A, "")</f>
        <v>Rotifera</v>
      </c>
      <c r="E23565" t="str">
        <f>_xlfn.XLOOKUP(F23565, 'Ref Tax Sheet'!C:C, 'Ref Tax Sheet'!B:B, "")</f>
        <v>Monogononta</v>
      </c>
      <c r="F23565" t="s">
        <v>96</v>
      </c>
      <c r="G23565" t="s">
        <v>211</v>
      </c>
      <c r="H23565" t="s">
        <v>213</v>
      </c>
      <c r="I23565" t="s">
        <v>214</v>
      </c>
      <c r="J23565" t="s">
        <v>25</v>
      </c>
      <c r="K23565" t="s">
        <v>11058</v>
      </c>
    </row>
    <row r="23566" spans="1:11" x14ac:dyDescent="0.25">
      <c r="A23566" s="7" t="s">
        <v>4900</v>
      </c>
      <c r="B23566" t="s">
        <v>11071</v>
      </c>
      <c r="C23566" t="s">
        <v>112</v>
      </c>
      <c r="D23566" t="str">
        <f>_xlfn.XLOOKUP(F23566, 'Ref Tax Sheet'!C:C, 'Ref Tax Sheet'!A:A, "")</f>
        <v>Arthropoda</v>
      </c>
      <c r="E23566" t="str">
        <f>_xlfn.XLOOKUP(F23566, 'Ref Tax Sheet'!C:C, 'Ref Tax Sheet'!B:B, "")</f>
        <v>Hexanauplia</v>
      </c>
      <c r="F23566" t="s">
        <v>5281</v>
      </c>
      <c r="J23566" t="s">
        <v>24</v>
      </c>
      <c r="K23566" t="s">
        <v>11059</v>
      </c>
    </row>
    <row r="23567" spans="1:11" x14ac:dyDescent="0.25">
      <c r="A23567" s="7" t="s">
        <v>4900</v>
      </c>
      <c r="B23567" t="s">
        <v>11072</v>
      </c>
      <c r="C23567" t="s">
        <v>112</v>
      </c>
      <c r="D23567" t="str">
        <f>_xlfn.XLOOKUP(F23567, 'Ref Tax Sheet'!C:C, 'Ref Tax Sheet'!A:A, "")</f>
        <v>Rotifera</v>
      </c>
      <c r="E23567" t="str">
        <f>_xlfn.XLOOKUP(F23567, 'Ref Tax Sheet'!C:C, 'Ref Tax Sheet'!B:B, "")</f>
        <v>Monogononta</v>
      </c>
      <c r="F23567" t="s">
        <v>96</v>
      </c>
      <c r="G23567" t="s">
        <v>211</v>
      </c>
      <c r="H23567" t="s">
        <v>213</v>
      </c>
      <c r="I23567" t="s">
        <v>214</v>
      </c>
      <c r="J23567" t="s">
        <v>25</v>
      </c>
      <c r="K23567" t="s">
        <v>11060</v>
      </c>
    </row>
    <row r="23568" spans="1:11" x14ac:dyDescent="0.25">
      <c r="A23568" s="7" t="s">
        <v>4900</v>
      </c>
      <c r="B23568" t="s">
        <v>11073</v>
      </c>
      <c r="C23568" t="s">
        <v>112</v>
      </c>
      <c r="D23568" t="str">
        <f>_xlfn.XLOOKUP(F23568, 'Ref Tax Sheet'!C:C, 'Ref Tax Sheet'!A:A, "")</f>
        <v>Rotifera</v>
      </c>
      <c r="E23568" t="str">
        <f>_xlfn.XLOOKUP(F23568, 'Ref Tax Sheet'!C:C, 'Ref Tax Sheet'!B:B, "")</f>
        <v>Monogononta</v>
      </c>
      <c r="F23568" t="s">
        <v>96</v>
      </c>
      <c r="G23568" t="s">
        <v>211</v>
      </c>
      <c r="H23568" t="s">
        <v>213</v>
      </c>
      <c r="I23568" t="s">
        <v>214</v>
      </c>
      <c r="J23568" t="s">
        <v>25</v>
      </c>
      <c r="K23568" t="s">
        <v>11061</v>
      </c>
    </row>
    <row r="23569" spans="1:11" x14ac:dyDescent="0.25">
      <c r="A23569" s="7" t="s">
        <v>4900</v>
      </c>
      <c r="B23569" t="s">
        <v>11074</v>
      </c>
      <c r="C23569" t="s">
        <v>112</v>
      </c>
      <c r="D23569" t="str">
        <f>_xlfn.XLOOKUP(F23569, 'Ref Tax Sheet'!C:C, 'Ref Tax Sheet'!A:A, "")</f>
        <v>Rotifera</v>
      </c>
      <c r="E23569" t="str">
        <f>_xlfn.XLOOKUP(F23569, 'Ref Tax Sheet'!C:C, 'Ref Tax Sheet'!B:B, "")</f>
        <v>Monogononta</v>
      </c>
      <c r="F23569" t="s">
        <v>96</v>
      </c>
      <c r="G23569" t="s">
        <v>211</v>
      </c>
      <c r="H23569" t="s">
        <v>213</v>
      </c>
      <c r="I23569" t="s">
        <v>214</v>
      </c>
      <c r="J23569" t="s">
        <v>25</v>
      </c>
      <c r="K23569" t="s">
        <v>11062</v>
      </c>
    </row>
    <row r="23570" spans="1:11" x14ac:dyDescent="0.25">
      <c r="A23570" s="7" t="s">
        <v>4900</v>
      </c>
      <c r="B23570" t="s">
        <v>11075</v>
      </c>
      <c r="C23570" t="s">
        <v>112</v>
      </c>
      <c r="D23570" t="str">
        <f>_xlfn.XLOOKUP(F23570, 'Ref Tax Sheet'!C:C, 'Ref Tax Sheet'!A:A, "")</f>
        <v>Rotifera</v>
      </c>
      <c r="E23570" t="str">
        <f>_xlfn.XLOOKUP(F23570, 'Ref Tax Sheet'!C:C, 'Ref Tax Sheet'!B:B, "")</f>
        <v>Monogononta</v>
      </c>
      <c r="F23570" t="s">
        <v>96</v>
      </c>
      <c r="G23570" t="s">
        <v>211</v>
      </c>
      <c r="H23570" t="s">
        <v>213</v>
      </c>
      <c r="I23570" t="s">
        <v>215</v>
      </c>
      <c r="J23570" t="s">
        <v>25</v>
      </c>
      <c r="K23570" t="s">
        <v>11062</v>
      </c>
    </row>
    <row r="23571" spans="1:11" x14ac:dyDescent="0.25">
      <c r="A23571" s="7" t="s">
        <v>4900</v>
      </c>
      <c r="B23571" t="s">
        <v>11076</v>
      </c>
      <c r="C23571" t="s">
        <v>112</v>
      </c>
      <c r="D23571" t="str">
        <f>_xlfn.XLOOKUP(F23571, 'Ref Tax Sheet'!C:C, 'Ref Tax Sheet'!A:A, "")</f>
        <v>Rotifera</v>
      </c>
      <c r="E23571" t="str">
        <f>_xlfn.XLOOKUP(F23571, 'Ref Tax Sheet'!C:C, 'Ref Tax Sheet'!B:B, "")</f>
        <v>Monogononta</v>
      </c>
      <c r="F23571" t="s">
        <v>96</v>
      </c>
      <c r="G23571" t="s">
        <v>211</v>
      </c>
      <c r="H23571" t="s">
        <v>213</v>
      </c>
      <c r="I23571" t="s">
        <v>214</v>
      </c>
      <c r="J23571" t="s">
        <v>25</v>
      </c>
      <c r="K23571" t="s">
        <v>11063</v>
      </c>
    </row>
    <row r="23572" spans="1:11" x14ac:dyDescent="0.25">
      <c r="A23572" s="7" t="s">
        <v>4900</v>
      </c>
      <c r="B23572" t="s">
        <v>11077</v>
      </c>
      <c r="C23572" t="s">
        <v>112</v>
      </c>
      <c r="D23572" t="str">
        <f>_xlfn.XLOOKUP(F23572, 'Ref Tax Sheet'!C:C, 'Ref Tax Sheet'!A:A, "")</f>
        <v>Rotifera</v>
      </c>
      <c r="E23572" t="str">
        <f>_xlfn.XLOOKUP(F23572, 'Ref Tax Sheet'!C:C, 'Ref Tax Sheet'!B:B, "")</f>
        <v>Monogononta</v>
      </c>
      <c r="F23572" t="s">
        <v>96</v>
      </c>
      <c r="G23572" t="s">
        <v>211</v>
      </c>
      <c r="H23572" t="s">
        <v>213</v>
      </c>
      <c r="I23572" t="s">
        <v>214</v>
      </c>
      <c r="J23572" t="s">
        <v>25</v>
      </c>
      <c r="K23572" t="s">
        <v>11063</v>
      </c>
    </row>
    <row r="23573" spans="1:11" x14ac:dyDescent="0.25">
      <c r="A23573" s="7" t="s">
        <v>4900</v>
      </c>
      <c r="B23573" t="s">
        <v>11078</v>
      </c>
      <c r="C23573" t="s">
        <v>112</v>
      </c>
      <c r="D23573" t="str">
        <f>_xlfn.XLOOKUP(F23573, 'Ref Tax Sheet'!C:C, 'Ref Tax Sheet'!A:A, "")</f>
        <v>Arthropoda</v>
      </c>
      <c r="E23573" t="str">
        <f>_xlfn.XLOOKUP(F23573, 'Ref Tax Sheet'!C:C, 'Ref Tax Sheet'!B:B, "")</f>
        <v>Hexanauplia</v>
      </c>
      <c r="F23573" t="s">
        <v>5281</v>
      </c>
      <c r="J23573" t="s">
        <v>24</v>
      </c>
      <c r="K23573" t="s">
        <v>11064</v>
      </c>
    </row>
    <row r="23574" spans="1:11" x14ac:dyDescent="0.25">
      <c r="A23574" s="7" t="s">
        <v>4900</v>
      </c>
      <c r="B23574" t="s">
        <v>11079</v>
      </c>
      <c r="C23574" t="s">
        <v>112</v>
      </c>
      <c r="D23574" t="str">
        <f>_xlfn.XLOOKUP(F23574, 'Ref Tax Sheet'!C:C, 'Ref Tax Sheet'!A:A, "")</f>
        <v>Arthropoda</v>
      </c>
      <c r="E23574" t="str">
        <f>_xlfn.XLOOKUP(F23574, 'Ref Tax Sheet'!C:C, 'Ref Tax Sheet'!B:B, "")</f>
        <v>Hexanauplia</v>
      </c>
      <c r="F23574" t="s">
        <v>5281</v>
      </c>
      <c r="J23574" t="s">
        <v>24</v>
      </c>
      <c r="K23574" t="s">
        <v>11065</v>
      </c>
    </row>
    <row r="23575" spans="1:11" x14ac:dyDescent="0.25">
      <c r="A23575" s="7" t="s">
        <v>4900</v>
      </c>
      <c r="B23575" t="s">
        <v>11080</v>
      </c>
      <c r="C23575" t="s">
        <v>112</v>
      </c>
      <c r="D23575" t="str">
        <f>_xlfn.XLOOKUP(F23575, 'Ref Tax Sheet'!C:C, 'Ref Tax Sheet'!A:A, "")</f>
        <v>Arthropoda</v>
      </c>
      <c r="E23575" t="str">
        <f>_xlfn.XLOOKUP(F23575, 'Ref Tax Sheet'!C:C, 'Ref Tax Sheet'!B:B, "")</f>
        <v>Hexanauplia</v>
      </c>
      <c r="F23575" t="s">
        <v>5281</v>
      </c>
      <c r="J23575" t="s">
        <v>24</v>
      </c>
      <c r="K23575" t="s">
        <v>11066</v>
      </c>
    </row>
    <row r="23576" spans="1:11" x14ac:dyDescent="0.25">
      <c r="A23576" s="7" t="s">
        <v>4900</v>
      </c>
      <c r="B23576" t="s">
        <v>11081</v>
      </c>
      <c r="C23576" t="s">
        <v>112</v>
      </c>
      <c r="D23576" t="str">
        <f>_xlfn.XLOOKUP(F23576, 'Ref Tax Sheet'!C:C, 'Ref Tax Sheet'!A:A, "")</f>
        <v>Rotifera</v>
      </c>
      <c r="E23576" t="str">
        <f>_xlfn.XLOOKUP(F23576, 'Ref Tax Sheet'!C:C, 'Ref Tax Sheet'!B:B, "")</f>
        <v>Monogononta</v>
      </c>
      <c r="F23576" t="s">
        <v>96</v>
      </c>
      <c r="G23576" t="s">
        <v>211</v>
      </c>
      <c r="H23576" t="s">
        <v>213</v>
      </c>
      <c r="I23576" t="s">
        <v>214</v>
      </c>
      <c r="J23576" t="s">
        <v>25</v>
      </c>
      <c r="K23576" t="s">
        <v>11067</v>
      </c>
    </row>
    <row r="23577" spans="1:11" x14ac:dyDescent="0.25">
      <c r="A23577" s="7" t="s">
        <v>4900</v>
      </c>
      <c r="B23577" t="s">
        <v>11082</v>
      </c>
      <c r="C23577" t="s">
        <v>112</v>
      </c>
      <c r="D23577" t="str">
        <f>_xlfn.XLOOKUP(F23577, 'Ref Tax Sheet'!C:C, 'Ref Tax Sheet'!A:A, "")</f>
        <v>Rotifera</v>
      </c>
      <c r="E23577" t="str">
        <f>_xlfn.XLOOKUP(F23577, 'Ref Tax Sheet'!C:C, 'Ref Tax Sheet'!B:B, "")</f>
        <v>Monogononta</v>
      </c>
      <c r="F23577" t="s">
        <v>96</v>
      </c>
      <c r="G23577" t="s">
        <v>211</v>
      </c>
      <c r="H23577" t="s">
        <v>213</v>
      </c>
      <c r="I23577" t="s">
        <v>214</v>
      </c>
      <c r="J23577" t="s">
        <v>25</v>
      </c>
      <c r="K23577" t="s">
        <v>11067</v>
      </c>
    </row>
    <row r="23578" spans="1:11" x14ac:dyDescent="0.25">
      <c r="A23578" s="7" t="s">
        <v>4900</v>
      </c>
      <c r="B23578" t="s">
        <v>11090</v>
      </c>
      <c r="C23578" t="s">
        <v>112</v>
      </c>
      <c r="D23578" t="str">
        <f>_xlfn.XLOOKUP(F23578, 'Ref Tax Sheet'!C:C, 'Ref Tax Sheet'!A:A, "")</f>
        <v>Arthropoda</v>
      </c>
      <c r="E23578" t="str">
        <f>_xlfn.XLOOKUP(F23578, 'Ref Tax Sheet'!C:C, 'Ref Tax Sheet'!B:B, "")</f>
        <v>Hexanauplia</v>
      </c>
      <c r="F23578" t="s">
        <v>5281</v>
      </c>
      <c r="J23578" t="s">
        <v>24</v>
      </c>
      <c r="K23578" t="s">
        <v>11083</v>
      </c>
    </row>
    <row r="23579" spans="1:11" x14ac:dyDescent="0.25">
      <c r="A23579" s="7" t="s">
        <v>4900</v>
      </c>
      <c r="B23579" t="s">
        <v>11091</v>
      </c>
      <c r="C23579" t="s">
        <v>112</v>
      </c>
      <c r="D23579" t="str">
        <f>_xlfn.XLOOKUP(F23579, 'Ref Tax Sheet'!C:C, 'Ref Tax Sheet'!A:A, "")</f>
        <v>Rotifera</v>
      </c>
      <c r="E23579" t="str">
        <f>_xlfn.XLOOKUP(F23579, 'Ref Tax Sheet'!C:C, 'Ref Tax Sheet'!B:B, "")</f>
        <v>Monogononta</v>
      </c>
      <c r="F23579" t="s">
        <v>96</v>
      </c>
      <c r="G23579" t="s">
        <v>211</v>
      </c>
      <c r="H23579" t="s">
        <v>213</v>
      </c>
      <c r="I23579" t="s">
        <v>214</v>
      </c>
      <c r="J23579" t="s">
        <v>25</v>
      </c>
      <c r="K23579" t="s">
        <v>11083</v>
      </c>
    </row>
    <row r="23580" spans="1:11" x14ac:dyDescent="0.25">
      <c r="A23580" s="7" t="s">
        <v>4900</v>
      </c>
      <c r="B23580" t="s">
        <v>11092</v>
      </c>
      <c r="C23580" t="s">
        <v>112</v>
      </c>
      <c r="D23580" t="str">
        <f>_xlfn.XLOOKUP(F23580, 'Ref Tax Sheet'!C:C, 'Ref Tax Sheet'!A:A, "")</f>
        <v>Rotifera</v>
      </c>
      <c r="E23580" t="str">
        <f>_xlfn.XLOOKUP(F23580, 'Ref Tax Sheet'!C:C, 'Ref Tax Sheet'!B:B, "")</f>
        <v>Monogononta</v>
      </c>
      <c r="F23580" t="s">
        <v>96</v>
      </c>
      <c r="G23580" t="s">
        <v>211</v>
      </c>
      <c r="H23580" t="s">
        <v>213</v>
      </c>
      <c r="I23580" t="s">
        <v>214</v>
      </c>
      <c r="J23580" t="s">
        <v>25</v>
      </c>
      <c r="K23580" t="s">
        <v>11084</v>
      </c>
    </row>
    <row r="23581" spans="1:11" x14ac:dyDescent="0.25">
      <c r="A23581" s="7" t="s">
        <v>4900</v>
      </c>
      <c r="B23581" t="s">
        <v>11093</v>
      </c>
      <c r="C23581" t="s">
        <v>112</v>
      </c>
      <c r="D23581" t="str">
        <f>_xlfn.XLOOKUP(F23581, 'Ref Tax Sheet'!C:C, 'Ref Tax Sheet'!A:A, "")</f>
        <v>Rotifera</v>
      </c>
      <c r="E23581" t="str">
        <f>_xlfn.XLOOKUP(F23581, 'Ref Tax Sheet'!C:C, 'Ref Tax Sheet'!B:B, "")</f>
        <v>Monogononta</v>
      </c>
      <c r="F23581" t="s">
        <v>96</v>
      </c>
      <c r="G23581" t="s">
        <v>211</v>
      </c>
      <c r="H23581" t="s">
        <v>213</v>
      </c>
      <c r="I23581" t="s">
        <v>214</v>
      </c>
      <c r="J23581" t="s">
        <v>25</v>
      </c>
      <c r="K23581" t="s">
        <v>11085</v>
      </c>
    </row>
    <row r="23582" spans="1:11" x14ac:dyDescent="0.25">
      <c r="A23582" s="7" t="s">
        <v>4900</v>
      </c>
      <c r="B23582" t="s">
        <v>11094</v>
      </c>
      <c r="C23582" t="s">
        <v>112</v>
      </c>
      <c r="D23582" t="str">
        <f>_xlfn.XLOOKUP(F23582, 'Ref Tax Sheet'!C:C, 'Ref Tax Sheet'!A:A, "")</f>
        <v>Rotifera</v>
      </c>
      <c r="E23582" t="str">
        <f>_xlfn.XLOOKUP(F23582, 'Ref Tax Sheet'!C:C, 'Ref Tax Sheet'!B:B, "")</f>
        <v>Monogononta</v>
      </c>
      <c r="F23582" t="s">
        <v>96</v>
      </c>
      <c r="G23582" t="s">
        <v>211</v>
      </c>
      <c r="H23582" t="s">
        <v>213</v>
      </c>
      <c r="I23582" t="s">
        <v>214</v>
      </c>
      <c r="J23582" t="s">
        <v>25</v>
      </c>
      <c r="K23582" t="s">
        <v>11086</v>
      </c>
    </row>
    <row r="23583" spans="1:11" x14ac:dyDescent="0.25">
      <c r="A23583" s="7" t="s">
        <v>4900</v>
      </c>
      <c r="B23583" t="s">
        <v>11095</v>
      </c>
      <c r="C23583" t="s">
        <v>112</v>
      </c>
      <c r="D23583" t="str">
        <f>_xlfn.XLOOKUP(F23583, 'Ref Tax Sheet'!C:C, 'Ref Tax Sheet'!A:A, "")</f>
        <v>Arthropoda</v>
      </c>
      <c r="E23583" t="str">
        <f>_xlfn.XLOOKUP(F23583, 'Ref Tax Sheet'!C:C, 'Ref Tax Sheet'!B:B, "")</f>
        <v>Hexanauplia</v>
      </c>
      <c r="F23583" t="s">
        <v>5281</v>
      </c>
      <c r="J23583" t="s">
        <v>24</v>
      </c>
      <c r="K23583" t="s">
        <v>11087</v>
      </c>
    </row>
    <row r="23584" spans="1:11" x14ac:dyDescent="0.25">
      <c r="A23584" s="7" t="s">
        <v>4900</v>
      </c>
      <c r="B23584" t="s">
        <v>11096</v>
      </c>
      <c r="C23584" t="s">
        <v>112</v>
      </c>
      <c r="D23584" t="str">
        <f>_xlfn.XLOOKUP(F23584, 'Ref Tax Sheet'!C:C, 'Ref Tax Sheet'!A:A, "")</f>
        <v>Rotifera</v>
      </c>
      <c r="E23584" t="str">
        <f>_xlfn.XLOOKUP(F23584, 'Ref Tax Sheet'!C:C, 'Ref Tax Sheet'!B:B, "")</f>
        <v>Monogononta</v>
      </c>
      <c r="F23584" t="s">
        <v>96</v>
      </c>
      <c r="G23584" t="s">
        <v>211</v>
      </c>
      <c r="H23584" t="s">
        <v>213</v>
      </c>
      <c r="I23584" t="s">
        <v>214</v>
      </c>
      <c r="J23584" t="s">
        <v>25</v>
      </c>
      <c r="K23584" t="s">
        <v>11088</v>
      </c>
    </row>
    <row r="23585" spans="1:11" x14ac:dyDescent="0.25">
      <c r="A23585" s="7" t="s">
        <v>4900</v>
      </c>
      <c r="B23585" t="s">
        <v>11097</v>
      </c>
      <c r="C23585" t="s">
        <v>112</v>
      </c>
      <c r="D23585" t="str">
        <f>_xlfn.XLOOKUP(F23585, 'Ref Tax Sheet'!C:C, 'Ref Tax Sheet'!A:A, "")</f>
        <v>Rotifera</v>
      </c>
      <c r="E23585" t="str">
        <f>_xlfn.XLOOKUP(F23585, 'Ref Tax Sheet'!C:C, 'Ref Tax Sheet'!B:B, "")</f>
        <v>Monogononta</v>
      </c>
      <c r="F23585" t="s">
        <v>96</v>
      </c>
      <c r="G23585" t="s">
        <v>211</v>
      </c>
      <c r="H23585" t="s">
        <v>213</v>
      </c>
      <c r="I23585" t="s">
        <v>215</v>
      </c>
      <c r="J23585" t="s">
        <v>25</v>
      </c>
      <c r="K23585" t="s">
        <v>11088</v>
      </c>
    </row>
    <row r="23586" spans="1:11" x14ac:dyDescent="0.25">
      <c r="A23586" s="7" t="s">
        <v>4900</v>
      </c>
      <c r="B23586" t="s">
        <v>11098</v>
      </c>
      <c r="C23586" t="s">
        <v>112</v>
      </c>
      <c r="D23586" t="str">
        <f>_xlfn.XLOOKUP(F23586, 'Ref Tax Sheet'!C:C, 'Ref Tax Sheet'!A:A, "")</f>
        <v>Rotifera</v>
      </c>
      <c r="E23586" t="str">
        <f>_xlfn.XLOOKUP(F23586, 'Ref Tax Sheet'!C:C, 'Ref Tax Sheet'!B:B, "")</f>
        <v>Monogononta</v>
      </c>
      <c r="F23586" t="s">
        <v>96</v>
      </c>
      <c r="G23586" t="s">
        <v>211</v>
      </c>
      <c r="H23586" t="s">
        <v>213</v>
      </c>
      <c r="I23586" t="s">
        <v>215</v>
      </c>
      <c r="J23586" t="s">
        <v>25</v>
      </c>
      <c r="K23586" t="s">
        <v>11089</v>
      </c>
    </row>
    <row r="23587" spans="1:11" x14ac:dyDescent="0.25">
      <c r="A23587" s="7" t="s">
        <v>4900</v>
      </c>
      <c r="B23587" t="s">
        <v>11103</v>
      </c>
      <c r="C23587" t="s">
        <v>112</v>
      </c>
      <c r="D23587" t="str">
        <f>_xlfn.XLOOKUP(F23587, 'Ref Tax Sheet'!C:C, 'Ref Tax Sheet'!A:A, "")</f>
        <v>Rotifera</v>
      </c>
      <c r="E23587" t="str">
        <f>_xlfn.XLOOKUP(F23587, 'Ref Tax Sheet'!C:C, 'Ref Tax Sheet'!B:B, "")</f>
        <v>Monogononta</v>
      </c>
      <c r="F23587" t="s">
        <v>96</v>
      </c>
      <c r="G23587" t="s">
        <v>211</v>
      </c>
      <c r="H23587" t="s">
        <v>213</v>
      </c>
      <c r="I23587" t="s">
        <v>5430</v>
      </c>
      <c r="J23587" t="s">
        <v>25</v>
      </c>
      <c r="K23587" t="s">
        <v>11099</v>
      </c>
    </row>
    <row r="23588" spans="1:11" x14ac:dyDescent="0.25">
      <c r="A23588" s="7" t="s">
        <v>4900</v>
      </c>
      <c r="B23588" t="s">
        <v>11104</v>
      </c>
      <c r="C23588" t="s">
        <v>112</v>
      </c>
      <c r="D23588" t="str">
        <f>_xlfn.XLOOKUP(F23588, 'Ref Tax Sheet'!C:C, 'Ref Tax Sheet'!A:A, "")</f>
        <v>Rotifera</v>
      </c>
      <c r="E23588" t="str">
        <f>_xlfn.XLOOKUP(F23588, 'Ref Tax Sheet'!C:C, 'Ref Tax Sheet'!B:B, "")</f>
        <v>Monogononta</v>
      </c>
      <c r="F23588" t="s">
        <v>96</v>
      </c>
      <c r="G23588" t="s">
        <v>211</v>
      </c>
      <c r="H23588" t="s">
        <v>213</v>
      </c>
      <c r="I23588" t="s">
        <v>5430</v>
      </c>
      <c r="J23588" t="s">
        <v>25</v>
      </c>
      <c r="K23588" t="s">
        <v>11100</v>
      </c>
    </row>
    <row r="23589" spans="1:11" x14ac:dyDescent="0.25">
      <c r="A23589" s="7" t="s">
        <v>4900</v>
      </c>
      <c r="B23589" t="s">
        <v>11105</v>
      </c>
      <c r="C23589" t="s">
        <v>112</v>
      </c>
      <c r="D23589" t="str">
        <f>_xlfn.XLOOKUP(F23589, 'Ref Tax Sheet'!C:C, 'Ref Tax Sheet'!A:A, "")</f>
        <v>Rotifera</v>
      </c>
      <c r="E23589" t="str">
        <f>_xlfn.XLOOKUP(F23589, 'Ref Tax Sheet'!C:C, 'Ref Tax Sheet'!B:B, "")</f>
        <v>Monogononta</v>
      </c>
      <c r="F23589" t="s">
        <v>96</v>
      </c>
      <c r="G23589" t="s">
        <v>211</v>
      </c>
      <c r="H23589" t="s">
        <v>213</v>
      </c>
      <c r="I23589" t="s">
        <v>5430</v>
      </c>
      <c r="J23589" t="s">
        <v>25</v>
      </c>
      <c r="K23589" t="s">
        <v>11100</v>
      </c>
    </row>
    <row r="23590" spans="1:11" x14ac:dyDescent="0.25">
      <c r="A23590" s="7" t="s">
        <v>4900</v>
      </c>
      <c r="B23590" t="s">
        <v>11106</v>
      </c>
      <c r="C23590" t="s">
        <v>112</v>
      </c>
      <c r="D23590" t="str">
        <f>_xlfn.XLOOKUP(F23590, 'Ref Tax Sheet'!C:C, 'Ref Tax Sheet'!A:A, "")</f>
        <v>Arthropoda</v>
      </c>
      <c r="E23590" t="str">
        <f>_xlfn.XLOOKUP(F23590, 'Ref Tax Sheet'!C:C, 'Ref Tax Sheet'!B:B, "")</f>
        <v>Hexanauplia</v>
      </c>
      <c r="F23590" t="s">
        <v>5281</v>
      </c>
      <c r="J23590" t="s">
        <v>24</v>
      </c>
      <c r="K23590" t="s">
        <v>11101</v>
      </c>
    </row>
    <row r="23591" spans="1:11" x14ac:dyDescent="0.25">
      <c r="A23591" s="7" t="s">
        <v>4900</v>
      </c>
      <c r="B23591" t="s">
        <v>11107</v>
      </c>
      <c r="C23591" t="s">
        <v>112</v>
      </c>
      <c r="D23591" t="str">
        <f>_xlfn.XLOOKUP(F23591, 'Ref Tax Sheet'!C:C, 'Ref Tax Sheet'!A:A, "")</f>
        <v>Arthropoda</v>
      </c>
      <c r="E23591" t="str">
        <f>_xlfn.XLOOKUP(F23591, 'Ref Tax Sheet'!C:C, 'Ref Tax Sheet'!B:B, "")</f>
        <v>Hexanauplia</v>
      </c>
      <c r="F23591" t="s">
        <v>5281</v>
      </c>
      <c r="J23591" t="s">
        <v>24</v>
      </c>
      <c r="K23591" t="s">
        <v>11102</v>
      </c>
    </row>
    <row r="23592" spans="1:11" x14ac:dyDescent="0.25">
      <c r="A23592" s="7" t="s">
        <v>4900</v>
      </c>
      <c r="B23592" t="s">
        <v>11108</v>
      </c>
      <c r="C23592" t="s">
        <v>112</v>
      </c>
      <c r="D23592" t="str">
        <f>_xlfn.XLOOKUP(F23592, 'Ref Tax Sheet'!C:C, 'Ref Tax Sheet'!A:A, "")</f>
        <v>Arthropoda</v>
      </c>
      <c r="E23592" t="str">
        <f>_xlfn.XLOOKUP(F23592, 'Ref Tax Sheet'!C:C, 'Ref Tax Sheet'!B:B, "")</f>
        <v>Hexanauplia</v>
      </c>
      <c r="F23592" t="s">
        <v>5281</v>
      </c>
      <c r="J23592" t="s">
        <v>24</v>
      </c>
      <c r="K23592" t="s">
        <v>11102</v>
      </c>
    </row>
    <row r="23593" spans="1:11" x14ac:dyDescent="0.25">
      <c r="A23593" s="7" t="s">
        <v>4908</v>
      </c>
      <c r="B23593" t="s">
        <v>15510</v>
      </c>
      <c r="C23593" t="s">
        <v>13</v>
      </c>
      <c r="D23593" t="str">
        <f>_xlfn.XLOOKUP(F23593, 'Ref Tax Sheet'!C:C, 'Ref Tax Sheet'!A:A, "")</f>
        <v>Arthropoda</v>
      </c>
      <c r="E23593" t="str">
        <f>_xlfn.XLOOKUP(F23593, 'Ref Tax Sheet'!C:C, 'Ref Tax Sheet'!B:B, "")</f>
        <v>Hexanauplia</v>
      </c>
      <c r="F23593" t="s">
        <v>5281</v>
      </c>
      <c r="J23593" t="s">
        <v>24</v>
      </c>
      <c r="K23593" t="s">
        <v>15511</v>
      </c>
    </row>
    <row r="23594" spans="1:11" x14ac:dyDescent="0.25">
      <c r="A23594" s="7" t="s">
        <v>4908</v>
      </c>
      <c r="B23594" t="s">
        <v>15516</v>
      </c>
      <c r="C23594" t="s">
        <v>13</v>
      </c>
      <c r="D23594" t="str">
        <f>_xlfn.XLOOKUP(F23594, 'Ref Tax Sheet'!C:C, 'Ref Tax Sheet'!A:A, "")</f>
        <v>Arthropoda</v>
      </c>
      <c r="E23594" t="str">
        <f>_xlfn.XLOOKUP(F23594, 'Ref Tax Sheet'!C:C, 'Ref Tax Sheet'!B:B, "")</f>
        <v>Branchiopoda</v>
      </c>
      <c r="F23594" t="s">
        <v>1830</v>
      </c>
      <c r="J23594" t="s">
        <v>57</v>
      </c>
      <c r="K23594" t="s">
        <v>15511</v>
      </c>
    </row>
    <row r="23595" spans="1:11" x14ac:dyDescent="0.25">
      <c r="A23595" s="7" t="s">
        <v>4908</v>
      </c>
      <c r="B23595" t="s">
        <v>15517</v>
      </c>
      <c r="C23595" t="s">
        <v>13</v>
      </c>
      <c r="D23595" t="str">
        <f>_xlfn.XLOOKUP(F23595, 'Ref Tax Sheet'!C:C, 'Ref Tax Sheet'!A:A, "")</f>
        <v>Arthropoda</v>
      </c>
      <c r="E23595" t="str">
        <f>_xlfn.XLOOKUP(F23595, 'Ref Tax Sheet'!C:C, 'Ref Tax Sheet'!B:B, "")</f>
        <v>Hexanauplia</v>
      </c>
      <c r="F23595" t="s">
        <v>5281</v>
      </c>
      <c r="J23595" t="s">
        <v>24</v>
      </c>
      <c r="K23595" t="s">
        <v>15512</v>
      </c>
    </row>
    <row r="23596" spans="1:11" x14ac:dyDescent="0.25">
      <c r="A23596" s="7" t="s">
        <v>4908</v>
      </c>
      <c r="B23596" t="s">
        <v>15518</v>
      </c>
      <c r="C23596" t="s">
        <v>13</v>
      </c>
      <c r="D23596" t="str">
        <f>_xlfn.XLOOKUP(F23596, 'Ref Tax Sheet'!C:C, 'Ref Tax Sheet'!A:A, "")</f>
        <v>Rotifera</v>
      </c>
      <c r="E23596" t="str">
        <f>_xlfn.XLOOKUP(F23596, 'Ref Tax Sheet'!C:C, 'Ref Tax Sheet'!B:B, "")</f>
        <v>Monogononta</v>
      </c>
      <c r="F23596" t="s">
        <v>96</v>
      </c>
      <c r="G23596" t="s">
        <v>211</v>
      </c>
      <c r="H23596" t="s">
        <v>213</v>
      </c>
      <c r="I23596" t="s">
        <v>215</v>
      </c>
      <c r="J23596" t="s">
        <v>25</v>
      </c>
      <c r="K23596" t="s">
        <v>15513</v>
      </c>
    </row>
    <row r="23597" spans="1:11" x14ac:dyDescent="0.25">
      <c r="A23597" s="7" t="s">
        <v>4908</v>
      </c>
      <c r="B23597" t="s">
        <v>15519</v>
      </c>
      <c r="C23597" t="s">
        <v>13</v>
      </c>
      <c r="D23597" t="str">
        <f>_xlfn.XLOOKUP(F23597, 'Ref Tax Sheet'!C:C, 'Ref Tax Sheet'!A:A, "")</f>
        <v>Rotifera</v>
      </c>
      <c r="E23597" t="str">
        <f>_xlfn.XLOOKUP(F23597, 'Ref Tax Sheet'!C:C, 'Ref Tax Sheet'!B:B, "")</f>
        <v>Monogononta</v>
      </c>
      <c r="F23597" t="s">
        <v>96</v>
      </c>
      <c r="G23597" t="s">
        <v>211</v>
      </c>
      <c r="H23597" t="s">
        <v>213</v>
      </c>
      <c r="I23597" t="s">
        <v>214</v>
      </c>
      <c r="J23597" t="s">
        <v>25</v>
      </c>
      <c r="K23597" t="s">
        <v>15514</v>
      </c>
    </row>
    <row r="23598" spans="1:11" x14ac:dyDescent="0.25">
      <c r="A23598" s="7" t="s">
        <v>4908</v>
      </c>
      <c r="B23598" t="s">
        <v>15520</v>
      </c>
      <c r="C23598" t="s">
        <v>13</v>
      </c>
      <c r="D23598" t="str">
        <f>_xlfn.XLOOKUP(F23598, 'Ref Tax Sheet'!C:C, 'Ref Tax Sheet'!A:A, "")</f>
        <v>Arthropoda</v>
      </c>
      <c r="E23598" t="str">
        <f>_xlfn.XLOOKUP(F23598, 'Ref Tax Sheet'!C:C, 'Ref Tax Sheet'!B:B, "")</f>
        <v>Hexanauplia</v>
      </c>
      <c r="F23598" t="s">
        <v>5281</v>
      </c>
      <c r="J23598" t="s">
        <v>24</v>
      </c>
      <c r="K23598" t="s">
        <v>15515</v>
      </c>
    </row>
    <row r="23599" spans="1:11" x14ac:dyDescent="0.25">
      <c r="A23599" s="7" t="s">
        <v>4908</v>
      </c>
      <c r="B23599" t="s">
        <v>15521</v>
      </c>
      <c r="C23599" t="s">
        <v>13</v>
      </c>
      <c r="D23599" t="str">
        <f>_xlfn.XLOOKUP(F23599, 'Ref Tax Sheet'!C:C, 'Ref Tax Sheet'!A:A, "")</f>
        <v>Rotifera</v>
      </c>
      <c r="E23599" t="str">
        <f>_xlfn.XLOOKUP(F23599, 'Ref Tax Sheet'!C:C, 'Ref Tax Sheet'!B:B, "")</f>
        <v>Monogononta</v>
      </c>
      <c r="F23599" t="s">
        <v>96</v>
      </c>
      <c r="G23599" t="s">
        <v>211</v>
      </c>
      <c r="H23599" t="s">
        <v>213</v>
      </c>
      <c r="I23599" t="s">
        <v>214</v>
      </c>
      <c r="J23599" t="s">
        <v>25</v>
      </c>
      <c r="K23599" t="s">
        <v>15515</v>
      </c>
    </row>
    <row r="23600" spans="1:11" x14ac:dyDescent="0.25">
      <c r="A23600" s="7" t="s">
        <v>4908</v>
      </c>
      <c r="B23600" t="s">
        <v>15522</v>
      </c>
      <c r="C23600" t="s">
        <v>13</v>
      </c>
      <c r="D23600" t="str">
        <f>_xlfn.XLOOKUP(F23600, 'Ref Tax Sheet'!C:C, 'Ref Tax Sheet'!A:A, "")</f>
        <v>Rotifera</v>
      </c>
      <c r="E23600" t="str">
        <f>_xlfn.XLOOKUP(F23600, 'Ref Tax Sheet'!C:C, 'Ref Tax Sheet'!B:B, "")</f>
        <v>Monogononta</v>
      </c>
      <c r="F23600" t="s">
        <v>96</v>
      </c>
      <c r="G23600" t="s">
        <v>211</v>
      </c>
      <c r="H23600" t="s">
        <v>213</v>
      </c>
      <c r="I23600" t="s">
        <v>214</v>
      </c>
      <c r="J23600" t="s">
        <v>25</v>
      </c>
      <c r="K23600" t="s">
        <v>15515</v>
      </c>
    </row>
    <row r="23601" spans="1:11" x14ac:dyDescent="0.25">
      <c r="A23601" s="7" t="s">
        <v>4908</v>
      </c>
      <c r="B23601" t="s">
        <v>15523</v>
      </c>
      <c r="C23601" t="s">
        <v>13</v>
      </c>
      <c r="D23601" t="str">
        <f>_xlfn.XLOOKUP(F23601, 'Ref Tax Sheet'!C:C, 'Ref Tax Sheet'!A:A, "")</f>
        <v>Arthropoda</v>
      </c>
      <c r="E23601" t="str">
        <f>_xlfn.XLOOKUP(F23601, 'Ref Tax Sheet'!C:C, 'Ref Tax Sheet'!B:B, "")</f>
        <v>Hexanauplia</v>
      </c>
      <c r="F23601" t="s">
        <v>5281</v>
      </c>
      <c r="J23601" t="s">
        <v>24</v>
      </c>
      <c r="K23601" t="s">
        <v>15593</v>
      </c>
    </row>
    <row r="23602" spans="1:11" x14ac:dyDescent="0.25">
      <c r="A23602" s="7" t="s">
        <v>4908</v>
      </c>
      <c r="B23602" t="s">
        <v>15524</v>
      </c>
      <c r="C23602" t="s">
        <v>13</v>
      </c>
      <c r="D23602" t="str">
        <f>_xlfn.XLOOKUP(F23602, 'Ref Tax Sheet'!C:C, 'Ref Tax Sheet'!A:A, "")</f>
        <v>Arthropoda</v>
      </c>
      <c r="E23602" t="str">
        <f>_xlfn.XLOOKUP(F23602, 'Ref Tax Sheet'!C:C, 'Ref Tax Sheet'!B:B, "")</f>
        <v>Hexanauplia</v>
      </c>
      <c r="F23602" t="s">
        <v>5281</v>
      </c>
      <c r="J23602" t="s">
        <v>24</v>
      </c>
      <c r="K23602" t="s">
        <v>15594</v>
      </c>
    </row>
    <row r="23603" spans="1:11" x14ac:dyDescent="0.25">
      <c r="A23603" s="7" t="s">
        <v>4908</v>
      </c>
      <c r="B23603" t="s">
        <v>15525</v>
      </c>
      <c r="C23603" t="s">
        <v>13</v>
      </c>
      <c r="D23603" t="str">
        <f>_xlfn.XLOOKUP(F23603, 'Ref Tax Sheet'!C:C, 'Ref Tax Sheet'!A:A, "")</f>
        <v>Arthropoda</v>
      </c>
      <c r="E23603" t="str">
        <f>_xlfn.XLOOKUP(F23603, 'Ref Tax Sheet'!C:C, 'Ref Tax Sheet'!B:B, "")</f>
        <v>Hexanauplia</v>
      </c>
      <c r="F23603" t="s">
        <v>5281</v>
      </c>
      <c r="J23603" t="s">
        <v>24</v>
      </c>
      <c r="K23603" t="s">
        <v>15595</v>
      </c>
    </row>
    <row r="23604" spans="1:11" x14ac:dyDescent="0.25">
      <c r="A23604" s="7" t="s">
        <v>4908</v>
      </c>
      <c r="B23604" t="s">
        <v>15526</v>
      </c>
      <c r="C23604" t="s">
        <v>13</v>
      </c>
      <c r="D23604" t="str">
        <f>_xlfn.XLOOKUP(F23604, 'Ref Tax Sheet'!C:C, 'Ref Tax Sheet'!A:A, "")</f>
        <v>Arthropoda</v>
      </c>
      <c r="E23604" t="str">
        <f>_xlfn.XLOOKUP(F23604, 'Ref Tax Sheet'!C:C, 'Ref Tax Sheet'!B:B, "")</f>
        <v>Hexanauplia</v>
      </c>
      <c r="F23604" t="s">
        <v>5281</v>
      </c>
      <c r="J23604" t="s">
        <v>24</v>
      </c>
      <c r="K23604" t="s">
        <v>15596</v>
      </c>
    </row>
    <row r="23605" spans="1:11" x14ac:dyDescent="0.25">
      <c r="A23605" s="7" t="s">
        <v>4908</v>
      </c>
      <c r="B23605" t="s">
        <v>15527</v>
      </c>
      <c r="C23605" t="s">
        <v>13</v>
      </c>
      <c r="D23605" t="str">
        <f>_xlfn.XLOOKUP(F23605, 'Ref Tax Sheet'!C:C, 'Ref Tax Sheet'!A:A, "")</f>
        <v>Rotifera</v>
      </c>
      <c r="E23605" t="str">
        <f>_xlfn.XLOOKUP(F23605, 'Ref Tax Sheet'!C:C, 'Ref Tax Sheet'!B:B, "")</f>
        <v>Monogononta</v>
      </c>
      <c r="F23605" t="s">
        <v>96</v>
      </c>
      <c r="G23605" t="s">
        <v>211</v>
      </c>
      <c r="H23605" t="s">
        <v>213</v>
      </c>
      <c r="I23605" t="s">
        <v>214</v>
      </c>
      <c r="J23605" t="s">
        <v>25</v>
      </c>
      <c r="K23605" t="s">
        <v>15597</v>
      </c>
    </row>
    <row r="23606" spans="1:11" x14ac:dyDescent="0.25">
      <c r="A23606" s="7" t="s">
        <v>4908</v>
      </c>
      <c r="B23606" t="s">
        <v>15528</v>
      </c>
      <c r="C23606" t="s">
        <v>13</v>
      </c>
      <c r="D23606" t="str">
        <f>_xlfn.XLOOKUP(F23606, 'Ref Tax Sheet'!C:C, 'Ref Tax Sheet'!A:A, "")</f>
        <v>Arthropoda</v>
      </c>
      <c r="E23606" t="str">
        <f>_xlfn.XLOOKUP(F23606, 'Ref Tax Sheet'!C:C, 'Ref Tax Sheet'!B:B, "")</f>
        <v>Hexanauplia</v>
      </c>
      <c r="F23606" t="s">
        <v>5281</v>
      </c>
      <c r="J23606" t="s">
        <v>24</v>
      </c>
      <c r="K23606" t="s">
        <v>15597</v>
      </c>
    </row>
    <row r="23607" spans="1:11" x14ac:dyDescent="0.25">
      <c r="A23607" s="7" t="s">
        <v>4908</v>
      </c>
      <c r="B23607" t="s">
        <v>15529</v>
      </c>
      <c r="C23607" t="s">
        <v>13</v>
      </c>
      <c r="D23607" t="str">
        <f>_xlfn.XLOOKUP(F23607, 'Ref Tax Sheet'!C:C, 'Ref Tax Sheet'!A:A, "")</f>
        <v>Rotifera</v>
      </c>
      <c r="E23607" t="str">
        <f>_xlfn.XLOOKUP(F23607, 'Ref Tax Sheet'!C:C, 'Ref Tax Sheet'!B:B, "")</f>
        <v>Monogononta</v>
      </c>
      <c r="F23607" t="s">
        <v>96</v>
      </c>
      <c r="G23607" t="s">
        <v>211</v>
      </c>
      <c r="H23607" t="s">
        <v>213</v>
      </c>
      <c r="I23607" t="s">
        <v>214</v>
      </c>
      <c r="J23607" t="s">
        <v>25</v>
      </c>
      <c r="K23607" t="s">
        <v>15598</v>
      </c>
    </row>
    <row r="23608" spans="1:11" x14ac:dyDescent="0.25">
      <c r="A23608" s="7" t="s">
        <v>4908</v>
      </c>
      <c r="B23608" t="s">
        <v>15530</v>
      </c>
      <c r="C23608" t="s">
        <v>13</v>
      </c>
      <c r="D23608" t="str">
        <f>_xlfn.XLOOKUP(F23608, 'Ref Tax Sheet'!C:C, 'Ref Tax Sheet'!A:A, "")</f>
        <v>Rotifera</v>
      </c>
      <c r="E23608" t="str">
        <f>_xlfn.XLOOKUP(F23608, 'Ref Tax Sheet'!C:C, 'Ref Tax Sheet'!B:B, "")</f>
        <v>Monogononta</v>
      </c>
      <c r="F23608" t="s">
        <v>96</v>
      </c>
      <c r="G23608" t="s">
        <v>211</v>
      </c>
      <c r="H23608" t="s">
        <v>213</v>
      </c>
      <c r="I23608" t="s">
        <v>214</v>
      </c>
      <c r="J23608" t="s">
        <v>25</v>
      </c>
      <c r="K23608" t="s">
        <v>15598</v>
      </c>
    </row>
    <row r="23609" spans="1:11" x14ac:dyDescent="0.25">
      <c r="A23609" s="7" t="s">
        <v>4908</v>
      </c>
      <c r="B23609" t="s">
        <v>15531</v>
      </c>
      <c r="C23609" t="s">
        <v>13</v>
      </c>
      <c r="D23609" t="str">
        <f>_xlfn.XLOOKUP(F23609, 'Ref Tax Sheet'!C:C, 'Ref Tax Sheet'!A:A, "")</f>
        <v>Rotifera</v>
      </c>
      <c r="E23609" t="str">
        <f>_xlfn.XLOOKUP(F23609, 'Ref Tax Sheet'!C:C, 'Ref Tax Sheet'!B:B, "")</f>
        <v>Monogononta</v>
      </c>
      <c r="F23609" t="s">
        <v>96</v>
      </c>
      <c r="G23609" t="s">
        <v>211</v>
      </c>
      <c r="H23609" t="s">
        <v>213</v>
      </c>
      <c r="I23609" t="s">
        <v>214</v>
      </c>
      <c r="J23609" t="s">
        <v>25</v>
      </c>
      <c r="K23609" t="s">
        <v>15599</v>
      </c>
    </row>
    <row r="23610" spans="1:11" x14ac:dyDescent="0.25">
      <c r="A23610" s="7" t="s">
        <v>4908</v>
      </c>
      <c r="B23610" t="s">
        <v>15532</v>
      </c>
      <c r="C23610" t="s">
        <v>13</v>
      </c>
      <c r="D23610" t="str">
        <f>_xlfn.XLOOKUP(F23610, 'Ref Tax Sheet'!C:C, 'Ref Tax Sheet'!A:A, "")</f>
        <v>Arthropoda</v>
      </c>
      <c r="E23610" t="str">
        <f>_xlfn.XLOOKUP(F23610, 'Ref Tax Sheet'!C:C, 'Ref Tax Sheet'!B:B, "")</f>
        <v>Hexanauplia</v>
      </c>
      <c r="F23610" t="s">
        <v>5281</v>
      </c>
      <c r="J23610" t="s">
        <v>24</v>
      </c>
      <c r="K23610" t="s">
        <v>15600</v>
      </c>
    </row>
    <row r="23611" spans="1:11" x14ac:dyDescent="0.25">
      <c r="A23611" s="7" t="s">
        <v>4908</v>
      </c>
      <c r="B23611" t="s">
        <v>15533</v>
      </c>
      <c r="C23611" t="s">
        <v>13</v>
      </c>
      <c r="D23611" t="str">
        <f>_xlfn.XLOOKUP(F23611, 'Ref Tax Sheet'!C:C, 'Ref Tax Sheet'!A:A, "")</f>
        <v>Rotifera</v>
      </c>
      <c r="E23611" t="str">
        <f>_xlfn.XLOOKUP(F23611, 'Ref Tax Sheet'!C:C, 'Ref Tax Sheet'!B:B, "")</f>
        <v>Monogononta</v>
      </c>
      <c r="F23611" t="s">
        <v>96</v>
      </c>
      <c r="G23611" t="s">
        <v>211</v>
      </c>
      <c r="H23611" t="s">
        <v>213</v>
      </c>
      <c r="I23611" t="s">
        <v>214</v>
      </c>
      <c r="J23611" t="s">
        <v>25</v>
      </c>
      <c r="K23611" t="s">
        <v>15600</v>
      </c>
    </row>
    <row r="23612" spans="1:11" x14ac:dyDescent="0.25">
      <c r="A23612" s="7" t="s">
        <v>4908</v>
      </c>
      <c r="B23612" t="s">
        <v>15534</v>
      </c>
      <c r="C23612" t="s">
        <v>13</v>
      </c>
      <c r="D23612" t="str">
        <f>_xlfn.XLOOKUP(F23612, 'Ref Tax Sheet'!C:C, 'Ref Tax Sheet'!A:A, "")</f>
        <v>Rotifera</v>
      </c>
      <c r="E23612" t="str">
        <f>_xlfn.XLOOKUP(F23612, 'Ref Tax Sheet'!C:C, 'Ref Tax Sheet'!B:B, "")</f>
        <v>Monogononta</v>
      </c>
      <c r="F23612" t="s">
        <v>96</v>
      </c>
      <c r="G23612" t="s">
        <v>211</v>
      </c>
      <c r="H23612" t="s">
        <v>213</v>
      </c>
      <c r="I23612" t="s">
        <v>214</v>
      </c>
      <c r="J23612" t="s">
        <v>25</v>
      </c>
      <c r="K23612" t="s">
        <v>15601</v>
      </c>
    </row>
    <row r="23613" spans="1:11" x14ac:dyDescent="0.25">
      <c r="A23613" s="7" t="s">
        <v>4908</v>
      </c>
      <c r="B23613" t="s">
        <v>15535</v>
      </c>
      <c r="C23613" t="s">
        <v>13</v>
      </c>
      <c r="D23613" t="str">
        <f>_xlfn.XLOOKUP(F23613, 'Ref Tax Sheet'!C:C, 'Ref Tax Sheet'!A:A, "")</f>
        <v>Arthropoda</v>
      </c>
      <c r="E23613" t="str">
        <f>_xlfn.XLOOKUP(F23613, 'Ref Tax Sheet'!C:C, 'Ref Tax Sheet'!B:B, "")</f>
        <v>Hexanauplia</v>
      </c>
      <c r="F23613" t="s">
        <v>5281</v>
      </c>
      <c r="J23613" t="s">
        <v>24</v>
      </c>
      <c r="K23613" t="s">
        <v>15602</v>
      </c>
    </row>
    <row r="23614" spans="1:11" x14ac:dyDescent="0.25">
      <c r="A23614" s="7" t="s">
        <v>4908</v>
      </c>
      <c r="B23614" t="s">
        <v>15536</v>
      </c>
      <c r="C23614" t="s">
        <v>13</v>
      </c>
      <c r="D23614" t="str">
        <f>_xlfn.XLOOKUP(F23614, 'Ref Tax Sheet'!C:C, 'Ref Tax Sheet'!A:A, "")</f>
        <v>Arthropoda</v>
      </c>
      <c r="E23614" t="str">
        <f>_xlfn.XLOOKUP(F23614, 'Ref Tax Sheet'!C:C, 'Ref Tax Sheet'!B:B, "")</f>
        <v>Hexanauplia</v>
      </c>
      <c r="F23614" t="s">
        <v>5281</v>
      </c>
      <c r="J23614" t="s">
        <v>24</v>
      </c>
      <c r="K23614" t="s">
        <v>15603</v>
      </c>
    </row>
    <row r="23615" spans="1:11" x14ac:dyDescent="0.25">
      <c r="A23615" s="7" t="s">
        <v>4908</v>
      </c>
      <c r="B23615" t="s">
        <v>15537</v>
      </c>
      <c r="C23615" t="s">
        <v>13</v>
      </c>
      <c r="D23615" t="str">
        <f>_xlfn.XLOOKUP(F23615, 'Ref Tax Sheet'!C:C, 'Ref Tax Sheet'!A:A, "")</f>
        <v>Arthropoda</v>
      </c>
      <c r="E23615" t="str">
        <f>_xlfn.XLOOKUP(F23615, 'Ref Tax Sheet'!C:C, 'Ref Tax Sheet'!B:B, "")</f>
        <v>Hexanauplia</v>
      </c>
      <c r="F23615" t="s">
        <v>5281</v>
      </c>
      <c r="J23615" t="s">
        <v>24</v>
      </c>
      <c r="K23615" t="s">
        <v>15604</v>
      </c>
    </row>
    <row r="23616" spans="1:11" x14ac:dyDescent="0.25">
      <c r="A23616" s="7" t="s">
        <v>4908</v>
      </c>
      <c r="B23616" t="s">
        <v>15538</v>
      </c>
      <c r="C23616" t="s">
        <v>13</v>
      </c>
      <c r="D23616" t="str">
        <f>_xlfn.XLOOKUP(F23616, 'Ref Tax Sheet'!C:C, 'Ref Tax Sheet'!A:A, "")</f>
        <v>Arthropoda</v>
      </c>
      <c r="E23616" t="str">
        <f>_xlfn.XLOOKUP(F23616, 'Ref Tax Sheet'!C:C, 'Ref Tax Sheet'!B:B, "")</f>
        <v>Hexanauplia</v>
      </c>
      <c r="F23616" t="s">
        <v>5281</v>
      </c>
      <c r="J23616" t="s">
        <v>24</v>
      </c>
      <c r="K23616" t="s">
        <v>15605</v>
      </c>
    </row>
    <row r="23617" spans="1:11" x14ac:dyDescent="0.25">
      <c r="A23617" s="7" t="s">
        <v>4908</v>
      </c>
      <c r="B23617" t="s">
        <v>15539</v>
      </c>
      <c r="C23617" t="s">
        <v>13</v>
      </c>
      <c r="D23617" t="str">
        <f>_xlfn.XLOOKUP(F23617, 'Ref Tax Sheet'!C:C, 'Ref Tax Sheet'!A:A, "")</f>
        <v>Rotifera</v>
      </c>
      <c r="E23617" t="str">
        <f>_xlfn.XLOOKUP(F23617, 'Ref Tax Sheet'!C:C, 'Ref Tax Sheet'!B:B, "")</f>
        <v>Monogononta</v>
      </c>
      <c r="F23617" t="s">
        <v>96</v>
      </c>
      <c r="G23617" t="s">
        <v>211</v>
      </c>
      <c r="H23617" t="s">
        <v>213</v>
      </c>
      <c r="I23617" t="s">
        <v>214</v>
      </c>
      <c r="J23617" t="s">
        <v>25</v>
      </c>
      <c r="K23617" t="s">
        <v>15605</v>
      </c>
    </row>
    <row r="23618" spans="1:11" x14ac:dyDescent="0.25">
      <c r="A23618" s="7" t="s">
        <v>4908</v>
      </c>
      <c r="B23618" t="s">
        <v>15540</v>
      </c>
      <c r="C23618" t="s">
        <v>13</v>
      </c>
      <c r="D23618" t="str">
        <f>_xlfn.XLOOKUP(F23618, 'Ref Tax Sheet'!C:C, 'Ref Tax Sheet'!A:A, "")</f>
        <v>Rotifera</v>
      </c>
      <c r="E23618" t="str">
        <f>_xlfn.XLOOKUP(F23618, 'Ref Tax Sheet'!C:C, 'Ref Tax Sheet'!B:B, "")</f>
        <v>Monogononta</v>
      </c>
      <c r="F23618" t="s">
        <v>96</v>
      </c>
      <c r="G23618" t="s">
        <v>211</v>
      </c>
      <c r="H23618" t="s">
        <v>213</v>
      </c>
      <c r="I23618" t="s">
        <v>214</v>
      </c>
      <c r="J23618" t="s">
        <v>25</v>
      </c>
      <c r="K23618" t="s">
        <v>15606</v>
      </c>
    </row>
    <row r="23619" spans="1:11" x14ac:dyDescent="0.25">
      <c r="A23619" s="7" t="s">
        <v>4908</v>
      </c>
      <c r="B23619" t="s">
        <v>15541</v>
      </c>
      <c r="C23619" t="s">
        <v>13</v>
      </c>
      <c r="D23619" t="str">
        <f>_xlfn.XLOOKUP(F23619, 'Ref Tax Sheet'!C:C, 'Ref Tax Sheet'!A:A, "")</f>
        <v>Arthropoda</v>
      </c>
      <c r="E23619" t="str">
        <f>_xlfn.XLOOKUP(F23619, 'Ref Tax Sheet'!C:C, 'Ref Tax Sheet'!B:B, "")</f>
        <v>Hexanauplia</v>
      </c>
      <c r="F23619" t="s">
        <v>5281</v>
      </c>
      <c r="J23619" t="s">
        <v>24</v>
      </c>
      <c r="K23619" t="s">
        <v>15606</v>
      </c>
    </row>
    <row r="23620" spans="1:11" x14ac:dyDescent="0.25">
      <c r="A23620" s="7" t="s">
        <v>4908</v>
      </c>
      <c r="B23620" t="s">
        <v>15542</v>
      </c>
      <c r="C23620" t="s">
        <v>13</v>
      </c>
      <c r="D23620" t="str">
        <f>_xlfn.XLOOKUP(F23620, 'Ref Tax Sheet'!C:C, 'Ref Tax Sheet'!A:A, "")</f>
        <v>Rotifera</v>
      </c>
      <c r="E23620" t="str">
        <f>_xlfn.XLOOKUP(F23620, 'Ref Tax Sheet'!C:C, 'Ref Tax Sheet'!B:B, "")</f>
        <v>Monogononta</v>
      </c>
      <c r="F23620" t="s">
        <v>97</v>
      </c>
      <c r="G23620" t="s">
        <v>98</v>
      </c>
      <c r="J23620" t="s">
        <v>25</v>
      </c>
      <c r="K23620" t="s">
        <v>15606</v>
      </c>
    </row>
    <row r="23621" spans="1:11" x14ac:dyDescent="0.25">
      <c r="A23621" s="7" t="s">
        <v>4908</v>
      </c>
      <c r="B23621" t="s">
        <v>15543</v>
      </c>
      <c r="C23621" t="s">
        <v>13</v>
      </c>
      <c r="D23621" t="str">
        <f>_xlfn.XLOOKUP(F23621, 'Ref Tax Sheet'!C:C, 'Ref Tax Sheet'!A:A, "")</f>
        <v>Arthropoda</v>
      </c>
      <c r="E23621" t="str">
        <f>_xlfn.XLOOKUP(F23621, 'Ref Tax Sheet'!C:C, 'Ref Tax Sheet'!B:B, "")</f>
        <v>Ostracoda</v>
      </c>
      <c r="F23621" t="s">
        <v>74</v>
      </c>
      <c r="J23621" t="s">
        <v>57</v>
      </c>
      <c r="K23621" t="s">
        <v>15608</v>
      </c>
    </row>
    <row r="23622" spans="1:11" x14ac:dyDescent="0.25">
      <c r="A23622" s="7" t="s">
        <v>4908</v>
      </c>
      <c r="B23622" t="s">
        <v>15544</v>
      </c>
      <c r="C23622" t="s">
        <v>13</v>
      </c>
      <c r="D23622" t="str">
        <f>_xlfn.XLOOKUP(F23622, 'Ref Tax Sheet'!C:C, 'Ref Tax Sheet'!A:A, "")</f>
        <v>Arthropoda</v>
      </c>
      <c r="E23622" t="str">
        <f>_xlfn.XLOOKUP(F23622, 'Ref Tax Sheet'!C:C, 'Ref Tax Sheet'!B:B, "")</f>
        <v>Hexanauplia</v>
      </c>
      <c r="F23622" t="s">
        <v>5281</v>
      </c>
      <c r="J23622" t="s">
        <v>24</v>
      </c>
      <c r="K23622" t="s">
        <v>15609</v>
      </c>
    </row>
    <row r="23623" spans="1:11" x14ac:dyDescent="0.25">
      <c r="A23623" s="7" t="s">
        <v>4908</v>
      </c>
      <c r="B23623" t="s">
        <v>15545</v>
      </c>
      <c r="C23623" t="s">
        <v>13</v>
      </c>
      <c r="D23623" t="str">
        <f>_xlfn.XLOOKUP(F23623, 'Ref Tax Sheet'!C:C, 'Ref Tax Sheet'!A:A, "")</f>
        <v>Arthropoda</v>
      </c>
      <c r="E23623" t="str">
        <f>_xlfn.XLOOKUP(F23623, 'Ref Tax Sheet'!C:C, 'Ref Tax Sheet'!B:B, "")</f>
        <v>Hexanauplia</v>
      </c>
      <c r="F23623" t="s">
        <v>5281</v>
      </c>
      <c r="J23623" t="s">
        <v>24</v>
      </c>
      <c r="K23623" t="s">
        <v>15610</v>
      </c>
    </row>
    <row r="23624" spans="1:11" x14ac:dyDescent="0.25">
      <c r="A23624" s="7" t="s">
        <v>4908</v>
      </c>
      <c r="B23624" t="s">
        <v>15546</v>
      </c>
      <c r="C23624" t="s">
        <v>13</v>
      </c>
      <c r="D23624" t="str">
        <f>_xlfn.XLOOKUP(F23624, 'Ref Tax Sheet'!C:C, 'Ref Tax Sheet'!A:A, "")</f>
        <v>Rotifera</v>
      </c>
      <c r="E23624" t="str">
        <f>_xlfn.XLOOKUP(F23624, 'Ref Tax Sheet'!C:C, 'Ref Tax Sheet'!B:B, "")</f>
        <v>Monogononta</v>
      </c>
      <c r="F23624" t="s">
        <v>96</v>
      </c>
      <c r="G23624" t="s">
        <v>211</v>
      </c>
      <c r="H23624" t="s">
        <v>213</v>
      </c>
      <c r="I23624" t="s">
        <v>214</v>
      </c>
      <c r="J23624" t="s">
        <v>25</v>
      </c>
      <c r="K23624" t="s">
        <v>15611</v>
      </c>
    </row>
    <row r="23625" spans="1:11" x14ac:dyDescent="0.25">
      <c r="A23625" s="7" t="s">
        <v>4908</v>
      </c>
      <c r="B23625" t="s">
        <v>15547</v>
      </c>
      <c r="C23625" t="s">
        <v>13</v>
      </c>
      <c r="D23625" t="str">
        <f>_xlfn.XLOOKUP(F23625, 'Ref Tax Sheet'!C:C, 'Ref Tax Sheet'!A:A, "")</f>
        <v>Arthropoda</v>
      </c>
      <c r="E23625" t="str">
        <f>_xlfn.XLOOKUP(F23625, 'Ref Tax Sheet'!C:C, 'Ref Tax Sheet'!B:B, "")</f>
        <v>Hexanauplia</v>
      </c>
      <c r="F23625" t="s">
        <v>5281</v>
      </c>
      <c r="J23625" t="s">
        <v>24</v>
      </c>
      <c r="K23625" t="s">
        <v>15611</v>
      </c>
    </row>
    <row r="23626" spans="1:11" x14ac:dyDescent="0.25">
      <c r="A23626" s="7" t="s">
        <v>4908</v>
      </c>
      <c r="B23626" t="s">
        <v>15548</v>
      </c>
      <c r="C23626" t="s">
        <v>13</v>
      </c>
      <c r="D23626" t="str">
        <f>_xlfn.XLOOKUP(F23626, 'Ref Tax Sheet'!C:C, 'Ref Tax Sheet'!A:A, "")</f>
        <v>Rotifera</v>
      </c>
      <c r="E23626" t="str">
        <f>_xlfn.XLOOKUP(F23626, 'Ref Tax Sheet'!C:C, 'Ref Tax Sheet'!B:B, "")</f>
        <v>Monogononta</v>
      </c>
      <c r="F23626" t="s">
        <v>96</v>
      </c>
      <c r="G23626" t="s">
        <v>211</v>
      </c>
      <c r="H23626" t="s">
        <v>213</v>
      </c>
      <c r="I23626" t="s">
        <v>214</v>
      </c>
      <c r="J23626" t="s">
        <v>25</v>
      </c>
      <c r="K23626" t="s">
        <v>15612</v>
      </c>
    </row>
    <row r="23627" spans="1:11" x14ac:dyDescent="0.25">
      <c r="A23627" s="7" t="s">
        <v>4908</v>
      </c>
      <c r="B23627" t="s">
        <v>15549</v>
      </c>
      <c r="C23627" t="s">
        <v>13</v>
      </c>
      <c r="D23627" t="str">
        <f>_xlfn.XLOOKUP(F23627, 'Ref Tax Sheet'!C:C, 'Ref Tax Sheet'!A:A, "")</f>
        <v>Arthropoda</v>
      </c>
      <c r="E23627" t="str">
        <f>_xlfn.XLOOKUP(F23627, 'Ref Tax Sheet'!C:C, 'Ref Tax Sheet'!B:B, "")</f>
        <v>Hexanauplia</v>
      </c>
      <c r="F23627" t="s">
        <v>5281</v>
      </c>
      <c r="J23627" t="s">
        <v>24</v>
      </c>
      <c r="K23627" t="s">
        <v>15612</v>
      </c>
    </row>
    <row r="23628" spans="1:11" x14ac:dyDescent="0.25">
      <c r="A23628" s="7" t="s">
        <v>4908</v>
      </c>
      <c r="B23628" t="s">
        <v>15550</v>
      </c>
      <c r="C23628" t="s">
        <v>13</v>
      </c>
      <c r="D23628" t="str">
        <f>_xlfn.XLOOKUP(F23628, 'Ref Tax Sheet'!C:C, 'Ref Tax Sheet'!A:A, "")</f>
        <v>Arthropoda</v>
      </c>
      <c r="E23628" t="str">
        <f>_xlfn.XLOOKUP(F23628, 'Ref Tax Sheet'!C:C, 'Ref Tax Sheet'!B:B, "")</f>
        <v>Hexanauplia</v>
      </c>
      <c r="F23628" t="s">
        <v>5281</v>
      </c>
      <c r="J23628" t="s">
        <v>24</v>
      </c>
      <c r="K23628" t="s">
        <v>15613</v>
      </c>
    </row>
    <row r="23629" spans="1:11" x14ac:dyDescent="0.25">
      <c r="A23629" s="7" t="s">
        <v>4908</v>
      </c>
      <c r="B23629" t="s">
        <v>15551</v>
      </c>
      <c r="C23629" t="s">
        <v>13</v>
      </c>
      <c r="D23629" t="str">
        <f>_xlfn.XLOOKUP(F23629, 'Ref Tax Sheet'!C:C, 'Ref Tax Sheet'!A:A, "")</f>
        <v>Arthropoda</v>
      </c>
      <c r="E23629" t="str">
        <f>_xlfn.XLOOKUP(F23629, 'Ref Tax Sheet'!C:C, 'Ref Tax Sheet'!B:B, "")</f>
        <v>Hexanauplia</v>
      </c>
      <c r="F23629" t="s">
        <v>5281</v>
      </c>
      <c r="J23629" t="s">
        <v>24</v>
      </c>
      <c r="K23629" t="s">
        <v>15613</v>
      </c>
    </row>
    <row r="23630" spans="1:11" x14ac:dyDescent="0.25">
      <c r="A23630" s="7" t="s">
        <v>4908</v>
      </c>
      <c r="B23630" t="s">
        <v>15552</v>
      </c>
      <c r="C23630" t="s">
        <v>13</v>
      </c>
      <c r="D23630" t="str">
        <f>_xlfn.XLOOKUP(F23630, 'Ref Tax Sheet'!C:C, 'Ref Tax Sheet'!A:A, "")</f>
        <v>Arthropoda</v>
      </c>
      <c r="E23630" t="str">
        <f>_xlfn.XLOOKUP(F23630, 'Ref Tax Sheet'!C:C, 'Ref Tax Sheet'!B:B, "")</f>
        <v>Hexanauplia</v>
      </c>
      <c r="F23630" t="s">
        <v>5281</v>
      </c>
      <c r="J23630" t="s">
        <v>24</v>
      </c>
      <c r="K23630" t="s">
        <v>15613</v>
      </c>
    </row>
    <row r="23631" spans="1:11" x14ac:dyDescent="0.25">
      <c r="A23631" s="7" t="s">
        <v>4908</v>
      </c>
      <c r="B23631" t="s">
        <v>15553</v>
      </c>
      <c r="C23631" t="s">
        <v>13</v>
      </c>
      <c r="D23631" t="str">
        <f>_xlfn.XLOOKUP(F23631, 'Ref Tax Sheet'!C:C, 'Ref Tax Sheet'!A:A, "")</f>
        <v>Annelida</v>
      </c>
      <c r="E23631" t="str">
        <f>_xlfn.XLOOKUP(F23631, 'Ref Tax Sheet'!C:C, 'Ref Tax Sheet'!B:B, "")</f>
        <v>Clitellata</v>
      </c>
      <c r="F23631" t="s">
        <v>71</v>
      </c>
      <c r="J23631" t="s">
        <v>25</v>
      </c>
      <c r="K23631" t="s">
        <v>15607</v>
      </c>
    </row>
    <row r="23632" spans="1:11" x14ac:dyDescent="0.25">
      <c r="A23632" s="7" t="s">
        <v>4908</v>
      </c>
      <c r="B23632" t="s">
        <v>15554</v>
      </c>
      <c r="C23632" t="s">
        <v>13</v>
      </c>
      <c r="D23632" t="str">
        <f>_xlfn.XLOOKUP(F23632, 'Ref Tax Sheet'!C:C, 'Ref Tax Sheet'!A:A, "")</f>
        <v>Arthropoda</v>
      </c>
      <c r="E23632" t="str">
        <f>_xlfn.XLOOKUP(F23632, 'Ref Tax Sheet'!C:C, 'Ref Tax Sheet'!B:B, "")</f>
        <v>Hexanauplia</v>
      </c>
      <c r="F23632" t="s">
        <v>5281</v>
      </c>
      <c r="J23632" t="s">
        <v>24</v>
      </c>
      <c r="K23632" t="s">
        <v>15614</v>
      </c>
    </row>
    <row r="23633" spans="1:11" x14ac:dyDescent="0.25">
      <c r="A23633" s="7" t="s">
        <v>4908</v>
      </c>
      <c r="B23633" t="s">
        <v>15555</v>
      </c>
      <c r="C23633" t="s">
        <v>13</v>
      </c>
      <c r="D23633" t="str">
        <f>_xlfn.XLOOKUP(F23633, 'Ref Tax Sheet'!C:C, 'Ref Tax Sheet'!A:A, "")</f>
        <v>Arthropoda</v>
      </c>
      <c r="E23633" t="str">
        <f>_xlfn.XLOOKUP(F23633, 'Ref Tax Sheet'!C:C, 'Ref Tax Sheet'!B:B, "")</f>
        <v>Hexanauplia</v>
      </c>
      <c r="F23633" t="s">
        <v>5281</v>
      </c>
      <c r="J23633" t="s">
        <v>24</v>
      </c>
      <c r="K23633" t="s">
        <v>15615</v>
      </c>
    </row>
    <row r="23634" spans="1:11" x14ac:dyDescent="0.25">
      <c r="A23634" s="7" t="s">
        <v>4908</v>
      </c>
      <c r="B23634" t="s">
        <v>15556</v>
      </c>
      <c r="C23634" t="s">
        <v>13</v>
      </c>
      <c r="D23634" t="str">
        <f>_xlfn.XLOOKUP(F23634, 'Ref Tax Sheet'!C:C, 'Ref Tax Sheet'!A:A, "")</f>
        <v>Arthropoda</v>
      </c>
      <c r="E23634" t="str">
        <f>_xlfn.XLOOKUP(F23634, 'Ref Tax Sheet'!C:C, 'Ref Tax Sheet'!B:B, "")</f>
        <v>Hexanauplia</v>
      </c>
      <c r="F23634" t="s">
        <v>5281</v>
      </c>
      <c r="J23634" t="s">
        <v>24</v>
      </c>
      <c r="K23634" t="s">
        <v>15616</v>
      </c>
    </row>
    <row r="23635" spans="1:11" x14ac:dyDescent="0.25">
      <c r="A23635" s="7" t="s">
        <v>4908</v>
      </c>
      <c r="B23635" t="s">
        <v>15557</v>
      </c>
      <c r="C23635" t="s">
        <v>13</v>
      </c>
      <c r="D23635" t="str">
        <f>_xlfn.XLOOKUP(F23635, 'Ref Tax Sheet'!C:C, 'Ref Tax Sheet'!A:A, "")</f>
        <v>Arthropoda</v>
      </c>
      <c r="E23635" t="str">
        <f>_xlfn.XLOOKUP(F23635, 'Ref Tax Sheet'!C:C, 'Ref Tax Sheet'!B:B, "")</f>
        <v>Hexanauplia</v>
      </c>
      <c r="F23635" t="s">
        <v>5281</v>
      </c>
      <c r="J23635" t="s">
        <v>24</v>
      </c>
      <c r="K23635" t="s">
        <v>15616</v>
      </c>
    </row>
    <row r="23636" spans="1:11" x14ac:dyDescent="0.25">
      <c r="A23636" s="7" t="s">
        <v>4908</v>
      </c>
      <c r="B23636" t="s">
        <v>15558</v>
      </c>
      <c r="C23636" t="s">
        <v>13</v>
      </c>
      <c r="D23636" t="str">
        <f>_xlfn.XLOOKUP(F23636, 'Ref Tax Sheet'!C:C, 'Ref Tax Sheet'!A:A, "")</f>
        <v>Rotifera</v>
      </c>
      <c r="E23636" t="str">
        <f>_xlfn.XLOOKUP(F23636, 'Ref Tax Sheet'!C:C, 'Ref Tax Sheet'!B:B, "")</f>
        <v>Monogononta</v>
      </c>
      <c r="F23636" t="s">
        <v>96</v>
      </c>
      <c r="G23636" t="s">
        <v>211</v>
      </c>
      <c r="H23636" t="s">
        <v>213</v>
      </c>
      <c r="I23636" t="s">
        <v>214</v>
      </c>
      <c r="J23636" t="s">
        <v>25</v>
      </c>
      <c r="K23636" t="s">
        <v>15616</v>
      </c>
    </row>
    <row r="23637" spans="1:11" x14ac:dyDescent="0.25">
      <c r="A23637" s="7" t="s">
        <v>4908</v>
      </c>
      <c r="B23637" t="s">
        <v>15559</v>
      </c>
      <c r="C23637" t="s">
        <v>13</v>
      </c>
      <c r="D23637" t="str">
        <f>_xlfn.XLOOKUP(F23637, 'Ref Tax Sheet'!C:C, 'Ref Tax Sheet'!A:A, "")</f>
        <v>Arthropoda</v>
      </c>
      <c r="E23637" t="str">
        <f>_xlfn.XLOOKUP(F23637, 'Ref Tax Sheet'!C:C, 'Ref Tax Sheet'!B:B, "")</f>
        <v>Hexanauplia</v>
      </c>
      <c r="F23637" t="s">
        <v>5281</v>
      </c>
      <c r="J23637" t="s">
        <v>24</v>
      </c>
      <c r="K23637" t="s">
        <v>15617</v>
      </c>
    </row>
    <row r="23638" spans="1:11" x14ac:dyDescent="0.25">
      <c r="A23638" s="7" t="s">
        <v>4908</v>
      </c>
      <c r="B23638" t="s">
        <v>15560</v>
      </c>
      <c r="C23638" t="s">
        <v>13</v>
      </c>
      <c r="D23638" t="str">
        <f>_xlfn.XLOOKUP(F23638, 'Ref Tax Sheet'!C:C, 'Ref Tax Sheet'!A:A, "")</f>
        <v>Rotifera</v>
      </c>
      <c r="E23638" t="str">
        <f>_xlfn.XLOOKUP(F23638, 'Ref Tax Sheet'!C:C, 'Ref Tax Sheet'!B:B, "")</f>
        <v>Monogononta</v>
      </c>
      <c r="F23638" t="s">
        <v>96</v>
      </c>
      <c r="G23638" t="s">
        <v>211</v>
      </c>
      <c r="H23638" t="s">
        <v>213</v>
      </c>
      <c r="I23638" t="s">
        <v>214</v>
      </c>
      <c r="J23638" t="s">
        <v>25</v>
      </c>
      <c r="K23638" t="s">
        <v>15618</v>
      </c>
    </row>
    <row r="23639" spans="1:11" x14ac:dyDescent="0.25">
      <c r="A23639" s="7" t="s">
        <v>4908</v>
      </c>
      <c r="B23639" t="s">
        <v>15561</v>
      </c>
      <c r="C23639" t="s">
        <v>13</v>
      </c>
      <c r="D23639" t="str">
        <f>_xlfn.XLOOKUP(F23639, 'Ref Tax Sheet'!C:C, 'Ref Tax Sheet'!A:A, "")</f>
        <v>Arthropoda</v>
      </c>
      <c r="E23639" t="str">
        <f>_xlfn.XLOOKUP(F23639, 'Ref Tax Sheet'!C:C, 'Ref Tax Sheet'!B:B, "")</f>
        <v>Hexanauplia</v>
      </c>
      <c r="F23639" t="s">
        <v>5281</v>
      </c>
      <c r="J23639" t="s">
        <v>24</v>
      </c>
      <c r="K23639" t="s">
        <v>15619</v>
      </c>
    </row>
    <row r="23640" spans="1:11" x14ac:dyDescent="0.25">
      <c r="A23640" s="7" t="s">
        <v>4908</v>
      </c>
      <c r="B23640" t="s">
        <v>15562</v>
      </c>
      <c r="C23640" t="s">
        <v>13</v>
      </c>
      <c r="D23640" t="str">
        <f>_xlfn.XLOOKUP(F23640, 'Ref Tax Sheet'!C:C, 'Ref Tax Sheet'!A:A, "")</f>
        <v>Arthropoda</v>
      </c>
      <c r="E23640" t="str">
        <f>_xlfn.XLOOKUP(F23640, 'Ref Tax Sheet'!C:C, 'Ref Tax Sheet'!B:B, "")</f>
        <v>Hexanauplia</v>
      </c>
      <c r="F23640" t="s">
        <v>5281</v>
      </c>
      <c r="J23640" t="s">
        <v>24</v>
      </c>
      <c r="K23640" t="s">
        <v>15619</v>
      </c>
    </row>
    <row r="23641" spans="1:11" x14ac:dyDescent="0.25">
      <c r="A23641" s="7" t="s">
        <v>4908</v>
      </c>
      <c r="B23641" t="s">
        <v>15563</v>
      </c>
      <c r="C23641" t="s">
        <v>13</v>
      </c>
      <c r="D23641" t="str">
        <f>_xlfn.XLOOKUP(F23641, 'Ref Tax Sheet'!C:C, 'Ref Tax Sheet'!A:A, "")</f>
        <v>Arthropoda</v>
      </c>
      <c r="E23641" t="str">
        <f>_xlfn.XLOOKUP(F23641, 'Ref Tax Sheet'!C:C, 'Ref Tax Sheet'!B:B, "")</f>
        <v>Ostracoda</v>
      </c>
      <c r="F23641" t="s">
        <v>74</v>
      </c>
      <c r="J23641" t="s">
        <v>57</v>
      </c>
      <c r="K23641" t="s">
        <v>15619</v>
      </c>
    </row>
    <row r="23642" spans="1:11" x14ac:dyDescent="0.25">
      <c r="A23642" s="7" t="s">
        <v>4908</v>
      </c>
      <c r="B23642" t="s">
        <v>15564</v>
      </c>
      <c r="C23642" t="s">
        <v>13</v>
      </c>
      <c r="D23642" t="str">
        <f>_xlfn.XLOOKUP(F23642, 'Ref Tax Sheet'!C:C, 'Ref Tax Sheet'!A:A, "")</f>
        <v>Arthropoda</v>
      </c>
      <c r="E23642" t="str">
        <f>_xlfn.XLOOKUP(F23642, 'Ref Tax Sheet'!C:C, 'Ref Tax Sheet'!B:B, "")</f>
        <v>Hexanauplia</v>
      </c>
      <c r="F23642" t="s">
        <v>5281</v>
      </c>
      <c r="J23642" t="s">
        <v>24</v>
      </c>
      <c r="K23642" t="s">
        <v>15620</v>
      </c>
    </row>
    <row r="23643" spans="1:11" x14ac:dyDescent="0.25">
      <c r="A23643" s="7" t="s">
        <v>4908</v>
      </c>
      <c r="B23643" t="s">
        <v>15565</v>
      </c>
      <c r="C23643" t="s">
        <v>13</v>
      </c>
      <c r="D23643" t="str">
        <f>_xlfn.XLOOKUP(F23643, 'Ref Tax Sheet'!C:C, 'Ref Tax Sheet'!A:A, "")</f>
        <v>Arthropoda</v>
      </c>
      <c r="E23643" t="str">
        <f>_xlfn.XLOOKUP(F23643, 'Ref Tax Sheet'!C:C, 'Ref Tax Sheet'!B:B, "")</f>
        <v>Hexanauplia</v>
      </c>
      <c r="F23643" t="s">
        <v>5281</v>
      </c>
      <c r="J23643" t="s">
        <v>24</v>
      </c>
      <c r="K23643" t="s">
        <v>15621</v>
      </c>
    </row>
    <row r="23644" spans="1:11" x14ac:dyDescent="0.25">
      <c r="A23644" s="7" t="s">
        <v>4908</v>
      </c>
      <c r="B23644" t="s">
        <v>15566</v>
      </c>
      <c r="C23644" t="s">
        <v>13</v>
      </c>
      <c r="D23644" t="str">
        <f>_xlfn.XLOOKUP(F23644, 'Ref Tax Sheet'!C:C, 'Ref Tax Sheet'!A:A, "")</f>
        <v>Arthropoda</v>
      </c>
      <c r="E23644" t="str">
        <f>_xlfn.XLOOKUP(F23644, 'Ref Tax Sheet'!C:C, 'Ref Tax Sheet'!B:B, "")</f>
        <v>Hexanauplia</v>
      </c>
      <c r="F23644" t="s">
        <v>5281</v>
      </c>
      <c r="J23644" t="s">
        <v>24</v>
      </c>
      <c r="K23644" t="s">
        <v>15621</v>
      </c>
    </row>
    <row r="23645" spans="1:11" x14ac:dyDescent="0.25">
      <c r="A23645" s="7" t="s">
        <v>4908</v>
      </c>
      <c r="B23645" t="s">
        <v>15567</v>
      </c>
      <c r="C23645" t="s">
        <v>13</v>
      </c>
      <c r="D23645" t="str">
        <f>_xlfn.XLOOKUP(F23645, 'Ref Tax Sheet'!C:C, 'Ref Tax Sheet'!A:A, "")</f>
        <v>Arthropoda</v>
      </c>
      <c r="E23645" t="str">
        <f>_xlfn.XLOOKUP(F23645, 'Ref Tax Sheet'!C:C, 'Ref Tax Sheet'!B:B, "")</f>
        <v>Hexanauplia</v>
      </c>
      <c r="F23645" t="s">
        <v>5281</v>
      </c>
      <c r="J23645" t="s">
        <v>24</v>
      </c>
      <c r="K23645" t="s">
        <v>15622</v>
      </c>
    </row>
    <row r="23646" spans="1:11" x14ac:dyDescent="0.25">
      <c r="A23646" s="7" t="s">
        <v>4908</v>
      </c>
      <c r="B23646" t="s">
        <v>15568</v>
      </c>
      <c r="C23646" t="s">
        <v>13</v>
      </c>
      <c r="D23646" t="str">
        <f>_xlfn.XLOOKUP(F23646, 'Ref Tax Sheet'!C:C, 'Ref Tax Sheet'!A:A, "")</f>
        <v>Arthropoda</v>
      </c>
      <c r="E23646" t="str">
        <f>_xlfn.XLOOKUP(F23646, 'Ref Tax Sheet'!C:C, 'Ref Tax Sheet'!B:B, "")</f>
        <v>Hexanauplia</v>
      </c>
      <c r="F23646" t="s">
        <v>5281</v>
      </c>
      <c r="J23646" t="s">
        <v>24</v>
      </c>
      <c r="K23646" t="s">
        <v>15623</v>
      </c>
    </row>
    <row r="23647" spans="1:11" x14ac:dyDescent="0.25">
      <c r="A23647" s="7" t="s">
        <v>4908</v>
      </c>
      <c r="B23647" t="s">
        <v>15569</v>
      </c>
      <c r="C23647" t="s">
        <v>13</v>
      </c>
      <c r="D23647" t="str">
        <f>_xlfn.XLOOKUP(F23647, 'Ref Tax Sheet'!C:C, 'Ref Tax Sheet'!A:A, "")</f>
        <v>Arthropoda</v>
      </c>
      <c r="E23647" t="str">
        <f>_xlfn.XLOOKUP(F23647, 'Ref Tax Sheet'!C:C, 'Ref Tax Sheet'!B:B, "")</f>
        <v>Hexanauplia</v>
      </c>
      <c r="F23647" t="s">
        <v>5281</v>
      </c>
      <c r="J23647" t="s">
        <v>24</v>
      </c>
      <c r="K23647" t="s">
        <v>15624</v>
      </c>
    </row>
    <row r="23648" spans="1:11" x14ac:dyDescent="0.25">
      <c r="A23648" s="7" t="s">
        <v>4908</v>
      </c>
      <c r="B23648" t="s">
        <v>15570</v>
      </c>
      <c r="C23648" t="s">
        <v>13</v>
      </c>
      <c r="D23648" t="str">
        <f>_xlfn.XLOOKUP(F23648, 'Ref Tax Sheet'!C:C, 'Ref Tax Sheet'!A:A, "")</f>
        <v>Arthropoda</v>
      </c>
      <c r="E23648" t="str">
        <f>_xlfn.XLOOKUP(F23648, 'Ref Tax Sheet'!C:C, 'Ref Tax Sheet'!B:B, "")</f>
        <v>Hexanauplia</v>
      </c>
      <c r="F23648" t="s">
        <v>5281</v>
      </c>
      <c r="J23648" t="s">
        <v>24</v>
      </c>
      <c r="K23648" t="s">
        <v>15625</v>
      </c>
    </row>
    <row r="23649" spans="1:11" x14ac:dyDescent="0.25">
      <c r="A23649" s="7" t="s">
        <v>4908</v>
      </c>
      <c r="B23649" t="s">
        <v>15571</v>
      </c>
      <c r="C23649" t="s">
        <v>13</v>
      </c>
      <c r="D23649" t="str">
        <f>_xlfn.XLOOKUP(F23649, 'Ref Tax Sheet'!C:C, 'Ref Tax Sheet'!A:A, "")</f>
        <v>Rotifera</v>
      </c>
      <c r="E23649" t="str">
        <f>_xlfn.XLOOKUP(F23649, 'Ref Tax Sheet'!C:C, 'Ref Tax Sheet'!B:B, "")</f>
        <v>Monogononta</v>
      </c>
      <c r="F23649" t="s">
        <v>96</v>
      </c>
      <c r="G23649" t="s">
        <v>211</v>
      </c>
      <c r="H23649" t="s">
        <v>213</v>
      </c>
      <c r="I23649" t="s">
        <v>214</v>
      </c>
      <c r="J23649" t="s">
        <v>25</v>
      </c>
      <c r="K23649" t="s">
        <v>15625</v>
      </c>
    </row>
    <row r="23650" spans="1:11" x14ac:dyDescent="0.25">
      <c r="A23650" s="7" t="s">
        <v>4908</v>
      </c>
      <c r="B23650" t="s">
        <v>15572</v>
      </c>
      <c r="C23650" t="s">
        <v>13</v>
      </c>
      <c r="D23650" t="str">
        <f>_xlfn.XLOOKUP(F23650, 'Ref Tax Sheet'!C:C, 'Ref Tax Sheet'!A:A, "")</f>
        <v>Rotifera</v>
      </c>
      <c r="E23650" t="str">
        <f>_xlfn.XLOOKUP(F23650, 'Ref Tax Sheet'!C:C, 'Ref Tax Sheet'!B:B, "")</f>
        <v>Monogononta</v>
      </c>
      <c r="F23650" t="s">
        <v>96</v>
      </c>
      <c r="G23650" t="s">
        <v>211</v>
      </c>
      <c r="H23650" t="s">
        <v>213</v>
      </c>
      <c r="I23650" t="s">
        <v>214</v>
      </c>
      <c r="J23650" t="s">
        <v>25</v>
      </c>
      <c r="K23650" t="s">
        <v>15625</v>
      </c>
    </row>
    <row r="23651" spans="1:11" x14ac:dyDescent="0.25">
      <c r="A23651" s="7" t="s">
        <v>4908</v>
      </c>
      <c r="B23651" t="s">
        <v>15573</v>
      </c>
      <c r="C23651" t="s">
        <v>13</v>
      </c>
      <c r="D23651" t="str">
        <f>_xlfn.XLOOKUP(F23651, 'Ref Tax Sheet'!C:C, 'Ref Tax Sheet'!A:A, "")</f>
        <v>Arthropoda</v>
      </c>
      <c r="E23651" t="str">
        <f>_xlfn.XLOOKUP(F23651, 'Ref Tax Sheet'!C:C, 'Ref Tax Sheet'!B:B, "")</f>
        <v>Hexanauplia</v>
      </c>
      <c r="F23651" t="s">
        <v>5281</v>
      </c>
      <c r="J23651" t="s">
        <v>24</v>
      </c>
      <c r="K23651" t="s">
        <v>15626</v>
      </c>
    </row>
    <row r="23652" spans="1:11" x14ac:dyDescent="0.25">
      <c r="A23652" s="7" t="s">
        <v>4908</v>
      </c>
      <c r="B23652" t="s">
        <v>15574</v>
      </c>
      <c r="C23652" t="s">
        <v>13</v>
      </c>
      <c r="D23652" t="str">
        <f>_xlfn.XLOOKUP(F23652, 'Ref Tax Sheet'!C:C, 'Ref Tax Sheet'!A:A, "")</f>
        <v>Rotifera</v>
      </c>
      <c r="E23652" t="str">
        <f>_xlfn.XLOOKUP(F23652, 'Ref Tax Sheet'!C:C, 'Ref Tax Sheet'!B:B, "")</f>
        <v>Monogononta</v>
      </c>
      <c r="F23652" t="s">
        <v>96</v>
      </c>
      <c r="G23652" t="s">
        <v>211</v>
      </c>
      <c r="H23652" t="s">
        <v>213</v>
      </c>
      <c r="I23652" t="s">
        <v>215</v>
      </c>
      <c r="J23652" t="s">
        <v>25</v>
      </c>
      <c r="K23652" t="s">
        <v>15627</v>
      </c>
    </row>
    <row r="23653" spans="1:11" x14ac:dyDescent="0.25">
      <c r="A23653" s="7" t="s">
        <v>4908</v>
      </c>
      <c r="B23653" t="s">
        <v>15575</v>
      </c>
      <c r="C23653" t="s">
        <v>13</v>
      </c>
      <c r="D23653" t="str">
        <f>_xlfn.XLOOKUP(F23653, 'Ref Tax Sheet'!C:C, 'Ref Tax Sheet'!A:A, "")</f>
        <v>Arthropoda</v>
      </c>
      <c r="E23653" t="str">
        <f>_xlfn.XLOOKUP(F23653, 'Ref Tax Sheet'!C:C, 'Ref Tax Sheet'!B:B, "")</f>
        <v>Ostracoda</v>
      </c>
      <c r="F23653" t="s">
        <v>74</v>
      </c>
      <c r="J23653" t="s">
        <v>57</v>
      </c>
      <c r="K23653" t="s">
        <v>15628</v>
      </c>
    </row>
    <row r="23654" spans="1:11" x14ac:dyDescent="0.25">
      <c r="A23654" s="7" t="s">
        <v>4908</v>
      </c>
      <c r="B23654" t="s">
        <v>15576</v>
      </c>
      <c r="C23654" t="s">
        <v>13</v>
      </c>
      <c r="D23654" t="str">
        <f>_xlfn.XLOOKUP(F23654, 'Ref Tax Sheet'!C:C, 'Ref Tax Sheet'!A:A, "")</f>
        <v>Arthropoda</v>
      </c>
      <c r="E23654" t="str">
        <f>_xlfn.XLOOKUP(F23654, 'Ref Tax Sheet'!C:C, 'Ref Tax Sheet'!B:B, "")</f>
        <v>Hexanauplia</v>
      </c>
      <c r="F23654" t="s">
        <v>5281</v>
      </c>
      <c r="J23654" t="s">
        <v>24</v>
      </c>
      <c r="K23654" t="s">
        <v>15628</v>
      </c>
    </row>
    <row r="23655" spans="1:11" x14ac:dyDescent="0.25">
      <c r="A23655" s="7" t="s">
        <v>4908</v>
      </c>
      <c r="B23655" t="s">
        <v>15577</v>
      </c>
      <c r="C23655" t="s">
        <v>13</v>
      </c>
      <c r="D23655" t="str">
        <f>_xlfn.XLOOKUP(F23655, 'Ref Tax Sheet'!C:C, 'Ref Tax Sheet'!A:A, "")</f>
        <v>Arthropoda</v>
      </c>
      <c r="E23655" t="str">
        <f>_xlfn.XLOOKUP(F23655, 'Ref Tax Sheet'!C:C, 'Ref Tax Sheet'!B:B, "")</f>
        <v>Hexanauplia</v>
      </c>
      <c r="F23655" t="s">
        <v>5281</v>
      </c>
      <c r="J23655" t="s">
        <v>24</v>
      </c>
      <c r="K23655" t="s">
        <v>15629</v>
      </c>
    </row>
    <row r="23656" spans="1:11" x14ac:dyDescent="0.25">
      <c r="A23656" s="7" t="s">
        <v>4908</v>
      </c>
      <c r="B23656" t="s">
        <v>15578</v>
      </c>
      <c r="C23656" t="s">
        <v>13</v>
      </c>
      <c r="D23656" t="str">
        <f>_xlfn.XLOOKUP(F23656, 'Ref Tax Sheet'!C:C, 'Ref Tax Sheet'!A:A, "")</f>
        <v>Arthropoda</v>
      </c>
      <c r="E23656" t="str">
        <f>_xlfn.XLOOKUP(F23656, 'Ref Tax Sheet'!C:C, 'Ref Tax Sheet'!B:B, "")</f>
        <v>Hexanauplia</v>
      </c>
      <c r="F23656" t="s">
        <v>5281</v>
      </c>
      <c r="J23656" t="s">
        <v>24</v>
      </c>
      <c r="K23656" t="s">
        <v>15630</v>
      </c>
    </row>
    <row r="23657" spans="1:11" x14ac:dyDescent="0.25">
      <c r="A23657" s="7" t="s">
        <v>4908</v>
      </c>
      <c r="B23657" t="s">
        <v>15579</v>
      </c>
      <c r="C23657" t="s">
        <v>13</v>
      </c>
      <c r="D23657" t="str">
        <f>_xlfn.XLOOKUP(F23657, 'Ref Tax Sheet'!C:C, 'Ref Tax Sheet'!A:A, "")</f>
        <v>Arthropoda</v>
      </c>
      <c r="E23657" t="str">
        <f>_xlfn.XLOOKUP(F23657, 'Ref Tax Sheet'!C:C, 'Ref Tax Sheet'!B:B, "")</f>
        <v>Hexanauplia</v>
      </c>
      <c r="F23657" t="s">
        <v>5281</v>
      </c>
      <c r="J23657" t="s">
        <v>24</v>
      </c>
      <c r="K23657" t="s">
        <v>15631</v>
      </c>
    </row>
    <row r="23658" spans="1:11" x14ac:dyDescent="0.25">
      <c r="A23658" s="7" t="s">
        <v>4908</v>
      </c>
      <c r="B23658" t="s">
        <v>15580</v>
      </c>
      <c r="C23658" t="s">
        <v>13</v>
      </c>
      <c r="D23658" t="str">
        <f>_xlfn.XLOOKUP(F23658, 'Ref Tax Sheet'!C:C, 'Ref Tax Sheet'!A:A, "")</f>
        <v>Arthropoda</v>
      </c>
      <c r="E23658" t="str">
        <f>_xlfn.XLOOKUP(F23658, 'Ref Tax Sheet'!C:C, 'Ref Tax Sheet'!B:B, "")</f>
        <v>Hexanauplia</v>
      </c>
      <c r="F23658" t="s">
        <v>5281</v>
      </c>
      <c r="J23658" t="s">
        <v>24</v>
      </c>
      <c r="K23658" t="s">
        <v>15631</v>
      </c>
    </row>
    <row r="23659" spans="1:11" x14ac:dyDescent="0.25">
      <c r="A23659" s="7" t="s">
        <v>4908</v>
      </c>
      <c r="B23659" t="s">
        <v>15581</v>
      </c>
      <c r="C23659" t="s">
        <v>13</v>
      </c>
      <c r="D23659" t="str">
        <f>_xlfn.XLOOKUP(F23659, 'Ref Tax Sheet'!C:C, 'Ref Tax Sheet'!A:A, "")</f>
        <v>Arthropoda</v>
      </c>
      <c r="E23659" t="str">
        <f>_xlfn.XLOOKUP(F23659, 'Ref Tax Sheet'!C:C, 'Ref Tax Sheet'!B:B, "")</f>
        <v>Hexanauplia</v>
      </c>
      <c r="F23659" t="s">
        <v>5281</v>
      </c>
      <c r="J23659" t="s">
        <v>24</v>
      </c>
      <c r="K23659" t="s">
        <v>15632</v>
      </c>
    </row>
    <row r="23660" spans="1:11" x14ac:dyDescent="0.25">
      <c r="A23660" s="7" t="s">
        <v>4908</v>
      </c>
      <c r="B23660" t="s">
        <v>15582</v>
      </c>
      <c r="C23660" t="s">
        <v>13</v>
      </c>
      <c r="D23660" t="str">
        <f>_xlfn.XLOOKUP(F23660, 'Ref Tax Sheet'!C:C, 'Ref Tax Sheet'!A:A, "")</f>
        <v>Arthropoda</v>
      </c>
      <c r="E23660" t="str">
        <f>_xlfn.XLOOKUP(F23660, 'Ref Tax Sheet'!C:C, 'Ref Tax Sheet'!B:B, "")</f>
        <v>Hexanauplia</v>
      </c>
      <c r="F23660" t="s">
        <v>5281</v>
      </c>
      <c r="J23660" t="s">
        <v>24</v>
      </c>
      <c r="K23660" t="s">
        <v>15632</v>
      </c>
    </row>
    <row r="23661" spans="1:11" x14ac:dyDescent="0.25">
      <c r="A23661" s="7" t="s">
        <v>4908</v>
      </c>
      <c r="B23661" t="s">
        <v>15583</v>
      </c>
      <c r="C23661" t="s">
        <v>13</v>
      </c>
      <c r="D23661" t="str">
        <f>_xlfn.XLOOKUP(F23661, 'Ref Tax Sheet'!C:C, 'Ref Tax Sheet'!A:A, "")</f>
        <v>Arthropoda</v>
      </c>
      <c r="E23661" t="str">
        <f>_xlfn.XLOOKUP(F23661, 'Ref Tax Sheet'!C:C, 'Ref Tax Sheet'!B:B, "")</f>
        <v>Ostracoda</v>
      </c>
      <c r="F23661" t="s">
        <v>74</v>
      </c>
      <c r="J23661" t="s">
        <v>57</v>
      </c>
      <c r="K23661" t="s">
        <v>15633</v>
      </c>
    </row>
    <row r="23662" spans="1:11" x14ac:dyDescent="0.25">
      <c r="A23662" s="7" t="s">
        <v>4908</v>
      </c>
      <c r="B23662" t="s">
        <v>15584</v>
      </c>
      <c r="C23662" t="s">
        <v>13</v>
      </c>
      <c r="D23662" t="str">
        <f>_xlfn.XLOOKUP(F23662, 'Ref Tax Sheet'!C:C, 'Ref Tax Sheet'!A:A, "")</f>
        <v>Rotifera</v>
      </c>
      <c r="E23662" t="str">
        <f>_xlfn.XLOOKUP(F23662, 'Ref Tax Sheet'!C:C, 'Ref Tax Sheet'!B:B, "")</f>
        <v>Monogononta</v>
      </c>
      <c r="F23662" t="s">
        <v>96</v>
      </c>
      <c r="G23662" t="s">
        <v>211</v>
      </c>
      <c r="H23662" t="s">
        <v>213</v>
      </c>
      <c r="I23662" t="s">
        <v>214</v>
      </c>
      <c r="J23662" t="s">
        <v>25</v>
      </c>
      <c r="K23662" t="s">
        <v>15633</v>
      </c>
    </row>
    <row r="23663" spans="1:11" x14ac:dyDescent="0.25">
      <c r="A23663" s="7" t="s">
        <v>4908</v>
      </c>
      <c r="B23663" t="s">
        <v>15585</v>
      </c>
      <c r="C23663" t="s">
        <v>13</v>
      </c>
      <c r="D23663" t="str">
        <f>_xlfn.XLOOKUP(F23663, 'Ref Tax Sheet'!C:C, 'Ref Tax Sheet'!A:A, "")</f>
        <v>Rotifera</v>
      </c>
      <c r="E23663" t="str">
        <f>_xlfn.XLOOKUP(F23663, 'Ref Tax Sheet'!C:C, 'Ref Tax Sheet'!B:B, "")</f>
        <v>Monogononta</v>
      </c>
      <c r="F23663" t="s">
        <v>96</v>
      </c>
      <c r="G23663" t="s">
        <v>211</v>
      </c>
      <c r="H23663" t="s">
        <v>213</v>
      </c>
      <c r="I23663" t="s">
        <v>214</v>
      </c>
      <c r="J23663" t="s">
        <v>25</v>
      </c>
      <c r="K23663" t="s">
        <v>15633</v>
      </c>
    </row>
    <row r="23664" spans="1:11" x14ac:dyDescent="0.25">
      <c r="A23664" s="7" t="s">
        <v>4908</v>
      </c>
      <c r="B23664" t="s">
        <v>15586</v>
      </c>
      <c r="C23664" t="s">
        <v>13</v>
      </c>
      <c r="D23664" t="str">
        <f>_xlfn.XLOOKUP(F23664, 'Ref Tax Sheet'!C:C, 'Ref Tax Sheet'!A:A, "")</f>
        <v>Rotifera</v>
      </c>
      <c r="E23664" t="str">
        <f>_xlfn.XLOOKUP(F23664, 'Ref Tax Sheet'!C:C, 'Ref Tax Sheet'!B:B, "")</f>
        <v>Monogononta</v>
      </c>
      <c r="F23664" t="s">
        <v>96</v>
      </c>
      <c r="G23664" t="s">
        <v>211</v>
      </c>
      <c r="H23664" t="s">
        <v>213</v>
      </c>
      <c r="I23664" t="s">
        <v>215</v>
      </c>
      <c r="J23664" t="s">
        <v>25</v>
      </c>
      <c r="K23664" t="s">
        <v>15633</v>
      </c>
    </row>
    <row r="23665" spans="1:11" x14ac:dyDescent="0.25">
      <c r="A23665" s="7" t="s">
        <v>4908</v>
      </c>
      <c r="B23665" t="s">
        <v>15587</v>
      </c>
      <c r="C23665" t="s">
        <v>13</v>
      </c>
      <c r="D23665" t="str">
        <f>_xlfn.XLOOKUP(F23665, 'Ref Tax Sheet'!C:C, 'Ref Tax Sheet'!A:A, "")</f>
        <v>Arthropoda</v>
      </c>
      <c r="E23665" t="str">
        <f>_xlfn.XLOOKUP(F23665, 'Ref Tax Sheet'!C:C, 'Ref Tax Sheet'!B:B, "")</f>
        <v>Hexanauplia</v>
      </c>
      <c r="F23665" t="s">
        <v>5281</v>
      </c>
      <c r="J23665" t="s">
        <v>24</v>
      </c>
      <c r="K23665" t="s">
        <v>15634</v>
      </c>
    </row>
    <row r="23666" spans="1:11" x14ac:dyDescent="0.25">
      <c r="A23666" s="7" t="s">
        <v>4908</v>
      </c>
      <c r="B23666" t="s">
        <v>15588</v>
      </c>
      <c r="C23666" t="s">
        <v>13</v>
      </c>
      <c r="D23666" t="str">
        <f>_xlfn.XLOOKUP(F23666, 'Ref Tax Sheet'!C:C, 'Ref Tax Sheet'!A:A, "")</f>
        <v>Arthropoda</v>
      </c>
      <c r="E23666" t="str">
        <f>_xlfn.XLOOKUP(F23666, 'Ref Tax Sheet'!C:C, 'Ref Tax Sheet'!B:B, "")</f>
        <v>Hexanauplia</v>
      </c>
      <c r="F23666" t="s">
        <v>5281</v>
      </c>
      <c r="J23666" t="s">
        <v>24</v>
      </c>
      <c r="K23666" t="s">
        <v>15635</v>
      </c>
    </row>
    <row r="23667" spans="1:11" x14ac:dyDescent="0.25">
      <c r="A23667" s="7" t="s">
        <v>4908</v>
      </c>
      <c r="B23667" t="s">
        <v>15589</v>
      </c>
      <c r="C23667" t="s">
        <v>13</v>
      </c>
      <c r="D23667" t="str">
        <f>_xlfn.XLOOKUP(F23667, 'Ref Tax Sheet'!C:C, 'Ref Tax Sheet'!A:A, "")</f>
        <v>Arthropoda</v>
      </c>
      <c r="E23667" t="str">
        <f>_xlfn.XLOOKUP(F23667, 'Ref Tax Sheet'!C:C, 'Ref Tax Sheet'!B:B, "")</f>
        <v>Hexanauplia</v>
      </c>
      <c r="F23667" t="s">
        <v>5281</v>
      </c>
      <c r="J23667" t="s">
        <v>24</v>
      </c>
      <c r="K23667" t="s">
        <v>15636</v>
      </c>
    </row>
    <row r="23668" spans="1:11" x14ac:dyDescent="0.25">
      <c r="A23668" s="7" t="s">
        <v>4908</v>
      </c>
      <c r="B23668" t="s">
        <v>15590</v>
      </c>
      <c r="C23668" t="s">
        <v>13</v>
      </c>
      <c r="D23668" t="str">
        <f>_xlfn.XLOOKUP(F23668, 'Ref Tax Sheet'!C:C, 'Ref Tax Sheet'!A:A, "")</f>
        <v>Rotifera</v>
      </c>
      <c r="E23668" t="str">
        <f>_xlfn.XLOOKUP(F23668, 'Ref Tax Sheet'!C:C, 'Ref Tax Sheet'!B:B, "")</f>
        <v>Monogononta</v>
      </c>
      <c r="F23668" t="s">
        <v>96</v>
      </c>
      <c r="G23668" t="s">
        <v>211</v>
      </c>
      <c r="H23668" t="s">
        <v>213</v>
      </c>
      <c r="I23668" t="s">
        <v>214</v>
      </c>
      <c r="J23668" t="s">
        <v>25</v>
      </c>
      <c r="K23668" t="s">
        <v>15637</v>
      </c>
    </row>
    <row r="23669" spans="1:11" x14ac:dyDescent="0.25">
      <c r="A23669" s="7" t="s">
        <v>4908</v>
      </c>
      <c r="B23669" t="s">
        <v>15591</v>
      </c>
      <c r="C23669" t="s">
        <v>13</v>
      </c>
      <c r="D23669" t="str">
        <f>_xlfn.XLOOKUP(F23669, 'Ref Tax Sheet'!C:C, 'Ref Tax Sheet'!A:A, "")</f>
        <v>Rotifera</v>
      </c>
      <c r="E23669" t="str">
        <f>_xlfn.XLOOKUP(F23669, 'Ref Tax Sheet'!C:C, 'Ref Tax Sheet'!B:B, "")</f>
        <v>Monogononta</v>
      </c>
      <c r="F23669" t="s">
        <v>96</v>
      </c>
      <c r="G23669" t="s">
        <v>211</v>
      </c>
      <c r="H23669" t="s">
        <v>213</v>
      </c>
      <c r="I23669" t="s">
        <v>214</v>
      </c>
      <c r="J23669" t="s">
        <v>25</v>
      </c>
      <c r="K23669" t="s">
        <v>15637</v>
      </c>
    </row>
    <row r="23670" spans="1:11" x14ac:dyDescent="0.25">
      <c r="A23670" s="7" t="s">
        <v>4908</v>
      </c>
      <c r="B23670" t="s">
        <v>15592</v>
      </c>
      <c r="C23670" t="s">
        <v>13</v>
      </c>
      <c r="D23670" t="str">
        <f>_xlfn.XLOOKUP(F23670, 'Ref Tax Sheet'!C:C, 'Ref Tax Sheet'!A:A, "")</f>
        <v>Arthropoda</v>
      </c>
      <c r="E23670" t="str">
        <f>_xlfn.XLOOKUP(F23670, 'Ref Tax Sheet'!C:C, 'Ref Tax Sheet'!B:B, "")</f>
        <v>Ostracoda</v>
      </c>
      <c r="F23670" t="s">
        <v>74</v>
      </c>
      <c r="J23670" t="s">
        <v>57</v>
      </c>
      <c r="K23670" t="s">
        <v>15638</v>
      </c>
    </row>
    <row r="23671" spans="1:11" x14ac:dyDescent="0.25">
      <c r="A23671" s="7" t="s">
        <v>4908</v>
      </c>
      <c r="B23671" t="s">
        <v>15644</v>
      </c>
      <c r="C23671" t="s">
        <v>13</v>
      </c>
      <c r="D23671" t="str">
        <f>_xlfn.XLOOKUP(F23671, 'Ref Tax Sheet'!C:C, 'Ref Tax Sheet'!A:A, "")</f>
        <v>Arthropoda</v>
      </c>
      <c r="E23671" t="str">
        <f>_xlfn.XLOOKUP(F23671, 'Ref Tax Sheet'!C:C, 'Ref Tax Sheet'!B:B, "")</f>
        <v>Hexanauplia</v>
      </c>
      <c r="F23671" t="s">
        <v>5281</v>
      </c>
      <c r="J23671" t="s">
        <v>24</v>
      </c>
      <c r="K23671" t="s">
        <v>15639</v>
      </c>
    </row>
    <row r="23672" spans="1:11" x14ac:dyDescent="0.25">
      <c r="A23672" s="7" t="s">
        <v>4908</v>
      </c>
      <c r="B23672" t="s">
        <v>15645</v>
      </c>
      <c r="C23672" t="s">
        <v>13</v>
      </c>
      <c r="D23672" t="str">
        <f>_xlfn.XLOOKUP(F23672, 'Ref Tax Sheet'!C:C, 'Ref Tax Sheet'!A:A, "")</f>
        <v>Arthropoda</v>
      </c>
      <c r="E23672" t="str">
        <f>_xlfn.XLOOKUP(F23672, 'Ref Tax Sheet'!C:C, 'Ref Tax Sheet'!B:B, "")</f>
        <v>Hexanauplia</v>
      </c>
      <c r="F23672" t="s">
        <v>5281</v>
      </c>
      <c r="J23672" t="s">
        <v>24</v>
      </c>
      <c r="K23672" t="s">
        <v>15639</v>
      </c>
    </row>
    <row r="23673" spans="1:11" x14ac:dyDescent="0.25">
      <c r="A23673" s="7" t="s">
        <v>4908</v>
      </c>
      <c r="B23673" t="s">
        <v>15646</v>
      </c>
      <c r="C23673" t="s">
        <v>13</v>
      </c>
      <c r="D23673" t="str">
        <f>_xlfn.XLOOKUP(F23673, 'Ref Tax Sheet'!C:C, 'Ref Tax Sheet'!A:A, "")</f>
        <v>Rotifera</v>
      </c>
      <c r="E23673" t="str">
        <f>_xlfn.XLOOKUP(F23673, 'Ref Tax Sheet'!C:C, 'Ref Tax Sheet'!B:B, "")</f>
        <v>Monogononta</v>
      </c>
      <c r="F23673" t="s">
        <v>96</v>
      </c>
      <c r="G23673" t="s">
        <v>211</v>
      </c>
      <c r="H23673" t="s">
        <v>213</v>
      </c>
      <c r="I23673" t="s">
        <v>214</v>
      </c>
      <c r="J23673" t="s">
        <v>25</v>
      </c>
      <c r="K23673" t="s">
        <v>15640</v>
      </c>
    </row>
    <row r="23674" spans="1:11" x14ac:dyDescent="0.25">
      <c r="A23674" s="7" t="s">
        <v>4908</v>
      </c>
      <c r="B23674" t="s">
        <v>15647</v>
      </c>
      <c r="C23674" t="s">
        <v>13</v>
      </c>
      <c r="D23674" t="str">
        <f>_xlfn.XLOOKUP(F23674, 'Ref Tax Sheet'!C:C, 'Ref Tax Sheet'!A:A, "")</f>
        <v>Rotifera</v>
      </c>
      <c r="E23674" t="str">
        <f>_xlfn.XLOOKUP(F23674, 'Ref Tax Sheet'!C:C, 'Ref Tax Sheet'!B:B, "")</f>
        <v>Monogononta</v>
      </c>
      <c r="F23674" t="s">
        <v>96</v>
      </c>
      <c r="G23674" t="s">
        <v>211</v>
      </c>
      <c r="H23674" t="s">
        <v>213</v>
      </c>
      <c r="I23674" t="s">
        <v>214</v>
      </c>
      <c r="J23674" t="s">
        <v>25</v>
      </c>
      <c r="K23674" t="s">
        <v>15641</v>
      </c>
    </row>
    <row r="23675" spans="1:11" x14ac:dyDescent="0.25">
      <c r="A23675" s="7" t="s">
        <v>4908</v>
      </c>
      <c r="B23675" t="s">
        <v>15648</v>
      </c>
      <c r="C23675" t="s">
        <v>13</v>
      </c>
      <c r="D23675" t="str">
        <f>_xlfn.XLOOKUP(F23675, 'Ref Tax Sheet'!C:C, 'Ref Tax Sheet'!A:A, "")</f>
        <v>Arthropoda</v>
      </c>
      <c r="E23675" t="str">
        <f>_xlfn.XLOOKUP(F23675, 'Ref Tax Sheet'!C:C, 'Ref Tax Sheet'!B:B, "")</f>
        <v>Ostracoda</v>
      </c>
      <c r="F23675" t="s">
        <v>74</v>
      </c>
      <c r="J23675" t="s">
        <v>57</v>
      </c>
      <c r="K23675" t="s">
        <v>15642</v>
      </c>
    </row>
    <row r="23676" spans="1:11" x14ac:dyDescent="0.25">
      <c r="A23676" s="7" t="s">
        <v>4908</v>
      </c>
      <c r="B23676" t="s">
        <v>15649</v>
      </c>
      <c r="C23676" t="s">
        <v>13</v>
      </c>
      <c r="D23676" t="str">
        <f>_xlfn.XLOOKUP(F23676, 'Ref Tax Sheet'!C:C, 'Ref Tax Sheet'!A:A, "")</f>
        <v>Arthropoda</v>
      </c>
      <c r="E23676" t="str">
        <f>_xlfn.XLOOKUP(F23676, 'Ref Tax Sheet'!C:C, 'Ref Tax Sheet'!B:B, "")</f>
        <v>Hexanauplia</v>
      </c>
      <c r="F23676" t="s">
        <v>5281</v>
      </c>
      <c r="J23676" t="s">
        <v>24</v>
      </c>
      <c r="K23676" t="s">
        <v>15642</v>
      </c>
    </row>
    <row r="23677" spans="1:11" x14ac:dyDescent="0.25">
      <c r="A23677" s="7" t="s">
        <v>4908</v>
      </c>
      <c r="B23677" t="s">
        <v>15650</v>
      </c>
      <c r="C23677" t="s">
        <v>13</v>
      </c>
      <c r="D23677" t="str">
        <f>_xlfn.XLOOKUP(F23677, 'Ref Tax Sheet'!C:C, 'Ref Tax Sheet'!A:A, "")</f>
        <v>Arthropoda</v>
      </c>
      <c r="E23677" t="str">
        <f>_xlfn.XLOOKUP(F23677, 'Ref Tax Sheet'!C:C, 'Ref Tax Sheet'!B:B, "")</f>
        <v>Hexanauplia</v>
      </c>
      <c r="F23677" t="s">
        <v>5281</v>
      </c>
      <c r="J23677" t="s">
        <v>24</v>
      </c>
      <c r="K23677" t="s">
        <v>15643</v>
      </c>
    </row>
    <row r="23678" spans="1:11" x14ac:dyDescent="0.25">
      <c r="A23678" s="7" t="s">
        <v>4908</v>
      </c>
      <c r="B23678" t="s">
        <v>15651</v>
      </c>
      <c r="C23678" t="s">
        <v>13</v>
      </c>
      <c r="D23678" t="str">
        <f>_xlfn.XLOOKUP(F23678, 'Ref Tax Sheet'!C:C, 'Ref Tax Sheet'!A:A, "")</f>
        <v>Rotifera</v>
      </c>
      <c r="E23678" t="str">
        <f>_xlfn.XLOOKUP(F23678, 'Ref Tax Sheet'!C:C, 'Ref Tax Sheet'!B:B, "")</f>
        <v>Monogononta</v>
      </c>
      <c r="F23678" t="s">
        <v>96</v>
      </c>
      <c r="G23678" t="s">
        <v>211</v>
      </c>
      <c r="H23678" t="s">
        <v>213</v>
      </c>
      <c r="I23678" t="s">
        <v>214</v>
      </c>
      <c r="J23678" t="s">
        <v>25</v>
      </c>
      <c r="K23678" t="s">
        <v>15643</v>
      </c>
    </row>
    <row r="23679" spans="1:11" x14ac:dyDescent="0.25">
      <c r="A23679" s="7" t="s">
        <v>4908</v>
      </c>
      <c r="B23679" t="s">
        <v>15652</v>
      </c>
      <c r="C23679" t="s">
        <v>13</v>
      </c>
      <c r="D23679" t="str">
        <f>_xlfn.XLOOKUP(F23679, 'Ref Tax Sheet'!C:C, 'Ref Tax Sheet'!A:A, "")</f>
        <v>Rotifera</v>
      </c>
      <c r="E23679" t="str">
        <f>_xlfn.XLOOKUP(F23679, 'Ref Tax Sheet'!C:C, 'Ref Tax Sheet'!B:B, "")</f>
        <v>Monogononta</v>
      </c>
      <c r="F23679" t="s">
        <v>96</v>
      </c>
      <c r="G23679" t="s">
        <v>211</v>
      </c>
      <c r="H23679" t="s">
        <v>213</v>
      </c>
      <c r="I23679" t="s">
        <v>214</v>
      </c>
      <c r="J23679" t="s">
        <v>25</v>
      </c>
      <c r="K23679" t="s">
        <v>15665</v>
      </c>
    </row>
    <row r="23680" spans="1:11" x14ac:dyDescent="0.25">
      <c r="A23680" s="7" t="s">
        <v>4908</v>
      </c>
      <c r="B23680" t="s">
        <v>15653</v>
      </c>
      <c r="C23680" t="s">
        <v>13</v>
      </c>
      <c r="D23680" t="str">
        <f>_xlfn.XLOOKUP(F23680, 'Ref Tax Sheet'!C:C, 'Ref Tax Sheet'!A:A, "")</f>
        <v>Rotifera</v>
      </c>
      <c r="E23680" t="str">
        <f>_xlfn.XLOOKUP(F23680, 'Ref Tax Sheet'!C:C, 'Ref Tax Sheet'!B:B, "")</f>
        <v>Monogononta</v>
      </c>
      <c r="F23680" t="s">
        <v>96</v>
      </c>
      <c r="G23680" t="s">
        <v>211</v>
      </c>
      <c r="H23680" t="s">
        <v>213</v>
      </c>
      <c r="I23680" t="s">
        <v>214</v>
      </c>
      <c r="J23680" t="s">
        <v>25</v>
      </c>
      <c r="K23680" t="s">
        <v>15665</v>
      </c>
    </row>
    <row r="23681" spans="1:11" x14ac:dyDescent="0.25">
      <c r="A23681" s="7" t="s">
        <v>4908</v>
      </c>
      <c r="B23681" t="s">
        <v>15654</v>
      </c>
      <c r="C23681" t="s">
        <v>13</v>
      </c>
      <c r="D23681" t="str">
        <f>_xlfn.XLOOKUP(F23681, 'Ref Tax Sheet'!C:C, 'Ref Tax Sheet'!A:A, "")</f>
        <v>Arthropoda</v>
      </c>
      <c r="E23681" t="str">
        <f>_xlfn.XLOOKUP(F23681, 'Ref Tax Sheet'!C:C, 'Ref Tax Sheet'!B:B, "")</f>
        <v>Ostracoda</v>
      </c>
      <c r="F23681" t="s">
        <v>74</v>
      </c>
      <c r="J23681" t="s">
        <v>57</v>
      </c>
      <c r="K23681" t="s">
        <v>15666</v>
      </c>
    </row>
    <row r="23682" spans="1:11" x14ac:dyDescent="0.25">
      <c r="A23682" s="7" t="s">
        <v>4908</v>
      </c>
      <c r="B23682" t="s">
        <v>15655</v>
      </c>
      <c r="C23682" t="s">
        <v>13</v>
      </c>
      <c r="D23682" t="str">
        <f>_xlfn.XLOOKUP(F23682, 'Ref Tax Sheet'!C:C, 'Ref Tax Sheet'!A:A, "")</f>
        <v>Arthropoda</v>
      </c>
      <c r="E23682" t="str">
        <f>_xlfn.XLOOKUP(F23682, 'Ref Tax Sheet'!C:C, 'Ref Tax Sheet'!B:B, "")</f>
        <v>Hexanauplia</v>
      </c>
      <c r="F23682" t="s">
        <v>5281</v>
      </c>
      <c r="J23682" t="s">
        <v>24</v>
      </c>
      <c r="K23682" t="s">
        <v>15666</v>
      </c>
    </row>
    <row r="23683" spans="1:11" x14ac:dyDescent="0.25">
      <c r="A23683" s="7" t="s">
        <v>4908</v>
      </c>
      <c r="B23683" t="s">
        <v>15656</v>
      </c>
      <c r="C23683" t="s">
        <v>13</v>
      </c>
      <c r="D23683" t="str">
        <f>_xlfn.XLOOKUP(F23683, 'Ref Tax Sheet'!C:C, 'Ref Tax Sheet'!A:A, "")</f>
        <v>Rotifera</v>
      </c>
      <c r="E23683" t="str">
        <f>_xlfn.XLOOKUP(F23683, 'Ref Tax Sheet'!C:C, 'Ref Tax Sheet'!B:B, "")</f>
        <v>Monogononta</v>
      </c>
      <c r="F23683" t="s">
        <v>96</v>
      </c>
      <c r="G23683" t="s">
        <v>211</v>
      </c>
      <c r="H23683" t="s">
        <v>213</v>
      </c>
      <c r="I23683" t="s">
        <v>214</v>
      </c>
      <c r="J23683" t="s">
        <v>25</v>
      </c>
      <c r="K23683" t="s">
        <v>15666</v>
      </c>
    </row>
    <row r="23684" spans="1:11" x14ac:dyDescent="0.25">
      <c r="A23684" s="7" t="s">
        <v>4908</v>
      </c>
      <c r="B23684" t="s">
        <v>15657</v>
      </c>
      <c r="C23684" t="s">
        <v>13</v>
      </c>
      <c r="D23684" t="str">
        <f>_xlfn.XLOOKUP(F23684, 'Ref Tax Sheet'!C:C, 'Ref Tax Sheet'!A:A, "")</f>
        <v>Rotifera</v>
      </c>
      <c r="E23684" t="str">
        <f>_xlfn.XLOOKUP(F23684, 'Ref Tax Sheet'!C:C, 'Ref Tax Sheet'!B:B, "")</f>
        <v>Monogononta</v>
      </c>
      <c r="F23684" t="s">
        <v>96</v>
      </c>
      <c r="G23684" t="s">
        <v>211</v>
      </c>
      <c r="H23684" t="s">
        <v>213</v>
      </c>
      <c r="I23684" t="s">
        <v>214</v>
      </c>
      <c r="J23684" t="s">
        <v>25</v>
      </c>
      <c r="K23684" t="s">
        <v>15666</v>
      </c>
    </row>
    <row r="23685" spans="1:11" x14ac:dyDescent="0.25">
      <c r="A23685" s="7" t="s">
        <v>4908</v>
      </c>
      <c r="B23685" t="s">
        <v>15658</v>
      </c>
      <c r="C23685" t="s">
        <v>13</v>
      </c>
      <c r="D23685" t="str">
        <f>_xlfn.XLOOKUP(F23685, 'Ref Tax Sheet'!C:C, 'Ref Tax Sheet'!A:A, "")</f>
        <v>Arthropoda</v>
      </c>
      <c r="E23685" t="str">
        <f>_xlfn.XLOOKUP(F23685, 'Ref Tax Sheet'!C:C, 'Ref Tax Sheet'!B:B, "")</f>
        <v>Hexanauplia</v>
      </c>
      <c r="F23685" t="s">
        <v>5281</v>
      </c>
      <c r="J23685" t="s">
        <v>24</v>
      </c>
      <c r="K23685" t="s">
        <v>15667</v>
      </c>
    </row>
    <row r="23686" spans="1:11" x14ac:dyDescent="0.25">
      <c r="A23686" s="7" t="s">
        <v>4908</v>
      </c>
      <c r="B23686" t="s">
        <v>15659</v>
      </c>
      <c r="C23686" t="s">
        <v>13</v>
      </c>
      <c r="D23686" t="str">
        <f>_xlfn.XLOOKUP(F23686, 'Ref Tax Sheet'!C:C, 'Ref Tax Sheet'!A:A, "")</f>
        <v>Arthropoda</v>
      </c>
      <c r="E23686" t="str">
        <f>_xlfn.XLOOKUP(F23686, 'Ref Tax Sheet'!C:C, 'Ref Tax Sheet'!B:B, "")</f>
        <v>Hexanauplia</v>
      </c>
      <c r="F23686" t="s">
        <v>5281</v>
      </c>
      <c r="J23686" t="s">
        <v>24</v>
      </c>
      <c r="K23686" t="s">
        <v>15667</v>
      </c>
    </row>
    <row r="23687" spans="1:11" x14ac:dyDescent="0.25">
      <c r="A23687" s="7" t="s">
        <v>4908</v>
      </c>
      <c r="B23687" t="s">
        <v>15660</v>
      </c>
      <c r="C23687" t="s">
        <v>13</v>
      </c>
      <c r="D23687" t="str">
        <f>_xlfn.XLOOKUP(F23687, 'Ref Tax Sheet'!C:C, 'Ref Tax Sheet'!A:A, "")</f>
        <v>Arthropoda</v>
      </c>
      <c r="E23687" t="str">
        <f>_xlfn.XLOOKUP(F23687, 'Ref Tax Sheet'!C:C, 'Ref Tax Sheet'!B:B, "")</f>
        <v>Hexanauplia</v>
      </c>
      <c r="F23687" t="s">
        <v>5281</v>
      </c>
      <c r="J23687" t="s">
        <v>24</v>
      </c>
      <c r="K23687" t="s">
        <v>15668</v>
      </c>
    </row>
    <row r="23688" spans="1:11" x14ac:dyDescent="0.25">
      <c r="A23688" s="7" t="s">
        <v>4908</v>
      </c>
      <c r="B23688" t="s">
        <v>15661</v>
      </c>
      <c r="C23688" t="s">
        <v>13</v>
      </c>
      <c r="D23688" t="str">
        <f>_xlfn.XLOOKUP(F23688, 'Ref Tax Sheet'!C:C, 'Ref Tax Sheet'!A:A, "")</f>
        <v>Arthropoda</v>
      </c>
      <c r="E23688" t="str">
        <f>_xlfn.XLOOKUP(F23688, 'Ref Tax Sheet'!C:C, 'Ref Tax Sheet'!B:B, "")</f>
        <v>Hexanauplia</v>
      </c>
      <c r="F23688" t="s">
        <v>5281</v>
      </c>
      <c r="J23688" t="s">
        <v>24</v>
      </c>
      <c r="K23688" t="s">
        <v>15669</v>
      </c>
    </row>
    <row r="23689" spans="1:11" x14ac:dyDescent="0.25">
      <c r="A23689" s="7" t="s">
        <v>4908</v>
      </c>
      <c r="B23689" t="s">
        <v>15662</v>
      </c>
      <c r="C23689" t="s">
        <v>13</v>
      </c>
      <c r="D23689" t="str">
        <f>_xlfn.XLOOKUP(F23689, 'Ref Tax Sheet'!C:C, 'Ref Tax Sheet'!A:A, "")</f>
        <v>Arthropoda</v>
      </c>
      <c r="E23689" t="str">
        <f>_xlfn.XLOOKUP(F23689, 'Ref Tax Sheet'!C:C, 'Ref Tax Sheet'!B:B, "")</f>
        <v>Hexanauplia</v>
      </c>
      <c r="F23689" t="s">
        <v>5281</v>
      </c>
      <c r="J23689" t="s">
        <v>24</v>
      </c>
      <c r="K23689" t="s">
        <v>15669</v>
      </c>
    </row>
    <row r="23690" spans="1:11" x14ac:dyDescent="0.25">
      <c r="A23690" s="7" t="s">
        <v>4908</v>
      </c>
      <c r="B23690" t="s">
        <v>15663</v>
      </c>
      <c r="C23690" t="s">
        <v>13</v>
      </c>
      <c r="D23690" t="str">
        <f>_xlfn.XLOOKUP(F23690, 'Ref Tax Sheet'!C:C, 'Ref Tax Sheet'!A:A, "")</f>
        <v>Arthropoda</v>
      </c>
      <c r="E23690" t="str">
        <f>_xlfn.XLOOKUP(F23690, 'Ref Tax Sheet'!C:C, 'Ref Tax Sheet'!B:B, "")</f>
        <v>Hexanauplia</v>
      </c>
      <c r="F23690" t="s">
        <v>5281</v>
      </c>
      <c r="J23690" t="s">
        <v>24</v>
      </c>
      <c r="K23690" t="s">
        <v>15670</v>
      </c>
    </row>
    <row r="23691" spans="1:11" x14ac:dyDescent="0.25">
      <c r="A23691" s="7" t="s">
        <v>4908</v>
      </c>
      <c r="B23691" t="s">
        <v>15664</v>
      </c>
      <c r="C23691" t="s">
        <v>13</v>
      </c>
      <c r="D23691" t="str">
        <f>_xlfn.XLOOKUP(F23691, 'Ref Tax Sheet'!C:C, 'Ref Tax Sheet'!A:A, "")</f>
        <v>Arthropoda</v>
      </c>
      <c r="E23691" t="str">
        <f>_xlfn.XLOOKUP(F23691, 'Ref Tax Sheet'!C:C, 'Ref Tax Sheet'!B:B, "")</f>
        <v>Hexanauplia</v>
      </c>
      <c r="F23691" t="s">
        <v>5281</v>
      </c>
      <c r="J23691" t="s">
        <v>24</v>
      </c>
      <c r="K23691" t="s">
        <v>15670</v>
      </c>
    </row>
    <row r="23692" spans="1:11" x14ac:dyDescent="0.25">
      <c r="A23692" s="7" t="s">
        <v>4908</v>
      </c>
      <c r="B23692" t="s">
        <v>15680</v>
      </c>
      <c r="C23692" t="s">
        <v>13</v>
      </c>
      <c r="D23692" t="str">
        <f>_xlfn.XLOOKUP(F23692, 'Ref Tax Sheet'!C:C, 'Ref Tax Sheet'!A:A, "")</f>
        <v>Arthropoda</v>
      </c>
      <c r="E23692" t="str">
        <f>_xlfn.XLOOKUP(F23692, 'Ref Tax Sheet'!C:C, 'Ref Tax Sheet'!B:B, "")</f>
        <v>Hexanauplia</v>
      </c>
      <c r="F23692" t="s">
        <v>5281</v>
      </c>
      <c r="J23692" t="s">
        <v>24</v>
      </c>
      <c r="K23692" t="s">
        <v>15671</v>
      </c>
    </row>
    <row r="23693" spans="1:11" x14ac:dyDescent="0.25">
      <c r="A23693" s="7" t="s">
        <v>4908</v>
      </c>
      <c r="B23693" t="s">
        <v>15681</v>
      </c>
      <c r="C23693" t="s">
        <v>13</v>
      </c>
      <c r="D23693" t="str">
        <f>_xlfn.XLOOKUP(F23693, 'Ref Tax Sheet'!C:C, 'Ref Tax Sheet'!A:A, "")</f>
        <v>Arthropoda</v>
      </c>
      <c r="E23693" t="str">
        <f>_xlfn.XLOOKUP(F23693, 'Ref Tax Sheet'!C:C, 'Ref Tax Sheet'!B:B, "")</f>
        <v>Hexanauplia</v>
      </c>
      <c r="F23693" t="s">
        <v>5281</v>
      </c>
      <c r="J23693" t="s">
        <v>24</v>
      </c>
      <c r="K23693" t="s">
        <v>15672</v>
      </c>
    </row>
    <row r="23694" spans="1:11" x14ac:dyDescent="0.25">
      <c r="A23694" s="7" t="s">
        <v>4908</v>
      </c>
      <c r="B23694" t="s">
        <v>15682</v>
      </c>
      <c r="C23694" t="s">
        <v>13</v>
      </c>
      <c r="D23694" t="str">
        <f>_xlfn.XLOOKUP(F23694, 'Ref Tax Sheet'!C:C, 'Ref Tax Sheet'!A:A, "")</f>
        <v>Rotifera</v>
      </c>
      <c r="E23694" t="str">
        <f>_xlfn.XLOOKUP(F23694, 'Ref Tax Sheet'!C:C, 'Ref Tax Sheet'!B:B, "")</f>
        <v>Monogononta</v>
      </c>
      <c r="F23694" t="s">
        <v>96</v>
      </c>
      <c r="G23694" t="s">
        <v>211</v>
      </c>
      <c r="H23694" t="s">
        <v>213</v>
      </c>
      <c r="I23694" t="s">
        <v>214</v>
      </c>
      <c r="J23694" t="s">
        <v>25</v>
      </c>
      <c r="K23694" t="s">
        <v>15673</v>
      </c>
    </row>
    <row r="23695" spans="1:11" x14ac:dyDescent="0.25">
      <c r="A23695" s="7" t="s">
        <v>4908</v>
      </c>
      <c r="B23695" t="s">
        <v>15683</v>
      </c>
      <c r="C23695" t="s">
        <v>13</v>
      </c>
      <c r="D23695" t="str">
        <f>_xlfn.XLOOKUP(F23695, 'Ref Tax Sheet'!C:C, 'Ref Tax Sheet'!A:A, "")</f>
        <v>Annelida</v>
      </c>
      <c r="E23695" t="str">
        <f>_xlfn.XLOOKUP(F23695, 'Ref Tax Sheet'!C:C, 'Ref Tax Sheet'!B:B, "")</f>
        <v>Clitellata</v>
      </c>
      <c r="F23695" t="s">
        <v>71</v>
      </c>
      <c r="J23695" t="s">
        <v>25</v>
      </c>
      <c r="K23695" t="s">
        <v>15674</v>
      </c>
    </row>
    <row r="23696" spans="1:11" x14ac:dyDescent="0.25">
      <c r="A23696" s="7" t="s">
        <v>4908</v>
      </c>
      <c r="B23696" t="s">
        <v>15684</v>
      </c>
      <c r="C23696" t="s">
        <v>13</v>
      </c>
      <c r="D23696" t="str">
        <f>_xlfn.XLOOKUP(F23696, 'Ref Tax Sheet'!C:C, 'Ref Tax Sheet'!A:A, "")</f>
        <v>Arthropoda</v>
      </c>
      <c r="E23696" t="str">
        <f>_xlfn.XLOOKUP(F23696, 'Ref Tax Sheet'!C:C, 'Ref Tax Sheet'!B:B, "")</f>
        <v>Hexanauplia</v>
      </c>
      <c r="F23696" t="s">
        <v>5281</v>
      </c>
      <c r="J23696" t="s">
        <v>24</v>
      </c>
      <c r="K23696" t="s">
        <v>15675</v>
      </c>
    </row>
    <row r="23697" spans="1:11" x14ac:dyDescent="0.25">
      <c r="A23697" s="7" t="s">
        <v>4908</v>
      </c>
      <c r="B23697" t="s">
        <v>15685</v>
      </c>
      <c r="C23697" t="s">
        <v>13</v>
      </c>
      <c r="D23697" t="str">
        <f>_xlfn.XLOOKUP(F23697, 'Ref Tax Sheet'!C:C, 'Ref Tax Sheet'!A:A, "")</f>
        <v>Rotifera</v>
      </c>
      <c r="E23697" t="str">
        <f>_xlfn.XLOOKUP(F23697, 'Ref Tax Sheet'!C:C, 'Ref Tax Sheet'!B:B, "")</f>
        <v>Monogononta</v>
      </c>
      <c r="F23697" t="s">
        <v>96</v>
      </c>
      <c r="G23697" t="s">
        <v>211</v>
      </c>
      <c r="H23697" t="s">
        <v>213</v>
      </c>
      <c r="I23697" t="s">
        <v>214</v>
      </c>
      <c r="J23697" t="s">
        <v>25</v>
      </c>
      <c r="K23697" t="s">
        <v>15676</v>
      </c>
    </row>
    <row r="23698" spans="1:11" x14ac:dyDescent="0.25">
      <c r="A23698" s="7" t="s">
        <v>4908</v>
      </c>
      <c r="B23698" t="s">
        <v>15686</v>
      </c>
      <c r="C23698" t="s">
        <v>13</v>
      </c>
      <c r="D23698" t="str">
        <f>_xlfn.XLOOKUP(F23698, 'Ref Tax Sheet'!C:C, 'Ref Tax Sheet'!A:A, "")</f>
        <v>Rotifera</v>
      </c>
      <c r="E23698" t="str">
        <f>_xlfn.XLOOKUP(F23698, 'Ref Tax Sheet'!C:C, 'Ref Tax Sheet'!B:B, "")</f>
        <v>Monogononta</v>
      </c>
      <c r="F23698" t="s">
        <v>96</v>
      </c>
      <c r="G23698" t="s">
        <v>211</v>
      </c>
      <c r="H23698" t="s">
        <v>213</v>
      </c>
      <c r="I23698" t="s">
        <v>214</v>
      </c>
      <c r="J23698" t="s">
        <v>25</v>
      </c>
      <c r="K23698" t="s">
        <v>15676</v>
      </c>
    </row>
    <row r="23699" spans="1:11" x14ac:dyDescent="0.25">
      <c r="A23699" s="7" t="s">
        <v>4908</v>
      </c>
      <c r="B23699" t="s">
        <v>15687</v>
      </c>
      <c r="C23699" t="s">
        <v>13</v>
      </c>
      <c r="D23699" t="str">
        <f>_xlfn.XLOOKUP(F23699, 'Ref Tax Sheet'!C:C, 'Ref Tax Sheet'!A:A, "")</f>
        <v>Rotifera</v>
      </c>
      <c r="E23699" t="str">
        <f>_xlfn.XLOOKUP(F23699, 'Ref Tax Sheet'!C:C, 'Ref Tax Sheet'!B:B, "")</f>
        <v>Monogononta</v>
      </c>
      <c r="F23699" t="s">
        <v>96</v>
      </c>
      <c r="G23699" t="s">
        <v>211</v>
      </c>
      <c r="H23699" t="s">
        <v>213</v>
      </c>
      <c r="I23699" t="s">
        <v>214</v>
      </c>
      <c r="J23699" t="s">
        <v>25</v>
      </c>
      <c r="K23699" t="s">
        <v>15677</v>
      </c>
    </row>
    <row r="23700" spans="1:11" x14ac:dyDescent="0.25">
      <c r="A23700" s="7" t="s">
        <v>4908</v>
      </c>
      <c r="B23700" t="s">
        <v>15688</v>
      </c>
      <c r="C23700" t="s">
        <v>13</v>
      </c>
      <c r="D23700" t="str">
        <f>_xlfn.XLOOKUP(F23700, 'Ref Tax Sheet'!C:C, 'Ref Tax Sheet'!A:A, "")</f>
        <v>Arthropoda</v>
      </c>
      <c r="E23700" t="str">
        <f>_xlfn.XLOOKUP(F23700, 'Ref Tax Sheet'!C:C, 'Ref Tax Sheet'!B:B, "")</f>
        <v>Hexanauplia</v>
      </c>
      <c r="F23700" t="s">
        <v>5281</v>
      </c>
      <c r="J23700" t="s">
        <v>24</v>
      </c>
      <c r="K23700" t="s">
        <v>15678</v>
      </c>
    </row>
    <row r="23701" spans="1:11" x14ac:dyDescent="0.25">
      <c r="A23701" s="7" t="s">
        <v>4908</v>
      </c>
      <c r="B23701" t="s">
        <v>15689</v>
      </c>
      <c r="C23701" t="s">
        <v>13</v>
      </c>
      <c r="D23701" t="str">
        <f>_xlfn.XLOOKUP(F23701, 'Ref Tax Sheet'!C:C, 'Ref Tax Sheet'!A:A, "")</f>
        <v>Arthropoda</v>
      </c>
      <c r="E23701" t="str">
        <f>_xlfn.XLOOKUP(F23701, 'Ref Tax Sheet'!C:C, 'Ref Tax Sheet'!B:B, "")</f>
        <v>Hexanauplia</v>
      </c>
      <c r="F23701" t="s">
        <v>28</v>
      </c>
      <c r="J23701" t="s">
        <v>25</v>
      </c>
      <c r="K23701" t="s">
        <v>15679</v>
      </c>
    </row>
    <row r="23702" spans="1:11" x14ac:dyDescent="0.25">
      <c r="A23702" s="7" t="s">
        <v>4908</v>
      </c>
      <c r="B23702" t="s">
        <v>15690</v>
      </c>
      <c r="C23702" t="s">
        <v>13</v>
      </c>
      <c r="D23702" t="str">
        <f>_xlfn.XLOOKUP(F23702, 'Ref Tax Sheet'!C:C, 'Ref Tax Sheet'!A:A, "")</f>
        <v>Arthropoda</v>
      </c>
      <c r="E23702" t="str">
        <f>_xlfn.XLOOKUP(F23702, 'Ref Tax Sheet'!C:C, 'Ref Tax Sheet'!B:B, "")</f>
        <v>Hexanauplia</v>
      </c>
      <c r="F23702" t="s">
        <v>5281</v>
      </c>
      <c r="J23702" t="s">
        <v>24</v>
      </c>
      <c r="K23702" t="s">
        <v>15679</v>
      </c>
    </row>
    <row r="23703" spans="1:11" x14ac:dyDescent="0.25">
      <c r="A23703" s="7" t="s">
        <v>4908</v>
      </c>
      <c r="B23703" t="s">
        <v>15697</v>
      </c>
      <c r="C23703" t="s">
        <v>13</v>
      </c>
      <c r="D23703" t="str">
        <f>_xlfn.XLOOKUP(F23703, 'Ref Tax Sheet'!C:C, 'Ref Tax Sheet'!A:A, "")</f>
        <v>Arthropoda</v>
      </c>
      <c r="E23703" t="str">
        <f>_xlfn.XLOOKUP(F23703, 'Ref Tax Sheet'!C:C, 'Ref Tax Sheet'!B:B, "")</f>
        <v>Hexanauplia</v>
      </c>
      <c r="F23703" t="s">
        <v>5281</v>
      </c>
      <c r="J23703" t="s">
        <v>24</v>
      </c>
      <c r="K23703" t="s">
        <v>15691</v>
      </c>
    </row>
    <row r="23704" spans="1:11" x14ac:dyDescent="0.25">
      <c r="A23704" s="7" t="s">
        <v>4908</v>
      </c>
      <c r="B23704" t="s">
        <v>15698</v>
      </c>
      <c r="C23704" t="s">
        <v>13</v>
      </c>
      <c r="D23704" t="str">
        <f>_xlfn.XLOOKUP(F23704, 'Ref Tax Sheet'!C:C, 'Ref Tax Sheet'!A:A, "")</f>
        <v>Rotifera</v>
      </c>
      <c r="E23704" t="str">
        <f>_xlfn.XLOOKUP(F23704, 'Ref Tax Sheet'!C:C, 'Ref Tax Sheet'!B:B, "")</f>
        <v>Monogononta</v>
      </c>
      <c r="F23704" t="s">
        <v>96</v>
      </c>
      <c r="G23704" t="s">
        <v>211</v>
      </c>
      <c r="H23704" t="s">
        <v>213</v>
      </c>
      <c r="I23704" t="s">
        <v>214</v>
      </c>
      <c r="J23704" t="s">
        <v>25</v>
      </c>
      <c r="K23704" t="s">
        <v>15692</v>
      </c>
    </row>
    <row r="23705" spans="1:11" x14ac:dyDescent="0.25">
      <c r="A23705" s="7" t="s">
        <v>4908</v>
      </c>
      <c r="B23705" t="s">
        <v>15699</v>
      </c>
      <c r="C23705" t="s">
        <v>13</v>
      </c>
      <c r="D23705" t="str">
        <f>_xlfn.XLOOKUP(F23705, 'Ref Tax Sheet'!C:C, 'Ref Tax Sheet'!A:A, "")</f>
        <v>Rotifera</v>
      </c>
      <c r="E23705" t="str">
        <f>_xlfn.XLOOKUP(F23705, 'Ref Tax Sheet'!C:C, 'Ref Tax Sheet'!B:B, "")</f>
        <v>Monogononta</v>
      </c>
      <c r="F23705" t="s">
        <v>96</v>
      </c>
      <c r="G23705" t="s">
        <v>211</v>
      </c>
      <c r="H23705" t="s">
        <v>213</v>
      </c>
      <c r="I23705" t="s">
        <v>214</v>
      </c>
      <c r="J23705" t="s">
        <v>25</v>
      </c>
      <c r="K23705" t="s">
        <v>15693</v>
      </c>
    </row>
    <row r="23706" spans="1:11" x14ac:dyDescent="0.25">
      <c r="A23706" s="7" t="s">
        <v>4908</v>
      </c>
      <c r="B23706" t="s">
        <v>15700</v>
      </c>
      <c r="C23706" t="s">
        <v>13</v>
      </c>
      <c r="D23706" t="str">
        <f>_xlfn.XLOOKUP(F23706, 'Ref Tax Sheet'!C:C, 'Ref Tax Sheet'!A:A, "")</f>
        <v>Arthropoda</v>
      </c>
      <c r="E23706" t="str">
        <f>_xlfn.XLOOKUP(F23706, 'Ref Tax Sheet'!C:C, 'Ref Tax Sheet'!B:B, "")</f>
        <v>Hexanauplia</v>
      </c>
      <c r="F23706" t="s">
        <v>5281</v>
      </c>
      <c r="J23706" t="s">
        <v>24</v>
      </c>
      <c r="K23706" t="s">
        <v>15694</v>
      </c>
    </row>
    <row r="23707" spans="1:11" x14ac:dyDescent="0.25">
      <c r="A23707" s="7" t="s">
        <v>4908</v>
      </c>
      <c r="B23707" t="s">
        <v>15701</v>
      </c>
      <c r="C23707" t="s">
        <v>13</v>
      </c>
      <c r="D23707" t="str">
        <f>_xlfn.XLOOKUP(F23707, 'Ref Tax Sheet'!C:C, 'Ref Tax Sheet'!A:A, "")</f>
        <v>Arthropoda</v>
      </c>
      <c r="E23707" t="str">
        <f>_xlfn.XLOOKUP(F23707, 'Ref Tax Sheet'!C:C, 'Ref Tax Sheet'!B:B, "")</f>
        <v>Hexanauplia</v>
      </c>
      <c r="F23707" t="s">
        <v>5281</v>
      </c>
      <c r="J23707" t="s">
        <v>24</v>
      </c>
      <c r="K23707" t="s">
        <v>15695</v>
      </c>
    </row>
    <row r="23708" spans="1:11" x14ac:dyDescent="0.25">
      <c r="A23708" s="7" t="s">
        <v>4908</v>
      </c>
      <c r="B23708" t="s">
        <v>15702</v>
      </c>
      <c r="C23708" t="s">
        <v>13</v>
      </c>
      <c r="D23708" t="str">
        <f>_xlfn.XLOOKUP(F23708, 'Ref Tax Sheet'!C:C, 'Ref Tax Sheet'!A:A, "")</f>
        <v>Arthropoda</v>
      </c>
      <c r="E23708" t="str">
        <f>_xlfn.XLOOKUP(F23708, 'Ref Tax Sheet'!C:C, 'Ref Tax Sheet'!B:B, "")</f>
        <v>Hexanauplia</v>
      </c>
      <c r="F23708" t="s">
        <v>5281</v>
      </c>
      <c r="J23708" t="s">
        <v>24</v>
      </c>
      <c r="K23708" t="s">
        <v>15695</v>
      </c>
    </row>
    <row r="23709" spans="1:11" x14ac:dyDescent="0.25">
      <c r="A23709" s="7" t="s">
        <v>4908</v>
      </c>
      <c r="B23709" t="s">
        <v>15703</v>
      </c>
      <c r="C23709" t="s">
        <v>13</v>
      </c>
      <c r="D23709" t="str">
        <f>_xlfn.XLOOKUP(F23709, 'Ref Tax Sheet'!C:C, 'Ref Tax Sheet'!A:A, "")</f>
        <v>Arthropoda</v>
      </c>
      <c r="E23709" t="str">
        <f>_xlfn.XLOOKUP(F23709, 'Ref Tax Sheet'!C:C, 'Ref Tax Sheet'!B:B, "")</f>
        <v>Ostracoda</v>
      </c>
      <c r="F23709" t="s">
        <v>74</v>
      </c>
      <c r="J23709" t="s">
        <v>57</v>
      </c>
      <c r="K23709" t="s">
        <v>15695</v>
      </c>
    </row>
    <row r="23710" spans="1:11" x14ac:dyDescent="0.25">
      <c r="A23710" s="7" t="s">
        <v>4908</v>
      </c>
      <c r="B23710" t="s">
        <v>15704</v>
      </c>
      <c r="C23710" t="s">
        <v>13</v>
      </c>
      <c r="D23710" t="str">
        <f>_xlfn.XLOOKUP(F23710, 'Ref Tax Sheet'!C:C, 'Ref Tax Sheet'!A:A, "")</f>
        <v>Arthropoda</v>
      </c>
      <c r="E23710" t="str">
        <f>_xlfn.XLOOKUP(F23710, 'Ref Tax Sheet'!C:C, 'Ref Tax Sheet'!B:B, "")</f>
        <v>Hexanauplia</v>
      </c>
      <c r="F23710" t="s">
        <v>5281</v>
      </c>
      <c r="J23710" t="s">
        <v>24</v>
      </c>
      <c r="K23710" t="s">
        <v>15696</v>
      </c>
    </row>
    <row r="23711" spans="1:11" x14ac:dyDescent="0.25">
      <c r="A23711" s="7" t="s">
        <v>4908</v>
      </c>
      <c r="B23711" t="s">
        <v>15705</v>
      </c>
      <c r="C23711" t="s">
        <v>13</v>
      </c>
      <c r="D23711" t="str">
        <f>_xlfn.XLOOKUP(F23711, 'Ref Tax Sheet'!C:C, 'Ref Tax Sheet'!A:A, "")</f>
        <v>Arthropoda</v>
      </c>
      <c r="E23711" t="str">
        <f>_xlfn.XLOOKUP(F23711, 'Ref Tax Sheet'!C:C, 'Ref Tax Sheet'!B:B, "")</f>
        <v>Hexanauplia</v>
      </c>
      <c r="F23711" t="s">
        <v>5281</v>
      </c>
      <c r="J23711" t="s">
        <v>24</v>
      </c>
      <c r="K23711" t="s">
        <v>15696</v>
      </c>
    </row>
    <row r="23712" spans="1:11" x14ac:dyDescent="0.25">
      <c r="A23712" s="7" t="s">
        <v>4991</v>
      </c>
      <c r="B23712" t="s">
        <v>12123</v>
      </c>
      <c r="C23712" t="s">
        <v>365</v>
      </c>
      <c r="D23712" t="str">
        <f>_xlfn.XLOOKUP(F23712, 'Ref Tax Sheet'!C:C, 'Ref Tax Sheet'!A:A, "")</f>
        <v>Arthropoda</v>
      </c>
      <c r="E23712" t="str">
        <f>_xlfn.XLOOKUP(F23712, 'Ref Tax Sheet'!C:C, 'Ref Tax Sheet'!B:B, "")</f>
        <v>Hexanauplia</v>
      </c>
      <c r="F23712" t="s">
        <v>5281</v>
      </c>
      <c r="J23712" t="s">
        <v>24</v>
      </c>
      <c r="K23712" t="s">
        <v>12124</v>
      </c>
    </row>
    <row r="23713" spans="1:11" x14ac:dyDescent="0.25">
      <c r="A23713" s="7" t="s">
        <v>4991</v>
      </c>
      <c r="B23713" t="s">
        <v>12182</v>
      </c>
      <c r="C23713" t="s">
        <v>365</v>
      </c>
      <c r="D23713" t="str">
        <f>_xlfn.XLOOKUP(F23713, 'Ref Tax Sheet'!C:C, 'Ref Tax Sheet'!A:A, "")</f>
        <v>Rotifera</v>
      </c>
      <c r="E23713" t="str">
        <f>_xlfn.XLOOKUP(F23713, 'Ref Tax Sheet'!C:C, 'Ref Tax Sheet'!B:B, "")</f>
        <v>Monogononta</v>
      </c>
      <c r="F23713" t="s">
        <v>96</v>
      </c>
      <c r="G23713" t="s">
        <v>211</v>
      </c>
      <c r="H23713" t="s">
        <v>213</v>
      </c>
      <c r="I23713" t="s">
        <v>215</v>
      </c>
      <c r="J23713" t="s">
        <v>25</v>
      </c>
      <c r="K23713" t="s">
        <v>12125</v>
      </c>
    </row>
    <row r="23714" spans="1:11" x14ac:dyDescent="0.25">
      <c r="A23714" s="7" t="s">
        <v>4991</v>
      </c>
      <c r="B23714" t="s">
        <v>12183</v>
      </c>
      <c r="C23714" t="s">
        <v>365</v>
      </c>
      <c r="D23714" t="str">
        <f>_xlfn.XLOOKUP(F23714, 'Ref Tax Sheet'!C:C, 'Ref Tax Sheet'!A:A, "")</f>
        <v>Arthropoda</v>
      </c>
      <c r="E23714" t="str">
        <f>_xlfn.XLOOKUP(F23714, 'Ref Tax Sheet'!C:C, 'Ref Tax Sheet'!B:B, "")</f>
        <v>Hexanauplia</v>
      </c>
      <c r="F23714" t="s">
        <v>5281</v>
      </c>
      <c r="J23714" t="s">
        <v>24</v>
      </c>
      <c r="K23714" t="s">
        <v>12125</v>
      </c>
    </row>
    <row r="23715" spans="1:11" x14ac:dyDescent="0.25">
      <c r="A23715" s="7" t="s">
        <v>4991</v>
      </c>
      <c r="B23715" t="s">
        <v>12184</v>
      </c>
      <c r="C23715" t="s">
        <v>365</v>
      </c>
      <c r="D23715" t="str">
        <f>_xlfn.XLOOKUP(F23715, 'Ref Tax Sheet'!C:C, 'Ref Tax Sheet'!A:A, "")</f>
        <v>Arthropoda</v>
      </c>
      <c r="E23715" t="str">
        <f>_xlfn.XLOOKUP(F23715, 'Ref Tax Sheet'!C:C, 'Ref Tax Sheet'!B:B, "")</f>
        <v>Hexanauplia</v>
      </c>
      <c r="F23715" t="s">
        <v>5281</v>
      </c>
      <c r="J23715" t="s">
        <v>24</v>
      </c>
      <c r="K23715" t="s">
        <v>12126</v>
      </c>
    </row>
    <row r="23716" spans="1:11" x14ac:dyDescent="0.25">
      <c r="A23716" s="7" t="s">
        <v>4991</v>
      </c>
      <c r="B23716" t="s">
        <v>12185</v>
      </c>
      <c r="C23716" t="s">
        <v>365</v>
      </c>
      <c r="D23716" t="str">
        <f>_xlfn.XLOOKUP(F23716, 'Ref Tax Sheet'!C:C, 'Ref Tax Sheet'!A:A, "")</f>
        <v>Arthropoda</v>
      </c>
      <c r="E23716" t="str">
        <f>_xlfn.XLOOKUP(F23716, 'Ref Tax Sheet'!C:C, 'Ref Tax Sheet'!B:B, "")</f>
        <v>Hexanauplia</v>
      </c>
      <c r="F23716" t="s">
        <v>5281</v>
      </c>
      <c r="J23716" t="s">
        <v>24</v>
      </c>
      <c r="K23716" t="s">
        <v>12126</v>
      </c>
    </row>
    <row r="23717" spans="1:11" x14ac:dyDescent="0.25">
      <c r="A23717" s="7" t="s">
        <v>4991</v>
      </c>
      <c r="B23717" t="s">
        <v>12186</v>
      </c>
      <c r="C23717" t="s">
        <v>365</v>
      </c>
      <c r="D23717" t="str">
        <f>_xlfn.XLOOKUP(F23717, 'Ref Tax Sheet'!C:C, 'Ref Tax Sheet'!A:A, "")</f>
        <v>Arthropoda</v>
      </c>
      <c r="E23717" t="str">
        <f>_xlfn.XLOOKUP(F23717, 'Ref Tax Sheet'!C:C, 'Ref Tax Sheet'!B:B, "")</f>
        <v>Hexanauplia</v>
      </c>
      <c r="F23717" t="s">
        <v>5281</v>
      </c>
      <c r="J23717" t="s">
        <v>24</v>
      </c>
      <c r="K23717" t="s">
        <v>12127</v>
      </c>
    </row>
    <row r="23718" spans="1:11" x14ac:dyDescent="0.25">
      <c r="A23718" s="7" t="s">
        <v>4991</v>
      </c>
      <c r="B23718" t="s">
        <v>12187</v>
      </c>
      <c r="C23718" t="s">
        <v>365</v>
      </c>
      <c r="D23718" t="str">
        <f>_xlfn.XLOOKUP(F23718, 'Ref Tax Sheet'!C:C, 'Ref Tax Sheet'!A:A, "")</f>
        <v>Arthropoda</v>
      </c>
      <c r="E23718" t="str">
        <f>_xlfn.XLOOKUP(F23718, 'Ref Tax Sheet'!C:C, 'Ref Tax Sheet'!B:B, "")</f>
        <v>Hexanauplia</v>
      </c>
      <c r="F23718" t="s">
        <v>5281</v>
      </c>
      <c r="J23718" t="s">
        <v>24</v>
      </c>
      <c r="K23718" t="s">
        <v>12127</v>
      </c>
    </row>
    <row r="23719" spans="1:11" x14ac:dyDescent="0.25">
      <c r="A23719" s="7" t="s">
        <v>4991</v>
      </c>
      <c r="B23719" t="s">
        <v>12188</v>
      </c>
      <c r="C23719" t="s">
        <v>365</v>
      </c>
      <c r="D23719" t="str">
        <f>_xlfn.XLOOKUP(F23719, 'Ref Tax Sheet'!C:C, 'Ref Tax Sheet'!A:A, "")</f>
        <v>Arthropoda</v>
      </c>
      <c r="E23719" t="str">
        <f>_xlfn.XLOOKUP(F23719, 'Ref Tax Sheet'!C:C, 'Ref Tax Sheet'!B:B, "")</f>
        <v>Hexanauplia</v>
      </c>
      <c r="F23719" t="s">
        <v>5281</v>
      </c>
      <c r="J23719" t="s">
        <v>24</v>
      </c>
      <c r="K23719" t="s">
        <v>12127</v>
      </c>
    </row>
    <row r="23720" spans="1:11" x14ac:dyDescent="0.25">
      <c r="A23720" s="7" t="s">
        <v>4991</v>
      </c>
      <c r="B23720" t="s">
        <v>12189</v>
      </c>
      <c r="C23720" t="s">
        <v>365</v>
      </c>
      <c r="D23720" t="str">
        <f>_xlfn.XLOOKUP(F23720, 'Ref Tax Sheet'!C:C, 'Ref Tax Sheet'!A:A, "")</f>
        <v>Arthropoda</v>
      </c>
      <c r="E23720" t="str">
        <f>_xlfn.XLOOKUP(F23720, 'Ref Tax Sheet'!C:C, 'Ref Tax Sheet'!B:B, "")</f>
        <v>Hexanauplia</v>
      </c>
      <c r="F23720" t="s">
        <v>5281</v>
      </c>
      <c r="J23720" t="s">
        <v>24</v>
      </c>
      <c r="K23720" t="s">
        <v>12127</v>
      </c>
    </row>
    <row r="23721" spans="1:11" x14ac:dyDescent="0.25">
      <c r="A23721" s="7" t="s">
        <v>4991</v>
      </c>
      <c r="B23721" t="s">
        <v>12190</v>
      </c>
      <c r="C23721" t="s">
        <v>365</v>
      </c>
      <c r="D23721" t="str">
        <f>_xlfn.XLOOKUP(F23721, 'Ref Tax Sheet'!C:C, 'Ref Tax Sheet'!A:A, "")</f>
        <v>Arthropoda</v>
      </c>
      <c r="E23721" t="str">
        <f>_xlfn.XLOOKUP(F23721, 'Ref Tax Sheet'!C:C, 'Ref Tax Sheet'!B:B, "")</f>
        <v>Ostracoda</v>
      </c>
      <c r="F23721" t="s">
        <v>74</v>
      </c>
      <c r="J23721" t="s">
        <v>57</v>
      </c>
      <c r="K23721" t="s">
        <v>12128</v>
      </c>
    </row>
    <row r="23722" spans="1:11" x14ac:dyDescent="0.25">
      <c r="A23722" s="7" t="s">
        <v>4991</v>
      </c>
      <c r="B23722" t="s">
        <v>12191</v>
      </c>
      <c r="C23722" t="s">
        <v>365</v>
      </c>
      <c r="D23722" t="str">
        <f>_xlfn.XLOOKUP(F23722, 'Ref Tax Sheet'!C:C, 'Ref Tax Sheet'!A:A, "")</f>
        <v>Arthropoda</v>
      </c>
      <c r="E23722" t="str">
        <f>_xlfn.XLOOKUP(F23722, 'Ref Tax Sheet'!C:C, 'Ref Tax Sheet'!B:B, "")</f>
        <v>Hexanauplia</v>
      </c>
      <c r="F23722" t="s">
        <v>5281</v>
      </c>
      <c r="J23722" t="s">
        <v>24</v>
      </c>
      <c r="K23722" t="s">
        <v>12129</v>
      </c>
    </row>
    <row r="23723" spans="1:11" x14ac:dyDescent="0.25">
      <c r="A23723" s="7" t="s">
        <v>4991</v>
      </c>
      <c r="B23723" t="s">
        <v>12192</v>
      </c>
      <c r="C23723" t="s">
        <v>365</v>
      </c>
      <c r="D23723" t="str">
        <f>_xlfn.XLOOKUP(F23723, 'Ref Tax Sheet'!C:C, 'Ref Tax Sheet'!A:A, "")</f>
        <v>Arthropoda</v>
      </c>
      <c r="E23723" t="str">
        <f>_xlfn.XLOOKUP(F23723, 'Ref Tax Sheet'!C:C, 'Ref Tax Sheet'!B:B, "")</f>
        <v>Hexanauplia</v>
      </c>
      <c r="F23723" t="s">
        <v>5281</v>
      </c>
      <c r="J23723" t="s">
        <v>24</v>
      </c>
      <c r="K23723" t="s">
        <v>12129</v>
      </c>
    </row>
    <row r="23724" spans="1:11" x14ac:dyDescent="0.25">
      <c r="A23724" s="7" t="s">
        <v>4991</v>
      </c>
      <c r="B23724" t="s">
        <v>12193</v>
      </c>
      <c r="C23724" t="s">
        <v>365</v>
      </c>
      <c r="D23724" t="str">
        <f>_xlfn.XLOOKUP(F23724, 'Ref Tax Sheet'!C:C, 'Ref Tax Sheet'!A:A, "")</f>
        <v>Arthropoda</v>
      </c>
      <c r="E23724" t="str">
        <f>_xlfn.XLOOKUP(F23724, 'Ref Tax Sheet'!C:C, 'Ref Tax Sheet'!B:B, "")</f>
        <v>Hexanauplia</v>
      </c>
      <c r="F23724" t="s">
        <v>5281</v>
      </c>
      <c r="J23724" t="s">
        <v>24</v>
      </c>
      <c r="K23724" t="s">
        <v>12130</v>
      </c>
    </row>
    <row r="23725" spans="1:11" x14ac:dyDescent="0.25">
      <c r="A23725" s="7" t="s">
        <v>4991</v>
      </c>
      <c r="B23725" t="s">
        <v>12194</v>
      </c>
      <c r="C23725" t="s">
        <v>365</v>
      </c>
      <c r="D23725" t="str">
        <f>_xlfn.XLOOKUP(F23725, 'Ref Tax Sheet'!C:C, 'Ref Tax Sheet'!A:A, "")</f>
        <v>Arthropoda</v>
      </c>
      <c r="E23725" t="str">
        <f>_xlfn.XLOOKUP(F23725, 'Ref Tax Sheet'!C:C, 'Ref Tax Sheet'!B:B, "")</f>
        <v>Hexanauplia</v>
      </c>
      <c r="F23725" t="s">
        <v>5281</v>
      </c>
      <c r="J23725" t="s">
        <v>24</v>
      </c>
      <c r="K23725" t="s">
        <v>12131</v>
      </c>
    </row>
    <row r="23726" spans="1:11" x14ac:dyDescent="0.25">
      <c r="A23726" s="7" t="s">
        <v>4991</v>
      </c>
      <c r="B23726" t="s">
        <v>12195</v>
      </c>
      <c r="C23726" t="s">
        <v>365</v>
      </c>
      <c r="D23726" t="str">
        <f>_xlfn.XLOOKUP(F23726, 'Ref Tax Sheet'!C:C, 'Ref Tax Sheet'!A:A, "")</f>
        <v>Arthropoda</v>
      </c>
      <c r="E23726" t="str">
        <f>_xlfn.XLOOKUP(F23726, 'Ref Tax Sheet'!C:C, 'Ref Tax Sheet'!B:B, "")</f>
        <v>Hexanauplia</v>
      </c>
      <c r="F23726" t="s">
        <v>5281</v>
      </c>
      <c r="J23726" t="s">
        <v>24</v>
      </c>
      <c r="K23726" t="s">
        <v>12132</v>
      </c>
    </row>
    <row r="23727" spans="1:11" x14ac:dyDescent="0.25">
      <c r="A23727" s="7" t="s">
        <v>4991</v>
      </c>
      <c r="B23727" t="s">
        <v>12196</v>
      </c>
      <c r="C23727" t="s">
        <v>365</v>
      </c>
      <c r="D23727" t="str">
        <f>_xlfn.XLOOKUP(F23727, 'Ref Tax Sheet'!C:C, 'Ref Tax Sheet'!A:A, "")</f>
        <v>Arthropoda</v>
      </c>
      <c r="E23727" t="str">
        <f>_xlfn.XLOOKUP(F23727, 'Ref Tax Sheet'!C:C, 'Ref Tax Sheet'!B:B, "")</f>
        <v>Hexanauplia</v>
      </c>
      <c r="F23727" t="s">
        <v>5281</v>
      </c>
      <c r="J23727" t="s">
        <v>24</v>
      </c>
      <c r="K23727" t="s">
        <v>12133</v>
      </c>
    </row>
    <row r="23728" spans="1:11" x14ac:dyDescent="0.25">
      <c r="A23728" s="7" t="s">
        <v>4991</v>
      </c>
      <c r="B23728" t="s">
        <v>12197</v>
      </c>
      <c r="C23728" t="s">
        <v>365</v>
      </c>
      <c r="D23728" t="str">
        <f>_xlfn.XLOOKUP(F23728, 'Ref Tax Sheet'!C:C, 'Ref Tax Sheet'!A:A, "")</f>
        <v>Arthropoda</v>
      </c>
      <c r="E23728" t="str">
        <f>_xlfn.XLOOKUP(F23728, 'Ref Tax Sheet'!C:C, 'Ref Tax Sheet'!B:B, "")</f>
        <v>Hexanauplia</v>
      </c>
      <c r="F23728" t="s">
        <v>5281</v>
      </c>
      <c r="J23728" t="s">
        <v>24</v>
      </c>
      <c r="K23728" t="s">
        <v>12134</v>
      </c>
    </row>
    <row r="23729" spans="1:11" x14ac:dyDescent="0.25">
      <c r="A23729" s="7" t="s">
        <v>4991</v>
      </c>
      <c r="B23729" t="s">
        <v>12198</v>
      </c>
      <c r="C23729" t="s">
        <v>365</v>
      </c>
      <c r="D23729" t="str">
        <f>_xlfn.XLOOKUP(F23729, 'Ref Tax Sheet'!C:C, 'Ref Tax Sheet'!A:A, "")</f>
        <v>Arthropoda</v>
      </c>
      <c r="E23729" t="str">
        <f>_xlfn.XLOOKUP(F23729, 'Ref Tax Sheet'!C:C, 'Ref Tax Sheet'!B:B, "")</f>
        <v>Hexanauplia</v>
      </c>
      <c r="F23729" t="s">
        <v>5281</v>
      </c>
      <c r="J23729" t="s">
        <v>24</v>
      </c>
      <c r="K23729" t="s">
        <v>12134</v>
      </c>
    </row>
    <row r="23730" spans="1:11" x14ac:dyDescent="0.25">
      <c r="A23730" s="7" t="s">
        <v>4991</v>
      </c>
      <c r="B23730" t="s">
        <v>12199</v>
      </c>
      <c r="C23730" t="s">
        <v>365</v>
      </c>
      <c r="D23730" t="str">
        <f>_xlfn.XLOOKUP(F23730, 'Ref Tax Sheet'!C:C, 'Ref Tax Sheet'!A:A, "")</f>
        <v>Rotifera</v>
      </c>
      <c r="E23730" t="str">
        <f>_xlfn.XLOOKUP(F23730, 'Ref Tax Sheet'!C:C, 'Ref Tax Sheet'!B:B, "")</f>
        <v>Monogononta</v>
      </c>
      <c r="F23730" t="s">
        <v>96</v>
      </c>
      <c r="G23730" t="s">
        <v>211</v>
      </c>
      <c r="H23730" t="s">
        <v>213</v>
      </c>
      <c r="I23730" t="s">
        <v>215</v>
      </c>
      <c r="J23730" t="s">
        <v>25</v>
      </c>
      <c r="K23730" t="s">
        <v>12135</v>
      </c>
    </row>
    <row r="23731" spans="1:11" x14ac:dyDescent="0.25">
      <c r="A23731" s="7" t="s">
        <v>4991</v>
      </c>
      <c r="B23731" t="s">
        <v>12200</v>
      </c>
      <c r="C23731" t="s">
        <v>365</v>
      </c>
      <c r="D23731" t="str">
        <f>_xlfn.XLOOKUP(F23731, 'Ref Tax Sheet'!C:C, 'Ref Tax Sheet'!A:A, "")</f>
        <v>Arthropoda</v>
      </c>
      <c r="E23731" t="str">
        <f>_xlfn.XLOOKUP(F23731, 'Ref Tax Sheet'!C:C, 'Ref Tax Sheet'!B:B, "")</f>
        <v>Hexanauplia</v>
      </c>
      <c r="F23731" t="s">
        <v>5281</v>
      </c>
      <c r="J23731" t="s">
        <v>24</v>
      </c>
      <c r="K23731" t="s">
        <v>12136</v>
      </c>
    </row>
    <row r="23732" spans="1:11" x14ac:dyDescent="0.25">
      <c r="A23732" s="7" t="s">
        <v>4991</v>
      </c>
      <c r="B23732" t="s">
        <v>12201</v>
      </c>
      <c r="C23732" t="s">
        <v>365</v>
      </c>
      <c r="D23732" t="str">
        <f>_xlfn.XLOOKUP(F23732, 'Ref Tax Sheet'!C:C, 'Ref Tax Sheet'!A:A, "")</f>
        <v>Arthropoda</v>
      </c>
      <c r="E23732" t="str">
        <f>_xlfn.XLOOKUP(F23732, 'Ref Tax Sheet'!C:C, 'Ref Tax Sheet'!B:B, "")</f>
        <v>Hexanauplia</v>
      </c>
      <c r="F23732" t="s">
        <v>5281</v>
      </c>
      <c r="J23732" t="s">
        <v>24</v>
      </c>
      <c r="K23732" t="s">
        <v>12137</v>
      </c>
    </row>
    <row r="23733" spans="1:11" x14ac:dyDescent="0.25">
      <c r="A23733" s="7" t="s">
        <v>4991</v>
      </c>
      <c r="B23733" t="s">
        <v>12202</v>
      </c>
      <c r="C23733" t="s">
        <v>365</v>
      </c>
      <c r="D23733" t="str">
        <f>_xlfn.XLOOKUP(F23733, 'Ref Tax Sheet'!C:C, 'Ref Tax Sheet'!A:A, "")</f>
        <v>Arthropoda</v>
      </c>
      <c r="E23733" t="str">
        <f>_xlfn.XLOOKUP(F23733, 'Ref Tax Sheet'!C:C, 'Ref Tax Sheet'!B:B, "")</f>
        <v>Hexanauplia</v>
      </c>
      <c r="F23733" t="s">
        <v>5281</v>
      </c>
      <c r="J23733" t="s">
        <v>24</v>
      </c>
      <c r="K23733" t="s">
        <v>12138</v>
      </c>
    </row>
    <row r="23734" spans="1:11" x14ac:dyDescent="0.25">
      <c r="A23734" s="7" t="s">
        <v>4991</v>
      </c>
      <c r="B23734" t="s">
        <v>12203</v>
      </c>
      <c r="C23734" t="s">
        <v>365</v>
      </c>
      <c r="D23734" t="str">
        <f>_xlfn.XLOOKUP(F23734, 'Ref Tax Sheet'!C:C, 'Ref Tax Sheet'!A:A, "")</f>
        <v>Arthropoda</v>
      </c>
      <c r="E23734" t="str">
        <f>_xlfn.XLOOKUP(F23734, 'Ref Tax Sheet'!C:C, 'Ref Tax Sheet'!B:B, "")</f>
        <v>Hexanauplia</v>
      </c>
      <c r="F23734" t="s">
        <v>5281</v>
      </c>
      <c r="J23734" t="s">
        <v>24</v>
      </c>
      <c r="K23734" t="s">
        <v>12138</v>
      </c>
    </row>
    <row r="23735" spans="1:11" x14ac:dyDescent="0.25">
      <c r="A23735" s="7" t="s">
        <v>4991</v>
      </c>
      <c r="B23735" t="s">
        <v>12204</v>
      </c>
      <c r="C23735" t="s">
        <v>365</v>
      </c>
      <c r="D23735" t="str">
        <f>_xlfn.XLOOKUP(F23735, 'Ref Tax Sheet'!C:C, 'Ref Tax Sheet'!A:A, "")</f>
        <v>Arthropoda</v>
      </c>
      <c r="E23735" t="str">
        <f>_xlfn.XLOOKUP(F23735, 'Ref Tax Sheet'!C:C, 'Ref Tax Sheet'!B:B, "")</f>
        <v>Hexanauplia</v>
      </c>
      <c r="F23735" t="s">
        <v>5281</v>
      </c>
      <c r="J23735" t="s">
        <v>24</v>
      </c>
      <c r="K23735" t="s">
        <v>12139</v>
      </c>
    </row>
    <row r="23736" spans="1:11" x14ac:dyDescent="0.25">
      <c r="A23736" s="7" t="s">
        <v>4991</v>
      </c>
      <c r="B23736" t="s">
        <v>12205</v>
      </c>
      <c r="C23736" t="s">
        <v>365</v>
      </c>
      <c r="D23736" t="str">
        <f>_xlfn.XLOOKUP(F23736, 'Ref Tax Sheet'!C:C, 'Ref Tax Sheet'!A:A, "")</f>
        <v>Arthropoda</v>
      </c>
      <c r="E23736" t="str">
        <f>_xlfn.XLOOKUP(F23736, 'Ref Tax Sheet'!C:C, 'Ref Tax Sheet'!B:B, "")</f>
        <v>Hexanauplia</v>
      </c>
      <c r="F23736" t="s">
        <v>5281</v>
      </c>
      <c r="J23736" t="s">
        <v>24</v>
      </c>
      <c r="K23736" t="s">
        <v>12140</v>
      </c>
    </row>
    <row r="23737" spans="1:11" x14ac:dyDescent="0.25">
      <c r="A23737" s="7" t="s">
        <v>4991</v>
      </c>
      <c r="B23737" t="s">
        <v>12206</v>
      </c>
      <c r="C23737" t="s">
        <v>365</v>
      </c>
      <c r="D23737" t="str">
        <f>_xlfn.XLOOKUP(F23737, 'Ref Tax Sheet'!C:C, 'Ref Tax Sheet'!A:A, "")</f>
        <v>Arthropoda</v>
      </c>
      <c r="E23737" t="str">
        <f>_xlfn.XLOOKUP(F23737, 'Ref Tax Sheet'!C:C, 'Ref Tax Sheet'!B:B, "")</f>
        <v>Hexanauplia</v>
      </c>
      <c r="F23737" t="s">
        <v>5281</v>
      </c>
      <c r="J23737" t="s">
        <v>24</v>
      </c>
      <c r="K23737" t="s">
        <v>12141</v>
      </c>
    </row>
    <row r="23738" spans="1:11" x14ac:dyDescent="0.25">
      <c r="A23738" s="7" t="s">
        <v>4991</v>
      </c>
      <c r="B23738" t="s">
        <v>12207</v>
      </c>
      <c r="C23738" t="s">
        <v>365</v>
      </c>
      <c r="D23738" t="str">
        <f>_xlfn.XLOOKUP(F23738, 'Ref Tax Sheet'!C:C, 'Ref Tax Sheet'!A:A, "")</f>
        <v>Arthropoda</v>
      </c>
      <c r="E23738" t="str">
        <f>_xlfn.XLOOKUP(F23738, 'Ref Tax Sheet'!C:C, 'Ref Tax Sheet'!B:B, "")</f>
        <v>Hexanauplia</v>
      </c>
      <c r="F23738" t="s">
        <v>5281</v>
      </c>
      <c r="J23738" t="s">
        <v>24</v>
      </c>
      <c r="K23738" t="s">
        <v>12141</v>
      </c>
    </row>
    <row r="23739" spans="1:11" x14ac:dyDescent="0.25">
      <c r="A23739" s="7" t="s">
        <v>4991</v>
      </c>
      <c r="B23739" t="s">
        <v>12208</v>
      </c>
      <c r="C23739" t="s">
        <v>365</v>
      </c>
      <c r="D23739" t="str">
        <f>_xlfn.XLOOKUP(F23739, 'Ref Tax Sheet'!C:C, 'Ref Tax Sheet'!A:A, "")</f>
        <v>Arthropoda</v>
      </c>
      <c r="E23739" t="str">
        <f>_xlfn.XLOOKUP(F23739, 'Ref Tax Sheet'!C:C, 'Ref Tax Sheet'!B:B, "")</f>
        <v>Hexanauplia</v>
      </c>
      <c r="F23739" t="s">
        <v>5281</v>
      </c>
      <c r="J23739" t="s">
        <v>24</v>
      </c>
      <c r="K23739" t="s">
        <v>12142</v>
      </c>
    </row>
    <row r="23740" spans="1:11" x14ac:dyDescent="0.25">
      <c r="A23740" s="7" t="s">
        <v>4991</v>
      </c>
      <c r="B23740" t="s">
        <v>12209</v>
      </c>
      <c r="C23740" t="s">
        <v>365</v>
      </c>
      <c r="D23740" t="str">
        <f>_xlfn.XLOOKUP(F23740, 'Ref Tax Sheet'!C:C, 'Ref Tax Sheet'!A:A, "")</f>
        <v>Arthropoda</v>
      </c>
      <c r="E23740" t="str">
        <f>_xlfn.XLOOKUP(F23740, 'Ref Tax Sheet'!C:C, 'Ref Tax Sheet'!B:B, "")</f>
        <v>Hexanauplia</v>
      </c>
      <c r="F23740" t="s">
        <v>5281</v>
      </c>
      <c r="J23740" t="s">
        <v>24</v>
      </c>
      <c r="K23740" t="s">
        <v>12143</v>
      </c>
    </row>
    <row r="23741" spans="1:11" x14ac:dyDescent="0.25">
      <c r="A23741" s="7" t="s">
        <v>4991</v>
      </c>
      <c r="B23741" t="s">
        <v>12210</v>
      </c>
      <c r="C23741" t="s">
        <v>365</v>
      </c>
      <c r="D23741" t="str">
        <f>_xlfn.XLOOKUP(F23741, 'Ref Tax Sheet'!C:C, 'Ref Tax Sheet'!A:A, "")</f>
        <v>Arthropoda</v>
      </c>
      <c r="E23741" t="str">
        <f>_xlfn.XLOOKUP(F23741, 'Ref Tax Sheet'!C:C, 'Ref Tax Sheet'!B:B, "")</f>
        <v>Hexanauplia</v>
      </c>
      <c r="F23741" t="s">
        <v>5281</v>
      </c>
      <c r="J23741" t="s">
        <v>24</v>
      </c>
      <c r="K23741" t="s">
        <v>12144</v>
      </c>
    </row>
    <row r="23742" spans="1:11" x14ac:dyDescent="0.25">
      <c r="A23742" s="7" t="s">
        <v>4991</v>
      </c>
      <c r="B23742" t="s">
        <v>12211</v>
      </c>
      <c r="C23742" t="s">
        <v>365</v>
      </c>
      <c r="D23742" t="str">
        <f>_xlfn.XLOOKUP(F23742, 'Ref Tax Sheet'!C:C, 'Ref Tax Sheet'!A:A, "")</f>
        <v>Arthropoda</v>
      </c>
      <c r="E23742" t="str">
        <f>_xlfn.XLOOKUP(F23742, 'Ref Tax Sheet'!C:C, 'Ref Tax Sheet'!B:B, "")</f>
        <v>Hexanauplia</v>
      </c>
      <c r="F23742" t="s">
        <v>5281</v>
      </c>
      <c r="J23742" t="s">
        <v>24</v>
      </c>
      <c r="K23742" t="s">
        <v>12145</v>
      </c>
    </row>
    <row r="23743" spans="1:11" x14ac:dyDescent="0.25">
      <c r="A23743" s="7" t="s">
        <v>4991</v>
      </c>
      <c r="B23743" t="s">
        <v>12212</v>
      </c>
      <c r="C23743" t="s">
        <v>365</v>
      </c>
      <c r="D23743" t="str">
        <f>_xlfn.XLOOKUP(F23743, 'Ref Tax Sheet'!C:C, 'Ref Tax Sheet'!A:A, "")</f>
        <v>Rotifera</v>
      </c>
      <c r="E23743" t="str">
        <f>_xlfn.XLOOKUP(F23743, 'Ref Tax Sheet'!C:C, 'Ref Tax Sheet'!B:B, "")</f>
        <v>Monogononta</v>
      </c>
      <c r="F23743" t="s">
        <v>96</v>
      </c>
      <c r="G23743" t="s">
        <v>211</v>
      </c>
      <c r="H23743" t="s">
        <v>213</v>
      </c>
      <c r="I23743" t="s">
        <v>215</v>
      </c>
      <c r="J23743" t="s">
        <v>25</v>
      </c>
      <c r="K23743" t="s">
        <v>12146</v>
      </c>
    </row>
    <row r="23744" spans="1:11" x14ac:dyDescent="0.25">
      <c r="A23744" s="7" t="s">
        <v>4991</v>
      </c>
      <c r="B23744" t="s">
        <v>12213</v>
      </c>
      <c r="C23744" t="s">
        <v>365</v>
      </c>
      <c r="D23744" t="str">
        <f>_xlfn.XLOOKUP(F23744, 'Ref Tax Sheet'!C:C, 'Ref Tax Sheet'!A:A, "")</f>
        <v>Arthropoda</v>
      </c>
      <c r="E23744" t="str">
        <f>_xlfn.XLOOKUP(F23744, 'Ref Tax Sheet'!C:C, 'Ref Tax Sheet'!B:B, "")</f>
        <v>Hexanauplia</v>
      </c>
      <c r="F23744" t="s">
        <v>5281</v>
      </c>
      <c r="J23744" t="s">
        <v>24</v>
      </c>
      <c r="K23744" t="s">
        <v>12147</v>
      </c>
    </row>
    <row r="23745" spans="1:11" x14ac:dyDescent="0.25">
      <c r="A23745" s="7" t="s">
        <v>4991</v>
      </c>
      <c r="B23745" t="s">
        <v>12214</v>
      </c>
      <c r="C23745" t="s">
        <v>365</v>
      </c>
      <c r="D23745" t="str">
        <f>_xlfn.XLOOKUP(F23745, 'Ref Tax Sheet'!C:C, 'Ref Tax Sheet'!A:A, "")</f>
        <v>Arthropoda</v>
      </c>
      <c r="E23745" t="str">
        <f>_xlfn.XLOOKUP(F23745, 'Ref Tax Sheet'!C:C, 'Ref Tax Sheet'!B:B, "")</f>
        <v>Hexanauplia</v>
      </c>
      <c r="F23745" t="s">
        <v>5281</v>
      </c>
      <c r="J23745" t="s">
        <v>24</v>
      </c>
      <c r="K23745" t="s">
        <v>12148</v>
      </c>
    </row>
    <row r="23746" spans="1:11" x14ac:dyDescent="0.25">
      <c r="A23746" s="7" t="s">
        <v>4991</v>
      </c>
      <c r="B23746" t="s">
        <v>12215</v>
      </c>
      <c r="C23746" t="s">
        <v>365</v>
      </c>
      <c r="D23746" t="str">
        <f>_xlfn.XLOOKUP(F23746, 'Ref Tax Sheet'!C:C, 'Ref Tax Sheet'!A:A, "")</f>
        <v>Arthropoda</v>
      </c>
      <c r="E23746" t="str">
        <f>_xlfn.XLOOKUP(F23746, 'Ref Tax Sheet'!C:C, 'Ref Tax Sheet'!B:B, "")</f>
        <v>Hexanauplia</v>
      </c>
      <c r="F23746" t="s">
        <v>5281</v>
      </c>
      <c r="J23746" t="s">
        <v>24</v>
      </c>
      <c r="K23746" t="s">
        <v>12149</v>
      </c>
    </row>
    <row r="23747" spans="1:11" x14ac:dyDescent="0.25">
      <c r="A23747" s="7" t="s">
        <v>4991</v>
      </c>
      <c r="B23747" t="s">
        <v>12216</v>
      </c>
      <c r="C23747" t="s">
        <v>365</v>
      </c>
      <c r="D23747" t="str">
        <f>_xlfn.XLOOKUP(F23747, 'Ref Tax Sheet'!C:C, 'Ref Tax Sheet'!A:A, "")</f>
        <v>Arthropoda</v>
      </c>
      <c r="E23747" t="str">
        <f>_xlfn.XLOOKUP(F23747, 'Ref Tax Sheet'!C:C, 'Ref Tax Sheet'!B:B, "")</f>
        <v>Hexanauplia</v>
      </c>
      <c r="F23747" t="s">
        <v>5281</v>
      </c>
      <c r="J23747" t="s">
        <v>24</v>
      </c>
      <c r="K23747" t="s">
        <v>12149</v>
      </c>
    </row>
    <row r="23748" spans="1:11" x14ac:dyDescent="0.25">
      <c r="A23748" s="7" t="s">
        <v>4991</v>
      </c>
      <c r="B23748" t="s">
        <v>12217</v>
      </c>
      <c r="C23748" t="s">
        <v>365</v>
      </c>
      <c r="D23748" t="str">
        <f>_xlfn.XLOOKUP(F23748, 'Ref Tax Sheet'!C:C, 'Ref Tax Sheet'!A:A, "")</f>
        <v>Arthropoda</v>
      </c>
      <c r="E23748" t="str">
        <f>_xlfn.XLOOKUP(F23748, 'Ref Tax Sheet'!C:C, 'Ref Tax Sheet'!B:B, "")</f>
        <v>Hexanauplia</v>
      </c>
      <c r="F23748" t="s">
        <v>5281</v>
      </c>
      <c r="J23748" t="s">
        <v>24</v>
      </c>
      <c r="K23748" t="s">
        <v>12150</v>
      </c>
    </row>
    <row r="23749" spans="1:11" x14ac:dyDescent="0.25">
      <c r="A23749" s="7" t="s">
        <v>4991</v>
      </c>
      <c r="B23749" t="s">
        <v>12218</v>
      </c>
      <c r="C23749" t="s">
        <v>365</v>
      </c>
      <c r="D23749" t="str">
        <f>_xlfn.XLOOKUP(F23749, 'Ref Tax Sheet'!C:C, 'Ref Tax Sheet'!A:A, "")</f>
        <v>Arthropoda</v>
      </c>
      <c r="E23749" t="str">
        <f>_xlfn.XLOOKUP(F23749, 'Ref Tax Sheet'!C:C, 'Ref Tax Sheet'!B:B, "")</f>
        <v>Hexanauplia</v>
      </c>
      <c r="F23749" t="s">
        <v>5281</v>
      </c>
      <c r="J23749" t="s">
        <v>24</v>
      </c>
      <c r="K23749" t="s">
        <v>12150</v>
      </c>
    </row>
    <row r="23750" spans="1:11" x14ac:dyDescent="0.25">
      <c r="A23750" s="7" t="s">
        <v>4991</v>
      </c>
      <c r="B23750" t="s">
        <v>12219</v>
      </c>
      <c r="C23750" t="s">
        <v>365</v>
      </c>
      <c r="D23750" t="str">
        <f>_xlfn.XLOOKUP(F23750, 'Ref Tax Sheet'!C:C, 'Ref Tax Sheet'!A:A, "")</f>
        <v>Tardigrada</v>
      </c>
      <c r="E23750" t="str">
        <f>_xlfn.XLOOKUP(F23750, 'Ref Tax Sheet'!C:C, 'Ref Tax Sheet'!B:B, "")</f>
        <v>Eutardigrada</v>
      </c>
      <c r="F23750" t="s">
        <v>9202</v>
      </c>
      <c r="J23750" t="s">
        <v>25</v>
      </c>
      <c r="K23750" t="s">
        <v>12151</v>
      </c>
    </row>
    <row r="23751" spans="1:11" x14ac:dyDescent="0.25">
      <c r="A23751" s="7" t="s">
        <v>4991</v>
      </c>
      <c r="B23751" t="s">
        <v>12220</v>
      </c>
      <c r="C23751" t="s">
        <v>365</v>
      </c>
      <c r="D23751" t="str">
        <f>_xlfn.XLOOKUP(F23751, 'Ref Tax Sheet'!C:C, 'Ref Tax Sheet'!A:A, "")</f>
        <v>Arthropoda</v>
      </c>
      <c r="E23751" t="str">
        <f>_xlfn.XLOOKUP(F23751, 'Ref Tax Sheet'!C:C, 'Ref Tax Sheet'!B:B, "")</f>
        <v>Hexanauplia</v>
      </c>
      <c r="F23751" t="s">
        <v>5281</v>
      </c>
      <c r="J23751" t="s">
        <v>24</v>
      </c>
      <c r="K23751" t="s">
        <v>12152</v>
      </c>
    </row>
    <row r="23752" spans="1:11" x14ac:dyDescent="0.25">
      <c r="A23752" s="7" t="s">
        <v>4991</v>
      </c>
      <c r="B23752" t="s">
        <v>12221</v>
      </c>
      <c r="C23752" t="s">
        <v>365</v>
      </c>
      <c r="D23752" t="str">
        <f>_xlfn.XLOOKUP(F23752, 'Ref Tax Sheet'!C:C, 'Ref Tax Sheet'!A:A, "")</f>
        <v>Arthropoda</v>
      </c>
      <c r="E23752" t="str">
        <f>_xlfn.XLOOKUP(F23752, 'Ref Tax Sheet'!C:C, 'Ref Tax Sheet'!B:B, "")</f>
        <v>Hexanauplia</v>
      </c>
      <c r="F23752" t="s">
        <v>5281</v>
      </c>
      <c r="J23752" t="s">
        <v>24</v>
      </c>
      <c r="K23752" t="s">
        <v>12152</v>
      </c>
    </row>
    <row r="23753" spans="1:11" x14ac:dyDescent="0.25">
      <c r="A23753" s="7" t="s">
        <v>4991</v>
      </c>
      <c r="B23753" t="s">
        <v>12222</v>
      </c>
      <c r="C23753" t="s">
        <v>365</v>
      </c>
      <c r="D23753" t="str">
        <f>_xlfn.XLOOKUP(F23753, 'Ref Tax Sheet'!C:C, 'Ref Tax Sheet'!A:A, "")</f>
        <v>Arthropoda</v>
      </c>
      <c r="E23753" t="str">
        <f>_xlfn.XLOOKUP(F23753, 'Ref Tax Sheet'!C:C, 'Ref Tax Sheet'!B:B, "")</f>
        <v>Hexanauplia</v>
      </c>
      <c r="F23753" t="s">
        <v>5281</v>
      </c>
      <c r="J23753" t="s">
        <v>24</v>
      </c>
      <c r="K23753" t="s">
        <v>12153</v>
      </c>
    </row>
    <row r="23754" spans="1:11" x14ac:dyDescent="0.25">
      <c r="A23754" s="7" t="s">
        <v>4991</v>
      </c>
      <c r="B23754" t="s">
        <v>12223</v>
      </c>
      <c r="C23754" t="s">
        <v>365</v>
      </c>
      <c r="D23754" t="str">
        <f>_xlfn.XLOOKUP(F23754, 'Ref Tax Sheet'!C:C, 'Ref Tax Sheet'!A:A, "")</f>
        <v>Arthropoda</v>
      </c>
      <c r="E23754" t="str">
        <f>_xlfn.XLOOKUP(F23754, 'Ref Tax Sheet'!C:C, 'Ref Tax Sheet'!B:B, "")</f>
        <v>Hexanauplia</v>
      </c>
      <c r="F23754" t="s">
        <v>5281</v>
      </c>
      <c r="J23754" t="s">
        <v>24</v>
      </c>
      <c r="K23754" t="s">
        <v>12154</v>
      </c>
    </row>
    <row r="23755" spans="1:11" x14ac:dyDescent="0.25">
      <c r="A23755" s="7" t="s">
        <v>4991</v>
      </c>
      <c r="B23755" t="s">
        <v>12224</v>
      </c>
      <c r="C23755" t="s">
        <v>365</v>
      </c>
      <c r="D23755" t="str">
        <f>_xlfn.XLOOKUP(F23755, 'Ref Tax Sheet'!C:C, 'Ref Tax Sheet'!A:A, "")</f>
        <v>Arthropoda</v>
      </c>
      <c r="E23755" t="str">
        <f>_xlfn.XLOOKUP(F23755, 'Ref Tax Sheet'!C:C, 'Ref Tax Sheet'!B:B, "")</f>
        <v>Hexanauplia</v>
      </c>
      <c r="F23755" t="s">
        <v>5281</v>
      </c>
      <c r="J23755" t="s">
        <v>24</v>
      </c>
      <c r="K23755" t="s">
        <v>12154</v>
      </c>
    </row>
    <row r="23756" spans="1:11" x14ac:dyDescent="0.25">
      <c r="A23756" s="7" t="s">
        <v>4991</v>
      </c>
      <c r="B23756" t="s">
        <v>12225</v>
      </c>
      <c r="C23756" t="s">
        <v>365</v>
      </c>
      <c r="D23756" t="str">
        <f>_xlfn.XLOOKUP(F23756, 'Ref Tax Sheet'!C:C, 'Ref Tax Sheet'!A:A, "")</f>
        <v>Arthropoda</v>
      </c>
      <c r="E23756" t="str">
        <f>_xlfn.XLOOKUP(F23756, 'Ref Tax Sheet'!C:C, 'Ref Tax Sheet'!B:B, "")</f>
        <v>Hexanauplia</v>
      </c>
      <c r="F23756" t="s">
        <v>5281</v>
      </c>
      <c r="J23756" t="s">
        <v>24</v>
      </c>
      <c r="K23756" t="s">
        <v>12155</v>
      </c>
    </row>
    <row r="23757" spans="1:11" x14ac:dyDescent="0.25">
      <c r="A23757" s="7" t="s">
        <v>4991</v>
      </c>
      <c r="B23757" t="s">
        <v>12226</v>
      </c>
      <c r="C23757" t="s">
        <v>365</v>
      </c>
      <c r="D23757" t="str">
        <f>_xlfn.XLOOKUP(F23757, 'Ref Tax Sheet'!C:C, 'Ref Tax Sheet'!A:A, "")</f>
        <v>Arthropoda</v>
      </c>
      <c r="E23757" t="str">
        <f>_xlfn.XLOOKUP(F23757, 'Ref Tax Sheet'!C:C, 'Ref Tax Sheet'!B:B, "")</f>
        <v>Hexanauplia</v>
      </c>
      <c r="F23757" t="s">
        <v>5281</v>
      </c>
      <c r="J23757" t="s">
        <v>24</v>
      </c>
      <c r="K23757" t="s">
        <v>12155</v>
      </c>
    </row>
    <row r="23758" spans="1:11" x14ac:dyDescent="0.25">
      <c r="A23758" s="7" t="s">
        <v>4991</v>
      </c>
      <c r="B23758" t="s">
        <v>12227</v>
      </c>
      <c r="C23758" t="s">
        <v>365</v>
      </c>
      <c r="D23758" t="str">
        <f>_xlfn.XLOOKUP(F23758, 'Ref Tax Sheet'!C:C, 'Ref Tax Sheet'!A:A, "")</f>
        <v>Arthropoda</v>
      </c>
      <c r="E23758" t="str">
        <f>_xlfn.XLOOKUP(F23758, 'Ref Tax Sheet'!C:C, 'Ref Tax Sheet'!B:B, "")</f>
        <v>Hexanauplia</v>
      </c>
      <c r="F23758" t="s">
        <v>5281</v>
      </c>
      <c r="J23758" t="s">
        <v>24</v>
      </c>
      <c r="K23758" t="s">
        <v>12156</v>
      </c>
    </row>
    <row r="23759" spans="1:11" x14ac:dyDescent="0.25">
      <c r="A23759" s="7" t="s">
        <v>4991</v>
      </c>
      <c r="B23759" t="s">
        <v>12228</v>
      </c>
      <c r="C23759" t="s">
        <v>365</v>
      </c>
      <c r="D23759" t="str">
        <f>_xlfn.XLOOKUP(F23759, 'Ref Tax Sheet'!C:C, 'Ref Tax Sheet'!A:A, "")</f>
        <v>Arthropoda</v>
      </c>
      <c r="E23759" t="str">
        <f>_xlfn.XLOOKUP(F23759, 'Ref Tax Sheet'!C:C, 'Ref Tax Sheet'!B:B, "")</f>
        <v>Hexanauplia</v>
      </c>
      <c r="F23759" t="s">
        <v>5281</v>
      </c>
      <c r="J23759" t="s">
        <v>24</v>
      </c>
      <c r="K23759" t="s">
        <v>12157</v>
      </c>
    </row>
    <row r="23760" spans="1:11" x14ac:dyDescent="0.25">
      <c r="A23760" s="7" t="s">
        <v>4991</v>
      </c>
      <c r="B23760" t="s">
        <v>12229</v>
      </c>
      <c r="C23760" t="s">
        <v>365</v>
      </c>
      <c r="D23760" t="str">
        <f>_xlfn.XLOOKUP(F23760, 'Ref Tax Sheet'!C:C, 'Ref Tax Sheet'!A:A, "")</f>
        <v>Arthropoda</v>
      </c>
      <c r="E23760" t="str">
        <f>_xlfn.XLOOKUP(F23760, 'Ref Tax Sheet'!C:C, 'Ref Tax Sheet'!B:B, "")</f>
        <v>Hexanauplia</v>
      </c>
      <c r="F23760" t="s">
        <v>5281</v>
      </c>
      <c r="J23760" t="s">
        <v>24</v>
      </c>
      <c r="K23760" t="s">
        <v>12158</v>
      </c>
    </row>
    <row r="23761" spans="1:11" x14ac:dyDescent="0.25">
      <c r="A23761" s="7" t="s">
        <v>4991</v>
      </c>
      <c r="B23761" t="s">
        <v>12230</v>
      </c>
      <c r="C23761" t="s">
        <v>365</v>
      </c>
      <c r="D23761" t="str">
        <f>_xlfn.XLOOKUP(F23761, 'Ref Tax Sheet'!C:C, 'Ref Tax Sheet'!A:A, "")</f>
        <v>Arthropoda</v>
      </c>
      <c r="E23761" t="str">
        <f>_xlfn.XLOOKUP(F23761, 'Ref Tax Sheet'!C:C, 'Ref Tax Sheet'!B:B, "")</f>
        <v>Hexanauplia</v>
      </c>
      <c r="F23761" t="s">
        <v>5281</v>
      </c>
      <c r="J23761" t="s">
        <v>24</v>
      </c>
      <c r="K23761" t="s">
        <v>12159</v>
      </c>
    </row>
    <row r="23762" spans="1:11" x14ac:dyDescent="0.25">
      <c r="A23762" s="7" t="s">
        <v>4991</v>
      </c>
      <c r="B23762" t="s">
        <v>12231</v>
      </c>
      <c r="C23762" t="s">
        <v>365</v>
      </c>
      <c r="D23762" t="str">
        <f>_xlfn.XLOOKUP(F23762, 'Ref Tax Sheet'!C:C, 'Ref Tax Sheet'!A:A, "")</f>
        <v>Arthropoda</v>
      </c>
      <c r="E23762" t="str">
        <f>_xlfn.XLOOKUP(F23762, 'Ref Tax Sheet'!C:C, 'Ref Tax Sheet'!B:B, "")</f>
        <v>Hexanauplia</v>
      </c>
      <c r="F23762" t="s">
        <v>5281</v>
      </c>
      <c r="J23762" t="s">
        <v>24</v>
      </c>
      <c r="K23762" t="s">
        <v>12160</v>
      </c>
    </row>
    <row r="23763" spans="1:11" x14ac:dyDescent="0.25">
      <c r="A23763" s="7" t="s">
        <v>4991</v>
      </c>
      <c r="B23763" t="s">
        <v>12232</v>
      </c>
      <c r="C23763" t="s">
        <v>365</v>
      </c>
      <c r="D23763" t="str">
        <f>_xlfn.XLOOKUP(F23763, 'Ref Tax Sheet'!C:C, 'Ref Tax Sheet'!A:A, "")</f>
        <v>Arthropoda</v>
      </c>
      <c r="E23763" t="str">
        <f>_xlfn.XLOOKUP(F23763, 'Ref Tax Sheet'!C:C, 'Ref Tax Sheet'!B:B, "")</f>
        <v>Ostracoda</v>
      </c>
      <c r="F23763" t="s">
        <v>74</v>
      </c>
      <c r="J23763" t="s">
        <v>57</v>
      </c>
      <c r="K23763" t="s">
        <v>12161</v>
      </c>
    </row>
    <row r="23764" spans="1:11" x14ac:dyDescent="0.25">
      <c r="A23764" s="7" t="s">
        <v>4991</v>
      </c>
      <c r="B23764" t="s">
        <v>12233</v>
      </c>
      <c r="C23764" t="s">
        <v>365</v>
      </c>
      <c r="D23764" t="str">
        <f>_xlfn.XLOOKUP(F23764, 'Ref Tax Sheet'!C:C, 'Ref Tax Sheet'!A:A, "")</f>
        <v>Arthropoda</v>
      </c>
      <c r="E23764" t="str">
        <f>_xlfn.XLOOKUP(F23764, 'Ref Tax Sheet'!C:C, 'Ref Tax Sheet'!B:B, "")</f>
        <v>Hexanauplia</v>
      </c>
      <c r="F23764" t="s">
        <v>5281</v>
      </c>
      <c r="J23764" t="s">
        <v>24</v>
      </c>
      <c r="K23764" t="s">
        <v>12162</v>
      </c>
    </row>
    <row r="23765" spans="1:11" x14ac:dyDescent="0.25">
      <c r="A23765" s="7" t="s">
        <v>4991</v>
      </c>
      <c r="B23765" t="s">
        <v>12234</v>
      </c>
      <c r="C23765" t="s">
        <v>365</v>
      </c>
      <c r="D23765" t="str">
        <f>_xlfn.XLOOKUP(F23765, 'Ref Tax Sheet'!C:C, 'Ref Tax Sheet'!A:A, "")</f>
        <v>Arthropoda</v>
      </c>
      <c r="E23765" t="str">
        <f>_xlfn.XLOOKUP(F23765, 'Ref Tax Sheet'!C:C, 'Ref Tax Sheet'!B:B, "")</f>
        <v>Hexanauplia</v>
      </c>
      <c r="F23765" t="s">
        <v>5281</v>
      </c>
      <c r="J23765" t="s">
        <v>24</v>
      </c>
      <c r="K23765" t="s">
        <v>12163</v>
      </c>
    </row>
    <row r="23766" spans="1:11" x14ac:dyDescent="0.25">
      <c r="A23766" s="7" t="s">
        <v>4991</v>
      </c>
      <c r="B23766" t="s">
        <v>12235</v>
      </c>
      <c r="C23766" t="s">
        <v>365</v>
      </c>
      <c r="D23766" t="str">
        <f>_xlfn.XLOOKUP(F23766, 'Ref Tax Sheet'!C:C, 'Ref Tax Sheet'!A:A, "")</f>
        <v>Arthropoda</v>
      </c>
      <c r="E23766" t="str">
        <f>_xlfn.XLOOKUP(F23766, 'Ref Tax Sheet'!C:C, 'Ref Tax Sheet'!B:B, "")</f>
        <v>Hexanauplia</v>
      </c>
      <c r="F23766" t="s">
        <v>5281</v>
      </c>
      <c r="J23766" t="s">
        <v>24</v>
      </c>
      <c r="K23766" t="s">
        <v>12164</v>
      </c>
    </row>
    <row r="23767" spans="1:11" x14ac:dyDescent="0.25">
      <c r="A23767" s="7" t="s">
        <v>4991</v>
      </c>
      <c r="B23767" t="s">
        <v>12236</v>
      </c>
      <c r="C23767" t="s">
        <v>365</v>
      </c>
      <c r="D23767" t="str">
        <f>_xlfn.XLOOKUP(F23767, 'Ref Tax Sheet'!C:C, 'Ref Tax Sheet'!A:A, "")</f>
        <v>Arthropoda</v>
      </c>
      <c r="E23767" t="str">
        <f>_xlfn.XLOOKUP(F23767, 'Ref Tax Sheet'!C:C, 'Ref Tax Sheet'!B:B, "")</f>
        <v>Hexanauplia</v>
      </c>
      <c r="F23767" t="s">
        <v>5281</v>
      </c>
      <c r="J23767" t="s">
        <v>24</v>
      </c>
      <c r="K23767" t="s">
        <v>12164</v>
      </c>
    </row>
    <row r="23768" spans="1:11" x14ac:dyDescent="0.25">
      <c r="A23768" s="7" t="s">
        <v>4991</v>
      </c>
      <c r="B23768" t="s">
        <v>12237</v>
      </c>
      <c r="C23768" t="s">
        <v>365</v>
      </c>
      <c r="D23768" t="str">
        <f>_xlfn.XLOOKUP(F23768, 'Ref Tax Sheet'!C:C, 'Ref Tax Sheet'!A:A, "")</f>
        <v>Arthropoda</v>
      </c>
      <c r="E23768" t="str">
        <f>_xlfn.XLOOKUP(F23768, 'Ref Tax Sheet'!C:C, 'Ref Tax Sheet'!B:B, "")</f>
        <v>Hexanauplia</v>
      </c>
      <c r="F23768" t="s">
        <v>5281</v>
      </c>
      <c r="J23768" t="s">
        <v>24</v>
      </c>
      <c r="K23768" t="s">
        <v>12165</v>
      </c>
    </row>
    <row r="23769" spans="1:11" x14ac:dyDescent="0.25">
      <c r="A23769" s="7" t="s">
        <v>4991</v>
      </c>
      <c r="B23769" t="s">
        <v>12238</v>
      </c>
      <c r="C23769" t="s">
        <v>365</v>
      </c>
      <c r="D23769" t="str">
        <f>_xlfn.XLOOKUP(F23769, 'Ref Tax Sheet'!C:C, 'Ref Tax Sheet'!A:A, "")</f>
        <v>Arthropoda</v>
      </c>
      <c r="E23769" t="str">
        <f>_xlfn.XLOOKUP(F23769, 'Ref Tax Sheet'!C:C, 'Ref Tax Sheet'!B:B, "")</f>
        <v>Hexanauplia</v>
      </c>
      <c r="F23769" t="s">
        <v>5281</v>
      </c>
      <c r="J23769" t="s">
        <v>24</v>
      </c>
      <c r="K23769" t="s">
        <v>12166</v>
      </c>
    </row>
    <row r="23770" spans="1:11" x14ac:dyDescent="0.25">
      <c r="A23770" s="7" t="s">
        <v>4991</v>
      </c>
      <c r="B23770" t="s">
        <v>12239</v>
      </c>
      <c r="C23770" t="s">
        <v>365</v>
      </c>
      <c r="D23770" t="str">
        <f>_xlfn.XLOOKUP(F23770, 'Ref Tax Sheet'!C:C, 'Ref Tax Sheet'!A:A, "")</f>
        <v>Arthropoda</v>
      </c>
      <c r="E23770" t="str">
        <f>_xlfn.XLOOKUP(F23770, 'Ref Tax Sheet'!C:C, 'Ref Tax Sheet'!B:B, "")</f>
        <v>Hexanauplia</v>
      </c>
      <c r="F23770" t="s">
        <v>5281</v>
      </c>
      <c r="J23770" t="s">
        <v>24</v>
      </c>
      <c r="K23770" t="s">
        <v>12167</v>
      </c>
    </row>
    <row r="23771" spans="1:11" x14ac:dyDescent="0.25">
      <c r="A23771" s="7" t="s">
        <v>4991</v>
      </c>
      <c r="B23771" t="s">
        <v>12240</v>
      </c>
      <c r="C23771" t="s">
        <v>365</v>
      </c>
      <c r="D23771" t="str">
        <f>_xlfn.XLOOKUP(F23771, 'Ref Tax Sheet'!C:C, 'Ref Tax Sheet'!A:A, "")</f>
        <v>Arthropoda</v>
      </c>
      <c r="E23771" t="str">
        <f>_xlfn.XLOOKUP(F23771, 'Ref Tax Sheet'!C:C, 'Ref Tax Sheet'!B:B, "")</f>
        <v>Hexanauplia</v>
      </c>
      <c r="F23771" t="s">
        <v>5281</v>
      </c>
      <c r="J23771" t="s">
        <v>24</v>
      </c>
      <c r="K23771" t="s">
        <v>12167</v>
      </c>
    </row>
    <row r="23772" spans="1:11" x14ac:dyDescent="0.25">
      <c r="A23772" s="7" t="s">
        <v>4991</v>
      </c>
      <c r="B23772" t="s">
        <v>12241</v>
      </c>
      <c r="C23772" t="s">
        <v>365</v>
      </c>
      <c r="D23772" t="str">
        <f>_xlfn.XLOOKUP(F23772, 'Ref Tax Sheet'!C:C, 'Ref Tax Sheet'!A:A, "")</f>
        <v>Arthropoda</v>
      </c>
      <c r="E23772" t="str">
        <f>_xlfn.XLOOKUP(F23772, 'Ref Tax Sheet'!C:C, 'Ref Tax Sheet'!B:B, "")</f>
        <v>Hexanauplia</v>
      </c>
      <c r="F23772" t="s">
        <v>5281</v>
      </c>
      <c r="J23772" t="s">
        <v>24</v>
      </c>
      <c r="K23772" t="s">
        <v>12168</v>
      </c>
    </row>
    <row r="23773" spans="1:11" x14ac:dyDescent="0.25">
      <c r="A23773" s="7" t="s">
        <v>4991</v>
      </c>
      <c r="B23773" t="s">
        <v>12242</v>
      </c>
      <c r="C23773" t="s">
        <v>365</v>
      </c>
      <c r="D23773" t="str">
        <f>_xlfn.XLOOKUP(F23773, 'Ref Tax Sheet'!C:C, 'Ref Tax Sheet'!A:A, "")</f>
        <v>Arthropoda</v>
      </c>
      <c r="E23773" t="str">
        <f>_xlfn.XLOOKUP(F23773, 'Ref Tax Sheet'!C:C, 'Ref Tax Sheet'!B:B, "")</f>
        <v>Hexanauplia</v>
      </c>
      <c r="F23773" t="s">
        <v>5281</v>
      </c>
      <c r="J23773" t="s">
        <v>24</v>
      </c>
      <c r="K23773" t="s">
        <v>12168</v>
      </c>
    </row>
    <row r="23774" spans="1:11" x14ac:dyDescent="0.25">
      <c r="A23774" s="7" t="s">
        <v>4991</v>
      </c>
      <c r="B23774" t="s">
        <v>12243</v>
      </c>
      <c r="C23774" t="s">
        <v>365</v>
      </c>
      <c r="D23774" t="str">
        <f>_xlfn.XLOOKUP(F23774, 'Ref Tax Sheet'!C:C, 'Ref Tax Sheet'!A:A, "")</f>
        <v>Arthropoda</v>
      </c>
      <c r="E23774" t="str">
        <f>_xlfn.XLOOKUP(F23774, 'Ref Tax Sheet'!C:C, 'Ref Tax Sheet'!B:B, "")</f>
        <v>Hexanauplia</v>
      </c>
      <c r="F23774" t="s">
        <v>5281</v>
      </c>
      <c r="J23774" t="s">
        <v>24</v>
      </c>
      <c r="K23774" t="s">
        <v>12169</v>
      </c>
    </row>
    <row r="23775" spans="1:11" x14ac:dyDescent="0.25">
      <c r="A23775" s="7" t="s">
        <v>4991</v>
      </c>
      <c r="B23775" t="s">
        <v>12244</v>
      </c>
      <c r="C23775" t="s">
        <v>365</v>
      </c>
      <c r="D23775" t="str">
        <f>_xlfn.XLOOKUP(F23775, 'Ref Tax Sheet'!C:C, 'Ref Tax Sheet'!A:A, "")</f>
        <v>Arthropoda</v>
      </c>
      <c r="E23775" t="str">
        <f>_xlfn.XLOOKUP(F23775, 'Ref Tax Sheet'!C:C, 'Ref Tax Sheet'!B:B, "")</f>
        <v>Hexanauplia</v>
      </c>
      <c r="F23775" t="s">
        <v>5281</v>
      </c>
      <c r="J23775" t="s">
        <v>24</v>
      </c>
      <c r="K23775" t="s">
        <v>12169</v>
      </c>
    </row>
    <row r="23776" spans="1:11" x14ac:dyDescent="0.25">
      <c r="A23776" s="7" t="s">
        <v>4991</v>
      </c>
      <c r="B23776" t="s">
        <v>12245</v>
      </c>
      <c r="C23776" t="s">
        <v>365</v>
      </c>
      <c r="D23776" t="str">
        <f>_xlfn.XLOOKUP(F23776, 'Ref Tax Sheet'!C:C, 'Ref Tax Sheet'!A:A, "")</f>
        <v>Arthropoda</v>
      </c>
      <c r="E23776" t="str">
        <f>_xlfn.XLOOKUP(F23776, 'Ref Tax Sheet'!C:C, 'Ref Tax Sheet'!B:B, "")</f>
        <v>Hexanauplia</v>
      </c>
      <c r="F23776" t="s">
        <v>5281</v>
      </c>
      <c r="J23776" t="s">
        <v>24</v>
      </c>
      <c r="K23776" t="s">
        <v>12169</v>
      </c>
    </row>
    <row r="23777" spans="1:11" x14ac:dyDescent="0.25">
      <c r="A23777" s="7" t="s">
        <v>4991</v>
      </c>
      <c r="B23777" t="s">
        <v>12246</v>
      </c>
      <c r="C23777" t="s">
        <v>365</v>
      </c>
      <c r="D23777" t="str">
        <f>_xlfn.XLOOKUP(F23777, 'Ref Tax Sheet'!C:C, 'Ref Tax Sheet'!A:A, "")</f>
        <v>Arthropoda</v>
      </c>
      <c r="E23777" t="str">
        <f>_xlfn.XLOOKUP(F23777, 'Ref Tax Sheet'!C:C, 'Ref Tax Sheet'!B:B, "")</f>
        <v>Hexanauplia</v>
      </c>
      <c r="F23777" t="s">
        <v>5281</v>
      </c>
      <c r="J23777" t="s">
        <v>24</v>
      </c>
      <c r="K23777" t="s">
        <v>12170</v>
      </c>
    </row>
    <row r="23778" spans="1:11" x14ac:dyDescent="0.25">
      <c r="A23778" s="7" t="s">
        <v>4991</v>
      </c>
      <c r="B23778" t="s">
        <v>12247</v>
      </c>
      <c r="C23778" t="s">
        <v>365</v>
      </c>
      <c r="D23778" t="str">
        <f>_xlfn.XLOOKUP(F23778, 'Ref Tax Sheet'!C:C, 'Ref Tax Sheet'!A:A, "")</f>
        <v>Arthropoda</v>
      </c>
      <c r="E23778" t="str">
        <f>_xlfn.XLOOKUP(F23778, 'Ref Tax Sheet'!C:C, 'Ref Tax Sheet'!B:B, "")</f>
        <v>Hexanauplia</v>
      </c>
      <c r="F23778" t="s">
        <v>5281</v>
      </c>
      <c r="J23778" t="s">
        <v>24</v>
      </c>
      <c r="K23778" t="s">
        <v>12171</v>
      </c>
    </row>
    <row r="23779" spans="1:11" x14ac:dyDescent="0.25">
      <c r="A23779" s="7" t="s">
        <v>4991</v>
      </c>
      <c r="B23779" t="s">
        <v>12248</v>
      </c>
      <c r="C23779" t="s">
        <v>365</v>
      </c>
      <c r="D23779" t="str">
        <f>_xlfn.XLOOKUP(F23779, 'Ref Tax Sheet'!C:C, 'Ref Tax Sheet'!A:A, "")</f>
        <v>Arthropoda</v>
      </c>
      <c r="E23779" t="str">
        <f>_xlfn.XLOOKUP(F23779, 'Ref Tax Sheet'!C:C, 'Ref Tax Sheet'!B:B, "")</f>
        <v>Hexanauplia</v>
      </c>
      <c r="F23779" t="s">
        <v>5281</v>
      </c>
      <c r="J23779" t="s">
        <v>24</v>
      </c>
      <c r="K23779" t="s">
        <v>12172</v>
      </c>
    </row>
    <row r="23780" spans="1:11" x14ac:dyDescent="0.25">
      <c r="A23780" s="7" t="s">
        <v>4991</v>
      </c>
      <c r="B23780" t="s">
        <v>12249</v>
      </c>
      <c r="C23780" t="s">
        <v>365</v>
      </c>
      <c r="D23780" t="str">
        <f>_xlfn.XLOOKUP(F23780, 'Ref Tax Sheet'!C:C, 'Ref Tax Sheet'!A:A, "")</f>
        <v>Arthropoda</v>
      </c>
      <c r="E23780" t="str">
        <f>_xlfn.XLOOKUP(F23780, 'Ref Tax Sheet'!C:C, 'Ref Tax Sheet'!B:B, "")</f>
        <v>Hexanauplia</v>
      </c>
      <c r="F23780" t="s">
        <v>5281</v>
      </c>
      <c r="J23780" t="s">
        <v>24</v>
      </c>
      <c r="K23780" t="s">
        <v>12172</v>
      </c>
    </row>
    <row r="23781" spans="1:11" x14ac:dyDescent="0.25">
      <c r="A23781" s="7" t="s">
        <v>4991</v>
      </c>
      <c r="B23781" t="s">
        <v>12250</v>
      </c>
      <c r="C23781" t="s">
        <v>365</v>
      </c>
      <c r="D23781" t="str">
        <f>_xlfn.XLOOKUP(F23781, 'Ref Tax Sheet'!C:C, 'Ref Tax Sheet'!A:A, "")</f>
        <v>Arthropoda</v>
      </c>
      <c r="E23781" t="str">
        <f>_xlfn.XLOOKUP(F23781, 'Ref Tax Sheet'!C:C, 'Ref Tax Sheet'!B:B, "")</f>
        <v>Hexanauplia</v>
      </c>
      <c r="F23781" t="s">
        <v>5281</v>
      </c>
      <c r="J23781" t="s">
        <v>24</v>
      </c>
      <c r="K23781" t="s">
        <v>12173</v>
      </c>
    </row>
    <row r="23782" spans="1:11" x14ac:dyDescent="0.25">
      <c r="A23782" s="7" t="s">
        <v>4991</v>
      </c>
      <c r="B23782" t="s">
        <v>12251</v>
      </c>
      <c r="C23782" t="s">
        <v>365</v>
      </c>
      <c r="D23782" t="str">
        <f>_xlfn.XLOOKUP(F23782, 'Ref Tax Sheet'!C:C, 'Ref Tax Sheet'!A:A, "")</f>
        <v>Arthropoda</v>
      </c>
      <c r="E23782" t="str">
        <f>_xlfn.XLOOKUP(F23782, 'Ref Tax Sheet'!C:C, 'Ref Tax Sheet'!B:B, "")</f>
        <v>Hexanauplia</v>
      </c>
      <c r="F23782" t="s">
        <v>5281</v>
      </c>
      <c r="J23782" t="s">
        <v>24</v>
      </c>
      <c r="K23782" t="s">
        <v>12174</v>
      </c>
    </row>
    <row r="23783" spans="1:11" x14ac:dyDescent="0.25">
      <c r="A23783" s="7" t="s">
        <v>4991</v>
      </c>
      <c r="B23783" t="s">
        <v>12252</v>
      </c>
      <c r="C23783" t="s">
        <v>365</v>
      </c>
      <c r="D23783" t="str">
        <f>_xlfn.XLOOKUP(F23783, 'Ref Tax Sheet'!C:C, 'Ref Tax Sheet'!A:A, "")</f>
        <v>Arthropoda</v>
      </c>
      <c r="E23783" t="str">
        <f>_xlfn.XLOOKUP(F23783, 'Ref Tax Sheet'!C:C, 'Ref Tax Sheet'!B:B, "")</f>
        <v>Ostracoda</v>
      </c>
      <c r="F23783" t="s">
        <v>74</v>
      </c>
      <c r="J23783" t="s">
        <v>57</v>
      </c>
      <c r="K23783" t="s">
        <v>12175</v>
      </c>
    </row>
    <row r="23784" spans="1:11" x14ac:dyDescent="0.25">
      <c r="A23784" s="7" t="s">
        <v>4991</v>
      </c>
      <c r="B23784" t="s">
        <v>12253</v>
      </c>
      <c r="C23784" t="s">
        <v>365</v>
      </c>
      <c r="D23784" t="str">
        <f>_xlfn.XLOOKUP(F23784, 'Ref Tax Sheet'!C:C, 'Ref Tax Sheet'!A:A, "")</f>
        <v>Arthropoda</v>
      </c>
      <c r="E23784" t="str">
        <f>_xlfn.XLOOKUP(F23784, 'Ref Tax Sheet'!C:C, 'Ref Tax Sheet'!B:B, "")</f>
        <v>Hexanauplia</v>
      </c>
      <c r="F23784" t="s">
        <v>5281</v>
      </c>
      <c r="J23784" t="s">
        <v>24</v>
      </c>
      <c r="K23784" t="s">
        <v>12175</v>
      </c>
    </row>
    <row r="23785" spans="1:11" x14ac:dyDescent="0.25">
      <c r="A23785" s="7" t="s">
        <v>4991</v>
      </c>
      <c r="B23785" t="s">
        <v>12254</v>
      </c>
      <c r="C23785" t="s">
        <v>365</v>
      </c>
      <c r="D23785" t="str">
        <f>_xlfn.XLOOKUP(F23785, 'Ref Tax Sheet'!C:C, 'Ref Tax Sheet'!A:A, "")</f>
        <v>Arthropoda</v>
      </c>
      <c r="E23785" t="str">
        <f>_xlfn.XLOOKUP(F23785, 'Ref Tax Sheet'!C:C, 'Ref Tax Sheet'!B:B, "")</f>
        <v>Hexanauplia</v>
      </c>
      <c r="F23785" t="s">
        <v>5281</v>
      </c>
      <c r="J23785" t="s">
        <v>24</v>
      </c>
      <c r="K23785" t="s">
        <v>12175</v>
      </c>
    </row>
    <row r="23786" spans="1:11" x14ac:dyDescent="0.25">
      <c r="A23786" s="7" t="s">
        <v>4991</v>
      </c>
      <c r="B23786" t="s">
        <v>12255</v>
      </c>
      <c r="C23786" t="s">
        <v>365</v>
      </c>
      <c r="D23786" t="str">
        <f>_xlfn.XLOOKUP(F23786, 'Ref Tax Sheet'!C:C, 'Ref Tax Sheet'!A:A, "")</f>
        <v>Arthropoda</v>
      </c>
      <c r="E23786" t="str">
        <f>_xlfn.XLOOKUP(F23786, 'Ref Tax Sheet'!C:C, 'Ref Tax Sheet'!B:B, "")</f>
        <v>Hexanauplia</v>
      </c>
      <c r="F23786" t="s">
        <v>5281</v>
      </c>
      <c r="J23786" t="s">
        <v>24</v>
      </c>
      <c r="K23786" t="s">
        <v>12176</v>
      </c>
    </row>
    <row r="23787" spans="1:11" x14ac:dyDescent="0.25">
      <c r="A23787" s="7" t="s">
        <v>4991</v>
      </c>
      <c r="B23787" t="s">
        <v>12256</v>
      </c>
      <c r="C23787" t="s">
        <v>365</v>
      </c>
      <c r="D23787" t="str">
        <f>_xlfn.XLOOKUP(F23787, 'Ref Tax Sheet'!C:C, 'Ref Tax Sheet'!A:A, "")</f>
        <v>Arthropoda</v>
      </c>
      <c r="E23787" t="str">
        <f>_xlfn.XLOOKUP(F23787, 'Ref Tax Sheet'!C:C, 'Ref Tax Sheet'!B:B, "")</f>
        <v>Hexanauplia</v>
      </c>
      <c r="F23787" t="s">
        <v>5281</v>
      </c>
      <c r="J23787" t="s">
        <v>24</v>
      </c>
      <c r="K23787" t="s">
        <v>12177</v>
      </c>
    </row>
    <row r="23788" spans="1:11" x14ac:dyDescent="0.25">
      <c r="A23788" s="7" t="s">
        <v>4991</v>
      </c>
      <c r="B23788" t="s">
        <v>12257</v>
      </c>
      <c r="C23788" t="s">
        <v>365</v>
      </c>
      <c r="D23788" t="str">
        <f>_xlfn.XLOOKUP(F23788, 'Ref Tax Sheet'!C:C, 'Ref Tax Sheet'!A:A, "")</f>
        <v>Arthropoda</v>
      </c>
      <c r="E23788" t="str">
        <f>_xlfn.XLOOKUP(F23788, 'Ref Tax Sheet'!C:C, 'Ref Tax Sheet'!B:B, "")</f>
        <v>Hexanauplia</v>
      </c>
      <c r="F23788" t="s">
        <v>5281</v>
      </c>
      <c r="J23788" t="s">
        <v>24</v>
      </c>
      <c r="K23788" t="s">
        <v>12177</v>
      </c>
    </row>
    <row r="23789" spans="1:11" x14ac:dyDescent="0.25">
      <c r="A23789" s="7" t="s">
        <v>4991</v>
      </c>
      <c r="B23789" t="s">
        <v>12258</v>
      </c>
      <c r="C23789" t="s">
        <v>365</v>
      </c>
      <c r="D23789" t="str">
        <f>_xlfn.XLOOKUP(F23789, 'Ref Tax Sheet'!C:C, 'Ref Tax Sheet'!A:A, "")</f>
        <v>Arthropoda</v>
      </c>
      <c r="E23789" t="str">
        <f>_xlfn.XLOOKUP(F23789, 'Ref Tax Sheet'!C:C, 'Ref Tax Sheet'!B:B, "")</f>
        <v>Hexanauplia</v>
      </c>
      <c r="F23789" t="s">
        <v>5281</v>
      </c>
      <c r="J23789" t="s">
        <v>24</v>
      </c>
      <c r="K23789" t="s">
        <v>12178</v>
      </c>
    </row>
    <row r="23790" spans="1:11" x14ac:dyDescent="0.25">
      <c r="A23790" s="7" t="s">
        <v>4991</v>
      </c>
      <c r="B23790" t="s">
        <v>12259</v>
      </c>
      <c r="C23790" t="s">
        <v>365</v>
      </c>
      <c r="D23790" t="str">
        <f>_xlfn.XLOOKUP(F23790, 'Ref Tax Sheet'!C:C, 'Ref Tax Sheet'!A:A, "")</f>
        <v>Arthropoda</v>
      </c>
      <c r="E23790" t="str">
        <f>_xlfn.XLOOKUP(F23790, 'Ref Tax Sheet'!C:C, 'Ref Tax Sheet'!B:B, "")</f>
        <v>Hexanauplia</v>
      </c>
      <c r="F23790" t="s">
        <v>5281</v>
      </c>
      <c r="J23790" t="s">
        <v>24</v>
      </c>
      <c r="K23790" t="s">
        <v>12179</v>
      </c>
    </row>
    <row r="23791" spans="1:11" x14ac:dyDescent="0.25">
      <c r="A23791" s="7" t="s">
        <v>4991</v>
      </c>
      <c r="B23791" t="s">
        <v>12260</v>
      </c>
      <c r="C23791" t="s">
        <v>365</v>
      </c>
      <c r="D23791" t="str">
        <f>_xlfn.XLOOKUP(F23791, 'Ref Tax Sheet'!C:C, 'Ref Tax Sheet'!A:A, "")</f>
        <v>Arthropoda</v>
      </c>
      <c r="E23791" t="str">
        <f>_xlfn.XLOOKUP(F23791, 'Ref Tax Sheet'!C:C, 'Ref Tax Sheet'!B:B, "")</f>
        <v>Hexanauplia</v>
      </c>
      <c r="F23791" t="s">
        <v>5281</v>
      </c>
      <c r="J23791" t="s">
        <v>24</v>
      </c>
      <c r="K23791" t="s">
        <v>12179</v>
      </c>
    </row>
    <row r="23792" spans="1:11" x14ac:dyDescent="0.25">
      <c r="A23792" s="7" t="s">
        <v>4991</v>
      </c>
      <c r="B23792" t="s">
        <v>12261</v>
      </c>
      <c r="C23792" t="s">
        <v>365</v>
      </c>
      <c r="D23792" t="str">
        <f>_xlfn.XLOOKUP(F23792, 'Ref Tax Sheet'!C:C, 'Ref Tax Sheet'!A:A, "")</f>
        <v>Arthropoda</v>
      </c>
      <c r="E23792" t="str">
        <f>_xlfn.XLOOKUP(F23792, 'Ref Tax Sheet'!C:C, 'Ref Tax Sheet'!B:B, "")</f>
        <v>Hexanauplia</v>
      </c>
      <c r="F23792" t="s">
        <v>5281</v>
      </c>
      <c r="J23792" t="s">
        <v>24</v>
      </c>
      <c r="K23792" t="s">
        <v>12180</v>
      </c>
    </row>
    <row r="23793" spans="1:11" x14ac:dyDescent="0.25">
      <c r="A23793" s="7" t="s">
        <v>4991</v>
      </c>
      <c r="B23793" t="s">
        <v>12262</v>
      </c>
      <c r="C23793" t="s">
        <v>365</v>
      </c>
      <c r="D23793" t="str">
        <f>_xlfn.XLOOKUP(F23793, 'Ref Tax Sheet'!C:C, 'Ref Tax Sheet'!A:A, "")</f>
        <v>Arthropoda</v>
      </c>
      <c r="E23793" t="str">
        <f>_xlfn.XLOOKUP(F23793, 'Ref Tax Sheet'!C:C, 'Ref Tax Sheet'!B:B, "")</f>
        <v>Hexanauplia</v>
      </c>
      <c r="F23793" t="s">
        <v>5281</v>
      </c>
      <c r="J23793" t="s">
        <v>24</v>
      </c>
      <c r="K23793" t="s">
        <v>12181</v>
      </c>
    </row>
    <row r="23794" spans="1:11" x14ac:dyDescent="0.25">
      <c r="A23794" s="7" t="s">
        <v>4991</v>
      </c>
      <c r="B23794" t="s">
        <v>12263</v>
      </c>
      <c r="C23794" t="s">
        <v>365</v>
      </c>
      <c r="D23794" t="str">
        <f>_xlfn.XLOOKUP(F23794, 'Ref Tax Sheet'!C:C, 'Ref Tax Sheet'!A:A, "")</f>
        <v>Arthropoda</v>
      </c>
      <c r="E23794" t="str">
        <f>_xlfn.XLOOKUP(F23794, 'Ref Tax Sheet'!C:C, 'Ref Tax Sheet'!B:B, "")</f>
        <v>Hexanauplia</v>
      </c>
      <c r="F23794" t="s">
        <v>5281</v>
      </c>
      <c r="J23794" t="s">
        <v>24</v>
      </c>
      <c r="K23794" t="s">
        <v>12181</v>
      </c>
    </row>
    <row r="23795" spans="1:11" x14ac:dyDescent="0.25">
      <c r="A23795" s="7" t="s">
        <v>4991</v>
      </c>
      <c r="B23795" t="s">
        <v>12264</v>
      </c>
      <c r="C23795" t="s">
        <v>365</v>
      </c>
      <c r="D23795" t="str">
        <f>_xlfn.XLOOKUP(F23795, 'Ref Tax Sheet'!C:C, 'Ref Tax Sheet'!A:A, "")</f>
        <v>Arthropoda</v>
      </c>
      <c r="E23795" t="str">
        <f>_xlfn.XLOOKUP(F23795, 'Ref Tax Sheet'!C:C, 'Ref Tax Sheet'!B:B, "")</f>
        <v>Hexanauplia</v>
      </c>
      <c r="F23795" t="s">
        <v>5281</v>
      </c>
      <c r="J23795" t="s">
        <v>24</v>
      </c>
      <c r="K23795" t="s">
        <v>12292</v>
      </c>
    </row>
    <row r="23796" spans="1:11" x14ac:dyDescent="0.25">
      <c r="A23796" s="7" t="s">
        <v>4991</v>
      </c>
      <c r="B23796" t="s">
        <v>12265</v>
      </c>
      <c r="C23796" t="s">
        <v>365</v>
      </c>
      <c r="D23796" t="str">
        <f>_xlfn.XLOOKUP(F23796, 'Ref Tax Sheet'!C:C, 'Ref Tax Sheet'!A:A, "")</f>
        <v>Arthropoda</v>
      </c>
      <c r="E23796" t="str">
        <f>_xlfn.XLOOKUP(F23796, 'Ref Tax Sheet'!C:C, 'Ref Tax Sheet'!B:B, "")</f>
        <v>Hexanauplia</v>
      </c>
      <c r="F23796" t="s">
        <v>5281</v>
      </c>
      <c r="J23796" t="s">
        <v>24</v>
      </c>
      <c r="K23796" t="s">
        <v>12292</v>
      </c>
    </row>
    <row r="23797" spans="1:11" x14ac:dyDescent="0.25">
      <c r="A23797" s="7" t="s">
        <v>4991</v>
      </c>
      <c r="B23797" t="s">
        <v>12266</v>
      </c>
      <c r="C23797" t="s">
        <v>365</v>
      </c>
      <c r="D23797" t="str">
        <f>_xlfn.XLOOKUP(F23797, 'Ref Tax Sheet'!C:C, 'Ref Tax Sheet'!A:A, "")</f>
        <v>Arthropoda</v>
      </c>
      <c r="E23797" t="str">
        <f>_xlfn.XLOOKUP(F23797, 'Ref Tax Sheet'!C:C, 'Ref Tax Sheet'!B:B, "")</f>
        <v>Hexanauplia</v>
      </c>
      <c r="F23797" t="s">
        <v>5281</v>
      </c>
      <c r="J23797" t="s">
        <v>24</v>
      </c>
      <c r="K23797" t="s">
        <v>12293</v>
      </c>
    </row>
    <row r="23798" spans="1:11" x14ac:dyDescent="0.25">
      <c r="A23798" s="7" t="s">
        <v>4991</v>
      </c>
      <c r="B23798" t="s">
        <v>12267</v>
      </c>
      <c r="C23798" t="s">
        <v>365</v>
      </c>
      <c r="D23798" t="str">
        <f>_xlfn.XLOOKUP(F23798, 'Ref Tax Sheet'!C:C, 'Ref Tax Sheet'!A:A, "")</f>
        <v>Arthropoda</v>
      </c>
      <c r="E23798" t="str">
        <f>_xlfn.XLOOKUP(F23798, 'Ref Tax Sheet'!C:C, 'Ref Tax Sheet'!B:B, "")</f>
        <v>Hexanauplia</v>
      </c>
      <c r="F23798" t="s">
        <v>5281</v>
      </c>
      <c r="J23798" t="s">
        <v>24</v>
      </c>
      <c r="K23798" t="s">
        <v>12293</v>
      </c>
    </row>
    <row r="23799" spans="1:11" x14ac:dyDescent="0.25">
      <c r="A23799" s="7" t="s">
        <v>4991</v>
      </c>
      <c r="B23799" t="s">
        <v>12268</v>
      </c>
      <c r="C23799" t="s">
        <v>365</v>
      </c>
      <c r="D23799" t="str">
        <f>_xlfn.XLOOKUP(F23799, 'Ref Tax Sheet'!C:C, 'Ref Tax Sheet'!A:A, "")</f>
        <v>Arthropoda</v>
      </c>
      <c r="E23799" t="str">
        <f>_xlfn.XLOOKUP(F23799, 'Ref Tax Sheet'!C:C, 'Ref Tax Sheet'!B:B, "")</f>
        <v>Hexanauplia</v>
      </c>
      <c r="F23799" t="s">
        <v>5281</v>
      </c>
      <c r="J23799" t="s">
        <v>24</v>
      </c>
      <c r="K23799" t="s">
        <v>12294</v>
      </c>
    </row>
    <row r="23800" spans="1:11" x14ac:dyDescent="0.25">
      <c r="A23800" s="7" t="s">
        <v>4991</v>
      </c>
      <c r="B23800" t="s">
        <v>12269</v>
      </c>
      <c r="C23800" t="s">
        <v>365</v>
      </c>
      <c r="D23800" t="str">
        <f>_xlfn.XLOOKUP(F23800, 'Ref Tax Sheet'!C:C, 'Ref Tax Sheet'!A:A, "")</f>
        <v>Arthropoda</v>
      </c>
      <c r="E23800" t="str">
        <f>_xlfn.XLOOKUP(F23800, 'Ref Tax Sheet'!C:C, 'Ref Tax Sheet'!B:B, "")</f>
        <v>Hexanauplia</v>
      </c>
      <c r="F23800" t="s">
        <v>5281</v>
      </c>
      <c r="J23800" t="s">
        <v>24</v>
      </c>
      <c r="K23800" t="s">
        <v>12295</v>
      </c>
    </row>
    <row r="23801" spans="1:11" x14ac:dyDescent="0.25">
      <c r="A23801" s="7" t="s">
        <v>4991</v>
      </c>
      <c r="B23801" t="s">
        <v>12270</v>
      </c>
      <c r="C23801" t="s">
        <v>365</v>
      </c>
      <c r="D23801" t="str">
        <f>_xlfn.XLOOKUP(F23801, 'Ref Tax Sheet'!C:C, 'Ref Tax Sheet'!A:A, "")</f>
        <v>Arthropoda</v>
      </c>
      <c r="E23801" t="str">
        <f>_xlfn.XLOOKUP(F23801, 'Ref Tax Sheet'!C:C, 'Ref Tax Sheet'!B:B, "")</f>
        <v>Hexanauplia</v>
      </c>
      <c r="F23801" t="s">
        <v>5281</v>
      </c>
      <c r="J23801" t="s">
        <v>24</v>
      </c>
      <c r="K23801" t="s">
        <v>12295</v>
      </c>
    </row>
    <row r="23802" spans="1:11" x14ac:dyDescent="0.25">
      <c r="A23802" s="7" t="s">
        <v>4991</v>
      </c>
      <c r="B23802" t="s">
        <v>12271</v>
      </c>
      <c r="C23802" t="s">
        <v>365</v>
      </c>
      <c r="D23802" t="str">
        <f>_xlfn.XLOOKUP(F23802, 'Ref Tax Sheet'!C:C, 'Ref Tax Sheet'!A:A, "")</f>
        <v>Arthropoda</v>
      </c>
      <c r="E23802" t="str">
        <f>_xlfn.XLOOKUP(F23802, 'Ref Tax Sheet'!C:C, 'Ref Tax Sheet'!B:B, "")</f>
        <v>Hexanauplia</v>
      </c>
      <c r="F23802" t="s">
        <v>5281</v>
      </c>
      <c r="J23802" t="s">
        <v>24</v>
      </c>
      <c r="K23802" t="s">
        <v>12296</v>
      </c>
    </row>
    <row r="23803" spans="1:11" x14ac:dyDescent="0.25">
      <c r="A23803" s="7" t="s">
        <v>4991</v>
      </c>
      <c r="B23803" t="s">
        <v>12272</v>
      </c>
      <c r="C23803" t="s">
        <v>365</v>
      </c>
      <c r="D23803" t="str">
        <f>_xlfn.XLOOKUP(F23803, 'Ref Tax Sheet'!C:C, 'Ref Tax Sheet'!A:A, "")</f>
        <v>Arthropoda</v>
      </c>
      <c r="E23803" t="str">
        <f>_xlfn.XLOOKUP(F23803, 'Ref Tax Sheet'!C:C, 'Ref Tax Sheet'!B:B, "")</f>
        <v>Ostracoda</v>
      </c>
      <c r="F23803" t="s">
        <v>74</v>
      </c>
      <c r="J23803" t="s">
        <v>57</v>
      </c>
      <c r="K23803" t="s">
        <v>12297</v>
      </c>
    </row>
    <row r="23804" spans="1:11" x14ac:dyDescent="0.25">
      <c r="A23804" s="7" t="s">
        <v>4991</v>
      </c>
      <c r="B23804" t="s">
        <v>12273</v>
      </c>
      <c r="C23804" t="s">
        <v>365</v>
      </c>
      <c r="D23804" t="str">
        <f>_xlfn.XLOOKUP(F23804, 'Ref Tax Sheet'!C:C, 'Ref Tax Sheet'!A:A, "")</f>
        <v>Arthropoda</v>
      </c>
      <c r="E23804" t="str">
        <f>_xlfn.XLOOKUP(F23804, 'Ref Tax Sheet'!C:C, 'Ref Tax Sheet'!B:B, "")</f>
        <v>Hexanauplia</v>
      </c>
      <c r="F23804" t="s">
        <v>5281</v>
      </c>
      <c r="J23804" t="s">
        <v>24</v>
      </c>
      <c r="K23804" t="s">
        <v>12297</v>
      </c>
    </row>
    <row r="23805" spans="1:11" x14ac:dyDescent="0.25">
      <c r="A23805" s="7" t="s">
        <v>4991</v>
      </c>
      <c r="B23805" t="s">
        <v>12274</v>
      </c>
      <c r="C23805" t="s">
        <v>365</v>
      </c>
      <c r="D23805" t="str">
        <f>_xlfn.XLOOKUP(F23805, 'Ref Tax Sheet'!C:C, 'Ref Tax Sheet'!A:A, "")</f>
        <v>Arthropoda</v>
      </c>
      <c r="E23805" t="str">
        <f>_xlfn.XLOOKUP(F23805, 'Ref Tax Sheet'!C:C, 'Ref Tax Sheet'!B:B, "")</f>
        <v>Hexanauplia</v>
      </c>
      <c r="F23805" t="s">
        <v>5281</v>
      </c>
      <c r="J23805" t="s">
        <v>24</v>
      </c>
      <c r="K23805" t="s">
        <v>12298</v>
      </c>
    </row>
    <row r="23806" spans="1:11" x14ac:dyDescent="0.25">
      <c r="A23806" s="7" t="s">
        <v>4991</v>
      </c>
      <c r="B23806" t="s">
        <v>12275</v>
      </c>
      <c r="C23806" t="s">
        <v>365</v>
      </c>
      <c r="D23806" t="str">
        <f>_xlfn.XLOOKUP(F23806, 'Ref Tax Sheet'!C:C, 'Ref Tax Sheet'!A:A, "")</f>
        <v>Arthropoda</v>
      </c>
      <c r="E23806" t="str">
        <f>_xlfn.XLOOKUP(F23806, 'Ref Tax Sheet'!C:C, 'Ref Tax Sheet'!B:B, "")</f>
        <v>Hexanauplia</v>
      </c>
      <c r="F23806" t="s">
        <v>5281</v>
      </c>
      <c r="J23806" t="s">
        <v>24</v>
      </c>
      <c r="K23806" t="s">
        <v>12299</v>
      </c>
    </row>
    <row r="23807" spans="1:11" x14ac:dyDescent="0.25">
      <c r="A23807" s="7" t="s">
        <v>4991</v>
      </c>
      <c r="B23807" t="s">
        <v>12276</v>
      </c>
      <c r="C23807" t="s">
        <v>365</v>
      </c>
      <c r="D23807" t="str">
        <f>_xlfn.XLOOKUP(F23807, 'Ref Tax Sheet'!C:C, 'Ref Tax Sheet'!A:A, "")</f>
        <v>Arthropoda</v>
      </c>
      <c r="E23807" t="str">
        <f>_xlfn.XLOOKUP(F23807, 'Ref Tax Sheet'!C:C, 'Ref Tax Sheet'!B:B, "")</f>
        <v>Hexanauplia</v>
      </c>
      <c r="F23807" t="s">
        <v>5281</v>
      </c>
      <c r="J23807" t="s">
        <v>24</v>
      </c>
      <c r="K23807" t="s">
        <v>12299</v>
      </c>
    </row>
    <row r="23808" spans="1:11" x14ac:dyDescent="0.25">
      <c r="A23808" s="7" t="s">
        <v>4991</v>
      </c>
      <c r="B23808" t="s">
        <v>12277</v>
      </c>
      <c r="C23808" t="s">
        <v>365</v>
      </c>
      <c r="D23808" t="str">
        <f>_xlfn.XLOOKUP(F23808, 'Ref Tax Sheet'!C:C, 'Ref Tax Sheet'!A:A, "")</f>
        <v>Arthropoda</v>
      </c>
      <c r="E23808" t="str">
        <f>_xlfn.XLOOKUP(F23808, 'Ref Tax Sheet'!C:C, 'Ref Tax Sheet'!B:B, "")</f>
        <v>Hexanauplia</v>
      </c>
      <c r="F23808" t="s">
        <v>5281</v>
      </c>
      <c r="J23808" t="s">
        <v>24</v>
      </c>
      <c r="K23808" t="s">
        <v>12299</v>
      </c>
    </row>
    <row r="23809" spans="1:11" x14ac:dyDescent="0.25">
      <c r="A23809" s="7" t="s">
        <v>4991</v>
      </c>
      <c r="B23809" t="s">
        <v>12278</v>
      </c>
      <c r="C23809" t="s">
        <v>365</v>
      </c>
      <c r="D23809" t="str">
        <f>_xlfn.XLOOKUP(F23809, 'Ref Tax Sheet'!C:C, 'Ref Tax Sheet'!A:A, "")</f>
        <v>Arthropoda</v>
      </c>
      <c r="E23809" t="str">
        <f>_xlfn.XLOOKUP(F23809, 'Ref Tax Sheet'!C:C, 'Ref Tax Sheet'!B:B, "")</f>
        <v>Hexanauplia</v>
      </c>
      <c r="F23809" t="s">
        <v>5281</v>
      </c>
      <c r="J23809" t="s">
        <v>24</v>
      </c>
      <c r="K23809" t="s">
        <v>12300</v>
      </c>
    </row>
    <row r="23810" spans="1:11" x14ac:dyDescent="0.25">
      <c r="A23810" s="7" t="s">
        <v>4991</v>
      </c>
      <c r="B23810" t="s">
        <v>12279</v>
      </c>
      <c r="C23810" t="s">
        <v>365</v>
      </c>
      <c r="D23810" t="str">
        <f>_xlfn.XLOOKUP(F23810, 'Ref Tax Sheet'!C:C, 'Ref Tax Sheet'!A:A, "")</f>
        <v>Arthropoda</v>
      </c>
      <c r="E23810" t="str">
        <f>_xlfn.XLOOKUP(F23810, 'Ref Tax Sheet'!C:C, 'Ref Tax Sheet'!B:B, "")</f>
        <v>Hexanauplia</v>
      </c>
      <c r="F23810" t="s">
        <v>5281</v>
      </c>
      <c r="J23810" t="s">
        <v>24</v>
      </c>
      <c r="K23810" t="s">
        <v>12300</v>
      </c>
    </row>
    <row r="23811" spans="1:11" x14ac:dyDescent="0.25">
      <c r="A23811" s="7" t="s">
        <v>4991</v>
      </c>
      <c r="B23811" t="s">
        <v>12280</v>
      </c>
      <c r="C23811" t="s">
        <v>365</v>
      </c>
      <c r="D23811" t="str">
        <f>_xlfn.XLOOKUP(F23811, 'Ref Tax Sheet'!C:C, 'Ref Tax Sheet'!A:A, "")</f>
        <v>Arthropoda</v>
      </c>
      <c r="E23811" t="str">
        <f>_xlfn.XLOOKUP(F23811, 'Ref Tax Sheet'!C:C, 'Ref Tax Sheet'!B:B, "")</f>
        <v>Hexanauplia</v>
      </c>
      <c r="F23811" t="s">
        <v>5281</v>
      </c>
      <c r="J23811" t="s">
        <v>24</v>
      </c>
      <c r="K23811" t="s">
        <v>12301</v>
      </c>
    </row>
    <row r="23812" spans="1:11" x14ac:dyDescent="0.25">
      <c r="A23812" s="7" t="s">
        <v>4991</v>
      </c>
      <c r="B23812" t="s">
        <v>12281</v>
      </c>
      <c r="C23812" t="s">
        <v>365</v>
      </c>
      <c r="D23812" t="str">
        <f>_xlfn.XLOOKUP(F23812, 'Ref Tax Sheet'!C:C, 'Ref Tax Sheet'!A:A, "")</f>
        <v>Arthropoda</v>
      </c>
      <c r="E23812" t="str">
        <f>_xlfn.XLOOKUP(F23812, 'Ref Tax Sheet'!C:C, 'Ref Tax Sheet'!B:B, "")</f>
        <v>Hexanauplia</v>
      </c>
      <c r="F23812" t="s">
        <v>5281</v>
      </c>
      <c r="J23812" t="s">
        <v>24</v>
      </c>
      <c r="K23812" t="s">
        <v>12301</v>
      </c>
    </row>
    <row r="23813" spans="1:11" x14ac:dyDescent="0.25">
      <c r="A23813" s="7" t="s">
        <v>4991</v>
      </c>
      <c r="B23813" t="s">
        <v>12282</v>
      </c>
      <c r="C23813" t="s">
        <v>365</v>
      </c>
      <c r="D23813" t="str">
        <f>_xlfn.XLOOKUP(F23813, 'Ref Tax Sheet'!C:C, 'Ref Tax Sheet'!A:A, "")</f>
        <v>Arthropoda</v>
      </c>
      <c r="E23813" t="str">
        <f>_xlfn.XLOOKUP(F23813, 'Ref Tax Sheet'!C:C, 'Ref Tax Sheet'!B:B, "")</f>
        <v>Hexanauplia</v>
      </c>
      <c r="F23813" t="s">
        <v>5281</v>
      </c>
      <c r="J23813" t="s">
        <v>24</v>
      </c>
      <c r="K23813" t="s">
        <v>12301</v>
      </c>
    </row>
    <row r="23814" spans="1:11" x14ac:dyDescent="0.25">
      <c r="A23814" s="7" t="s">
        <v>4991</v>
      </c>
      <c r="B23814" t="s">
        <v>12283</v>
      </c>
      <c r="C23814" t="s">
        <v>365</v>
      </c>
      <c r="D23814" t="str">
        <f>_xlfn.XLOOKUP(F23814, 'Ref Tax Sheet'!C:C, 'Ref Tax Sheet'!A:A, "")</f>
        <v>Arthropoda</v>
      </c>
      <c r="E23814" t="str">
        <f>_xlfn.XLOOKUP(F23814, 'Ref Tax Sheet'!C:C, 'Ref Tax Sheet'!B:B, "")</f>
        <v>Hexanauplia</v>
      </c>
      <c r="F23814" t="s">
        <v>5281</v>
      </c>
      <c r="J23814" t="s">
        <v>24</v>
      </c>
      <c r="K23814" t="s">
        <v>12302</v>
      </c>
    </row>
    <row r="23815" spans="1:11" x14ac:dyDescent="0.25">
      <c r="A23815" s="7" t="s">
        <v>4991</v>
      </c>
      <c r="B23815" t="s">
        <v>12284</v>
      </c>
      <c r="C23815" t="s">
        <v>365</v>
      </c>
      <c r="D23815" t="str">
        <f>_xlfn.XLOOKUP(F23815, 'Ref Tax Sheet'!C:C, 'Ref Tax Sheet'!A:A, "")</f>
        <v>Arthropoda</v>
      </c>
      <c r="E23815" t="str">
        <f>_xlfn.XLOOKUP(F23815, 'Ref Tax Sheet'!C:C, 'Ref Tax Sheet'!B:B, "")</f>
        <v>Hexanauplia</v>
      </c>
      <c r="F23815" t="s">
        <v>5281</v>
      </c>
      <c r="J23815" t="s">
        <v>24</v>
      </c>
      <c r="K23815" t="s">
        <v>12303</v>
      </c>
    </row>
    <row r="23816" spans="1:11" x14ac:dyDescent="0.25">
      <c r="A23816" s="7" t="s">
        <v>4991</v>
      </c>
      <c r="B23816" t="s">
        <v>12285</v>
      </c>
      <c r="C23816" t="s">
        <v>365</v>
      </c>
      <c r="D23816" t="str">
        <f>_xlfn.XLOOKUP(F23816, 'Ref Tax Sheet'!C:C, 'Ref Tax Sheet'!A:A, "")</f>
        <v>Arthropoda</v>
      </c>
      <c r="E23816" t="str">
        <f>_xlfn.XLOOKUP(F23816, 'Ref Tax Sheet'!C:C, 'Ref Tax Sheet'!B:B, "")</f>
        <v>Hexanauplia</v>
      </c>
      <c r="F23816" t="s">
        <v>5281</v>
      </c>
      <c r="J23816" t="s">
        <v>24</v>
      </c>
      <c r="K23816" t="s">
        <v>12304</v>
      </c>
    </row>
    <row r="23817" spans="1:11" x14ac:dyDescent="0.25">
      <c r="A23817" s="7" t="s">
        <v>4991</v>
      </c>
      <c r="B23817" t="s">
        <v>12286</v>
      </c>
      <c r="C23817" t="s">
        <v>365</v>
      </c>
      <c r="D23817" t="str">
        <f>_xlfn.XLOOKUP(F23817, 'Ref Tax Sheet'!C:C, 'Ref Tax Sheet'!A:A, "")</f>
        <v>Arthropoda</v>
      </c>
      <c r="E23817" t="str">
        <f>_xlfn.XLOOKUP(F23817, 'Ref Tax Sheet'!C:C, 'Ref Tax Sheet'!B:B, "")</f>
        <v>Hexanauplia</v>
      </c>
      <c r="F23817" t="s">
        <v>5281</v>
      </c>
      <c r="J23817" t="s">
        <v>24</v>
      </c>
      <c r="K23817" t="s">
        <v>12305</v>
      </c>
    </row>
    <row r="23818" spans="1:11" x14ac:dyDescent="0.25">
      <c r="A23818" s="7" t="s">
        <v>4991</v>
      </c>
      <c r="B23818" t="s">
        <v>12287</v>
      </c>
      <c r="C23818" t="s">
        <v>365</v>
      </c>
      <c r="D23818" t="str">
        <f>_xlfn.XLOOKUP(F23818, 'Ref Tax Sheet'!C:C, 'Ref Tax Sheet'!A:A, "")</f>
        <v>Arthropoda</v>
      </c>
      <c r="E23818" t="str">
        <f>_xlfn.XLOOKUP(F23818, 'Ref Tax Sheet'!C:C, 'Ref Tax Sheet'!B:B, "")</f>
        <v>Hexanauplia</v>
      </c>
      <c r="F23818" t="s">
        <v>5281</v>
      </c>
      <c r="J23818" t="s">
        <v>24</v>
      </c>
      <c r="K23818" t="s">
        <v>12306</v>
      </c>
    </row>
    <row r="23819" spans="1:11" x14ac:dyDescent="0.25">
      <c r="A23819" s="7" t="s">
        <v>4991</v>
      </c>
      <c r="B23819" t="s">
        <v>12288</v>
      </c>
      <c r="C23819" t="s">
        <v>365</v>
      </c>
      <c r="D23819" t="str">
        <f>_xlfn.XLOOKUP(F23819, 'Ref Tax Sheet'!C:C, 'Ref Tax Sheet'!A:A, "")</f>
        <v>Arthropoda</v>
      </c>
      <c r="E23819" t="str">
        <f>_xlfn.XLOOKUP(F23819, 'Ref Tax Sheet'!C:C, 'Ref Tax Sheet'!B:B, "")</f>
        <v>Hexanauplia</v>
      </c>
      <c r="F23819" t="s">
        <v>5281</v>
      </c>
      <c r="J23819" t="s">
        <v>24</v>
      </c>
      <c r="K23819" t="s">
        <v>12307</v>
      </c>
    </row>
    <row r="23820" spans="1:11" x14ac:dyDescent="0.25">
      <c r="A23820" s="7" t="s">
        <v>4991</v>
      </c>
      <c r="B23820" t="s">
        <v>12289</v>
      </c>
      <c r="C23820" t="s">
        <v>365</v>
      </c>
      <c r="D23820" t="str">
        <f>_xlfn.XLOOKUP(F23820, 'Ref Tax Sheet'!C:C, 'Ref Tax Sheet'!A:A, "")</f>
        <v>Arthropoda</v>
      </c>
      <c r="E23820" t="str">
        <f>_xlfn.XLOOKUP(F23820, 'Ref Tax Sheet'!C:C, 'Ref Tax Sheet'!B:B, "")</f>
        <v>Hexanauplia</v>
      </c>
      <c r="F23820" t="s">
        <v>5281</v>
      </c>
      <c r="J23820" t="s">
        <v>24</v>
      </c>
      <c r="K23820" t="s">
        <v>12308</v>
      </c>
    </row>
    <row r="23821" spans="1:11" x14ac:dyDescent="0.25">
      <c r="A23821" s="7" t="s">
        <v>4991</v>
      </c>
      <c r="B23821" t="s">
        <v>12290</v>
      </c>
      <c r="C23821" t="s">
        <v>365</v>
      </c>
      <c r="D23821" t="str">
        <f>_xlfn.XLOOKUP(F23821, 'Ref Tax Sheet'!C:C, 'Ref Tax Sheet'!A:A, "")</f>
        <v>Arthropoda</v>
      </c>
      <c r="E23821" t="str">
        <f>_xlfn.XLOOKUP(F23821, 'Ref Tax Sheet'!C:C, 'Ref Tax Sheet'!B:B, "")</f>
        <v>Hexanauplia</v>
      </c>
      <c r="F23821" t="s">
        <v>5281</v>
      </c>
      <c r="J23821" t="s">
        <v>24</v>
      </c>
      <c r="K23821" t="s">
        <v>12308</v>
      </c>
    </row>
    <row r="23822" spans="1:11" x14ac:dyDescent="0.25">
      <c r="A23822" s="7" t="s">
        <v>4991</v>
      </c>
      <c r="B23822" t="s">
        <v>12291</v>
      </c>
      <c r="C23822" t="s">
        <v>365</v>
      </c>
      <c r="D23822" t="str">
        <f>_xlfn.XLOOKUP(F23822, 'Ref Tax Sheet'!C:C, 'Ref Tax Sheet'!A:A, "")</f>
        <v>Arthropoda</v>
      </c>
      <c r="E23822" t="str">
        <f>_xlfn.XLOOKUP(F23822, 'Ref Tax Sheet'!C:C, 'Ref Tax Sheet'!B:B, "")</f>
        <v>Hexanauplia</v>
      </c>
      <c r="F23822" t="s">
        <v>5281</v>
      </c>
      <c r="J23822" t="s">
        <v>24</v>
      </c>
      <c r="K23822" t="s">
        <v>12309</v>
      </c>
    </row>
    <row r="23823" spans="1:11" x14ac:dyDescent="0.25">
      <c r="A23823" s="7" t="s">
        <v>4991</v>
      </c>
      <c r="B23823" t="s">
        <v>12317</v>
      </c>
      <c r="C23823" t="s">
        <v>365</v>
      </c>
      <c r="D23823" t="str">
        <f>_xlfn.XLOOKUP(F23823, 'Ref Tax Sheet'!C:C, 'Ref Tax Sheet'!A:A, "")</f>
        <v>Arthropoda</v>
      </c>
      <c r="E23823" t="str">
        <f>_xlfn.XLOOKUP(F23823, 'Ref Tax Sheet'!C:C, 'Ref Tax Sheet'!B:B, "")</f>
        <v>Hexanauplia</v>
      </c>
      <c r="F23823" t="s">
        <v>5281</v>
      </c>
      <c r="J23823" t="s">
        <v>24</v>
      </c>
      <c r="K23823" t="s">
        <v>12310</v>
      </c>
    </row>
    <row r="23824" spans="1:11" x14ac:dyDescent="0.25">
      <c r="A23824" s="7" t="s">
        <v>4991</v>
      </c>
      <c r="B23824" t="s">
        <v>12318</v>
      </c>
      <c r="C23824" t="s">
        <v>365</v>
      </c>
      <c r="D23824" t="str">
        <f>_xlfn.XLOOKUP(F23824, 'Ref Tax Sheet'!C:C, 'Ref Tax Sheet'!A:A, "")</f>
        <v>Arthropoda</v>
      </c>
      <c r="E23824" t="str">
        <f>_xlfn.XLOOKUP(F23824, 'Ref Tax Sheet'!C:C, 'Ref Tax Sheet'!B:B, "")</f>
        <v>Hexanauplia</v>
      </c>
      <c r="F23824" t="s">
        <v>5281</v>
      </c>
      <c r="J23824" t="s">
        <v>24</v>
      </c>
      <c r="K23824" t="s">
        <v>12310</v>
      </c>
    </row>
    <row r="23825" spans="1:11" x14ac:dyDescent="0.25">
      <c r="A23825" s="7" t="s">
        <v>4991</v>
      </c>
      <c r="B23825" t="s">
        <v>12319</v>
      </c>
      <c r="C23825" t="s">
        <v>365</v>
      </c>
      <c r="D23825" t="str">
        <f>_xlfn.XLOOKUP(F23825, 'Ref Tax Sheet'!C:C, 'Ref Tax Sheet'!A:A, "")</f>
        <v>Arthropoda</v>
      </c>
      <c r="E23825" t="str">
        <f>_xlfn.XLOOKUP(F23825, 'Ref Tax Sheet'!C:C, 'Ref Tax Sheet'!B:B, "")</f>
        <v>Hexanauplia</v>
      </c>
      <c r="F23825" t="s">
        <v>5281</v>
      </c>
      <c r="J23825" t="s">
        <v>24</v>
      </c>
      <c r="K23825" t="s">
        <v>12311</v>
      </c>
    </row>
    <row r="23826" spans="1:11" x14ac:dyDescent="0.25">
      <c r="A23826" s="7" t="s">
        <v>4991</v>
      </c>
      <c r="B23826" t="s">
        <v>12320</v>
      </c>
      <c r="C23826" t="s">
        <v>365</v>
      </c>
      <c r="D23826" t="str">
        <f>_xlfn.XLOOKUP(F23826, 'Ref Tax Sheet'!C:C, 'Ref Tax Sheet'!A:A, "")</f>
        <v>Arthropoda</v>
      </c>
      <c r="E23826" t="str">
        <f>_xlfn.XLOOKUP(F23826, 'Ref Tax Sheet'!C:C, 'Ref Tax Sheet'!B:B, "")</f>
        <v>Hexanauplia</v>
      </c>
      <c r="F23826" t="s">
        <v>5281</v>
      </c>
      <c r="J23826" t="s">
        <v>24</v>
      </c>
      <c r="K23826" t="s">
        <v>12312</v>
      </c>
    </row>
    <row r="23827" spans="1:11" x14ac:dyDescent="0.25">
      <c r="A23827" s="7" t="s">
        <v>4991</v>
      </c>
      <c r="B23827" t="s">
        <v>12321</v>
      </c>
      <c r="C23827" t="s">
        <v>365</v>
      </c>
      <c r="D23827" t="str">
        <f>_xlfn.XLOOKUP(F23827, 'Ref Tax Sheet'!C:C, 'Ref Tax Sheet'!A:A, "")</f>
        <v>Arthropoda</v>
      </c>
      <c r="E23827" t="str">
        <f>_xlfn.XLOOKUP(F23827, 'Ref Tax Sheet'!C:C, 'Ref Tax Sheet'!B:B, "")</f>
        <v>Hexanauplia</v>
      </c>
      <c r="F23827" t="s">
        <v>5281</v>
      </c>
      <c r="J23827" t="s">
        <v>24</v>
      </c>
      <c r="K23827" t="s">
        <v>12313</v>
      </c>
    </row>
    <row r="23828" spans="1:11" x14ac:dyDescent="0.25">
      <c r="A23828" s="7" t="s">
        <v>4991</v>
      </c>
      <c r="B23828" t="s">
        <v>12322</v>
      </c>
      <c r="C23828" t="s">
        <v>365</v>
      </c>
      <c r="D23828" t="str">
        <f>_xlfn.XLOOKUP(F23828, 'Ref Tax Sheet'!C:C, 'Ref Tax Sheet'!A:A, "")</f>
        <v>Arthropoda</v>
      </c>
      <c r="E23828" t="str">
        <f>_xlfn.XLOOKUP(F23828, 'Ref Tax Sheet'!C:C, 'Ref Tax Sheet'!B:B, "")</f>
        <v>Hexanauplia</v>
      </c>
      <c r="F23828" t="s">
        <v>5281</v>
      </c>
      <c r="J23828" t="s">
        <v>24</v>
      </c>
      <c r="K23828" t="s">
        <v>12314</v>
      </c>
    </row>
    <row r="23829" spans="1:11" x14ac:dyDescent="0.25">
      <c r="A23829" s="7" t="s">
        <v>4991</v>
      </c>
      <c r="B23829" t="s">
        <v>12323</v>
      </c>
      <c r="C23829" t="s">
        <v>365</v>
      </c>
      <c r="D23829" t="str">
        <f>_xlfn.XLOOKUP(F23829, 'Ref Tax Sheet'!C:C, 'Ref Tax Sheet'!A:A, "")</f>
        <v>Arthropoda</v>
      </c>
      <c r="E23829" t="str">
        <f>_xlfn.XLOOKUP(F23829, 'Ref Tax Sheet'!C:C, 'Ref Tax Sheet'!B:B, "")</f>
        <v>Hexanauplia</v>
      </c>
      <c r="F23829" t="s">
        <v>5281</v>
      </c>
      <c r="J23829" t="s">
        <v>24</v>
      </c>
      <c r="K23829" t="s">
        <v>12314</v>
      </c>
    </row>
    <row r="23830" spans="1:11" x14ac:dyDescent="0.25">
      <c r="A23830" s="7" t="s">
        <v>4991</v>
      </c>
      <c r="B23830" t="s">
        <v>12324</v>
      </c>
      <c r="C23830" t="s">
        <v>365</v>
      </c>
      <c r="D23830" t="str">
        <f>_xlfn.XLOOKUP(F23830, 'Ref Tax Sheet'!C:C, 'Ref Tax Sheet'!A:A, "")</f>
        <v>Arthropoda</v>
      </c>
      <c r="E23830" t="str">
        <f>_xlfn.XLOOKUP(F23830, 'Ref Tax Sheet'!C:C, 'Ref Tax Sheet'!B:B, "")</f>
        <v>Ostracoda</v>
      </c>
      <c r="F23830" t="s">
        <v>74</v>
      </c>
      <c r="J23830" t="s">
        <v>57</v>
      </c>
      <c r="K23830" t="s">
        <v>12315</v>
      </c>
    </row>
    <row r="23831" spans="1:11" x14ac:dyDescent="0.25">
      <c r="A23831" s="7" t="s">
        <v>4991</v>
      </c>
      <c r="B23831" t="s">
        <v>12325</v>
      </c>
      <c r="C23831" t="s">
        <v>365</v>
      </c>
      <c r="D23831" t="str">
        <f>_xlfn.XLOOKUP(F23831, 'Ref Tax Sheet'!C:C, 'Ref Tax Sheet'!A:A, "")</f>
        <v>Arthropoda</v>
      </c>
      <c r="E23831" t="str">
        <f>_xlfn.XLOOKUP(F23831, 'Ref Tax Sheet'!C:C, 'Ref Tax Sheet'!B:B, "")</f>
        <v>Ostracoda</v>
      </c>
      <c r="F23831" t="s">
        <v>74</v>
      </c>
      <c r="J23831" t="s">
        <v>57</v>
      </c>
      <c r="K23831" t="s">
        <v>12316</v>
      </c>
    </row>
    <row r="23832" spans="1:11" x14ac:dyDescent="0.25">
      <c r="A23832" s="7" t="s">
        <v>4991</v>
      </c>
      <c r="B23832" t="s">
        <v>12332</v>
      </c>
      <c r="C23832" t="s">
        <v>365</v>
      </c>
      <c r="D23832" t="str">
        <f>_xlfn.XLOOKUP(F23832, 'Ref Tax Sheet'!C:C, 'Ref Tax Sheet'!A:A, "")</f>
        <v>Arthropoda</v>
      </c>
      <c r="E23832" t="str">
        <f>_xlfn.XLOOKUP(F23832, 'Ref Tax Sheet'!C:C, 'Ref Tax Sheet'!B:B, "")</f>
        <v>Hexanauplia</v>
      </c>
      <c r="F23832" t="s">
        <v>5281</v>
      </c>
      <c r="J23832" t="s">
        <v>24</v>
      </c>
      <c r="K23832" t="s">
        <v>12326</v>
      </c>
    </row>
    <row r="23833" spans="1:11" x14ac:dyDescent="0.25">
      <c r="A23833" s="7" t="s">
        <v>4991</v>
      </c>
      <c r="B23833" t="s">
        <v>12333</v>
      </c>
      <c r="C23833" t="s">
        <v>365</v>
      </c>
      <c r="D23833" t="str">
        <f>_xlfn.XLOOKUP(F23833, 'Ref Tax Sheet'!C:C, 'Ref Tax Sheet'!A:A, "")</f>
        <v>Arthropoda</v>
      </c>
      <c r="E23833" t="str">
        <f>_xlfn.XLOOKUP(F23833, 'Ref Tax Sheet'!C:C, 'Ref Tax Sheet'!B:B, "")</f>
        <v>Hexanauplia</v>
      </c>
      <c r="F23833" t="s">
        <v>5281</v>
      </c>
      <c r="J23833" t="s">
        <v>24</v>
      </c>
      <c r="K23833" t="s">
        <v>12327</v>
      </c>
    </row>
    <row r="23834" spans="1:11" x14ac:dyDescent="0.25">
      <c r="A23834" s="7" t="s">
        <v>4991</v>
      </c>
      <c r="B23834" t="s">
        <v>12334</v>
      </c>
      <c r="C23834" t="s">
        <v>365</v>
      </c>
      <c r="D23834" t="str">
        <f>_xlfn.XLOOKUP(F23834, 'Ref Tax Sheet'!C:C, 'Ref Tax Sheet'!A:A, "")</f>
        <v>Arthropoda</v>
      </c>
      <c r="E23834" t="str">
        <f>_xlfn.XLOOKUP(F23834, 'Ref Tax Sheet'!C:C, 'Ref Tax Sheet'!B:B, "")</f>
        <v>Hexanauplia</v>
      </c>
      <c r="F23834" t="s">
        <v>5281</v>
      </c>
      <c r="J23834" t="s">
        <v>24</v>
      </c>
      <c r="K23834" t="s">
        <v>12328</v>
      </c>
    </row>
    <row r="23835" spans="1:11" x14ac:dyDescent="0.25">
      <c r="A23835" s="7" t="s">
        <v>4991</v>
      </c>
      <c r="B23835" t="s">
        <v>12335</v>
      </c>
      <c r="C23835" t="s">
        <v>365</v>
      </c>
      <c r="D23835" t="str">
        <f>_xlfn.XLOOKUP(F23835, 'Ref Tax Sheet'!C:C, 'Ref Tax Sheet'!A:A, "")</f>
        <v>Arthropoda</v>
      </c>
      <c r="E23835" t="str">
        <f>_xlfn.XLOOKUP(F23835, 'Ref Tax Sheet'!C:C, 'Ref Tax Sheet'!B:B, "")</f>
        <v>Hexanauplia</v>
      </c>
      <c r="F23835" t="s">
        <v>5281</v>
      </c>
      <c r="J23835" t="s">
        <v>24</v>
      </c>
      <c r="K23835" t="s">
        <v>12329</v>
      </c>
    </row>
    <row r="23836" spans="1:11" x14ac:dyDescent="0.25">
      <c r="A23836" s="7" t="s">
        <v>4991</v>
      </c>
      <c r="B23836" t="s">
        <v>12336</v>
      </c>
      <c r="C23836" t="s">
        <v>365</v>
      </c>
      <c r="D23836" t="str">
        <f>_xlfn.XLOOKUP(F23836, 'Ref Tax Sheet'!C:C, 'Ref Tax Sheet'!A:A, "")</f>
        <v>Arthropoda</v>
      </c>
      <c r="E23836" t="str">
        <f>_xlfn.XLOOKUP(F23836, 'Ref Tax Sheet'!C:C, 'Ref Tax Sheet'!B:B, "")</f>
        <v>Hexanauplia</v>
      </c>
      <c r="F23836" t="s">
        <v>5281</v>
      </c>
      <c r="J23836" t="s">
        <v>24</v>
      </c>
      <c r="K23836" t="s">
        <v>12330</v>
      </c>
    </row>
    <row r="23837" spans="1:11" x14ac:dyDescent="0.25">
      <c r="A23837" s="7" t="s">
        <v>4991</v>
      </c>
      <c r="B23837" t="s">
        <v>12337</v>
      </c>
      <c r="C23837" t="s">
        <v>365</v>
      </c>
      <c r="D23837" t="str">
        <f>_xlfn.XLOOKUP(F23837, 'Ref Tax Sheet'!C:C, 'Ref Tax Sheet'!A:A, "")</f>
        <v>Arthropoda</v>
      </c>
      <c r="E23837" t="str">
        <f>_xlfn.XLOOKUP(F23837, 'Ref Tax Sheet'!C:C, 'Ref Tax Sheet'!B:B, "")</f>
        <v>Hexanauplia</v>
      </c>
      <c r="F23837" t="s">
        <v>5281</v>
      </c>
      <c r="J23837" t="s">
        <v>24</v>
      </c>
      <c r="K23837" t="s">
        <v>12330</v>
      </c>
    </row>
    <row r="23838" spans="1:11" x14ac:dyDescent="0.25">
      <c r="A23838" s="8" t="s">
        <v>4991</v>
      </c>
      <c r="B23838" s="2" t="s">
        <v>12338</v>
      </c>
      <c r="C23838" s="2" t="s">
        <v>365</v>
      </c>
      <c r="D23838" s="2" t="str">
        <f>_xlfn.XLOOKUP(F23838, 'Ref Tax Sheet'!C:C, 'Ref Tax Sheet'!A:A, "")</f>
        <v>Arthropoda</v>
      </c>
      <c r="E23838" s="2" t="str">
        <f>_xlfn.XLOOKUP(F23838, 'Ref Tax Sheet'!C:C, 'Ref Tax Sheet'!B:B, "")</f>
        <v>Hexanauplia</v>
      </c>
      <c r="F23838" s="2" t="s">
        <v>5281</v>
      </c>
      <c r="G23838" s="2"/>
      <c r="H23838" s="2"/>
      <c r="I23838" s="2"/>
      <c r="J23838" s="2" t="s">
        <v>24</v>
      </c>
      <c r="K23838" s="2" t="s">
        <v>12331</v>
      </c>
    </row>
    <row r="23839" spans="1:11" x14ac:dyDescent="0.25">
      <c r="A23839" s="7" t="s">
        <v>5150</v>
      </c>
      <c r="B23839" t="s">
        <v>16052</v>
      </c>
      <c r="C23839" t="s">
        <v>129</v>
      </c>
      <c r="D23839" t="str">
        <f>_xlfn.XLOOKUP(F23839, 'Ref Tax Sheet'!C:C, 'Ref Tax Sheet'!A:A, "")</f>
        <v>Rotifera</v>
      </c>
      <c r="E23839" t="str">
        <f>_xlfn.XLOOKUP(F23839, 'Ref Tax Sheet'!C:C, 'Ref Tax Sheet'!B:B, "")</f>
        <v>Monogononta</v>
      </c>
      <c r="F23839" t="s">
        <v>96</v>
      </c>
      <c r="G23839" t="s">
        <v>211</v>
      </c>
      <c r="H23839" t="s">
        <v>213</v>
      </c>
      <c r="I23839" t="s">
        <v>214</v>
      </c>
      <c r="J23839" t="s">
        <v>25</v>
      </c>
      <c r="K23839" t="s">
        <v>16053</v>
      </c>
    </row>
    <row r="23840" spans="1:11" x14ac:dyDescent="0.25">
      <c r="A23840" s="7" t="s">
        <v>5150</v>
      </c>
      <c r="B23840" t="s">
        <v>16062</v>
      </c>
      <c r="C23840" t="s">
        <v>129</v>
      </c>
      <c r="D23840" t="str">
        <f>_xlfn.XLOOKUP(F23840, 'Ref Tax Sheet'!C:C, 'Ref Tax Sheet'!A:A, "")</f>
        <v>Arthropoda</v>
      </c>
      <c r="E23840" t="str">
        <f>_xlfn.XLOOKUP(F23840, 'Ref Tax Sheet'!C:C, 'Ref Tax Sheet'!B:B, "")</f>
        <v>Hexanauplia</v>
      </c>
      <c r="F23840" t="s">
        <v>5281</v>
      </c>
      <c r="J23840" t="s">
        <v>24</v>
      </c>
      <c r="K23840" t="s">
        <v>16054</v>
      </c>
    </row>
    <row r="23841" spans="1:11" x14ac:dyDescent="0.25">
      <c r="A23841" s="7" t="s">
        <v>5150</v>
      </c>
      <c r="B23841" t="s">
        <v>16063</v>
      </c>
      <c r="C23841" t="s">
        <v>129</v>
      </c>
      <c r="D23841" t="str">
        <f>_xlfn.XLOOKUP(F23841, 'Ref Tax Sheet'!C:C, 'Ref Tax Sheet'!A:A, "")</f>
        <v>Arthropoda</v>
      </c>
      <c r="E23841" t="str">
        <f>_xlfn.XLOOKUP(F23841, 'Ref Tax Sheet'!C:C, 'Ref Tax Sheet'!B:B, "")</f>
        <v>Hexanauplia</v>
      </c>
      <c r="F23841" t="s">
        <v>5281</v>
      </c>
      <c r="J23841" t="s">
        <v>24</v>
      </c>
      <c r="K23841" t="s">
        <v>16054</v>
      </c>
    </row>
    <row r="23842" spans="1:11" x14ac:dyDescent="0.25">
      <c r="A23842" s="7" t="s">
        <v>5150</v>
      </c>
      <c r="B23842" t="s">
        <v>16064</v>
      </c>
      <c r="C23842" t="s">
        <v>129</v>
      </c>
      <c r="D23842" t="str">
        <f>_xlfn.XLOOKUP(F23842, 'Ref Tax Sheet'!C:C, 'Ref Tax Sheet'!A:A, "")</f>
        <v>Rotifera</v>
      </c>
      <c r="E23842" t="str">
        <f>_xlfn.XLOOKUP(F23842, 'Ref Tax Sheet'!C:C, 'Ref Tax Sheet'!B:B, "")</f>
        <v>Monogononta</v>
      </c>
      <c r="F23842" t="s">
        <v>96</v>
      </c>
      <c r="G23842" t="s">
        <v>211</v>
      </c>
      <c r="H23842" t="s">
        <v>213</v>
      </c>
      <c r="I23842" t="s">
        <v>215</v>
      </c>
      <c r="J23842" t="s">
        <v>25</v>
      </c>
      <c r="K23842" t="s">
        <v>16055</v>
      </c>
    </row>
    <row r="23843" spans="1:11" x14ac:dyDescent="0.25">
      <c r="A23843" s="7" t="s">
        <v>5150</v>
      </c>
      <c r="B23843" t="s">
        <v>16065</v>
      </c>
      <c r="C23843" t="s">
        <v>129</v>
      </c>
      <c r="D23843" t="str">
        <f>_xlfn.XLOOKUP(F23843, 'Ref Tax Sheet'!C:C, 'Ref Tax Sheet'!A:A, "")</f>
        <v>Tubulinea</v>
      </c>
      <c r="E23843" t="str">
        <f>_xlfn.XLOOKUP(F23843, 'Ref Tax Sheet'!C:C, 'Ref Tax Sheet'!B:B, "")</f>
        <v>Tubulinea</v>
      </c>
      <c r="F23843" t="s">
        <v>33</v>
      </c>
      <c r="J23843" t="s">
        <v>37</v>
      </c>
      <c r="K23843" t="s">
        <v>16056</v>
      </c>
    </row>
    <row r="23844" spans="1:11" x14ac:dyDescent="0.25">
      <c r="A23844" s="7" t="s">
        <v>5150</v>
      </c>
      <c r="B23844" t="s">
        <v>16066</v>
      </c>
      <c r="C23844" t="s">
        <v>129</v>
      </c>
      <c r="D23844" t="str">
        <f>_xlfn.XLOOKUP(F23844, 'Ref Tax Sheet'!C:C, 'Ref Tax Sheet'!A:A, "")</f>
        <v>Rotifera</v>
      </c>
      <c r="E23844" t="str">
        <f>_xlfn.XLOOKUP(F23844, 'Ref Tax Sheet'!C:C, 'Ref Tax Sheet'!B:B, "")</f>
        <v>Monogononta</v>
      </c>
      <c r="F23844" t="s">
        <v>96</v>
      </c>
      <c r="G23844" t="s">
        <v>211</v>
      </c>
      <c r="H23844" t="s">
        <v>213</v>
      </c>
      <c r="I23844" t="s">
        <v>214</v>
      </c>
      <c r="J23844" t="s">
        <v>25</v>
      </c>
      <c r="K23844" t="s">
        <v>16057</v>
      </c>
    </row>
    <row r="23845" spans="1:11" x14ac:dyDescent="0.25">
      <c r="A23845" s="7" t="s">
        <v>5150</v>
      </c>
      <c r="B23845" t="s">
        <v>16067</v>
      </c>
      <c r="C23845" t="s">
        <v>129</v>
      </c>
      <c r="D23845" t="str">
        <f>_xlfn.XLOOKUP(F23845, 'Ref Tax Sheet'!C:C, 'Ref Tax Sheet'!A:A, "")</f>
        <v>Arthropoda</v>
      </c>
      <c r="E23845" t="str">
        <f>_xlfn.XLOOKUP(F23845, 'Ref Tax Sheet'!C:C, 'Ref Tax Sheet'!B:B, "")</f>
        <v>Hexanauplia</v>
      </c>
      <c r="F23845" t="s">
        <v>5281</v>
      </c>
      <c r="J23845" t="s">
        <v>24</v>
      </c>
      <c r="K23845" t="s">
        <v>16058</v>
      </c>
    </row>
    <row r="23846" spans="1:11" x14ac:dyDescent="0.25">
      <c r="A23846" s="7" t="s">
        <v>5150</v>
      </c>
      <c r="B23846" t="s">
        <v>16068</v>
      </c>
      <c r="C23846" t="s">
        <v>129</v>
      </c>
      <c r="D23846" t="str">
        <f>_xlfn.XLOOKUP(F23846, 'Ref Tax Sheet'!C:C, 'Ref Tax Sheet'!A:A, "")</f>
        <v>Arthropoda</v>
      </c>
      <c r="E23846" t="str">
        <f>_xlfn.XLOOKUP(F23846, 'Ref Tax Sheet'!C:C, 'Ref Tax Sheet'!B:B, "")</f>
        <v>Hexanauplia</v>
      </c>
      <c r="F23846" t="s">
        <v>5281</v>
      </c>
      <c r="J23846" t="s">
        <v>24</v>
      </c>
      <c r="K23846" t="s">
        <v>16058</v>
      </c>
    </row>
    <row r="23847" spans="1:11" x14ac:dyDescent="0.25">
      <c r="A23847" s="7" t="s">
        <v>5150</v>
      </c>
      <c r="B23847" t="s">
        <v>16069</v>
      </c>
      <c r="C23847" t="s">
        <v>129</v>
      </c>
      <c r="D23847" t="str">
        <f>_xlfn.XLOOKUP(F23847, 'Ref Tax Sheet'!C:C, 'Ref Tax Sheet'!A:A, "")</f>
        <v>Arthropoda</v>
      </c>
      <c r="E23847" t="str">
        <f>_xlfn.XLOOKUP(F23847, 'Ref Tax Sheet'!C:C, 'Ref Tax Sheet'!B:B, "")</f>
        <v>Hexanauplia</v>
      </c>
      <c r="F23847" t="s">
        <v>5281</v>
      </c>
      <c r="J23847" t="s">
        <v>24</v>
      </c>
      <c r="K23847" t="s">
        <v>16058</v>
      </c>
    </row>
    <row r="23848" spans="1:11" x14ac:dyDescent="0.25">
      <c r="A23848" s="7" t="s">
        <v>5150</v>
      </c>
      <c r="B23848" t="s">
        <v>16070</v>
      </c>
      <c r="C23848" t="s">
        <v>129</v>
      </c>
      <c r="D23848" t="str">
        <f>_xlfn.XLOOKUP(F23848, 'Ref Tax Sheet'!C:C, 'Ref Tax Sheet'!A:A, "")</f>
        <v>Arthropoda</v>
      </c>
      <c r="E23848" t="str">
        <f>_xlfn.XLOOKUP(F23848, 'Ref Tax Sheet'!C:C, 'Ref Tax Sheet'!B:B, "")</f>
        <v>Hexanauplia</v>
      </c>
      <c r="F23848" t="s">
        <v>5281</v>
      </c>
      <c r="J23848" t="s">
        <v>24</v>
      </c>
      <c r="K23848" t="s">
        <v>16059</v>
      </c>
    </row>
    <row r="23849" spans="1:11" x14ac:dyDescent="0.25">
      <c r="A23849" s="7" t="s">
        <v>5150</v>
      </c>
      <c r="B23849" t="s">
        <v>16071</v>
      </c>
      <c r="C23849" t="s">
        <v>129</v>
      </c>
      <c r="D23849" t="str">
        <f>_xlfn.XLOOKUP(F23849, 'Ref Tax Sheet'!C:C, 'Ref Tax Sheet'!A:A, "")</f>
        <v>Rotifera</v>
      </c>
      <c r="E23849" t="str">
        <f>_xlfn.XLOOKUP(F23849, 'Ref Tax Sheet'!C:C, 'Ref Tax Sheet'!B:B, "")</f>
        <v>Monogononta</v>
      </c>
      <c r="F23849" t="s">
        <v>96</v>
      </c>
      <c r="G23849" t="s">
        <v>211</v>
      </c>
      <c r="H23849" t="s">
        <v>213</v>
      </c>
      <c r="I23849" t="s">
        <v>214</v>
      </c>
      <c r="J23849" t="s">
        <v>25</v>
      </c>
      <c r="K23849" t="s">
        <v>16060</v>
      </c>
    </row>
    <row r="23850" spans="1:11" x14ac:dyDescent="0.25">
      <c r="A23850" s="7" t="s">
        <v>5150</v>
      </c>
      <c r="B23850" t="s">
        <v>16072</v>
      </c>
      <c r="C23850" t="s">
        <v>129</v>
      </c>
      <c r="D23850" t="str">
        <f>_xlfn.XLOOKUP(F23850, 'Ref Tax Sheet'!C:C, 'Ref Tax Sheet'!A:A, "")</f>
        <v>Arthropoda</v>
      </c>
      <c r="E23850" t="str">
        <f>_xlfn.XLOOKUP(F23850, 'Ref Tax Sheet'!C:C, 'Ref Tax Sheet'!B:B, "")</f>
        <v>Hexanauplia</v>
      </c>
      <c r="F23850" t="s">
        <v>5281</v>
      </c>
      <c r="J23850" t="s">
        <v>24</v>
      </c>
      <c r="K23850" t="s">
        <v>16060</v>
      </c>
    </row>
    <row r="23851" spans="1:11" x14ac:dyDescent="0.25">
      <c r="A23851" s="7" t="s">
        <v>5150</v>
      </c>
      <c r="B23851" t="s">
        <v>16073</v>
      </c>
      <c r="C23851" t="s">
        <v>129</v>
      </c>
      <c r="D23851" t="str">
        <f>_xlfn.XLOOKUP(F23851, 'Ref Tax Sheet'!C:C, 'Ref Tax Sheet'!A:A, "")</f>
        <v>Arthropoda</v>
      </c>
      <c r="E23851" t="str">
        <f>_xlfn.XLOOKUP(F23851, 'Ref Tax Sheet'!C:C, 'Ref Tax Sheet'!B:B, "")</f>
        <v>Hexanauplia</v>
      </c>
      <c r="F23851" t="s">
        <v>5281</v>
      </c>
      <c r="J23851" t="s">
        <v>24</v>
      </c>
      <c r="K23851" t="s">
        <v>16061</v>
      </c>
    </row>
    <row r="23852" spans="1:11" x14ac:dyDescent="0.25">
      <c r="A23852" s="7" t="s">
        <v>5150</v>
      </c>
      <c r="B23852" t="s">
        <v>16074</v>
      </c>
      <c r="C23852" t="s">
        <v>129</v>
      </c>
      <c r="D23852" t="str">
        <f>_xlfn.XLOOKUP(F23852, 'Ref Tax Sheet'!C:C, 'Ref Tax Sheet'!A:A, "")</f>
        <v>Arthropoda</v>
      </c>
      <c r="E23852" t="str">
        <f>_xlfn.XLOOKUP(F23852, 'Ref Tax Sheet'!C:C, 'Ref Tax Sheet'!B:B, "")</f>
        <v>Hexanauplia</v>
      </c>
      <c r="F23852" t="s">
        <v>5281</v>
      </c>
      <c r="J23852" t="s">
        <v>24</v>
      </c>
      <c r="K23852" t="s">
        <v>16090</v>
      </c>
    </row>
    <row r="23853" spans="1:11" x14ac:dyDescent="0.25">
      <c r="A23853" s="7" t="s">
        <v>5150</v>
      </c>
      <c r="B23853" t="s">
        <v>16075</v>
      </c>
      <c r="C23853" t="s">
        <v>129</v>
      </c>
      <c r="D23853" t="str">
        <f>_xlfn.XLOOKUP(F23853, 'Ref Tax Sheet'!C:C, 'Ref Tax Sheet'!A:A, "")</f>
        <v>Arthropoda</v>
      </c>
      <c r="E23853" t="str">
        <f>_xlfn.XLOOKUP(F23853, 'Ref Tax Sheet'!C:C, 'Ref Tax Sheet'!B:B, "")</f>
        <v>Ostracoda</v>
      </c>
      <c r="F23853" t="s">
        <v>74</v>
      </c>
      <c r="J23853" t="s">
        <v>57</v>
      </c>
      <c r="K23853" t="s">
        <v>16091</v>
      </c>
    </row>
    <row r="23854" spans="1:11" x14ac:dyDescent="0.25">
      <c r="A23854" s="7" t="s">
        <v>5150</v>
      </c>
      <c r="B23854" t="s">
        <v>16076</v>
      </c>
      <c r="C23854" t="s">
        <v>129</v>
      </c>
      <c r="D23854" t="str">
        <f>_xlfn.XLOOKUP(F23854, 'Ref Tax Sheet'!C:C, 'Ref Tax Sheet'!A:A, "")</f>
        <v>Arthropoda</v>
      </c>
      <c r="E23854" t="str">
        <f>_xlfn.XLOOKUP(F23854, 'Ref Tax Sheet'!C:C, 'Ref Tax Sheet'!B:B, "")</f>
        <v>Hexanauplia</v>
      </c>
      <c r="F23854" t="s">
        <v>5281</v>
      </c>
      <c r="J23854" t="s">
        <v>24</v>
      </c>
      <c r="K23854" t="s">
        <v>16091</v>
      </c>
    </row>
    <row r="23855" spans="1:11" x14ac:dyDescent="0.25">
      <c r="A23855" s="7" t="s">
        <v>5150</v>
      </c>
      <c r="B23855" t="s">
        <v>16077</v>
      </c>
      <c r="C23855" t="s">
        <v>129</v>
      </c>
      <c r="D23855" t="str">
        <f>_xlfn.XLOOKUP(F23855, 'Ref Tax Sheet'!C:C, 'Ref Tax Sheet'!A:A, "")</f>
        <v>Arthropoda</v>
      </c>
      <c r="E23855" t="str">
        <f>_xlfn.XLOOKUP(F23855, 'Ref Tax Sheet'!C:C, 'Ref Tax Sheet'!B:B, "")</f>
        <v>Hexanauplia</v>
      </c>
      <c r="F23855" t="s">
        <v>5281</v>
      </c>
      <c r="J23855" t="s">
        <v>24</v>
      </c>
      <c r="K23855" t="s">
        <v>16091</v>
      </c>
    </row>
    <row r="23856" spans="1:11" x14ac:dyDescent="0.25">
      <c r="A23856" s="7" t="s">
        <v>5150</v>
      </c>
      <c r="B23856" t="s">
        <v>16078</v>
      </c>
      <c r="C23856" t="s">
        <v>129</v>
      </c>
      <c r="D23856" t="str">
        <f>_xlfn.XLOOKUP(F23856, 'Ref Tax Sheet'!C:C, 'Ref Tax Sheet'!A:A, "")</f>
        <v>Arthropoda</v>
      </c>
      <c r="E23856" t="str">
        <f>_xlfn.XLOOKUP(F23856, 'Ref Tax Sheet'!C:C, 'Ref Tax Sheet'!B:B, "")</f>
        <v>Hexanauplia</v>
      </c>
      <c r="F23856" t="s">
        <v>5281</v>
      </c>
      <c r="J23856" t="s">
        <v>24</v>
      </c>
      <c r="K23856" t="s">
        <v>16092</v>
      </c>
    </row>
    <row r="23857" spans="1:11" x14ac:dyDescent="0.25">
      <c r="A23857" s="7" t="s">
        <v>5150</v>
      </c>
      <c r="B23857" t="s">
        <v>16079</v>
      </c>
      <c r="C23857" t="s">
        <v>129</v>
      </c>
      <c r="D23857" t="str">
        <f>_xlfn.XLOOKUP(F23857, 'Ref Tax Sheet'!C:C, 'Ref Tax Sheet'!A:A, "")</f>
        <v>Arthropoda</v>
      </c>
      <c r="E23857" t="str">
        <f>_xlfn.XLOOKUP(F23857, 'Ref Tax Sheet'!C:C, 'Ref Tax Sheet'!B:B, "")</f>
        <v>Hexanauplia</v>
      </c>
      <c r="F23857" t="s">
        <v>5281</v>
      </c>
      <c r="J23857" t="s">
        <v>24</v>
      </c>
      <c r="K23857" t="s">
        <v>16093</v>
      </c>
    </row>
    <row r="23858" spans="1:11" x14ac:dyDescent="0.25">
      <c r="A23858" s="7" t="s">
        <v>5150</v>
      </c>
      <c r="B23858" t="s">
        <v>16080</v>
      </c>
      <c r="C23858" t="s">
        <v>129</v>
      </c>
      <c r="D23858" t="str">
        <f>_xlfn.XLOOKUP(F23858, 'Ref Tax Sheet'!C:C, 'Ref Tax Sheet'!A:A, "")</f>
        <v>Arthropoda</v>
      </c>
      <c r="E23858" t="str">
        <f>_xlfn.XLOOKUP(F23858, 'Ref Tax Sheet'!C:C, 'Ref Tax Sheet'!B:B, "")</f>
        <v>Hexanauplia</v>
      </c>
      <c r="F23858" t="s">
        <v>5281</v>
      </c>
      <c r="J23858" t="s">
        <v>24</v>
      </c>
      <c r="K23858" t="s">
        <v>16094</v>
      </c>
    </row>
    <row r="23859" spans="1:11" x14ac:dyDescent="0.25">
      <c r="A23859" s="7" t="s">
        <v>5150</v>
      </c>
      <c r="B23859" t="s">
        <v>16081</v>
      </c>
      <c r="C23859" t="s">
        <v>129</v>
      </c>
      <c r="D23859" t="str">
        <f>_xlfn.XLOOKUP(F23859, 'Ref Tax Sheet'!C:C, 'Ref Tax Sheet'!A:A, "")</f>
        <v>Arthropoda</v>
      </c>
      <c r="E23859" t="str">
        <f>_xlfn.XLOOKUP(F23859, 'Ref Tax Sheet'!C:C, 'Ref Tax Sheet'!B:B, "")</f>
        <v>Branchiopoda</v>
      </c>
      <c r="F23859" t="s">
        <v>1830</v>
      </c>
      <c r="J23859" t="s">
        <v>57</v>
      </c>
      <c r="K23859" t="s">
        <v>16095</v>
      </c>
    </row>
    <row r="23860" spans="1:11" x14ac:dyDescent="0.25">
      <c r="A23860" s="7" t="s">
        <v>5150</v>
      </c>
      <c r="B23860" t="s">
        <v>16082</v>
      </c>
      <c r="C23860" t="s">
        <v>129</v>
      </c>
      <c r="D23860" t="str">
        <f>_xlfn.XLOOKUP(F23860, 'Ref Tax Sheet'!C:C, 'Ref Tax Sheet'!A:A, "")</f>
        <v>Arthropoda</v>
      </c>
      <c r="E23860" t="str">
        <f>_xlfn.XLOOKUP(F23860, 'Ref Tax Sheet'!C:C, 'Ref Tax Sheet'!B:B, "")</f>
        <v>Hexanauplia</v>
      </c>
      <c r="F23860" t="s">
        <v>5281</v>
      </c>
      <c r="J23860" t="s">
        <v>24</v>
      </c>
      <c r="K23860" t="s">
        <v>16096</v>
      </c>
    </row>
    <row r="23861" spans="1:11" x14ac:dyDescent="0.25">
      <c r="A23861" s="7" t="s">
        <v>5150</v>
      </c>
      <c r="B23861" t="s">
        <v>16083</v>
      </c>
      <c r="C23861" t="s">
        <v>129</v>
      </c>
      <c r="D23861" t="str">
        <f>_xlfn.XLOOKUP(F23861, 'Ref Tax Sheet'!C:C, 'Ref Tax Sheet'!A:A, "")</f>
        <v>Arthropoda</v>
      </c>
      <c r="E23861" t="str">
        <f>_xlfn.XLOOKUP(F23861, 'Ref Tax Sheet'!C:C, 'Ref Tax Sheet'!B:B, "")</f>
        <v>Hexanauplia</v>
      </c>
      <c r="F23861" t="s">
        <v>27</v>
      </c>
      <c r="J23861" t="s">
        <v>57</v>
      </c>
      <c r="K23861" t="s">
        <v>16097</v>
      </c>
    </row>
    <row r="23862" spans="1:11" x14ac:dyDescent="0.25">
      <c r="A23862" s="7" t="s">
        <v>5150</v>
      </c>
      <c r="B23862" t="s">
        <v>16084</v>
      </c>
      <c r="C23862" t="s">
        <v>129</v>
      </c>
      <c r="D23862" t="str">
        <f>_xlfn.XLOOKUP(F23862, 'Ref Tax Sheet'!C:C, 'Ref Tax Sheet'!A:A, "")</f>
        <v>Arthropoda</v>
      </c>
      <c r="E23862" t="str">
        <f>_xlfn.XLOOKUP(F23862, 'Ref Tax Sheet'!C:C, 'Ref Tax Sheet'!B:B, "")</f>
        <v>Hexanauplia</v>
      </c>
      <c r="F23862" t="s">
        <v>5281</v>
      </c>
      <c r="J23862" t="s">
        <v>24</v>
      </c>
      <c r="K23862" t="s">
        <v>16098</v>
      </c>
    </row>
    <row r="23863" spans="1:11" x14ac:dyDescent="0.25">
      <c r="A23863" s="7" t="s">
        <v>5150</v>
      </c>
      <c r="B23863" t="s">
        <v>16085</v>
      </c>
      <c r="C23863" t="s">
        <v>129</v>
      </c>
      <c r="D23863" t="str">
        <f>_xlfn.XLOOKUP(F23863, 'Ref Tax Sheet'!C:C, 'Ref Tax Sheet'!A:A, "")</f>
        <v>Arthropoda</v>
      </c>
      <c r="E23863" t="str">
        <f>_xlfn.XLOOKUP(F23863, 'Ref Tax Sheet'!C:C, 'Ref Tax Sheet'!B:B, "")</f>
        <v>Hexanauplia</v>
      </c>
      <c r="F23863" t="s">
        <v>5281</v>
      </c>
      <c r="J23863" t="s">
        <v>24</v>
      </c>
      <c r="K23863" t="s">
        <v>16099</v>
      </c>
    </row>
    <row r="23864" spans="1:11" x14ac:dyDescent="0.25">
      <c r="A23864" s="7" t="s">
        <v>5150</v>
      </c>
      <c r="B23864" t="s">
        <v>16086</v>
      </c>
      <c r="C23864" t="s">
        <v>129</v>
      </c>
      <c r="D23864" t="str">
        <f>_xlfn.XLOOKUP(F23864, 'Ref Tax Sheet'!C:C, 'Ref Tax Sheet'!A:A, "")</f>
        <v>Arthropoda</v>
      </c>
      <c r="E23864" t="str">
        <f>_xlfn.XLOOKUP(F23864, 'Ref Tax Sheet'!C:C, 'Ref Tax Sheet'!B:B, "")</f>
        <v>Hexanauplia</v>
      </c>
      <c r="F23864" t="s">
        <v>5281</v>
      </c>
      <c r="J23864" t="s">
        <v>24</v>
      </c>
      <c r="K23864" t="s">
        <v>16100</v>
      </c>
    </row>
    <row r="23865" spans="1:11" x14ac:dyDescent="0.25">
      <c r="A23865" s="7" t="s">
        <v>5150</v>
      </c>
      <c r="B23865" t="s">
        <v>16087</v>
      </c>
      <c r="C23865" t="s">
        <v>129</v>
      </c>
      <c r="D23865" t="str">
        <f>_xlfn.XLOOKUP(F23865, 'Ref Tax Sheet'!C:C, 'Ref Tax Sheet'!A:A, "")</f>
        <v>Arthropoda</v>
      </c>
      <c r="E23865" t="str">
        <f>_xlfn.XLOOKUP(F23865, 'Ref Tax Sheet'!C:C, 'Ref Tax Sheet'!B:B, "")</f>
        <v>Hexanauplia</v>
      </c>
      <c r="F23865" t="s">
        <v>5281</v>
      </c>
      <c r="J23865" t="s">
        <v>24</v>
      </c>
      <c r="K23865" t="s">
        <v>16101</v>
      </c>
    </row>
    <row r="23866" spans="1:11" x14ac:dyDescent="0.25">
      <c r="A23866" s="7" t="s">
        <v>5150</v>
      </c>
      <c r="B23866" t="s">
        <v>16088</v>
      </c>
      <c r="C23866" t="s">
        <v>129</v>
      </c>
      <c r="D23866" t="str">
        <f>_xlfn.XLOOKUP(F23866, 'Ref Tax Sheet'!C:C, 'Ref Tax Sheet'!A:A, "")</f>
        <v>Arthropoda</v>
      </c>
      <c r="E23866" t="str">
        <f>_xlfn.XLOOKUP(F23866, 'Ref Tax Sheet'!C:C, 'Ref Tax Sheet'!B:B, "")</f>
        <v>Hexanauplia</v>
      </c>
      <c r="F23866" t="s">
        <v>5281</v>
      </c>
      <c r="J23866" t="s">
        <v>24</v>
      </c>
      <c r="K23866" t="s">
        <v>16102</v>
      </c>
    </row>
    <row r="23867" spans="1:11" x14ac:dyDescent="0.25">
      <c r="A23867" s="7" t="s">
        <v>5150</v>
      </c>
      <c r="B23867" t="s">
        <v>16089</v>
      </c>
      <c r="C23867" t="s">
        <v>129</v>
      </c>
      <c r="D23867" t="str">
        <f>_xlfn.XLOOKUP(F23867, 'Ref Tax Sheet'!C:C, 'Ref Tax Sheet'!A:A, "")</f>
        <v>Arthropoda</v>
      </c>
      <c r="E23867" t="str">
        <f>_xlfn.XLOOKUP(F23867, 'Ref Tax Sheet'!C:C, 'Ref Tax Sheet'!B:B, "")</f>
        <v>Hexanauplia</v>
      </c>
      <c r="F23867" t="s">
        <v>5281</v>
      </c>
      <c r="J23867" t="s">
        <v>24</v>
      </c>
      <c r="K23867" t="s">
        <v>16103</v>
      </c>
    </row>
    <row r="23868" spans="1:11" x14ac:dyDescent="0.25">
      <c r="A23868" s="7" t="s">
        <v>5150</v>
      </c>
      <c r="B23868" t="s">
        <v>16112</v>
      </c>
      <c r="C23868" t="s">
        <v>129</v>
      </c>
      <c r="D23868" t="str">
        <f>_xlfn.XLOOKUP(F23868, 'Ref Tax Sheet'!C:C, 'Ref Tax Sheet'!A:A, "")</f>
        <v>Arthropoda</v>
      </c>
      <c r="E23868" t="str">
        <f>_xlfn.XLOOKUP(F23868, 'Ref Tax Sheet'!C:C, 'Ref Tax Sheet'!B:B, "")</f>
        <v>Hexanauplia</v>
      </c>
      <c r="F23868" t="s">
        <v>5281</v>
      </c>
      <c r="J23868" t="s">
        <v>24</v>
      </c>
      <c r="K23868" t="s">
        <v>16104</v>
      </c>
    </row>
    <row r="23869" spans="1:11" x14ac:dyDescent="0.25">
      <c r="A23869" s="7" t="s">
        <v>5150</v>
      </c>
      <c r="B23869" t="s">
        <v>16113</v>
      </c>
      <c r="C23869" t="s">
        <v>129</v>
      </c>
      <c r="D23869" t="str">
        <f>_xlfn.XLOOKUP(F23869, 'Ref Tax Sheet'!C:C, 'Ref Tax Sheet'!A:A, "")</f>
        <v>Arthropoda</v>
      </c>
      <c r="E23869" t="str">
        <f>_xlfn.XLOOKUP(F23869, 'Ref Tax Sheet'!C:C, 'Ref Tax Sheet'!B:B, "")</f>
        <v>Hexanauplia</v>
      </c>
      <c r="F23869" t="s">
        <v>5281</v>
      </c>
      <c r="J23869" t="s">
        <v>24</v>
      </c>
      <c r="K23869" t="s">
        <v>16105</v>
      </c>
    </row>
    <row r="23870" spans="1:11" x14ac:dyDescent="0.25">
      <c r="A23870" s="7" t="s">
        <v>5150</v>
      </c>
      <c r="B23870" t="s">
        <v>16114</v>
      </c>
      <c r="C23870" t="s">
        <v>129</v>
      </c>
      <c r="D23870" t="str">
        <f>_xlfn.XLOOKUP(F23870, 'Ref Tax Sheet'!C:C, 'Ref Tax Sheet'!A:A, "")</f>
        <v>Arthropoda</v>
      </c>
      <c r="E23870" t="str">
        <f>_xlfn.XLOOKUP(F23870, 'Ref Tax Sheet'!C:C, 'Ref Tax Sheet'!B:B, "")</f>
        <v>Hexanauplia</v>
      </c>
      <c r="F23870" t="s">
        <v>5281</v>
      </c>
      <c r="J23870" t="s">
        <v>24</v>
      </c>
      <c r="K23870" t="s">
        <v>16106</v>
      </c>
    </row>
    <row r="23871" spans="1:11" x14ac:dyDescent="0.25">
      <c r="A23871" s="7" t="s">
        <v>5150</v>
      </c>
      <c r="B23871" t="s">
        <v>16115</v>
      </c>
      <c r="C23871" t="s">
        <v>129</v>
      </c>
      <c r="D23871" t="str">
        <f>_xlfn.XLOOKUP(F23871, 'Ref Tax Sheet'!C:C, 'Ref Tax Sheet'!A:A, "")</f>
        <v>Arthropoda</v>
      </c>
      <c r="E23871" t="str">
        <f>_xlfn.XLOOKUP(F23871, 'Ref Tax Sheet'!C:C, 'Ref Tax Sheet'!B:B, "")</f>
        <v>Hexanauplia</v>
      </c>
      <c r="F23871" t="s">
        <v>5281</v>
      </c>
      <c r="J23871" t="s">
        <v>24</v>
      </c>
      <c r="K23871" t="s">
        <v>16106</v>
      </c>
    </row>
    <row r="23872" spans="1:11" x14ac:dyDescent="0.25">
      <c r="A23872" s="7" t="s">
        <v>5150</v>
      </c>
      <c r="B23872" t="s">
        <v>16116</v>
      </c>
      <c r="C23872" t="s">
        <v>129</v>
      </c>
      <c r="D23872" t="str">
        <f>_xlfn.XLOOKUP(F23872, 'Ref Tax Sheet'!C:C, 'Ref Tax Sheet'!A:A, "")</f>
        <v>Arthropoda</v>
      </c>
      <c r="E23872" t="str">
        <f>_xlfn.XLOOKUP(F23872, 'Ref Tax Sheet'!C:C, 'Ref Tax Sheet'!B:B, "")</f>
        <v>Hexanauplia</v>
      </c>
      <c r="F23872" t="s">
        <v>5281</v>
      </c>
      <c r="J23872" t="s">
        <v>24</v>
      </c>
      <c r="K23872" t="s">
        <v>16107</v>
      </c>
    </row>
    <row r="23873" spans="1:11" x14ac:dyDescent="0.25">
      <c r="A23873" s="7" t="s">
        <v>5150</v>
      </c>
      <c r="B23873" t="s">
        <v>16117</v>
      </c>
      <c r="C23873" t="s">
        <v>129</v>
      </c>
      <c r="D23873" t="str">
        <f>_xlfn.XLOOKUP(F23873, 'Ref Tax Sheet'!C:C, 'Ref Tax Sheet'!A:A, "")</f>
        <v>Arthropoda</v>
      </c>
      <c r="E23873" t="str">
        <f>_xlfn.XLOOKUP(F23873, 'Ref Tax Sheet'!C:C, 'Ref Tax Sheet'!B:B, "")</f>
        <v>Hexanauplia</v>
      </c>
      <c r="F23873" t="s">
        <v>5281</v>
      </c>
      <c r="J23873" t="s">
        <v>24</v>
      </c>
      <c r="K23873" t="s">
        <v>16108</v>
      </c>
    </row>
    <row r="23874" spans="1:11" x14ac:dyDescent="0.25">
      <c r="A23874" s="7" t="s">
        <v>5150</v>
      </c>
      <c r="B23874" t="s">
        <v>16118</v>
      </c>
      <c r="C23874" t="s">
        <v>129</v>
      </c>
      <c r="D23874" t="str">
        <f>_xlfn.XLOOKUP(F23874, 'Ref Tax Sheet'!C:C, 'Ref Tax Sheet'!A:A, "")</f>
        <v>Rotifera</v>
      </c>
      <c r="E23874" t="str">
        <f>_xlfn.XLOOKUP(F23874, 'Ref Tax Sheet'!C:C, 'Ref Tax Sheet'!B:B, "")</f>
        <v>Monogononta</v>
      </c>
      <c r="F23874" t="s">
        <v>96</v>
      </c>
      <c r="G23874" t="s">
        <v>211</v>
      </c>
      <c r="H23874" t="s">
        <v>213</v>
      </c>
      <c r="I23874" t="s">
        <v>214</v>
      </c>
      <c r="J23874" t="s">
        <v>25</v>
      </c>
      <c r="K23874" t="s">
        <v>16109</v>
      </c>
    </row>
    <row r="23875" spans="1:11" x14ac:dyDescent="0.25">
      <c r="A23875" s="7" t="s">
        <v>5150</v>
      </c>
      <c r="B23875" t="s">
        <v>16119</v>
      </c>
      <c r="C23875" t="s">
        <v>129</v>
      </c>
      <c r="D23875" t="str">
        <f>_xlfn.XLOOKUP(F23875, 'Ref Tax Sheet'!C:C, 'Ref Tax Sheet'!A:A, "")</f>
        <v>Rotifera</v>
      </c>
      <c r="E23875" t="str">
        <f>_xlfn.XLOOKUP(F23875, 'Ref Tax Sheet'!C:C, 'Ref Tax Sheet'!B:B, "")</f>
        <v>Monogononta</v>
      </c>
      <c r="F23875" t="s">
        <v>96</v>
      </c>
      <c r="G23875" t="s">
        <v>211</v>
      </c>
      <c r="H23875" t="s">
        <v>213</v>
      </c>
      <c r="I23875" t="s">
        <v>214</v>
      </c>
      <c r="J23875" t="s">
        <v>25</v>
      </c>
      <c r="K23875" t="s">
        <v>16109</v>
      </c>
    </row>
    <row r="23876" spans="1:11" x14ac:dyDescent="0.25">
      <c r="A23876" s="7" t="s">
        <v>5150</v>
      </c>
      <c r="B23876" t="s">
        <v>16120</v>
      </c>
      <c r="C23876" t="s">
        <v>129</v>
      </c>
      <c r="D23876" t="str">
        <f>_xlfn.XLOOKUP(F23876, 'Ref Tax Sheet'!C:C, 'Ref Tax Sheet'!A:A, "")</f>
        <v>Arthropoda</v>
      </c>
      <c r="E23876" t="str">
        <f>_xlfn.XLOOKUP(F23876, 'Ref Tax Sheet'!C:C, 'Ref Tax Sheet'!B:B, "")</f>
        <v>Hexanauplia</v>
      </c>
      <c r="F23876" t="s">
        <v>5281</v>
      </c>
      <c r="J23876" t="s">
        <v>24</v>
      </c>
      <c r="K23876" t="s">
        <v>16110</v>
      </c>
    </row>
    <row r="23877" spans="1:11" x14ac:dyDescent="0.25">
      <c r="A23877" s="7" t="s">
        <v>5150</v>
      </c>
      <c r="B23877" t="s">
        <v>16121</v>
      </c>
      <c r="C23877" t="s">
        <v>129</v>
      </c>
      <c r="D23877" t="str">
        <f>_xlfn.XLOOKUP(F23877, 'Ref Tax Sheet'!C:C, 'Ref Tax Sheet'!A:A, "")</f>
        <v>Arthropoda</v>
      </c>
      <c r="E23877" t="str">
        <f>_xlfn.XLOOKUP(F23877, 'Ref Tax Sheet'!C:C, 'Ref Tax Sheet'!B:B, "")</f>
        <v>Hexanauplia</v>
      </c>
      <c r="F23877" t="s">
        <v>5281</v>
      </c>
      <c r="J23877" t="s">
        <v>24</v>
      </c>
      <c r="K23877" t="s">
        <v>16111</v>
      </c>
    </row>
    <row r="23878" spans="1:11" x14ac:dyDescent="0.25">
      <c r="A23878" s="7" t="s">
        <v>5150</v>
      </c>
      <c r="B23878" t="s">
        <v>16122</v>
      </c>
      <c r="C23878" t="s">
        <v>129</v>
      </c>
      <c r="D23878" t="str">
        <f>_xlfn.XLOOKUP(F23878, 'Ref Tax Sheet'!C:C, 'Ref Tax Sheet'!A:A, "")</f>
        <v>Rotifera</v>
      </c>
      <c r="E23878" t="str">
        <f>_xlfn.XLOOKUP(F23878, 'Ref Tax Sheet'!C:C, 'Ref Tax Sheet'!B:B, "")</f>
        <v>Monogononta</v>
      </c>
      <c r="F23878" t="s">
        <v>96</v>
      </c>
      <c r="G23878" t="s">
        <v>211</v>
      </c>
      <c r="H23878" t="s">
        <v>213</v>
      </c>
      <c r="I23878" t="s">
        <v>214</v>
      </c>
      <c r="J23878" t="s">
        <v>25</v>
      </c>
      <c r="K23878" t="s">
        <v>16111</v>
      </c>
    </row>
    <row r="23879" spans="1:11" x14ac:dyDescent="0.25">
      <c r="A23879" s="7" t="s">
        <v>5150</v>
      </c>
      <c r="B23879" t="s">
        <v>16132</v>
      </c>
      <c r="C23879" t="s">
        <v>129</v>
      </c>
      <c r="D23879" t="str">
        <f>_xlfn.XLOOKUP(F23879, 'Ref Tax Sheet'!C:C, 'Ref Tax Sheet'!A:A, "")</f>
        <v>Arthropoda</v>
      </c>
      <c r="E23879" t="str">
        <f>_xlfn.XLOOKUP(F23879, 'Ref Tax Sheet'!C:C, 'Ref Tax Sheet'!B:B, "")</f>
        <v>Hexanauplia</v>
      </c>
      <c r="F23879" t="s">
        <v>5281</v>
      </c>
      <c r="J23879" t="s">
        <v>24</v>
      </c>
      <c r="K23879" t="s">
        <v>16111</v>
      </c>
    </row>
    <row r="23880" spans="1:11" x14ac:dyDescent="0.25">
      <c r="A23880" s="7" t="s">
        <v>5150</v>
      </c>
      <c r="B23880" t="s">
        <v>16133</v>
      </c>
      <c r="C23880" t="s">
        <v>129</v>
      </c>
      <c r="D23880" t="str">
        <f>_xlfn.XLOOKUP(F23880, 'Ref Tax Sheet'!C:C, 'Ref Tax Sheet'!A:A, "")</f>
        <v>Arthropoda</v>
      </c>
      <c r="E23880" t="str">
        <f>_xlfn.XLOOKUP(F23880, 'Ref Tax Sheet'!C:C, 'Ref Tax Sheet'!B:B, "")</f>
        <v>Hexanauplia</v>
      </c>
      <c r="F23880" t="s">
        <v>5281</v>
      </c>
      <c r="J23880" t="s">
        <v>24</v>
      </c>
      <c r="K23880" t="s">
        <v>16123</v>
      </c>
    </row>
    <row r="23881" spans="1:11" x14ac:dyDescent="0.25">
      <c r="A23881" s="7" t="s">
        <v>5150</v>
      </c>
      <c r="B23881" t="s">
        <v>16134</v>
      </c>
      <c r="C23881" t="s">
        <v>129</v>
      </c>
      <c r="D23881" t="str">
        <f>_xlfn.XLOOKUP(F23881, 'Ref Tax Sheet'!C:C, 'Ref Tax Sheet'!A:A, "")</f>
        <v>Arthropoda</v>
      </c>
      <c r="E23881" t="str">
        <f>_xlfn.XLOOKUP(F23881, 'Ref Tax Sheet'!C:C, 'Ref Tax Sheet'!B:B, "")</f>
        <v>Branchiopoda</v>
      </c>
      <c r="F23881" t="s">
        <v>1830</v>
      </c>
      <c r="J23881" t="s">
        <v>57</v>
      </c>
      <c r="K23881" t="s">
        <v>16124</v>
      </c>
    </row>
    <row r="23882" spans="1:11" x14ac:dyDescent="0.25">
      <c r="A23882" s="7" t="s">
        <v>5150</v>
      </c>
      <c r="B23882" t="s">
        <v>16135</v>
      </c>
      <c r="C23882" t="s">
        <v>129</v>
      </c>
      <c r="D23882" t="str">
        <f>_xlfn.XLOOKUP(F23882, 'Ref Tax Sheet'!C:C, 'Ref Tax Sheet'!A:A, "")</f>
        <v>Arthropoda</v>
      </c>
      <c r="E23882" t="str">
        <f>_xlfn.XLOOKUP(F23882, 'Ref Tax Sheet'!C:C, 'Ref Tax Sheet'!B:B, "")</f>
        <v>Branchiopoda</v>
      </c>
      <c r="F23882" t="s">
        <v>1830</v>
      </c>
      <c r="J23882" t="s">
        <v>57</v>
      </c>
      <c r="K23882" t="s">
        <v>16125</v>
      </c>
    </row>
    <row r="23883" spans="1:11" x14ac:dyDescent="0.25">
      <c r="A23883" s="7" t="s">
        <v>5150</v>
      </c>
      <c r="B23883" t="s">
        <v>16136</v>
      </c>
      <c r="C23883" t="s">
        <v>129</v>
      </c>
      <c r="D23883" t="str">
        <f>_xlfn.XLOOKUP(F23883, 'Ref Tax Sheet'!C:C, 'Ref Tax Sheet'!A:A, "")</f>
        <v>Arthropoda</v>
      </c>
      <c r="E23883" t="str">
        <f>_xlfn.XLOOKUP(F23883, 'Ref Tax Sheet'!C:C, 'Ref Tax Sheet'!B:B, "")</f>
        <v>Hexanauplia</v>
      </c>
      <c r="F23883" t="s">
        <v>5281</v>
      </c>
      <c r="J23883" t="s">
        <v>24</v>
      </c>
      <c r="K23883" t="s">
        <v>16126</v>
      </c>
    </row>
    <row r="23884" spans="1:11" x14ac:dyDescent="0.25">
      <c r="A23884" s="7" t="s">
        <v>5150</v>
      </c>
      <c r="B23884" t="s">
        <v>16137</v>
      </c>
      <c r="C23884" t="s">
        <v>129</v>
      </c>
      <c r="D23884" t="str">
        <f>_xlfn.XLOOKUP(F23884, 'Ref Tax Sheet'!C:C, 'Ref Tax Sheet'!A:A, "")</f>
        <v>Arthropoda</v>
      </c>
      <c r="E23884" t="str">
        <f>_xlfn.XLOOKUP(F23884, 'Ref Tax Sheet'!C:C, 'Ref Tax Sheet'!B:B, "")</f>
        <v>Hexanauplia</v>
      </c>
      <c r="F23884" t="s">
        <v>5281</v>
      </c>
      <c r="J23884" t="s">
        <v>24</v>
      </c>
      <c r="K23884" t="s">
        <v>16127</v>
      </c>
    </row>
    <row r="23885" spans="1:11" x14ac:dyDescent="0.25">
      <c r="A23885" s="7" t="s">
        <v>5150</v>
      </c>
      <c r="B23885" t="s">
        <v>16138</v>
      </c>
      <c r="C23885" t="s">
        <v>129</v>
      </c>
      <c r="D23885" t="str">
        <f>_xlfn.XLOOKUP(F23885, 'Ref Tax Sheet'!C:C, 'Ref Tax Sheet'!A:A, "")</f>
        <v>Arthropoda</v>
      </c>
      <c r="E23885" t="str">
        <f>_xlfn.XLOOKUP(F23885, 'Ref Tax Sheet'!C:C, 'Ref Tax Sheet'!B:B, "")</f>
        <v>Hexanauplia</v>
      </c>
      <c r="F23885" t="s">
        <v>5281</v>
      </c>
      <c r="J23885" t="s">
        <v>24</v>
      </c>
      <c r="K23885" t="s">
        <v>16128</v>
      </c>
    </row>
    <row r="23886" spans="1:11" x14ac:dyDescent="0.25">
      <c r="A23886" s="7" t="s">
        <v>5150</v>
      </c>
      <c r="B23886" t="s">
        <v>16139</v>
      </c>
      <c r="C23886" t="s">
        <v>129</v>
      </c>
      <c r="D23886" t="str">
        <f>_xlfn.XLOOKUP(F23886, 'Ref Tax Sheet'!C:C, 'Ref Tax Sheet'!A:A, "")</f>
        <v>Arthropoda</v>
      </c>
      <c r="E23886" t="str">
        <f>_xlfn.XLOOKUP(F23886, 'Ref Tax Sheet'!C:C, 'Ref Tax Sheet'!B:B, "")</f>
        <v>Hexanauplia</v>
      </c>
      <c r="F23886" t="s">
        <v>5281</v>
      </c>
      <c r="J23886" t="s">
        <v>24</v>
      </c>
      <c r="K23886" t="s">
        <v>16129</v>
      </c>
    </row>
    <row r="23887" spans="1:11" x14ac:dyDescent="0.25">
      <c r="A23887" s="7" t="s">
        <v>5150</v>
      </c>
      <c r="B23887" t="s">
        <v>16140</v>
      </c>
      <c r="C23887" t="s">
        <v>129</v>
      </c>
      <c r="D23887" t="str">
        <f>_xlfn.XLOOKUP(F23887, 'Ref Tax Sheet'!C:C, 'Ref Tax Sheet'!A:A, "")</f>
        <v>Arthropoda</v>
      </c>
      <c r="E23887" t="str">
        <f>_xlfn.XLOOKUP(F23887, 'Ref Tax Sheet'!C:C, 'Ref Tax Sheet'!B:B, "")</f>
        <v>Hexanauplia</v>
      </c>
      <c r="F23887" t="s">
        <v>5281</v>
      </c>
      <c r="J23887" t="s">
        <v>24</v>
      </c>
      <c r="K23887" t="s">
        <v>16129</v>
      </c>
    </row>
    <row r="23888" spans="1:11" x14ac:dyDescent="0.25">
      <c r="A23888" s="7" t="s">
        <v>5150</v>
      </c>
      <c r="B23888" t="s">
        <v>16141</v>
      </c>
      <c r="C23888" t="s">
        <v>129</v>
      </c>
      <c r="D23888" t="str">
        <f>_xlfn.XLOOKUP(F23888, 'Ref Tax Sheet'!C:C, 'Ref Tax Sheet'!A:A, "")</f>
        <v>Arthropoda</v>
      </c>
      <c r="E23888" t="str">
        <f>_xlfn.XLOOKUP(F23888, 'Ref Tax Sheet'!C:C, 'Ref Tax Sheet'!B:B, "")</f>
        <v>Hexanauplia</v>
      </c>
      <c r="F23888" t="s">
        <v>5281</v>
      </c>
      <c r="J23888" t="s">
        <v>24</v>
      </c>
      <c r="K23888" t="s">
        <v>16130</v>
      </c>
    </row>
    <row r="23889" spans="1:11" x14ac:dyDescent="0.25">
      <c r="A23889" s="7" t="s">
        <v>5150</v>
      </c>
      <c r="B23889" t="s">
        <v>16142</v>
      </c>
      <c r="C23889" t="s">
        <v>129</v>
      </c>
      <c r="D23889" t="str">
        <f>_xlfn.XLOOKUP(F23889, 'Ref Tax Sheet'!C:C, 'Ref Tax Sheet'!A:A, "")</f>
        <v>Arthropoda</v>
      </c>
      <c r="E23889" t="str">
        <f>_xlfn.XLOOKUP(F23889, 'Ref Tax Sheet'!C:C, 'Ref Tax Sheet'!B:B, "")</f>
        <v>Hexanauplia</v>
      </c>
      <c r="F23889" t="s">
        <v>5281</v>
      </c>
      <c r="J23889" t="s">
        <v>24</v>
      </c>
      <c r="K23889" t="s">
        <v>16131</v>
      </c>
    </row>
    <row r="23890" spans="1:11" x14ac:dyDescent="0.25">
      <c r="A23890" s="7" t="s">
        <v>5150</v>
      </c>
      <c r="B23890" t="s">
        <v>16151</v>
      </c>
      <c r="C23890" t="s">
        <v>129</v>
      </c>
      <c r="D23890" t="str">
        <f>_xlfn.XLOOKUP(F23890, 'Ref Tax Sheet'!C:C, 'Ref Tax Sheet'!A:A, "")</f>
        <v>Arthropoda</v>
      </c>
      <c r="E23890" t="str">
        <f>_xlfn.XLOOKUP(F23890, 'Ref Tax Sheet'!C:C, 'Ref Tax Sheet'!B:B, "")</f>
        <v>Hexanauplia</v>
      </c>
      <c r="F23890" t="s">
        <v>5281</v>
      </c>
      <c r="J23890" t="s">
        <v>24</v>
      </c>
      <c r="K23890" t="s">
        <v>16143</v>
      </c>
    </row>
    <row r="23891" spans="1:11" x14ac:dyDescent="0.25">
      <c r="A23891" s="7" t="s">
        <v>5150</v>
      </c>
      <c r="B23891" t="s">
        <v>16152</v>
      </c>
      <c r="C23891" t="s">
        <v>129</v>
      </c>
      <c r="D23891" t="str">
        <f>_xlfn.XLOOKUP(F23891, 'Ref Tax Sheet'!C:C, 'Ref Tax Sheet'!A:A, "")</f>
        <v>Arthropoda</v>
      </c>
      <c r="E23891" t="str">
        <f>_xlfn.XLOOKUP(F23891, 'Ref Tax Sheet'!C:C, 'Ref Tax Sheet'!B:B, "")</f>
        <v>Branchiopoda</v>
      </c>
      <c r="F23891" t="s">
        <v>1830</v>
      </c>
      <c r="J23891" t="s">
        <v>57</v>
      </c>
      <c r="K23891" t="s">
        <v>16144</v>
      </c>
    </row>
    <row r="23892" spans="1:11" x14ac:dyDescent="0.25">
      <c r="A23892" s="7" t="s">
        <v>5150</v>
      </c>
      <c r="B23892" t="s">
        <v>16153</v>
      </c>
      <c r="C23892" t="s">
        <v>129</v>
      </c>
      <c r="D23892" t="str">
        <f>_xlfn.XLOOKUP(F23892, 'Ref Tax Sheet'!C:C, 'Ref Tax Sheet'!A:A, "")</f>
        <v>Arthropoda</v>
      </c>
      <c r="E23892" t="str">
        <f>_xlfn.XLOOKUP(F23892, 'Ref Tax Sheet'!C:C, 'Ref Tax Sheet'!B:B, "")</f>
        <v>Hexanauplia</v>
      </c>
      <c r="F23892" t="s">
        <v>5281</v>
      </c>
      <c r="J23892" t="s">
        <v>24</v>
      </c>
      <c r="K23892" t="s">
        <v>16145</v>
      </c>
    </row>
    <row r="23893" spans="1:11" x14ac:dyDescent="0.25">
      <c r="A23893" s="7" t="s">
        <v>5150</v>
      </c>
      <c r="B23893" t="s">
        <v>16154</v>
      </c>
      <c r="C23893" t="s">
        <v>129</v>
      </c>
      <c r="D23893" t="str">
        <f>_xlfn.XLOOKUP(F23893, 'Ref Tax Sheet'!C:C, 'Ref Tax Sheet'!A:A, "")</f>
        <v>Arthropoda</v>
      </c>
      <c r="E23893" t="str">
        <f>_xlfn.XLOOKUP(F23893, 'Ref Tax Sheet'!C:C, 'Ref Tax Sheet'!B:B, "")</f>
        <v>Hexanauplia</v>
      </c>
      <c r="F23893" t="s">
        <v>5281</v>
      </c>
      <c r="J23893" t="s">
        <v>24</v>
      </c>
      <c r="K23893" t="s">
        <v>16146</v>
      </c>
    </row>
    <row r="23894" spans="1:11" x14ac:dyDescent="0.25">
      <c r="A23894" s="7" t="s">
        <v>5150</v>
      </c>
      <c r="B23894" t="s">
        <v>16155</v>
      </c>
      <c r="C23894" t="s">
        <v>129</v>
      </c>
      <c r="D23894" t="str">
        <f>_xlfn.XLOOKUP(F23894, 'Ref Tax Sheet'!C:C, 'Ref Tax Sheet'!A:A, "")</f>
        <v>Arthropoda</v>
      </c>
      <c r="E23894" t="str">
        <f>_xlfn.XLOOKUP(F23894, 'Ref Tax Sheet'!C:C, 'Ref Tax Sheet'!B:B, "")</f>
        <v>Hexanauplia</v>
      </c>
      <c r="F23894" t="s">
        <v>5281</v>
      </c>
      <c r="J23894" t="s">
        <v>24</v>
      </c>
      <c r="K23894" t="s">
        <v>16147</v>
      </c>
    </row>
    <row r="23895" spans="1:11" x14ac:dyDescent="0.25">
      <c r="A23895" s="7" t="s">
        <v>5150</v>
      </c>
      <c r="B23895" t="s">
        <v>16156</v>
      </c>
      <c r="C23895" t="s">
        <v>129</v>
      </c>
      <c r="D23895" t="str">
        <f>_xlfn.XLOOKUP(F23895, 'Ref Tax Sheet'!C:C, 'Ref Tax Sheet'!A:A, "")</f>
        <v>Arthropoda</v>
      </c>
      <c r="E23895" t="str">
        <f>_xlfn.XLOOKUP(F23895, 'Ref Tax Sheet'!C:C, 'Ref Tax Sheet'!B:B, "")</f>
        <v>Hexanauplia</v>
      </c>
      <c r="F23895" t="s">
        <v>5281</v>
      </c>
      <c r="J23895" t="s">
        <v>24</v>
      </c>
      <c r="K23895" t="s">
        <v>16147</v>
      </c>
    </row>
    <row r="23896" spans="1:11" x14ac:dyDescent="0.25">
      <c r="A23896" s="7" t="s">
        <v>5150</v>
      </c>
      <c r="B23896" t="s">
        <v>16157</v>
      </c>
      <c r="C23896" t="s">
        <v>129</v>
      </c>
      <c r="D23896" t="str">
        <f>_xlfn.XLOOKUP(F23896, 'Ref Tax Sheet'!C:C, 'Ref Tax Sheet'!A:A, "")</f>
        <v>Arthropoda</v>
      </c>
      <c r="E23896" t="str">
        <f>_xlfn.XLOOKUP(F23896, 'Ref Tax Sheet'!C:C, 'Ref Tax Sheet'!B:B, "")</f>
        <v>Hexanauplia</v>
      </c>
      <c r="F23896" t="s">
        <v>5281</v>
      </c>
      <c r="J23896" t="s">
        <v>24</v>
      </c>
      <c r="K23896" t="s">
        <v>16148</v>
      </c>
    </row>
    <row r="23897" spans="1:11" x14ac:dyDescent="0.25">
      <c r="A23897" s="7" t="s">
        <v>5150</v>
      </c>
      <c r="B23897" t="s">
        <v>16158</v>
      </c>
      <c r="C23897" t="s">
        <v>129</v>
      </c>
      <c r="D23897" t="str">
        <f>_xlfn.XLOOKUP(F23897, 'Ref Tax Sheet'!C:C, 'Ref Tax Sheet'!A:A, "")</f>
        <v>Arthropoda</v>
      </c>
      <c r="E23897" t="str">
        <f>_xlfn.XLOOKUP(F23897, 'Ref Tax Sheet'!C:C, 'Ref Tax Sheet'!B:B, "")</f>
        <v>Hexanauplia</v>
      </c>
      <c r="F23897" t="s">
        <v>5281</v>
      </c>
      <c r="J23897" t="s">
        <v>24</v>
      </c>
      <c r="K23897" t="s">
        <v>16149</v>
      </c>
    </row>
    <row r="23898" spans="1:11" x14ac:dyDescent="0.25">
      <c r="A23898" s="7" t="s">
        <v>5150</v>
      </c>
      <c r="B23898" t="s">
        <v>16159</v>
      </c>
      <c r="C23898" t="s">
        <v>129</v>
      </c>
      <c r="D23898" t="str">
        <f>_xlfn.XLOOKUP(F23898, 'Ref Tax Sheet'!C:C, 'Ref Tax Sheet'!A:A, "")</f>
        <v>Arthropoda</v>
      </c>
      <c r="E23898" t="str">
        <f>_xlfn.XLOOKUP(F23898, 'Ref Tax Sheet'!C:C, 'Ref Tax Sheet'!B:B, "")</f>
        <v>Hexanauplia</v>
      </c>
      <c r="F23898" t="s">
        <v>5281</v>
      </c>
      <c r="J23898" t="s">
        <v>24</v>
      </c>
      <c r="K23898" t="s">
        <v>16150</v>
      </c>
    </row>
    <row r="23899" spans="1:11" x14ac:dyDescent="0.25">
      <c r="A23899" s="7" t="s">
        <v>5150</v>
      </c>
      <c r="B23899" t="s">
        <v>16160</v>
      </c>
      <c r="C23899" t="s">
        <v>129</v>
      </c>
      <c r="D23899" t="str">
        <f>_xlfn.XLOOKUP(F23899, 'Ref Tax Sheet'!C:C, 'Ref Tax Sheet'!A:A, "")</f>
        <v>Rotifera</v>
      </c>
      <c r="E23899" t="str">
        <f>_xlfn.XLOOKUP(F23899, 'Ref Tax Sheet'!C:C, 'Ref Tax Sheet'!B:B, "")</f>
        <v>Monogononta</v>
      </c>
      <c r="F23899" t="s">
        <v>96</v>
      </c>
      <c r="G23899" t="s">
        <v>211</v>
      </c>
      <c r="H23899" t="s">
        <v>213</v>
      </c>
      <c r="I23899" t="s">
        <v>214</v>
      </c>
      <c r="J23899" t="s">
        <v>25</v>
      </c>
      <c r="K23899" t="s">
        <v>16150</v>
      </c>
    </row>
    <row r="23900" spans="1:11" x14ac:dyDescent="0.25">
      <c r="A23900" s="7" t="s">
        <v>5150</v>
      </c>
      <c r="B23900" t="s">
        <v>16172</v>
      </c>
      <c r="C23900" t="s">
        <v>129</v>
      </c>
      <c r="D23900" t="str">
        <f>_xlfn.XLOOKUP(F23900, 'Ref Tax Sheet'!C:C, 'Ref Tax Sheet'!A:A, "")</f>
        <v>Arthropoda</v>
      </c>
      <c r="E23900" t="str">
        <f>_xlfn.XLOOKUP(F23900, 'Ref Tax Sheet'!C:C, 'Ref Tax Sheet'!B:B, "")</f>
        <v>Hexanauplia</v>
      </c>
      <c r="F23900" t="s">
        <v>5281</v>
      </c>
      <c r="J23900" t="s">
        <v>24</v>
      </c>
      <c r="K23900" t="s">
        <v>16161</v>
      </c>
    </row>
    <row r="23901" spans="1:11" x14ac:dyDescent="0.25">
      <c r="A23901" s="7" t="s">
        <v>5150</v>
      </c>
      <c r="B23901" t="s">
        <v>16173</v>
      </c>
      <c r="C23901" t="s">
        <v>129</v>
      </c>
      <c r="D23901" t="str">
        <f>_xlfn.XLOOKUP(F23901, 'Ref Tax Sheet'!C:C, 'Ref Tax Sheet'!A:A, "")</f>
        <v>Rotifera</v>
      </c>
      <c r="E23901" t="str">
        <f>_xlfn.XLOOKUP(F23901, 'Ref Tax Sheet'!C:C, 'Ref Tax Sheet'!B:B, "")</f>
        <v>Monogononta</v>
      </c>
      <c r="F23901" t="s">
        <v>96</v>
      </c>
      <c r="G23901" t="s">
        <v>211</v>
      </c>
      <c r="H23901" t="s">
        <v>213</v>
      </c>
      <c r="I23901" t="s">
        <v>214</v>
      </c>
      <c r="J23901" t="s">
        <v>25</v>
      </c>
      <c r="K23901" t="s">
        <v>16161</v>
      </c>
    </row>
    <row r="23902" spans="1:11" x14ac:dyDescent="0.25">
      <c r="A23902" s="7" t="s">
        <v>5150</v>
      </c>
      <c r="B23902" t="s">
        <v>16174</v>
      </c>
      <c r="C23902" t="s">
        <v>129</v>
      </c>
      <c r="D23902" t="str">
        <f>_xlfn.XLOOKUP(F23902, 'Ref Tax Sheet'!C:C, 'Ref Tax Sheet'!A:A, "")</f>
        <v>Arthropoda</v>
      </c>
      <c r="E23902" t="str">
        <f>_xlfn.XLOOKUP(F23902, 'Ref Tax Sheet'!C:C, 'Ref Tax Sheet'!B:B, "")</f>
        <v>Hexanauplia</v>
      </c>
      <c r="F23902" t="s">
        <v>5281</v>
      </c>
      <c r="J23902" t="s">
        <v>24</v>
      </c>
      <c r="K23902" t="s">
        <v>16161</v>
      </c>
    </row>
    <row r="23903" spans="1:11" x14ac:dyDescent="0.25">
      <c r="A23903" s="7" t="s">
        <v>5150</v>
      </c>
      <c r="B23903" t="s">
        <v>16175</v>
      </c>
      <c r="C23903" t="s">
        <v>129</v>
      </c>
      <c r="D23903" t="str">
        <f>_xlfn.XLOOKUP(F23903, 'Ref Tax Sheet'!C:C, 'Ref Tax Sheet'!A:A, "")</f>
        <v>Arthropoda</v>
      </c>
      <c r="E23903" t="str">
        <f>_xlfn.XLOOKUP(F23903, 'Ref Tax Sheet'!C:C, 'Ref Tax Sheet'!B:B, "")</f>
        <v>Hexanauplia</v>
      </c>
      <c r="F23903" t="s">
        <v>5281</v>
      </c>
      <c r="J23903" t="s">
        <v>24</v>
      </c>
      <c r="K23903" t="s">
        <v>16162</v>
      </c>
    </row>
    <row r="23904" spans="1:11" x14ac:dyDescent="0.25">
      <c r="A23904" s="7" t="s">
        <v>5150</v>
      </c>
      <c r="B23904" t="s">
        <v>16176</v>
      </c>
      <c r="C23904" t="s">
        <v>129</v>
      </c>
      <c r="D23904" t="str">
        <f>_xlfn.XLOOKUP(F23904, 'Ref Tax Sheet'!C:C, 'Ref Tax Sheet'!A:A, "")</f>
        <v>Arthropoda</v>
      </c>
      <c r="E23904" t="str">
        <f>_xlfn.XLOOKUP(F23904, 'Ref Tax Sheet'!C:C, 'Ref Tax Sheet'!B:B, "")</f>
        <v>Hexanauplia</v>
      </c>
      <c r="F23904" t="s">
        <v>5281</v>
      </c>
      <c r="J23904" t="s">
        <v>24</v>
      </c>
      <c r="K23904" t="s">
        <v>16163</v>
      </c>
    </row>
    <row r="23905" spans="1:11" x14ac:dyDescent="0.25">
      <c r="A23905" s="7" t="s">
        <v>5150</v>
      </c>
      <c r="B23905" t="s">
        <v>16177</v>
      </c>
      <c r="C23905" t="s">
        <v>129</v>
      </c>
      <c r="D23905" t="str">
        <f>_xlfn.XLOOKUP(F23905, 'Ref Tax Sheet'!C:C, 'Ref Tax Sheet'!A:A, "")</f>
        <v>Arthropoda</v>
      </c>
      <c r="E23905" t="str">
        <f>_xlfn.XLOOKUP(F23905, 'Ref Tax Sheet'!C:C, 'Ref Tax Sheet'!B:B, "")</f>
        <v>Hexanauplia</v>
      </c>
      <c r="F23905" t="s">
        <v>5281</v>
      </c>
      <c r="J23905" t="s">
        <v>24</v>
      </c>
      <c r="K23905" t="s">
        <v>16163</v>
      </c>
    </row>
    <row r="23906" spans="1:11" x14ac:dyDescent="0.25">
      <c r="A23906" s="7" t="s">
        <v>5150</v>
      </c>
      <c r="B23906" t="s">
        <v>16178</v>
      </c>
      <c r="C23906" t="s">
        <v>129</v>
      </c>
      <c r="D23906" t="str">
        <f>_xlfn.XLOOKUP(F23906, 'Ref Tax Sheet'!C:C, 'Ref Tax Sheet'!A:A, "")</f>
        <v>Rotifera</v>
      </c>
      <c r="E23906" t="str">
        <f>_xlfn.XLOOKUP(F23906, 'Ref Tax Sheet'!C:C, 'Ref Tax Sheet'!B:B, "")</f>
        <v>Monogononta</v>
      </c>
      <c r="F23906" t="s">
        <v>96</v>
      </c>
      <c r="G23906" t="s">
        <v>211</v>
      </c>
      <c r="H23906" t="s">
        <v>213</v>
      </c>
      <c r="I23906" t="s">
        <v>214</v>
      </c>
      <c r="J23906" t="s">
        <v>25</v>
      </c>
      <c r="K23906" t="s">
        <v>16163</v>
      </c>
    </row>
    <row r="23907" spans="1:11" x14ac:dyDescent="0.25">
      <c r="A23907" s="7" t="s">
        <v>5150</v>
      </c>
      <c r="B23907" t="s">
        <v>16179</v>
      </c>
      <c r="C23907" t="s">
        <v>129</v>
      </c>
      <c r="D23907" t="str">
        <f>_xlfn.XLOOKUP(F23907, 'Ref Tax Sheet'!C:C, 'Ref Tax Sheet'!A:A, "")</f>
        <v>Rotifera</v>
      </c>
      <c r="E23907" t="str">
        <f>_xlfn.XLOOKUP(F23907, 'Ref Tax Sheet'!C:C, 'Ref Tax Sheet'!B:B, "")</f>
        <v>Monogononta</v>
      </c>
      <c r="F23907" t="s">
        <v>96</v>
      </c>
      <c r="G23907" t="s">
        <v>211</v>
      </c>
      <c r="H23907" t="s">
        <v>213</v>
      </c>
      <c r="I23907" t="s">
        <v>214</v>
      </c>
      <c r="J23907" t="s">
        <v>25</v>
      </c>
      <c r="K23907" t="s">
        <v>16164</v>
      </c>
    </row>
    <row r="23908" spans="1:11" x14ac:dyDescent="0.25">
      <c r="A23908" s="7" t="s">
        <v>5150</v>
      </c>
      <c r="B23908" t="s">
        <v>16180</v>
      </c>
      <c r="C23908" t="s">
        <v>129</v>
      </c>
      <c r="D23908" t="str">
        <f>_xlfn.XLOOKUP(F23908, 'Ref Tax Sheet'!C:C, 'Ref Tax Sheet'!A:A, "")</f>
        <v>Arthropoda</v>
      </c>
      <c r="E23908" t="str">
        <f>_xlfn.XLOOKUP(F23908, 'Ref Tax Sheet'!C:C, 'Ref Tax Sheet'!B:B, "")</f>
        <v>Ostracoda</v>
      </c>
      <c r="F23908" t="s">
        <v>74</v>
      </c>
      <c r="J23908" t="s">
        <v>57</v>
      </c>
      <c r="K23908" t="s">
        <v>16165</v>
      </c>
    </row>
    <row r="23909" spans="1:11" x14ac:dyDescent="0.25">
      <c r="A23909" s="7" t="s">
        <v>5150</v>
      </c>
      <c r="B23909" t="s">
        <v>16181</v>
      </c>
      <c r="C23909" t="s">
        <v>129</v>
      </c>
      <c r="D23909" t="str">
        <f>_xlfn.XLOOKUP(F23909, 'Ref Tax Sheet'!C:C, 'Ref Tax Sheet'!A:A, "")</f>
        <v>Arthropoda</v>
      </c>
      <c r="E23909" t="str">
        <f>_xlfn.XLOOKUP(F23909, 'Ref Tax Sheet'!C:C, 'Ref Tax Sheet'!B:B, "")</f>
        <v>Hexanauplia</v>
      </c>
      <c r="F23909" t="s">
        <v>5281</v>
      </c>
      <c r="J23909" t="s">
        <v>24</v>
      </c>
      <c r="K23909" t="s">
        <v>16166</v>
      </c>
    </row>
    <row r="23910" spans="1:11" x14ac:dyDescent="0.25">
      <c r="A23910" s="7" t="s">
        <v>5150</v>
      </c>
      <c r="B23910" t="s">
        <v>16182</v>
      </c>
      <c r="C23910" t="s">
        <v>129</v>
      </c>
      <c r="D23910" t="str">
        <f>_xlfn.XLOOKUP(F23910, 'Ref Tax Sheet'!C:C, 'Ref Tax Sheet'!A:A, "")</f>
        <v>Arthropoda</v>
      </c>
      <c r="E23910" t="str">
        <f>_xlfn.XLOOKUP(F23910, 'Ref Tax Sheet'!C:C, 'Ref Tax Sheet'!B:B, "")</f>
        <v>Hexanauplia</v>
      </c>
      <c r="F23910" t="s">
        <v>5281</v>
      </c>
      <c r="J23910" t="s">
        <v>24</v>
      </c>
      <c r="K23910" t="s">
        <v>16167</v>
      </c>
    </row>
    <row r="23911" spans="1:11" x14ac:dyDescent="0.25">
      <c r="A23911" s="7" t="s">
        <v>5150</v>
      </c>
      <c r="B23911" t="s">
        <v>16183</v>
      </c>
      <c r="C23911" t="s">
        <v>129</v>
      </c>
      <c r="D23911" t="str">
        <f>_xlfn.XLOOKUP(F23911, 'Ref Tax Sheet'!C:C, 'Ref Tax Sheet'!A:A, "")</f>
        <v>Arthropoda</v>
      </c>
      <c r="E23911" t="str">
        <f>_xlfn.XLOOKUP(F23911, 'Ref Tax Sheet'!C:C, 'Ref Tax Sheet'!B:B, "")</f>
        <v>Hexanauplia</v>
      </c>
      <c r="F23911" t="s">
        <v>5281</v>
      </c>
      <c r="J23911" t="s">
        <v>24</v>
      </c>
      <c r="K23911" t="s">
        <v>16168</v>
      </c>
    </row>
    <row r="23912" spans="1:11" x14ac:dyDescent="0.25">
      <c r="A23912" s="7" t="s">
        <v>5150</v>
      </c>
      <c r="B23912" t="s">
        <v>16184</v>
      </c>
      <c r="C23912" t="s">
        <v>129</v>
      </c>
      <c r="D23912" t="str">
        <f>_xlfn.XLOOKUP(F23912, 'Ref Tax Sheet'!C:C, 'Ref Tax Sheet'!A:A, "")</f>
        <v>Arthropoda</v>
      </c>
      <c r="E23912" t="str">
        <f>_xlfn.XLOOKUP(F23912, 'Ref Tax Sheet'!C:C, 'Ref Tax Sheet'!B:B, "")</f>
        <v>Hexanauplia</v>
      </c>
      <c r="F23912" t="s">
        <v>5281</v>
      </c>
      <c r="J23912" t="s">
        <v>24</v>
      </c>
      <c r="K23912" t="s">
        <v>16169</v>
      </c>
    </row>
    <row r="23913" spans="1:11" x14ac:dyDescent="0.25">
      <c r="A23913" s="7" t="s">
        <v>5150</v>
      </c>
      <c r="B23913" t="s">
        <v>16185</v>
      </c>
      <c r="C23913" t="s">
        <v>129</v>
      </c>
      <c r="D23913" t="str">
        <f>_xlfn.XLOOKUP(F23913, 'Ref Tax Sheet'!C:C, 'Ref Tax Sheet'!A:A, "")</f>
        <v>Arthropoda</v>
      </c>
      <c r="E23913" t="str">
        <f>_xlfn.XLOOKUP(F23913, 'Ref Tax Sheet'!C:C, 'Ref Tax Sheet'!B:B, "")</f>
        <v>Hexanauplia</v>
      </c>
      <c r="F23913" t="s">
        <v>5281</v>
      </c>
      <c r="J23913" t="s">
        <v>24</v>
      </c>
      <c r="K23913" t="s">
        <v>16170</v>
      </c>
    </row>
    <row r="23914" spans="1:11" x14ac:dyDescent="0.25">
      <c r="A23914" s="7" t="s">
        <v>5150</v>
      </c>
      <c r="B23914" t="s">
        <v>16186</v>
      </c>
      <c r="C23914" t="s">
        <v>129</v>
      </c>
      <c r="D23914" t="str">
        <f>_xlfn.XLOOKUP(F23914, 'Ref Tax Sheet'!C:C, 'Ref Tax Sheet'!A:A, "")</f>
        <v>Arthropoda</v>
      </c>
      <c r="E23914" t="str">
        <f>_xlfn.XLOOKUP(F23914, 'Ref Tax Sheet'!C:C, 'Ref Tax Sheet'!B:B, "")</f>
        <v>Hexanauplia</v>
      </c>
      <c r="F23914" t="s">
        <v>5281</v>
      </c>
      <c r="J23914" t="s">
        <v>24</v>
      </c>
      <c r="K23914" t="s">
        <v>16171</v>
      </c>
    </row>
    <row r="23915" spans="1:11" x14ac:dyDescent="0.25">
      <c r="B23915" t="s">
        <v>27937</v>
      </c>
      <c r="C23915" t="s">
        <v>455</v>
      </c>
      <c r="D23915" t="str">
        <f>_xlfn.XLOOKUP(F23915, 'Ref Tax Sheet'!C:C, 'Ref Tax Sheet'!A:A, "")</f>
        <v>Arthropoda</v>
      </c>
      <c r="E23915" t="str">
        <f>_xlfn.XLOOKUP(F23915, 'Ref Tax Sheet'!C:C, 'Ref Tax Sheet'!B:B, "")</f>
        <v>Hexanauplia</v>
      </c>
      <c r="F23915" t="s">
        <v>5281</v>
      </c>
      <c r="J23915" t="s">
        <v>24</v>
      </c>
      <c r="K23915" t="s">
        <v>28240</v>
      </c>
    </row>
  </sheetData>
  <autoFilter ref="A1:L23915" xr:uid="{7851783A-CD20-42BC-BED8-13BEBB606B5B}"/>
  <sortState xmlns:xlrd2="http://schemas.microsoft.com/office/spreadsheetml/2017/richdata2" ref="A2:L23915">
    <sortCondition ref="A2:A23915"/>
  </sortState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D9F31-9C1C-4041-92E4-D12B902A68FA}">
  <dimension ref="A1:P26852"/>
  <sheetViews>
    <sheetView tabSelected="1" zoomScale="70" zoomScaleNormal="70" workbookViewId="0">
      <selection activeCell="P11" sqref="P11:P78"/>
    </sheetView>
  </sheetViews>
  <sheetFormatPr defaultRowHeight="15" x14ac:dyDescent="0.25"/>
  <cols>
    <col min="1" max="1" width="13.5703125" bestFit="1" customWidth="1"/>
    <col min="2" max="2" width="16.42578125" bestFit="1" customWidth="1"/>
    <col min="3" max="3" width="12.5703125" bestFit="1" customWidth="1"/>
    <col min="4" max="4" width="12" bestFit="1" customWidth="1"/>
    <col min="5" max="5" width="14.85546875" bestFit="1" customWidth="1"/>
    <col min="6" max="6" width="15.85546875" bestFit="1" customWidth="1"/>
    <col min="7" max="7" width="15.7109375" bestFit="1" customWidth="1"/>
    <col min="8" max="8" width="14" bestFit="1" customWidth="1"/>
    <col min="9" max="9" width="10.5703125" bestFit="1" customWidth="1"/>
    <col min="10" max="10" width="12.42578125" bestFit="1" customWidth="1"/>
    <col min="11" max="11" width="23" bestFit="1" customWidth="1"/>
    <col min="12" max="12" width="44" bestFit="1" customWidth="1"/>
  </cols>
  <sheetData>
    <row r="1" spans="1:16" x14ac:dyDescent="0.25">
      <c r="A1" s="1" t="s">
        <v>7078</v>
      </c>
      <c r="B1" s="1" t="s">
        <v>45</v>
      </c>
      <c r="C1" s="1" t="s">
        <v>0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  <c r="J1" s="1" t="s">
        <v>23</v>
      </c>
      <c r="K1" s="1" t="s">
        <v>19</v>
      </c>
      <c r="L1" s="1" t="s">
        <v>52</v>
      </c>
    </row>
    <row r="2" spans="1:16" x14ac:dyDescent="0.25">
      <c r="A2" t="s">
        <v>1</v>
      </c>
      <c r="B2" t="str">
        <f>A2 &amp; "_" &amp; TEXT(COUNTIF($A$2:A2, A2), "000")</f>
        <v>A1_001</v>
      </c>
      <c r="C2" t="s">
        <v>13</v>
      </c>
      <c r="D2" t="str">
        <f>_xlfn.XLOOKUP(F2, 'Ref Tax Sheet'!C:C, 'Ref Tax Sheet'!A:A, "")</f>
        <v>Arthropoda</v>
      </c>
      <c r="E2" t="str">
        <f>_xlfn.XLOOKUP(F2, 'Ref Tax Sheet'!C:C, 'Ref Tax Sheet'!B:B, "")</f>
        <v>Hexanauplia</v>
      </c>
      <c r="F2" t="s">
        <v>28</v>
      </c>
      <c r="J2" t="s">
        <v>25</v>
      </c>
      <c r="K2" t="s">
        <v>40</v>
      </c>
    </row>
    <row r="3" spans="1:16" x14ac:dyDescent="0.25">
      <c r="A3" t="s">
        <v>1</v>
      </c>
      <c r="B3" t="str">
        <f>A3 &amp; "_" &amp; TEXT(COUNTIF($A$2:A3, A3), "000")</f>
        <v>A1_002</v>
      </c>
      <c r="C3" t="s">
        <v>13</v>
      </c>
      <c r="D3" t="str">
        <f>_xlfn.XLOOKUP(F3, 'Ref Tax Sheet'!C:C, 'Ref Tax Sheet'!A:A, "")</f>
        <v>Arthropoda</v>
      </c>
      <c r="E3" t="str">
        <f>_xlfn.XLOOKUP(F3, 'Ref Tax Sheet'!C:C, 'Ref Tax Sheet'!B:B, "")</f>
        <v>Hexanauplia</v>
      </c>
      <c r="F3" t="s">
        <v>28</v>
      </c>
      <c r="J3" t="s">
        <v>25</v>
      </c>
      <c r="K3" t="s">
        <v>41</v>
      </c>
    </row>
    <row r="4" spans="1:16" x14ac:dyDescent="0.25">
      <c r="A4" t="s">
        <v>1</v>
      </c>
      <c r="B4" t="s">
        <v>5282</v>
      </c>
      <c r="C4" t="s">
        <v>13</v>
      </c>
      <c r="D4" t="str">
        <f>_xlfn.XLOOKUP(F4, 'Ref Tax Sheet'!C:C, 'Ref Tax Sheet'!A:A, "")</f>
        <v>Arthropoda</v>
      </c>
      <c r="E4" t="str">
        <f>_xlfn.XLOOKUP(F4, 'Ref Tax Sheet'!C:C, 'Ref Tax Sheet'!B:B, "")</f>
        <v>Branchiopoda</v>
      </c>
      <c r="F4" t="s">
        <v>1830</v>
      </c>
      <c r="G4" t="s">
        <v>100</v>
      </c>
      <c r="J4" t="s">
        <v>25</v>
      </c>
      <c r="K4" t="s">
        <v>5283</v>
      </c>
    </row>
    <row r="5" spans="1:16" x14ac:dyDescent="0.25">
      <c r="A5" t="s">
        <v>1</v>
      </c>
      <c r="B5" t="s">
        <v>5297</v>
      </c>
      <c r="C5" t="s">
        <v>13</v>
      </c>
      <c r="D5" t="str">
        <f>_xlfn.XLOOKUP(F5, 'Ref Tax Sheet'!C:C, 'Ref Tax Sheet'!A:A, "")</f>
        <v>Arthropoda</v>
      </c>
      <c r="E5" t="str">
        <f>_xlfn.XLOOKUP(F5, 'Ref Tax Sheet'!C:C, 'Ref Tax Sheet'!B:B, "")</f>
        <v>Branchiopoda</v>
      </c>
      <c r="F5" t="s">
        <v>1830</v>
      </c>
      <c r="G5" t="s">
        <v>100</v>
      </c>
      <c r="J5" t="s">
        <v>57</v>
      </c>
      <c r="K5" t="s">
        <v>5285</v>
      </c>
    </row>
    <row r="6" spans="1:16" x14ac:dyDescent="0.25">
      <c r="A6" t="s">
        <v>1</v>
      </c>
      <c r="B6" t="s">
        <v>5298</v>
      </c>
      <c r="C6" t="s">
        <v>13</v>
      </c>
      <c r="D6" t="str">
        <f>_xlfn.XLOOKUP(F6, 'Ref Tax Sheet'!C:C, 'Ref Tax Sheet'!A:A, "")</f>
        <v>Arthropoda</v>
      </c>
      <c r="E6" t="str">
        <f>_xlfn.XLOOKUP(F6, 'Ref Tax Sheet'!C:C, 'Ref Tax Sheet'!B:B, "")</f>
        <v>Hexanauplia</v>
      </c>
      <c r="F6" t="s">
        <v>5281</v>
      </c>
      <c r="J6" t="s">
        <v>24</v>
      </c>
      <c r="K6" t="s">
        <v>5284</v>
      </c>
    </row>
    <row r="7" spans="1:16" x14ac:dyDescent="0.25">
      <c r="A7" t="s">
        <v>1</v>
      </c>
      <c r="B7" t="s">
        <v>5301</v>
      </c>
      <c r="C7" t="s">
        <v>13</v>
      </c>
      <c r="D7" t="str">
        <f>_xlfn.XLOOKUP(F7, 'Ref Tax Sheet'!C:C, 'Ref Tax Sheet'!A:A, "")</f>
        <v>Arthropoda</v>
      </c>
      <c r="E7" t="str">
        <f>_xlfn.XLOOKUP(F7, 'Ref Tax Sheet'!C:C, 'Ref Tax Sheet'!B:B, "")</f>
        <v>Hexanauplia</v>
      </c>
      <c r="F7" t="s">
        <v>5281</v>
      </c>
      <c r="J7" t="s">
        <v>24</v>
      </c>
      <c r="K7" t="s">
        <v>5288</v>
      </c>
    </row>
    <row r="8" spans="1:16" x14ac:dyDescent="0.25">
      <c r="A8" t="s">
        <v>1</v>
      </c>
      <c r="B8" t="s">
        <v>5302</v>
      </c>
      <c r="C8" t="s">
        <v>13</v>
      </c>
      <c r="D8" t="str">
        <f>_xlfn.XLOOKUP(F8, 'Ref Tax Sheet'!C:C, 'Ref Tax Sheet'!A:A, "")</f>
        <v>Arthropoda</v>
      </c>
      <c r="E8" t="str">
        <f>_xlfn.XLOOKUP(F8, 'Ref Tax Sheet'!C:C, 'Ref Tax Sheet'!B:B, "")</f>
        <v>Branchiopoda</v>
      </c>
      <c r="F8" t="s">
        <v>1830</v>
      </c>
      <c r="G8" t="s">
        <v>100</v>
      </c>
      <c r="J8" t="s">
        <v>57</v>
      </c>
      <c r="K8" t="s">
        <v>5289</v>
      </c>
    </row>
    <row r="9" spans="1:16" x14ac:dyDescent="0.25">
      <c r="A9" t="s">
        <v>1</v>
      </c>
      <c r="B9" t="s">
        <v>5303</v>
      </c>
      <c r="C9" t="s">
        <v>13</v>
      </c>
      <c r="D9" t="str">
        <f>_xlfn.XLOOKUP(F9, 'Ref Tax Sheet'!C:C, 'Ref Tax Sheet'!A:A, "")</f>
        <v>Arthropoda</v>
      </c>
      <c r="E9" t="str">
        <f>_xlfn.XLOOKUP(F9, 'Ref Tax Sheet'!C:C, 'Ref Tax Sheet'!B:B, "")</f>
        <v>Branchiopoda</v>
      </c>
      <c r="F9" t="s">
        <v>1830</v>
      </c>
      <c r="G9" t="s">
        <v>100</v>
      </c>
      <c r="J9" t="s">
        <v>57</v>
      </c>
      <c r="K9" t="s">
        <v>5290</v>
      </c>
    </row>
    <row r="10" spans="1:16" x14ac:dyDescent="0.25">
      <c r="A10" t="s">
        <v>1</v>
      </c>
      <c r="B10" t="s">
        <v>5304</v>
      </c>
      <c r="C10" t="s">
        <v>13</v>
      </c>
      <c r="D10" t="str">
        <f>_xlfn.XLOOKUP(F10, 'Ref Tax Sheet'!C:C, 'Ref Tax Sheet'!A:A, "")</f>
        <v>Arthropoda</v>
      </c>
      <c r="E10" t="str">
        <f>_xlfn.XLOOKUP(F10, 'Ref Tax Sheet'!C:C, 'Ref Tax Sheet'!B:B, "")</f>
        <v>Branchiopoda</v>
      </c>
      <c r="F10" t="s">
        <v>1830</v>
      </c>
      <c r="G10" t="s">
        <v>100</v>
      </c>
      <c r="J10" t="s">
        <v>57</v>
      </c>
      <c r="K10" t="s">
        <v>5291</v>
      </c>
    </row>
    <row r="11" spans="1:16" x14ac:dyDescent="0.25">
      <c r="A11" t="s">
        <v>1</v>
      </c>
      <c r="B11" t="s">
        <v>5307</v>
      </c>
      <c r="C11" t="s">
        <v>13</v>
      </c>
      <c r="D11" t="str">
        <f>_xlfn.XLOOKUP(F11, 'Ref Tax Sheet'!C:C, 'Ref Tax Sheet'!A:A, "")</f>
        <v>Arthropoda</v>
      </c>
      <c r="E11" t="str">
        <f>_xlfn.XLOOKUP(F11, 'Ref Tax Sheet'!C:C, 'Ref Tax Sheet'!B:B, "")</f>
        <v>Hexanauplia</v>
      </c>
      <c r="F11" t="s">
        <v>5281</v>
      </c>
      <c r="J11" t="s">
        <v>24</v>
      </c>
      <c r="K11" t="s">
        <v>5294</v>
      </c>
      <c r="P11" t="str" cm="1">
        <f t="array" ref="P11:P78">_xlfn.UNIQUE(A2:A200000)</f>
        <v>A1</v>
      </c>
    </row>
    <row r="12" spans="1:16" x14ac:dyDescent="0.25">
      <c r="A12" t="s">
        <v>1</v>
      </c>
      <c r="B12" t="s">
        <v>5309</v>
      </c>
      <c r="C12" t="s">
        <v>13</v>
      </c>
      <c r="D12" t="str">
        <f>_xlfn.XLOOKUP(F12, 'Ref Tax Sheet'!C:C, 'Ref Tax Sheet'!A:A, "")</f>
        <v>Arthropoda</v>
      </c>
      <c r="E12" t="str">
        <f>_xlfn.XLOOKUP(F12, 'Ref Tax Sheet'!C:C, 'Ref Tax Sheet'!B:B, "")</f>
        <v>Branchiopoda</v>
      </c>
      <c r="F12" t="s">
        <v>1830</v>
      </c>
      <c r="G12" t="s">
        <v>100</v>
      </c>
      <c r="J12" t="s">
        <v>57</v>
      </c>
      <c r="K12" t="s">
        <v>5296</v>
      </c>
      <c r="P12" t="str">
        <v>A10</v>
      </c>
    </row>
    <row r="13" spans="1:16" x14ac:dyDescent="0.25">
      <c r="A13" t="s">
        <v>1</v>
      </c>
      <c r="B13" t="s">
        <v>5316</v>
      </c>
      <c r="C13" t="s">
        <v>13</v>
      </c>
      <c r="D13" t="str">
        <f>_xlfn.XLOOKUP(F13, 'Ref Tax Sheet'!C:C, 'Ref Tax Sheet'!A:A, "")</f>
        <v>Rotifera</v>
      </c>
      <c r="E13" t="str">
        <f>_xlfn.XLOOKUP(F13, 'Ref Tax Sheet'!C:C, 'Ref Tax Sheet'!B:B, "")</f>
        <v>Eurotatoria</v>
      </c>
      <c r="F13" t="s">
        <v>1367</v>
      </c>
      <c r="J13" t="s">
        <v>25</v>
      </c>
      <c r="K13" t="s">
        <v>5310</v>
      </c>
      <c r="P13" t="str">
        <v>A11</v>
      </c>
    </row>
    <row r="14" spans="1:16" x14ac:dyDescent="0.25">
      <c r="A14" t="s">
        <v>1</v>
      </c>
      <c r="B14" t="s">
        <v>5317</v>
      </c>
      <c r="C14" t="s">
        <v>13</v>
      </c>
      <c r="D14" t="str">
        <f>_xlfn.XLOOKUP(F14, 'Ref Tax Sheet'!C:C, 'Ref Tax Sheet'!A:A, "")</f>
        <v>Arthropoda</v>
      </c>
      <c r="E14" t="str">
        <f>_xlfn.XLOOKUP(F14, 'Ref Tax Sheet'!C:C, 'Ref Tax Sheet'!B:B, "")</f>
        <v>Branchiopoda</v>
      </c>
      <c r="F14" t="s">
        <v>1830</v>
      </c>
      <c r="G14" t="s">
        <v>100</v>
      </c>
      <c r="J14" t="s">
        <v>57</v>
      </c>
      <c r="K14" t="s">
        <v>5311</v>
      </c>
      <c r="P14" t="str">
        <v>A12</v>
      </c>
    </row>
    <row r="15" spans="1:16" x14ac:dyDescent="0.25">
      <c r="A15" t="s">
        <v>1</v>
      </c>
      <c r="B15" t="s">
        <v>5318</v>
      </c>
      <c r="C15" t="s">
        <v>13</v>
      </c>
      <c r="D15" t="str">
        <f>_xlfn.XLOOKUP(F15, 'Ref Tax Sheet'!C:C, 'Ref Tax Sheet'!A:A, "")</f>
        <v>Rotifera</v>
      </c>
      <c r="E15" t="str">
        <f>_xlfn.XLOOKUP(F15, 'Ref Tax Sheet'!C:C, 'Ref Tax Sheet'!B:B, "")</f>
        <v>Eurotatoria</v>
      </c>
      <c r="F15" t="s">
        <v>1367</v>
      </c>
      <c r="J15" t="s">
        <v>25</v>
      </c>
      <c r="K15" t="s">
        <v>5312</v>
      </c>
      <c r="P15" t="str">
        <v>A2</v>
      </c>
    </row>
    <row r="16" spans="1:16" x14ac:dyDescent="0.25">
      <c r="A16" t="s">
        <v>1</v>
      </c>
      <c r="B16" t="s">
        <v>5319</v>
      </c>
      <c r="C16" t="s">
        <v>13</v>
      </c>
      <c r="D16" t="str">
        <f>_xlfn.XLOOKUP(F16, 'Ref Tax Sheet'!C:C, 'Ref Tax Sheet'!A:A, "")</f>
        <v>Arthropoda</v>
      </c>
      <c r="E16" t="str">
        <f>_xlfn.XLOOKUP(F16, 'Ref Tax Sheet'!C:C, 'Ref Tax Sheet'!B:B, "")</f>
        <v>Branchiopoda</v>
      </c>
      <c r="F16" t="s">
        <v>1830</v>
      </c>
      <c r="G16" t="s">
        <v>100</v>
      </c>
      <c r="J16" t="s">
        <v>57</v>
      </c>
      <c r="K16" t="s">
        <v>5313</v>
      </c>
      <c r="P16" t="str">
        <v>A3</v>
      </c>
    </row>
    <row r="17" spans="1:16" x14ac:dyDescent="0.25">
      <c r="A17" t="s">
        <v>1</v>
      </c>
      <c r="B17" t="s">
        <v>5320</v>
      </c>
      <c r="C17" t="s">
        <v>13</v>
      </c>
      <c r="D17" t="str">
        <f>_xlfn.XLOOKUP(F17, 'Ref Tax Sheet'!C:C, 'Ref Tax Sheet'!A:A, "")</f>
        <v>Arthropoda</v>
      </c>
      <c r="E17" t="str">
        <f>_xlfn.XLOOKUP(F17, 'Ref Tax Sheet'!C:C, 'Ref Tax Sheet'!B:B, "")</f>
        <v>Hexanauplia</v>
      </c>
      <c r="F17" t="s">
        <v>5281</v>
      </c>
      <c r="J17" t="s">
        <v>24</v>
      </c>
      <c r="K17" t="s">
        <v>5314</v>
      </c>
      <c r="P17" t="str">
        <v>A4</v>
      </c>
    </row>
    <row r="18" spans="1:16" x14ac:dyDescent="0.25">
      <c r="A18" t="s">
        <v>1</v>
      </c>
      <c r="B18" t="s">
        <v>5321</v>
      </c>
      <c r="C18" t="s">
        <v>13</v>
      </c>
      <c r="D18" t="str">
        <f>_xlfn.XLOOKUP(F18, 'Ref Tax Sheet'!C:C, 'Ref Tax Sheet'!A:A, "")</f>
        <v>Arthropoda</v>
      </c>
      <c r="E18" t="str">
        <f>_xlfn.XLOOKUP(F18, 'Ref Tax Sheet'!C:C, 'Ref Tax Sheet'!B:B, "")</f>
        <v>Branchiopoda</v>
      </c>
      <c r="F18" t="s">
        <v>1830</v>
      </c>
      <c r="G18" t="s">
        <v>100</v>
      </c>
      <c r="J18" t="s">
        <v>57</v>
      </c>
      <c r="K18" t="s">
        <v>5315</v>
      </c>
      <c r="P18" t="str">
        <v>A5</v>
      </c>
    </row>
    <row r="19" spans="1:16" x14ac:dyDescent="0.25">
      <c r="A19" t="s">
        <v>9</v>
      </c>
      <c r="B19" t="s">
        <v>364</v>
      </c>
      <c r="C19" t="s">
        <v>365</v>
      </c>
      <c r="D19" t="str">
        <f>_xlfn.XLOOKUP(F19, 'Ref Tax Sheet'!C:C, 'Ref Tax Sheet'!A:A, "")</f>
        <v>Arthropoda</v>
      </c>
      <c r="E19" t="str">
        <f>_xlfn.XLOOKUP(F19, 'Ref Tax Sheet'!C:C, 'Ref Tax Sheet'!B:B, "")</f>
        <v>Hexanauplia</v>
      </c>
      <c r="F19" t="s">
        <v>27</v>
      </c>
      <c r="J19" t="s">
        <v>25</v>
      </c>
      <c r="K19" t="s">
        <v>366</v>
      </c>
      <c r="P19" t="str">
        <v>A6</v>
      </c>
    </row>
    <row r="20" spans="1:16" x14ac:dyDescent="0.25">
      <c r="A20" t="s">
        <v>9</v>
      </c>
      <c r="B20" t="s">
        <v>412</v>
      </c>
      <c r="C20" t="s">
        <v>365</v>
      </c>
      <c r="D20" t="str">
        <f>_xlfn.XLOOKUP(F20, 'Ref Tax Sheet'!C:C, 'Ref Tax Sheet'!A:A, "")</f>
        <v>Arthropoda</v>
      </c>
      <c r="E20" t="str">
        <f>_xlfn.XLOOKUP(F20, 'Ref Tax Sheet'!C:C, 'Ref Tax Sheet'!B:B, "")</f>
        <v>Hexanauplia</v>
      </c>
      <c r="F20" t="s">
        <v>5281</v>
      </c>
      <c r="J20" t="s">
        <v>24</v>
      </c>
      <c r="K20" t="s">
        <v>367</v>
      </c>
      <c r="P20" t="str">
        <v>A7</v>
      </c>
    </row>
    <row r="21" spans="1:16" x14ac:dyDescent="0.25">
      <c r="A21" t="s">
        <v>9</v>
      </c>
      <c r="B21" t="s">
        <v>413</v>
      </c>
      <c r="C21" t="s">
        <v>365</v>
      </c>
      <c r="D21" t="str">
        <f>_xlfn.XLOOKUP(F21, 'Ref Tax Sheet'!C:C, 'Ref Tax Sheet'!A:A, "")</f>
        <v>Arthropoda</v>
      </c>
      <c r="E21" t="str">
        <f>_xlfn.XLOOKUP(F21, 'Ref Tax Sheet'!C:C, 'Ref Tax Sheet'!B:B, "")</f>
        <v>Hexanauplia</v>
      </c>
      <c r="F21" t="s">
        <v>27</v>
      </c>
      <c r="J21" t="s">
        <v>57</v>
      </c>
      <c r="K21" t="s">
        <v>368</v>
      </c>
      <c r="P21" t="str">
        <v>A9</v>
      </c>
    </row>
    <row r="22" spans="1:16" x14ac:dyDescent="0.25">
      <c r="A22" t="s">
        <v>9</v>
      </c>
      <c r="B22" t="s">
        <v>414</v>
      </c>
      <c r="C22" t="s">
        <v>365</v>
      </c>
      <c r="D22" t="str">
        <f>_xlfn.XLOOKUP(F22, 'Ref Tax Sheet'!C:C, 'Ref Tax Sheet'!A:A, "")</f>
        <v>Arthropoda</v>
      </c>
      <c r="E22" t="str">
        <f>_xlfn.XLOOKUP(F22, 'Ref Tax Sheet'!C:C, 'Ref Tax Sheet'!B:B, "")</f>
        <v>Hexanauplia</v>
      </c>
      <c r="F22" t="s">
        <v>27</v>
      </c>
      <c r="J22" t="s">
        <v>25</v>
      </c>
      <c r="K22" t="s">
        <v>369</v>
      </c>
      <c r="P22" t="str">
        <v>B1</v>
      </c>
    </row>
    <row r="23" spans="1:16" x14ac:dyDescent="0.25">
      <c r="A23" t="s">
        <v>9</v>
      </c>
      <c r="B23" t="s">
        <v>415</v>
      </c>
      <c r="C23" t="s">
        <v>365</v>
      </c>
      <c r="D23" t="str">
        <f>_xlfn.XLOOKUP(F23, 'Ref Tax Sheet'!C:C, 'Ref Tax Sheet'!A:A, "")</f>
        <v>Arthropoda</v>
      </c>
      <c r="E23" t="str">
        <f>_xlfn.XLOOKUP(F23, 'Ref Tax Sheet'!C:C, 'Ref Tax Sheet'!B:B, "")</f>
        <v>Hexanauplia</v>
      </c>
      <c r="F23" t="s">
        <v>27</v>
      </c>
      <c r="J23" t="s">
        <v>25</v>
      </c>
      <c r="K23" t="s">
        <v>370</v>
      </c>
      <c r="P23" t="str">
        <v>B12</v>
      </c>
    </row>
    <row r="24" spans="1:16" x14ac:dyDescent="0.25">
      <c r="A24" t="s">
        <v>9</v>
      </c>
      <c r="B24" t="s">
        <v>416</v>
      </c>
      <c r="C24" t="s">
        <v>365</v>
      </c>
      <c r="D24" t="str">
        <f>_xlfn.XLOOKUP(F24, 'Ref Tax Sheet'!C:C, 'Ref Tax Sheet'!A:A, "")</f>
        <v>Arthropoda</v>
      </c>
      <c r="E24" t="str">
        <f>_xlfn.XLOOKUP(F24, 'Ref Tax Sheet'!C:C, 'Ref Tax Sheet'!B:B, "")</f>
        <v>Hexanauplia</v>
      </c>
      <c r="F24" t="s">
        <v>27</v>
      </c>
      <c r="J24" t="s">
        <v>25</v>
      </c>
      <c r="K24" t="s">
        <v>371</v>
      </c>
      <c r="P24" t="str">
        <v>B2</v>
      </c>
    </row>
    <row r="25" spans="1:16" x14ac:dyDescent="0.25">
      <c r="A25" t="s">
        <v>9</v>
      </c>
      <c r="B25" t="s">
        <v>417</v>
      </c>
      <c r="C25" t="s">
        <v>365</v>
      </c>
      <c r="D25" t="str">
        <f>_xlfn.XLOOKUP(F25, 'Ref Tax Sheet'!C:C, 'Ref Tax Sheet'!A:A, "")</f>
        <v>Arthropoda</v>
      </c>
      <c r="E25" t="str">
        <f>_xlfn.XLOOKUP(F25, 'Ref Tax Sheet'!C:C, 'Ref Tax Sheet'!B:B, "")</f>
        <v>Hexanauplia</v>
      </c>
      <c r="F25" t="s">
        <v>27</v>
      </c>
      <c r="J25" t="s">
        <v>25</v>
      </c>
      <c r="K25" t="s">
        <v>372</v>
      </c>
      <c r="P25" t="str">
        <v>B3</v>
      </c>
    </row>
    <row r="26" spans="1:16" x14ac:dyDescent="0.25">
      <c r="A26" t="s">
        <v>9</v>
      </c>
      <c r="B26" t="s">
        <v>418</v>
      </c>
      <c r="C26" t="s">
        <v>365</v>
      </c>
      <c r="D26" t="str">
        <f>_xlfn.XLOOKUP(F26, 'Ref Tax Sheet'!C:C, 'Ref Tax Sheet'!A:A, "")</f>
        <v>Arthropoda</v>
      </c>
      <c r="E26" t="str">
        <f>_xlfn.XLOOKUP(F26, 'Ref Tax Sheet'!C:C, 'Ref Tax Sheet'!B:B, "")</f>
        <v>Hexanauplia</v>
      </c>
      <c r="F26" t="s">
        <v>27</v>
      </c>
      <c r="J26" t="s">
        <v>57</v>
      </c>
      <c r="K26" t="s">
        <v>373</v>
      </c>
      <c r="P26" t="str">
        <v>B5</v>
      </c>
    </row>
    <row r="27" spans="1:16" x14ac:dyDescent="0.25">
      <c r="A27" t="s">
        <v>9</v>
      </c>
      <c r="B27" t="s">
        <v>419</v>
      </c>
      <c r="C27" t="s">
        <v>365</v>
      </c>
      <c r="D27" t="str">
        <f>_xlfn.XLOOKUP(F27, 'Ref Tax Sheet'!C:C, 'Ref Tax Sheet'!A:A, "")</f>
        <v>Arthropoda</v>
      </c>
      <c r="E27" t="str">
        <f>_xlfn.XLOOKUP(F27, 'Ref Tax Sheet'!C:C, 'Ref Tax Sheet'!B:B, "")</f>
        <v>Hexanauplia</v>
      </c>
      <c r="F27" t="s">
        <v>27</v>
      </c>
      <c r="J27" t="s">
        <v>25</v>
      </c>
      <c r="K27" t="s">
        <v>374</v>
      </c>
      <c r="P27" t="str">
        <v>B6</v>
      </c>
    </row>
    <row r="28" spans="1:16" x14ac:dyDescent="0.25">
      <c r="A28" t="s">
        <v>9</v>
      </c>
      <c r="B28" t="s">
        <v>420</v>
      </c>
      <c r="C28" t="s">
        <v>365</v>
      </c>
      <c r="D28" t="str">
        <f>_xlfn.XLOOKUP(F28, 'Ref Tax Sheet'!C:C, 'Ref Tax Sheet'!A:A, "")</f>
        <v>Arthropoda</v>
      </c>
      <c r="E28" t="str">
        <f>_xlfn.XLOOKUP(F28, 'Ref Tax Sheet'!C:C, 'Ref Tax Sheet'!B:B, "")</f>
        <v>Hexanauplia</v>
      </c>
      <c r="F28" t="s">
        <v>27</v>
      </c>
      <c r="J28" t="s">
        <v>57</v>
      </c>
      <c r="K28" t="s">
        <v>375</v>
      </c>
      <c r="P28" t="str">
        <v>B7</v>
      </c>
    </row>
    <row r="29" spans="1:16" x14ac:dyDescent="0.25">
      <c r="A29" t="s">
        <v>9</v>
      </c>
      <c r="B29" t="s">
        <v>421</v>
      </c>
      <c r="C29" t="s">
        <v>365</v>
      </c>
      <c r="D29" t="str">
        <f>_xlfn.XLOOKUP(F29, 'Ref Tax Sheet'!C:C, 'Ref Tax Sheet'!A:A, "")</f>
        <v>Arthropoda</v>
      </c>
      <c r="E29" t="str">
        <f>_xlfn.XLOOKUP(F29, 'Ref Tax Sheet'!C:C, 'Ref Tax Sheet'!B:B, "")</f>
        <v>Hexanauplia</v>
      </c>
      <c r="F29" t="s">
        <v>27</v>
      </c>
      <c r="J29" t="s">
        <v>25</v>
      </c>
      <c r="K29" t="s">
        <v>376</v>
      </c>
      <c r="P29" t="str">
        <v>C1</v>
      </c>
    </row>
    <row r="30" spans="1:16" x14ac:dyDescent="0.25">
      <c r="A30" t="s">
        <v>9</v>
      </c>
      <c r="B30" t="s">
        <v>422</v>
      </c>
      <c r="C30" t="s">
        <v>365</v>
      </c>
      <c r="D30" t="str">
        <f>_xlfn.XLOOKUP(F30, 'Ref Tax Sheet'!C:C, 'Ref Tax Sheet'!A:A, "")</f>
        <v>Arthropoda</v>
      </c>
      <c r="E30" t="str">
        <f>_xlfn.XLOOKUP(F30, 'Ref Tax Sheet'!C:C, 'Ref Tax Sheet'!B:B, "")</f>
        <v>Hexanauplia</v>
      </c>
      <c r="F30" t="s">
        <v>27</v>
      </c>
      <c r="J30" t="s">
        <v>57</v>
      </c>
      <c r="K30" t="s">
        <v>377</v>
      </c>
      <c r="P30" t="str">
        <v>C10</v>
      </c>
    </row>
    <row r="31" spans="1:16" x14ac:dyDescent="0.25">
      <c r="A31" t="s">
        <v>9</v>
      </c>
      <c r="B31" t="s">
        <v>423</v>
      </c>
      <c r="C31" t="s">
        <v>365</v>
      </c>
      <c r="D31" t="str">
        <f>_xlfn.XLOOKUP(F31, 'Ref Tax Sheet'!C:C, 'Ref Tax Sheet'!A:A, "")</f>
        <v>Arthropoda</v>
      </c>
      <c r="E31" t="str">
        <f>_xlfn.XLOOKUP(F31, 'Ref Tax Sheet'!C:C, 'Ref Tax Sheet'!B:B, "")</f>
        <v>Hexanauplia</v>
      </c>
      <c r="F31" t="s">
        <v>5281</v>
      </c>
      <c r="J31" t="s">
        <v>24</v>
      </c>
      <c r="K31" t="s">
        <v>378</v>
      </c>
      <c r="P31" t="str">
        <v>C12</v>
      </c>
    </row>
    <row r="32" spans="1:16" x14ac:dyDescent="0.25">
      <c r="A32" t="s">
        <v>9</v>
      </c>
      <c r="B32" t="s">
        <v>424</v>
      </c>
      <c r="C32" t="s">
        <v>365</v>
      </c>
      <c r="D32" t="str">
        <f>_xlfn.XLOOKUP(F32, 'Ref Tax Sheet'!C:C, 'Ref Tax Sheet'!A:A, "")</f>
        <v>Arthropoda</v>
      </c>
      <c r="E32" t="str">
        <f>_xlfn.XLOOKUP(F32, 'Ref Tax Sheet'!C:C, 'Ref Tax Sheet'!B:B, "")</f>
        <v>Hexanauplia</v>
      </c>
      <c r="F32" t="s">
        <v>27</v>
      </c>
      <c r="J32" t="s">
        <v>57</v>
      </c>
      <c r="K32" t="s">
        <v>379</v>
      </c>
      <c r="P32" t="str">
        <v>C3</v>
      </c>
    </row>
    <row r="33" spans="1:16" x14ac:dyDescent="0.25">
      <c r="A33" t="s">
        <v>9</v>
      </c>
      <c r="B33" t="s">
        <v>426</v>
      </c>
      <c r="C33" t="s">
        <v>365</v>
      </c>
      <c r="D33" t="str">
        <f>_xlfn.XLOOKUP(F33, 'Ref Tax Sheet'!C:C, 'Ref Tax Sheet'!A:A, "")</f>
        <v>Arthropoda</v>
      </c>
      <c r="E33" t="str">
        <f>_xlfn.XLOOKUP(F33, 'Ref Tax Sheet'!C:C, 'Ref Tax Sheet'!B:B, "")</f>
        <v>Hexanauplia</v>
      </c>
      <c r="F33" t="s">
        <v>5281</v>
      </c>
      <c r="J33" t="s">
        <v>24</v>
      </c>
      <c r="K33" t="s">
        <v>381</v>
      </c>
      <c r="P33" t="str">
        <v>C6</v>
      </c>
    </row>
    <row r="34" spans="1:16" x14ac:dyDescent="0.25">
      <c r="A34" t="s">
        <v>9</v>
      </c>
      <c r="B34" t="s">
        <v>427</v>
      </c>
      <c r="C34" t="s">
        <v>365</v>
      </c>
      <c r="D34" t="str">
        <f>_xlfn.XLOOKUP(F34, 'Ref Tax Sheet'!C:C, 'Ref Tax Sheet'!A:A, "")</f>
        <v>Arthropoda</v>
      </c>
      <c r="E34" t="str">
        <f>_xlfn.XLOOKUP(F34, 'Ref Tax Sheet'!C:C, 'Ref Tax Sheet'!B:B, "")</f>
        <v>Hexanauplia</v>
      </c>
      <c r="F34" t="s">
        <v>27</v>
      </c>
      <c r="J34" t="s">
        <v>57</v>
      </c>
      <c r="K34" t="s">
        <v>382</v>
      </c>
      <c r="P34" t="str">
        <v>C8</v>
      </c>
    </row>
    <row r="35" spans="1:16" x14ac:dyDescent="0.25">
      <c r="A35" t="s">
        <v>9</v>
      </c>
      <c r="B35" t="s">
        <v>428</v>
      </c>
      <c r="C35" t="s">
        <v>365</v>
      </c>
      <c r="D35" t="str">
        <f>_xlfn.XLOOKUP(F35, 'Ref Tax Sheet'!C:C, 'Ref Tax Sheet'!A:A, "")</f>
        <v>Arthropoda</v>
      </c>
      <c r="E35" t="str">
        <f>_xlfn.XLOOKUP(F35, 'Ref Tax Sheet'!C:C, 'Ref Tax Sheet'!B:B, "")</f>
        <v>Hexanauplia</v>
      </c>
      <c r="F35" t="s">
        <v>5281</v>
      </c>
      <c r="J35" t="s">
        <v>24</v>
      </c>
      <c r="K35" t="s">
        <v>383</v>
      </c>
      <c r="P35" t="str">
        <v>C9</v>
      </c>
    </row>
    <row r="36" spans="1:16" x14ac:dyDescent="0.25">
      <c r="A36" t="s">
        <v>9</v>
      </c>
      <c r="B36" t="s">
        <v>429</v>
      </c>
      <c r="C36" t="s">
        <v>365</v>
      </c>
      <c r="D36" t="str">
        <f>_xlfn.XLOOKUP(F36, 'Ref Tax Sheet'!C:C, 'Ref Tax Sheet'!A:A, "")</f>
        <v>Arthropoda</v>
      </c>
      <c r="E36" t="str">
        <f>_xlfn.XLOOKUP(F36, 'Ref Tax Sheet'!C:C, 'Ref Tax Sheet'!B:B, "")</f>
        <v>Hexanauplia</v>
      </c>
      <c r="F36" t="s">
        <v>5281</v>
      </c>
      <c r="J36" t="s">
        <v>24</v>
      </c>
      <c r="K36" t="s">
        <v>384</v>
      </c>
      <c r="P36" t="str">
        <v>D1</v>
      </c>
    </row>
    <row r="37" spans="1:16" x14ac:dyDescent="0.25">
      <c r="A37" t="s">
        <v>9</v>
      </c>
      <c r="B37" t="s">
        <v>430</v>
      </c>
      <c r="C37" t="s">
        <v>365</v>
      </c>
      <c r="D37" t="str">
        <f>_xlfn.XLOOKUP(F37, 'Ref Tax Sheet'!C:C, 'Ref Tax Sheet'!A:A, "")</f>
        <v>Arthropoda</v>
      </c>
      <c r="E37" t="str">
        <f>_xlfn.XLOOKUP(F37, 'Ref Tax Sheet'!C:C, 'Ref Tax Sheet'!B:B, "")</f>
        <v>Branchiopoda</v>
      </c>
      <c r="F37" t="s">
        <v>1830</v>
      </c>
      <c r="J37" t="s">
        <v>57</v>
      </c>
      <c r="K37" t="s">
        <v>385</v>
      </c>
      <c r="L37" t="s">
        <v>405</v>
      </c>
      <c r="P37" t="str">
        <v>D11</v>
      </c>
    </row>
    <row r="38" spans="1:16" x14ac:dyDescent="0.25">
      <c r="A38" t="s">
        <v>9</v>
      </c>
      <c r="B38" t="s">
        <v>431</v>
      </c>
      <c r="C38" t="s">
        <v>365</v>
      </c>
      <c r="D38" t="str">
        <f>_xlfn.XLOOKUP(F38, 'Ref Tax Sheet'!C:C, 'Ref Tax Sheet'!A:A, "")</f>
        <v>Arthropoda</v>
      </c>
      <c r="E38" t="str">
        <f>_xlfn.XLOOKUP(F38, 'Ref Tax Sheet'!C:C, 'Ref Tax Sheet'!B:B, "")</f>
        <v>Hexanauplia</v>
      </c>
      <c r="F38" t="s">
        <v>27</v>
      </c>
      <c r="J38" t="s">
        <v>57</v>
      </c>
      <c r="K38" t="s">
        <v>386</v>
      </c>
      <c r="P38" t="str">
        <v>D12</v>
      </c>
    </row>
    <row r="39" spans="1:16" x14ac:dyDescent="0.25">
      <c r="A39" t="s">
        <v>9</v>
      </c>
      <c r="B39" t="s">
        <v>432</v>
      </c>
      <c r="C39" t="s">
        <v>365</v>
      </c>
      <c r="D39" t="str">
        <f>_xlfn.XLOOKUP(F39, 'Ref Tax Sheet'!C:C, 'Ref Tax Sheet'!A:A, "")</f>
        <v>Arthropoda</v>
      </c>
      <c r="E39" t="str">
        <f>_xlfn.XLOOKUP(F39, 'Ref Tax Sheet'!C:C, 'Ref Tax Sheet'!B:B, "")</f>
        <v>Hexanauplia</v>
      </c>
      <c r="F39" t="s">
        <v>27</v>
      </c>
      <c r="J39" t="s">
        <v>57</v>
      </c>
      <c r="K39" t="s">
        <v>387</v>
      </c>
      <c r="P39" t="str">
        <v>D3</v>
      </c>
    </row>
    <row r="40" spans="1:16" x14ac:dyDescent="0.25">
      <c r="A40" t="s">
        <v>9</v>
      </c>
      <c r="B40" t="s">
        <v>433</v>
      </c>
      <c r="C40" t="s">
        <v>365</v>
      </c>
      <c r="D40" t="str">
        <f>_xlfn.XLOOKUP(F40, 'Ref Tax Sheet'!C:C, 'Ref Tax Sheet'!A:A, "")</f>
        <v>Arthropoda</v>
      </c>
      <c r="E40" t="str">
        <f>_xlfn.XLOOKUP(F40, 'Ref Tax Sheet'!C:C, 'Ref Tax Sheet'!B:B, "")</f>
        <v>Hexanauplia</v>
      </c>
      <c r="F40" t="s">
        <v>5281</v>
      </c>
      <c r="J40" t="s">
        <v>24</v>
      </c>
      <c r="K40" t="s">
        <v>388</v>
      </c>
      <c r="P40" t="str">
        <v>D4</v>
      </c>
    </row>
    <row r="41" spans="1:16" x14ac:dyDescent="0.25">
      <c r="A41" t="s">
        <v>9</v>
      </c>
      <c r="B41" t="s">
        <v>434</v>
      </c>
      <c r="C41" t="s">
        <v>365</v>
      </c>
      <c r="D41" t="str">
        <f>_xlfn.XLOOKUP(F41, 'Ref Tax Sheet'!C:C, 'Ref Tax Sheet'!A:A, "")</f>
        <v>Arthropoda</v>
      </c>
      <c r="E41" t="str">
        <f>_xlfn.XLOOKUP(F41, 'Ref Tax Sheet'!C:C, 'Ref Tax Sheet'!B:B, "")</f>
        <v>Ostracoda</v>
      </c>
      <c r="F41" t="s">
        <v>74</v>
      </c>
      <c r="J41" t="s">
        <v>57</v>
      </c>
      <c r="K41" t="s">
        <v>389</v>
      </c>
      <c r="P41" t="str">
        <v>D5</v>
      </c>
    </row>
    <row r="42" spans="1:16" x14ac:dyDescent="0.25">
      <c r="A42" t="s">
        <v>9</v>
      </c>
      <c r="B42" t="s">
        <v>435</v>
      </c>
      <c r="C42" t="s">
        <v>365</v>
      </c>
      <c r="D42" t="str">
        <f>_xlfn.XLOOKUP(F42, 'Ref Tax Sheet'!C:C, 'Ref Tax Sheet'!A:A, "")</f>
        <v>Arthropoda</v>
      </c>
      <c r="E42" t="str">
        <f>_xlfn.XLOOKUP(F42, 'Ref Tax Sheet'!C:C, 'Ref Tax Sheet'!B:B, "")</f>
        <v>Hexanauplia</v>
      </c>
      <c r="F42" t="s">
        <v>5281</v>
      </c>
      <c r="J42" t="s">
        <v>24</v>
      </c>
      <c r="K42" t="s">
        <v>390</v>
      </c>
      <c r="P42" t="str">
        <v>D7</v>
      </c>
    </row>
    <row r="43" spans="1:16" x14ac:dyDescent="0.25">
      <c r="A43" t="s">
        <v>9</v>
      </c>
      <c r="B43" t="s">
        <v>436</v>
      </c>
      <c r="C43" t="s">
        <v>365</v>
      </c>
      <c r="D43" t="str">
        <f>_xlfn.XLOOKUP(F43, 'Ref Tax Sheet'!C:C, 'Ref Tax Sheet'!A:A, "")</f>
        <v>Arthropoda</v>
      </c>
      <c r="E43" t="str">
        <f>_xlfn.XLOOKUP(F43, 'Ref Tax Sheet'!C:C, 'Ref Tax Sheet'!B:B, "")</f>
        <v>Hexanauplia</v>
      </c>
      <c r="F43" t="s">
        <v>27</v>
      </c>
      <c r="J43" t="s">
        <v>57</v>
      </c>
      <c r="K43" t="s">
        <v>391</v>
      </c>
      <c r="P43" t="str">
        <v>D8</v>
      </c>
    </row>
    <row r="44" spans="1:16" x14ac:dyDescent="0.25">
      <c r="A44" t="s">
        <v>9</v>
      </c>
      <c r="B44" t="s">
        <v>437</v>
      </c>
      <c r="C44" t="s">
        <v>365</v>
      </c>
      <c r="D44" t="str">
        <f>_xlfn.XLOOKUP(F44, 'Ref Tax Sheet'!C:C, 'Ref Tax Sheet'!A:A, "")</f>
        <v>Arthropoda</v>
      </c>
      <c r="E44" t="str">
        <f>_xlfn.XLOOKUP(F44, 'Ref Tax Sheet'!C:C, 'Ref Tax Sheet'!B:B, "")</f>
        <v>Hexanauplia</v>
      </c>
      <c r="F44" t="s">
        <v>27</v>
      </c>
      <c r="J44" t="s">
        <v>57</v>
      </c>
      <c r="K44" t="s">
        <v>393</v>
      </c>
      <c r="P44" t="str">
        <v>D9</v>
      </c>
    </row>
    <row r="45" spans="1:16" x14ac:dyDescent="0.25">
      <c r="A45" t="s">
        <v>9</v>
      </c>
      <c r="B45" t="s">
        <v>438</v>
      </c>
      <c r="C45" t="s">
        <v>365</v>
      </c>
      <c r="D45" t="str">
        <f>_xlfn.XLOOKUP(F45, 'Ref Tax Sheet'!C:C, 'Ref Tax Sheet'!A:A, "")</f>
        <v>Arthropoda</v>
      </c>
      <c r="E45" t="str">
        <f>_xlfn.XLOOKUP(F45, 'Ref Tax Sheet'!C:C, 'Ref Tax Sheet'!B:B, "")</f>
        <v>Hexanauplia</v>
      </c>
      <c r="F45" t="s">
        <v>5281</v>
      </c>
      <c r="J45" t="s">
        <v>24</v>
      </c>
      <c r="K45" t="s">
        <v>394</v>
      </c>
      <c r="P45" t="str">
        <v>E10</v>
      </c>
    </row>
    <row r="46" spans="1:16" x14ac:dyDescent="0.25">
      <c r="A46" t="s">
        <v>9</v>
      </c>
      <c r="B46" t="s">
        <v>439</v>
      </c>
      <c r="C46" t="s">
        <v>365</v>
      </c>
      <c r="D46" t="str">
        <f>_xlfn.XLOOKUP(F46, 'Ref Tax Sheet'!C:C, 'Ref Tax Sheet'!A:A, "")</f>
        <v>Arthropoda</v>
      </c>
      <c r="E46" t="str">
        <f>_xlfn.XLOOKUP(F46, 'Ref Tax Sheet'!C:C, 'Ref Tax Sheet'!B:B, "")</f>
        <v>Hexanauplia</v>
      </c>
      <c r="F46" t="s">
        <v>5281</v>
      </c>
      <c r="J46" t="s">
        <v>24</v>
      </c>
      <c r="K46" t="s">
        <v>392</v>
      </c>
      <c r="P46" t="str">
        <v>E11</v>
      </c>
    </row>
    <row r="47" spans="1:16" x14ac:dyDescent="0.25">
      <c r="A47" t="s">
        <v>9</v>
      </c>
      <c r="B47" t="s">
        <v>440</v>
      </c>
      <c r="C47" t="s">
        <v>365</v>
      </c>
      <c r="D47" t="str">
        <f>_xlfn.XLOOKUP(F47, 'Ref Tax Sheet'!C:C, 'Ref Tax Sheet'!A:A, "")</f>
        <v>Arthropoda</v>
      </c>
      <c r="E47" t="str">
        <f>_xlfn.XLOOKUP(F47, 'Ref Tax Sheet'!C:C, 'Ref Tax Sheet'!B:B, "")</f>
        <v>Hexanauplia</v>
      </c>
      <c r="F47" t="s">
        <v>28</v>
      </c>
      <c r="J47" t="s">
        <v>57</v>
      </c>
      <c r="K47" t="s">
        <v>395</v>
      </c>
      <c r="P47" t="str">
        <v>E12</v>
      </c>
    </row>
    <row r="48" spans="1:16" x14ac:dyDescent="0.25">
      <c r="A48" t="s">
        <v>9</v>
      </c>
      <c r="B48" t="s">
        <v>441</v>
      </c>
      <c r="C48" t="s">
        <v>365</v>
      </c>
      <c r="D48" t="str">
        <f>_xlfn.XLOOKUP(F48, 'Ref Tax Sheet'!C:C, 'Ref Tax Sheet'!A:A, "")</f>
        <v>Arthropoda</v>
      </c>
      <c r="E48" t="str">
        <f>_xlfn.XLOOKUP(F48, 'Ref Tax Sheet'!C:C, 'Ref Tax Sheet'!B:B, "")</f>
        <v>Hexanauplia</v>
      </c>
      <c r="F48" t="s">
        <v>5281</v>
      </c>
      <c r="J48" t="s">
        <v>24</v>
      </c>
      <c r="K48" t="s">
        <v>398</v>
      </c>
      <c r="P48" t="str">
        <v>E2</v>
      </c>
    </row>
    <row r="49" spans="1:16" x14ac:dyDescent="0.25">
      <c r="A49" t="s">
        <v>9</v>
      </c>
      <c r="B49" t="s">
        <v>442</v>
      </c>
      <c r="C49" t="s">
        <v>365</v>
      </c>
      <c r="D49" t="s">
        <v>93</v>
      </c>
      <c r="E49" t="s">
        <v>95</v>
      </c>
      <c r="F49" t="s">
        <v>96</v>
      </c>
      <c r="G49" t="s">
        <v>396</v>
      </c>
      <c r="H49" t="s">
        <v>397</v>
      </c>
      <c r="J49" t="s">
        <v>25</v>
      </c>
      <c r="K49" t="s">
        <v>399</v>
      </c>
      <c r="P49" t="str">
        <v>E3</v>
      </c>
    </row>
    <row r="50" spans="1:16" x14ac:dyDescent="0.25">
      <c r="A50" t="s">
        <v>9</v>
      </c>
      <c r="B50" t="s">
        <v>443</v>
      </c>
      <c r="C50" t="s">
        <v>365</v>
      </c>
      <c r="D50" t="str">
        <f>_xlfn.XLOOKUP(F50, 'Ref Tax Sheet'!C:C, 'Ref Tax Sheet'!A:A, "")</f>
        <v>Arthropoda</v>
      </c>
      <c r="E50" t="str">
        <f>_xlfn.XLOOKUP(F50, 'Ref Tax Sheet'!C:C, 'Ref Tax Sheet'!B:B, "")</f>
        <v>Hexanauplia</v>
      </c>
      <c r="F50" t="s">
        <v>27</v>
      </c>
      <c r="J50" t="s">
        <v>25</v>
      </c>
      <c r="K50" t="s">
        <v>400</v>
      </c>
      <c r="P50" t="str">
        <v>E5</v>
      </c>
    </row>
    <row r="51" spans="1:16" x14ac:dyDescent="0.25">
      <c r="A51" t="s">
        <v>9</v>
      </c>
      <c r="B51" t="s">
        <v>444</v>
      </c>
      <c r="C51" t="s">
        <v>365</v>
      </c>
      <c r="D51" t="str">
        <f>_xlfn.XLOOKUP(F51, 'Ref Tax Sheet'!C:C, 'Ref Tax Sheet'!A:A, "")</f>
        <v>Arthropoda</v>
      </c>
      <c r="E51" t="str">
        <f>_xlfn.XLOOKUP(F51, 'Ref Tax Sheet'!C:C, 'Ref Tax Sheet'!B:B, "")</f>
        <v>Hexanauplia</v>
      </c>
      <c r="F51" t="s">
        <v>27</v>
      </c>
      <c r="J51" t="s">
        <v>57</v>
      </c>
      <c r="K51" t="s">
        <v>401</v>
      </c>
      <c r="P51" t="str">
        <v>E6</v>
      </c>
    </row>
    <row r="52" spans="1:16" x14ac:dyDescent="0.25">
      <c r="A52" t="s">
        <v>9</v>
      </c>
      <c r="B52" t="s">
        <v>446</v>
      </c>
      <c r="C52" t="s">
        <v>365</v>
      </c>
      <c r="D52" t="str">
        <f>_xlfn.XLOOKUP(F52, 'Ref Tax Sheet'!C:C, 'Ref Tax Sheet'!A:A, "")</f>
        <v>Arthropoda</v>
      </c>
      <c r="E52" t="str">
        <f>_xlfn.XLOOKUP(F52, 'Ref Tax Sheet'!C:C, 'Ref Tax Sheet'!B:B, "")</f>
        <v>Hexanauplia</v>
      </c>
      <c r="F52" t="s">
        <v>5281</v>
      </c>
      <c r="J52" t="s">
        <v>24</v>
      </c>
      <c r="K52" t="s">
        <v>403</v>
      </c>
      <c r="P52" t="str">
        <v>E8</v>
      </c>
    </row>
    <row r="53" spans="1:16" x14ac:dyDescent="0.25">
      <c r="A53" t="s">
        <v>9</v>
      </c>
      <c r="B53" t="s">
        <v>447</v>
      </c>
      <c r="C53" t="s">
        <v>365</v>
      </c>
      <c r="D53" t="s">
        <v>93</v>
      </c>
      <c r="E53" t="str">
        <f>_xlfn.XLOOKUP(F53, 'Ref Tax Sheet'!C:C, 'Ref Tax Sheet'!B:B, "")</f>
        <v>Monogononta</v>
      </c>
      <c r="F53" t="s">
        <v>97</v>
      </c>
      <c r="G53" t="s">
        <v>98</v>
      </c>
      <c r="J53" t="s">
        <v>25</v>
      </c>
      <c r="K53" t="s">
        <v>404</v>
      </c>
      <c r="P53" t="str">
        <v>E9</v>
      </c>
    </row>
    <row r="54" spans="1:16" x14ac:dyDescent="0.25">
      <c r="A54" t="s">
        <v>9</v>
      </c>
      <c r="B54" t="s">
        <v>448</v>
      </c>
      <c r="C54" t="s">
        <v>365</v>
      </c>
      <c r="D54" t="str">
        <f>_xlfn.XLOOKUP(F54, 'Ref Tax Sheet'!C:C, 'Ref Tax Sheet'!A:A, "")</f>
        <v>Arthropoda</v>
      </c>
      <c r="E54" t="str">
        <f>_xlfn.XLOOKUP(F54, 'Ref Tax Sheet'!C:C, 'Ref Tax Sheet'!B:B, "")</f>
        <v>Hexanauplia</v>
      </c>
      <c r="F54" t="s">
        <v>27</v>
      </c>
      <c r="J54" t="s">
        <v>57</v>
      </c>
      <c r="K54" t="s">
        <v>406</v>
      </c>
      <c r="P54" t="str">
        <v>F1</v>
      </c>
    </row>
    <row r="55" spans="1:16" x14ac:dyDescent="0.25">
      <c r="A55" t="s">
        <v>9</v>
      </c>
      <c r="B55" t="s">
        <v>449</v>
      </c>
      <c r="C55" t="s">
        <v>365</v>
      </c>
      <c r="D55" t="str">
        <f>_xlfn.XLOOKUP(F55, 'Ref Tax Sheet'!C:C, 'Ref Tax Sheet'!A:A, "")</f>
        <v>Arthropoda</v>
      </c>
      <c r="E55" t="str">
        <f>_xlfn.XLOOKUP(F55, 'Ref Tax Sheet'!C:C, 'Ref Tax Sheet'!B:B, "")</f>
        <v>Hexanauplia</v>
      </c>
      <c r="F55" t="s">
        <v>27</v>
      </c>
      <c r="J55" t="s">
        <v>25</v>
      </c>
      <c r="K55" t="s">
        <v>407</v>
      </c>
      <c r="P55" t="str">
        <v>F2</v>
      </c>
    </row>
    <row r="56" spans="1:16" x14ac:dyDescent="0.25">
      <c r="A56" t="s">
        <v>9</v>
      </c>
      <c r="B56" t="s">
        <v>450</v>
      </c>
      <c r="C56" t="s">
        <v>365</v>
      </c>
      <c r="D56" t="str">
        <f>_xlfn.XLOOKUP(F56, 'Ref Tax Sheet'!C:C, 'Ref Tax Sheet'!A:A, "")</f>
        <v>Arthropoda</v>
      </c>
      <c r="E56" t="str">
        <f>_xlfn.XLOOKUP(F56, 'Ref Tax Sheet'!C:C, 'Ref Tax Sheet'!B:B, "")</f>
        <v>Hexanauplia</v>
      </c>
      <c r="F56" t="s">
        <v>27</v>
      </c>
      <c r="J56" t="s">
        <v>57</v>
      </c>
      <c r="K56" t="s">
        <v>408</v>
      </c>
      <c r="P56" t="str">
        <v>F4</v>
      </c>
    </row>
    <row r="57" spans="1:16" x14ac:dyDescent="0.25">
      <c r="A57" t="s">
        <v>9</v>
      </c>
      <c r="B57" t="s">
        <v>451</v>
      </c>
      <c r="C57" t="s">
        <v>365</v>
      </c>
      <c r="D57" t="str">
        <f>_xlfn.XLOOKUP(F57, 'Ref Tax Sheet'!C:C, 'Ref Tax Sheet'!A:A, "")</f>
        <v>Arthropoda</v>
      </c>
      <c r="E57" t="str">
        <f>_xlfn.XLOOKUP(F57, 'Ref Tax Sheet'!C:C, 'Ref Tax Sheet'!B:B, "")</f>
        <v>Hexanauplia</v>
      </c>
      <c r="F57" t="s">
        <v>5281</v>
      </c>
      <c r="J57" t="s">
        <v>24</v>
      </c>
      <c r="K57" t="s">
        <v>409</v>
      </c>
      <c r="P57" t="str">
        <v>F6</v>
      </c>
    </row>
    <row r="58" spans="1:16" x14ac:dyDescent="0.25">
      <c r="A58" t="s">
        <v>9</v>
      </c>
      <c r="B58" t="s">
        <v>452</v>
      </c>
      <c r="C58" t="s">
        <v>365</v>
      </c>
      <c r="D58" t="str">
        <f>_xlfn.XLOOKUP(F58, 'Ref Tax Sheet'!C:C, 'Ref Tax Sheet'!A:A, "")</f>
        <v>Arthropoda</v>
      </c>
      <c r="E58" t="str">
        <f>_xlfn.XLOOKUP(F58, 'Ref Tax Sheet'!C:C, 'Ref Tax Sheet'!B:B, "")</f>
        <v>Hexanauplia</v>
      </c>
      <c r="F58" t="s">
        <v>27</v>
      </c>
      <c r="J58" t="s">
        <v>57</v>
      </c>
      <c r="K58" t="s">
        <v>410</v>
      </c>
      <c r="P58" t="str">
        <v>F9</v>
      </c>
    </row>
    <row r="59" spans="1:16" x14ac:dyDescent="0.25">
      <c r="A59" t="s">
        <v>9</v>
      </c>
      <c r="B59" t="s">
        <v>453</v>
      </c>
      <c r="C59" t="s">
        <v>365</v>
      </c>
      <c r="D59" t="str">
        <f>_xlfn.XLOOKUP(F59, 'Ref Tax Sheet'!C:C, 'Ref Tax Sheet'!A:A, "")</f>
        <v>Arthropoda</v>
      </c>
      <c r="E59" t="str">
        <f>_xlfn.XLOOKUP(F59, 'Ref Tax Sheet'!C:C, 'Ref Tax Sheet'!B:B, "")</f>
        <v>Hexanauplia</v>
      </c>
      <c r="F59" t="s">
        <v>27</v>
      </c>
      <c r="J59" t="s">
        <v>57</v>
      </c>
      <c r="K59" t="s">
        <v>411</v>
      </c>
      <c r="P59" t="str">
        <v>G1</v>
      </c>
    </row>
    <row r="60" spans="1:16" x14ac:dyDescent="0.25">
      <c r="A60" t="s">
        <v>9</v>
      </c>
      <c r="B60" t="s">
        <v>7090</v>
      </c>
      <c r="C60" t="s">
        <v>365</v>
      </c>
      <c r="D60" t="str">
        <f>_xlfn.XLOOKUP(F60, 'Ref Tax Sheet'!C:C, 'Ref Tax Sheet'!A:A, "")</f>
        <v>Rotifera</v>
      </c>
      <c r="E60" t="str">
        <f>_xlfn.XLOOKUP(F60, 'Ref Tax Sheet'!C:C, 'Ref Tax Sheet'!B:B, "")</f>
        <v>Monogononta</v>
      </c>
      <c r="F60" t="s">
        <v>97</v>
      </c>
      <c r="G60" t="s">
        <v>98</v>
      </c>
      <c r="J60" t="s">
        <v>25</v>
      </c>
      <c r="K60" t="s">
        <v>7091</v>
      </c>
      <c r="P60" t="str">
        <v>G10</v>
      </c>
    </row>
    <row r="61" spans="1:16" x14ac:dyDescent="0.25">
      <c r="A61" t="s">
        <v>9</v>
      </c>
      <c r="B61" t="s">
        <v>7100</v>
      </c>
      <c r="C61" t="s">
        <v>365</v>
      </c>
      <c r="D61" t="str">
        <f>_xlfn.XLOOKUP(F61, 'Ref Tax Sheet'!C:C, 'Ref Tax Sheet'!A:A, "")</f>
        <v>Arthropoda</v>
      </c>
      <c r="E61" t="str">
        <f>_xlfn.XLOOKUP(F61, 'Ref Tax Sheet'!C:C, 'Ref Tax Sheet'!B:B, "")</f>
        <v>Hexanauplia</v>
      </c>
      <c r="F61" t="s">
        <v>5281</v>
      </c>
      <c r="J61" t="s">
        <v>24</v>
      </c>
      <c r="K61" t="s">
        <v>7092</v>
      </c>
      <c r="P61" t="str">
        <v>G11</v>
      </c>
    </row>
    <row r="62" spans="1:16" x14ac:dyDescent="0.25">
      <c r="A62" t="s">
        <v>9</v>
      </c>
      <c r="B62" t="s">
        <v>7101</v>
      </c>
      <c r="C62" t="s">
        <v>365</v>
      </c>
      <c r="D62" t="str">
        <f>_xlfn.XLOOKUP(F62, 'Ref Tax Sheet'!C:C, 'Ref Tax Sheet'!A:A, "")</f>
        <v>Rotifera</v>
      </c>
      <c r="E62" t="str">
        <f>_xlfn.XLOOKUP(F62, 'Ref Tax Sheet'!C:C, 'Ref Tax Sheet'!B:B, "")</f>
        <v>Monogononta</v>
      </c>
      <c r="F62" t="s">
        <v>96</v>
      </c>
      <c r="G62" t="s">
        <v>211</v>
      </c>
      <c r="H62" t="s">
        <v>213</v>
      </c>
      <c r="I62" t="s">
        <v>214</v>
      </c>
      <c r="J62" t="s">
        <v>25</v>
      </c>
      <c r="K62" t="s">
        <v>7093</v>
      </c>
      <c r="P62" t="str">
        <v>G12</v>
      </c>
    </row>
    <row r="63" spans="1:16" x14ac:dyDescent="0.25">
      <c r="A63" t="s">
        <v>9</v>
      </c>
      <c r="B63" t="s">
        <v>7102</v>
      </c>
      <c r="C63" t="s">
        <v>365</v>
      </c>
      <c r="D63" t="str">
        <f>_xlfn.XLOOKUP(F63, 'Ref Tax Sheet'!C:C, 'Ref Tax Sheet'!A:A, "")</f>
        <v>Arthropoda</v>
      </c>
      <c r="E63" t="str">
        <f>_xlfn.XLOOKUP(F63, 'Ref Tax Sheet'!C:C, 'Ref Tax Sheet'!B:B, "")</f>
        <v>Hexanauplia</v>
      </c>
      <c r="F63" t="s">
        <v>5281</v>
      </c>
      <c r="J63" t="s">
        <v>24</v>
      </c>
      <c r="K63" t="s">
        <v>7094</v>
      </c>
      <c r="P63" t="str">
        <v>G2</v>
      </c>
    </row>
    <row r="64" spans="1:16" x14ac:dyDescent="0.25">
      <c r="A64" t="s">
        <v>9</v>
      </c>
      <c r="B64" t="s">
        <v>7103</v>
      </c>
      <c r="C64" t="s">
        <v>365</v>
      </c>
      <c r="D64" t="str">
        <f>_xlfn.XLOOKUP(F64, 'Ref Tax Sheet'!C:C, 'Ref Tax Sheet'!A:A, "")</f>
        <v>Arthropoda</v>
      </c>
      <c r="E64" t="str">
        <f>_xlfn.XLOOKUP(F64, 'Ref Tax Sheet'!C:C, 'Ref Tax Sheet'!B:B, "")</f>
        <v>Hexanauplia</v>
      </c>
      <c r="F64" t="s">
        <v>5281</v>
      </c>
      <c r="J64" t="s">
        <v>24</v>
      </c>
      <c r="K64" t="s">
        <v>7095</v>
      </c>
      <c r="P64" t="str">
        <v>G3</v>
      </c>
    </row>
    <row r="65" spans="1:16" x14ac:dyDescent="0.25">
      <c r="A65" t="s">
        <v>9</v>
      </c>
      <c r="B65" t="s">
        <v>7104</v>
      </c>
      <c r="C65" t="s">
        <v>365</v>
      </c>
      <c r="D65" t="str">
        <f>_xlfn.XLOOKUP(F65, 'Ref Tax Sheet'!C:C, 'Ref Tax Sheet'!A:A, "")</f>
        <v>Arthropoda</v>
      </c>
      <c r="E65" t="str">
        <f>_xlfn.XLOOKUP(F65, 'Ref Tax Sheet'!C:C, 'Ref Tax Sheet'!B:B, "")</f>
        <v>Ostracoda</v>
      </c>
      <c r="F65" t="s">
        <v>74</v>
      </c>
      <c r="J65" t="s">
        <v>57</v>
      </c>
      <c r="K65" t="s">
        <v>7096</v>
      </c>
      <c r="P65" t="str">
        <v>G4</v>
      </c>
    </row>
    <row r="66" spans="1:16" x14ac:dyDescent="0.25">
      <c r="A66" t="s">
        <v>9</v>
      </c>
      <c r="B66" t="s">
        <v>7105</v>
      </c>
      <c r="C66" t="s">
        <v>365</v>
      </c>
      <c r="D66" t="str">
        <f>_xlfn.XLOOKUP(F66, 'Ref Tax Sheet'!C:C, 'Ref Tax Sheet'!A:A, "")</f>
        <v>Arthropoda</v>
      </c>
      <c r="E66" t="str">
        <f>_xlfn.XLOOKUP(F66, 'Ref Tax Sheet'!C:C, 'Ref Tax Sheet'!B:B, "")</f>
        <v>Ostracoda</v>
      </c>
      <c r="F66" t="s">
        <v>74</v>
      </c>
      <c r="J66" t="s">
        <v>57</v>
      </c>
      <c r="K66" t="s">
        <v>7097</v>
      </c>
      <c r="P66" t="str">
        <v>G5</v>
      </c>
    </row>
    <row r="67" spans="1:16" x14ac:dyDescent="0.25">
      <c r="A67" t="s">
        <v>9</v>
      </c>
      <c r="B67" t="s">
        <v>7106</v>
      </c>
      <c r="C67" t="s">
        <v>365</v>
      </c>
      <c r="D67" t="str">
        <f>_xlfn.XLOOKUP(F67, 'Ref Tax Sheet'!C:C, 'Ref Tax Sheet'!A:A, "")</f>
        <v>Arthropoda</v>
      </c>
      <c r="E67" t="str">
        <f>_xlfn.XLOOKUP(F67, 'Ref Tax Sheet'!C:C, 'Ref Tax Sheet'!B:B, "")</f>
        <v>Hexanauplia</v>
      </c>
      <c r="F67" t="s">
        <v>5281</v>
      </c>
      <c r="J67" t="s">
        <v>24</v>
      </c>
      <c r="K67" t="s">
        <v>7098</v>
      </c>
      <c r="P67" t="str">
        <v>G6</v>
      </c>
    </row>
    <row r="68" spans="1:16" x14ac:dyDescent="0.25">
      <c r="A68" t="s">
        <v>9</v>
      </c>
      <c r="B68" t="s">
        <v>7107</v>
      </c>
      <c r="C68" t="s">
        <v>365</v>
      </c>
      <c r="D68" t="str">
        <f>_xlfn.XLOOKUP(F68, 'Ref Tax Sheet'!C:C, 'Ref Tax Sheet'!A:A, "")</f>
        <v>Arthropoda</v>
      </c>
      <c r="E68" t="str">
        <f>_xlfn.XLOOKUP(F68, 'Ref Tax Sheet'!C:C, 'Ref Tax Sheet'!B:B, "")</f>
        <v>Hexanauplia</v>
      </c>
      <c r="F68" t="s">
        <v>5281</v>
      </c>
      <c r="J68" t="s">
        <v>24</v>
      </c>
      <c r="K68" t="s">
        <v>7099</v>
      </c>
      <c r="P68" t="str">
        <v>G7</v>
      </c>
    </row>
    <row r="69" spans="1:16" x14ac:dyDescent="0.25">
      <c r="A69" t="s">
        <v>9</v>
      </c>
      <c r="B69" t="s">
        <v>7108</v>
      </c>
      <c r="C69" t="s">
        <v>365</v>
      </c>
      <c r="D69" t="str">
        <f>_xlfn.XLOOKUP(F69, 'Ref Tax Sheet'!C:C, 'Ref Tax Sheet'!A:A, "")</f>
        <v>Arthropoda</v>
      </c>
      <c r="E69" t="str">
        <f>_xlfn.XLOOKUP(F69, 'Ref Tax Sheet'!C:C, 'Ref Tax Sheet'!B:B, "")</f>
        <v>Hexanauplia</v>
      </c>
      <c r="F69" t="s">
        <v>5281</v>
      </c>
      <c r="J69" t="s">
        <v>24</v>
      </c>
      <c r="K69" t="s">
        <v>7099</v>
      </c>
      <c r="P69" t="str">
        <v>G8</v>
      </c>
    </row>
    <row r="70" spans="1:16" x14ac:dyDescent="0.25">
      <c r="A70" t="s">
        <v>9</v>
      </c>
      <c r="B70" t="s">
        <v>7109</v>
      </c>
      <c r="C70" t="s">
        <v>365</v>
      </c>
      <c r="D70" t="str">
        <f>_xlfn.XLOOKUP(F70, 'Ref Tax Sheet'!C:C, 'Ref Tax Sheet'!A:A, "")</f>
        <v>Arthropoda</v>
      </c>
      <c r="E70" t="str">
        <f>_xlfn.XLOOKUP(F70, 'Ref Tax Sheet'!C:C, 'Ref Tax Sheet'!B:B, "")</f>
        <v>Hexanauplia</v>
      </c>
      <c r="F70" t="s">
        <v>5281</v>
      </c>
      <c r="J70" t="s">
        <v>24</v>
      </c>
      <c r="K70" t="s">
        <v>7099</v>
      </c>
      <c r="P70" t="str">
        <v>G9</v>
      </c>
    </row>
    <row r="71" spans="1:16" x14ac:dyDescent="0.25">
      <c r="A71" t="s">
        <v>9</v>
      </c>
      <c r="B71" t="s">
        <v>7110</v>
      </c>
      <c r="C71" t="s">
        <v>365</v>
      </c>
      <c r="D71" t="str">
        <f>_xlfn.XLOOKUP(F71, 'Ref Tax Sheet'!C:C, 'Ref Tax Sheet'!A:A, "")</f>
        <v>Arthropoda</v>
      </c>
      <c r="E71" t="str">
        <f>_xlfn.XLOOKUP(F71, 'Ref Tax Sheet'!C:C, 'Ref Tax Sheet'!B:B, "")</f>
        <v>Hexanauplia</v>
      </c>
      <c r="F71" t="s">
        <v>5281</v>
      </c>
      <c r="J71" t="s">
        <v>24</v>
      </c>
      <c r="K71" t="s">
        <v>7099</v>
      </c>
      <c r="P71" t="str">
        <v>H1</v>
      </c>
    </row>
    <row r="72" spans="1:16" x14ac:dyDescent="0.25">
      <c r="A72" t="s">
        <v>9</v>
      </c>
      <c r="B72" t="s">
        <v>7128</v>
      </c>
      <c r="C72" t="s">
        <v>365</v>
      </c>
      <c r="D72" t="str">
        <f>_xlfn.XLOOKUP(F72, 'Ref Tax Sheet'!C:C, 'Ref Tax Sheet'!A:A, "")</f>
        <v>Arthropoda</v>
      </c>
      <c r="E72" t="str">
        <f>_xlfn.XLOOKUP(F72, 'Ref Tax Sheet'!C:C, 'Ref Tax Sheet'!B:B, "")</f>
        <v>Hexanauplia</v>
      </c>
      <c r="F72" t="s">
        <v>5281</v>
      </c>
      <c r="J72" t="s">
        <v>24</v>
      </c>
      <c r="K72" t="s">
        <v>7099</v>
      </c>
      <c r="P72" t="str">
        <v>H10</v>
      </c>
    </row>
    <row r="73" spans="1:16" x14ac:dyDescent="0.25">
      <c r="A73" t="s">
        <v>9</v>
      </c>
      <c r="B73" t="s">
        <v>7129</v>
      </c>
      <c r="C73" t="s">
        <v>365</v>
      </c>
      <c r="D73" t="str">
        <f>_xlfn.XLOOKUP(F73, 'Ref Tax Sheet'!C:C, 'Ref Tax Sheet'!A:A, "")</f>
        <v>Arthropoda</v>
      </c>
      <c r="E73" t="str">
        <f>_xlfn.XLOOKUP(F73, 'Ref Tax Sheet'!C:C, 'Ref Tax Sheet'!B:B, "")</f>
        <v>Hexanauplia</v>
      </c>
      <c r="F73" t="s">
        <v>5281</v>
      </c>
      <c r="J73" t="s">
        <v>24</v>
      </c>
      <c r="K73" t="s">
        <v>7111</v>
      </c>
      <c r="P73" t="str">
        <v>H12</v>
      </c>
    </row>
    <row r="74" spans="1:16" x14ac:dyDescent="0.25">
      <c r="A74" t="s">
        <v>9</v>
      </c>
      <c r="B74" t="s">
        <v>7130</v>
      </c>
      <c r="C74" t="s">
        <v>365</v>
      </c>
      <c r="D74" t="str">
        <f>_xlfn.XLOOKUP(F74, 'Ref Tax Sheet'!C:C, 'Ref Tax Sheet'!A:A, "")</f>
        <v>Arthropoda</v>
      </c>
      <c r="E74" t="str">
        <f>_xlfn.XLOOKUP(F74, 'Ref Tax Sheet'!C:C, 'Ref Tax Sheet'!B:B, "")</f>
        <v>Ostracoda</v>
      </c>
      <c r="F74" t="s">
        <v>74</v>
      </c>
      <c r="J74" t="s">
        <v>57</v>
      </c>
      <c r="K74" t="s">
        <v>7112</v>
      </c>
      <c r="P74" t="str">
        <v>H2</v>
      </c>
    </row>
    <row r="75" spans="1:16" x14ac:dyDescent="0.25">
      <c r="A75" t="s">
        <v>9</v>
      </c>
      <c r="B75" t="s">
        <v>7131</v>
      </c>
      <c r="C75" t="s">
        <v>365</v>
      </c>
      <c r="D75" t="str">
        <f>_xlfn.XLOOKUP(F75, 'Ref Tax Sheet'!C:C, 'Ref Tax Sheet'!A:A, "")</f>
        <v>Arthropoda</v>
      </c>
      <c r="E75" t="str">
        <f>_xlfn.XLOOKUP(F75, 'Ref Tax Sheet'!C:C, 'Ref Tax Sheet'!B:B, "")</f>
        <v>Ostracoda</v>
      </c>
      <c r="F75" t="s">
        <v>74</v>
      </c>
      <c r="J75" t="s">
        <v>57</v>
      </c>
      <c r="K75" t="s">
        <v>7113</v>
      </c>
      <c r="P75" t="str">
        <v>H4</v>
      </c>
    </row>
    <row r="76" spans="1:16" x14ac:dyDescent="0.25">
      <c r="A76" t="s">
        <v>9</v>
      </c>
      <c r="B76" t="s">
        <v>7132</v>
      </c>
      <c r="C76" t="s">
        <v>365</v>
      </c>
      <c r="D76" t="str">
        <f>_xlfn.XLOOKUP(F76, 'Ref Tax Sheet'!C:C, 'Ref Tax Sheet'!A:A, "")</f>
        <v>Arthropoda</v>
      </c>
      <c r="E76" t="str">
        <f>_xlfn.XLOOKUP(F76, 'Ref Tax Sheet'!C:C, 'Ref Tax Sheet'!B:B, "")</f>
        <v>Hexanauplia</v>
      </c>
      <c r="F76" t="s">
        <v>5281</v>
      </c>
      <c r="J76" t="s">
        <v>24</v>
      </c>
      <c r="K76" t="s">
        <v>7114</v>
      </c>
      <c r="P76" t="str">
        <v>H6</v>
      </c>
    </row>
    <row r="77" spans="1:16" x14ac:dyDescent="0.25">
      <c r="A77" t="s">
        <v>9</v>
      </c>
      <c r="B77" t="s">
        <v>7133</v>
      </c>
      <c r="C77" t="s">
        <v>365</v>
      </c>
      <c r="D77" t="str">
        <f>_xlfn.XLOOKUP(F77, 'Ref Tax Sheet'!C:C, 'Ref Tax Sheet'!A:A, "")</f>
        <v>Arthropoda</v>
      </c>
      <c r="E77" t="str">
        <f>_xlfn.XLOOKUP(F77, 'Ref Tax Sheet'!C:C, 'Ref Tax Sheet'!B:B, "")</f>
        <v>Ostracoda</v>
      </c>
      <c r="F77" t="s">
        <v>74</v>
      </c>
      <c r="J77" t="s">
        <v>57</v>
      </c>
      <c r="K77" t="s">
        <v>7115</v>
      </c>
      <c r="P77" t="str">
        <v>H9</v>
      </c>
    </row>
    <row r="78" spans="1:16" x14ac:dyDescent="0.25">
      <c r="A78" t="s">
        <v>9</v>
      </c>
      <c r="B78" t="s">
        <v>7134</v>
      </c>
      <c r="C78" t="s">
        <v>365</v>
      </c>
      <c r="D78" t="str">
        <f>_xlfn.XLOOKUP(F78, 'Ref Tax Sheet'!C:C, 'Ref Tax Sheet'!A:A, "")</f>
        <v>Arthropoda</v>
      </c>
      <c r="E78" t="str">
        <f>_xlfn.XLOOKUP(F78, 'Ref Tax Sheet'!C:C, 'Ref Tax Sheet'!B:B, "")</f>
        <v>Ostracoda</v>
      </c>
      <c r="F78" t="s">
        <v>74</v>
      </c>
      <c r="J78" t="s">
        <v>57</v>
      </c>
      <c r="K78" t="s">
        <v>7116</v>
      </c>
      <c r="P78">
        <v>0</v>
      </c>
    </row>
    <row r="79" spans="1:16" x14ac:dyDescent="0.25">
      <c r="A79" t="s">
        <v>9</v>
      </c>
      <c r="B79" t="s">
        <v>7135</v>
      </c>
      <c r="C79" t="s">
        <v>365</v>
      </c>
      <c r="D79" t="str">
        <f>_xlfn.XLOOKUP(F79, 'Ref Tax Sheet'!C:C, 'Ref Tax Sheet'!A:A, "")</f>
        <v>Arthropoda</v>
      </c>
      <c r="E79" t="str">
        <f>_xlfn.XLOOKUP(F79, 'Ref Tax Sheet'!C:C, 'Ref Tax Sheet'!B:B, "")</f>
        <v>Ostracoda</v>
      </c>
      <c r="F79" t="s">
        <v>74</v>
      </c>
      <c r="J79" t="s">
        <v>57</v>
      </c>
      <c r="K79" t="s">
        <v>7117</v>
      </c>
    </row>
    <row r="80" spans="1:16" x14ac:dyDescent="0.25">
      <c r="A80" t="s">
        <v>9</v>
      </c>
      <c r="B80" t="s">
        <v>7136</v>
      </c>
      <c r="C80" t="s">
        <v>365</v>
      </c>
      <c r="D80" t="str">
        <f>_xlfn.XLOOKUP(F80, 'Ref Tax Sheet'!C:C, 'Ref Tax Sheet'!A:A, "")</f>
        <v>Arthropoda</v>
      </c>
      <c r="E80" t="str">
        <f>_xlfn.XLOOKUP(F80, 'Ref Tax Sheet'!C:C, 'Ref Tax Sheet'!B:B, "")</f>
        <v>Ostracoda</v>
      </c>
      <c r="F80" t="s">
        <v>74</v>
      </c>
      <c r="J80" t="s">
        <v>57</v>
      </c>
      <c r="K80" t="s">
        <v>7118</v>
      </c>
    </row>
    <row r="81" spans="1:11" x14ac:dyDescent="0.25">
      <c r="A81" t="s">
        <v>9</v>
      </c>
      <c r="B81" t="s">
        <v>7137</v>
      </c>
      <c r="C81" t="s">
        <v>365</v>
      </c>
      <c r="D81" t="str">
        <f>_xlfn.XLOOKUP(F81, 'Ref Tax Sheet'!C:C, 'Ref Tax Sheet'!A:A, "")</f>
        <v>Arthropoda</v>
      </c>
      <c r="E81" t="str">
        <f>_xlfn.XLOOKUP(F81, 'Ref Tax Sheet'!C:C, 'Ref Tax Sheet'!B:B, "")</f>
        <v>Ostracoda</v>
      </c>
      <c r="F81" t="s">
        <v>74</v>
      </c>
      <c r="J81" t="s">
        <v>57</v>
      </c>
      <c r="K81" t="s">
        <v>7119</v>
      </c>
    </row>
    <row r="82" spans="1:11" x14ac:dyDescent="0.25">
      <c r="A82" t="s">
        <v>9</v>
      </c>
      <c r="B82" t="s">
        <v>7138</v>
      </c>
      <c r="C82" t="s">
        <v>365</v>
      </c>
      <c r="D82" t="str">
        <f>_xlfn.XLOOKUP(F82, 'Ref Tax Sheet'!C:C, 'Ref Tax Sheet'!A:A, "")</f>
        <v>Arthropoda</v>
      </c>
      <c r="E82" t="str">
        <f>_xlfn.XLOOKUP(F82, 'Ref Tax Sheet'!C:C, 'Ref Tax Sheet'!B:B, "")</f>
        <v>Hexanauplia</v>
      </c>
      <c r="F82" t="s">
        <v>5281</v>
      </c>
      <c r="J82" t="s">
        <v>24</v>
      </c>
      <c r="K82" t="s">
        <v>7120</v>
      </c>
    </row>
    <row r="83" spans="1:11" x14ac:dyDescent="0.25">
      <c r="A83" t="s">
        <v>9</v>
      </c>
      <c r="B83" t="s">
        <v>7139</v>
      </c>
      <c r="C83" t="s">
        <v>365</v>
      </c>
      <c r="D83" t="str">
        <f>_xlfn.XLOOKUP(F83, 'Ref Tax Sheet'!C:C, 'Ref Tax Sheet'!A:A, "")</f>
        <v>Arthropoda</v>
      </c>
      <c r="E83" t="str">
        <f>_xlfn.XLOOKUP(F83, 'Ref Tax Sheet'!C:C, 'Ref Tax Sheet'!B:B, "")</f>
        <v>Hexanauplia</v>
      </c>
      <c r="F83" t="s">
        <v>5281</v>
      </c>
      <c r="J83" t="s">
        <v>24</v>
      </c>
      <c r="K83" t="s">
        <v>7121</v>
      </c>
    </row>
    <row r="84" spans="1:11" x14ac:dyDescent="0.25">
      <c r="A84" t="s">
        <v>9</v>
      </c>
      <c r="B84" t="s">
        <v>7140</v>
      </c>
      <c r="C84" t="s">
        <v>365</v>
      </c>
      <c r="D84" t="str">
        <f>_xlfn.XLOOKUP(F84, 'Ref Tax Sheet'!C:C, 'Ref Tax Sheet'!A:A, "")</f>
        <v>Arthropoda</v>
      </c>
      <c r="E84" t="str">
        <f>_xlfn.XLOOKUP(F84, 'Ref Tax Sheet'!C:C, 'Ref Tax Sheet'!B:B, "")</f>
        <v>Hexanauplia</v>
      </c>
      <c r="F84" t="s">
        <v>5281</v>
      </c>
      <c r="J84" t="s">
        <v>24</v>
      </c>
      <c r="K84" t="s">
        <v>7122</v>
      </c>
    </row>
    <row r="85" spans="1:11" x14ac:dyDescent="0.25">
      <c r="A85" t="s">
        <v>9</v>
      </c>
      <c r="B85" t="s">
        <v>7141</v>
      </c>
      <c r="C85" t="s">
        <v>365</v>
      </c>
      <c r="D85" t="str">
        <f>_xlfn.XLOOKUP(F85, 'Ref Tax Sheet'!C:C, 'Ref Tax Sheet'!A:A, "")</f>
        <v>Rotifera</v>
      </c>
      <c r="E85" t="str">
        <f>_xlfn.XLOOKUP(F85, 'Ref Tax Sheet'!C:C, 'Ref Tax Sheet'!B:B, "")</f>
        <v>Monogononta</v>
      </c>
      <c r="F85" t="s">
        <v>97</v>
      </c>
      <c r="G85" t="s">
        <v>98</v>
      </c>
      <c r="J85" t="s">
        <v>25</v>
      </c>
      <c r="K85" t="s">
        <v>7122</v>
      </c>
    </row>
    <row r="86" spans="1:11" x14ac:dyDescent="0.25">
      <c r="A86" t="s">
        <v>9</v>
      </c>
      <c r="B86" t="s">
        <v>7142</v>
      </c>
      <c r="C86" t="s">
        <v>365</v>
      </c>
      <c r="D86" t="str">
        <f>_xlfn.XLOOKUP(F86, 'Ref Tax Sheet'!C:C, 'Ref Tax Sheet'!A:A, "")</f>
        <v>Arthropoda</v>
      </c>
      <c r="E86" t="str">
        <f>_xlfn.XLOOKUP(F86, 'Ref Tax Sheet'!C:C, 'Ref Tax Sheet'!B:B, "")</f>
        <v>Hexanauplia</v>
      </c>
      <c r="F86" t="s">
        <v>5281</v>
      </c>
      <c r="J86" t="s">
        <v>24</v>
      </c>
      <c r="K86" t="s">
        <v>7123</v>
      </c>
    </row>
    <row r="87" spans="1:11" x14ac:dyDescent="0.25">
      <c r="A87" t="s">
        <v>9</v>
      </c>
      <c r="B87" t="s">
        <v>7143</v>
      </c>
      <c r="C87" t="s">
        <v>365</v>
      </c>
      <c r="D87" t="str">
        <f>_xlfn.XLOOKUP(F87, 'Ref Tax Sheet'!C:C, 'Ref Tax Sheet'!A:A, "")</f>
        <v>Rotifera</v>
      </c>
      <c r="E87" t="str">
        <f>_xlfn.XLOOKUP(F87, 'Ref Tax Sheet'!C:C, 'Ref Tax Sheet'!B:B, "")</f>
        <v>Monogononta</v>
      </c>
      <c r="F87" t="s">
        <v>97</v>
      </c>
      <c r="G87" t="s">
        <v>98</v>
      </c>
      <c r="J87" t="s">
        <v>25</v>
      </c>
      <c r="K87" t="s">
        <v>7124</v>
      </c>
    </row>
    <row r="88" spans="1:11" x14ac:dyDescent="0.25">
      <c r="A88" t="s">
        <v>9</v>
      </c>
      <c r="B88" t="s">
        <v>7144</v>
      </c>
      <c r="C88" t="s">
        <v>365</v>
      </c>
      <c r="D88" t="str">
        <f>_xlfn.XLOOKUP(F88, 'Ref Tax Sheet'!C:C, 'Ref Tax Sheet'!A:A, "")</f>
        <v>Arthropoda</v>
      </c>
      <c r="E88" t="str">
        <f>_xlfn.XLOOKUP(F88, 'Ref Tax Sheet'!C:C, 'Ref Tax Sheet'!B:B, "")</f>
        <v>Hexanauplia</v>
      </c>
      <c r="F88" t="s">
        <v>5281</v>
      </c>
      <c r="J88" t="s">
        <v>24</v>
      </c>
      <c r="K88" t="s">
        <v>7125</v>
      </c>
    </row>
    <row r="89" spans="1:11" x14ac:dyDescent="0.25">
      <c r="A89" t="s">
        <v>9</v>
      </c>
      <c r="B89" t="s">
        <v>7145</v>
      </c>
      <c r="C89" t="s">
        <v>365</v>
      </c>
      <c r="D89" t="str">
        <f>_xlfn.XLOOKUP(F89, 'Ref Tax Sheet'!C:C, 'Ref Tax Sheet'!A:A, "")</f>
        <v>Arthropoda</v>
      </c>
      <c r="E89" t="str">
        <f>_xlfn.XLOOKUP(F89, 'Ref Tax Sheet'!C:C, 'Ref Tax Sheet'!B:B, "")</f>
        <v>Ostracoda</v>
      </c>
      <c r="F89" t="s">
        <v>74</v>
      </c>
      <c r="J89" t="s">
        <v>57</v>
      </c>
      <c r="K89" t="s">
        <v>7126</v>
      </c>
    </row>
    <row r="90" spans="1:11" x14ac:dyDescent="0.25">
      <c r="A90" t="s">
        <v>9</v>
      </c>
      <c r="B90" t="s">
        <v>7146</v>
      </c>
      <c r="C90" t="s">
        <v>365</v>
      </c>
      <c r="D90" t="str">
        <f>_xlfn.XLOOKUP(F90, 'Ref Tax Sheet'!C:C, 'Ref Tax Sheet'!A:A, "")</f>
        <v>Arthropoda</v>
      </c>
      <c r="E90" t="str">
        <f>_xlfn.XLOOKUP(F90, 'Ref Tax Sheet'!C:C, 'Ref Tax Sheet'!B:B, "")</f>
        <v>Hexanauplia</v>
      </c>
      <c r="F90" t="s">
        <v>5281</v>
      </c>
      <c r="J90" t="s">
        <v>24</v>
      </c>
      <c r="K90" t="s">
        <v>7127</v>
      </c>
    </row>
    <row r="91" spans="1:11" x14ac:dyDescent="0.25">
      <c r="A91" t="s">
        <v>9</v>
      </c>
      <c r="B91" t="s">
        <v>7147</v>
      </c>
      <c r="C91" t="s">
        <v>365</v>
      </c>
      <c r="D91" t="str">
        <f>_xlfn.XLOOKUP(F91, 'Ref Tax Sheet'!C:C, 'Ref Tax Sheet'!A:A, "")</f>
        <v>Rotifera</v>
      </c>
      <c r="E91" t="str">
        <f>_xlfn.XLOOKUP(F91, 'Ref Tax Sheet'!C:C, 'Ref Tax Sheet'!B:B, "")</f>
        <v>Monogononta</v>
      </c>
      <c r="F91" t="s">
        <v>97</v>
      </c>
      <c r="G91" t="s">
        <v>98</v>
      </c>
      <c r="J91" t="s">
        <v>25</v>
      </c>
      <c r="K91" t="s">
        <v>7148</v>
      </c>
    </row>
    <row r="92" spans="1:11" x14ac:dyDescent="0.25">
      <c r="A92" t="s">
        <v>9</v>
      </c>
      <c r="B92" t="s">
        <v>7156</v>
      </c>
      <c r="C92" t="s">
        <v>365</v>
      </c>
      <c r="D92" t="str">
        <f>_xlfn.XLOOKUP(F92, 'Ref Tax Sheet'!C:C, 'Ref Tax Sheet'!A:A, "")</f>
        <v>Arthropoda</v>
      </c>
      <c r="E92" t="str">
        <f>_xlfn.XLOOKUP(F92, 'Ref Tax Sheet'!C:C, 'Ref Tax Sheet'!B:B, "")</f>
        <v>Hexanauplia</v>
      </c>
      <c r="F92" t="s">
        <v>5281</v>
      </c>
      <c r="J92" t="s">
        <v>24</v>
      </c>
      <c r="K92" t="s">
        <v>7149</v>
      </c>
    </row>
    <row r="93" spans="1:11" x14ac:dyDescent="0.25">
      <c r="A93" t="s">
        <v>9</v>
      </c>
      <c r="B93" t="s">
        <v>7157</v>
      </c>
      <c r="C93" t="s">
        <v>365</v>
      </c>
      <c r="D93" t="str">
        <f>_xlfn.XLOOKUP(F93, 'Ref Tax Sheet'!C:C, 'Ref Tax Sheet'!A:A, "")</f>
        <v>Arthropoda</v>
      </c>
      <c r="E93" t="str">
        <f>_xlfn.XLOOKUP(F93, 'Ref Tax Sheet'!C:C, 'Ref Tax Sheet'!B:B, "")</f>
        <v>Hexanauplia</v>
      </c>
      <c r="F93" t="s">
        <v>5281</v>
      </c>
      <c r="J93" t="s">
        <v>24</v>
      </c>
      <c r="K93" t="s">
        <v>7149</v>
      </c>
    </row>
    <row r="94" spans="1:11" x14ac:dyDescent="0.25">
      <c r="A94" t="s">
        <v>9</v>
      </c>
      <c r="B94" t="s">
        <v>7158</v>
      </c>
      <c r="C94" t="s">
        <v>365</v>
      </c>
      <c r="D94" t="str">
        <f>_xlfn.XLOOKUP(F94, 'Ref Tax Sheet'!C:C, 'Ref Tax Sheet'!A:A, "")</f>
        <v>Arthropoda</v>
      </c>
      <c r="E94" t="str">
        <f>_xlfn.XLOOKUP(F94, 'Ref Tax Sheet'!C:C, 'Ref Tax Sheet'!B:B, "")</f>
        <v>Ostracoda</v>
      </c>
      <c r="F94" t="s">
        <v>74</v>
      </c>
      <c r="J94" t="s">
        <v>57</v>
      </c>
      <c r="K94" t="s">
        <v>7150</v>
      </c>
    </row>
    <row r="95" spans="1:11" x14ac:dyDescent="0.25">
      <c r="A95" t="s">
        <v>9</v>
      </c>
      <c r="B95" t="s">
        <v>7159</v>
      </c>
      <c r="C95" t="s">
        <v>365</v>
      </c>
      <c r="D95" t="str">
        <f>_xlfn.XLOOKUP(F95, 'Ref Tax Sheet'!C:C, 'Ref Tax Sheet'!A:A, "")</f>
        <v>Arthropoda</v>
      </c>
      <c r="E95" t="str">
        <f>_xlfn.XLOOKUP(F95, 'Ref Tax Sheet'!C:C, 'Ref Tax Sheet'!B:B, "")</f>
        <v>Ostracoda</v>
      </c>
      <c r="F95" t="s">
        <v>74</v>
      </c>
      <c r="J95" t="s">
        <v>57</v>
      </c>
      <c r="K95" t="s">
        <v>7151</v>
      </c>
    </row>
    <row r="96" spans="1:11" x14ac:dyDescent="0.25">
      <c r="A96" t="s">
        <v>9</v>
      </c>
      <c r="B96" t="s">
        <v>7160</v>
      </c>
      <c r="C96" t="s">
        <v>365</v>
      </c>
      <c r="D96" t="str">
        <f>_xlfn.XLOOKUP(F96, 'Ref Tax Sheet'!C:C, 'Ref Tax Sheet'!A:A, "")</f>
        <v>Arthropoda</v>
      </c>
      <c r="E96" t="str">
        <f>_xlfn.XLOOKUP(F96, 'Ref Tax Sheet'!C:C, 'Ref Tax Sheet'!B:B, "")</f>
        <v>Ostracoda</v>
      </c>
      <c r="F96" t="s">
        <v>74</v>
      </c>
      <c r="J96" t="s">
        <v>57</v>
      </c>
      <c r="K96" t="s">
        <v>7152</v>
      </c>
    </row>
    <row r="97" spans="1:11" x14ac:dyDescent="0.25">
      <c r="A97" t="s">
        <v>9</v>
      </c>
      <c r="B97" t="s">
        <v>7161</v>
      </c>
      <c r="C97" t="s">
        <v>365</v>
      </c>
      <c r="D97" t="str">
        <f>_xlfn.XLOOKUP(F97, 'Ref Tax Sheet'!C:C, 'Ref Tax Sheet'!A:A, "")</f>
        <v>Arthropoda</v>
      </c>
      <c r="E97" t="str">
        <f>_xlfn.XLOOKUP(F97, 'Ref Tax Sheet'!C:C, 'Ref Tax Sheet'!B:B, "")</f>
        <v>Hexanauplia</v>
      </c>
      <c r="F97" t="s">
        <v>5281</v>
      </c>
      <c r="J97" t="s">
        <v>24</v>
      </c>
      <c r="K97" t="s">
        <v>7153</v>
      </c>
    </row>
    <row r="98" spans="1:11" x14ac:dyDescent="0.25">
      <c r="A98" t="s">
        <v>9</v>
      </c>
      <c r="B98" t="s">
        <v>7162</v>
      </c>
      <c r="C98" t="s">
        <v>365</v>
      </c>
      <c r="D98" t="str">
        <f>_xlfn.XLOOKUP(F98, 'Ref Tax Sheet'!C:C, 'Ref Tax Sheet'!A:A, "")</f>
        <v>Arthropoda</v>
      </c>
      <c r="E98" t="str">
        <f>_xlfn.XLOOKUP(F98, 'Ref Tax Sheet'!C:C, 'Ref Tax Sheet'!B:B, "")</f>
        <v>Hexanauplia</v>
      </c>
      <c r="F98" t="s">
        <v>5281</v>
      </c>
      <c r="J98" t="s">
        <v>24</v>
      </c>
      <c r="K98" t="s">
        <v>7154</v>
      </c>
    </row>
    <row r="99" spans="1:11" x14ac:dyDescent="0.25">
      <c r="A99" t="s">
        <v>9</v>
      </c>
      <c r="B99" t="s">
        <v>7163</v>
      </c>
      <c r="C99" t="s">
        <v>365</v>
      </c>
      <c r="D99" t="str">
        <f>_xlfn.XLOOKUP(F99, 'Ref Tax Sheet'!C:C, 'Ref Tax Sheet'!A:A, "")</f>
        <v>Arthropoda</v>
      </c>
      <c r="E99" t="str">
        <f>_xlfn.XLOOKUP(F99, 'Ref Tax Sheet'!C:C, 'Ref Tax Sheet'!B:B, "")</f>
        <v>Hexanauplia</v>
      </c>
      <c r="F99" t="s">
        <v>5281</v>
      </c>
      <c r="J99" t="s">
        <v>24</v>
      </c>
      <c r="K99" t="s">
        <v>7155</v>
      </c>
    </row>
    <row r="100" spans="1:11" x14ac:dyDescent="0.25">
      <c r="A100" t="s">
        <v>10</v>
      </c>
      <c r="B100" t="s">
        <v>454</v>
      </c>
      <c r="C100" t="s">
        <v>455</v>
      </c>
      <c r="D100" t="s">
        <v>93</v>
      </c>
      <c r="E100" t="s">
        <v>95</v>
      </c>
      <c r="F100" t="s">
        <v>96</v>
      </c>
      <c r="G100" t="s">
        <v>211</v>
      </c>
      <c r="H100" t="s">
        <v>213</v>
      </c>
      <c r="I100" t="s">
        <v>214</v>
      </c>
      <c r="J100" t="s">
        <v>25</v>
      </c>
      <c r="K100" t="s">
        <v>456</v>
      </c>
    </row>
    <row r="101" spans="1:11" x14ac:dyDescent="0.25">
      <c r="A101" t="s">
        <v>10</v>
      </c>
      <c r="B101" t="s">
        <v>616</v>
      </c>
      <c r="C101" t="s">
        <v>455</v>
      </c>
      <c r="D101" t="s">
        <v>93</v>
      </c>
      <c r="E101" t="s">
        <v>95</v>
      </c>
      <c r="F101" t="s">
        <v>96</v>
      </c>
      <c r="G101" t="s">
        <v>211</v>
      </c>
      <c r="H101" t="s">
        <v>213</v>
      </c>
      <c r="I101" t="s">
        <v>214</v>
      </c>
      <c r="J101" t="s">
        <v>25</v>
      </c>
      <c r="K101" t="s">
        <v>457</v>
      </c>
    </row>
    <row r="102" spans="1:11" x14ac:dyDescent="0.25">
      <c r="A102" t="s">
        <v>10</v>
      </c>
      <c r="B102" t="s">
        <v>617</v>
      </c>
      <c r="C102" t="s">
        <v>455</v>
      </c>
      <c r="D102" t="str">
        <f>_xlfn.XLOOKUP(F102, 'Ref Tax Sheet'!C:C, 'Ref Tax Sheet'!A:A, "")</f>
        <v>Arthropoda</v>
      </c>
      <c r="E102" t="str">
        <f>_xlfn.XLOOKUP(F102, 'Ref Tax Sheet'!C:C, 'Ref Tax Sheet'!B:B, "")</f>
        <v>Hexanauplia</v>
      </c>
      <c r="F102" t="s">
        <v>27</v>
      </c>
      <c r="J102" t="s">
        <v>57</v>
      </c>
      <c r="K102" t="s">
        <v>458</v>
      </c>
    </row>
    <row r="103" spans="1:11" x14ac:dyDescent="0.25">
      <c r="A103" t="s">
        <v>10</v>
      </c>
      <c r="B103" t="s">
        <v>618</v>
      </c>
      <c r="C103" t="s">
        <v>455</v>
      </c>
      <c r="D103" t="str">
        <f>_xlfn.XLOOKUP(F103, 'Ref Tax Sheet'!C:C, 'Ref Tax Sheet'!A:A, "")</f>
        <v>Arthropoda</v>
      </c>
      <c r="E103" t="str">
        <f>_xlfn.XLOOKUP(F103, 'Ref Tax Sheet'!C:C, 'Ref Tax Sheet'!B:B, "")</f>
        <v>Hexanauplia</v>
      </c>
      <c r="F103" t="s">
        <v>5281</v>
      </c>
      <c r="J103" t="s">
        <v>24</v>
      </c>
      <c r="K103" t="s">
        <v>459</v>
      </c>
    </row>
    <row r="104" spans="1:11" x14ac:dyDescent="0.25">
      <c r="A104" t="s">
        <v>10</v>
      </c>
      <c r="B104" t="s">
        <v>619</v>
      </c>
      <c r="C104" t="s">
        <v>455</v>
      </c>
      <c r="D104" t="str">
        <f>_xlfn.XLOOKUP(F104, 'Ref Tax Sheet'!C:C, 'Ref Tax Sheet'!A:A, "")</f>
        <v>Arthropoda</v>
      </c>
      <c r="E104" t="str">
        <f>_xlfn.XLOOKUP(F104, 'Ref Tax Sheet'!C:C, 'Ref Tax Sheet'!B:B, "")</f>
        <v>Hexanauplia</v>
      </c>
      <c r="F104" t="s">
        <v>5281</v>
      </c>
      <c r="J104" t="s">
        <v>24</v>
      </c>
      <c r="K104" t="s">
        <v>460</v>
      </c>
    </row>
    <row r="105" spans="1:11" x14ac:dyDescent="0.25">
      <c r="A105" t="s">
        <v>10</v>
      </c>
      <c r="B105" t="s">
        <v>620</v>
      </c>
      <c r="C105" t="s">
        <v>455</v>
      </c>
      <c r="D105" t="str">
        <f>_xlfn.XLOOKUP(F105, 'Ref Tax Sheet'!C:C, 'Ref Tax Sheet'!A:A, "")</f>
        <v>Arthropoda</v>
      </c>
      <c r="E105" t="str">
        <f>_xlfn.XLOOKUP(F105, 'Ref Tax Sheet'!C:C, 'Ref Tax Sheet'!B:B, "")</f>
        <v>Hexanauplia</v>
      </c>
      <c r="F105" t="s">
        <v>27</v>
      </c>
      <c r="J105" t="s">
        <v>57</v>
      </c>
      <c r="K105" t="s">
        <v>461</v>
      </c>
    </row>
    <row r="106" spans="1:11" x14ac:dyDescent="0.25">
      <c r="A106" t="s">
        <v>10</v>
      </c>
      <c r="B106" t="s">
        <v>621</v>
      </c>
      <c r="C106" t="s">
        <v>455</v>
      </c>
      <c r="D106" t="s">
        <v>93</v>
      </c>
      <c r="E106" t="s">
        <v>95</v>
      </c>
      <c r="F106" t="s">
        <v>96</v>
      </c>
      <c r="G106" t="s">
        <v>211</v>
      </c>
      <c r="H106" t="s">
        <v>213</v>
      </c>
      <c r="I106" t="s">
        <v>214</v>
      </c>
      <c r="J106" t="s">
        <v>25</v>
      </c>
      <c r="K106" t="s">
        <v>462</v>
      </c>
    </row>
    <row r="107" spans="1:11" x14ac:dyDescent="0.25">
      <c r="A107" t="s">
        <v>10</v>
      </c>
      <c r="B107" t="s">
        <v>622</v>
      </c>
      <c r="C107" t="s">
        <v>455</v>
      </c>
      <c r="D107" t="s">
        <v>93</v>
      </c>
      <c r="E107" t="s">
        <v>95</v>
      </c>
      <c r="F107" t="s">
        <v>96</v>
      </c>
      <c r="G107" t="s">
        <v>211</v>
      </c>
      <c r="H107" t="s">
        <v>213</v>
      </c>
      <c r="I107" t="s">
        <v>214</v>
      </c>
      <c r="J107" t="s">
        <v>25</v>
      </c>
      <c r="K107" t="s">
        <v>463</v>
      </c>
    </row>
    <row r="108" spans="1:11" x14ac:dyDescent="0.25">
      <c r="A108" t="s">
        <v>10</v>
      </c>
      <c r="B108" t="s">
        <v>623</v>
      </c>
      <c r="C108" t="s">
        <v>455</v>
      </c>
      <c r="D108" t="str">
        <f>_xlfn.XLOOKUP(F108, 'Ref Tax Sheet'!C:C, 'Ref Tax Sheet'!A:A, "")</f>
        <v>Arthropoda</v>
      </c>
      <c r="E108" t="str">
        <f>_xlfn.XLOOKUP(F108, 'Ref Tax Sheet'!C:C, 'Ref Tax Sheet'!B:B, "")</f>
        <v>Hexanauplia</v>
      </c>
      <c r="F108" t="s">
        <v>27</v>
      </c>
      <c r="J108" t="s">
        <v>57</v>
      </c>
      <c r="K108" t="s">
        <v>464</v>
      </c>
    </row>
    <row r="109" spans="1:11" x14ac:dyDescent="0.25">
      <c r="A109" t="s">
        <v>10</v>
      </c>
      <c r="B109" t="s">
        <v>624</v>
      </c>
      <c r="C109" t="s">
        <v>455</v>
      </c>
      <c r="D109" t="str">
        <f>_xlfn.XLOOKUP(F109, 'Ref Tax Sheet'!C:C, 'Ref Tax Sheet'!A:A, "")</f>
        <v>Arthropoda</v>
      </c>
      <c r="E109" t="str">
        <f>_xlfn.XLOOKUP(F109, 'Ref Tax Sheet'!C:C, 'Ref Tax Sheet'!B:B, "")</f>
        <v>Hexanauplia</v>
      </c>
      <c r="F109" t="s">
        <v>27</v>
      </c>
      <c r="J109" t="s">
        <v>57</v>
      </c>
      <c r="K109" t="s">
        <v>465</v>
      </c>
    </row>
    <row r="110" spans="1:11" x14ac:dyDescent="0.25">
      <c r="A110" t="s">
        <v>10</v>
      </c>
      <c r="B110" t="s">
        <v>625</v>
      </c>
      <c r="C110" t="s">
        <v>455</v>
      </c>
      <c r="D110" t="str">
        <f>_xlfn.XLOOKUP(F110, 'Ref Tax Sheet'!C:C, 'Ref Tax Sheet'!A:A, "")</f>
        <v>Arthropoda</v>
      </c>
      <c r="E110" t="str">
        <f>_xlfn.XLOOKUP(F110, 'Ref Tax Sheet'!C:C, 'Ref Tax Sheet'!B:B, "")</f>
        <v>Hexanauplia</v>
      </c>
      <c r="F110" t="s">
        <v>27</v>
      </c>
      <c r="J110" t="s">
        <v>57</v>
      </c>
      <c r="K110" t="s">
        <v>466</v>
      </c>
    </row>
    <row r="111" spans="1:11" x14ac:dyDescent="0.25">
      <c r="A111" t="s">
        <v>10</v>
      </c>
      <c r="B111" t="s">
        <v>626</v>
      </c>
      <c r="C111" t="s">
        <v>455</v>
      </c>
      <c r="D111" t="s">
        <v>93</v>
      </c>
      <c r="E111" t="s">
        <v>95</v>
      </c>
      <c r="F111" t="s">
        <v>96</v>
      </c>
      <c r="G111" t="s">
        <v>211</v>
      </c>
      <c r="H111" t="s">
        <v>213</v>
      </c>
      <c r="I111" t="s">
        <v>214</v>
      </c>
      <c r="J111" t="s">
        <v>25</v>
      </c>
      <c r="K111" t="s">
        <v>466</v>
      </c>
    </row>
    <row r="112" spans="1:11" x14ac:dyDescent="0.25">
      <c r="A112" t="s">
        <v>10</v>
      </c>
      <c r="B112" t="s">
        <v>627</v>
      </c>
      <c r="C112" t="s">
        <v>455</v>
      </c>
      <c r="D112" t="s">
        <v>93</v>
      </c>
      <c r="E112" t="s">
        <v>95</v>
      </c>
      <c r="F112" t="s">
        <v>96</v>
      </c>
      <c r="G112" t="s">
        <v>211</v>
      </c>
      <c r="H112" t="s">
        <v>213</v>
      </c>
      <c r="I112" t="s">
        <v>214</v>
      </c>
      <c r="J112" t="s">
        <v>25</v>
      </c>
      <c r="K112" t="s">
        <v>467</v>
      </c>
    </row>
    <row r="113" spans="1:11" x14ac:dyDescent="0.25">
      <c r="A113" t="s">
        <v>10</v>
      </c>
      <c r="B113" t="s">
        <v>628</v>
      </c>
      <c r="C113" t="s">
        <v>455</v>
      </c>
      <c r="D113" t="str">
        <f>_xlfn.XLOOKUP(F113, 'Ref Tax Sheet'!C:C, 'Ref Tax Sheet'!A:A, "")</f>
        <v>Arthropoda</v>
      </c>
      <c r="E113" t="str">
        <f>_xlfn.XLOOKUP(F113, 'Ref Tax Sheet'!C:C, 'Ref Tax Sheet'!B:B, "")</f>
        <v>Hexanauplia</v>
      </c>
      <c r="F113" t="s">
        <v>27</v>
      </c>
      <c r="J113" t="s">
        <v>57</v>
      </c>
      <c r="K113" t="s">
        <v>467</v>
      </c>
    </row>
    <row r="114" spans="1:11" x14ac:dyDescent="0.25">
      <c r="A114" t="s">
        <v>10</v>
      </c>
      <c r="B114" t="s">
        <v>629</v>
      </c>
      <c r="C114" t="s">
        <v>455</v>
      </c>
      <c r="D114" t="s">
        <v>93</v>
      </c>
      <c r="E114" t="s">
        <v>95</v>
      </c>
      <c r="F114" t="s">
        <v>96</v>
      </c>
      <c r="G114" t="s">
        <v>211</v>
      </c>
      <c r="H114" t="s">
        <v>213</v>
      </c>
      <c r="I114" t="s">
        <v>214</v>
      </c>
      <c r="J114" t="s">
        <v>25</v>
      </c>
      <c r="K114" t="s">
        <v>468</v>
      </c>
    </row>
    <row r="115" spans="1:11" x14ac:dyDescent="0.25">
      <c r="A115" t="s">
        <v>10</v>
      </c>
      <c r="B115" t="s">
        <v>630</v>
      </c>
      <c r="C115" t="s">
        <v>455</v>
      </c>
      <c r="D115" t="s">
        <v>93</v>
      </c>
      <c r="E115" t="s">
        <v>95</v>
      </c>
      <c r="F115" t="s">
        <v>96</v>
      </c>
      <c r="G115" t="s">
        <v>211</v>
      </c>
      <c r="H115" t="s">
        <v>213</v>
      </c>
      <c r="I115" t="s">
        <v>214</v>
      </c>
      <c r="J115" t="s">
        <v>25</v>
      </c>
      <c r="K115" t="s">
        <v>469</v>
      </c>
    </row>
    <row r="116" spans="1:11" x14ac:dyDescent="0.25">
      <c r="A116" t="s">
        <v>10</v>
      </c>
      <c r="B116" t="s">
        <v>631</v>
      </c>
      <c r="C116" t="s">
        <v>455</v>
      </c>
      <c r="D116" t="s">
        <v>93</v>
      </c>
      <c r="E116" t="s">
        <v>95</v>
      </c>
      <c r="F116" t="s">
        <v>96</v>
      </c>
      <c r="G116" t="s">
        <v>211</v>
      </c>
      <c r="H116" t="s">
        <v>213</v>
      </c>
      <c r="I116" t="s">
        <v>214</v>
      </c>
      <c r="J116" t="s">
        <v>25</v>
      </c>
      <c r="K116" t="s">
        <v>469</v>
      </c>
    </row>
    <row r="117" spans="1:11" x14ac:dyDescent="0.25">
      <c r="A117" t="s">
        <v>10</v>
      </c>
      <c r="B117" t="s">
        <v>632</v>
      </c>
      <c r="C117" t="s">
        <v>455</v>
      </c>
      <c r="D117" t="s">
        <v>93</v>
      </c>
      <c r="E117" t="s">
        <v>95</v>
      </c>
      <c r="F117" t="s">
        <v>96</v>
      </c>
      <c r="G117" t="s">
        <v>211</v>
      </c>
      <c r="H117" t="s">
        <v>213</v>
      </c>
      <c r="I117" t="s">
        <v>214</v>
      </c>
      <c r="J117" t="s">
        <v>25</v>
      </c>
      <c r="K117" t="s">
        <v>469</v>
      </c>
    </row>
    <row r="118" spans="1:11" x14ac:dyDescent="0.25">
      <c r="A118" t="s">
        <v>10</v>
      </c>
      <c r="B118" t="s">
        <v>633</v>
      </c>
      <c r="C118" t="s">
        <v>455</v>
      </c>
      <c r="D118" t="s">
        <v>93</v>
      </c>
      <c r="E118" t="s">
        <v>95</v>
      </c>
      <c r="F118" t="s">
        <v>96</v>
      </c>
      <c r="G118" t="s">
        <v>211</v>
      </c>
      <c r="H118" t="s">
        <v>213</v>
      </c>
      <c r="I118" t="s">
        <v>214</v>
      </c>
      <c r="J118" t="s">
        <v>25</v>
      </c>
      <c r="K118" t="s">
        <v>470</v>
      </c>
    </row>
    <row r="119" spans="1:11" x14ac:dyDescent="0.25">
      <c r="A119" t="s">
        <v>10</v>
      </c>
      <c r="B119" t="s">
        <v>634</v>
      </c>
      <c r="C119" t="s">
        <v>455</v>
      </c>
      <c r="D119" t="s">
        <v>93</v>
      </c>
      <c r="E119" t="s">
        <v>95</v>
      </c>
      <c r="F119" t="s">
        <v>96</v>
      </c>
      <c r="G119" t="s">
        <v>211</v>
      </c>
      <c r="H119" t="s">
        <v>213</v>
      </c>
      <c r="I119" t="s">
        <v>214</v>
      </c>
      <c r="J119" t="s">
        <v>25</v>
      </c>
      <c r="K119" t="s">
        <v>470</v>
      </c>
    </row>
    <row r="120" spans="1:11" x14ac:dyDescent="0.25">
      <c r="A120" t="s">
        <v>10</v>
      </c>
      <c r="B120" t="s">
        <v>635</v>
      </c>
      <c r="C120" t="s">
        <v>455</v>
      </c>
      <c r="D120" t="s">
        <v>93</v>
      </c>
      <c r="E120" t="s">
        <v>95</v>
      </c>
      <c r="F120" t="s">
        <v>96</v>
      </c>
      <c r="G120" t="s">
        <v>211</v>
      </c>
      <c r="H120" t="s">
        <v>213</v>
      </c>
      <c r="I120" t="s">
        <v>214</v>
      </c>
      <c r="J120" t="s">
        <v>25</v>
      </c>
      <c r="K120" t="s">
        <v>471</v>
      </c>
    </row>
    <row r="121" spans="1:11" x14ac:dyDescent="0.25">
      <c r="A121" t="s">
        <v>10</v>
      </c>
      <c r="B121" t="s">
        <v>636</v>
      </c>
      <c r="C121" t="s">
        <v>455</v>
      </c>
      <c r="D121" t="str">
        <f>_xlfn.XLOOKUP(F121, 'Ref Tax Sheet'!C:C, 'Ref Tax Sheet'!A:A, "")</f>
        <v>Arthropoda</v>
      </c>
      <c r="E121" t="str">
        <f>_xlfn.XLOOKUP(F121, 'Ref Tax Sheet'!C:C, 'Ref Tax Sheet'!B:B, "")</f>
        <v>Hexanauplia</v>
      </c>
      <c r="F121" t="s">
        <v>5281</v>
      </c>
      <c r="J121" t="s">
        <v>24</v>
      </c>
      <c r="K121" t="s">
        <v>472</v>
      </c>
    </row>
    <row r="122" spans="1:11" x14ac:dyDescent="0.25">
      <c r="A122" t="s">
        <v>10</v>
      </c>
      <c r="B122" t="s">
        <v>637</v>
      </c>
      <c r="C122" t="s">
        <v>455</v>
      </c>
      <c r="D122" t="s">
        <v>93</v>
      </c>
      <c r="E122" t="s">
        <v>95</v>
      </c>
      <c r="F122" t="s">
        <v>96</v>
      </c>
      <c r="G122" t="s">
        <v>211</v>
      </c>
      <c r="H122" t="s">
        <v>213</v>
      </c>
      <c r="I122" t="s">
        <v>214</v>
      </c>
      <c r="J122" t="s">
        <v>25</v>
      </c>
      <c r="K122" t="s">
        <v>473</v>
      </c>
    </row>
    <row r="123" spans="1:11" x14ac:dyDescent="0.25">
      <c r="A123" t="s">
        <v>10</v>
      </c>
      <c r="B123" t="s">
        <v>638</v>
      </c>
      <c r="C123" t="s">
        <v>455</v>
      </c>
      <c r="D123" t="s">
        <v>93</v>
      </c>
      <c r="E123" t="s">
        <v>95</v>
      </c>
      <c r="F123" t="s">
        <v>96</v>
      </c>
      <c r="G123" t="s">
        <v>211</v>
      </c>
      <c r="H123" t="s">
        <v>213</v>
      </c>
      <c r="I123" t="s">
        <v>214</v>
      </c>
      <c r="J123" t="s">
        <v>25</v>
      </c>
      <c r="K123" t="s">
        <v>474</v>
      </c>
    </row>
    <row r="124" spans="1:11" x14ac:dyDescent="0.25">
      <c r="A124" t="s">
        <v>10</v>
      </c>
      <c r="B124" t="s">
        <v>639</v>
      </c>
      <c r="C124" t="s">
        <v>455</v>
      </c>
      <c r="D124" t="s">
        <v>93</v>
      </c>
      <c r="E124" t="s">
        <v>95</v>
      </c>
      <c r="F124" t="s">
        <v>96</v>
      </c>
      <c r="G124" t="s">
        <v>211</v>
      </c>
      <c r="H124" t="s">
        <v>213</v>
      </c>
      <c r="I124" t="s">
        <v>214</v>
      </c>
      <c r="J124" t="s">
        <v>25</v>
      </c>
      <c r="K124" t="s">
        <v>475</v>
      </c>
    </row>
    <row r="125" spans="1:11" x14ac:dyDescent="0.25">
      <c r="A125" t="s">
        <v>10</v>
      </c>
      <c r="B125" t="s">
        <v>640</v>
      </c>
      <c r="C125" t="s">
        <v>455</v>
      </c>
      <c r="D125" t="s">
        <v>93</v>
      </c>
      <c r="E125" t="s">
        <v>95</v>
      </c>
      <c r="F125" t="s">
        <v>96</v>
      </c>
      <c r="G125" t="s">
        <v>211</v>
      </c>
      <c r="H125" t="s">
        <v>213</v>
      </c>
      <c r="I125" t="s">
        <v>214</v>
      </c>
      <c r="J125" t="s">
        <v>25</v>
      </c>
      <c r="K125" t="s">
        <v>476</v>
      </c>
    </row>
    <row r="126" spans="1:11" x14ac:dyDescent="0.25">
      <c r="A126" t="s">
        <v>10</v>
      </c>
      <c r="B126" t="s">
        <v>641</v>
      </c>
      <c r="C126" t="s">
        <v>455</v>
      </c>
      <c r="D126" t="str">
        <f>_xlfn.XLOOKUP(F126, 'Ref Tax Sheet'!C:C, 'Ref Tax Sheet'!A:A, "")</f>
        <v>Arthropoda</v>
      </c>
      <c r="E126" t="str">
        <f>_xlfn.XLOOKUP(F126, 'Ref Tax Sheet'!C:C, 'Ref Tax Sheet'!B:B, "")</f>
        <v>Hexanauplia</v>
      </c>
      <c r="F126" t="s">
        <v>27</v>
      </c>
      <c r="J126" t="s">
        <v>25</v>
      </c>
      <c r="K126" t="s">
        <v>477</v>
      </c>
    </row>
    <row r="127" spans="1:11" x14ac:dyDescent="0.25">
      <c r="A127" t="s">
        <v>10</v>
      </c>
      <c r="B127" t="s">
        <v>642</v>
      </c>
      <c r="C127" t="s">
        <v>455</v>
      </c>
      <c r="D127" t="str">
        <f>_xlfn.XLOOKUP(F127, 'Ref Tax Sheet'!C:C, 'Ref Tax Sheet'!A:A, "")</f>
        <v>Arthropoda</v>
      </c>
      <c r="E127" t="str">
        <f>_xlfn.XLOOKUP(F127, 'Ref Tax Sheet'!C:C, 'Ref Tax Sheet'!B:B, "")</f>
        <v>Hexanauplia</v>
      </c>
      <c r="F127" t="s">
        <v>27</v>
      </c>
      <c r="J127" t="s">
        <v>57</v>
      </c>
      <c r="K127" t="s">
        <v>477</v>
      </c>
    </row>
    <row r="128" spans="1:11" x14ac:dyDescent="0.25">
      <c r="A128" t="s">
        <v>10</v>
      </c>
      <c r="B128" t="s">
        <v>643</v>
      </c>
      <c r="C128" t="s">
        <v>455</v>
      </c>
      <c r="D128" t="s">
        <v>93</v>
      </c>
      <c r="E128" t="s">
        <v>95</v>
      </c>
      <c r="F128" t="s">
        <v>96</v>
      </c>
      <c r="G128" t="s">
        <v>211</v>
      </c>
      <c r="H128" t="s">
        <v>213</v>
      </c>
      <c r="I128" t="s">
        <v>214</v>
      </c>
      <c r="J128" t="s">
        <v>25</v>
      </c>
      <c r="K128" t="s">
        <v>478</v>
      </c>
    </row>
    <row r="129" spans="1:11" x14ac:dyDescent="0.25">
      <c r="A129" t="s">
        <v>10</v>
      </c>
      <c r="B129" t="s">
        <v>644</v>
      </c>
      <c r="C129" t="s">
        <v>455</v>
      </c>
      <c r="D129" t="s">
        <v>93</v>
      </c>
      <c r="E129" t="s">
        <v>95</v>
      </c>
      <c r="F129" t="s">
        <v>96</v>
      </c>
      <c r="J129" t="s">
        <v>25</v>
      </c>
      <c r="K129" t="s">
        <v>479</v>
      </c>
    </row>
    <row r="130" spans="1:11" x14ac:dyDescent="0.25">
      <c r="A130" t="s">
        <v>10</v>
      </c>
      <c r="B130" t="s">
        <v>645</v>
      </c>
      <c r="C130" t="s">
        <v>455</v>
      </c>
      <c r="D130" t="s">
        <v>93</v>
      </c>
      <c r="E130" t="s">
        <v>95</v>
      </c>
      <c r="F130" t="s">
        <v>96</v>
      </c>
      <c r="G130" t="s">
        <v>211</v>
      </c>
      <c r="H130" t="s">
        <v>213</v>
      </c>
      <c r="I130" t="s">
        <v>214</v>
      </c>
      <c r="J130" t="s">
        <v>25</v>
      </c>
      <c r="K130" t="s">
        <v>480</v>
      </c>
    </row>
    <row r="131" spans="1:11" x14ac:dyDescent="0.25">
      <c r="A131" t="s">
        <v>10</v>
      </c>
      <c r="B131" t="s">
        <v>646</v>
      </c>
      <c r="C131" t="s">
        <v>455</v>
      </c>
      <c r="D131" t="str">
        <f>_xlfn.XLOOKUP(F131, 'Ref Tax Sheet'!C:C, 'Ref Tax Sheet'!A:A, "")</f>
        <v>Arthropoda</v>
      </c>
      <c r="E131" t="str">
        <f>_xlfn.XLOOKUP(F131, 'Ref Tax Sheet'!C:C, 'Ref Tax Sheet'!B:B, "")</f>
        <v>Hexanauplia</v>
      </c>
      <c r="F131" t="s">
        <v>27</v>
      </c>
      <c r="J131" t="s">
        <v>57</v>
      </c>
      <c r="K131" t="s">
        <v>481</v>
      </c>
    </row>
    <row r="132" spans="1:11" x14ac:dyDescent="0.25">
      <c r="A132" t="s">
        <v>10</v>
      </c>
      <c r="B132" t="s">
        <v>647</v>
      </c>
      <c r="C132" t="s">
        <v>455</v>
      </c>
      <c r="D132" t="str">
        <f>_xlfn.XLOOKUP(F132, 'Ref Tax Sheet'!C:C, 'Ref Tax Sheet'!A:A, "")</f>
        <v>Arthropoda</v>
      </c>
      <c r="E132" t="str">
        <f>_xlfn.XLOOKUP(F132, 'Ref Tax Sheet'!C:C, 'Ref Tax Sheet'!B:B, "")</f>
        <v>Hexanauplia</v>
      </c>
      <c r="F132" t="s">
        <v>27</v>
      </c>
      <c r="J132" t="s">
        <v>57</v>
      </c>
      <c r="K132" t="s">
        <v>482</v>
      </c>
    </row>
    <row r="133" spans="1:11" x14ac:dyDescent="0.25">
      <c r="A133" t="s">
        <v>10</v>
      </c>
      <c r="B133" t="s">
        <v>648</v>
      </c>
      <c r="C133" t="s">
        <v>455</v>
      </c>
      <c r="D133" t="str">
        <f>_xlfn.XLOOKUP(F133, 'Ref Tax Sheet'!C:C, 'Ref Tax Sheet'!A:A, "")</f>
        <v>Arthropoda</v>
      </c>
      <c r="E133" t="str">
        <f>_xlfn.XLOOKUP(F133, 'Ref Tax Sheet'!C:C, 'Ref Tax Sheet'!B:B, "")</f>
        <v>Hexanauplia</v>
      </c>
      <c r="F133" t="s">
        <v>27</v>
      </c>
      <c r="J133" t="s">
        <v>57</v>
      </c>
      <c r="K133" t="s">
        <v>482</v>
      </c>
    </row>
    <row r="134" spans="1:11" x14ac:dyDescent="0.25">
      <c r="A134" t="s">
        <v>10</v>
      </c>
      <c r="B134" t="s">
        <v>649</v>
      </c>
      <c r="C134" t="s">
        <v>455</v>
      </c>
      <c r="D134" t="str">
        <f>_xlfn.XLOOKUP(F134, 'Ref Tax Sheet'!C:C, 'Ref Tax Sheet'!A:A, "")</f>
        <v>Arthropoda</v>
      </c>
      <c r="E134" t="str">
        <f>_xlfn.XLOOKUP(F134, 'Ref Tax Sheet'!C:C, 'Ref Tax Sheet'!B:B, "")</f>
        <v>Hexanauplia</v>
      </c>
      <c r="F134" t="s">
        <v>27</v>
      </c>
      <c r="J134" t="s">
        <v>57</v>
      </c>
      <c r="K134" t="s">
        <v>482</v>
      </c>
    </row>
    <row r="135" spans="1:11" x14ac:dyDescent="0.25">
      <c r="A135" t="s">
        <v>10</v>
      </c>
      <c r="B135" t="s">
        <v>650</v>
      </c>
      <c r="C135" t="s">
        <v>455</v>
      </c>
      <c r="D135" t="str">
        <f>_xlfn.XLOOKUP(F135, 'Ref Tax Sheet'!C:C, 'Ref Tax Sheet'!A:A, "")</f>
        <v>Arthropoda</v>
      </c>
      <c r="E135" t="str">
        <f>_xlfn.XLOOKUP(F135, 'Ref Tax Sheet'!C:C, 'Ref Tax Sheet'!B:B, "")</f>
        <v>Hexanauplia</v>
      </c>
      <c r="F135" t="s">
        <v>5281</v>
      </c>
      <c r="J135" t="s">
        <v>24</v>
      </c>
      <c r="K135" t="s">
        <v>483</v>
      </c>
    </row>
    <row r="136" spans="1:11" x14ac:dyDescent="0.25">
      <c r="A136" t="s">
        <v>10</v>
      </c>
      <c r="B136" t="s">
        <v>651</v>
      </c>
      <c r="C136" t="s">
        <v>455</v>
      </c>
      <c r="D136" t="s">
        <v>93</v>
      </c>
      <c r="E136" t="s">
        <v>95</v>
      </c>
      <c r="F136" t="s">
        <v>96</v>
      </c>
      <c r="G136" t="s">
        <v>211</v>
      </c>
      <c r="H136" t="s">
        <v>213</v>
      </c>
      <c r="I136" t="s">
        <v>214</v>
      </c>
      <c r="J136" t="s">
        <v>25</v>
      </c>
      <c r="K136" t="s">
        <v>484</v>
      </c>
    </row>
    <row r="137" spans="1:11" x14ac:dyDescent="0.25">
      <c r="A137" t="s">
        <v>10</v>
      </c>
      <c r="B137" t="s">
        <v>652</v>
      </c>
      <c r="C137" t="s">
        <v>455</v>
      </c>
      <c r="D137" t="str">
        <f>_xlfn.XLOOKUP(F137, 'Ref Tax Sheet'!C:C, 'Ref Tax Sheet'!A:A, "")</f>
        <v>Arthropoda</v>
      </c>
      <c r="E137" t="str">
        <f>_xlfn.XLOOKUP(F137, 'Ref Tax Sheet'!C:C, 'Ref Tax Sheet'!B:B, "")</f>
        <v>Hexanauplia</v>
      </c>
      <c r="F137" t="s">
        <v>27</v>
      </c>
      <c r="J137" t="s">
        <v>25</v>
      </c>
      <c r="K137" t="s">
        <v>485</v>
      </c>
    </row>
    <row r="138" spans="1:11" x14ac:dyDescent="0.25">
      <c r="A138" t="s">
        <v>10</v>
      </c>
      <c r="B138" t="s">
        <v>653</v>
      </c>
      <c r="C138" t="s">
        <v>455</v>
      </c>
      <c r="D138" t="str">
        <f>_xlfn.XLOOKUP(F138, 'Ref Tax Sheet'!C:C, 'Ref Tax Sheet'!A:A, "")</f>
        <v>Arthropoda</v>
      </c>
      <c r="E138" t="str">
        <f>_xlfn.XLOOKUP(F138, 'Ref Tax Sheet'!C:C, 'Ref Tax Sheet'!B:B, "")</f>
        <v>Hexanauplia</v>
      </c>
      <c r="F138" t="s">
        <v>27</v>
      </c>
      <c r="J138" t="s">
        <v>57</v>
      </c>
      <c r="K138" t="s">
        <v>486</v>
      </c>
    </row>
    <row r="139" spans="1:11" x14ac:dyDescent="0.25">
      <c r="A139" t="s">
        <v>10</v>
      </c>
      <c r="B139" t="s">
        <v>654</v>
      </c>
      <c r="C139" t="s">
        <v>455</v>
      </c>
      <c r="D139" t="str">
        <f>_xlfn.XLOOKUP(F139, 'Ref Tax Sheet'!C:C, 'Ref Tax Sheet'!A:A, "")</f>
        <v>Arthropoda</v>
      </c>
      <c r="E139" t="str">
        <f>_xlfn.XLOOKUP(F139, 'Ref Tax Sheet'!C:C, 'Ref Tax Sheet'!B:B, "")</f>
        <v>Hexanauplia</v>
      </c>
      <c r="F139" t="s">
        <v>5281</v>
      </c>
      <c r="J139" t="s">
        <v>24</v>
      </c>
      <c r="K139" t="s">
        <v>487</v>
      </c>
    </row>
    <row r="140" spans="1:11" x14ac:dyDescent="0.25">
      <c r="A140" t="s">
        <v>10</v>
      </c>
      <c r="B140" t="s">
        <v>655</v>
      </c>
      <c r="C140" t="s">
        <v>455</v>
      </c>
      <c r="D140" t="str">
        <f>_xlfn.XLOOKUP(F140, 'Ref Tax Sheet'!C:C, 'Ref Tax Sheet'!A:A, "")</f>
        <v>Arthropoda</v>
      </c>
      <c r="E140" t="str">
        <f>_xlfn.XLOOKUP(F140, 'Ref Tax Sheet'!C:C, 'Ref Tax Sheet'!B:B, "")</f>
        <v>Hexanauplia</v>
      </c>
      <c r="F140" t="s">
        <v>27</v>
      </c>
      <c r="J140" t="s">
        <v>57</v>
      </c>
      <c r="K140" t="s">
        <v>488</v>
      </c>
    </row>
    <row r="141" spans="1:11" x14ac:dyDescent="0.25">
      <c r="A141" t="s">
        <v>10</v>
      </c>
      <c r="B141" t="s">
        <v>656</v>
      </c>
      <c r="C141" t="s">
        <v>455</v>
      </c>
      <c r="D141" t="str">
        <f>_xlfn.XLOOKUP(F141, 'Ref Tax Sheet'!C:C, 'Ref Tax Sheet'!A:A, "")</f>
        <v>Arthropoda</v>
      </c>
      <c r="E141" t="str">
        <f>_xlfn.XLOOKUP(F141, 'Ref Tax Sheet'!C:C, 'Ref Tax Sheet'!B:B, "")</f>
        <v>Hexanauplia</v>
      </c>
      <c r="F141" t="s">
        <v>5281</v>
      </c>
      <c r="J141" t="s">
        <v>24</v>
      </c>
      <c r="K141" t="s">
        <v>489</v>
      </c>
    </row>
    <row r="142" spans="1:11" x14ac:dyDescent="0.25">
      <c r="A142" t="s">
        <v>10</v>
      </c>
      <c r="B142" t="s">
        <v>657</v>
      </c>
      <c r="C142" t="s">
        <v>455</v>
      </c>
      <c r="D142" t="str">
        <f>_xlfn.XLOOKUP(F142, 'Ref Tax Sheet'!C:C, 'Ref Tax Sheet'!A:A, "")</f>
        <v>Arthropoda</v>
      </c>
      <c r="E142" t="str">
        <f>_xlfn.XLOOKUP(F142, 'Ref Tax Sheet'!C:C, 'Ref Tax Sheet'!B:B, "")</f>
        <v>Hexanauplia</v>
      </c>
      <c r="F142" t="s">
        <v>5281</v>
      </c>
      <c r="J142" t="s">
        <v>24</v>
      </c>
      <c r="K142" t="s">
        <v>490</v>
      </c>
    </row>
    <row r="143" spans="1:11" x14ac:dyDescent="0.25">
      <c r="A143" t="s">
        <v>10</v>
      </c>
      <c r="B143" t="s">
        <v>658</v>
      </c>
      <c r="C143" t="s">
        <v>455</v>
      </c>
      <c r="D143" t="str">
        <f>_xlfn.XLOOKUP(F143, 'Ref Tax Sheet'!C:C, 'Ref Tax Sheet'!A:A, "")</f>
        <v>Arthropoda</v>
      </c>
      <c r="E143" t="str">
        <f>_xlfn.XLOOKUP(F143, 'Ref Tax Sheet'!C:C, 'Ref Tax Sheet'!B:B, "")</f>
        <v>Hexanauplia</v>
      </c>
      <c r="F143" t="s">
        <v>27</v>
      </c>
      <c r="J143" t="s">
        <v>57</v>
      </c>
      <c r="K143" t="s">
        <v>491</v>
      </c>
    </row>
    <row r="144" spans="1:11" x14ac:dyDescent="0.25">
      <c r="A144" t="s">
        <v>10</v>
      </c>
      <c r="B144" t="s">
        <v>659</v>
      </c>
      <c r="C144" t="s">
        <v>455</v>
      </c>
      <c r="D144" t="s">
        <v>93</v>
      </c>
      <c r="E144" t="s">
        <v>95</v>
      </c>
      <c r="F144" t="s">
        <v>96</v>
      </c>
      <c r="G144" t="s">
        <v>211</v>
      </c>
      <c r="H144" t="s">
        <v>213</v>
      </c>
      <c r="I144" t="s">
        <v>214</v>
      </c>
      <c r="J144" t="s">
        <v>25</v>
      </c>
      <c r="K144" t="s">
        <v>492</v>
      </c>
    </row>
    <row r="145" spans="1:11" x14ac:dyDescent="0.25">
      <c r="A145" t="s">
        <v>10</v>
      </c>
      <c r="B145" t="s">
        <v>660</v>
      </c>
      <c r="C145" t="s">
        <v>455</v>
      </c>
      <c r="D145" t="s">
        <v>93</v>
      </c>
      <c r="E145" t="s">
        <v>95</v>
      </c>
      <c r="F145" t="s">
        <v>96</v>
      </c>
      <c r="G145" t="s">
        <v>211</v>
      </c>
      <c r="H145" t="s">
        <v>213</v>
      </c>
      <c r="I145" t="s">
        <v>214</v>
      </c>
      <c r="J145" t="s">
        <v>25</v>
      </c>
      <c r="K145" t="s">
        <v>493</v>
      </c>
    </row>
    <row r="146" spans="1:11" x14ac:dyDescent="0.25">
      <c r="A146" t="s">
        <v>10</v>
      </c>
      <c r="B146" t="s">
        <v>661</v>
      </c>
      <c r="C146" t="s">
        <v>455</v>
      </c>
      <c r="D146" t="s">
        <v>93</v>
      </c>
      <c r="E146" t="s">
        <v>95</v>
      </c>
      <c r="F146" t="s">
        <v>96</v>
      </c>
      <c r="G146" t="s">
        <v>211</v>
      </c>
      <c r="H146" t="s">
        <v>213</v>
      </c>
      <c r="I146" t="s">
        <v>214</v>
      </c>
      <c r="J146" t="s">
        <v>25</v>
      </c>
      <c r="K146" t="s">
        <v>494</v>
      </c>
    </row>
    <row r="147" spans="1:11" x14ac:dyDescent="0.25">
      <c r="A147" t="s">
        <v>10</v>
      </c>
      <c r="B147" t="s">
        <v>662</v>
      </c>
      <c r="C147" t="s">
        <v>455</v>
      </c>
      <c r="D147" t="s">
        <v>93</v>
      </c>
      <c r="E147" t="s">
        <v>95</v>
      </c>
      <c r="F147" t="s">
        <v>96</v>
      </c>
      <c r="G147" t="s">
        <v>211</v>
      </c>
      <c r="H147" t="s">
        <v>213</v>
      </c>
      <c r="I147" t="s">
        <v>214</v>
      </c>
      <c r="J147" t="s">
        <v>25</v>
      </c>
      <c r="K147" t="s">
        <v>495</v>
      </c>
    </row>
    <row r="148" spans="1:11" x14ac:dyDescent="0.25">
      <c r="A148" t="s">
        <v>10</v>
      </c>
      <c r="B148" t="s">
        <v>663</v>
      </c>
      <c r="C148" t="s">
        <v>455</v>
      </c>
      <c r="D148" t="s">
        <v>93</v>
      </c>
      <c r="E148" t="s">
        <v>95</v>
      </c>
      <c r="F148" t="s">
        <v>96</v>
      </c>
      <c r="G148" t="s">
        <v>211</v>
      </c>
      <c r="H148" t="s">
        <v>213</v>
      </c>
      <c r="I148" t="s">
        <v>214</v>
      </c>
      <c r="J148" t="s">
        <v>25</v>
      </c>
      <c r="K148" t="s">
        <v>495</v>
      </c>
    </row>
    <row r="149" spans="1:11" x14ac:dyDescent="0.25">
      <c r="A149" t="s">
        <v>10</v>
      </c>
      <c r="B149" t="s">
        <v>664</v>
      </c>
      <c r="C149" t="s">
        <v>455</v>
      </c>
      <c r="D149" t="str">
        <f>_xlfn.XLOOKUP(F149, 'Ref Tax Sheet'!C:C, 'Ref Tax Sheet'!A:A, "")</f>
        <v>Arthropoda</v>
      </c>
      <c r="E149" t="str">
        <f>_xlfn.XLOOKUP(F149, 'Ref Tax Sheet'!C:C, 'Ref Tax Sheet'!B:B, "")</f>
        <v>Hexanauplia</v>
      </c>
      <c r="F149" t="s">
        <v>27</v>
      </c>
      <c r="J149" t="s">
        <v>57</v>
      </c>
      <c r="K149" t="s">
        <v>495</v>
      </c>
    </row>
    <row r="150" spans="1:11" x14ac:dyDescent="0.25">
      <c r="A150" t="s">
        <v>10</v>
      </c>
      <c r="B150" t="s">
        <v>665</v>
      </c>
      <c r="C150" t="s">
        <v>455</v>
      </c>
      <c r="D150" t="str">
        <f>_xlfn.XLOOKUP(F150, 'Ref Tax Sheet'!C:C, 'Ref Tax Sheet'!A:A, "")</f>
        <v>Arthropoda</v>
      </c>
      <c r="E150" t="str">
        <f>_xlfn.XLOOKUP(F150, 'Ref Tax Sheet'!C:C, 'Ref Tax Sheet'!B:B, "")</f>
        <v>Hexanauplia</v>
      </c>
      <c r="F150" t="s">
        <v>5281</v>
      </c>
      <c r="J150" t="s">
        <v>24</v>
      </c>
      <c r="K150" t="s">
        <v>496</v>
      </c>
    </row>
    <row r="151" spans="1:11" x14ac:dyDescent="0.25">
      <c r="A151" t="s">
        <v>10</v>
      </c>
      <c r="B151" t="s">
        <v>666</v>
      </c>
      <c r="C151" t="s">
        <v>455</v>
      </c>
      <c r="D151" t="str">
        <f>_xlfn.XLOOKUP(F151, 'Ref Tax Sheet'!C:C, 'Ref Tax Sheet'!A:A, "")</f>
        <v>Arthropoda</v>
      </c>
      <c r="E151" t="str">
        <f>_xlfn.XLOOKUP(F151, 'Ref Tax Sheet'!C:C, 'Ref Tax Sheet'!B:B, "")</f>
        <v>Hexanauplia</v>
      </c>
      <c r="F151" t="s">
        <v>27</v>
      </c>
      <c r="J151" t="s">
        <v>25</v>
      </c>
      <c r="K151" t="s">
        <v>497</v>
      </c>
    </row>
    <row r="152" spans="1:11" x14ac:dyDescent="0.25">
      <c r="A152" t="s">
        <v>10</v>
      </c>
      <c r="B152" t="s">
        <v>667</v>
      </c>
      <c r="C152" t="s">
        <v>455</v>
      </c>
      <c r="D152" t="str">
        <f>_xlfn.XLOOKUP(F152, 'Ref Tax Sheet'!C:C, 'Ref Tax Sheet'!A:A, "")</f>
        <v>Arthropoda</v>
      </c>
      <c r="E152" t="str">
        <f>_xlfn.XLOOKUP(F152, 'Ref Tax Sheet'!C:C, 'Ref Tax Sheet'!B:B, "")</f>
        <v>Hexanauplia</v>
      </c>
      <c r="F152" t="s">
        <v>27</v>
      </c>
      <c r="J152" t="s">
        <v>25</v>
      </c>
      <c r="K152" t="s">
        <v>498</v>
      </c>
    </row>
    <row r="153" spans="1:11" x14ac:dyDescent="0.25">
      <c r="A153" t="s">
        <v>10</v>
      </c>
      <c r="B153" t="s">
        <v>668</v>
      </c>
      <c r="C153" t="s">
        <v>455</v>
      </c>
      <c r="D153" t="s">
        <v>93</v>
      </c>
      <c r="E153" t="s">
        <v>95</v>
      </c>
      <c r="F153" t="s">
        <v>96</v>
      </c>
      <c r="G153" t="s">
        <v>211</v>
      </c>
      <c r="H153" t="s">
        <v>213</v>
      </c>
      <c r="I153" t="s">
        <v>214</v>
      </c>
      <c r="J153" t="s">
        <v>25</v>
      </c>
      <c r="K153" t="s">
        <v>499</v>
      </c>
    </row>
    <row r="154" spans="1:11" x14ac:dyDescent="0.25">
      <c r="A154" t="s">
        <v>10</v>
      </c>
      <c r="B154" t="s">
        <v>669</v>
      </c>
      <c r="C154" t="s">
        <v>455</v>
      </c>
      <c r="D154" t="s">
        <v>93</v>
      </c>
      <c r="E154" t="s">
        <v>95</v>
      </c>
      <c r="F154" t="s">
        <v>96</v>
      </c>
      <c r="G154" t="s">
        <v>211</v>
      </c>
      <c r="H154" t="s">
        <v>213</v>
      </c>
      <c r="I154" t="s">
        <v>214</v>
      </c>
      <c r="J154" t="s">
        <v>25</v>
      </c>
      <c r="K154" t="s">
        <v>500</v>
      </c>
    </row>
    <row r="155" spans="1:11" x14ac:dyDescent="0.25">
      <c r="A155" t="s">
        <v>10</v>
      </c>
      <c r="B155" t="s">
        <v>670</v>
      </c>
      <c r="C155" t="s">
        <v>455</v>
      </c>
      <c r="D155" t="str">
        <f>_xlfn.XLOOKUP(F155, 'Ref Tax Sheet'!C:C, 'Ref Tax Sheet'!A:A, "")</f>
        <v>Arthropoda</v>
      </c>
      <c r="E155" t="str">
        <f>_xlfn.XLOOKUP(F155, 'Ref Tax Sheet'!C:C, 'Ref Tax Sheet'!B:B, "")</f>
        <v>Hexanauplia</v>
      </c>
      <c r="F155" t="s">
        <v>5281</v>
      </c>
      <c r="J155" t="s">
        <v>24</v>
      </c>
      <c r="K155" t="s">
        <v>501</v>
      </c>
    </row>
    <row r="156" spans="1:11" x14ac:dyDescent="0.25">
      <c r="A156" t="s">
        <v>10</v>
      </c>
      <c r="B156" t="s">
        <v>671</v>
      </c>
      <c r="C156" t="s">
        <v>455</v>
      </c>
      <c r="D156" t="str">
        <f>_xlfn.XLOOKUP(F156, 'Ref Tax Sheet'!C:C, 'Ref Tax Sheet'!A:A, "")</f>
        <v>Arthropoda</v>
      </c>
      <c r="E156" t="str">
        <f>_xlfn.XLOOKUP(F156, 'Ref Tax Sheet'!C:C, 'Ref Tax Sheet'!B:B, "")</f>
        <v>Hexanauplia</v>
      </c>
      <c r="F156" t="s">
        <v>27</v>
      </c>
      <c r="J156" t="s">
        <v>25</v>
      </c>
      <c r="K156" t="s">
        <v>501</v>
      </c>
    </row>
    <row r="157" spans="1:11" x14ac:dyDescent="0.25">
      <c r="A157" t="s">
        <v>10</v>
      </c>
      <c r="B157" t="s">
        <v>672</v>
      </c>
      <c r="C157" t="s">
        <v>455</v>
      </c>
      <c r="D157" t="str">
        <f>_xlfn.XLOOKUP(F157, 'Ref Tax Sheet'!C:C, 'Ref Tax Sheet'!A:A, "")</f>
        <v>Arthropoda</v>
      </c>
      <c r="E157" t="str">
        <f>_xlfn.XLOOKUP(F157, 'Ref Tax Sheet'!C:C, 'Ref Tax Sheet'!B:B, "")</f>
        <v>Hexanauplia</v>
      </c>
      <c r="F157" t="s">
        <v>5281</v>
      </c>
      <c r="J157" t="s">
        <v>24</v>
      </c>
      <c r="K157" t="s">
        <v>502</v>
      </c>
    </row>
    <row r="158" spans="1:11" x14ac:dyDescent="0.25">
      <c r="A158" t="s">
        <v>10</v>
      </c>
      <c r="B158" t="s">
        <v>673</v>
      </c>
      <c r="C158" t="s">
        <v>455</v>
      </c>
      <c r="D158" t="s">
        <v>93</v>
      </c>
      <c r="E158" t="s">
        <v>95</v>
      </c>
      <c r="F158" t="s">
        <v>96</v>
      </c>
      <c r="G158" t="s">
        <v>211</v>
      </c>
      <c r="H158" t="s">
        <v>213</v>
      </c>
      <c r="I158" t="s">
        <v>214</v>
      </c>
      <c r="J158" t="s">
        <v>25</v>
      </c>
      <c r="K158" t="s">
        <v>503</v>
      </c>
    </row>
    <row r="159" spans="1:11" x14ac:dyDescent="0.25">
      <c r="A159" t="s">
        <v>10</v>
      </c>
      <c r="B159" t="s">
        <v>674</v>
      </c>
      <c r="C159" t="s">
        <v>455</v>
      </c>
      <c r="D159" t="str">
        <f>_xlfn.XLOOKUP(F159, 'Ref Tax Sheet'!C:C, 'Ref Tax Sheet'!A:A, "")</f>
        <v>Arthropoda</v>
      </c>
      <c r="E159" t="str">
        <f>_xlfn.XLOOKUP(F159, 'Ref Tax Sheet'!C:C, 'Ref Tax Sheet'!B:B, "")</f>
        <v>Hexanauplia</v>
      </c>
      <c r="F159" t="s">
        <v>27</v>
      </c>
      <c r="J159" t="s">
        <v>57</v>
      </c>
      <c r="K159" t="s">
        <v>504</v>
      </c>
    </row>
    <row r="160" spans="1:11" x14ac:dyDescent="0.25">
      <c r="A160" t="s">
        <v>10</v>
      </c>
      <c r="B160" t="s">
        <v>675</v>
      </c>
      <c r="C160" t="s">
        <v>455</v>
      </c>
      <c r="D160" t="str">
        <f>_xlfn.XLOOKUP(F160, 'Ref Tax Sheet'!C:C, 'Ref Tax Sheet'!A:A, "")</f>
        <v>Arthropoda</v>
      </c>
      <c r="E160" t="str">
        <f>_xlfn.XLOOKUP(F160, 'Ref Tax Sheet'!C:C, 'Ref Tax Sheet'!B:B, "")</f>
        <v>Hexanauplia</v>
      </c>
      <c r="F160" t="s">
        <v>27</v>
      </c>
      <c r="J160" t="s">
        <v>25</v>
      </c>
      <c r="K160" t="s">
        <v>505</v>
      </c>
    </row>
    <row r="161" spans="1:11" x14ac:dyDescent="0.25">
      <c r="A161" t="s">
        <v>10</v>
      </c>
      <c r="B161" t="s">
        <v>676</v>
      </c>
      <c r="C161" t="s">
        <v>455</v>
      </c>
      <c r="D161" t="s">
        <v>93</v>
      </c>
      <c r="E161" t="s">
        <v>95</v>
      </c>
      <c r="F161" t="s">
        <v>96</v>
      </c>
      <c r="G161" t="s">
        <v>211</v>
      </c>
      <c r="H161" t="s">
        <v>213</v>
      </c>
      <c r="I161" t="s">
        <v>214</v>
      </c>
      <c r="J161" t="s">
        <v>25</v>
      </c>
      <c r="K161" t="s">
        <v>505</v>
      </c>
    </row>
    <row r="162" spans="1:11" x14ac:dyDescent="0.25">
      <c r="A162" t="s">
        <v>10</v>
      </c>
      <c r="B162" t="s">
        <v>677</v>
      </c>
      <c r="C162" t="s">
        <v>455</v>
      </c>
      <c r="D162" t="str">
        <f>_xlfn.XLOOKUP(F162, 'Ref Tax Sheet'!C:C, 'Ref Tax Sheet'!A:A, "")</f>
        <v>Arthropoda</v>
      </c>
      <c r="E162" t="str">
        <f>_xlfn.XLOOKUP(F162, 'Ref Tax Sheet'!C:C, 'Ref Tax Sheet'!B:B, "")</f>
        <v>Hexanauplia</v>
      </c>
      <c r="F162" t="s">
        <v>5281</v>
      </c>
      <c r="J162" t="s">
        <v>24</v>
      </c>
      <c r="K162" t="s">
        <v>506</v>
      </c>
    </row>
    <row r="163" spans="1:11" x14ac:dyDescent="0.25">
      <c r="A163" t="s">
        <v>10</v>
      </c>
      <c r="B163" t="s">
        <v>678</v>
      </c>
      <c r="C163" t="s">
        <v>455</v>
      </c>
      <c r="D163" t="str">
        <f>_xlfn.XLOOKUP(F163, 'Ref Tax Sheet'!C:C, 'Ref Tax Sheet'!A:A, "")</f>
        <v>Arthropoda</v>
      </c>
      <c r="E163" t="str">
        <f>_xlfn.XLOOKUP(F163, 'Ref Tax Sheet'!C:C, 'Ref Tax Sheet'!B:B, "")</f>
        <v>Hexanauplia</v>
      </c>
      <c r="F163" t="s">
        <v>5281</v>
      </c>
      <c r="J163" t="s">
        <v>24</v>
      </c>
      <c r="K163" t="s">
        <v>507</v>
      </c>
    </row>
    <row r="164" spans="1:11" x14ac:dyDescent="0.25">
      <c r="A164" t="s">
        <v>10</v>
      </c>
      <c r="B164" t="s">
        <v>679</v>
      </c>
      <c r="C164" t="s">
        <v>455</v>
      </c>
      <c r="D164" t="s">
        <v>93</v>
      </c>
      <c r="E164" t="s">
        <v>95</v>
      </c>
      <c r="F164" t="s">
        <v>96</v>
      </c>
      <c r="G164" t="s">
        <v>211</v>
      </c>
      <c r="H164" t="s">
        <v>213</v>
      </c>
      <c r="I164" t="s">
        <v>214</v>
      </c>
      <c r="J164" t="s">
        <v>25</v>
      </c>
      <c r="K164" t="s">
        <v>507</v>
      </c>
    </row>
    <row r="165" spans="1:11" x14ac:dyDescent="0.25">
      <c r="A165" t="s">
        <v>10</v>
      </c>
      <c r="B165" t="s">
        <v>680</v>
      </c>
      <c r="C165" t="s">
        <v>455</v>
      </c>
      <c r="D165" t="s">
        <v>93</v>
      </c>
      <c r="E165" t="s">
        <v>95</v>
      </c>
      <c r="F165" t="s">
        <v>96</v>
      </c>
      <c r="G165" t="s">
        <v>211</v>
      </c>
      <c r="H165" t="s">
        <v>213</v>
      </c>
      <c r="I165" t="s">
        <v>214</v>
      </c>
      <c r="J165" t="s">
        <v>25</v>
      </c>
      <c r="K165" t="s">
        <v>508</v>
      </c>
    </row>
    <row r="166" spans="1:11" x14ac:dyDescent="0.25">
      <c r="A166" t="s">
        <v>10</v>
      </c>
      <c r="B166" t="s">
        <v>681</v>
      </c>
      <c r="C166" t="s">
        <v>455</v>
      </c>
      <c r="D166" t="s">
        <v>93</v>
      </c>
      <c r="E166" t="s">
        <v>95</v>
      </c>
      <c r="F166" t="s">
        <v>96</v>
      </c>
      <c r="G166" t="s">
        <v>211</v>
      </c>
      <c r="H166" t="s">
        <v>213</v>
      </c>
      <c r="I166" t="s">
        <v>214</v>
      </c>
      <c r="J166" t="s">
        <v>25</v>
      </c>
      <c r="K166" t="s">
        <v>508</v>
      </c>
    </row>
    <row r="167" spans="1:11" x14ac:dyDescent="0.25">
      <c r="A167" t="s">
        <v>10</v>
      </c>
      <c r="B167" t="s">
        <v>682</v>
      </c>
      <c r="C167" t="s">
        <v>455</v>
      </c>
      <c r="D167" t="str">
        <f>_xlfn.XLOOKUP(F167, 'Ref Tax Sheet'!C:C, 'Ref Tax Sheet'!A:A, "")</f>
        <v>Arthropoda</v>
      </c>
      <c r="E167" t="str">
        <f>_xlfn.XLOOKUP(F167, 'Ref Tax Sheet'!C:C, 'Ref Tax Sheet'!B:B, "")</f>
        <v>Hexanauplia</v>
      </c>
      <c r="F167" t="s">
        <v>27</v>
      </c>
      <c r="J167" t="s">
        <v>57</v>
      </c>
      <c r="K167" t="s">
        <v>508</v>
      </c>
    </row>
    <row r="168" spans="1:11" x14ac:dyDescent="0.25">
      <c r="A168" t="s">
        <v>10</v>
      </c>
      <c r="B168" t="s">
        <v>683</v>
      </c>
      <c r="C168" t="s">
        <v>455</v>
      </c>
      <c r="D168" t="s">
        <v>93</v>
      </c>
      <c r="E168" t="s">
        <v>95</v>
      </c>
      <c r="F168" t="s">
        <v>96</v>
      </c>
      <c r="G168" t="s">
        <v>211</v>
      </c>
      <c r="H168" t="s">
        <v>213</v>
      </c>
      <c r="I168" t="s">
        <v>214</v>
      </c>
      <c r="J168" t="s">
        <v>25</v>
      </c>
      <c r="K168" t="s">
        <v>509</v>
      </c>
    </row>
    <row r="169" spans="1:11" x14ac:dyDescent="0.25">
      <c r="A169" t="s">
        <v>10</v>
      </c>
      <c r="B169" t="s">
        <v>684</v>
      </c>
      <c r="C169" t="s">
        <v>455</v>
      </c>
      <c r="D169" t="s">
        <v>93</v>
      </c>
      <c r="E169" t="s">
        <v>95</v>
      </c>
      <c r="F169" t="s">
        <v>96</v>
      </c>
      <c r="G169" t="s">
        <v>211</v>
      </c>
      <c r="H169" t="s">
        <v>213</v>
      </c>
      <c r="I169" t="s">
        <v>214</v>
      </c>
      <c r="J169" t="s">
        <v>25</v>
      </c>
      <c r="K169" t="s">
        <v>509</v>
      </c>
    </row>
    <row r="170" spans="1:11" x14ac:dyDescent="0.25">
      <c r="A170" t="s">
        <v>10</v>
      </c>
      <c r="B170" t="s">
        <v>685</v>
      </c>
      <c r="C170" t="s">
        <v>455</v>
      </c>
      <c r="D170" t="s">
        <v>93</v>
      </c>
      <c r="E170" t="s">
        <v>95</v>
      </c>
      <c r="F170" t="s">
        <v>96</v>
      </c>
      <c r="G170" t="s">
        <v>211</v>
      </c>
      <c r="H170" t="s">
        <v>213</v>
      </c>
      <c r="I170" t="s">
        <v>214</v>
      </c>
      <c r="J170" t="s">
        <v>25</v>
      </c>
      <c r="K170" t="s">
        <v>509</v>
      </c>
    </row>
    <row r="171" spans="1:11" x14ac:dyDescent="0.25">
      <c r="A171" t="s">
        <v>10</v>
      </c>
      <c r="B171" t="s">
        <v>686</v>
      </c>
      <c r="C171" t="s">
        <v>455</v>
      </c>
      <c r="D171" t="str">
        <f>_xlfn.XLOOKUP(F171, 'Ref Tax Sheet'!C:C, 'Ref Tax Sheet'!A:A, "")</f>
        <v>Arthropoda</v>
      </c>
      <c r="E171" t="str">
        <f>_xlfn.XLOOKUP(F171, 'Ref Tax Sheet'!C:C, 'Ref Tax Sheet'!B:B, "")</f>
        <v>Ostracoda</v>
      </c>
      <c r="F171" t="s">
        <v>74</v>
      </c>
      <c r="J171" t="s">
        <v>57</v>
      </c>
      <c r="K171" t="s">
        <v>510</v>
      </c>
    </row>
    <row r="172" spans="1:11" x14ac:dyDescent="0.25">
      <c r="A172" t="s">
        <v>10</v>
      </c>
      <c r="B172" t="s">
        <v>687</v>
      </c>
      <c r="C172" t="s">
        <v>455</v>
      </c>
      <c r="D172" t="str">
        <f>_xlfn.XLOOKUP(F172, 'Ref Tax Sheet'!C:C, 'Ref Tax Sheet'!A:A, "")</f>
        <v>Arthropoda</v>
      </c>
      <c r="E172" t="str">
        <f>_xlfn.XLOOKUP(F172, 'Ref Tax Sheet'!C:C, 'Ref Tax Sheet'!B:B, "")</f>
        <v>Hexanauplia</v>
      </c>
      <c r="F172" t="s">
        <v>27</v>
      </c>
      <c r="J172" t="s">
        <v>57</v>
      </c>
      <c r="K172" t="s">
        <v>511</v>
      </c>
    </row>
    <row r="173" spans="1:11" x14ac:dyDescent="0.25">
      <c r="A173" t="s">
        <v>10</v>
      </c>
      <c r="B173" t="s">
        <v>688</v>
      </c>
      <c r="C173" t="s">
        <v>455</v>
      </c>
      <c r="D173" t="str">
        <f>_xlfn.XLOOKUP(F173, 'Ref Tax Sheet'!C:C, 'Ref Tax Sheet'!A:A, "")</f>
        <v>Arthropoda</v>
      </c>
      <c r="E173" t="str">
        <f>_xlfn.XLOOKUP(F173, 'Ref Tax Sheet'!C:C, 'Ref Tax Sheet'!B:B, "")</f>
        <v>Hexanauplia</v>
      </c>
      <c r="F173" t="s">
        <v>5281</v>
      </c>
      <c r="J173" t="s">
        <v>24</v>
      </c>
      <c r="K173" t="s">
        <v>512</v>
      </c>
    </row>
    <row r="174" spans="1:11" x14ac:dyDescent="0.25">
      <c r="A174" t="s">
        <v>10</v>
      </c>
      <c r="B174" t="s">
        <v>689</v>
      </c>
      <c r="C174" t="s">
        <v>455</v>
      </c>
      <c r="D174" t="str">
        <f>_xlfn.XLOOKUP(F174, 'Ref Tax Sheet'!C:C, 'Ref Tax Sheet'!A:A, "")</f>
        <v>Arthropoda</v>
      </c>
      <c r="E174" t="str">
        <f>_xlfn.XLOOKUP(F174, 'Ref Tax Sheet'!C:C, 'Ref Tax Sheet'!B:B, "")</f>
        <v>Hexanauplia</v>
      </c>
      <c r="F174" t="s">
        <v>27</v>
      </c>
      <c r="J174" t="s">
        <v>25</v>
      </c>
      <c r="K174" t="s">
        <v>513</v>
      </c>
    </row>
    <row r="175" spans="1:11" x14ac:dyDescent="0.25">
      <c r="A175" t="s">
        <v>10</v>
      </c>
      <c r="B175" t="s">
        <v>690</v>
      </c>
      <c r="C175" t="s">
        <v>455</v>
      </c>
      <c r="D175" t="str">
        <f>_xlfn.XLOOKUP(F175, 'Ref Tax Sheet'!C:C, 'Ref Tax Sheet'!A:A, "")</f>
        <v>Arthropoda</v>
      </c>
      <c r="E175" t="str">
        <f>_xlfn.XLOOKUP(F175, 'Ref Tax Sheet'!C:C, 'Ref Tax Sheet'!B:B, "")</f>
        <v>Hexanauplia</v>
      </c>
      <c r="F175" t="s">
        <v>5281</v>
      </c>
      <c r="J175" t="s">
        <v>24</v>
      </c>
      <c r="K175" t="s">
        <v>514</v>
      </c>
    </row>
    <row r="176" spans="1:11" x14ac:dyDescent="0.25">
      <c r="A176" t="s">
        <v>10</v>
      </c>
      <c r="B176" t="s">
        <v>691</v>
      </c>
      <c r="C176" t="s">
        <v>455</v>
      </c>
      <c r="D176" t="str">
        <f>_xlfn.XLOOKUP(F176, 'Ref Tax Sheet'!C:C, 'Ref Tax Sheet'!A:A, "")</f>
        <v>Arthropoda</v>
      </c>
      <c r="E176" t="str">
        <f>_xlfn.XLOOKUP(F176, 'Ref Tax Sheet'!C:C, 'Ref Tax Sheet'!B:B, "")</f>
        <v>Hexanauplia</v>
      </c>
      <c r="F176" t="s">
        <v>5281</v>
      </c>
      <c r="J176" t="s">
        <v>24</v>
      </c>
      <c r="K176" t="s">
        <v>515</v>
      </c>
    </row>
    <row r="177" spans="1:11" x14ac:dyDescent="0.25">
      <c r="A177" t="s">
        <v>10</v>
      </c>
      <c r="B177" t="s">
        <v>692</v>
      </c>
      <c r="C177" t="s">
        <v>455</v>
      </c>
      <c r="D177" t="str">
        <f>_xlfn.XLOOKUP(F177, 'Ref Tax Sheet'!C:C, 'Ref Tax Sheet'!A:A, "")</f>
        <v>Arthropoda</v>
      </c>
      <c r="E177" t="str">
        <f>_xlfn.XLOOKUP(F177, 'Ref Tax Sheet'!C:C, 'Ref Tax Sheet'!B:B, "")</f>
        <v>Hexanauplia</v>
      </c>
      <c r="F177" t="s">
        <v>27</v>
      </c>
      <c r="J177" t="s">
        <v>57</v>
      </c>
      <c r="K177" t="s">
        <v>516</v>
      </c>
    </row>
    <row r="178" spans="1:11" x14ac:dyDescent="0.25">
      <c r="A178" t="s">
        <v>10</v>
      </c>
      <c r="B178" t="s">
        <v>693</v>
      </c>
      <c r="C178" t="s">
        <v>455</v>
      </c>
      <c r="D178" t="str">
        <f>_xlfn.XLOOKUP(F178, 'Ref Tax Sheet'!C:C, 'Ref Tax Sheet'!A:A, "")</f>
        <v>Arthropoda</v>
      </c>
      <c r="E178" t="str">
        <f>_xlfn.XLOOKUP(F178, 'Ref Tax Sheet'!C:C, 'Ref Tax Sheet'!B:B, "")</f>
        <v>Hexanauplia</v>
      </c>
      <c r="F178" t="s">
        <v>27</v>
      </c>
      <c r="J178" t="s">
        <v>25</v>
      </c>
      <c r="K178" t="s">
        <v>517</v>
      </c>
    </row>
    <row r="179" spans="1:11" x14ac:dyDescent="0.25">
      <c r="A179" t="s">
        <v>10</v>
      </c>
      <c r="B179" t="s">
        <v>694</v>
      </c>
      <c r="C179" t="s">
        <v>455</v>
      </c>
      <c r="D179" t="str">
        <f>_xlfn.XLOOKUP(F179, 'Ref Tax Sheet'!C:C, 'Ref Tax Sheet'!A:A, "")</f>
        <v>Arthropoda</v>
      </c>
      <c r="E179" t="str">
        <f>_xlfn.XLOOKUP(F179, 'Ref Tax Sheet'!C:C, 'Ref Tax Sheet'!B:B, "")</f>
        <v>Hexanauplia</v>
      </c>
      <c r="F179" t="s">
        <v>27</v>
      </c>
      <c r="J179" t="s">
        <v>25</v>
      </c>
      <c r="K179" t="s">
        <v>518</v>
      </c>
    </row>
    <row r="180" spans="1:11" x14ac:dyDescent="0.25">
      <c r="A180" t="s">
        <v>10</v>
      </c>
      <c r="B180" t="s">
        <v>695</v>
      </c>
      <c r="C180" t="s">
        <v>455</v>
      </c>
      <c r="D180" t="str">
        <f>_xlfn.XLOOKUP(F180, 'Ref Tax Sheet'!C:C, 'Ref Tax Sheet'!A:A, "")</f>
        <v>Arthropoda</v>
      </c>
      <c r="E180" t="str">
        <f>_xlfn.XLOOKUP(F180, 'Ref Tax Sheet'!C:C, 'Ref Tax Sheet'!B:B, "")</f>
        <v>Hexanauplia</v>
      </c>
      <c r="F180" t="s">
        <v>27</v>
      </c>
      <c r="J180" t="s">
        <v>57</v>
      </c>
      <c r="K180" t="s">
        <v>519</v>
      </c>
    </row>
    <row r="181" spans="1:11" x14ac:dyDescent="0.25">
      <c r="A181" t="s">
        <v>10</v>
      </c>
      <c r="B181" t="s">
        <v>696</v>
      </c>
      <c r="C181" t="s">
        <v>455</v>
      </c>
      <c r="D181" t="str">
        <f>_xlfn.XLOOKUP(F181, 'Ref Tax Sheet'!C:C, 'Ref Tax Sheet'!A:A, "")</f>
        <v>Arthropoda</v>
      </c>
      <c r="E181" t="str">
        <f>_xlfn.XLOOKUP(F181, 'Ref Tax Sheet'!C:C, 'Ref Tax Sheet'!B:B, "")</f>
        <v>Hexanauplia</v>
      </c>
      <c r="F181" t="s">
        <v>5281</v>
      </c>
      <c r="J181" t="s">
        <v>24</v>
      </c>
      <c r="K181" t="s">
        <v>520</v>
      </c>
    </row>
    <row r="182" spans="1:11" x14ac:dyDescent="0.25">
      <c r="A182" t="s">
        <v>10</v>
      </c>
      <c r="B182" t="s">
        <v>697</v>
      </c>
      <c r="C182" t="s">
        <v>455</v>
      </c>
      <c r="D182" t="str">
        <f>_xlfn.XLOOKUP(F182, 'Ref Tax Sheet'!C:C, 'Ref Tax Sheet'!A:A, "")</f>
        <v>Arthropoda</v>
      </c>
      <c r="E182" t="str">
        <f>_xlfn.XLOOKUP(F182, 'Ref Tax Sheet'!C:C, 'Ref Tax Sheet'!B:B, "")</f>
        <v>Hexanauplia</v>
      </c>
      <c r="F182" t="s">
        <v>5281</v>
      </c>
      <c r="J182" t="s">
        <v>24</v>
      </c>
      <c r="K182" t="s">
        <v>521</v>
      </c>
    </row>
    <row r="183" spans="1:11" x14ac:dyDescent="0.25">
      <c r="A183" t="s">
        <v>10</v>
      </c>
      <c r="B183" t="s">
        <v>698</v>
      </c>
      <c r="C183" t="s">
        <v>455</v>
      </c>
      <c r="D183" t="str">
        <f>_xlfn.XLOOKUP(F183, 'Ref Tax Sheet'!C:C, 'Ref Tax Sheet'!A:A, "")</f>
        <v>Arthropoda</v>
      </c>
      <c r="E183" t="str">
        <f>_xlfn.XLOOKUP(F183, 'Ref Tax Sheet'!C:C, 'Ref Tax Sheet'!B:B, "")</f>
        <v>Hexanauplia</v>
      </c>
      <c r="F183" t="s">
        <v>27</v>
      </c>
      <c r="J183" t="s">
        <v>25</v>
      </c>
      <c r="K183" t="s">
        <v>522</v>
      </c>
    </row>
    <row r="184" spans="1:11" x14ac:dyDescent="0.25">
      <c r="A184" t="s">
        <v>10</v>
      </c>
      <c r="B184" t="s">
        <v>699</v>
      </c>
      <c r="C184" t="s">
        <v>455</v>
      </c>
      <c r="D184" t="str">
        <f>_xlfn.XLOOKUP(F184, 'Ref Tax Sheet'!C:C, 'Ref Tax Sheet'!A:A, "")</f>
        <v>Arthropoda</v>
      </c>
      <c r="E184" t="str">
        <f>_xlfn.XLOOKUP(F184, 'Ref Tax Sheet'!C:C, 'Ref Tax Sheet'!B:B, "")</f>
        <v>Hexanauplia</v>
      </c>
      <c r="F184" t="s">
        <v>27</v>
      </c>
      <c r="J184" t="s">
        <v>25</v>
      </c>
      <c r="K184" t="s">
        <v>523</v>
      </c>
    </row>
    <row r="185" spans="1:11" x14ac:dyDescent="0.25">
      <c r="A185" t="s">
        <v>10</v>
      </c>
      <c r="B185" t="s">
        <v>700</v>
      </c>
      <c r="C185" t="s">
        <v>455</v>
      </c>
      <c r="D185" t="s">
        <v>93</v>
      </c>
      <c r="E185" t="s">
        <v>95</v>
      </c>
      <c r="F185" t="s">
        <v>96</v>
      </c>
      <c r="G185" t="s">
        <v>211</v>
      </c>
      <c r="H185" t="s">
        <v>213</v>
      </c>
      <c r="I185" t="s">
        <v>214</v>
      </c>
      <c r="J185" t="s">
        <v>25</v>
      </c>
      <c r="K185" t="s">
        <v>524</v>
      </c>
    </row>
    <row r="186" spans="1:11" x14ac:dyDescent="0.25">
      <c r="A186" t="s">
        <v>10</v>
      </c>
      <c r="B186" t="s">
        <v>701</v>
      </c>
      <c r="C186" t="s">
        <v>455</v>
      </c>
      <c r="D186" t="str">
        <f>_xlfn.XLOOKUP(F186, 'Ref Tax Sheet'!C:C, 'Ref Tax Sheet'!A:A, "")</f>
        <v>Arthropoda</v>
      </c>
      <c r="E186" t="str">
        <f>_xlfn.XLOOKUP(F186, 'Ref Tax Sheet'!C:C, 'Ref Tax Sheet'!B:B, "")</f>
        <v>Hexanauplia</v>
      </c>
      <c r="F186" t="s">
        <v>5281</v>
      </c>
      <c r="K186" t="s">
        <v>525</v>
      </c>
    </row>
    <row r="187" spans="1:11" x14ac:dyDescent="0.25">
      <c r="A187" t="s">
        <v>10</v>
      </c>
      <c r="B187" t="s">
        <v>702</v>
      </c>
      <c r="C187" t="s">
        <v>455</v>
      </c>
      <c r="D187" t="s">
        <v>93</v>
      </c>
      <c r="E187" t="s">
        <v>95</v>
      </c>
      <c r="F187" t="s">
        <v>96</v>
      </c>
      <c r="G187" t="s">
        <v>211</v>
      </c>
      <c r="H187" t="s">
        <v>213</v>
      </c>
      <c r="I187" t="s">
        <v>214</v>
      </c>
      <c r="J187" t="s">
        <v>25</v>
      </c>
      <c r="K187" t="s">
        <v>526</v>
      </c>
    </row>
    <row r="188" spans="1:11" x14ac:dyDescent="0.25">
      <c r="A188" t="s">
        <v>10</v>
      </c>
      <c r="B188" t="s">
        <v>703</v>
      </c>
      <c r="C188" t="s">
        <v>455</v>
      </c>
      <c r="D188" t="s">
        <v>93</v>
      </c>
      <c r="E188" t="s">
        <v>95</v>
      </c>
      <c r="F188" t="s">
        <v>96</v>
      </c>
      <c r="G188" t="s">
        <v>211</v>
      </c>
      <c r="H188" t="s">
        <v>213</v>
      </c>
      <c r="I188" t="s">
        <v>214</v>
      </c>
      <c r="J188" t="s">
        <v>25</v>
      </c>
      <c r="K188" t="s">
        <v>527</v>
      </c>
    </row>
    <row r="189" spans="1:11" x14ac:dyDescent="0.25">
      <c r="A189" t="s">
        <v>10</v>
      </c>
      <c r="B189" t="s">
        <v>704</v>
      </c>
      <c r="C189" t="s">
        <v>455</v>
      </c>
      <c r="D189" t="s">
        <v>93</v>
      </c>
      <c r="E189" t="s">
        <v>95</v>
      </c>
      <c r="F189" t="s">
        <v>96</v>
      </c>
      <c r="G189" t="s">
        <v>211</v>
      </c>
      <c r="H189" t="s">
        <v>213</v>
      </c>
      <c r="I189" t="s">
        <v>214</v>
      </c>
      <c r="J189" t="s">
        <v>25</v>
      </c>
      <c r="K189" t="s">
        <v>528</v>
      </c>
    </row>
    <row r="190" spans="1:11" x14ac:dyDescent="0.25">
      <c r="A190" t="s">
        <v>10</v>
      </c>
      <c r="B190" t="s">
        <v>705</v>
      </c>
      <c r="C190" t="s">
        <v>455</v>
      </c>
      <c r="D190" t="s">
        <v>93</v>
      </c>
      <c r="E190" t="s">
        <v>95</v>
      </c>
      <c r="F190" t="s">
        <v>96</v>
      </c>
      <c r="G190" t="s">
        <v>211</v>
      </c>
      <c r="H190" t="s">
        <v>213</v>
      </c>
      <c r="I190" t="s">
        <v>214</v>
      </c>
      <c r="J190" t="s">
        <v>25</v>
      </c>
      <c r="K190" t="s">
        <v>529</v>
      </c>
    </row>
    <row r="191" spans="1:11" x14ac:dyDescent="0.25">
      <c r="A191" t="s">
        <v>10</v>
      </c>
      <c r="B191" t="s">
        <v>706</v>
      </c>
      <c r="C191" t="s">
        <v>455</v>
      </c>
      <c r="D191" t="str">
        <f>_xlfn.XLOOKUP(F191, 'Ref Tax Sheet'!C:C, 'Ref Tax Sheet'!A:A, "")</f>
        <v>Arthropoda</v>
      </c>
      <c r="E191" t="str">
        <f>_xlfn.XLOOKUP(F191, 'Ref Tax Sheet'!C:C, 'Ref Tax Sheet'!B:B, "")</f>
        <v>Ostracoda</v>
      </c>
      <c r="F191" t="s">
        <v>74</v>
      </c>
      <c r="J191" t="s">
        <v>57</v>
      </c>
      <c r="K191" t="s">
        <v>530</v>
      </c>
    </row>
    <row r="192" spans="1:11" x14ac:dyDescent="0.25">
      <c r="A192" t="s">
        <v>10</v>
      </c>
      <c r="B192" t="s">
        <v>707</v>
      </c>
      <c r="C192" t="s">
        <v>455</v>
      </c>
      <c r="D192" t="s">
        <v>93</v>
      </c>
      <c r="E192" t="s">
        <v>95</v>
      </c>
      <c r="F192" t="s">
        <v>96</v>
      </c>
      <c r="G192" t="s">
        <v>211</v>
      </c>
      <c r="H192" t="s">
        <v>213</v>
      </c>
      <c r="I192" t="s">
        <v>214</v>
      </c>
      <c r="J192" t="s">
        <v>25</v>
      </c>
      <c r="K192" t="s">
        <v>530</v>
      </c>
    </row>
    <row r="193" spans="1:11" x14ac:dyDescent="0.25">
      <c r="A193" t="s">
        <v>10</v>
      </c>
      <c r="B193" t="s">
        <v>708</v>
      </c>
      <c r="C193" t="s">
        <v>455</v>
      </c>
      <c r="D193" t="s">
        <v>93</v>
      </c>
      <c r="E193" t="s">
        <v>95</v>
      </c>
      <c r="F193" t="s">
        <v>96</v>
      </c>
      <c r="G193" t="s">
        <v>211</v>
      </c>
      <c r="H193" t="s">
        <v>213</v>
      </c>
      <c r="I193" t="s">
        <v>214</v>
      </c>
      <c r="J193" t="s">
        <v>25</v>
      </c>
      <c r="K193" t="s">
        <v>531</v>
      </c>
    </row>
    <row r="194" spans="1:11" x14ac:dyDescent="0.25">
      <c r="A194" t="s">
        <v>10</v>
      </c>
      <c r="B194" t="s">
        <v>709</v>
      </c>
      <c r="C194" t="s">
        <v>455</v>
      </c>
      <c r="D194" t="s">
        <v>93</v>
      </c>
      <c r="E194" t="s">
        <v>95</v>
      </c>
      <c r="F194" t="s">
        <v>96</v>
      </c>
      <c r="G194" t="s">
        <v>211</v>
      </c>
      <c r="H194" t="s">
        <v>213</v>
      </c>
      <c r="I194" t="s">
        <v>214</v>
      </c>
      <c r="J194" t="s">
        <v>25</v>
      </c>
      <c r="K194" t="s">
        <v>532</v>
      </c>
    </row>
    <row r="195" spans="1:11" x14ac:dyDescent="0.25">
      <c r="A195" t="s">
        <v>10</v>
      </c>
      <c r="B195" t="s">
        <v>710</v>
      </c>
      <c r="C195" t="s">
        <v>455</v>
      </c>
      <c r="D195" t="s">
        <v>93</v>
      </c>
      <c r="E195" t="s">
        <v>95</v>
      </c>
      <c r="F195" t="s">
        <v>96</v>
      </c>
      <c r="G195" t="s">
        <v>211</v>
      </c>
      <c r="H195" t="s">
        <v>213</v>
      </c>
      <c r="I195" t="s">
        <v>214</v>
      </c>
      <c r="J195" t="s">
        <v>25</v>
      </c>
      <c r="K195" t="s">
        <v>533</v>
      </c>
    </row>
    <row r="196" spans="1:11" x14ac:dyDescent="0.25">
      <c r="A196" t="s">
        <v>10</v>
      </c>
      <c r="B196" t="s">
        <v>711</v>
      </c>
      <c r="C196" t="s">
        <v>455</v>
      </c>
      <c r="D196" t="str">
        <f>_xlfn.XLOOKUP(F196, 'Ref Tax Sheet'!C:C, 'Ref Tax Sheet'!A:A, "")</f>
        <v>Arthropoda</v>
      </c>
      <c r="E196" t="str">
        <f>_xlfn.XLOOKUP(F196, 'Ref Tax Sheet'!C:C, 'Ref Tax Sheet'!B:B, "")</f>
        <v>Hexanauplia</v>
      </c>
      <c r="F196" t="s">
        <v>27</v>
      </c>
      <c r="J196" t="s">
        <v>57</v>
      </c>
      <c r="K196" t="s">
        <v>534</v>
      </c>
    </row>
    <row r="197" spans="1:11" x14ac:dyDescent="0.25">
      <c r="A197" t="s">
        <v>10</v>
      </c>
      <c r="B197" t="s">
        <v>712</v>
      </c>
      <c r="C197" t="s">
        <v>455</v>
      </c>
      <c r="D197" t="str">
        <f>_xlfn.XLOOKUP(F197, 'Ref Tax Sheet'!C:C, 'Ref Tax Sheet'!A:A, "")</f>
        <v>Arthropoda</v>
      </c>
      <c r="E197" t="str">
        <f>_xlfn.XLOOKUP(F197, 'Ref Tax Sheet'!C:C, 'Ref Tax Sheet'!B:B, "")</f>
        <v>Hexanauplia</v>
      </c>
      <c r="F197" t="s">
        <v>27</v>
      </c>
      <c r="J197" t="s">
        <v>57</v>
      </c>
      <c r="K197" t="s">
        <v>535</v>
      </c>
    </row>
    <row r="198" spans="1:11" x14ac:dyDescent="0.25">
      <c r="A198" t="s">
        <v>10</v>
      </c>
      <c r="B198" t="s">
        <v>713</v>
      </c>
      <c r="C198" t="s">
        <v>455</v>
      </c>
      <c r="D198" t="str">
        <f>_xlfn.XLOOKUP(F198, 'Ref Tax Sheet'!C:C, 'Ref Tax Sheet'!A:A, "")</f>
        <v>Arthropoda</v>
      </c>
      <c r="E198" t="str">
        <f>_xlfn.XLOOKUP(F198, 'Ref Tax Sheet'!C:C, 'Ref Tax Sheet'!B:B, "")</f>
        <v>Hexanauplia</v>
      </c>
      <c r="F198" t="s">
        <v>27</v>
      </c>
      <c r="J198" t="s">
        <v>57</v>
      </c>
      <c r="K198" t="s">
        <v>536</v>
      </c>
    </row>
    <row r="199" spans="1:11" x14ac:dyDescent="0.25">
      <c r="A199" t="s">
        <v>10</v>
      </c>
      <c r="B199" t="s">
        <v>714</v>
      </c>
      <c r="C199" t="s">
        <v>455</v>
      </c>
      <c r="D199" t="str">
        <f>_xlfn.XLOOKUP(F199, 'Ref Tax Sheet'!C:C, 'Ref Tax Sheet'!A:A, "")</f>
        <v>Arthropoda</v>
      </c>
      <c r="E199" t="str">
        <f>_xlfn.XLOOKUP(F199, 'Ref Tax Sheet'!C:C, 'Ref Tax Sheet'!B:B, "")</f>
        <v>Hexanauplia</v>
      </c>
      <c r="F199" t="s">
        <v>27</v>
      </c>
      <c r="J199" t="s">
        <v>25</v>
      </c>
      <c r="K199" t="s">
        <v>537</v>
      </c>
    </row>
    <row r="200" spans="1:11" x14ac:dyDescent="0.25">
      <c r="A200" t="s">
        <v>10</v>
      </c>
      <c r="B200" t="s">
        <v>715</v>
      </c>
      <c r="C200" t="s">
        <v>455</v>
      </c>
      <c r="D200" t="str">
        <f>_xlfn.XLOOKUP(F200, 'Ref Tax Sheet'!C:C, 'Ref Tax Sheet'!A:A, "")</f>
        <v>Arthropoda</v>
      </c>
      <c r="E200" t="str">
        <f>_xlfn.XLOOKUP(F200, 'Ref Tax Sheet'!C:C, 'Ref Tax Sheet'!B:B, "")</f>
        <v>Hexanauplia</v>
      </c>
      <c r="F200" t="s">
        <v>5281</v>
      </c>
      <c r="J200" t="s">
        <v>24</v>
      </c>
      <c r="K200" t="s">
        <v>538</v>
      </c>
    </row>
    <row r="201" spans="1:11" x14ac:dyDescent="0.25">
      <c r="A201" t="s">
        <v>10</v>
      </c>
      <c r="B201" t="s">
        <v>716</v>
      </c>
      <c r="C201" t="s">
        <v>455</v>
      </c>
      <c r="D201" t="str">
        <f>_xlfn.XLOOKUP(F201, 'Ref Tax Sheet'!C:C, 'Ref Tax Sheet'!A:A, "")</f>
        <v>Arthropoda</v>
      </c>
      <c r="E201" t="str">
        <f>_xlfn.XLOOKUP(F201, 'Ref Tax Sheet'!C:C, 'Ref Tax Sheet'!B:B, "")</f>
        <v>Hexanauplia</v>
      </c>
      <c r="F201" t="s">
        <v>5281</v>
      </c>
      <c r="J201" t="s">
        <v>24</v>
      </c>
      <c r="K201" t="s">
        <v>539</v>
      </c>
    </row>
    <row r="202" spans="1:11" x14ac:dyDescent="0.25">
      <c r="A202" t="s">
        <v>10</v>
      </c>
      <c r="B202" t="s">
        <v>717</v>
      </c>
      <c r="C202" t="s">
        <v>455</v>
      </c>
      <c r="D202" t="str">
        <f>_xlfn.XLOOKUP(F202, 'Ref Tax Sheet'!C:C, 'Ref Tax Sheet'!A:A, "")</f>
        <v>Arthropoda</v>
      </c>
      <c r="E202" t="str">
        <f>_xlfn.XLOOKUP(F202, 'Ref Tax Sheet'!C:C, 'Ref Tax Sheet'!B:B, "")</f>
        <v>Hexanauplia</v>
      </c>
      <c r="F202" t="s">
        <v>27</v>
      </c>
      <c r="J202" t="s">
        <v>57</v>
      </c>
      <c r="K202" t="s">
        <v>540</v>
      </c>
    </row>
    <row r="203" spans="1:11" x14ac:dyDescent="0.25">
      <c r="A203" t="s">
        <v>10</v>
      </c>
      <c r="B203" t="s">
        <v>718</v>
      </c>
      <c r="C203" t="s">
        <v>455</v>
      </c>
      <c r="D203" t="str">
        <f>_xlfn.XLOOKUP(F203, 'Ref Tax Sheet'!C:C, 'Ref Tax Sheet'!A:A, "")</f>
        <v>Arthropoda</v>
      </c>
      <c r="E203" t="str">
        <f>_xlfn.XLOOKUP(F203, 'Ref Tax Sheet'!C:C, 'Ref Tax Sheet'!B:B, "")</f>
        <v>Hexanauplia</v>
      </c>
      <c r="F203" t="s">
        <v>5281</v>
      </c>
      <c r="J203" t="s">
        <v>24</v>
      </c>
      <c r="K203" t="s">
        <v>541</v>
      </c>
    </row>
    <row r="204" spans="1:11" x14ac:dyDescent="0.25">
      <c r="A204" t="s">
        <v>10</v>
      </c>
      <c r="B204" t="s">
        <v>719</v>
      </c>
      <c r="C204" t="s">
        <v>455</v>
      </c>
      <c r="D204" t="s">
        <v>93</v>
      </c>
      <c r="E204" t="s">
        <v>95</v>
      </c>
      <c r="F204" t="s">
        <v>96</v>
      </c>
      <c r="G204" t="s">
        <v>211</v>
      </c>
      <c r="H204" t="s">
        <v>213</v>
      </c>
      <c r="I204" t="s">
        <v>214</v>
      </c>
      <c r="J204" t="s">
        <v>25</v>
      </c>
      <c r="K204" t="s">
        <v>541</v>
      </c>
    </row>
    <row r="205" spans="1:11" x14ac:dyDescent="0.25">
      <c r="A205" t="s">
        <v>10</v>
      </c>
      <c r="B205" t="s">
        <v>720</v>
      </c>
      <c r="C205" t="s">
        <v>455</v>
      </c>
      <c r="D205" t="s">
        <v>93</v>
      </c>
      <c r="E205" t="s">
        <v>95</v>
      </c>
      <c r="F205" t="s">
        <v>96</v>
      </c>
      <c r="G205" t="s">
        <v>211</v>
      </c>
      <c r="H205" t="s">
        <v>213</v>
      </c>
      <c r="I205" t="s">
        <v>214</v>
      </c>
      <c r="J205" t="s">
        <v>25</v>
      </c>
      <c r="K205" t="s">
        <v>542</v>
      </c>
    </row>
    <row r="206" spans="1:11" x14ac:dyDescent="0.25">
      <c r="A206" t="s">
        <v>10</v>
      </c>
      <c r="B206" t="s">
        <v>721</v>
      </c>
      <c r="C206" t="s">
        <v>455</v>
      </c>
      <c r="D206" t="s">
        <v>93</v>
      </c>
      <c r="E206" t="s">
        <v>95</v>
      </c>
      <c r="F206" t="s">
        <v>96</v>
      </c>
      <c r="G206" t="s">
        <v>211</v>
      </c>
      <c r="H206" t="s">
        <v>213</v>
      </c>
      <c r="I206" t="s">
        <v>214</v>
      </c>
      <c r="J206" t="s">
        <v>25</v>
      </c>
      <c r="K206" t="s">
        <v>543</v>
      </c>
    </row>
    <row r="207" spans="1:11" x14ac:dyDescent="0.25">
      <c r="A207" t="s">
        <v>10</v>
      </c>
      <c r="B207" t="s">
        <v>722</v>
      </c>
      <c r="C207" t="s">
        <v>455</v>
      </c>
      <c r="D207" t="str">
        <f>_xlfn.XLOOKUP(F207, 'Ref Tax Sheet'!C:C, 'Ref Tax Sheet'!A:A, "")</f>
        <v>Arthropoda</v>
      </c>
      <c r="E207" t="str">
        <f>_xlfn.XLOOKUP(F207, 'Ref Tax Sheet'!C:C, 'Ref Tax Sheet'!B:B, "")</f>
        <v>Hexanauplia</v>
      </c>
      <c r="F207" t="s">
        <v>27</v>
      </c>
      <c r="J207" t="s">
        <v>57</v>
      </c>
      <c r="K207" t="s">
        <v>544</v>
      </c>
    </row>
    <row r="208" spans="1:11" x14ac:dyDescent="0.25">
      <c r="A208" t="s">
        <v>10</v>
      </c>
      <c r="B208" t="s">
        <v>723</v>
      </c>
      <c r="C208" t="s">
        <v>455</v>
      </c>
      <c r="D208" t="str">
        <f>_xlfn.XLOOKUP(F208, 'Ref Tax Sheet'!C:C, 'Ref Tax Sheet'!A:A, "")</f>
        <v>Arthropoda</v>
      </c>
      <c r="E208" t="str">
        <f>_xlfn.XLOOKUP(F208, 'Ref Tax Sheet'!C:C, 'Ref Tax Sheet'!B:B, "")</f>
        <v>Hexanauplia</v>
      </c>
      <c r="F208" t="s">
        <v>27</v>
      </c>
      <c r="J208" t="s">
        <v>57</v>
      </c>
      <c r="K208" t="s">
        <v>545</v>
      </c>
    </row>
    <row r="209" spans="1:11" x14ac:dyDescent="0.25">
      <c r="A209" t="s">
        <v>10</v>
      </c>
      <c r="B209" t="s">
        <v>724</v>
      </c>
      <c r="C209" t="s">
        <v>455</v>
      </c>
      <c r="D209" t="s">
        <v>93</v>
      </c>
      <c r="E209" t="s">
        <v>95</v>
      </c>
      <c r="F209" t="s">
        <v>96</v>
      </c>
      <c r="G209" t="s">
        <v>211</v>
      </c>
      <c r="H209" t="s">
        <v>213</v>
      </c>
      <c r="I209" t="s">
        <v>214</v>
      </c>
      <c r="J209" t="s">
        <v>25</v>
      </c>
      <c r="K209" t="s">
        <v>546</v>
      </c>
    </row>
    <row r="210" spans="1:11" x14ac:dyDescent="0.25">
      <c r="A210" t="s">
        <v>10</v>
      </c>
      <c r="B210" t="s">
        <v>725</v>
      </c>
      <c r="C210" t="s">
        <v>455</v>
      </c>
      <c r="D210" t="str">
        <f>_xlfn.XLOOKUP(F210, 'Ref Tax Sheet'!C:C, 'Ref Tax Sheet'!A:A, "")</f>
        <v>Arthropoda</v>
      </c>
      <c r="E210" t="str">
        <f>_xlfn.XLOOKUP(F210, 'Ref Tax Sheet'!C:C, 'Ref Tax Sheet'!B:B, "")</f>
        <v>Hexanauplia</v>
      </c>
      <c r="F210" t="s">
        <v>5281</v>
      </c>
      <c r="J210" t="s">
        <v>24</v>
      </c>
      <c r="K210" t="s">
        <v>547</v>
      </c>
    </row>
    <row r="211" spans="1:11" x14ac:dyDescent="0.25">
      <c r="A211" t="s">
        <v>10</v>
      </c>
      <c r="B211" t="s">
        <v>726</v>
      </c>
      <c r="C211" t="s">
        <v>455</v>
      </c>
      <c r="D211" t="str">
        <f>_xlfn.XLOOKUP(F211, 'Ref Tax Sheet'!C:C, 'Ref Tax Sheet'!A:A, "")</f>
        <v>Arthropoda</v>
      </c>
      <c r="E211" t="str">
        <f>_xlfn.XLOOKUP(F211, 'Ref Tax Sheet'!C:C, 'Ref Tax Sheet'!B:B, "")</f>
        <v>Hexanauplia</v>
      </c>
      <c r="F211" t="s">
        <v>5281</v>
      </c>
      <c r="J211" t="s">
        <v>24</v>
      </c>
      <c r="K211" t="s">
        <v>548</v>
      </c>
    </row>
    <row r="212" spans="1:11" x14ac:dyDescent="0.25">
      <c r="A212" t="s">
        <v>10</v>
      </c>
      <c r="B212" t="s">
        <v>727</v>
      </c>
      <c r="C212" t="s">
        <v>455</v>
      </c>
      <c r="D212" t="s">
        <v>93</v>
      </c>
      <c r="E212" t="s">
        <v>95</v>
      </c>
      <c r="F212" t="s">
        <v>96</v>
      </c>
      <c r="G212" t="s">
        <v>211</v>
      </c>
      <c r="H212" t="s">
        <v>213</v>
      </c>
      <c r="I212" t="s">
        <v>214</v>
      </c>
      <c r="J212" t="s">
        <v>25</v>
      </c>
      <c r="K212" t="s">
        <v>549</v>
      </c>
    </row>
    <row r="213" spans="1:11" x14ac:dyDescent="0.25">
      <c r="A213" t="s">
        <v>10</v>
      </c>
      <c r="B213" t="s">
        <v>728</v>
      </c>
      <c r="C213" t="s">
        <v>455</v>
      </c>
      <c r="D213" t="s">
        <v>93</v>
      </c>
      <c r="E213" t="s">
        <v>95</v>
      </c>
      <c r="F213" t="s">
        <v>96</v>
      </c>
      <c r="G213" t="s">
        <v>211</v>
      </c>
      <c r="H213" t="s">
        <v>213</v>
      </c>
      <c r="I213" t="s">
        <v>214</v>
      </c>
      <c r="J213" t="s">
        <v>25</v>
      </c>
      <c r="K213" t="s">
        <v>549</v>
      </c>
    </row>
    <row r="214" spans="1:11" x14ac:dyDescent="0.25">
      <c r="A214" t="s">
        <v>10</v>
      </c>
      <c r="B214" t="s">
        <v>729</v>
      </c>
      <c r="C214" t="s">
        <v>455</v>
      </c>
      <c r="D214" t="str">
        <f>_xlfn.XLOOKUP(F214, 'Ref Tax Sheet'!C:C, 'Ref Tax Sheet'!A:A, "")</f>
        <v>Arthropoda</v>
      </c>
      <c r="E214" t="str">
        <f>_xlfn.XLOOKUP(F214, 'Ref Tax Sheet'!C:C, 'Ref Tax Sheet'!B:B, "")</f>
        <v>Hexanauplia</v>
      </c>
      <c r="F214" t="s">
        <v>27</v>
      </c>
      <c r="J214" t="s">
        <v>57</v>
      </c>
      <c r="K214" t="s">
        <v>550</v>
      </c>
    </row>
    <row r="215" spans="1:11" x14ac:dyDescent="0.25">
      <c r="A215" t="s">
        <v>10</v>
      </c>
      <c r="B215" t="s">
        <v>730</v>
      </c>
      <c r="C215" t="s">
        <v>455</v>
      </c>
      <c r="D215" t="s">
        <v>93</v>
      </c>
      <c r="E215" t="s">
        <v>95</v>
      </c>
      <c r="F215" t="s">
        <v>96</v>
      </c>
      <c r="G215" t="s">
        <v>211</v>
      </c>
      <c r="H215" t="s">
        <v>213</v>
      </c>
      <c r="I215" t="s">
        <v>214</v>
      </c>
      <c r="J215" t="s">
        <v>25</v>
      </c>
      <c r="K215" t="s">
        <v>551</v>
      </c>
    </row>
    <row r="216" spans="1:11" x14ac:dyDescent="0.25">
      <c r="A216" t="s">
        <v>10</v>
      </c>
      <c r="B216" t="s">
        <v>731</v>
      </c>
      <c r="C216" t="s">
        <v>455</v>
      </c>
      <c r="D216" t="s">
        <v>93</v>
      </c>
      <c r="E216" t="s">
        <v>95</v>
      </c>
      <c r="F216" t="s">
        <v>96</v>
      </c>
      <c r="G216" t="s">
        <v>211</v>
      </c>
      <c r="H216" t="s">
        <v>213</v>
      </c>
      <c r="I216" t="s">
        <v>214</v>
      </c>
      <c r="J216" t="s">
        <v>25</v>
      </c>
      <c r="K216" t="s">
        <v>552</v>
      </c>
    </row>
    <row r="217" spans="1:11" x14ac:dyDescent="0.25">
      <c r="A217" t="s">
        <v>10</v>
      </c>
      <c r="B217" t="s">
        <v>732</v>
      </c>
      <c r="C217" t="s">
        <v>455</v>
      </c>
      <c r="D217" t="s">
        <v>93</v>
      </c>
      <c r="E217" t="s">
        <v>95</v>
      </c>
      <c r="F217" t="s">
        <v>96</v>
      </c>
      <c r="G217" t="s">
        <v>211</v>
      </c>
      <c r="H217" t="s">
        <v>213</v>
      </c>
      <c r="I217" t="s">
        <v>214</v>
      </c>
      <c r="J217" t="s">
        <v>25</v>
      </c>
      <c r="K217" t="s">
        <v>553</v>
      </c>
    </row>
    <row r="218" spans="1:11" x14ac:dyDescent="0.25">
      <c r="A218" t="s">
        <v>10</v>
      </c>
      <c r="B218" t="s">
        <v>733</v>
      </c>
      <c r="C218" t="s">
        <v>455</v>
      </c>
      <c r="D218" t="s">
        <v>93</v>
      </c>
      <c r="E218" t="s">
        <v>95</v>
      </c>
      <c r="F218" t="s">
        <v>96</v>
      </c>
      <c r="G218" t="s">
        <v>211</v>
      </c>
      <c r="H218" t="s">
        <v>213</v>
      </c>
      <c r="I218" t="s">
        <v>214</v>
      </c>
      <c r="J218" t="s">
        <v>25</v>
      </c>
      <c r="K218" t="s">
        <v>554</v>
      </c>
    </row>
    <row r="219" spans="1:11" x14ac:dyDescent="0.25">
      <c r="A219" t="s">
        <v>10</v>
      </c>
      <c r="B219" t="s">
        <v>734</v>
      </c>
      <c r="C219" t="s">
        <v>455</v>
      </c>
      <c r="D219" t="str">
        <f>_xlfn.XLOOKUP(F219, 'Ref Tax Sheet'!C:C, 'Ref Tax Sheet'!A:A, "")</f>
        <v>Arthropoda</v>
      </c>
      <c r="E219" t="str">
        <f>_xlfn.XLOOKUP(F219, 'Ref Tax Sheet'!C:C, 'Ref Tax Sheet'!B:B, "")</f>
        <v>Hexanauplia</v>
      </c>
      <c r="F219" t="s">
        <v>5281</v>
      </c>
      <c r="J219" t="s">
        <v>24</v>
      </c>
      <c r="K219" t="s">
        <v>555</v>
      </c>
    </row>
    <row r="220" spans="1:11" x14ac:dyDescent="0.25">
      <c r="A220" t="s">
        <v>10</v>
      </c>
      <c r="B220" t="s">
        <v>735</v>
      </c>
      <c r="C220" t="s">
        <v>455</v>
      </c>
      <c r="D220" t="str">
        <f>_xlfn.XLOOKUP(F220, 'Ref Tax Sheet'!C:C, 'Ref Tax Sheet'!A:A, "")</f>
        <v>Arthropoda</v>
      </c>
      <c r="E220" t="str">
        <f>_xlfn.XLOOKUP(F220, 'Ref Tax Sheet'!C:C, 'Ref Tax Sheet'!B:B, "")</f>
        <v>Hexanauplia</v>
      </c>
      <c r="F220" t="s">
        <v>27</v>
      </c>
      <c r="J220" t="s">
        <v>57</v>
      </c>
      <c r="K220" t="s">
        <v>556</v>
      </c>
    </row>
    <row r="221" spans="1:11" x14ac:dyDescent="0.25">
      <c r="A221" t="s">
        <v>10</v>
      </c>
      <c r="B221" t="s">
        <v>736</v>
      </c>
      <c r="C221" t="s">
        <v>455</v>
      </c>
      <c r="D221" t="str">
        <f>_xlfn.XLOOKUP(F221, 'Ref Tax Sheet'!C:C, 'Ref Tax Sheet'!A:A, "")</f>
        <v>Arthropoda</v>
      </c>
      <c r="E221" t="str">
        <f>_xlfn.XLOOKUP(F221, 'Ref Tax Sheet'!C:C, 'Ref Tax Sheet'!B:B, "")</f>
        <v>Hexanauplia</v>
      </c>
      <c r="F221" t="s">
        <v>27</v>
      </c>
      <c r="J221" t="s">
        <v>25</v>
      </c>
      <c r="K221" t="s">
        <v>557</v>
      </c>
    </row>
    <row r="222" spans="1:11" x14ac:dyDescent="0.25">
      <c r="A222" t="s">
        <v>10</v>
      </c>
      <c r="B222" t="s">
        <v>737</v>
      </c>
      <c r="C222" t="s">
        <v>455</v>
      </c>
      <c r="D222" t="s">
        <v>93</v>
      </c>
      <c r="E222" t="s">
        <v>95</v>
      </c>
      <c r="F222" t="s">
        <v>96</v>
      </c>
      <c r="G222" t="s">
        <v>211</v>
      </c>
      <c r="H222" t="s">
        <v>213</v>
      </c>
      <c r="I222" t="s">
        <v>214</v>
      </c>
      <c r="J222" t="s">
        <v>25</v>
      </c>
      <c r="K222" t="s">
        <v>557</v>
      </c>
    </row>
    <row r="223" spans="1:11" x14ac:dyDescent="0.25">
      <c r="A223" t="s">
        <v>10</v>
      </c>
      <c r="B223" t="s">
        <v>738</v>
      </c>
      <c r="C223" t="s">
        <v>455</v>
      </c>
      <c r="D223" t="str">
        <f>_xlfn.XLOOKUP(F223, 'Ref Tax Sheet'!C:C, 'Ref Tax Sheet'!A:A, "")</f>
        <v>Arthropoda</v>
      </c>
      <c r="E223" t="str">
        <f>_xlfn.XLOOKUP(F223, 'Ref Tax Sheet'!C:C, 'Ref Tax Sheet'!B:B, "")</f>
        <v>Hexanauplia</v>
      </c>
      <c r="F223" t="s">
        <v>27</v>
      </c>
      <c r="J223" t="s">
        <v>57</v>
      </c>
      <c r="K223" t="s">
        <v>558</v>
      </c>
    </row>
    <row r="224" spans="1:11" x14ac:dyDescent="0.25">
      <c r="A224" t="s">
        <v>10</v>
      </c>
      <c r="B224" t="s">
        <v>739</v>
      </c>
      <c r="C224" t="s">
        <v>455</v>
      </c>
      <c r="D224" t="s">
        <v>93</v>
      </c>
      <c r="E224" t="s">
        <v>95</v>
      </c>
      <c r="F224" t="s">
        <v>96</v>
      </c>
      <c r="G224" t="s">
        <v>211</v>
      </c>
      <c r="H224" t="s">
        <v>213</v>
      </c>
      <c r="I224" t="s">
        <v>214</v>
      </c>
      <c r="J224" t="s">
        <v>25</v>
      </c>
      <c r="K224" t="s">
        <v>559</v>
      </c>
    </row>
    <row r="225" spans="1:11" x14ac:dyDescent="0.25">
      <c r="A225" t="s">
        <v>10</v>
      </c>
      <c r="B225" t="s">
        <v>740</v>
      </c>
      <c r="C225" t="s">
        <v>455</v>
      </c>
      <c r="D225" t="s">
        <v>93</v>
      </c>
      <c r="E225" t="s">
        <v>95</v>
      </c>
      <c r="F225" t="s">
        <v>96</v>
      </c>
      <c r="G225" t="s">
        <v>211</v>
      </c>
      <c r="H225" t="s">
        <v>213</v>
      </c>
      <c r="I225" t="s">
        <v>214</v>
      </c>
      <c r="J225" t="s">
        <v>25</v>
      </c>
      <c r="K225" t="s">
        <v>560</v>
      </c>
    </row>
    <row r="226" spans="1:11" x14ac:dyDescent="0.25">
      <c r="A226" t="s">
        <v>10</v>
      </c>
      <c r="B226" t="s">
        <v>741</v>
      </c>
      <c r="C226" t="s">
        <v>455</v>
      </c>
      <c r="D226" t="s">
        <v>93</v>
      </c>
      <c r="E226" t="s">
        <v>95</v>
      </c>
      <c r="F226" t="s">
        <v>96</v>
      </c>
      <c r="G226" t="s">
        <v>211</v>
      </c>
      <c r="H226" t="s">
        <v>213</v>
      </c>
      <c r="I226" t="s">
        <v>214</v>
      </c>
      <c r="J226" t="s">
        <v>25</v>
      </c>
      <c r="K226" t="s">
        <v>561</v>
      </c>
    </row>
    <row r="227" spans="1:11" x14ac:dyDescent="0.25">
      <c r="A227" t="s">
        <v>10</v>
      </c>
      <c r="B227" t="s">
        <v>742</v>
      </c>
      <c r="C227" t="s">
        <v>455</v>
      </c>
      <c r="D227" t="s">
        <v>93</v>
      </c>
      <c r="E227" t="s">
        <v>95</v>
      </c>
      <c r="F227" t="s">
        <v>96</v>
      </c>
      <c r="G227" t="s">
        <v>211</v>
      </c>
      <c r="H227" t="s">
        <v>213</v>
      </c>
      <c r="I227" t="s">
        <v>214</v>
      </c>
      <c r="J227" t="s">
        <v>25</v>
      </c>
      <c r="K227" t="s">
        <v>562</v>
      </c>
    </row>
    <row r="228" spans="1:11" x14ac:dyDescent="0.25">
      <c r="A228" t="s">
        <v>10</v>
      </c>
      <c r="B228" t="s">
        <v>743</v>
      </c>
      <c r="C228" t="s">
        <v>455</v>
      </c>
      <c r="D228" t="str">
        <f>_xlfn.XLOOKUP(F228, 'Ref Tax Sheet'!C:C, 'Ref Tax Sheet'!A:A, "")</f>
        <v>Arthropoda</v>
      </c>
      <c r="E228" t="str">
        <f>_xlfn.XLOOKUP(F228, 'Ref Tax Sheet'!C:C, 'Ref Tax Sheet'!B:B, "")</f>
        <v>Hexanauplia</v>
      </c>
      <c r="F228" t="s">
        <v>5281</v>
      </c>
      <c r="J228" t="s">
        <v>24</v>
      </c>
      <c r="K228" t="s">
        <v>563</v>
      </c>
    </row>
    <row r="229" spans="1:11" x14ac:dyDescent="0.25">
      <c r="A229" t="s">
        <v>10</v>
      </c>
      <c r="B229" t="s">
        <v>744</v>
      </c>
      <c r="C229" t="s">
        <v>455</v>
      </c>
      <c r="D229" t="str">
        <f>_xlfn.XLOOKUP(F229, 'Ref Tax Sheet'!C:C, 'Ref Tax Sheet'!A:A, "")</f>
        <v>Arthropoda</v>
      </c>
      <c r="E229" t="str">
        <f>_xlfn.XLOOKUP(F229, 'Ref Tax Sheet'!C:C, 'Ref Tax Sheet'!B:B, "")</f>
        <v>Hexanauplia</v>
      </c>
      <c r="F229" t="s">
        <v>5281</v>
      </c>
      <c r="J229" t="s">
        <v>24</v>
      </c>
      <c r="K229" t="s">
        <v>564</v>
      </c>
    </row>
    <row r="230" spans="1:11" x14ac:dyDescent="0.25">
      <c r="A230" t="s">
        <v>10</v>
      </c>
      <c r="B230" t="s">
        <v>745</v>
      </c>
      <c r="C230" t="s">
        <v>455</v>
      </c>
      <c r="D230" t="s">
        <v>93</v>
      </c>
      <c r="E230" t="s">
        <v>95</v>
      </c>
      <c r="F230" t="s">
        <v>96</v>
      </c>
      <c r="G230" t="s">
        <v>211</v>
      </c>
      <c r="H230" t="s">
        <v>213</v>
      </c>
      <c r="I230" t="s">
        <v>214</v>
      </c>
      <c r="J230" t="s">
        <v>25</v>
      </c>
      <c r="K230" t="s">
        <v>565</v>
      </c>
    </row>
    <row r="231" spans="1:11" x14ac:dyDescent="0.25">
      <c r="A231" t="s">
        <v>10</v>
      </c>
      <c r="B231" t="s">
        <v>746</v>
      </c>
      <c r="C231" t="s">
        <v>455</v>
      </c>
      <c r="D231" t="s">
        <v>93</v>
      </c>
      <c r="E231" t="s">
        <v>95</v>
      </c>
      <c r="F231" t="s">
        <v>96</v>
      </c>
      <c r="G231" t="s">
        <v>211</v>
      </c>
      <c r="H231" t="s">
        <v>213</v>
      </c>
      <c r="I231" t="s">
        <v>214</v>
      </c>
      <c r="J231" t="s">
        <v>25</v>
      </c>
      <c r="K231" t="s">
        <v>566</v>
      </c>
    </row>
    <row r="232" spans="1:11" x14ac:dyDescent="0.25">
      <c r="A232" t="s">
        <v>10</v>
      </c>
      <c r="B232" t="s">
        <v>747</v>
      </c>
      <c r="C232" t="s">
        <v>455</v>
      </c>
      <c r="D232" t="s">
        <v>93</v>
      </c>
      <c r="E232" t="s">
        <v>95</v>
      </c>
      <c r="F232" t="s">
        <v>96</v>
      </c>
      <c r="G232" t="s">
        <v>211</v>
      </c>
      <c r="H232" t="s">
        <v>213</v>
      </c>
      <c r="I232" t="s">
        <v>214</v>
      </c>
      <c r="J232" t="s">
        <v>25</v>
      </c>
      <c r="K232" t="s">
        <v>567</v>
      </c>
    </row>
    <row r="233" spans="1:11" x14ac:dyDescent="0.25">
      <c r="A233" t="s">
        <v>10</v>
      </c>
      <c r="B233" t="s">
        <v>748</v>
      </c>
      <c r="C233" t="s">
        <v>455</v>
      </c>
      <c r="D233" t="s">
        <v>93</v>
      </c>
      <c r="E233" t="s">
        <v>95</v>
      </c>
      <c r="F233" t="s">
        <v>96</v>
      </c>
      <c r="G233" t="s">
        <v>211</v>
      </c>
      <c r="H233" t="s">
        <v>213</v>
      </c>
      <c r="I233" t="s">
        <v>214</v>
      </c>
      <c r="J233" t="s">
        <v>25</v>
      </c>
      <c r="K233" t="s">
        <v>567</v>
      </c>
    </row>
    <row r="234" spans="1:11" x14ac:dyDescent="0.25">
      <c r="A234" t="s">
        <v>10</v>
      </c>
      <c r="B234" t="s">
        <v>749</v>
      </c>
      <c r="C234" t="s">
        <v>455</v>
      </c>
      <c r="D234" t="str">
        <f>_xlfn.XLOOKUP(F234, 'Ref Tax Sheet'!C:C, 'Ref Tax Sheet'!A:A, "")</f>
        <v>Arthropoda</v>
      </c>
      <c r="E234" t="str">
        <f>_xlfn.XLOOKUP(F234, 'Ref Tax Sheet'!C:C, 'Ref Tax Sheet'!B:B, "")</f>
        <v>Hexanauplia</v>
      </c>
      <c r="F234" t="s">
        <v>5281</v>
      </c>
      <c r="J234" t="s">
        <v>24</v>
      </c>
      <c r="K234" t="s">
        <v>568</v>
      </c>
    </row>
    <row r="235" spans="1:11" x14ac:dyDescent="0.25">
      <c r="A235" t="s">
        <v>10</v>
      </c>
      <c r="B235" t="s">
        <v>750</v>
      </c>
      <c r="C235" t="s">
        <v>455</v>
      </c>
      <c r="D235" t="str">
        <f>_xlfn.XLOOKUP(F235, 'Ref Tax Sheet'!C:C, 'Ref Tax Sheet'!A:A, "")</f>
        <v>Arthropoda</v>
      </c>
      <c r="E235" t="str">
        <f>_xlfn.XLOOKUP(F235, 'Ref Tax Sheet'!C:C, 'Ref Tax Sheet'!B:B, "")</f>
        <v>Hexanauplia</v>
      </c>
      <c r="F235" t="s">
        <v>5281</v>
      </c>
      <c r="J235" t="s">
        <v>24</v>
      </c>
      <c r="K235" t="s">
        <v>569</v>
      </c>
    </row>
    <row r="236" spans="1:11" x14ac:dyDescent="0.25">
      <c r="A236" t="s">
        <v>10</v>
      </c>
      <c r="B236" t="s">
        <v>751</v>
      </c>
      <c r="C236" t="s">
        <v>455</v>
      </c>
      <c r="D236" t="s">
        <v>93</v>
      </c>
      <c r="E236" t="s">
        <v>95</v>
      </c>
      <c r="F236" t="s">
        <v>96</v>
      </c>
      <c r="G236" t="s">
        <v>211</v>
      </c>
      <c r="H236" t="s">
        <v>213</v>
      </c>
      <c r="I236" t="s">
        <v>214</v>
      </c>
      <c r="J236" t="s">
        <v>25</v>
      </c>
      <c r="K236" t="s">
        <v>570</v>
      </c>
    </row>
    <row r="237" spans="1:11" x14ac:dyDescent="0.25">
      <c r="A237" t="s">
        <v>10</v>
      </c>
      <c r="B237" t="s">
        <v>752</v>
      </c>
      <c r="C237" t="s">
        <v>455</v>
      </c>
      <c r="D237" t="str">
        <f>_xlfn.XLOOKUP(F237, 'Ref Tax Sheet'!C:C, 'Ref Tax Sheet'!A:A, "")</f>
        <v>Arthropoda</v>
      </c>
      <c r="E237" t="str">
        <f>_xlfn.XLOOKUP(F237, 'Ref Tax Sheet'!C:C, 'Ref Tax Sheet'!B:B, "")</f>
        <v>Hexanauplia</v>
      </c>
      <c r="F237" t="s">
        <v>27</v>
      </c>
      <c r="J237" t="s">
        <v>57</v>
      </c>
      <c r="K237" t="s">
        <v>571</v>
      </c>
    </row>
    <row r="238" spans="1:11" x14ac:dyDescent="0.25">
      <c r="A238" t="s">
        <v>10</v>
      </c>
      <c r="B238" t="s">
        <v>753</v>
      </c>
      <c r="C238" t="s">
        <v>455</v>
      </c>
      <c r="D238" t="str">
        <f>_xlfn.XLOOKUP(F238, 'Ref Tax Sheet'!C:C, 'Ref Tax Sheet'!A:A, "")</f>
        <v>Arthropoda</v>
      </c>
      <c r="E238" t="str">
        <f>_xlfn.XLOOKUP(F238, 'Ref Tax Sheet'!C:C, 'Ref Tax Sheet'!B:B, "")</f>
        <v>Ostracoda</v>
      </c>
      <c r="F238" t="s">
        <v>74</v>
      </c>
      <c r="J238" t="s">
        <v>57</v>
      </c>
      <c r="K238" t="s">
        <v>572</v>
      </c>
    </row>
    <row r="239" spans="1:11" x14ac:dyDescent="0.25">
      <c r="A239" t="s">
        <v>10</v>
      </c>
      <c r="B239" t="s">
        <v>754</v>
      </c>
      <c r="C239" t="s">
        <v>455</v>
      </c>
      <c r="D239" t="str">
        <f>_xlfn.XLOOKUP(F239, 'Ref Tax Sheet'!C:C, 'Ref Tax Sheet'!A:A, "")</f>
        <v>Arthropoda</v>
      </c>
      <c r="E239" t="str">
        <f>_xlfn.XLOOKUP(F239, 'Ref Tax Sheet'!C:C, 'Ref Tax Sheet'!B:B, "")</f>
        <v>Hexanauplia</v>
      </c>
      <c r="F239" t="s">
        <v>5281</v>
      </c>
      <c r="J239" t="s">
        <v>24</v>
      </c>
      <c r="K239" t="s">
        <v>573</v>
      </c>
    </row>
    <row r="240" spans="1:11" x14ac:dyDescent="0.25">
      <c r="A240" t="s">
        <v>10</v>
      </c>
      <c r="B240" t="s">
        <v>755</v>
      </c>
      <c r="C240" t="s">
        <v>455</v>
      </c>
      <c r="D240" t="str">
        <f>_xlfn.XLOOKUP(F240, 'Ref Tax Sheet'!C:C, 'Ref Tax Sheet'!A:A, "")</f>
        <v>Arthropoda</v>
      </c>
      <c r="E240" t="str">
        <f>_xlfn.XLOOKUP(F240, 'Ref Tax Sheet'!C:C, 'Ref Tax Sheet'!B:B, "")</f>
        <v>Hexanauplia</v>
      </c>
      <c r="F240" t="s">
        <v>5281</v>
      </c>
      <c r="J240" t="s">
        <v>24</v>
      </c>
      <c r="K240" t="s">
        <v>574</v>
      </c>
    </row>
    <row r="241" spans="1:11" x14ac:dyDescent="0.25">
      <c r="A241" t="s">
        <v>10</v>
      </c>
      <c r="B241" t="s">
        <v>756</v>
      </c>
      <c r="C241" t="s">
        <v>455</v>
      </c>
      <c r="D241" t="s">
        <v>93</v>
      </c>
      <c r="E241" t="s">
        <v>95</v>
      </c>
      <c r="F241" t="s">
        <v>96</v>
      </c>
      <c r="G241" t="s">
        <v>211</v>
      </c>
      <c r="H241" t="s">
        <v>213</v>
      </c>
      <c r="I241" t="s">
        <v>214</v>
      </c>
      <c r="J241" t="s">
        <v>25</v>
      </c>
      <c r="K241" t="s">
        <v>575</v>
      </c>
    </row>
    <row r="242" spans="1:11" x14ac:dyDescent="0.25">
      <c r="A242" t="s">
        <v>10</v>
      </c>
      <c r="B242" t="s">
        <v>757</v>
      </c>
      <c r="C242" t="s">
        <v>455</v>
      </c>
      <c r="D242" t="s">
        <v>93</v>
      </c>
      <c r="E242" t="s">
        <v>95</v>
      </c>
      <c r="F242" t="s">
        <v>96</v>
      </c>
      <c r="G242" t="s">
        <v>211</v>
      </c>
      <c r="H242" t="s">
        <v>213</v>
      </c>
      <c r="I242" t="s">
        <v>214</v>
      </c>
      <c r="J242" t="s">
        <v>25</v>
      </c>
      <c r="K242" t="s">
        <v>576</v>
      </c>
    </row>
    <row r="243" spans="1:11" x14ac:dyDescent="0.25">
      <c r="A243" t="s">
        <v>10</v>
      </c>
      <c r="B243" t="s">
        <v>758</v>
      </c>
      <c r="C243" t="s">
        <v>455</v>
      </c>
      <c r="D243" t="s">
        <v>93</v>
      </c>
      <c r="E243" t="s">
        <v>95</v>
      </c>
      <c r="F243" t="s">
        <v>96</v>
      </c>
      <c r="G243" t="s">
        <v>211</v>
      </c>
      <c r="H243" t="s">
        <v>213</v>
      </c>
      <c r="I243" t="s">
        <v>214</v>
      </c>
      <c r="J243" t="s">
        <v>25</v>
      </c>
      <c r="K243" t="s">
        <v>577</v>
      </c>
    </row>
    <row r="244" spans="1:11" x14ac:dyDescent="0.25">
      <c r="A244" t="s">
        <v>10</v>
      </c>
      <c r="B244" t="s">
        <v>759</v>
      </c>
      <c r="C244" t="s">
        <v>455</v>
      </c>
      <c r="D244" t="s">
        <v>93</v>
      </c>
      <c r="E244" t="s">
        <v>95</v>
      </c>
      <c r="F244" t="s">
        <v>96</v>
      </c>
      <c r="G244" t="s">
        <v>211</v>
      </c>
      <c r="H244" t="s">
        <v>213</v>
      </c>
      <c r="I244" t="s">
        <v>214</v>
      </c>
      <c r="J244" t="s">
        <v>25</v>
      </c>
      <c r="K244" t="s">
        <v>577</v>
      </c>
    </row>
    <row r="245" spans="1:11" x14ac:dyDescent="0.25">
      <c r="A245" t="s">
        <v>10</v>
      </c>
      <c r="B245" t="s">
        <v>760</v>
      </c>
      <c r="C245" t="s">
        <v>455</v>
      </c>
      <c r="D245" t="str">
        <f>_xlfn.XLOOKUP(F245, 'Ref Tax Sheet'!C:C, 'Ref Tax Sheet'!A:A, "")</f>
        <v>Arthropoda</v>
      </c>
      <c r="E245" t="str">
        <f>_xlfn.XLOOKUP(F245, 'Ref Tax Sheet'!C:C, 'Ref Tax Sheet'!B:B, "")</f>
        <v>Hexanauplia</v>
      </c>
      <c r="F245" t="s">
        <v>5281</v>
      </c>
      <c r="J245" t="s">
        <v>24</v>
      </c>
      <c r="K245" t="s">
        <v>578</v>
      </c>
    </row>
    <row r="246" spans="1:11" x14ac:dyDescent="0.25">
      <c r="A246" t="s">
        <v>10</v>
      </c>
      <c r="B246" t="s">
        <v>761</v>
      </c>
      <c r="C246" t="s">
        <v>455</v>
      </c>
      <c r="D246" t="str">
        <f>_xlfn.XLOOKUP(F246, 'Ref Tax Sheet'!C:C, 'Ref Tax Sheet'!A:A, "")</f>
        <v>Arthropoda</v>
      </c>
      <c r="E246" t="str">
        <f>_xlfn.XLOOKUP(F246, 'Ref Tax Sheet'!C:C, 'Ref Tax Sheet'!B:B, "")</f>
        <v>Hexanauplia</v>
      </c>
      <c r="F246" t="s">
        <v>5281</v>
      </c>
      <c r="J246" t="s">
        <v>24</v>
      </c>
      <c r="K246" t="s">
        <v>579</v>
      </c>
    </row>
    <row r="247" spans="1:11" x14ac:dyDescent="0.25">
      <c r="A247" t="s">
        <v>10</v>
      </c>
      <c r="B247" t="s">
        <v>762</v>
      </c>
      <c r="C247" t="s">
        <v>455</v>
      </c>
      <c r="D247" t="str">
        <f>_xlfn.XLOOKUP(F247, 'Ref Tax Sheet'!C:C, 'Ref Tax Sheet'!A:A, "")</f>
        <v>Arthropoda</v>
      </c>
      <c r="E247" t="str">
        <f>_xlfn.XLOOKUP(F247, 'Ref Tax Sheet'!C:C, 'Ref Tax Sheet'!B:B, "")</f>
        <v>Hexanauplia</v>
      </c>
      <c r="F247" t="s">
        <v>5281</v>
      </c>
      <c r="J247" t="s">
        <v>24</v>
      </c>
      <c r="K247" t="s">
        <v>580</v>
      </c>
    </row>
    <row r="248" spans="1:11" x14ac:dyDescent="0.25">
      <c r="A248" t="s">
        <v>10</v>
      </c>
      <c r="B248" t="s">
        <v>763</v>
      </c>
      <c r="C248" t="s">
        <v>455</v>
      </c>
      <c r="D248" t="str">
        <f>_xlfn.XLOOKUP(F248, 'Ref Tax Sheet'!C:C, 'Ref Tax Sheet'!A:A, "")</f>
        <v>Arthropoda</v>
      </c>
      <c r="E248" t="str">
        <f>_xlfn.XLOOKUP(F248, 'Ref Tax Sheet'!C:C, 'Ref Tax Sheet'!B:B, "")</f>
        <v>Hexanauplia</v>
      </c>
      <c r="F248" t="s">
        <v>27</v>
      </c>
      <c r="J248" t="s">
        <v>57</v>
      </c>
      <c r="K248" t="s">
        <v>581</v>
      </c>
    </row>
    <row r="249" spans="1:11" x14ac:dyDescent="0.25">
      <c r="A249" t="s">
        <v>10</v>
      </c>
      <c r="B249" t="s">
        <v>764</v>
      </c>
      <c r="C249" t="s">
        <v>455</v>
      </c>
      <c r="D249" t="s">
        <v>93</v>
      </c>
      <c r="E249" t="s">
        <v>95</v>
      </c>
      <c r="F249" t="s">
        <v>96</v>
      </c>
      <c r="G249" t="s">
        <v>211</v>
      </c>
      <c r="H249" t="s">
        <v>213</v>
      </c>
      <c r="I249" t="s">
        <v>214</v>
      </c>
      <c r="J249" t="s">
        <v>25</v>
      </c>
      <c r="K249" t="s">
        <v>582</v>
      </c>
    </row>
    <row r="250" spans="1:11" x14ac:dyDescent="0.25">
      <c r="A250" t="s">
        <v>10</v>
      </c>
      <c r="B250" t="s">
        <v>765</v>
      </c>
      <c r="C250" t="s">
        <v>455</v>
      </c>
      <c r="D250" t="s">
        <v>93</v>
      </c>
      <c r="E250" t="s">
        <v>95</v>
      </c>
      <c r="F250" t="s">
        <v>96</v>
      </c>
      <c r="G250" t="s">
        <v>211</v>
      </c>
      <c r="H250" t="s">
        <v>213</v>
      </c>
      <c r="I250" t="s">
        <v>214</v>
      </c>
      <c r="J250" t="s">
        <v>25</v>
      </c>
      <c r="K250" t="s">
        <v>583</v>
      </c>
    </row>
    <row r="251" spans="1:11" x14ac:dyDescent="0.25">
      <c r="A251" t="s">
        <v>10</v>
      </c>
      <c r="B251" t="s">
        <v>766</v>
      </c>
      <c r="C251" t="s">
        <v>455</v>
      </c>
      <c r="D251" t="str">
        <f>_xlfn.XLOOKUP(F251, 'Ref Tax Sheet'!C:C, 'Ref Tax Sheet'!A:A, "")</f>
        <v>Arthropoda</v>
      </c>
      <c r="E251" t="str">
        <f>_xlfn.XLOOKUP(F251, 'Ref Tax Sheet'!C:C, 'Ref Tax Sheet'!B:B, "")</f>
        <v>Hexanauplia</v>
      </c>
      <c r="F251" t="s">
        <v>27</v>
      </c>
      <c r="J251" t="s">
        <v>25</v>
      </c>
      <c r="K251" t="s">
        <v>584</v>
      </c>
    </row>
    <row r="252" spans="1:11" x14ac:dyDescent="0.25">
      <c r="A252" t="s">
        <v>10</v>
      </c>
      <c r="B252" t="s">
        <v>767</v>
      </c>
      <c r="C252" t="s">
        <v>455</v>
      </c>
      <c r="D252" t="s">
        <v>93</v>
      </c>
      <c r="E252" t="s">
        <v>95</v>
      </c>
      <c r="F252" t="s">
        <v>96</v>
      </c>
      <c r="G252" t="s">
        <v>211</v>
      </c>
      <c r="H252" t="s">
        <v>213</v>
      </c>
      <c r="I252" t="s">
        <v>214</v>
      </c>
      <c r="J252" t="s">
        <v>25</v>
      </c>
      <c r="K252" t="s">
        <v>585</v>
      </c>
    </row>
    <row r="253" spans="1:11" x14ac:dyDescent="0.25">
      <c r="A253" t="s">
        <v>10</v>
      </c>
      <c r="B253" t="s">
        <v>768</v>
      </c>
      <c r="C253" t="s">
        <v>455</v>
      </c>
      <c r="D253" t="s">
        <v>93</v>
      </c>
      <c r="E253" t="s">
        <v>95</v>
      </c>
      <c r="F253" t="s">
        <v>96</v>
      </c>
      <c r="G253" t="s">
        <v>211</v>
      </c>
      <c r="H253" t="s">
        <v>213</v>
      </c>
      <c r="I253" t="s">
        <v>214</v>
      </c>
      <c r="J253" t="s">
        <v>25</v>
      </c>
      <c r="K253" t="s">
        <v>586</v>
      </c>
    </row>
    <row r="254" spans="1:11" x14ac:dyDescent="0.25">
      <c r="A254" t="s">
        <v>10</v>
      </c>
      <c r="B254" t="s">
        <v>769</v>
      </c>
      <c r="C254" t="s">
        <v>455</v>
      </c>
      <c r="D254" t="s">
        <v>93</v>
      </c>
      <c r="E254" t="s">
        <v>95</v>
      </c>
      <c r="F254" t="s">
        <v>96</v>
      </c>
      <c r="G254" t="s">
        <v>211</v>
      </c>
      <c r="H254" t="s">
        <v>213</v>
      </c>
      <c r="I254" t="s">
        <v>214</v>
      </c>
      <c r="J254" t="s">
        <v>25</v>
      </c>
      <c r="K254" t="s">
        <v>587</v>
      </c>
    </row>
    <row r="255" spans="1:11" x14ac:dyDescent="0.25">
      <c r="A255" t="s">
        <v>10</v>
      </c>
      <c r="B255" t="s">
        <v>770</v>
      </c>
      <c r="C255" t="s">
        <v>455</v>
      </c>
      <c r="D255" t="str">
        <f>_xlfn.XLOOKUP(F255, 'Ref Tax Sheet'!C:C, 'Ref Tax Sheet'!A:A, "")</f>
        <v>Arthropoda</v>
      </c>
      <c r="E255" t="str">
        <f>_xlfn.XLOOKUP(F255, 'Ref Tax Sheet'!C:C, 'Ref Tax Sheet'!B:B, "")</f>
        <v>Hexanauplia</v>
      </c>
      <c r="F255" t="s">
        <v>27</v>
      </c>
      <c r="J255" t="s">
        <v>57</v>
      </c>
      <c r="K255" t="s">
        <v>588</v>
      </c>
    </row>
    <row r="256" spans="1:11" x14ac:dyDescent="0.25">
      <c r="A256" t="s">
        <v>10</v>
      </c>
      <c r="B256" t="s">
        <v>771</v>
      </c>
      <c r="C256" t="s">
        <v>455</v>
      </c>
      <c r="D256" t="str">
        <f>_xlfn.XLOOKUP(F256, 'Ref Tax Sheet'!C:C, 'Ref Tax Sheet'!A:A, "")</f>
        <v>Arthropoda</v>
      </c>
      <c r="E256" t="str">
        <f>_xlfn.XLOOKUP(F256, 'Ref Tax Sheet'!C:C, 'Ref Tax Sheet'!B:B, "")</f>
        <v>Hexanauplia</v>
      </c>
      <c r="F256" t="s">
        <v>27</v>
      </c>
      <c r="J256" t="s">
        <v>57</v>
      </c>
      <c r="K256" t="s">
        <v>589</v>
      </c>
    </row>
    <row r="257" spans="1:11" x14ac:dyDescent="0.25">
      <c r="A257" t="s">
        <v>10</v>
      </c>
      <c r="B257" t="s">
        <v>772</v>
      </c>
      <c r="C257" t="s">
        <v>455</v>
      </c>
      <c r="D257" t="str">
        <f>_xlfn.XLOOKUP(F257, 'Ref Tax Sheet'!C:C, 'Ref Tax Sheet'!A:A, "")</f>
        <v>Arthropoda</v>
      </c>
      <c r="E257" t="str">
        <f>_xlfn.XLOOKUP(F257, 'Ref Tax Sheet'!C:C, 'Ref Tax Sheet'!B:B, "")</f>
        <v>Hexanauplia</v>
      </c>
      <c r="F257" t="s">
        <v>27</v>
      </c>
      <c r="J257" t="s">
        <v>57</v>
      </c>
      <c r="K257" t="s">
        <v>590</v>
      </c>
    </row>
    <row r="258" spans="1:11" x14ac:dyDescent="0.25">
      <c r="A258" t="s">
        <v>10</v>
      </c>
      <c r="B258" t="s">
        <v>773</v>
      </c>
      <c r="C258" t="s">
        <v>455</v>
      </c>
      <c r="D258" t="str">
        <f>_xlfn.XLOOKUP(F258, 'Ref Tax Sheet'!C:C, 'Ref Tax Sheet'!A:A, "")</f>
        <v>Arthropoda</v>
      </c>
      <c r="E258" t="str">
        <f>_xlfn.XLOOKUP(F258, 'Ref Tax Sheet'!C:C, 'Ref Tax Sheet'!B:B, "")</f>
        <v>Hexanauplia</v>
      </c>
      <c r="F258" t="s">
        <v>5281</v>
      </c>
      <c r="J258" t="s">
        <v>24</v>
      </c>
      <c r="K258" t="s">
        <v>591</v>
      </c>
    </row>
    <row r="259" spans="1:11" x14ac:dyDescent="0.25">
      <c r="A259" t="s">
        <v>10</v>
      </c>
      <c r="B259" t="s">
        <v>774</v>
      </c>
      <c r="C259" t="s">
        <v>455</v>
      </c>
      <c r="D259" t="s">
        <v>93</v>
      </c>
      <c r="E259" t="s">
        <v>95</v>
      </c>
      <c r="F259" t="s">
        <v>96</v>
      </c>
      <c r="G259" t="s">
        <v>211</v>
      </c>
      <c r="H259" t="s">
        <v>213</v>
      </c>
      <c r="I259" t="s">
        <v>214</v>
      </c>
      <c r="J259" t="s">
        <v>25</v>
      </c>
      <c r="K259" t="s">
        <v>592</v>
      </c>
    </row>
    <row r="260" spans="1:11" x14ac:dyDescent="0.25">
      <c r="A260" t="s">
        <v>10</v>
      </c>
      <c r="B260" t="s">
        <v>775</v>
      </c>
      <c r="C260" t="s">
        <v>455</v>
      </c>
      <c r="D260" t="s">
        <v>93</v>
      </c>
      <c r="E260" t="s">
        <v>95</v>
      </c>
      <c r="F260" t="s">
        <v>96</v>
      </c>
      <c r="G260" t="s">
        <v>211</v>
      </c>
      <c r="H260" t="s">
        <v>213</v>
      </c>
      <c r="I260" t="s">
        <v>214</v>
      </c>
      <c r="J260" t="s">
        <v>25</v>
      </c>
      <c r="K260" t="s">
        <v>593</v>
      </c>
    </row>
    <row r="261" spans="1:11" x14ac:dyDescent="0.25">
      <c r="A261" t="s">
        <v>10</v>
      </c>
      <c r="B261" t="s">
        <v>776</v>
      </c>
      <c r="C261" t="s">
        <v>455</v>
      </c>
      <c r="D261" t="str">
        <f>_xlfn.XLOOKUP(F261, 'Ref Tax Sheet'!C:C, 'Ref Tax Sheet'!A:A, "")</f>
        <v>Arthropoda</v>
      </c>
      <c r="E261" t="str">
        <f>_xlfn.XLOOKUP(F261, 'Ref Tax Sheet'!C:C, 'Ref Tax Sheet'!B:B, "")</f>
        <v>Hexanauplia</v>
      </c>
      <c r="F261" t="s">
        <v>5281</v>
      </c>
      <c r="J261" t="s">
        <v>24</v>
      </c>
      <c r="K261" t="s">
        <v>594</v>
      </c>
    </row>
    <row r="262" spans="1:11" x14ac:dyDescent="0.25">
      <c r="A262" t="s">
        <v>10</v>
      </c>
      <c r="B262" t="s">
        <v>777</v>
      </c>
      <c r="C262" t="s">
        <v>455</v>
      </c>
      <c r="D262" t="s">
        <v>93</v>
      </c>
      <c r="E262" t="s">
        <v>95</v>
      </c>
      <c r="F262" t="s">
        <v>96</v>
      </c>
      <c r="G262" t="s">
        <v>211</v>
      </c>
      <c r="H262" t="s">
        <v>213</v>
      </c>
      <c r="I262" t="s">
        <v>214</v>
      </c>
      <c r="J262" t="s">
        <v>25</v>
      </c>
      <c r="K262" t="s">
        <v>595</v>
      </c>
    </row>
    <row r="263" spans="1:11" x14ac:dyDescent="0.25">
      <c r="A263" t="s">
        <v>10</v>
      </c>
      <c r="B263" t="s">
        <v>778</v>
      </c>
      <c r="C263" t="s">
        <v>455</v>
      </c>
      <c r="D263" t="str">
        <f>_xlfn.XLOOKUP(F263, 'Ref Tax Sheet'!C:C, 'Ref Tax Sheet'!A:A, "")</f>
        <v>Arthropoda</v>
      </c>
      <c r="E263" t="str">
        <f>_xlfn.XLOOKUP(F263, 'Ref Tax Sheet'!C:C, 'Ref Tax Sheet'!B:B, "")</f>
        <v>Hexanauplia</v>
      </c>
      <c r="F263" t="s">
        <v>27</v>
      </c>
      <c r="J263" t="s">
        <v>57</v>
      </c>
      <c r="K263" t="s">
        <v>596</v>
      </c>
    </row>
    <row r="264" spans="1:11" x14ac:dyDescent="0.25">
      <c r="A264" t="s">
        <v>10</v>
      </c>
      <c r="B264" t="s">
        <v>779</v>
      </c>
      <c r="C264" t="s">
        <v>455</v>
      </c>
      <c r="D264" t="str">
        <f>_xlfn.XLOOKUP(F264, 'Ref Tax Sheet'!C:C, 'Ref Tax Sheet'!A:A, "")</f>
        <v>Arthropoda</v>
      </c>
      <c r="E264" t="str">
        <f>_xlfn.XLOOKUP(F264, 'Ref Tax Sheet'!C:C, 'Ref Tax Sheet'!B:B, "")</f>
        <v>Hexanauplia</v>
      </c>
      <c r="F264" t="s">
        <v>5281</v>
      </c>
      <c r="J264" t="s">
        <v>24</v>
      </c>
      <c r="K264" t="s">
        <v>597</v>
      </c>
    </row>
    <row r="265" spans="1:11" x14ac:dyDescent="0.25">
      <c r="A265" t="s">
        <v>10</v>
      </c>
      <c r="B265" t="s">
        <v>780</v>
      </c>
      <c r="C265" t="s">
        <v>455</v>
      </c>
      <c r="D265" t="s">
        <v>93</v>
      </c>
      <c r="E265" t="s">
        <v>95</v>
      </c>
      <c r="F265" t="s">
        <v>96</v>
      </c>
      <c r="G265" t="s">
        <v>211</v>
      </c>
      <c r="H265" t="s">
        <v>213</v>
      </c>
      <c r="I265" t="s">
        <v>214</v>
      </c>
      <c r="J265" t="s">
        <v>25</v>
      </c>
      <c r="K265" t="s">
        <v>598</v>
      </c>
    </row>
    <row r="266" spans="1:11" x14ac:dyDescent="0.25">
      <c r="A266" t="s">
        <v>10</v>
      </c>
      <c r="B266" t="s">
        <v>781</v>
      </c>
      <c r="C266" t="s">
        <v>455</v>
      </c>
      <c r="D266" t="s">
        <v>93</v>
      </c>
      <c r="E266" t="s">
        <v>95</v>
      </c>
      <c r="F266" t="s">
        <v>96</v>
      </c>
      <c r="G266" t="s">
        <v>211</v>
      </c>
      <c r="H266" t="s">
        <v>213</v>
      </c>
      <c r="I266" t="s">
        <v>214</v>
      </c>
      <c r="J266" t="s">
        <v>25</v>
      </c>
      <c r="K266" t="s">
        <v>599</v>
      </c>
    </row>
    <row r="267" spans="1:11" x14ac:dyDescent="0.25">
      <c r="A267" t="s">
        <v>10</v>
      </c>
      <c r="B267" t="s">
        <v>782</v>
      </c>
      <c r="C267" t="s">
        <v>455</v>
      </c>
      <c r="D267" t="str">
        <f>_xlfn.XLOOKUP(F267, 'Ref Tax Sheet'!C:C, 'Ref Tax Sheet'!A:A, "")</f>
        <v>Arthropoda</v>
      </c>
      <c r="E267" t="str">
        <f>_xlfn.XLOOKUP(F267, 'Ref Tax Sheet'!C:C, 'Ref Tax Sheet'!B:B, "")</f>
        <v>Hexanauplia</v>
      </c>
      <c r="F267" t="s">
        <v>5281</v>
      </c>
      <c r="J267" t="s">
        <v>24</v>
      </c>
      <c r="K267" t="s">
        <v>599</v>
      </c>
    </row>
    <row r="268" spans="1:11" x14ac:dyDescent="0.25">
      <c r="A268" t="s">
        <v>10</v>
      </c>
      <c r="B268" t="s">
        <v>783</v>
      </c>
      <c r="C268" t="s">
        <v>455</v>
      </c>
      <c r="D268" t="str">
        <f>_xlfn.XLOOKUP(F268, 'Ref Tax Sheet'!C:C, 'Ref Tax Sheet'!A:A, "")</f>
        <v>Arthropoda</v>
      </c>
      <c r="E268" t="str">
        <f>_xlfn.XLOOKUP(F268, 'Ref Tax Sheet'!C:C, 'Ref Tax Sheet'!B:B, "")</f>
        <v>Hexanauplia</v>
      </c>
      <c r="F268" t="s">
        <v>27</v>
      </c>
      <c r="J268" t="s">
        <v>25</v>
      </c>
      <c r="K268" t="s">
        <v>600</v>
      </c>
    </row>
    <row r="269" spans="1:11" x14ac:dyDescent="0.25">
      <c r="A269" t="s">
        <v>10</v>
      </c>
      <c r="B269" t="s">
        <v>784</v>
      </c>
      <c r="C269" t="s">
        <v>455</v>
      </c>
      <c r="D269" t="str">
        <f>_xlfn.XLOOKUP(F269, 'Ref Tax Sheet'!C:C, 'Ref Tax Sheet'!A:A, "")</f>
        <v>Arthropoda</v>
      </c>
      <c r="E269" t="str">
        <f>_xlfn.XLOOKUP(F269, 'Ref Tax Sheet'!C:C, 'Ref Tax Sheet'!B:B, "")</f>
        <v>Hexanauplia</v>
      </c>
      <c r="F269" t="s">
        <v>27</v>
      </c>
      <c r="J269" t="s">
        <v>57</v>
      </c>
      <c r="K269" t="s">
        <v>601</v>
      </c>
    </row>
    <row r="270" spans="1:11" x14ac:dyDescent="0.25">
      <c r="A270" t="s">
        <v>10</v>
      </c>
      <c r="B270" t="s">
        <v>785</v>
      </c>
      <c r="C270" t="s">
        <v>455</v>
      </c>
      <c r="D270" t="str">
        <f>_xlfn.XLOOKUP(F270, 'Ref Tax Sheet'!C:C, 'Ref Tax Sheet'!A:A, "")</f>
        <v>Arthropoda</v>
      </c>
      <c r="E270" t="str">
        <f>_xlfn.XLOOKUP(F270, 'Ref Tax Sheet'!C:C, 'Ref Tax Sheet'!B:B, "")</f>
        <v>Hexanauplia</v>
      </c>
      <c r="F270" t="s">
        <v>27</v>
      </c>
      <c r="J270" t="s">
        <v>57</v>
      </c>
      <c r="K270" t="s">
        <v>602</v>
      </c>
    </row>
    <row r="271" spans="1:11" x14ac:dyDescent="0.25">
      <c r="A271" t="s">
        <v>10</v>
      </c>
      <c r="B271" t="s">
        <v>786</v>
      </c>
      <c r="C271" t="s">
        <v>455</v>
      </c>
      <c r="D271" t="str">
        <f>_xlfn.XLOOKUP(F271, 'Ref Tax Sheet'!C:C, 'Ref Tax Sheet'!A:A, "")</f>
        <v>Arthropoda</v>
      </c>
      <c r="E271" t="str">
        <f>_xlfn.XLOOKUP(F271, 'Ref Tax Sheet'!C:C, 'Ref Tax Sheet'!B:B, "")</f>
        <v>Hexanauplia</v>
      </c>
      <c r="F271" t="s">
        <v>27</v>
      </c>
      <c r="J271" t="s">
        <v>57</v>
      </c>
      <c r="K271" t="s">
        <v>603</v>
      </c>
    </row>
    <row r="272" spans="1:11" x14ac:dyDescent="0.25">
      <c r="A272" t="s">
        <v>10</v>
      </c>
      <c r="B272" t="s">
        <v>787</v>
      </c>
      <c r="C272" t="s">
        <v>455</v>
      </c>
      <c r="D272" t="s">
        <v>93</v>
      </c>
      <c r="E272" t="s">
        <v>95</v>
      </c>
      <c r="F272" t="s">
        <v>96</v>
      </c>
      <c r="G272" t="s">
        <v>211</v>
      </c>
      <c r="H272" t="s">
        <v>213</v>
      </c>
      <c r="I272" t="s">
        <v>214</v>
      </c>
      <c r="J272" t="s">
        <v>25</v>
      </c>
      <c r="K272" t="s">
        <v>604</v>
      </c>
    </row>
    <row r="273" spans="1:11" x14ac:dyDescent="0.25">
      <c r="A273" t="s">
        <v>10</v>
      </c>
      <c r="B273" t="s">
        <v>788</v>
      </c>
      <c r="C273" t="s">
        <v>455</v>
      </c>
      <c r="D273" t="str">
        <f>_xlfn.XLOOKUP(F273, 'Ref Tax Sheet'!C:C, 'Ref Tax Sheet'!A:A, "")</f>
        <v>Arthropoda</v>
      </c>
      <c r="E273" t="str">
        <f>_xlfn.XLOOKUP(F273, 'Ref Tax Sheet'!C:C, 'Ref Tax Sheet'!B:B, "")</f>
        <v>Hexanauplia</v>
      </c>
      <c r="F273" t="s">
        <v>27</v>
      </c>
      <c r="J273" t="s">
        <v>57</v>
      </c>
      <c r="K273" t="s">
        <v>605</v>
      </c>
    </row>
    <row r="274" spans="1:11" x14ac:dyDescent="0.25">
      <c r="A274" t="s">
        <v>10</v>
      </c>
      <c r="B274" t="s">
        <v>789</v>
      </c>
      <c r="C274" t="s">
        <v>455</v>
      </c>
      <c r="D274" t="str">
        <f>_xlfn.XLOOKUP(F274, 'Ref Tax Sheet'!C:C, 'Ref Tax Sheet'!A:A, "")</f>
        <v>Arthropoda</v>
      </c>
      <c r="E274" t="str">
        <f>_xlfn.XLOOKUP(F274, 'Ref Tax Sheet'!C:C, 'Ref Tax Sheet'!B:B, "")</f>
        <v>Hexanauplia</v>
      </c>
      <c r="F274" t="s">
        <v>5281</v>
      </c>
      <c r="J274" t="s">
        <v>24</v>
      </c>
      <c r="K274" t="s">
        <v>606</v>
      </c>
    </row>
    <row r="275" spans="1:11" x14ac:dyDescent="0.25">
      <c r="A275" t="s">
        <v>10</v>
      </c>
      <c r="B275" t="s">
        <v>790</v>
      </c>
      <c r="C275" t="s">
        <v>455</v>
      </c>
      <c r="D275" t="str">
        <f>_xlfn.XLOOKUP(F275, 'Ref Tax Sheet'!C:C, 'Ref Tax Sheet'!A:A, "")</f>
        <v>Arthropoda</v>
      </c>
      <c r="E275" t="str">
        <f>_xlfn.XLOOKUP(F275, 'Ref Tax Sheet'!C:C, 'Ref Tax Sheet'!B:B, "")</f>
        <v>Hexanauplia</v>
      </c>
      <c r="F275" t="s">
        <v>27</v>
      </c>
      <c r="J275" t="s">
        <v>57</v>
      </c>
      <c r="K275" t="s">
        <v>607</v>
      </c>
    </row>
    <row r="276" spans="1:11" x14ac:dyDescent="0.25">
      <c r="A276" t="s">
        <v>10</v>
      </c>
      <c r="B276" t="s">
        <v>791</v>
      </c>
      <c r="C276" t="s">
        <v>455</v>
      </c>
      <c r="D276" t="str">
        <f>_xlfn.XLOOKUP(F276, 'Ref Tax Sheet'!C:C, 'Ref Tax Sheet'!A:A, "")</f>
        <v>Arthropoda</v>
      </c>
      <c r="E276" t="str">
        <f>_xlfn.XLOOKUP(F276, 'Ref Tax Sheet'!C:C, 'Ref Tax Sheet'!B:B, "")</f>
        <v>Hexanauplia</v>
      </c>
      <c r="F276" t="s">
        <v>27</v>
      </c>
      <c r="J276" t="s">
        <v>57</v>
      </c>
      <c r="K276" t="s">
        <v>608</v>
      </c>
    </row>
    <row r="277" spans="1:11" x14ac:dyDescent="0.25">
      <c r="A277" t="s">
        <v>10</v>
      </c>
      <c r="B277" t="s">
        <v>792</v>
      </c>
      <c r="C277" t="s">
        <v>455</v>
      </c>
      <c r="D277" t="str">
        <f>_xlfn.XLOOKUP(F277, 'Ref Tax Sheet'!C:C, 'Ref Tax Sheet'!A:A, "")</f>
        <v>Arthropoda</v>
      </c>
      <c r="E277" t="str">
        <f>_xlfn.XLOOKUP(F277, 'Ref Tax Sheet'!C:C, 'Ref Tax Sheet'!B:B, "")</f>
        <v>Hexanauplia</v>
      </c>
      <c r="F277" t="s">
        <v>27</v>
      </c>
      <c r="J277" t="s">
        <v>57</v>
      </c>
      <c r="K277" t="s">
        <v>609</v>
      </c>
    </row>
    <row r="278" spans="1:11" x14ac:dyDescent="0.25">
      <c r="A278" t="s">
        <v>10</v>
      </c>
      <c r="B278" t="s">
        <v>793</v>
      </c>
      <c r="C278" t="s">
        <v>455</v>
      </c>
      <c r="D278" t="s">
        <v>93</v>
      </c>
      <c r="E278" t="s">
        <v>95</v>
      </c>
      <c r="F278" t="s">
        <v>96</v>
      </c>
      <c r="G278" t="s">
        <v>211</v>
      </c>
      <c r="H278" t="s">
        <v>213</v>
      </c>
      <c r="I278" t="s">
        <v>214</v>
      </c>
      <c r="J278" t="s">
        <v>25</v>
      </c>
      <c r="K278" t="s">
        <v>609</v>
      </c>
    </row>
    <row r="279" spans="1:11" x14ac:dyDescent="0.25">
      <c r="A279" t="s">
        <v>10</v>
      </c>
      <c r="B279" t="s">
        <v>794</v>
      </c>
      <c r="C279" t="s">
        <v>455</v>
      </c>
      <c r="D279" t="s">
        <v>93</v>
      </c>
      <c r="E279" t="s">
        <v>95</v>
      </c>
      <c r="F279" t="s">
        <v>96</v>
      </c>
      <c r="G279" t="s">
        <v>211</v>
      </c>
      <c r="H279" t="s">
        <v>213</v>
      </c>
      <c r="I279" t="s">
        <v>214</v>
      </c>
      <c r="J279" t="s">
        <v>25</v>
      </c>
      <c r="K279" t="s">
        <v>609</v>
      </c>
    </row>
    <row r="280" spans="1:11" x14ac:dyDescent="0.25">
      <c r="A280" t="s">
        <v>10</v>
      </c>
      <c r="B280" t="s">
        <v>795</v>
      </c>
      <c r="C280" t="s">
        <v>455</v>
      </c>
      <c r="D280" t="s">
        <v>93</v>
      </c>
      <c r="E280" t="s">
        <v>95</v>
      </c>
      <c r="F280" t="s">
        <v>96</v>
      </c>
      <c r="G280" t="s">
        <v>211</v>
      </c>
      <c r="H280" t="s">
        <v>213</v>
      </c>
      <c r="I280" t="s">
        <v>214</v>
      </c>
      <c r="J280" t="s">
        <v>25</v>
      </c>
      <c r="K280" t="s">
        <v>609</v>
      </c>
    </row>
    <row r="281" spans="1:11" x14ac:dyDescent="0.25">
      <c r="A281" t="s">
        <v>10</v>
      </c>
      <c r="B281" t="s">
        <v>796</v>
      </c>
      <c r="C281" t="s">
        <v>455</v>
      </c>
      <c r="D281" t="str">
        <f>_xlfn.XLOOKUP(F281, 'Ref Tax Sheet'!C:C, 'Ref Tax Sheet'!A:A, "")</f>
        <v>Arthropoda</v>
      </c>
      <c r="E281" t="str">
        <f>_xlfn.XLOOKUP(F281, 'Ref Tax Sheet'!C:C, 'Ref Tax Sheet'!B:B, "")</f>
        <v>Hexanauplia</v>
      </c>
      <c r="F281" t="s">
        <v>5281</v>
      </c>
      <c r="J281" t="s">
        <v>24</v>
      </c>
      <c r="K281" t="s">
        <v>610</v>
      </c>
    </row>
    <row r="282" spans="1:11" x14ac:dyDescent="0.25">
      <c r="A282" t="s">
        <v>10</v>
      </c>
      <c r="B282" t="s">
        <v>797</v>
      </c>
      <c r="C282" t="s">
        <v>455</v>
      </c>
      <c r="D282" t="str">
        <f>_xlfn.XLOOKUP(F282, 'Ref Tax Sheet'!C:C, 'Ref Tax Sheet'!A:A, "")</f>
        <v>Arthropoda</v>
      </c>
      <c r="E282" t="str">
        <f>_xlfn.XLOOKUP(F282, 'Ref Tax Sheet'!C:C, 'Ref Tax Sheet'!B:B, "")</f>
        <v>Hexanauplia</v>
      </c>
      <c r="F282" t="s">
        <v>5281</v>
      </c>
      <c r="J282" t="s">
        <v>24</v>
      </c>
      <c r="K282" t="s">
        <v>611</v>
      </c>
    </row>
    <row r="283" spans="1:11" x14ac:dyDescent="0.25">
      <c r="A283" t="s">
        <v>10</v>
      </c>
      <c r="B283" t="s">
        <v>798</v>
      </c>
      <c r="C283" t="s">
        <v>455</v>
      </c>
      <c r="D283" t="str">
        <f>_xlfn.XLOOKUP(F283, 'Ref Tax Sheet'!C:C, 'Ref Tax Sheet'!A:A, "")</f>
        <v>Arthropoda</v>
      </c>
      <c r="E283" t="str">
        <f>_xlfn.XLOOKUP(F283, 'Ref Tax Sheet'!C:C, 'Ref Tax Sheet'!B:B, "")</f>
        <v>Hexanauplia</v>
      </c>
      <c r="F283" t="s">
        <v>5281</v>
      </c>
      <c r="J283" t="s">
        <v>24</v>
      </c>
      <c r="K283" t="s">
        <v>612</v>
      </c>
    </row>
    <row r="284" spans="1:11" x14ac:dyDescent="0.25">
      <c r="A284" t="s">
        <v>10</v>
      </c>
      <c r="B284" t="s">
        <v>799</v>
      </c>
      <c r="C284" t="s">
        <v>455</v>
      </c>
      <c r="F284" t="s">
        <v>5281</v>
      </c>
      <c r="J284" t="s">
        <v>24</v>
      </c>
      <c r="K284" t="s">
        <v>613</v>
      </c>
    </row>
    <row r="285" spans="1:11" x14ac:dyDescent="0.25">
      <c r="A285" t="s">
        <v>10</v>
      </c>
      <c r="B285" t="s">
        <v>800</v>
      </c>
      <c r="C285" t="s">
        <v>455</v>
      </c>
      <c r="D285" t="str">
        <f>_xlfn.XLOOKUP(F285, 'Ref Tax Sheet'!C:C, 'Ref Tax Sheet'!A:A, "")</f>
        <v>Arthropoda</v>
      </c>
      <c r="E285" t="str">
        <f>_xlfn.XLOOKUP(F285, 'Ref Tax Sheet'!C:C, 'Ref Tax Sheet'!B:B, "")</f>
        <v>Hexanauplia</v>
      </c>
      <c r="F285" t="s">
        <v>5281</v>
      </c>
      <c r="J285" t="s">
        <v>24</v>
      </c>
      <c r="K285" t="s">
        <v>614</v>
      </c>
    </row>
    <row r="286" spans="1:11" x14ac:dyDescent="0.25">
      <c r="A286" t="s">
        <v>10</v>
      </c>
      <c r="B286" t="s">
        <v>801</v>
      </c>
      <c r="C286" t="s">
        <v>455</v>
      </c>
      <c r="D286" t="s">
        <v>93</v>
      </c>
      <c r="E286" t="s">
        <v>95</v>
      </c>
      <c r="F286" t="s">
        <v>96</v>
      </c>
      <c r="G286" t="s">
        <v>211</v>
      </c>
      <c r="H286" t="s">
        <v>213</v>
      </c>
      <c r="I286" t="s">
        <v>214</v>
      </c>
      <c r="J286" t="s">
        <v>25</v>
      </c>
      <c r="K286" t="s">
        <v>615</v>
      </c>
    </row>
    <row r="287" spans="1:11" x14ac:dyDescent="0.25">
      <c r="A287" t="s">
        <v>10</v>
      </c>
      <c r="B287" t="s">
        <v>802</v>
      </c>
      <c r="C287" t="s">
        <v>455</v>
      </c>
      <c r="D287" t="s">
        <v>93</v>
      </c>
      <c r="E287" t="s">
        <v>95</v>
      </c>
      <c r="F287" t="s">
        <v>96</v>
      </c>
      <c r="G287" t="s">
        <v>211</v>
      </c>
      <c r="H287" t="s">
        <v>213</v>
      </c>
      <c r="I287" t="s">
        <v>214</v>
      </c>
      <c r="J287" t="s">
        <v>25</v>
      </c>
      <c r="K287" t="s">
        <v>615</v>
      </c>
    </row>
    <row r="288" spans="1:11" x14ac:dyDescent="0.25">
      <c r="A288" t="s">
        <v>10</v>
      </c>
      <c r="B288" t="s">
        <v>803</v>
      </c>
      <c r="C288" t="s">
        <v>455</v>
      </c>
      <c r="D288" t="s">
        <v>93</v>
      </c>
      <c r="E288" t="s">
        <v>95</v>
      </c>
      <c r="F288" t="s">
        <v>96</v>
      </c>
      <c r="G288" t="s">
        <v>211</v>
      </c>
      <c r="H288" t="s">
        <v>213</v>
      </c>
      <c r="I288" t="s">
        <v>214</v>
      </c>
      <c r="J288" t="s">
        <v>25</v>
      </c>
      <c r="K288" t="s">
        <v>615</v>
      </c>
    </row>
    <row r="289" spans="1:11" x14ac:dyDescent="0.25">
      <c r="A289" t="s">
        <v>10</v>
      </c>
      <c r="B289" t="s">
        <v>7164</v>
      </c>
      <c r="C289" t="s">
        <v>455</v>
      </c>
      <c r="D289" t="str">
        <f>_xlfn.XLOOKUP(F289, 'Ref Tax Sheet'!C:C, 'Ref Tax Sheet'!A:A, "")</f>
        <v>Rotifera</v>
      </c>
      <c r="E289" t="str">
        <f>_xlfn.XLOOKUP(F289, 'Ref Tax Sheet'!C:C, 'Ref Tax Sheet'!B:B, "")</f>
        <v>Monogononta</v>
      </c>
      <c r="F289" t="s">
        <v>96</v>
      </c>
      <c r="G289" t="s">
        <v>211</v>
      </c>
      <c r="H289" t="s">
        <v>213</v>
      </c>
      <c r="I289" t="s">
        <v>214</v>
      </c>
      <c r="J289" t="s">
        <v>25</v>
      </c>
      <c r="K289" t="s">
        <v>7165</v>
      </c>
    </row>
    <row r="290" spans="1:11" x14ac:dyDescent="0.25">
      <c r="A290" t="s">
        <v>10</v>
      </c>
      <c r="B290" t="s">
        <v>7168</v>
      </c>
      <c r="C290" t="s">
        <v>455</v>
      </c>
      <c r="D290" t="str">
        <f>_xlfn.XLOOKUP(F290, 'Ref Tax Sheet'!C:C, 'Ref Tax Sheet'!A:A, "")</f>
        <v>Rotifera</v>
      </c>
      <c r="E290" t="str">
        <f>_xlfn.XLOOKUP(F290, 'Ref Tax Sheet'!C:C, 'Ref Tax Sheet'!B:B, "")</f>
        <v>Monogononta</v>
      </c>
      <c r="F290" t="s">
        <v>96</v>
      </c>
      <c r="G290" t="s">
        <v>211</v>
      </c>
      <c r="H290" t="s">
        <v>213</v>
      </c>
      <c r="I290" t="s">
        <v>214</v>
      </c>
      <c r="J290" t="s">
        <v>25</v>
      </c>
      <c r="K290" t="s">
        <v>7165</v>
      </c>
    </row>
    <row r="291" spans="1:11" x14ac:dyDescent="0.25">
      <c r="A291" t="s">
        <v>10</v>
      </c>
      <c r="B291" t="s">
        <v>7169</v>
      </c>
      <c r="C291" t="s">
        <v>455</v>
      </c>
      <c r="D291" t="str">
        <f>_xlfn.XLOOKUP(F291, 'Ref Tax Sheet'!C:C, 'Ref Tax Sheet'!A:A, "")</f>
        <v>Rotifera</v>
      </c>
      <c r="E291" t="str">
        <f>_xlfn.XLOOKUP(F291, 'Ref Tax Sheet'!C:C, 'Ref Tax Sheet'!B:B, "")</f>
        <v>Monogononta</v>
      </c>
      <c r="F291" t="s">
        <v>96</v>
      </c>
      <c r="G291" t="s">
        <v>211</v>
      </c>
      <c r="H291" t="s">
        <v>213</v>
      </c>
      <c r="I291" t="s">
        <v>214</v>
      </c>
      <c r="J291" t="s">
        <v>25</v>
      </c>
      <c r="K291" t="s">
        <v>7166</v>
      </c>
    </row>
    <row r="292" spans="1:11" x14ac:dyDescent="0.25">
      <c r="A292" t="s">
        <v>10</v>
      </c>
      <c r="B292" t="s">
        <v>7170</v>
      </c>
      <c r="C292" t="s">
        <v>455</v>
      </c>
      <c r="D292" t="str">
        <f>_xlfn.XLOOKUP(F292, 'Ref Tax Sheet'!C:C, 'Ref Tax Sheet'!A:A, "")</f>
        <v>Rotifera</v>
      </c>
      <c r="E292" t="str">
        <f>_xlfn.XLOOKUP(F292, 'Ref Tax Sheet'!C:C, 'Ref Tax Sheet'!B:B, "")</f>
        <v>Monogononta</v>
      </c>
      <c r="F292" t="s">
        <v>96</v>
      </c>
      <c r="G292" t="s">
        <v>211</v>
      </c>
      <c r="H292" t="s">
        <v>213</v>
      </c>
      <c r="I292" t="s">
        <v>214</v>
      </c>
      <c r="J292" t="s">
        <v>25</v>
      </c>
      <c r="K292" t="s">
        <v>7166</v>
      </c>
    </row>
    <row r="293" spans="1:11" x14ac:dyDescent="0.25">
      <c r="A293" t="s">
        <v>10</v>
      </c>
      <c r="B293" t="s">
        <v>7171</v>
      </c>
      <c r="C293" t="s">
        <v>455</v>
      </c>
      <c r="D293" t="str">
        <f>_xlfn.XLOOKUP(F293, 'Ref Tax Sheet'!C:C, 'Ref Tax Sheet'!A:A, "")</f>
        <v>Rotifera</v>
      </c>
      <c r="E293" t="str">
        <f>_xlfn.XLOOKUP(F293, 'Ref Tax Sheet'!C:C, 'Ref Tax Sheet'!B:B, "")</f>
        <v>Monogononta</v>
      </c>
      <c r="F293" t="s">
        <v>96</v>
      </c>
      <c r="G293" t="s">
        <v>211</v>
      </c>
      <c r="H293" t="s">
        <v>213</v>
      </c>
      <c r="I293" t="s">
        <v>214</v>
      </c>
      <c r="J293" t="s">
        <v>25</v>
      </c>
      <c r="K293" t="s">
        <v>7166</v>
      </c>
    </row>
    <row r="294" spans="1:11" x14ac:dyDescent="0.25">
      <c r="A294" t="s">
        <v>10</v>
      </c>
      <c r="B294" t="s">
        <v>7172</v>
      </c>
      <c r="C294" t="s">
        <v>455</v>
      </c>
      <c r="D294" t="str">
        <f>_xlfn.XLOOKUP(F294, 'Ref Tax Sheet'!C:C, 'Ref Tax Sheet'!A:A, "")</f>
        <v>Rotifera</v>
      </c>
      <c r="E294" t="str">
        <f>_xlfn.XLOOKUP(F294, 'Ref Tax Sheet'!C:C, 'Ref Tax Sheet'!B:B, "")</f>
        <v>Monogononta</v>
      </c>
      <c r="F294" t="s">
        <v>96</v>
      </c>
      <c r="G294" t="s">
        <v>211</v>
      </c>
      <c r="H294" t="s">
        <v>213</v>
      </c>
      <c r="I294" t="s">
        <v>214</v>
      </c>
      <c r="J294" t="s">
        <v>25</v>
      </c>
      <c r="K294" t="s">
        <v>7166</v>
      </c>
    </row>
    <row r="295" spans="1:11" x14ac:dyDescent="0.25">
      <c r="A295" t="s">
        <v>10</v>
      </c>
      <c r="B295" t="s">
        <v>7173</v>
      </c>
      <c r="C295" t="s">
        <v>455</v>
      </c>
      <c r="D295" t="str">
        <f>_xlfn.XLOOKUP(F295, 'Ref Tax Sheet'!C:C, 'Ref Tax Sheet'!A:A, "")</f>
        <v>Rotifera</v>
      </c>
      <c r="E295" t="str">
        <f>_xlfn.XLOOKUP(F295, 'Ref Tax Sheet'!C:C, 'Ref Tax Sheet'!B:B, "")</f>
        <v>Monogononta</v>
      </c>
      <c r="F295" t="s">
        <v>96</v>
      </c>
      <c r="G295" t="s">
        <v>211</v>
      </c>
      <c r="H295" t="s">
        <v>213</v>
      </c>
      <c r="I295" t="s">
        <v>214</v>
      </c>
      <c r="J295" t="s">
        <v>25</v>
      </c>
      <c r="K295" t="s">
        <v>7166</v>
      </c>
    </row>
    <row r="296" spans="1:11" x14ac:dyDescent="0.25">
      <c r="A296" t="s">
        <v>10</v>
      </c>
      <c r="B296" t="s">
        <v>7174</v>
      </c>
      <c r="C296" t="s">
        <v>455</v>
      </c>
      <c r="D296" t="str">
        <f>_xlfn.XLOOKUP(F296, 'Ref Tax Sheet'!C:C, 'Ref Tax Sheet'!A:A, "")</f>
        <v>Rotifera</v>
      </c>
      <c r="E296" t="str">
        <f>_xlfn.XLOOKUP(F296, 'Ref Tax Sheet'!C:C, 'Ref Tax Sheet'!B:B, "")</f>
        <v>Monogononta</v>
      </c>
      <c r="F296" t="s">
        <v>96</v>
      </c>
      <c r="G296" t="s">
        <v>211</v>
      </c>
      <c r="H296" t="s">
        <v>213</v>
      </c>
      <c r="I296" t="s">
        <v>214</v>
      </c>
      <c r="J296" t="s">
        <v>25</v>
      </c>
      <c r="K296" t="s">
        <v>7166</v>
      </c>
    </row>
    <row r="297" spans="1:11" x14ac:dyDescent="0.25">
      <c r="A297" t="s">
        <v>10</v>
      </c>
      <c r="B297" t="s">
        <v>7175</v>
      </c>
      <c r="C297" t="s">
        <v>455</v>
      </c>
      <c r="D297" t="str">
        <f>_xlfn.XLOOKUP(F297, 'Ref Tax Sheet'!C:C, 'Ref Tax Sheet'!A:A, "")</f>
        <v>Rotifera</v>
      </c>
      <c r="E297" t="str">
        <f>_xlfn.XLOOKUP(F297, 'Ref Tax Sheet'!C:C, 'Ref Tax Sheet'!B:B, "")</f>
        <v>Monogononta</v>
      </c>
      <c r="F297" t="s">
        <v>96</v>
      </c>
      <c r="G297" t="s">
        <v>211</v>
      </c>
      <c r="H297" t="s">
        <v>213</v>
      </c>
      <c r="I297" t="s">
        <v>214</v>
      </c>
      <c r="J297" t="s">
        <v>25</v>
      </c>
      <c r="K297" t="s">
        <v>7167</v>
      </c>
    </row>
    <row r="298" spans="1:11" x14ac:dyDescent="0.25">
      <c r="A298" t="s">
        <v>10</v>
      </c>
      <c r="B298" t="s">
        <v>7176</v>
      </c>
      <c r="C298" t="s">
        <v>455</v>
      </c>
      <c r="D298" t="str">
        <f>_xlfn.XLOOKUP(F298, 'Ref Tax Sheet'!C:C, 'Ref Tax Sheet'!A:A, "")</f>
        <v>Rotifera</v>
      </c>
      <c r="E298" t="str">
        <f>_xlfn.XLOOKUP(F298, 'Ref Tax Sheet'!C:C, 'Ref Tax Sheet'!B:B, "")</f>
        <v>Monogononta</v>
      </c>
      <c r="F298" t="s">
        <v>96</v>
      </c>
      <c r="G298" t="s">
        <v>211</v>
      </c>
      <c r="H298" t="s">
        <v>213</v>
      </c>
      <c r="I298" t="s">
        <v>214</v>
      </c>
      <c r="J298" t="s">
        <v>25</v>
      </c>
      <c r="K298" t="s">
        <v>7167</v>
      </c>
    </row>
    <row r="299" spans="1:11" x14ac:dyDescent="0.25">
      <c r="A299" t="s">
        <v>10</v>
      </c>
      <c r="B299" t="s">
        <v>7177</v>
      </c>
      <c r="C299" t="s">
        <v>455</v>
      </c>
      <c r="D299" t="str">
        <f>_xlfn.XLOOKUP(F299, 'Ref Tax Sheet'!C:C, 'Ref Tax Sheet'!A:A, "")</f>
        <v>Rotifera</v>
      </c>
      <c r="E299" t="str">
        <f>_xlfn.XLOOKUP(F299, 'Ref Tax Sheet'!C:C, 'Ref Tax Sheet'!B:B, "")</f>
        <v>Monogononta</v>
      </c>
      <c r="F299" t="s">
        <v>96</v>
      </c>
      <c r="G299" t="s">
        <v>211</v>
      </c>
      <c r="H299" t="s">
        <v>213</v>
      </c>
      <c r="I299" t="s">
        <v>214</v>
      </c>
      <c r="J299" t="s">
        <v>25</v>
      </c>
      <c r="K299" t="s">
        <v>7167</v>
      </c>
    </row>
    <row r="300" spans="1:11" x14ac:dyDescent="0.25">
      <c r="A300" t="s">
        <v>10</v>
      </c>
      <c r="B300" t="s">
        <v>7178</v>
      </c>
      <c r="C300" t="s">
        <v>455</v>
      </c>
      <c r="D300" t="str">
        <f>_xlfn.XLOOKUP(F300, 'Ref Tax Sheet'!C:C, 'Ref Tax Sheet'!A:A, "")</f>
        <v>Rotifera</v>
      </c>
      <c r="E300" t="str">
        <f>_xlfn.XLOOKUP(F300, 'Ref Tax Sheet'!C:C, 'Ref Tax Sheet'!B:B, "")</f>
        <v>Monogononta</v>
      </c>
      <c r="F300" t="s">
        <v>96</v>
      </c>
      <c r="G300" t="s">
        <v>211</v>
      </c>
      <c r="H300" t="s">
        <v>213</v>
      </c>
      <c r="I300" t="s">
        <v>214</v>
      </c>
      <c r="J300" t="s">
        <v>25</v>
      </c>
      <c r="K300" t="s">
        <v>7167</v>
      </c>
    </row>
    <row r="301" spans="1:11" x14ac:dyDescent="0.25">
      <c r="A301" t="s">
        <v>10</v>
      </c>
      <c r="B301" t="s">
        <v>7179</v>
      </c>
      <c r="C301" t="s">
        <v>455</v>
      </c>
      <c r="D301" t="str">
        <f>_xlfn.XLOOKUP(F301, 'Ref Tax Sheet'!C:C, 'Ref Tax Sheet'!A:A, "")</f>
        <v>Rotifera</v>
      </c>
      <c r="E301" t="str">
        <f>_xlfn.XLOOKUP(F301, 'Ref Tax Sheet'!C:C, 'Ref Tax Sheet'!B:B, "")</f>
        <v>Monogononta</v>
      </c>
      <c r="F301" t="s">
        <v>96</v>
      </c>
      <c r="G301" t="s">
        <v>211</v>
      </c>
      <c r="H301" t="s">
        <v>213</v>
      </c>
      <c r="I301" t="s">
        <v>214</v>
      </c>
      <c r="J301" t="s">
        <v>25</v>
      </c>
      <c r="K301" t="s">
        <v>7406</v>
      </c>
    </row>
    <row r="302" spans="1:11" x14ac:dyDescent="0.25">
      <c r="A302" t="s">
        <v>10</v>
      </c>
      <c r="B302" t="s">
        <v>7180</v>
      </c>
      <c r="C302" t="s">
        <v>455</v>
      </c>
      <c r="D302" t="str">
        <f>_xlfn.XLOOKUP(F302, 'Ref Tax Sheet'!C:C, 'Ref Tax Sheet'!A:A, "")</f>
        <v>Rotifera</v>
      </c>
      <c r="E302" t="str">
        <f>_xlfn.XLOOKUP(F302, 'Ref Tax Sheet'!C:C, 'Ref Tax Sheet'!B:B, "")</f>
        <v>Monogononta</v>
      </c>
      <c r="F302" t="s">
        <v>96</v>
      </c>
      <c r="G302" t="s">
        <v>211</v>
      </c>
      <c r="H302" t="s">
        <v>213</v>
      </c>
      <c r="I302" t="s">
        <v>214</v>
      </c>
      <c r="J302" t="s">
        <v>25</v>
      </c>
      <c r="K302" t="s">
        <v>7406</v>
      </c>
    </row>
    <row r="303" spans="1:11" x14ac:dyDescent="0.25">
      <c r="A303" t="s">
        <v>10</v>
      </c>
      <c r="B303" t="s">
        <v>7181</v>
      </c>
      <c r="C303" t="s">
        <v>455</v>
      </c>
      <c r="D303" t="str">
        <f>_xlfn.XLOOKUP(F303, 'Ref Tax Sheet'!C:C, 'Ref Tax Sheet'!A:A, "")</f>
        <v>Rotifera</v>
      </c>
      <c r="E303" t="str">
        <f>_xlfn.XLOOKUP(F303, 'Ref Tax Sheet'!C:C, 'Ref Tax Sheet'!B:B, "")</f>
        <v>Monogononta</v>
      </c>
      <c r="F303" t="s">
        <v>96</v>
      </c>
      <c r="G303" t="s">
        <v>211</v>
      </c>
      <c r="H303" t="s">
        <v>213</v>
      </c>
      <c r="I303" t="s">
        <v>214</v>
      </c>
      <c r="J303" t="s">
        <v>25</v>
      </c>
      <c r="K303" t="s">
        <v>7406</v>
      </c>
    </row>
    <row r="304" spans="1:11" x14ac:dyDescent="0.25">
      <c r="A304" t="s">
        <v>10</v>
      </c>
      <c r="B304" t="s">
        <v>7182</v>
      </c>
      <c r="C304" t="s">
        <v>455</v>
      </c>
      <c r="D304" t="str">
        <f>_xlfn.XLOOKUP(F304, 'Ref Tax Sheet'!C:C, 'Ref Tax Sheet'!A:A, "")</f>
        <v>Rotifera</v>
      </c>
      <c r="E304" t="str">
        <f>_xlfn.XLOOKUP(F304, 'Ref Tax Sheet'!C:C, 'Ref Tax Sheet'!B:B, "")</f>
        <v>Monogononta</v>
      </c>
      <c r="F304" t="s">
        <v>96</v>
      </c>
      <c r="G304" t="s">
        <v>211</v>
      </c>
      <c r="H304" t="s">
        <v>213</v>
      </c>
      <c r="I304" t="s">
        <v>214</v>
      </c>
      <c r="J304" t="s">
        <v>25</v>
      </c>
      <c r="K304" t="s">
        <v>7406</v>
      </c>
    </row>
    <row r="305" spans="1:11" x14ac:dyDescent="0.25">
      <c r="A305" t="s">
        <v>10</v>
      </c>
      <c r="B305" t="s">
        <v>7183</v>
      </c>
      <c r="C305" t="s">
        <v>455</v>
      </c>
      <c r="D305" t="str">
        <f>_xlfn.XLOOKUP(F305, 'Ref Tax Sheet'!C:C, 'Ref Tax Sheet'!A:A, "")</f>
        <v>Arthropoda</v>
      </c>
      <c r="E305" t="str">
        <f>_xlfn.XLOOKUP(F305, 'Ref Tax Sheet'!C:C, 'Ref Tax Sheet'!B:B, "")</f>
        <v>Hexanauplia</v>
      </c>
      <c r="F305" t="s">
        <v>5281</v>
      </c>
      <c r="J305" t="s">
        <v>24</v>
      </c>
      <c r="K305" t="s">
        <v>7406</v>
      </c>
    </row>
    <row r="306" spans="1:11" x14ac:dyDescent="0.25">
      <c r="A306" t="s">
        <v>10</v>
      </c>
      <c r="B306" t="s">
        <v>7184</v>
      </c>
      <c r="C306" t="s">
        <v>455</v>
      </c>
      <c r="D306" t="str">
        <f>_xlfn.XLOOKUP(F306, 'Ref Tax Sheet'!C:C, 'Ref Tax Sheet'!A:A, "")</f>
        <v>Rotifera</v>
      </c>
      <c r="E306" t="str">
        <f>_xlfn.XLOOKUP(F306, 'Ref Tax Sheet'!C:C, 'Ref Tax Sheet'!B:B, "")</f>
        <v>Monogononta</v>
      </c>
      <c r="F306" t="s">
        <v>96</v>
      </c>
      <c r="G306" t="s">
        <v>211</v>
      </c>
      <c r="H306" t="s">
        <v>213</v>
      </c>
      <c r="I306" t="s">
        <v>214</v>
      </c>
      <c r="J306" t="s">
        <v>25</v>
      </c>
      <c r="K306" t="s">
        <v>7406</v>
      </c>
    </row>
    <row r="307" spans="1:11" x14ac:dyDescent="0.25">
      <c r="A307" t="s">
        <v>10</v>
      </c>
      <c r="B307" t="s">
        <v>7185</v>
      </c>
      <c r="C307" t="s">
        <v>455</v>
      </c>
      <c r="D307" t="str">
        <f>_xlfn.XLOOKUP(F307, 'Ref Tax Sheet'!C:C, 'Ref Tax Sheet'!A:A, "")</f>
        <v>Rotifera</v>
      </c>
      <c r="E307" t="str">
        <f>_xlfn.XLOOKUP(F307, 'Ref Tax Sheet'!C:C, 'Ref Tax Sheet'!B:B, "")</f>
        <v>Monogononta</v>
      </c>
      <c r="F307" t="s">
        <v>96</v>
      </c>
      <c r="G307" t="s">
        <v>211</v>
      </c>
      <c r="H307" t="s">
        <v>213</v>
      </c>
      <c r="I307" t="s">
        <v>214</v>
      </c>
      <c r="J307" t="s">
        <v>25</v>
      </c>
      <c r="K307" t="s">
        <v>7406</v>
      </c>
    </row>
    <row r="308" spans="1:11" x14ac:dyDescent="0.25">
      <c r="A308" t="s">
        <v>10</v>
      </c>
      <c r="B308" t="s">
        <v>7186</v>
      </c>
      <c r="C308" t="s">
        <v>455</v>
      </c>
      <c r="D308" t="str">
        <f>_xlfn.XLOOKUP(F308, 'Ref Tax Sheet'!C:C, 'Ref Tax Sheet'!A:A, "")</f>
        <v>Rotifera</v>
      </c>
      <c r="E308" t="str">
        <f>_xlfn.XLOOKUP(F308, 'Ref Tax Sheet'!C:C, 'Ref Tax Sheet'!B:B, "")</f>
        <v>Monogononta</v>
      </c>
      <c r="F308" t="s">
        <v>96</v>
      </c>
      <c r="G308" t="s">
        <v>211</v>
      </c>
      <c r="H308" t="s">
        <v>213</v>
      </c>
      <c r="I308" t="s">
        <v>214</v>
      </c>
      <c r="J308" t="s">
        <v>25</v>
      </c>
      <c r="K308" t="s">
        <v>7407</v>
      </c>
    </row>
    <row r="309" spans="1:11" x14ac:dyDescent="0.25">
      <c r="A309" t="s">
        <v>10</v>
      </c>
      <c r="B309" t="s">
        <v>7187</v>
      </c>
      <c r="C309" t="s">
        <v>455</v>
      </c>
      <c r="D309" t="str">
        <f>_xlfn.XLOOKUP(F309, 'Ref Tax Sheet'!C:C, 'Ref Tax Sheet'!A:A, "")</f>
        <v>Rotifera</v>
      </c>
      <c r="E309" t="str">
        <f>_xlfn.XLOOKUP(F309, 'Ref Tax Sheet'!C:C, 'Ref Tax Sheet'!B:B, "")</f>
        <v>Monogononta</v>
      </c>
      <c r="F309" t="s">
        <v>96</v>
      </c>
      <c r="G309" t="s">
        <v>211</v>
      </c>
      <c r="H309" t="s">
        <v>213</v>
      </c>
      <c r="I309" t="s">
        <v>214</v>
      </c>
      <c r="J309" t="s">
        <v>25</v>
      </c>
      <c r="K309" t="s">
        <v>7407</v>
      </c>
    </row>
    <row r="310" spans="1:11" x14ac:dyDescent="0.25">
      <c r="A310" t="s">
        <v>10</v>
      </c>
      <c r="B310" t="s">
        <v>7188</v>
      </c>
      <c r="C310" t="s">
        <v>455</v>
      </c>
      <c r="D310" t="str">
        <f>_xlfn.XLOOKUP(F310, 'Ref Tax Sheet'!C:C, 'Ref Tax Sheet'!A:A, "")</f>
        <v>Rotifera</v>
      </c>
      <c r="E310" t="str">
        <f>_xlfn.XLOOKUP(F310, 'Ref Tax Sheet'!C:C, 'Ref Tax Sheet'!B:B, "")</f>
        <v>Monogononta</v>
      </c>
      <c r="F310" t="s">
        <v>96</v>
      </c>
      <c r="G310" t="s">
        <v>211</v>
      </c>
      <c r="H310" t="s">
        <v>213</v>
      </c>
      <c r="I310" t="s">
        <v>214</v>
      </c>
      <c r="J310" t="s">
        <v>25</v>
      </c>
      <c r="K310" t="s">
        <v>7407</v>
      </c>
    </row>
    <row r="311" spans="1:11" x14ac:dyDescent="0.25">
      <c r="A311" t="s">
        <v>10</v>
      </c>
      <c r="B311" t="s">
        <v>7189</v>
      </c>
      <c r="C311" t="s">
        <v>455</v>
      </c>
      <c r="D311" t="str">
        <f>_xlfn.XLOOKUP(F311, 'Ref Tax Sheet'!C:C, 'Ref Tax Sheet'!A:A, "")</f>
        <v>Rotifera</v>
      </c>
      <c r="E311" t="str">
        <f>_xlfn.XLOOKUP(F311, 'Ref Tax Sheet'!C:C, 'Ref Tax Sheet'!B:B, "")</f>
        <v>Monogononta</v>
      </c>
      <c r="F311" t="s">
        <v>96</v>
      </c>
      <c r="G311" t="s">
        <v>211</v>
      </c>
      <c r="H311" t="s">
        <v>213</v>
      </c>
      <c r="I311" t="s">
        <v>214</v>
      </c>
      <c r="J311" t="s">
        <v>25</v>
      </c>
      <c r="K311" t="s">
        <v>7407</v>
      </c>
    </row>
    <row r="312" spans="1:11" x14ac:dyDescent="0.25">
      <c r="A312" t="s">
        <v>10</v>
      </c>
      <c r="B312" t="s">
        <v>7190</v>
      </c>
      <c r="C312" t="s">
        <v>455</v>
      </c>
      <c r="D312" t="str">
        <f>_xlfn.XLOOKUP(F312, 'Ref Tax Sheet'!C:C, 'Ref Tax Sheet'!A:A, "")</f>
        <v>Rotifera</v>
      </c>
      <c r="E312" t="str">
        <f>_xlfn.XLOOKUP(F312, 'Ref Tax Sheet'!C:C, 'Ref Tax Sheet'!B:B, "")</f>
        <v>Monogononta</v>
      </c>
      <c r="F312" t="s">
        <v>96</v>
      </c>
      <c r="G312" t="s">
        <v>211</v>
      </c>
      <c r="H312" t="s">
        <v>213</v>
      </c>
      <c r="I312" t="s">
        <v>214</v>
      </c>
      <c r="J312" t="s">
        <v>25</v>
      </c>
      <c r="K312" t="s">
        <v>7407</v>
      </c>
    </row>
    <row r="313" spans="1:11" x14ac:dyDescent="0.25">
      <c r="A313" t="s">
        <v>10</v>
      </c>
      <c r="B313" t="s">
        <v>7191</v>
      </c>
      <c r="C313" t="s">
        <v>455</v>
      </c>
      <c r="D313" t="str">
        <f>_xlfn.XLOOKUP(F313, 'Ref Tax Sheet'!C:C, 'Ref Tax Sheet'!A:A, "")</f>
        <v>Arthropoda</v>
      </c>
      <c r="E313" t="str">
        <f>_xlfn.XLOOKUP(F313, 'Ref Tax Sheet'!C:C, 'Ref Tax Sheet'!B:B, "")</f>
        <v>Hexanauplia</v>
      </c>
      <c r="F313" t="s">
        <v>5281</v>
      </c>
      <c r="J313" t="s">
        <v>24</v>
      </c>
      <c r="K313" t="s">
        <v>7408</v>
      </c>
    </row>
    <row r="314" spans="1:11" x14ac:dyDescent="0.25">
      <c r="A314" t="s">
        <v>10</v>
      </c>
      <c r="B314" t="s">
        <v>7192</v>
      </c>
      <c r="C314" t="s">
        <v>455</v>
      </c>
      <c r="D314" t="str">
        <f>_xlfn.XLOOKUP(F314, 'Ref Tax Sheet'!C:C, 'Ref Tax Sheet'!A:A, "")</f>
        <v>Arthropoda</v>
      </c>
      <c r="E314" t="str">
        <f>_xlfn.XLOOKUP(F314, 'Ref Tax Sheet'!C:C, 'Ref Tax Sheet'!B:B, "")</f>
        <v>Hexanauplia</v>
      </c>
      <c r="F314" t="s">
        <v>5281</v>
      </c>
      <c r="J314" t="s">
        <v>24</v>
      </c>
      <c r="K314" t="s">
        <v>7408</v>
      </c>
    </row>
    <row r="315" spans="1:11" x14ac:dyDescent="0.25">
      <c r="A315" t="s">
        <v>10</v>
      </c>
      <c r="B315" t="s">
        <v>7193</v>
      </c>
      <c r="C315" t="s">
        <v>455</v>
      </c>
      <c r="D315" t="str">
        <f>_xlfn.XLOOKUP(F315, 'Ref Tax Sheet'!C:C, 'Ref Tax Sheet'!A:A, "")</f>
        <v>Rotifera</v>
      </c>
      <c r="E315" t="str">
        <f>_xlfn.XLOOKUP(F315, 'Ref Tax Sheet'!C:C, 'Ref Tax Sheet'!B:B, "")</f>
        <v>Monogononta</v>
      </c>
      <c r="F315" t="s">
        <v>96</v>
      </c>
      <c r="G315" t="s">
        <v>211</v>
      </c>
      <c r="H315" t="s">
        <v>213</v>
      </c>
      <c r="I315" t="s">
        <v>214</v>
      </c>
      <c r="J315" t="s">
        <v>25</v>
      </c>
      <c r="K315" t="s">
        <v>7408</v>
      </c>
    </row>
    <row r="316" spans="1:11" x14ac:dyDescent="0.25">
      <c r="A316" t="s">
        <v>10</v>
      </c>
      <c r="B316" t="s">
        <v>7194</v>
      </c>
      <c r="C316" t="s">
        <v>455</v>
      </c>
      <c r="D316" t="str">
        <f>_xlfn.XLOOKUP(F316, 'Ref Tax Sheet'!C:C, 'Ref Tax Sheet'!A:A, "")</f>
        <v>Rotifera</v>
      </c>
      <c r="E316" t="str">
        <f>_xlfn.XLOOKUP(F316, 'Ref Tax Sheet'!C:C, 'Ref Tax Sheet'!B:B, "")</f>
        <v>Monogononta</v>
      </c>
      <c r="F316" t="s">
        <v>96</v>
      </c>
      <c r="G316" t="s">
        <v>211</v>
      </c>
      <c r="H316" t="s">
        <v>213</v>
      </c>
      <c r="I316" t="s">
        <v>214</v>
      </c>
      <c r="J316" t="s">
        <v>25</v>
      </c>
      <c r="K316" t="s">
        <v>7408</v>
      </c>
    </row>
    <row r="317" spans="1:11" x14ac:dyDescent="0.25">
      <c r="A317" t="s">
        <v>10</v>
      </c>
      <c r="B317" t="s">
        <v>7195</v>
      </c>
      <c r="C317" t="s">
        <v>455</v>
      </c>
      <c r="D317" t="str">
        <f>_xlfn.XLOOKUP(F317, 'Ref Tax Sheet'!C:C, 'Ref Tax Sheet'!A:A, "")</f>
        <v>Rotifera</v>
      </c>
      <c r="E317" t="str">
        <f>_xlfn.XLOOKUP(F317, 'Ref Tax Sheet'!C:C, 'Ref Tax Sheet'!B:B, "")</f>
        <v>Monogononta</v>
      </c>
      <c r="F317" t="s">
        <v>96</v>
      </c>
      <c r="G317" t="s">
        <v>211</v>
      </c>
      <c r="H317" t="s">
        <v>213</v>
      </c>
      <c r="I317" t="s">
        <v>214</v>
      </c>
      <c r="J317" t="s">
        <v>25</v>
      </c>
      <c r="K317" t="s">
        <v>7408</v>
      </c>
    </row>
    <row r="318" spans="1:11" x14ac:dyDescent="0.25">
      <c r="A318" t="s">
        <v>10</v>
      </c>
      <c r="B318" t="s">
        <v>7196</v>
      </c>
      <c r="C318" t="s">
        <v>455</v>
      </c>
      <c r="D318" t="str">
        <f>_xlfn.XLOOKUP(F318, 'Ref Tax Sheet'!C:C, 'Ref Tax Sheet'!A:A, "")</f>
        <v>Rotifera</v>
      </c>
      <c r="E318" t="str">
        <f>_xlfn.XLOOKUP(F318, 'Ref Tax Sheet'!C:C, 'Ref Tax Sheet'!B:B, "")</f>
        <v>Monogononta</v>
      </c>
      <c r="F318" t="s">
        <v>96</v>
      </c>
      <c r="G318" t="s">
        <v>211</v>
      </c>
      <c r="H318" t="s">
        <v>213</v>
      </c>
      <c r="I318" t="s">
        <v>214</v>
      </c>
      <c r="J318" t="s">
        <v>25</v>
      </c>
      <c r="K318" t="s">
        <v>7409</v>
      </c>
    </row>
    <row r="319" spans="1:11" x14ac:dyDescent="0.25">
      <c r="A319" t="s">
        <v>10</v>
      </c>
      <c r="B319" t="s">
        <v>7197</v>
      </c>
      <c r="C319" t="s">
        <v>455</v>
      </c>
      <c r="D319" t="str">
        <f>_xlfn.XLOOKUP(F319, 'Ref Tax Sheet'!C:C, 'Ref Tax Sheet'!A:A, "")</f>
        <v>Rotifera</v>
      </c>
      <c r="E319" t="str">
        <f>_xlfn.XLOOKUP(F319, 'Ref Tax Sheet'!C:C, 'Ref Tax Sheet'!B:B, "")</f>
        <v>Monogononta</v>
      </c>
      <c r="F319" t="s">
        <v>96</v>
      </c>
      <c r="G319" t="s">
        <v>211</v>
      </c>
      <c r="H319" t="s">
        <v>213</v>
      </c>
      <c r="I319" t="s">
        <v>214</v>
      </c>
      <c r="J319" t="s">
        <v>25</v>
      </c>
      <c r="K319" t="s">
        <v>7409</v>
      </c>
    </row>
    <row r="320" spans="1:11" x14ac:dyDescent="0.25">
      <c r="A320" t="s">
        <v>10</v>
      </c>
      <c r="B320" t="s">
        <v>7198</v>
      </c>
      <c r="C320" t="s">
        <v>455</v>
      </c>
      <c r="D320" t="str">
        <f>_xlfn.XLOOKUP(F320, 'Ref Tax Sheet'!C:C, 'Ref Tax Sheet'!A:A, "")</f>
        <v>Rotifera</v>
      </c>
      <c r="E320" t="str">
        <f>_xlfn.XLOOKUP(F320, 'Ref Tax Sheet'!C:C, 'Ref Tax Sheet'!B:B, "")</f>
        <v>Monogononta</v>
      </c>
      <c r="F320" t="s">
        <v>96</v>
      </c>
      <c r="G320" t="s">
        <v>211</v>
      </c>
      <c r="H320" t="s">
        <v>213</v>
      </c>
      <c r="I320" t="s">
        <v>214</v>
      </c>
      <c r="J320" t="s">
        <v>25</v>
      </c>
      <c r="K320" t="s">
        <v>7409</v>
      </c>
    </row>
    <row r="321" spans="1:11" x14ac:dyDescent="0.25">
      <c r="A321" t="s">
        <v>10</v>
      </c>
      <c r="B321" t="s">
        <v>7199</v>
      </c>
      <c r="C321" t="s">
        <v>455</v>
      </c>
      <c r="D321" t="str">
        <f>_xlfn.XLOOKUP(F321, 'Ref Tax Sheet'!C:C, 'Ref Tax Sheet'!A:A, "")</f>
        <v>Rotifera</v>
      </c>
      <c r="E321" t="str">
        <f>_xlfn.XLOOKUP(F321, 'Ref Tax Sheet'!C:C, 'Ref Tax Sheet'!B:B, "")</f>
        <v>Monogononta</v>
      </c>
      <c r="F321" t="s">
        <v>96</v>
      </c>
      <c r="G321" t="s">
        <v>211</v>
      </c>
      <c r="H321" t="s">
        <v>213</v>
      </c>
      <c r="I321" t="s">
        <v>214</v>
      </c>
      <c r="J321" t="s">
        <v>25</v>
      </c>
      <c r="K321" t="s">
        <v>7409</v>
      </c>
    </row>
    <row r="322" spans="1:11" x14ac:dyDescent="0.25">
      <c r="A322" t="s">
        <v>10</v>
      </c>
      <c r="B322" t="s">
        <v>7200</v>
      </c>
      <c r="C322" t="s">
        <v>455</v>
      </c>
      <c r="D322" t="str">
        <f>_xlfn.XLOOKUP(F322, 'Ref Tax Sheet'!C:C, 'Ref Tax Sheet'!A:A, "")</f>
        <v>Rotifera</v>
      </c>
      <c r="E322" t="str">
        <f>_xlfn.XLOOKUP(F322, 'Ref Tax Sheet'!C:C, 'Ref Tax Sheet'!B:B, "")</f>
        <v>Monogononta</v>
      </c>
      <c r="F322" t="s">
        <v>96</v>
      </c>
      <c r="G322" t="s">
        <v>211</v>
      </c>
      <c r="H322" t="s">
        <v>213</v>
      </c>
      <c r="I322" t="s">
        <v>214</v>
      </c>
      <c r="J322" t="s">
        <v>25</v>
      </c>
      <c r="K322" t="s">
        <v>7409</v>
      </c>
    </row>
    <row r="323" spans="1:11" x14ac:dyDescent="0.25">
      <c r="A323" t="s">
        <v>10</v>
      </c>
      <c r="B323" t="s">
        <v>7201</v>
      </c>
      <c r="C323" t="s">
        <v>455</v>
      </c>
      <c r="D323" t="str">
        <f>_xlfn.XLOOKUP(F323, 'Ref Tax Sheet'!C:C, 'Ref Tax Sheet'!A:A, "")</f>
        <v>Rotifera</v>
      </c>
      <c r="E323" t="str">
        <f>_xlfn.XLOOKUP(F323, 'Ref Tax Sheet'!C:C, 'Ref Tax Sheet'!B:B, "")</f>
        <v>Monogononta</v>
      </c>
      <c r="F323" t="s">
        <v>96</v>
      </c>
      <c r="G323" t="s">
        <v>211</v>
      </c>
      <c r="H323" t="s">
        <v>213</v>
      </c>
      <c r="I323" t="s">
        <v>214</v>
      </c>
      <c r="J323" t="s">
        <v>25</v>
      </c>
      <c r="K323" t="s">
        <v>7410</v>
      </c>
    </row>
    <row r="324" spans="1:11" x14ac:dyDescent="0.25">
      <c r="A324" t="s">
        <v>10</v>
      </c>
      <c r="B324" t="s">
        <v>7202</v>
      </c>
      <c r="C324" t="s">
        <v>455</v>
      </c>
      <c r="D324" t="str">
        <f>_xlfn.XLOOKUP(F324, 'Ref Tax Sheet'!C:C, 'Ref Tax Sheet'!A:A, "")</f>
        <v>Rotifera</v>
      </c>
      <c r="E324" t="str">
        <f>_xlfn.XLOOKUP(F324, 'Ref Tax Sheet'!C:C, 'Ref Tax Sheet'!B:B, "")</f>
        <v>Monogononta</v>
      </c>
      <c r="F324" t="s">
        <v>96</v>
      </c>
      <c r="G324" t="s">
        <v>211</v>
      </c>
      <c r="H324" t="s">
        <v>213</v>
      </c>
      <c r="I324" t="s">
        <v>214</v>
      </c>
      <c r="J324" t="s">
        <v>25</v>
      </c>
      <c r="K324" t="s">
        <v>7410</v>
      </c>
    </row>
    <row r="325" spans="1:11" x14ac:dyDescent="0.25">
      <c r="A325" t="s">
        <v>10</v>
      </c>
      <c r="B325" t="s">
        <v>7203</v>
      </c>
      <c r="C325" t="s">
        <v>455</v>
      </c>
      <c r="D325" t="str">
        <f>_xlfn.XLOOKUP(F325, 'Ref Tax Sheet'!C:C, 'Ref Tax Sheet'!A:A, "")</f>
        <v>Arthropoda</v>
      </c>
      <c r="E325" t="str">
        <f>_xlfn.XLOOKUP(F325, 'Ref Tax Sheet'!C:C, 'Ref Tax Sheet'!B:B, "")</f>
        <v>Hexanauplia</v>
      </c>
      <c r="F325" t="s">
        <v>5281</v>
      </c>
      <c r="J325" t="s">
        <v>24</v>
      </c>
      <c r="K325" t="s">
        <v>7410</v>
      </c>
    </row>
    <row r="326" spans="1:11" x14ac:dyDescent="0.25">
      <c r="A326" t="s">
        <v>10</v>
      </c>
      <c r="B326" t="s">
        <v>7204</v>
      </c>
      <c r="C326" t="s">
        <v>455</v>
      </c>
      <c r="D326" t="str">
        <f>_xlfn.XLOOKUP(F326, 'Ref Tax Sheet'!C:C, 'Ref Tax Sheet'!A:A, "")</f>
        <v>Arthropoda</v>
      </c>
      <c r="E326" t="str">
        <f>_xlfn.XLOOKUP(F326, 'Ref Tax Sheet'!C:C, 'Ref Tax Sheet'!B:B, "")</f>
        <v>Hexanauplia</v>
      </c>
      <c r="F326" t="s">
        <v>5281</v>
      </c>
      <c r="J326" t="s">
        <v>24</v>
      </c>
      <c r="K326" t="s">
        <v>7410</v>
      </c>
    </row>
    <row r="327" spans="1:11" x14ac:dyDescent="0.25">
      <c r="A327" t="s">
        <v>10</v>
      </c>
      <c r="B327" t="s">
        <v>7205</v>
      </c>
      <c r="C327" t="s">
        <v>455</v>
      </c>
      <c r="D327" t="str">
        <f>_xlfn.XLOOKUP(F327, 'Ref Tax Sheet'!C:C, 'Ref Tax Sheet'!A:A, "")</f>
        <v>Rotifera</v>
      </c>
      <c r="E327" t="str">
        <f>_xlfn.XLOOKUP(F327, 'Ref Tax Sheet'!C:C, 'Ref Tax Sheet'!B:B, "")</f>
        <v>Monogononta</v>
      </c>
      <c r="F327" t="s">
        <v>96</v>
      </c>
      <c r="G327" t="s">
        <v>211</v>
      </c>
      <c r="H327" t="s">
        <v>213</v>
      </c>
      <c r="I327" t="s">
        <v>214</v>
      </c>
      <c r="J327" t="s">
        <v>25</v>
      </c>
      <c r="K327" t="s">
        <v>7411</v>
      </c>
    </row>
    <row r="328" spans="1:11" x14ac:dyDescent="0.25">
      <c r="A328" t="s">
        <v>10</v>
      </c>
      <c r="B328" t="s">
        <v>7206</v>
      </c>
      <c r="C328" t="s">
        <v>455</v>
      </c>
      <c r="D328" t="str">
        <f>_xlfn.XLOOKUP(F328, 'Ref Tax Sheet'!C:C, 'Ref Tax Sheet'!A:A, "")</f>
        <v>Rotifera</v>
      </c>
      <c r="E328" t="str">
        <f>_xlfn.XLOOKUP(F328, 'Ref Tax Sheet'!C:C, 'Ref Tax Sheet'!B:B, "")</f>
        <v>Monogononta</v>
      </c>
      <c r="F328" t="s">
        <v>96</v>
      </c>
      <c r="G328" t="s">
        <v>211</v>
      </c>
      <c r="H328" t="s">
        <v>213</v>
      </c>
      <c r="I328" t="s">
        <v>214</v>
      </c>
      <c r="J328" t="s">
        <v>25</v>
      </c>
      <c r="K328" t="s">
        <v>7412</v>
      </c>
    </row>
    <row r="329" spans="1:11" x14ac:dyDescent="0.25">
      <c r="A329" t="s">
        <v>10</v>
      </c>
      <c r="B329" t="s">
        <v>7207</v>
      </c>
      <c r="C329" t="s">
        <v>455</v>
      </c>
      <c r="D329" t="str">
        <f>_xlfn.XLOOKUP(F329, 'Ref Tax Sheet'!C:C, 'Ref Tax Sheet'!A:A, "")</f>
        <v>Rotifera</v>
      </c>
      <c r="E329" t="str">
        <f>_xlfn.XLOOKUP(F329, 'Ref Tax Sheet'!C:C, 'Ref Tax Sheet'!B:B, "")</f>
        <v>Monogononta</v>
      </c>
      <c r="F329" t="s">
        <v>96</v>
      </c>
      <c r="G329" t="s">
        <v>211</v>
      </c>
      <c r="H329" t="s">
        <v>213</v>
      </c>
      <c r="I329" t="s">
        <v>214</v>
      </c>
      <c r="J329" t="s">
        <v>25</v>
      </c>
      <c r="K329" t="s">
        <v>7412</v>
      </c>
    </row>
    <row r="330" spans="1:11" x14ac:dyDescent="0.25">
      <c r="A330" t="s">
        <v>10</v>
      </c>
      <c r="B330" t="s">
        <v>7208</v>
      </c>
      <c r="C330" t="s">
        <v>455</v>
      </c>
      <c r="D330" t="str">
        <f>_xlfn.XLOOKUP(F330, 'Ref Tax Sheet'!C:C, 'Ref Tax Sheet'!A:A, "")</f>
        <v>Rotifera</v>
      </c>
      <c r="E330" t="str">
        <f>_xlfn.XLOOKUP(F330, 'Ref Tax Sheet'!C:C, 'Ref Tax Sheet'!B:B, "")</f>
        <v>Monogononta</v>
      </c>
      <c r="F330" t="s">
        <v>96</v>
      </c>
      <c r="G330" t="s">
        <v>211</v>
      </c>
      <c r="H330" t="s">
        <v>213</v>
      </c>
      <c r="I330" t="s">
        <v>214</v>
      </c>
      <c r="J330" t="s">
        <v>25</v>
      </c>
      <c r="K330" t="s">
        <v>7412</v>
      </c>
    </row>
    <row r="331" spans="1:11" x14ac:dyDescent="0.25">
      <c r="A331" t="s">
        <v>10</v>
      </c>
      <c r="B331" t="s">
        <v>7209</v>
      </c>
      <c r="C331" t="s">
        <v>455</v>
      </c>
      <c r="D331" t="str">
        <f>_xlfn.XLOOKUP(F331, 'Ref Tax Sheet'!C:C, 'Ref Tax Sheet'!A:A, "")</f>
        <v>Rotifera</v>
      </c>
      <c r="E331" t="str">
        <f>_xlfn.XLOOKUP(F331, 'Ref Tax Sheet'!C:C, 'Ref Tax Sheet'!B:B, "")</f>
        <v>Monogononta</v>
      </c>
      <c r="F331" t="s">
        <v>96</v>
      </c>
      <c r="G331" t="s">
        <v>211</v>
      </c>
      <c r="H331" t="s">
        <v>213</v>
      </c>
      <c r="I331" t="s">
        <v>214</v>
      </c>
      <c r="J331" t="s">
        <v>25</v>
      </c>
      <c r="K331" t="s">
        <v>7412</v>
      </c>
    </row>
    <row r="332" spans="1:11" x14ac:dyDescent="0.25">
      <c r="A332" t="s">
        <v>10</v>
      </c>
      <c r="B332" t="s">
        <v>7210</v>
      </c>
      <c r="C332" t="s">
        <v>455</v>
      </c>
      <c r="D332" t="str">
        <f>_xlfn.XLOOKUP(F332, 'Ref Tax Sheet'!C:C, 'Ref Tax Sheet'!A:A, "")</f>
        <v>Rotifera</v>
      </c>
      <c r="E332" t="str">
        <f>_xlfn.XLOOKUP(F332, 'Ref Tax Sheet'!C:C, 'Ref Tax Sheet'!B:B, "")</f>
        <v>Monogononta</v>
      </c>
      <c r="F332" t="s">
        <v>96</v>
      </c>
      <c r="G332" t="s">
        <v>211</v>
      </c>
      <c r="H332" t="s">
        <v>213</v>
      </c>
      <c r="I332" t="s">
        <v>214</v>
      </c>
      <c r="J332" t="s">
        <v>25</v>
      </c>
      <c r="K332" t="s">
        <v>7412</v>
      </c>
    </row>
    <row r="333" spans="1:11" x14ac:dyDescent="0.25">
      <c r="A333" t="s">
        <v>10</v>
      </c>
      <c r="B333" t="s">
        <v>7211</v>
      </c>
      <c r="C333" t="s">
        <v>455</v>
      </c>
      <c r="D333" t="str">
        <f>_xlfn.XLOOKUP(F333, 'Ref Tax Sheet'!C:C, 'Ref Tax Sheet'!A:A, "")</f>
        <v>Rotifera</v>
      </c>
      <c r="E333" t="str">
        <f>_xlfn.XLOOKUP(F333, 'Ref Tax Sheet'!C:C, 'Ref Tax Sheet'!B:B, "")</f>
        <v>Monogononta</v>
      </c>
      <c r="F333" t="s">
        <v>96</v>
      </c>
      <c r="G333" t="s">
        <v>211</v>
      </c>
      <c r="H333" t="s">
        <v>213</v>
      </c>
      <c r="I333" t="s">
        <v>214</v>
      </c>
      <c r="J333" t="s">
        <v>25</v>
      </c>
      <c r="K333" t="s">
        <v>7412</v>
      </c>
    </row>
    <row r="334" spans="1:11" x14ac:dyDescent="0.25">
      <c r="A334" t="s">
        <v>10</v>
      </c>
      <c r="B334" t="s">
        <v>7212</v>
      </c>
      <c r="C334" t="s">
        <v>455</v>
      </c>
      <c r="D334" t="str">
        <f>_xlfn.XLOOKUP(F334, 'Ref Tax Sheet'!C:C, 'Ref Tax Sheet'!A:A, "")</f>
        <v>Rotifera</v>
      </c>
      <c r="E334" t="str">
        <f>_xlfn.XLOOKUP(F334, 'Ref Tax Sheet'!C:C, 'Ref Tax Sheet'!B:B, "")</f>
        <v>Monogononta</v>
      </c>
      <c r="F334" t="s">
        <v>96</v>
      </c>
      <c r="G334" t="s">
        <v>211</v>
      </c>
      <c r="H334" t="s">
        <v>213</v>
      </c>
      <c r="I334" t="s">
        <v>214</v>
      </c>
      <c r="J334" t="s">
        <v>25</v>
      </c>
      <c r="K334" t="s">
        <v>7412</v>
      </c>
    </row>
    <row r="335" spans="1:11" x14ac:dyDescent="0.25">
      <c r="A335" t="s">
        <v>10</v>
      </c>
      <c r="B335" t="s">
        <v>7213</v>
      </c>
      <c r="C335" t="s">
        <v>455</v>
      </c>
      <c r="D335" t="str">
        <f>_xlfn.XLOOKUP(F335, 'Ref Tax Sheet'!C:C, 'Ref Tax Sheet'!A:A, "")</f>
        <v>Rotifera</v>
      </c>
      <c r="E335" t="str">
        <f>_xlfn.XLOOKUP(F335, 'Ref Tax Sheet'!C:C, 'Ref Tax Sheet'!B:B, "")</f>
        <v>Monogononta</v>
      </c>
      <c r="F335" t="s">
        <v>96</v>
      </c>
      <c r="G335" t="s">
        <v>211</v>
      </c>
      <c r="H335" t="s">
        <v>213</v>
      </c>
      <c r="I335" t="s">
        <v>214</v>
      </c>
      <c r="J335" t="s">
        <v>25</v>
      </c>
      <c r="K335" t="s">
        <v>7412</v>
      </c>
    </row>
    <row r="336" spans="1:11" x14ac:dyDescent="0.25">
      <c r="A336" t="s">
        <v>10</v>
      </c>
      <c r="B336" t="s">
        <v>7214</v>
      </c>
      <c r="C336" t="s">
        <v>455</v>
      </c>
      <c r="D336" t="str">
        <f>_xlfn.XLOOKUP(F336, 'Ref Tax Sheet'!C:C, 'Ref Tax Sheet'!A:A, "")</f>
        <v>Rotifera</v>
      </c>
      <c r="E336" t="str">
        <f>_xlfn.XLOOKUP(F336, 'Ref Tax Sheet'!C:C, 'Ref Tax Sheet'!B:B, "")</f>
        <v>Monogononta</v>
      </c>
      <c r="F336" t="s">
        <v>96</v>
      </c>
      <c r="G336" t="s">
        <v>211</v>
      </c>
      <c r="H336" t="s">
        <v>213</v>
      </c>
      <c r="I336" t="s">
        <v>214</v>
      </c>
      <c r="J336" t="s">
        <v>25</v>
      </c>
      <c r="K336" t="s">
        <v>7412</v>
      </c>
    </row>
    <row r="337" spans="1:11" x14ac:dyDescent="0.25">
      <c r="A337" t="s">
        <v>10</v>
      </c>
      <c r="B337" t="s">
        <v>7215</v>
      </c>
      <c r="C337" t="s">
        <v>455</v>
      </c>
      <c r="D337" t="str">
        <f>_xlfn.XLOOKUP(F337, 'Ref Tax Sheet'!C:C, 'Ref Tax Sheet'!A:A, "")</f>
        <v>Rotifera</v>
      </c>
      <c r="E337" t="str">
        <f>_xlfn.XLOOKUP(F337, 'Ref Tax Sheet'!C:C, 'Ref Tax Sheet'!B:B, "")</f>
        <v>Monogononta</v>
      </c>
      <c r="F337" t="s">
        <v>96</v>
      </c>
      <c r="G337" t="s">
        <v>211</v>
      </c>
      <c r="H337" t="s">
        <v>213</v>
      </c>
      <c r="I337" t="s">
        <v>214</v>
      </c>
      <c r="J337" t="s">
        <v>25</v>
      </c>
      <c r="K337" t="s">
        <v>7412</v>
      </c>
    </row>
    <row r="338" spans="1:11" x14ac:dyDescent="0.25">
      <c r="A338" t="s">
        <v>10</v>
      </c>
      <c r="B338" t="s">
        <v>7216</v>
      </c>
      <c r="C338" t="s">
        <v>455</v>
      </c>
      <c r="D338" t="str">
        <f>_xlfn.XLOOKUP(F338, 'Ref Tax Sheet'!C:C, 'Ref Tax Sheet'!A:A, "")</f>
        <v>Rotifera</v>
      </c>
      <c r="E338" t="str">
        <f>_xlfn.XLOOKUP(F338, 'Ref Tax Sheet'!C:C, 'Ref Tax Sheet'!B:B, "")</f>
        <v>Monogononta</v>
      </c>
      <c r="F338" t="s">
        <v>96</v>
      </c>
      <c r="G338" t="s">
        <v>211</v>
      </c>
      <c r="H338" t="s">
        <v>213</v>
      </c>
      <c r="I338" t="s">
        <v>214</v>
      </c>
      <c r="J338" t="s">
        <v>25</v>
      </c>
      <c r="K338" t="s">
        <v>7412</v>
      </c>
    </row>
    <row r="339" spans="1:11" x14ac:dyDescent="0.25">
      <c r="A339" t="s">
        <v>10</v>
      </c>
      <c r="B339" t="s">
        <v>7217</v>
      </c>
      <c r="C339" t="s">
        <v>455</v>
      </c>
      <c r="D339" t="str">
        <f>_xlfn.XLOOKUP(F339, 'Ref Tax Sheet'!C:C, 'Ref Tax Sheet'!A:A, "")</f>
        <v>Rotifera</v>
      </c>
      <c r="E339" t="str">
        <f>_xlfn.XLOOKUP(F339, 'Ref Tax Sheet'!C:C, 'Ref Tax Sheet'!B:B, "")</f>
        <v>Monogononta</v>
      </c>
      <c r="F339" t="s">
        <v>96</v>
      </c>
      <c r="G339" t="s">
        <v>211</v>
      </c>
      <c r="H339" t="s">
        <v>213</v>
      </c>
      <c r="I339" t="s">
        <v>214</v>
      </c>
      <c r="J339" t="s">
        <v>25</v>
      </c>
      <c r="K339" t="s">
        <v>7413</v>
      </c>
    </row>
    <row r="340" spans="1:11" x14ac:dyDescent="0.25">
      <c r="A340" t="s">
        <v>10</v>
      </c>
      <c r="B340" t="s">
        <v>7218</v>
      </c>
      <c r="C340" t="s">
        <v>455</v>
      </c>
      <c r="D340" t="str">
        <f>_xlfn.XLOOKUP(F340, 'Ref Tax Sheet'!C:C, 'Ref Tax Sheet'!A:A, "")</f>
        <v>Rotifera</v>
      </c>
      <c r="E340" t="str">
        <f>_xlfn.XLOOKUP(F340, 'Ref Tax Sheet'!C:C, 'Ref Tax Sheet'!B:B, "")</f>
        <v>Monogononta</v>
      </c>
      <c r="F340" t="s">
        <v>96</v>
      </c>
      <c r="G340" t="s">
        <v>211</v>
      </c>
      <c r="H340" t="s">
        <v>213</v>
      </c>
      <c r="I340" t="s">
        <v>214</v>
      </c>
      <c r="J340" t="s">
        <v>25</v>
      </c>
      <c r="K340" t="s">
        <v>7413</v>
      </c>
    </row>
    <row r="341" spans="1:11" x14ac:dyDescent="0.25">
      <c r="A341" t="s">
        <v>10</v>
      </c>
      <c r="B341" t="s">
        <v>7219</v>
      </c>
      <c r="C341" t="s">
        <v>455</v>
      </c>
      <c r="D341" t="str">
        <f>_xlfn.XLOOKUP(F341, 'Ref Tax Sheet'!C:C, 'Ref Tax Sheet'!A:A, "")</f>
        <v>Rotifera</v>
      </c>
      <c r="E341" t="str">
        <f>_xlfn.XLOOKUP(F341, 'Ref Tax Sheet'!C:C, 'Ref Tax Sheet'!B:B, "")</f>
        <v>Monogononta</v>
      </c>
      <c r="F341" t="s">
        <v>96</v>
      </c>
      <c r="G341" t="s">
        <v>211</v>
      </c>
      <c r="H341" t="s">
        <v>213</v>
      </c>
      <c r="I341" t="s">
        <v>214</v>
      </c>
      <c r="J341" t="s">
        <v>25</v>
      </c>
      <c r="K341" t="s">
        <v>7414</v>
      </c>
    </row>
    <row r="342" spans="1:11" x14ac:dyDescent="0.25">
      <c r="A342" t="s">
        <v>10</v>
      </c>
      <c r="B342" t="s">
        <v>7220</v>
      </c>
      <c r="C342" t="s">
        <v>455</v>
      </c>
      <c r="D342" t="str">
        <f>_xlfn.XLOOKUP(F342, 'Ref Tax Sheet'!C:C, 'Ref Tax Sheet'!A:A, "")</f>
        <v>Rotifera</v>
      </c>
      <c r="E342" t="str">
        <f>_xlfn.XLOOKUP(F342, 'Ref Tax Sheet'!C:C, 'Ref Tax Sheet'!B:B, "")</f>
        <v>Monogononta</v>
      </c>
      <c r="F342" t="s">
        <v>96</v>
      </c>
      <c r="G342" t="s">
        <v>211</v>
      </c>
      <c r="H342" t="s">
        <v>213</v>
      </c>
      <c r="I342" t="s">
        <v>214</v>
      </c>
      <c r="J342" t="s">
        <v>25</v>
      </c>
      <c r="K342" t="s">
        <v>7414</v>
      </c>
    </row>
    <row r="343" spans="1:11" x14ac:dyDescent="0.25">
      <c r="A343" t="s">
        <v>10</v>
      </c>
      <c r="B343" t="s">
        <v>7221</v>
      </c>
      <c r="C343" t="s">
        <v>455</v>
      </c>
      <c r="D343" t="str">
        <f>_xlfn.XLOOKUP(F343, 'Ref Tax Sheet'!C:C, 'Ref Tax Sheet'!A:A, "")</f>
        <v>Rotifera</v>
      </c>
      <c r="E343" t="str">
        <f>_xlfn.XLOOKUP(F343, 'Ref Tax Sheet'!C:C, 'Ref Tax Sheet'!B:B, "")</f>
        <v>Monogononta</v>
      </c>
      <c r="F343" t="s">
        <v>96</v>
      </c>
      <c r="G343" t="s">
        <v>211</v>
      </c>
      <c r="H343" t="s">
        <v>213</v>
      </c>
      <c r="I343" t="s">
        <v>214</v>
      </c>
      <c r="J343" t="s">
        <v>25</v>
      </c>
      <c r="K343" t="s">
        <v>7415</v>
      </c>
    </row>
    <row r="344" spans="1:11" x14ac:dyDescent="0.25">
      <c r="A344" t="s">
        <v>10</v>
      </c>
      <c r="B344" t="s">
        <v>7222</v>
      </c>
      <c r="C344" t="s">
        <v>455</v>
      </c>
      <c r="D344" t="str">
        <f>_xlfn.XLOOKUP(F344, 'Ref Tax Sheet'!C:C, 'Ref Tax Sheet'!A:A, "")</f>
        <v>Rotifera</v>
      </c>
      <c r="E344" t="str">
        <f>_xlfn.XLOOKUP(F344, 'Ref Tax Sheet'!C:C, 'Ref Tax Sheet'!B:B, "")</f>
        <v>Monogononta</v>
      </c>
      <c r="F344" t="s">
        <v>96</v>
      </c>
      <c r="G344" t="s">
        <v>211</v>
      </c>
      <c r="H344" t="s">
        <v>213</v>
      </c>
      <c r="I344" t="s">
        <v>214</v>
      </c>
      <c r="J344" t="s">
        <v>25</v>
      </c>
      <c r="K344" t="s">
        <v>7415</v>
      </c>
    </row>
    <row r="345" spans="1:11" x14ac:dyDescent="0.25">
      <c r="A345" t="s">
        <v>10</v>
      </c>
      <c r="B345" t="s">
        <v>7223</v>
      </c>
      <c r="C345" t="s">
        <v>455</v>
      </c>
      <c r="D345" t="str">
        <f>_xlfn.XLOOKUP(F345, 'Ref Tax Sheet'!C:C, 'Ref Tax Sheet'!A:A, "")</f>
        <v>Rotifera</v>
      </c>
      <c r="E345" t="str">
        <f>_xlfn.XLOOKUP(F345, 'Ref Tax Sheet'!C:C, 'Ref Tax Sheet'!B:B, "")</f>
        <v>Monogononta</v>
      </c>
      <c r="F345" t="s">
        <v>96</v>
      </c>
      <c r="G345" t="s">
        <v>211</v>
      </c>
      <c r="H345" t="s">
        <v>213</v>
      </c>
      <c r="I345" t="s">
        <v>214</v>
      </c>
      <c r="J345" t="s">
        <v>25</v>
      </c>
      <c r="K345" t="s">
        <v>7415</v>
      </c>
    </row>
    <row r="346" spans="1:11" x14ac:dyDescent="0.25">
      <c r="A346" t="s">
        <v>10</v>
      </c>
      <c r="B346" t="s">
        <v>7224</v>
      </c>
      <c r="C346" t="s">
        <v>455</v>
      </c>
      <c r="D346" t="str">
        <f>_xlfn.XLOOKUP(F346, 'Ref Tax Sheet'!C:C, 'Ref Tax Sheet'!A:A, "")</f>
        <v>Rotifera</v>
      </c>
      <c r="E346" t="str">
        <f>_xlfn.XLOOKUP(F346, 'Ref Tax Sheet'!C:C, 'Ref Tax Sheet'!B:B, "")</f>
        <v>Monogononta</v>
      </c>
      <c r="F346" t="s">
        <v>96</v>
      </c>
      <c r="G346" t="s">
        <v>211</v>
      </c>
      <c r="H346" t="s">
        <v>213</v>
      </c>
      <c r="I346" t="s">
        <v>214</v>
      </c>
      <c r="J346" t="s">
        <v>25</v>
      </c>
      <c r="K346" t="s">
        <v>7415</v>
      </c>
    </row>
    <row r="347" spans="1:11" x14ac:dyDescent="0.25">
      <c r="A347" t="s">
        <v>10</v>
      </c>
      <c r="B347" t="s">
        <v>7225</v>
      </c>
      <c r="C347" t="s">
        <v>455</v>
      </c>
      <c r="D347" t="str">
        <f>_xlfn.XLOOKUP(F347, 'Ref Tax Sheet'!C:C, 'Ref Tax Sheet'!A:A, "")</f>
        <v>Rotifera</v>
      </c>
      <c r="E347" t="str">
        <f>_xlfn.XLOOKUP(F347, 'Ref Tax Sheet'!C:C, 'Ref Tax Sheet'!B:B, "")</f>
        <v>Monogononta</v>
      </c>
      <c r="F347" t="s">
        <v>96</v>
      </c>
      <c r="G347" t="s">
        <v>211</v>
      </c>
      <c r="H347" t="s">
        <v>213</v>
      </c>
      <c r="I347" t="s">
        <v>214</v>
      </c>
      <c r="J347" t="s">
        <v>25</v>
      </c>
      <c r="K347" t="s">
        <v>7415</v>
      </c>
    </row>
    <row r="348" spans="1:11" x14ac:dyDescent="0.25">
      <c r="A348" t="s">
        <v>10</v>
      </c>
      <c r="B348" t="s">
        <v>7226</v>
      </c>
      <c r="C348" t="s">
        <v>455</v>
      </c>
      <c r="D348" t="str">
        <f>_xlfn.XLOOKUP(F348, 'Ref Tax Sheet'!C:C, 'Ref Tax Sheet'!A:A, "")</f>
        <v>Rotifera</v>
      </c>
      <c r="E348" t="str">
        <f>_xlfn.XLOOKUP(F348, 'Ref Tax Sheet'!C:C, 'Ref Tax Sheet'!B:B, "")</f>
        <v>Monogononta</v>
      </c>
      <c r="F348" t="s">
        <v>96</v>
      </c>
      <c r="G348" t="s">
        <v>211</v>
      </c>
      <c r="H348" t="s">
        <v>213</v>
      </c>
      <c r="I348" t="s">
        <v>214</v>
      </c>
      <c r="J348" t="s">
        <v>25</v>
      </c>
      <c r="K348" t="s">
        <v>7415</v>
      </c>
    </row>
    <row r="349" spans="1:11" x14ac:dyDescent="0.25">
      <c r="A349" t="s">
        <v>10</v>
      </c>
      <c r="B349" t="s">
        <v>7227</v>
      </c>
      <c r="C349" t="s">
        <v>455</v>
      </c>
      <c r="D349" t="str">
        <f>_xlfn.XLOOKUP(F349, 'Ref Tax Sheet'!C:C, 'Ref Tax Sheet'!A:A, "")</f>
        <v>Rotifera</v>
      </c>
      <c r="E349" t="str">
        <f>_xlfn.XLOOKUP(F349, 'Ref Tax Sheet'!C:C, 'Ref Tax Sheet'!B:B, "")</f>
        <v>Monogononta</v>
      </c>
      <c r="F349" t="s">
        <v>96</v>
      </c>
      <c r="G349" t="s">
        <v>211</v>
      </c>
      <c r="H349" t="s">
        <v>213</v>
      </c>
      <c r="I349" t="s">
        <v>214</v>
      </c>
      <c r="J349" t="s">
        <v>25</v>
      </c>
      <c r="K349" t="s">
        <v>7415</v>
      </c>
    </row>
    <row r="350" spans="1:11" x14ac:dyDescent="0.25">
      <c r="A350" t="s">
        <v>10</v>
      </c>
      <c r="B350" t="s">
        <v>7228</v>
      </c>
      <c r="C350" t="s">
        <v>455</v>
      </c>
      <c r="D350" t="str">
        <f>_xlfn.XLOOKUP(F350, 'Ref Tax Sheet'!C:C, 'Ref Tax Sheet'!A:A, "")</f>
        <v>Rotifera</v>
      </c>
      <c r="E350" t="str">
        <f>_xlfn.XLOOKUP(F350, 'Ref Tax Sheet'!C:C, 'Ref Tax Sheet'!B:B, "")</f>
        <v>Monogononta</v>
      </c>
      <c r="F350" t="s">
        <v>96</v>
      </c>
      <c r="G350" t="s">
        <v>211</v>
      </c>
      <c r="H350" t="s">
        <v>213</v>
      </c>
      <c r="I350" t="s">
        <v>214</v>
      </c>
      <c r="J350" t="s">
        <v>25</v>
      </c>
      <c r="K350" t="s">
        <v>7415</v>
      </c>
    </row>
    <row r="351" spans="1:11" x14ac:dyDescent="0.25">
      <c r="A351" t="s">
        <v>10</v>
      </c>
      <c r="B351" t="s">
        <v>7229</v>
      </c>
      <c r="C351" t="s">
        <v>455</v>
      </c>
      <c r="D351" t="str">
        <f>_xlfn.XLOOKUP(F351, 'Ref Tax Sheet'!C:C, 'Ref Tax Sheet'!A:A, "")</f>
        <v>Rotifera</v>
      </c>
      <c r="E351" t="str">
        <f>_xlfn.XLOOKUP(F351, 'Ref Tax Sheet'!C:C, 'Ref Tax Sheet'!B:B, "")</f>
        <v>Monogononta</v>
      </c>
      <c r="F351" t="s">
        <v>96</v>
      </c>
      <c r="G351" t="s">
        <v>211</v>
      </c>
      <c r="H351" t="s">
        <v>213</v>
      </c>
      <c r="I351" t="s">
        <v>214</v>
      </c>
      <c r="J351" t="s">
        <v>25</v>
      </c>
      <c r="K351" t="s">
        <v>7415</v>
      </c>
    </row>
    <row r="352" spans="1:11" x14ac:dyDescent="0.25">
      <c r="A352" t="s">
        <v>10</v>
      </c>
      <c r="B352" t="s">
        <v>7230</v>
      </c>
      <c r="C352" t="s">
        <v>455</v>
      </c>
      <c r="D352" t="str">
        <f>_xlfn.XLOOKUP(F352, 'Ref Tax Sheet'!C:C, 'Ref Tax Sheet'!A:A, "")</f>
        <v>Rotifera</v>
      </c>
      <c r="E352" t="str">
        <f>_xlfn.XLOOKUP(F352, 'Ref Tax Sheet'!C:C, 'Ref Tax Sheet'!B:B, "")</f>
        <v>Monogononta</v>
      </c>
      <c r="F352" t="s">
        <v>96</v>
      </c>
      <c r="G352" t="s">
        <v>211</v>
      </c>
      <c r="H352" t="s">
        <v>213</v>
      </c>
      <c r="I352" t="s">
        <v>214</v>
      </c>
      <c r="J352" t="s">
        <v>25</v>
      </c>
      <c r="K352" t="s">
        <v>7415</v>
      </c>
    </row>
    <row r="353" spans="1:11" x14ac:dyDescent="0.25">
      <c r="A353" t="s">
        <v>10</v>
      </c>
      <c r="B353" t="s">
        <v>7231</v>
      </c>
      <c r="C353" t="s">
        <v>455</v>
      </c>
      <c r="D353" t="str">
        <f>_xlfn.XLOOKUP(F353, 'Ref Tax Sheet'!C:C, 'Ref Tax Sheet'!A:A, "")</f>
        <v>Rotifera</v>
      </c>
      <c r="E353" t="str">
        <f>_xlfn.XLOOKUP(F353, 'Ref Tax Sheet'!C:C, 'Ref Tax Sheet'!B:B, "")</f>
        <v>Monogononta</v>
      </c>
      <c r="F353" t="s">
        <v>96</v>
      </c>
      <c r="G353" t="s">
        <v>211</v>
      </c>
      <c r="H353" t="s">
        <v>213</v>
      </c>
      <c r="I353" t="s">
        <v>214</v>
      </c>
      <c r="J353" t="s">
        <v>25</v>
      </c>
      <c r="K353" t="s">
        <v>7416</v>
      </c>
    </row>
    <row r="354" spans="1:11" x14ac:dyDescent="0.25">
      <c r="A354" t="s">
        <v>10</v>
      </c>
      <c r="B354" t="s">
        <v>7232</v>
      </c>
      <c r="C354" t="s">
        <v>455</v>
      </c>
      <c r="D354" t="str">
        <f>_xlfn.XLOOKUP(F354, 'Ref Tax Sheet'!C:C, 'Ref Tax Sheet'!A:A, "")</f>
        <v>Rotifera</v>
      </c>
      <c r="E354" t="str">
        <f>_xlfn.XLOOKUP(F354, 'Ref Tax Sheet'!C:C, 'Ref Tax Sheet'!B:B, "")</f>
        <v>Monogononta</v>
      </c>
      <c r="F354" t="s">
        <v>96</v>
      </c>
      <c r="G354" t="s">
        <v>211</v>
      </c>
      <c r="H354" t="s">
        <v>213</v>
      </c>
      <c r="I354" t="s">
        <v>214</v>
      </c>
      <c r="J354" t="s">
        <v>25</v>
      </c>
      <c r="K354" t="s">
        <v>7416</v>
      </c>
    </row>
    <row r="355" spans="1:11" x14ac:dyDescent="0.25">
      <c r="A355" t="s">
        <v>10</v>
      </c>
      <c r="B355" t="s">
        <v>7233</v>
      </c>
      <c r="C355" t="s">
        <v>455</v>
      </c>
      <c r="D355" t="str">
        <f>_xlfn.XLOOKUP(F355, 'Ref Tax Sheet'!C:C, 'Ref Tax Sheet'!A:A, "")</f>
        <v>Rotifera</v>
      </c>
      <c r="E355" t="str">
        <f>_xlfn.XLOOKUP(F355, 'Ref Tax Sheet'!C:C, 'Ref Tax Sheet'!B:B, "")</f>
        <v>Monogononta</v>
      </c>
      <c r="F355" t="s">
        <v>96</v>
      </c>
      <c r="G355" t="s">
        <v>211</v>
      </c>
      <c r="H355" t="s">
        <v>213</v>
      </c>
      <c r="I355" t="s">
        <v>214</v>
      </c>
      <c r="J355" t="s">
        <v>25</v>
      </c>
      <c r="K355" t="s">
        <v>7416</v>
      </c>
    </row>
    <row r="356" spans="1:11" x14ac:dyDescent="0.25">
      <c r="A356" t="s">
        <v>10</v>
      </c>
      <c r="B356" t="s">
        <v>7234</v>
      </c>
      <c r="C356" t="s">
        <v>455</v>
      </c>
      <c r="D356" t="str">
        <f>_xlfn.XLOOKUP(F356, 'Ref Tax Sheet'!C:C, 'Ref Tax Sheet'!A:A, "")</f>
        <v>Rotifera</v>
      </c>
      <c r="E356" t="str">
        <f>_xlfn.XLOOKUP(F356, 'Ref Tax Sheet'!C:C, 'Ref Tax Sheet'!B:B, "")</f>
        <v>Monogononta</v>
      </c>
      <c r="F356" t="s">
        <v>96</v>
      </c>
      <c r="G356" t="s">
        <v>211</v>
      </c>
      <c r="H356" t="s">
        <v>213</v>
      </c>
      <c r="I356" t="s">
        <v>214</v>
      </c>
      <c r="J356" t="s">
        <v>25</v>
      </c>
      <c r="K356" t="s">
        <v>7416</v>
      </c>
    </row>
    <row r="357" spans="1:11" x14ac:dyDescent="0.25">
      <c r="A357" t="s">
        <v>10</v>
      </c>
      <c r="B357" t="s">
        <v>7235</v>
      </c>
      <c r="C357" t="s">
        <v>455</v>
      </c>
      <c r="D357" t="str">
        <f>_xlfn.XLOOKUP(F357, 'Ref Tax Sheet'!C:C, 'Ref Tax Sheet'!A:A, "")</f>
        <v>Rotifera</v>
      </c>
      <c r="E357" t="str">
        <f>_xlfn.XLOOKUP(F357, 'Ref Tax Sheet'!C:C, 'Ref Tax Sheet'!B:B, "")</f>
        <v>Monogononta</v>
      </c>
      <c r="F357" t="s">
        <v>96</v>
      </c>
      <c r="G357" t="s">
        <v>211</v>
      </c>
      <c r="H357" t="s">
        <v>213</v>
      </c>
      <c r="I357" t="s">
        <v>214</v>
      </c>
      <c r="J357" t="s">
        <v>25</v>
      </c>
      <c r="K357" t="s">
        <v>7416</v>
      </c>
    </row>
    <row r="358" spans="1:11" x14ac:dyDescent="0.25">
      <c r="A358" t="s">
        <v>10</v>
      </c>
      <c r="B358" t="s">
        <v>7236</v>
      </c>
      <c r="C358" t="s">
        <v>455</v>
      </c>
      <c r="D358" t="str">
        <f>_xlfn.XLOOKUP(F358, 'Ref Tax Sheet'!C:C, 'Ref Tax Sheet'!A:A, "")</f>
        <v>Rotifera</v>
      </c>
      <c r="E358" t="str">
        <f>_xlfn.XLOOKUP(F358, 'Ref Tax Sheet'!C:C, 'Ref Tax Sheet'!B:B, "")</f>
        <v>Monogononta</v>
      </c>
      <c r="F358" t="s">
        <v>96</v>
      </c>
      <c r="G358" t="s">
        <v>211</v>
      </c>
      <c r="H358" t="s">
        <v>213</v>
      </c>
      <c r="I358" t="s">
        <v>214</v>
      </c>
      <c r="J358" t="s">
        <v>25</v>
      </c>
      <c r="K358" t="s">
        <v>7416</v>
      </c>
    </row>
    <row r="359" spans="1:11" x14ac:dyDescent="0.25">
      <c r="A359" t="s">
        <v>10</v>
      </c>
      <c r="B359" t="s">
        <v>7237</v>
      </c>
      <c r="C359" t="s">
        <v>455</v>
      </c>
      <c r="D359" t="str">
        <f>_xlfn.XLOOKUP(F359, 'Ref Tax Sheet'!C:C, 'Ref Tax Sheet'!A:A, "")</f>
        <v>Rotifera</v>
      </c>
      <c r="E359" t="str">
        <f>_xlfn.XLOOKUP(F359, 'Ref Tax Sheet'!C:C, 'Ref Tax Sheet'!B:B, "")</f>
        <v>Monogononta</v>
      </c>
      <c r="F359" t="s">
        <v>96</v>
      </c>
      <c r="G359" t="s">
        <v>211</v>
      </c>
      <c r="H359" t="s">
        <v>213</v>
      </c>
      <c r="I359" t="s">
        <v>214</v>
      </c>
      <c r="J359" t="s">
        <v>25</v>
      </c>
      <c r="K359" t="s">
        <v>7417</v>
      </c>
    </row>
    <row r="360" spans="1:11" x14ac:dyDescent="0.25">
      <c r="A360" t="s">
        <v>10</v>
      </c>
      <c r="B360" t="s">
        <v>7238</v>
      </c>
      <c r="C360" t="s">
        <v>455</v>
      </c>
      <c r="D360" t="str">
        <f>_xlfn.XLOOKUP(F360, 'Ref Tax Sheet'!C:C, 'Ref Tax Sheet'!A:A, "")</f>
        <v>Rotifera</v>
      </c>
      <c r="E360" t="str">
        <f>_xlfn.XLOOKUP(F360, 'Ref Tax Sheet'!C:C, 'Ref Tax Sheet'!B:B, "")</f>
        <v>Monogononta</v>
      </c>
      <c r="F360" t="s">
        <v>96</v>
      </c>
      <c r="G360" t="s">
        <v>211</v>
      </c>
      <c r="H360" t="s">
        <v>213</v>
      </c>
      <c r="I360" t="s">
        <v>214</v>
      </c>
      <c r="J360" t="s">
        <v>25</v>
      </c>
      <c r="K360" t="s">
        <v>7418</v>
      </c>
    </row>
    <row r="361" spans="1:11" x14ac:dyDescent="0.25">
      <c r="A361" t="s">
        <v>10</v>
      </c>
      <c r="B361" t="s">
        <v>7239</v>
      </c>
      <c r="C361" t="s">
        <v>455</v>
      </c>
      <c r="D361" t="str">
        <f>_xlfn.XLOOKUP(F361, 'Ref Tax Sheet'!C:C, 'Ref Tax Sheet'!A:A, "")</f>
        <v>Rotifera</v>
      </c>
      <c r="E361" t="str">
        <f>_xlfn.XLOOKUP(F361, 'Ref Tax Sheet'!C:C, 'Ref Tax Sheet'!B:B, "")</f>
        <v>Monogononta</v>
      </c>
      <c r="F361" t="s">
        <v>96</v>
      </c>
      <c r="G361" t="s">
        <v>211</v>
      </c>
      <c r="H361" t="s">
        <v>213</v>
      </c>
      <c r="I361" t="s">
        <v>214</v>
      </c>
      <c r="J361" t="s">
        <v>25</v>
      </c>
      <c r="K361" t="s">
        <v>7418</v>
      </c>
    </row>
    <row r="362" spans="1:11" x14ac:dyDescent="0.25">
      <c r="A362" t="s">
        <v>10</v>
      </c>
      <c r="B362" t="s">
        <v>7240</v>
      </c>
      <c r="C362" t="s">
        <v>455</v>
      </c>
      <c r="D362" t="str">
        <f>_xlfn.XLOOKUP(F362, 'Ref Tax Sheet'!C:C, 'Ref Tax Sheet'!A:A, "")</f>
        <v>Rotifera</v>
      </c>
      <c r="E362" t="str">
        <f>_xlfn.XLOOKUP(F362, 'Ref Tax Sheet'!C:C, 'Ref Tax Sheet'!B:B, "")</f>
        <v>Monogononta</v>
      </c>
      <c r="F362" t="s">
        <v>96</v>
      </c>
      <c r="G362" t="s">
        <v>211</v>
      </c>
      <c r="H362" t="s">
        <v>213</v>
      </c>
      <c r="I362" t="s">
        <v>214</v>
      </c>
      <c r="J362" t="s">
        <v>25</v>
      </c>
      <c r="K362" t="s">
        <v>7418</v>
      </c>
    </row>
    <row r="363" spans="1:11" x14ac:dyDescent="0.25">
      <c r="A363" t="s">
        <v>10</v>
      </c>
      <c r="B363" t="s">
        <v>7241</v>
      </c>
      <c r="C363" t="s">
        <v>455</v>
      </c>
      <c r="D363" t="str">
        <f>_xlfn.XLOOKUP(F363, 'Ref Tax Sheet'!C:C, 'Ref Tax Sheet'!A:A, "")</f>
        <v>Rotifera</v>
      </c>
      <c r="E363" t="str">
        <f>_xlfn.XLOOKUP(F363, 'Ref Tax Sheet'!C:C, 'Ref Tax Sheet'!B:B, "")</f>
        <v>Monogononta</v>
      </c>
      <c r="F363" t="s">
        <v>96</v>
      </c>
      <c r="G363" t="s">
        <v>211</v>
      </c>
      <c r="H363" t="s">
        <v>213</v>
      </c>
      <c r="I363" t="s">
        <v>214</v>
      </c>
      <c r="J363" t="s">
        <v>25</v>
      </c>
      <c r="K363" t="s">
        <v>7419</v>
      </c>
    </row>
    <row r="364" spans="1:11" x14ac:dyDescent="0.25">
      <c r="A364" t="s">
        <v>10</v>
      </c>
      <c r="B364" t="s">
        <v>7242</v>
      </c>
      <c r="C364" t="s">
        <v>455</v>
      </c>
      <c r="D364" t="str">
        <f>_xlfn.XLOOKUP(F364, 'Ref Tax Sheet'!C:C, 'Ref Tax Sheet'!A:A, "")</f>
        <v>Rotifera</v>
      </c>
      <c r="E364" t="str">
        <f>_xlfn.XLOOKUP(F364, 'Ref Tax Sheet'!C:C, 'Ref Tax Sheet'!B:B, "")</f>
        <v>Monogononta</v>
      </c>
      <c r="F364" t="s">
        <v>96</v>
      </c>
      <c r="G364" t="s">
        <v>211</v>
      </c>
      <c r="H364" t="s">
        <v>213</v>
      </c>
      <c r="I364" t="s">
        <v>214</v>
      </c>
      <c r="J364" t="s">
        <v>25</v>
      </c>
      <c r="K364" t="s">
        <v>7420</v>
      </c>
    </row>
    <row r="365" spans="1:11" x14ac:dyDescent="0.25">
      <c r="A365" t="s">
        <v>10</v>
      </c>
      <c r="B365" t="s">
        <v>7243</v>
      </c>
      <c r="C365" t="s">
        <v>455</v>
      </c>
      <c r="D365" t="str">
        <f>_xlfn.XLOOKUP(F365, 'Ref Tax Sheet'!C:C, 'Ref Tax Sheet'!A:A, "")</f>
        <v>Rotifera</v>
      </c>
      <c r="E365" t="str">
        <f>_xlfn.XLOOKUP(F365, 'Ref Tax Sheet'!C:C, 'Ref Tax Sheet'!B:B, "")</f>
        <v>Monogononta</v>
      </c>
      <c r="F365" t="s">
        <v>96</v>
      </c>
      <c r="G365" t="s">
        <v>211</v>
      </c>
      <c r="H365" t="s">
        <v>213</v>
      </c>
      <c r="I365" t="s">
        <v>214</v>
      </c>
      <c r="J365" t="s">
        <v>25</v>
      </c>
      <c r="K365" t="s">
        <v>7420</v>
      </c>
    </row>
    <row r="366" spans="1:11" x14ac:dyDescent="0.25">
      <c r="A366" t="s">
        <v>10</v>
      </c>
      <c r="B366" t="s">
        <v>7244</v>
      </c>
      <c r="C366" t="s">
        <v>455</v>
      </c>
      <c r="D366" t="str">
        <f>_xlfn.XLOOKUP(F366, 'Ref Tax Sheet'!C:C, 'Ref Tax Sheet'!A:A, "")</f>
        <v>Rotifera</v>
      </c>
      <c r="E366" t="str">
        <f>_xlfn.XLOOKUP(F366, 'Ref Tax Sheet'!C:C, 'Ref Tax Sheet'!B:B, "")</f>
        <v>Monogononta</v>
      </c>
      <c r="F366" t="s">
        <v>96</v>
      </c>
      <c r="G366" t="s">
        <v>211</v>
      </c>
      <c r="H366" t="s">
        <v>213</v>
      </c>
      <c r="I366" t="s">
        <v>214</v>
      </c>
      <c r="J366" t="s">
        <v>25</v>
      </c>
      <c r="K366" t="s">
        <v>7420</v>
      </c>
    </row>
    <row r="367" spans="1:11" x14ac:dyDescent="0.25">
      <c r="A367" t="s">
        <v>10</v>
      </c>
      <c r="B367" t="s">
        <v>7245</v>
      </c>
      <c r="C367" t="s">
        <v>455</v>
      </c>
      <c r="D367" t="str">
        <f>_xlfn.XLOOKUP(F367, 'Ref Tax Sheet'!C:C, 'Ref Tax Sheet'!A:A, "")</f>
        <v>Rotifera</v>
      </c>
      <c r="E367" t="str">
        <f>_xlfn.XLOOKUP(F367, 'Ref Tax Sheet'!C:C, 'Ref Tax Sheet'!B:B, "")</f>
        <v>Monogononta</v>
      </c>
      <c r="F367" t="s">
        <v>96</v>
      </c>
      <c r="G367" t="s">
        <v>211</v>
      </c>
      <c r="H367" t="s">
        <v>213</v>
      </c>
      <c r="I367" t="s">
        <v>214</v>
      </c>
      <c r="J367" t="s">
        <v>25</v>
      </c>
      <c r="K367" t="s">
        <v>7420</v>
      </c>
    </row>
    <row r="368" spans="1:11" x14ac:dyDescent="0.25">
      <c r="A368" t="s">
        <v>10</v>
      </c>
      <c r="B368" t="s">
        <v>7246</v>
      </c>
      <c r="C368" t="s">
        <v>455</v>
      </c>
      <c r="D368" t="str">
        <f>_xlfn.XLOOKUP(F368, 'Ref Tax Sheet'!C:C, 'Ref Tax Sheet'!A:A, "")</f>
        <v>Rotifera</v>
      </c>
      <c r="E368" t="str">
        <f>_xlfn.XLOOKUP(F368, 'Ref Tax Sheet'!C:C, 'Ref Tax Sheet'!B:B, "")</f>
        <v>Monogononta</v>
      </c>
      <c r="F368" t="s">
        <v>96</v>
      </c>
      <c r="G368" t="s">
        <v>211</v>
      </c>
      <c r="H368" t="s">
        <v>213</v>
      </c>
      <c r="I368" t="s">
        <v>214</v>
      </c>
      <c r="J368" t="s">
        <v>25</v>
      </c>
      <c r="K368" t="s">
        <v>7420</v>
      </c>
    </row>
    <row r="369" spans="1:11" x14ac:dyDescent="0.25">
      <c r="A369" t="s">
        <v>10</v>
      </c>
      <c r="B369" t="s">
        <v>7247</v>
      </c>
      <c r="C369" t="s">
        <v>455</v>
      </c>
      <c r="D369" t="str">
        <f>_xlfn.XLOOKUP(F369, 'Ref Tax Sheet'!C:C, 'Ref Tax Sheet'!A:A, "")</f>
        <v>Rotifera</v>
      </c>
      <c r="E369" t="str">
        <f>_xlfn.XLOOKUP(F369, 'Ref Tax Sheet'!C:C, 'Ref Tax Sheet'!B:B, "")</f>
        <v>Monogononta</v>
      </c>
      <c r="F369" t="s">
        <v>96</v>
      </c>
      <c r="G369" t="s">
        <v>211</v>
      </c>
      <c r="H369" t="s">
        <v>213</v>
      </c>
      <c r="I369" t="s">
        <v>214</v>
      </c>
      <c r="J369" t="s">
        <v>25</v>
      </c>
      <c r="K369" t="s">
        <v>7420</v>
      </c>
    </row>
    <row r="370" spans="1:11" x14ac:dyDescent="0.25">
      <c r="A370" t="s">
        <v>10</v>
      </c>
      <c r="B370" t="s">
        <v>7248</v>
      </c>
      <c r="C370" t="s">
        <v>455</v>
      </c>
      <c r="D370" t="str">
        <f>_xlfn.XLOOKUP(F370, 'Ref Tax Sheet'!C:C, 'Ref Tax Sheet'!A:A, "")</f>
        <v>Rotifera</v>
      </c>
      <c r="E370" t="str">
        <f>_xlfn.XLOOKUP(F370, 'Ref Tax Sheet'!C:C, 'Ref Tax Sheet'!B:B, "")</f>
        <v>Monogononta</v>
      </c>
      <c r="F370" t="s">
        <v>96</v>
      </c>
      <c r="G370" t="s">
        <v>211</v>
      </c>
      <c r="H370" t="s">
        <v>213</v>
      </c>
      <c r="I370" t="s">
        <v>214</v>
      </c>
      <c r="J370" t="s">
        <v>25</v>
      </c>
      <c r="K370" t="s">
        <v>7420</v>
      </c>
    </row>
    <row r="371" spans="1:11" x14ac:dyDescent="0.25">
      <c r="A371" t="s">
        <v>10</v>
      </c>
      <c r="B371" t="s">
        <v>7249</v>
      </c>
      <c r="C371" t="s">
        <v>455</v>
      </c>
      <c r="D371" t="str">
        <f>_xlfn.XLOOKUP(F371, 'Ref Tax Sheet'!C:C, 'Ref Tax Sheet'!A:A, "")</f>
        <v>Rotifera</v>
      </c>
      <c r="E371" t="str">
        <f>_xlfn.XLOOKUP(F371, 'Ref Tax Sheet'!C:C, 'Ref Tax Sheet'!B:B, "")</f>
        <v>Monogononta</v>
      </c>
      <c r="F371" t="s">
        <v>96</v>
      </c>
      <c r="G371" t="s">
        <v>211</v>
      </c>
      <c r="H371" t="s">
        <v>213</v>
      </c>
      <c r="I371" t="s">
        <v>214</v>
      </c>
      <c r="J371" t="s">
        <v>25</v>
      </c>
      <c r="K371" t="s">
        <v>7420</v>
      </c>
    </row>
    <row r="372" spans="1:11" x14ac:dyDescent="0.25">
      <c r="A372" t="s">
        <v>10</v>
      </c>
      <c r="B372" t="s">
        <v>7250</v>
      </c>
      <c r="C372" t="s">
        <v>455</v>
      </c>
      <c r="D372" t="str">
        <f>_xlfn.XLOOKUP(F372, 'Ref Tax Sheet'!C:C, 'Ref Tax Sheet'!A:A, "")</f>
        <v>Rotifera</v>
      </c>
      <c r="E372" t="str">
        <f>_xlfn.XLOOKUP(F372, 'Ref Tax Sheet'!C:C, 'Ref Tax Sheet'!B:B, "")</f>
        <v>Monogononta</v>
      </c>
      <c r="F372" t="s">
        <v>96</v>
      </c>
      <c r="G372" t="s">
        <v>211</v>
      </c>
      <c r="H372" t="s">
        <v>213</v>
      </c>
      <c r="I372" t="s">
        <v>214</v>
      </c>
      <c r="J372" t="s">
        <v>25</v>
      </c>
      <c r="K372" t="s">
        <v>7420</v>
      </c>
    </row>
    <row r="373" spans="1:11" x14ac:dyDescent="0.25">
      <c r="A373" t="s">
        <v>10</v>
      </c>
      <c r="B373" t="s">
        <v>7251</v>
      </c>
      <c r="C373" t="s">
        <v>455</v>
      </c>
      <c r="D373" t="str">
        <f>_xlfn.XLOOKUP(F373, 'Ref Tax Sheet'!C:C, 'Ref Tax Sheet'!A:A, "")</f>
        <v>Arthropoda</v>
      </c>
      <c r="E373" t="str">
        <f>_xlfn.XLOOKUP(F373, 'Ref Tax Sheet'!C:C, 'Ref Tax Sheet'!B:B, "")</f>
        <v>Hexanauplia</v>
      </c>
      <c r="F373" t="s">
        <v>5281</v>
      </c>
      <c r="J373" t="s">
        <v>24</v>
      </c>
      <c r="K373" t="s">
        <v>7420</v>
      </c>
    </row>
    <row r="374" spans="1:11" x14ac:dyDescent="0.25">
      <c r="A374" t="s">
        <v>10</v>
      </c>
      <c r="B374" t="s">
        <v>7252</v>
      </c>
      <c r="C374" t="s">
        <v>455</v>
      </c>
      <c r="D374" t="str">
        <f>_xlfn.XLOOKUP(F374, 'Ref Tax Sheet'!C:C, 'Ref Tax Sheet'!A:A, "")</f>
        <v>Rotifera</v>
      </c>
      <c r="E374" t="str">
        <f>_xlfn.XLOOKUP(F374, 'Ref Tax Sheet'!C:C, 'Ref Tax Sheet'!B:B, "")</f>
        <v>Monogononta</v>
      </c>
      <c r="F374" t="s">
        <v>96</v>
      </c>
      <c r="G374" t="s">
        <v>211</v>
      </c>
      <c r="H374" t="s">
        <v>213</v>
      </c>
      <c r="I374" t="s">
        <v>214</v>
      </c>
      <c r="J374" t="s">
        <v>25</v>
      </c>
      <c r="K374" t="s">
        <v>7421</v>
      </c>
    </row>
    <row r="375" spans="1:11" x14ac:dyDescent="0.25">
      <c r="A375" t="s">
        <v>10</v>
      </c>
      <c r="B375" t="s">
        <v>7253</v>
      </c>
      <c r="C375" t="s">
        <v>455</v>
      </c>
      <c r="D375" t="str">
        <f>_xlfn.XLOOKUP(F375, 'Ref Tax Sheet'!C:C, 'Ref Tax Sheet'!A:A, "")</f>
        <v>Rotifera</v>
      </c>
      <c r="E375" t="str">
        <f>_xlfn.XLOOKUP(F375, 'Ref Tax Sheet'!C:C, 'Ref Tax Sheet'!B:B, "")</f>
        <v>Monogononta</v>
      </c>
      <c r="F375" t="s">
        <v>96</v>
      </c>
      <c r="G375" t="s">
        <v>211</v>
      </c>
      <c r="H375" t="s">
        <v>213</v>
      </c>
      <c r="I375" t="s">
        <v>214</v>
      </c>
      <c r="J375" t="s">
        <v>25</v>
      </c>
      <c r="K375" t="s">
        <v>7421</v>
      </c>
    </row>
    <row r="376" spans="1:11" x14ac:dyDescent="0.25">
      <c r="A376" t="s">
        <v>10</v>
      </c>
      <c r="B376" t="s">
        <v>7254</v>
      </c>
      <c r="C376" t="s">
        <v>455</v>
      </c>
      <c r="D376" t="str">
        <f>_xlfn.XLOOKUP(F376, 'Ref Tax Sheet'!C:C, 'Ref Tax Sheet'!A:A, "")</f>
        <v>Rotifera</v>
      </c>
      <c r="E376" t="str">
        <f>_xlfn.XLOOKUP(F376, 'Ref Tax Sheet'!C:C, 'Ref Tax Sheet'!B:B, "")</f>
        <v>Monogononta</v>
      </c>
      <c r="F376" t="s">
        <v>96</v>
      </c>
      <c r="G376" t="s">
        <v>211</v>
      </c>
      <c r="H376" t="s">
        <v>213</v>
      </c>
      <c r="I376" t="s">
        <v>214</v>
      </c>
      <c r="J376" t="s">
        <v>25</v>
      </c>
      <c r="K376" t="s">
        <v>7421</v>
      </c>
    </row>
    <row r="377" spans="1:11" x14ac:dyDescent="0.25">
      <c r="A377" t="s">
        <v>10</v>
      </c>
      <c r="B377" t="s">
        <v>7255</v>
      </c>
      <c r="C377" t="s">
        <v>455</v>
      </c>
      <c r="D377" t="str">
        <f>_xlfn.XLOOKUP(F377, 'Ref Tax Sheet'!C:C, 'Ref Tax Sheet'!A:A, "")</f>
        <v>Rotifera</v>
      </c>
      <c r="E377" t="str">
        <f>_xlfn.XLOOKUP(F377, 'Ref Tax Sheet'!C:C, 'Ref Tax Sheet'!B:B, "")</f>
        <v>Monogononta</v>
      </c>
      <c r="F377" t="s">
        <v>96</v>
      </c>
      <c r="G377" t="s">
        <v>211</v>
      </c>
      <c r="H377" t="s">
        <v>213</v>
      </c>
      <c r="I377" t="s">
        <v>214</v>
      </c>
      <c r="J377" t="s">
        <v>25</v>
      </c>
      <c r="K377" t="s">
        <v>7421</v>
      </c>
    </row>
    <row r="378" spans="1:11" x14ac:dyDescent="0.25">
      <c r="A378" t="s">
        <v>10</v>
      </c>
      <c r="B378" t="s">
        <v>7256</v>
      </c>
      <c r="C378" t="s">
        <v>455</v>
      </c>
      <c r="D378" t="str">
        <f>_xlfn.XLOOKUP(F378, 'Ref Tax Sheet'!C:C, 'Ref Tax Sheet'!A:A, "")</f>
        <v>Rotifera</v>
      </c>
      <c r="E378" t="str">
        <f>_xlfn.XLOOKUP(F378, 'Ref Tax Sheet'!C:C, 'Ref Tax Sheet'!B:B, "")</f>
        <v>Monogononta</v>
      </c>
      <c r="F378" t="s">
        <v>96</v>
      </c>
      <c r="G378" t="s">
        <v>211</v>
      </c>
      <c r="H378" t="s">
        <v>213</v>
      </c>
      <c r="I378" t="s">
        <v>214</v>
      </c>
      <c r="J378" t="s">
        <v>25</v>
      </c>
      <c r="K378" t="s">
        <v>7421</v>
      </c>
    </row>
    <row r="379" spans="1:11" x14ac:dyDescent="0.25">
      <c r="A379" t="s">
        <v>10</v>
      </c>
      <c r="B379" t="s">
        <v>7257</v>
      </c>
      <c r="C379" t="s">
        <v>455</v>
      </c>
      <c r="D379" t="str">
        <f>_xlfn.XLOOKUP(F379, 'Ref Tax Sheet'!C:C, 'Ref Tax Sheet'!A:A, "")</f>
        <v>Rotifera</v>
      </c>
      <c r="E379" t="str">
        <f>_xlfn.XLOOKUP(F379, 'Ref Tax Sheet'!C:C, 'Ref Tax Sheet'!B:B, "")</f>
        <v>Monogononta</v>
      </c>
      <c r="F379" t="s">
        <v>96</v>
      </c>
      <c r="G379" t="s">
        <v>211</v>
      </c>
      <c r="H379" t="s">
        <v>213</v>
      </c>
      <c r="I379" t="s">
        <v>214</v>
      </c>
      <c r="J379" t="s">
        <v>25</v>
      </c>
      <c r="K379" t="s">
        <v>7422</v>
      </c>
    </row>
    <row r="380" spans="1:11" x14ac:dyDescent="0.25">
      <c r="A380" t="s">
        <v>10</v>
      </c>
      <c r="B380" t="s">
        <v>7258</v>
      </c>
      <c r="C380" t="s">
        <v>455</v>
      </c>
      <c r="D380" t="str">
        <f>_xlfn.XLOOKUP(F380, 'Ref Tax Sheet'!C:C, 'Ref Tax Sheet'!A:A, "")</f>
        <v>Rotifera</v>
      </c>
      <c r="E380" t="str">
        <f>_xlfn.XLOOKUP(F380, 'Ref Tax Sheet'!C:C, 'Ref Tax Sheet'!B:B, "")</f>
        <v>Monogononta</v>
      </c>
      <c r="F380" t="s">
        <v>96</v>
      </c>
      <c r="G380" t="s">
        <v>211</v>
      </c>
      <c r="H380" t="s">
        <v>213</v>
      </c>
      <c r="I380" t="s">
        <v>214</v>
      </c>
      <c r="J380" t="s">
        <v>25</v>
      </c>
      <c r="K380" t="s">
        <v>7422</v>
      </c>
    </row>
    <row r="381" spans="1:11" x14ac:dyDescent="0.25">
      <c r="A381" t="s">
        <v>10</v>
      </c>
      <c r="B381" t="s">
        <v>7259</v>
      </c>
      <c r="C381" t="s">
        <v>455</v>
      </c>
      <c r="D381" t="str">
        <f>_xlfn.XLOOKUP(F381, 'Ref Tax Sheet'!C:C, 'Ref Tax Sheet'!A:A, "")</f>
        <v>Rotifera</v>
      </c>
      <c r="E381" t="str">
        <f>_xlfn.XLOOKUP(F381, 'Ref Tax Sheet'!C:C, 'Ref Tax Sheet'!B:B, "")</f>
        <v>Monogononta</v>
      </c>
      <c r="F381" t="s">
        <v>96</v>
      </c>
      <c r="G381" t="s">
        <v>211</v>
      </c>
      <c r="H381" t="s">
        <v>213</v>
      </c>
      <c r="I381" t="s">
        <v>214</v>
      </c>
      <c r="J381" t="s">
        <v>25</v>
      </c>
      <c r="K381" t="s">
        <v>7422</v>
      </c>
    </row>
    <row r="382" spans="1:11" x14ac:dyDescent="0.25">
      <c r="A382" t="s">
        <v>10</v>
      </c>
      <c r="B382" t="s">
        <v>7260</v>
      </c>
      <c r="C382" t="s">
        <v>455</v>
      </c>
      <c r="D382" t="str">
        <f>_xlfn.XLOOKUP(F382, 'Ref Tax Sheet'!C:C, 'Ref Tax Sheet'!A:A, "")</f>
        <v>Rotifera</v>
      </c>
      <c r="E382" t="str">
        <f>_xlfn.XLOOKUP(F382, 'Ref Tax Sheet'!C:C, 'Ref Tax Sheet'!B:B, "")</f>
        <v>Monogononta</v>
      </c>
      <c r="F382" t="s">
        <v>96</v>
      </c>
      <c r="G382" t="s">
        <v>211</v>
      </c>
      <c r="H382" t="s">
        <v>213</v>
      </c>
      <c r="I382" t="s">
        <v>214</v>
      </c>
      <c r="J382" t="s">
        <v>25</v>
      </c>
      <c r="K382" t="s">
        <v>7422</v>
      </c>
    </row>
    <row r="383" spans="1:11" x14ac:dyDescent="0.25">
      <c r="A383" t="s">
        <v>10</v>
      </c>
      <c r="B383" t="s">
        <v>7261</v>
      </c>
      <c r="C383" t="s">
        <v>455</v>
      </c>
      <c r="D383" t="str">
        <f>_xlfn.XLOOKUP(F383, 'Ref Tax Sheet'!C:C, 'Ref Tax Sheet'!A:A, "")</f>
        <v>Arthropoda</v>
      </c>
      <c r="E383" t="str">
        <f>_xlfn.XLOOKUP(F383, 'Ref Tax Sheet'!C:C, 'Ref Tax Sheet'!B:B, "")</f>
        <v>Hexanauplia</v>
      </c>
      <c r="F383" t="s">
        <v>5281</v>
      </c>
      <c r="J383" t="s">
        <v>24</v>
      </c>
      <c r="K383" t="s">
        <v>7423</v>
      </c>
    </row>
    <row r="384" spans="1:11" x14ac:dyDescent="0.25">
      <c r="A384" t="s">
        <v>10</v>
      </c>
      <c r="B384" t="s">
        <v>7262</v>
      </c>
      <c r="C384" t="s">
        <v>455</v>
      </c>
      <c r="D384" t="str">
        <f>_xlfn.XLOOKUP(F384, 'Ref Tax Sheet'!C:C, 'Ref Tax Sheet'!A:A, "")</f>
        <v>Rotifera</v>
      </c>
      <c r="E384" t="str">
        <f>_xlfn.XLOOKUP(F384, 'Ref Tax Sheet'!C:C, 'Ref Tax Sheet'!B:B, "")</f>
        <v>Monogononta</v>
      </c>
      <c r="F384" t="s">
        <v>96</v>
      </c>
      <c r="G384" t="s">
        <v>211</v>
      </c>
      <c r="H384" t="s">
        <v>213</v>
      </c>
      <c r="I384" t="s">
        <v>214</v>
      </c>
      <c r="J384" t="s">
        <v>25</v>
      </c>
      <c r="K384" t="s">
        <v>7423</v>
      </c>
    </row>
    <row r="385" spans="1:11" x14ac:dyDescent="0.25">
      <c r="A385" t="s">
        <v>10</v>
      </c>
      <c r="B385" t="s">
        <v>7263</v>
      </c>
      <c r="C385" t="s">
        <v>455</v>
      </c>
      <c r="D385" t="str">
        <f>_xlfn.XLOOKUP(F385, 'Ref Tax Sheet'!C:C, 'Ref Tax Sheet'!A:A, "")</f>
        <v>Rotifera</v>
      </c>
      <c r="E385" t="str">
        <f>_xlfn.XLOOKUP(F385, 'Ref Tax Sheet'!C:C, 'Ref Tax Sheet'!B:B, "")</f>
        <v>Monogononta</v>
      </c>
      <c r="F385" t="s">
        <v>96</v>
      </c>
      <c r="G385" t="s">
        <v>211</v>
      </c>
      <c r="H385" t="s">
        <v>213</v>
      </c>
      <c r="I385" t="s">
        <v>214</v>
      </c>
      <c r="J385" t="s">
        <v>25</v>
      </c>
      <c r="K385" t="s">
        <v>7423</v>
      </c>
    </row>
    <row r="386" spans="1:11" x14ac:dyDescent="0.25">
      <c r="A386" t="s">
        <v>10</v>
      </c>
      <c r="B386" t="s">
        <v>7264</v>
      </c>
      <c r="C386" t="s">
        <v>455</v>
      </c>
      <c r="D386" t="str">
        <f>_xlfn.XLOOKUP(F386, 'Ref Tax Sheet'!C:C, 'Ref Tax Sheet'!A:A, "")</f>
        <v>Rotifera</v>
      </c>
      <c r="E386" t="str">
        <f>_xlfn.XLOOKUP(F386, 'Ref Tax Sheet'!C:C, 'Ref Tax Sheet'!B:B, "")</f>
        <v>Monogononta</v>
      </c>
      <c r="F386" t="s">
        <v>96</v>
      </c>
      <c r="G386" t="s">
        <v>211</v>
      </c>
      <c r="H386" t="s">
        <v>213</v>
      </c>
      <c r="I386" t="s">
        <v>214</v>
      </c>
      <c r="J386" t="s">
        <v>25</v>
      </c>
      <c r="K386" t="s">
        <v>7423</v>
      </c>
    </row>
    <row r="387" spans="1:11" x14ac:dyDescent="0.25">
      <c r="A387" t="s">
        <v>10</v>
      </c>
      <c r="B387" t="s">
        <v>7265</v>
      </c>
      <c r="C387" t="s">
        <v>455</v>
      </c>
      <c r="D387" t="str">
        <f>_xlfn.XLOOKUP(F387, 'Ref Tax Sheet'!C:C, 'Ref Tax Sheet'!A:A, "")</f>
        <v>Rotifera</v>
      </c>
      <c r="E387" t="str">
        <f>_xlfn.XLOOKUP(F387, 'Ref Tax Sheet'!C:C, 'Ref Tax Sheet'!B:B, "")</f>
        <v>Monogononta</v>
      </c>
      <c r="F387" t="s">
        <v>96</v>
      </c>
      <c r="G387" t="s">
        <v>211</v>
      </c>
      <c r="H387" t="s">
        <v>213</v>
      </c>
      <c r="I387" t="s">
        <v>214</v>
      </c>
      <c r="J387" t="s">
        <v>25</v>
      </c>
      <c r="K387" t="s">
        <v>7424</v>
      </c>
    </row>
    <row r="388" spans="1:11" x14ac:dyDescent="0.25">
      <c r="A388" t="s">
        <v>10</v>
      </c>
      <c r="B388" t="s">
        <v>7266</v>
      </c>
      <c r="C388" t="s">
        <v>455</v>
      </c>
      <c r="D388" t="str">
        <f>_xlfn.XLOOKUP(F388, 'Ref Tax Sheet'!C:C, 'Ref Tax Sheet'!A:A, "")</f>
        <v>Rotifera</v>
      </c>
      <c r="E388" t="str">
        <f>_xlfn.XLOOKUP(F388, 'Ref Tax Sheet'!C:C, 'Ref Tax Sheet'!B:B, "")</f>
        <v>Monogononta</v>
      </c>
      <c r="F388" t="s">
        <v>96</v>
      </c>
      <c r="G388" t="s">
        <v>211</v>
      </c>
      <c r="H388" t="s">
        <v>213</v>
      </c>
      <c r="I388" t="s">
        <v>214</v>
      </c>
      <c r="J388" t="s">
        <v>25</v>
      </c>
      <c r="K388" t="s">
        <v>7424</v>
      </c>
    </row>
    <row r="389" spans="1:11" x14ac:dyDescent="0.25">
      <c r="A389" t="s">
        <v>10</v>
      </c>
      <c r="B389" t="s">
        <v>7267</v>
      </c>
      <c r="C389" t="s">
        <v>455</v>
      </c>
      <c r="D389" t="str">
        <f>_xlfn.XLOOKUP(F389, 'Ref Tax Sheet'!C:C, 'Ref Tax Sheet'!A:A, "")</f>
        <v>Rotifera</v>
      </c>
      <c r="E389" t="str">
        <f>_xlfn.XLOOKUP(F389, 'Ref Tax Sheet'!C:C, 'Ref Tax Sheet'!B:B, "")</f>
        <v>Monogononta</v>
      </c>
      <c r="F389" t="s">
        <v>96</v>
      </c>
      <c r="G389" t="s">
        <v>211</v>
      </c>
      <c r="H389" t="s">
        <v>213</v>
      </c>
      <c r="I389" t="s">
        <v>214</v>
      </c>
      <c r="J389" t="s">
        <v>25</v>
      </c>
      <c r="K389" t="s">
        <v>7424</v>
      </c>
    </row>
    <row r="390" spans="1:11" x14ac:dyDescent="0.25">
      <c r="A390" t="s">
        <v>10</v>
      </c>
      <c r="B390" t="s">
        <v>7268</v>
      </c>
      <c r="C390" t="s">
        <v>455</v>
      </c>
      <c r="D390" t="str">
        <f>_xlfn.XLOOKUP(F390, 'Ref Tax Sheet'!C:C, 'Ref Tax Sheet'!A:A, "")</f>
        <v>Rotifera</v>
      </c>
      <c r="E390" t="str">
        <f>_xlfn.XLOOKUP(F390, 'Ref Tax Sheet'!C:C, 'Ref Tax Sheet'!B:B, "")</f>
        <v>Monogononta</v>
      </c>
      <c r="F390" t="s">
        <v>96</v>
      </c>
      <c r="G390" t="s">
        <v>211</v>
      </c>
      <c r="H390" t="s">
        <v>213</v>
      </c>
      <c r="I390" t="s">
        <v>214</v>
      </c>
      <c r="J390" t="s">
        <v>25</v>
      </c>
      <c r="K390" t="s">
        <v>7424</v>
      </c>
    </row>
    <row r="391" spans="1:11" x14ac:dyDescent="0.25">
      <c r="A391" t="s">
        <v>10</v>
      </c>
      <c r="B391" t="s">
        <v>7269</v>
      </c>
      <c r="C391" t="s">
        <v>455</v>
      </c>
      <c r="D391" t="str">
        <f>_xlfn.XLOOKUP(F391, 'Ref Tax Sheet'!C:C, 'Ref Tax Sheet'!A:A, "")</f>
        <v>Rotifera</v>
      </c>
      <c r="E391" t="str">
        <f>_xlfn.XLOOKUP(F391, 'Ref Tax Sheet'!C:C, 'Ref Tax Sheet'!B:B, "")</f>
        <v>Monogononta</v>
      </c>
      <c r="F391" t="s">
        <v>96</v>
      </c>
      <c r="G391" t="s">
        <v>211</v>
      </c>
      <c r="H391" t="s">
        <v>213</v>
      </c>
      <c r="I391" t="s">
        <v>214</v>
      </c>
      <c r="J391" t="s">
        <v>25</v>
      </c>
      <c r="K391" t="s">
        <v>7424</v>
      </c>
    </row>
    <row r="392" spans="1:11" x14ac:dyDescent="0.25">
      <c r="A392" t="s">
        <v>10</v>
      </c>
      <c r="B392" t="s">
        <v>7270</v>
      </c>
      <c r="C392" t="s">
        <v>455</v>
      </c>
      <c r="D392" t="str">
        <f>_xlfn.XLOOKUP(F392, 'Ref Tax Sheet'!C:C, 'Ref Tax Sheet'!A:A, "")</f>
        <v>Rotifera</v>
      </c>
      <c r="E392" t="str">
        <f>_xlfn.XLOOKUP(F392, 'Ref Tax Sheet'!C:C, 'Ref Tax Sheet'!B:B, "")</f>
        <v>Monogononta</v>
      </c>
      <c r="F392" t="s">
        <v>96</v>
      </c>
      <c r="G392" t="s">
        <v>211</v>
      </c>
      <c r="H392" t="s">
        <v>213</v>
      </c>
      <c r="I392" t="s">
        <v>214</v>
      </c>
      <c r="J392" t="s">
        <v>25</v>
      </c>
      <c r="K392" t="s">
        <v>7424</v>
      </c>
    </row>
    <row r="393" spans="1:11" x14ac:dyDescent="0.25">
      <c r="A393" t="s">
        <v>10</v>
      </c>
      <c r="B393" t="s">
        <v>7271</v>
      </c>
      <c r="C393" t="s">
        <v>455</v>
      </c>
      <c r="D393" t="str">
        <f>_xlfn.XLOOKUP(F393, 'Ref Tax Sheet'!C:C, 'Ref Tax Sheet'!A:A, "")</f>
        <v>Rotifera</v>
      </c>
      <c r="E393" t="str">
        <f>_xlfn.XLOOKUP(F393, 'Ref Tax Sheet'!C:C, 'Ref Tax Sheet'!B:B, "")</f>
        <v>Monogononta</v>
      </c>
      <c r="F393" t="s">
        <v>96</v>
      </c>
      <c r="G393" t="s">
        <v>211</v>
      </c>
      <c r="H393" t="s">
        <v>213</v>
      </c>
      <c r="I393" t="s">
        <v>214</v>
      </c>
      <c r="J393" t="s">
        <v>25</v>
      </c>
      <c r="K393" t="s">
        <v>7424</v>
      </c>
    </row>
    <row r="394" spans="1:11" x14ac:dyDescent="0.25">
      <c r="A394" t="s">
        <v>10</v>
      </c>
      <c r="B394" t="s">
        <v>7272</v>
      </c>
      <c r="C394" t="s">
        <v>455</v>
      </c>
      <c r="D394" t="str">
        <f>_xlfn.XLOOKUP(F394, 'Ref Tax Sheet'!C:C, 'Ref Tax Sheet'!A:A, "")</f>
        <v>Rotifera</v>
      </c>
      <c r="E394" t="str">
        <f>_xlfn.XLOOKUP(F394, 'Ref Tax Sheet'!C:C, 'Ref Tax Sheet'!B:B, "")</f>
        <v>Monogononta</v>
      </c>
      <c r="F394" t="s">
        <v>96</v>
      </c>
      <c r="G394" t="s">
        <v>211</v>
      </c>
      <c r="H394" t="s">
        <v>213</v>
      </c>
      <c r="I394" t="s">
        <v>214</v>
      </c>
      <c r="J394" t="s">
        <v>25</v>
      </c>
      <c r="K394" t="s">
        <v>7424</v>
      </c>
    </row>
    <row r="395" spans="1:11" x14ac:dyDescent="0.25">
      <c r="A395" t="s">
        <v>10</v>
      </c>
      <c r="B395" t="s">
        <v>7273</v>
      </c>
      <c r="C395" t="s">
        <v>455</v>
      </c>
      <c r="D395" t="str">
        <f>_xlfn.XLOOKUP(F395, 'Ref Tax Sheet'!C:C, 'Ref Tax Sheet'!A:A, "")</f>
        <v>Arthropoda</v>
      </c>
      <c r="E395" t="str">
        <f>_xlfn.XLOOKUP(F395, 'Ref Tax Sheet'!C:C, 'Ref Tax Sheet'!B:B, "")</f>
        <v>Hexanauplia</v>
      </c>
      <c r="F395" t="s">
        <v>5281</v>
      </c>
      <c r="J395" t="s">
        <v>24</v>
      </c>
      <c r="K395" t="s">
        <v>7425</v>
      </c>
    </row>
    <row r="396" spans="1:11" x14ac:dyDescent="0.25">
      <c r="A396" t="s">
        <v>10</v>
      </c>
      <c r="B396" t="s">
        <v>7274</v>
      </c>
      <c r="C396" t="s">
        <v>455</v>
      </c>
      <c r="D396" t="str">
        <f>_xlfn.XLOOKUP(F396, 'Ref Tax Sheet'!C:C, 'Ref Tax Sheet'!A:A, "")</f>
        <v>Rotifera</v>
      </c>
      <c r="E396" t="str">
        <f>_xlfn.XLOOKUP(F396, 'Ref Tax Sheet'!C:C, 'Ref Tax Sheet'!B:B, "")</f>
        <v>Monogononta</v>
      </c>
      <c r="F396" t="s">
        <v>96</v>
      </c>
      <c r="G396" t="s">
        <v>211</v>
      </c>
      <c r="H396" t="s">
        <v>213</v>
      </c>
      <c r="I396" t="s">
        <v>214</v>
      </c>
      <c r="J396" t="s">
        <v>25</v>
      </c>
      <c r="K396" t="s">
        <v>7425</v>
      </c>
    </row>
    <row r="397" spans="1:11" x14ac:dyDescent="0.25">
      <c r="A397" t="s">
        <v>10</v>
      </c>
      <c r="B397" t="s">
        <v>7275</v>
      </c>
      <c r="C397" t="s">
        <v>455</v>
      </c>
      <c r="D397" t="str">
        <f>_xlfn.XLOOKUP(F397, 'Ref Tax Sheet'!C:C, 'Ref Tax Sheet'!A:A, "")</f>
        <v>Rotifera</v>
      </c>
      <c r="E397" t="str">
        <f>_xlfn.XLOOKUP(F397, 'Ref Tax Sheet'!C:C, 'Ref Tax Sheet'!B:B, "")</f>
        <v>Monogononta</v>
      </c>
      <c r="F397" t="s">
        <v>96</v>
      </c>
      <c r="G397" t="s">
        <v>211</v>
      </c>
      <c r="H397" t="s">
        <v>213</v>
      </c>
      <c r="I397" t="s">
        <v>214</v>
      </c>
      <c r="J397" t="s">
        <v>25</v>
      </c>
      <c r="K397" t="s">
        <v>7425</v>
      </c>
    </row>
    <row r="398" spans="1:11" x14ac:dyDescent="0.25">
      <c r="A398" t="s">
        <v>10</v>
      </c>
      <c r="B398" t="s">
        <v>7276</v>
      </c>
      <c r="C398" t="s">
        <v>455</v>
      </c>
      <c r="D398" t="str">
        <f>_xlfn.XLOOKUP(F398, 'Ref Tax Sheet'!C:C, 'Ref Tax Sheet'!A:A, "")</f>
        <v>Rotifera</v>
      </c>
      <c r="E398" t="str">
        <f>_xlfn.XLOOKUP(F398, 'Ref Tax Sheet'!C:C, 'Ref Tax Sheet'!B:B, "")</f>
        <v>Monogononta</v>
      </c>
      <c r="F398" t="s">
        <v>96</v>
      </c>
      <c r="G398" t="s">
        <v>211</v>
      </c>
      <c r="H398" t="s">
        <v>213</v>
      </c>
      <c r="I398" t="s">
        <v>214</v>
      </c>
      <c r="J398" t="s">
        <v>25</v>
      </c>
      <c r="K398" t="s">
        <v>7425</v>
      </c>
    </row>
    <row r="399" spans="1:11" x14ac:dyDescent="0.25">
      <c r="A399" t="s">
        <v>10</v>
      </c>
      <c r="B399" t="s">
        <v>7277</v>
      </c>
      <c r="C399" t="s">
        <v>455</v>
      </c>
      <c r="D399" t="str">
        <f>_xlfn.XLOOKUP(F399, 'Ref Tax Sheet'!C:C, 'Ref Tax Sheet'!A:A, "")</f>
        <v>Rotifera</v>
      </c>
      <c r="E399" t="str">
        <f>_xlfn.XLOOKUP(F399, 'Ref Tax Sheet'!C:C, 'Ref Tax Sheet'!B:B, "")</f>
        <v>Monogononta</v>
      </c>
      <c r="F399" t="s">
        <v>96</v>
      </c>
      <c r="G399" t="s">
        <v>211</v>
      </c>
      <c r="H399" t="s">
        <v>213</v>
      </c>
      <c r="I399" t="s">
        <v>214</v>
      </c>
      <c r="J399" t="s">
        <v>25</v>
      </c>
      <c r="K399" t="s">
        <v>7425</v>
      </c>
    </row>
    <row r="400" spans="1:11" x14ac:dyDescent="0.25">
      <c r="A400" t="s">
        <v>10</v>
      </c>
      <c r="B400" t="s">
        <v>7278</v>
      </c>
      <c r="C400" t="s">
        <v>455</v>
      </c>
      <c r="D400" t="str">
        <f>_xlfn.XLOOKUP(F400, 'Ref Tax Sheet'!C:C, 'Ref Tax Sheet'!A:A, "")</f>
        <v>Rotifera</v>
      </c>
      <c r="E400" t="str">
        <f>_xlfn.XLOOKUP(F400, 'Ref Tax Sheet'!C:C, 'Ref Tax Sheet'!B:B, "")</f>
        <v>Monogononta</v>
      </c>
      <c r="F400" t="s">
        <v>96</v>
      </c>
      <c r="G400" t="s">
        <v>211</v>
      </c>
      <c r="H400" t="s">
        <v>213</v>
      </c>
      <c r="I400" t="s">
        <v>214</v>
      </c>
      <c r="J400" t="s">
        <v>25</v>
      </c>
      <c r="K400" t="s">
        <v>7425</v>
      </c>
    </row>
    <row r="401" spans="1:11" x14ac:dyDescent="0.25">
      <c r="A401" t="s">
        <v>10</v>
      </c>
      <c r="B401" t="s">
        <v>7279</v>
      </c>
      <c r="C401" t="s">
        <v>455</v>
      </c>
      <c r="D401" t="str">
        <f>_xlfn.XLOOKUP(F401, 'Ref Tax Sheet'!C:C, 'Ref Tax Sheet'!A:A, "")</f>
        <v>Rotifera</v>
      </c>
      <c r="E401" t="str">
        <f>_xlfn.XLOOKUP(F401, 'Ref Tax Sheet'!C:C, 'Ref Tax Sheet'!B:B, "")</f>
        <v>Monogononta</v>
      </c>
      <c r="F401" t="s">
        <v>96</v>
      </c>
      <c r="G401" t="s">
        <v>211</v>
      </c>
      <c r="H401" t="s">
        <v>213</v>
      </c>
      <c r="I401" t="s">
        <v>214</v>
      </c>
      <c r="J401" t="s">
        <v>25</v>
      </c>
      <c r="K401" t="s">
        <v>7425</v>
      </c>
    </row>
    <row r="402" spans="1:11" x14ac:dyDescent="0.25">
      <c r="A402" t="s">
        <v>10</v>
      </c>
      <c r="B402" t="s">
        <v>7280</v>
      </c>
      <c r="C402" t="s">
        <v>455</v>
      </c>
      <c r="D402" t="str">
        <f>_xlfn.XLOOKUP(F402, 'Ref Tax Sheet'!C:C, 'Ref Tax Sheet'!A:A, "")</f>
        <v>Rotifera</v>
      </c>
      <c r="E402" t="str">
        <f>_xlfn.XLOOKUP(F402, 'Ref Tax Sheet'!C:C, 'Ref Tax Sheet'!B:B, "")</f>
        <v>Monogononta</v>
      </c>
      <c r="F402" t="s">
        <v>96</v>
      </c>
      <c r="G402" t="s">
        <v>211</v>
      </c>
      <c r="H402" t="s">
        <v>213</v>
      </c>
      <c r="I402" t="s">
        <v>214</v>
      </c>
      <c r="J402" t="s">
        <v>25</v>
      </c>
      <c r="K402" t="s">
        <v>7425</v>
      </c>
    </row>
    <row r="403" spans="1:11" x14ac:dyDescent="0.25">
      <c r="A403" t="s">
        <v>10</v>
      </c>
      <c r="B403" t="s">
        <v>7281</v>
      </c>
      <c r="C403" t="s">
        <v>455</v>
      </c>
      <c r="D403" t="str">
        <f>_xlfn.XLOOKUP(F403, 'Ref Tax Sheet'!C:C, 'Ref Tax Sheet'!A:A, "")</f>
        <v>Rotifera</v>
      </c>
      <c r="E403" t="str">
        <f>_xlfn.XLOOKUP(F403, 'Ref Tax Sheet'!C:C, 'Ref Tax Sheet'!B:B, "")</f>
        <v>Monogononta</v>
      </c>
      <c r="F403" t="s">
        <v>96</v>
      </c>
      <c r="G403" t="s">
        <v>211</v>
      </c>
      <c r="H403" t="s">
        <v>213</v>
      </c>
      <c r="I403" t="s">
        <v>214</v>
      </c>
      <c r="J403" t="s">
        <v>25</v>
      </c>
      <c r="K403" t="s">
        <v>7425</v>
      </c>
    </row>
    <row r="404" spans="1:11" x14ac:dyDescent="0.25">
      <c r="A404" t="s">
        <v>10</v>
      </c>
      <c r="B404" t="s">
        <v>7282</v>
      </c>
      <c r="C404" t="s">
        <v>455</v>
      </c>
      <c r="D404" t="str">
        <f>_xlfn.XLOOKUP(F404, 'Ref Tax Sheet'!C:C, 'Ref Tax Sheet'!A:A, "")</f>
        <v>Rotifera</v>
      </c>
      <c r="E404" t="str">
        <f>_xlfn.XLOOKUP(F404, 'Ref Tax Sheet'!C:C, 'Ref Tax Sheet'!B:B, "")</f>
        <v>Monogononta</v>
      </c>
      <c r="F404" t="s">
        <v>96</v>
      </c>
      <c r="G404" t="s">
        <v>211</v>
      </c>
      <c r="H404" t="s">
        <v>213</v>
      </c>
      <c r="I404" t="s">
        <v>214</v>
      </c>
      <c r="J404" t="s">
        <v>25</v>
      </c>
      <c r="K404" t="s">
        <v>7425</v>
      </c>
    </row>
    <row r="405" spans="1:11" x14ac:dyDescent="0.25">
      <c r="A405" t="s">
        <v>10</v>
      </c>
      <c r="B405" t="s">
        <v>7283</v>
      </c>
      <c r="C405" t="s">
        <v>455</v>
      </c>
      <c r="D405" t="str">
        <f>_xlfn.XLOOKUP(F405, 'Ref Tax Sheet'!C:C, 'Ref Tax Sheet'!A:A, "")</f>
        <v>Rotifera</v>
      </c>
      <c r="E405" t="str">
        <f>_xlfn.XLOOKUP(F405, 'Ref Tax Sheet'!C:C, 'Ref Tax Sheet'!B:B, "")</f>
        <v>Monogononta</v>
      </c>
      <c r="F405" t="s">
        <v>96</v>
      </c>
      <c r="G405" t="s">
        <v>211</v>
      </c>
      <c r="H405" t="s">
        <v>213</v>
      </c>
      <c r="I405" t="s">
        <v>214</v>
      </c>
      <c r="J405" t="s">
        <v>25</v>
      </c>
      <c r="K405" t="s">
        <v>7425</v>
      </c>
    </row>
    <row r="406" spans="1:11" x14ac:dyDescent="0.25">
      <c r="A406" t="s">
        <v>10</v>
      </c>
      <c r="B406" t="s">
        <v>7284</v>
      </c>
      <c r="C406" t="s">
        <v>455</v>
      </c>
      <c r="D406" t="str">
        <f>_xlfn.XLOOKUP(F406, 'Ref Tax Sheet'!C:C, 'Ref Tax Sheet'!A:A, "")</f>
        <v>Rotifera</v>
      </c>
      <c r="E406" t="str">
        <f>_xlfn.XLOOKUP(F406, 'Ref Tax Sheet'!C:C, 'Ref Tax Sheet'!B:B, "")</f>
        <v>Monogononta</v>
      </c>
      <c r="F406" t="s">
        <v>96</v>
      </c>
      <c r="G406" t="s">
        <v>211</v>
      </c>
      <c r="H406" t="s">
        <v>213</v>
      </c>
      <c r="I406" t="s">
        <v>214</v>
      </c>
      <c r="J406" t="s">
        <v>25</v>
      </c>
      <c r="K406" t="s">
        <v>7425</v>
      </c>
    </row>
    <row r="407" spans="1:11" x14ac:dyDescent="0.25">
      <c r="A407" t="s">
        <v>10</v>
      </c>
      <c r="B407" t="s">
        <v>7285</v>
      </c>
      <c r="C407" t="s">
        <v>455</v>
      </c>
      <c r="D407" t="str">
        <f>_xlfn.XLOOKUP(F407, 'Ref Tax Sheet'!C:C, 'Ref Tax Sheet'!A:A, "")</f>
        <v>Rotifera</v>
      </c>
      <c r="E407" t="str">
        <f>_xlfn.XLOOKUP(F407, 'Ref Tax Sheet'!C:C, 'Ref Tax Sheet'!B:B, "")</f>
        <v>Monogononta</v>
      </c>
      <c r="F407" t="s">
        <v>96</v>
      </c>
      <c r="G407" t="s">
        <v>211</v>
      </c>
      <c r="H407" t="s">
        <v>213</v>
      </c>
      <c r="I407" t="s">
        <v>214</v>
      </c>
      <c r="J407" t="s">
        <v>25</v>
      </c>
      <c r="K407" t="s">
        <v>7425</v>
      </c>
    </row>
    <row r="408" spans="1:11" x14ac:dyDescent="0.25">
      <c r="A408" t="s">
        <v>10</v>
      </c>
      <c r="B408" t="s">
        <v>7286</v>
      </c>
      <c r="C408" t="s">
        <v>455</v>
      </c>
      <c r="D408" t="str">
        <f>_xlfn.XLOOKUP(F408, 'Ref Tax Sheet'!C:C, 'Ref Tax Sheet'!A:A, "")</f>
        <v>Rotifera</v>
      </c>
      <c r="E408" t="str">
        <f>_xlfn.XLOOKUP(F408, 'Ref Tax Sheet'!C:C, 'Ref Tax Sheet'!B:B, "")</f>
        <v>Monogononta</v>
      </c>
      <c r="F408" t="s">
        <v>96</v>
      </c>
      <c r="G408" t="s">
        <v>211</v>
      </c>
      <c r="H408" t="s">
        <v>213</v>
      </c>
      <c r="I408" t="s">
        <v>214</v>
      </c>
      <c r="J408" t="s">
        <v>25</v>
      </c>
      <c r="K408" t="s">
        <v>7425</v>
      </c>
    </row>
    <row r="409" spans="1:11" x14ac:dyDescent="0.25">
      <c r="A409" t="s">
        <v>10</v>
      </c>
      <c r="B409" t="s">
        <v>7287</v>
      </c>
      <c r="C409" t="s">
        <v>455</v>
      </c>
      <c r="D409" t="str">
        <f>_xlfn.XLOOKUP(F409, 'Ref Tax Sheet'!C:C, 'Ref Tax Sheet'!A:A, "")</f>
        <v>Rotifera</v>
      </c>
      <c r="E409" t="str">
        <f>_xlfn.XLOOKUP(F409, 'Ref Tax Sheet'!C:C, 'Ref Tax Sheet'!B:B, "")</f>
        <v>Monogononta</v>
      </c>
      <c r="F409" t="s">
        <v>96</v>
      </c>
      <c r="G409" t="s">
        <v>211</v>
      </c>
      <c r="H409" t="s">
        <v>213</v>
      </c>
      <c r="I409" t="s">
        <v>214</v>
      </c>
      <c r="J409" t="s">
        <v>25</v>
      </c>
      <c r="K409" t="s">
        <v>7426</v>
      </c>
    </row>
    <row r="410" spans="1:11" x14ac:dyDescent="0.25">
      <c r="A410" t="s">
        <v>10</v>
      </c>
      <c r="B410" t="s">
        <v>7288</v>
      </c>
      <c r="C410" t="s">
        <v>455</v>
      </c>
      <c r="D410" t="str">
        <f>_xlfn.XLOOKUP(F410, 'Ref Tax Sheet'!C:C, 'Ref Tax Sheet'!A:A, "")</f>
        <v>Rotifera</v>
      </c>
      <c r="E410" t="str">
        <f>_xlfn.XLOOKUP(F410, 'Ref Tax Sheet'!C:C, 'Ref Tax Sheet'!B:B, "")</f>
        <v>Monogononta</v>
      </c>
      <c r="F410" t="s">
        <v>96</v>
      </c>
      <c r="G410" t="s">
        <v>211</v>
      </c>
      <c r="H410" t="s">
        <v>213</v>
      </c>
      <c r="I410" t="s">
        <v>214</v>
      </c>
      <c r="J410" t="s">
        <v>25</v>
      </c>
      <c r="K410" t="s">
        <v>7426</v>
      </c>
    </row>
    <row r="411" spans="1:11" x14ac:dyDescent="0.25">
      <c r="A411" t="s">
        <v>10</v>
      </c>
      <c r="B411" t="s">
        <v>7289</v>
      </c>
      <c r="C411" t="s">
        <v>455</v>
      </c>
      <c r="D411" t="str">
        <f>_xlfn.XLOOKUP(F411, 'Ref Tax Sheet'!C:C, 'Ref Tax Sheet'!A:A, "")</f>
        <v>Rotifera</v>
      </c>
      <c r="E411" t="str">
        <f>_xlfn.XLOOKUP(F411, 'Ref Tax Sheet'!C:C, 'Ref Tax Sheet'!B:B, "")</f>
        <v>Monogononta</v>
      </c>
      <c r="F411" t="s">
        <v>96</v>
      </c>
      <c r="G411" t="s">
        <v>211</v>
      </c>
      <c r="H411" t="s">
        <v>213</v>
      </c>
      <c r="I411" t="s">
        <v>214</v>
      </c>
      <c r="J411" t="s">
        <v>25</v>
      </c>
      <c r="K411" t="s">
        <v>7426</v>
      </c>
    </row>
    <row r="412" spans="1:11" x14ac:dyDescent="0.25">
      <c r="A412" t="s">
        <v>10</v>
      </c>
      <c r="B412" t="s">
        <v>7290</v>
      </c>
      <c r="C412" t="s">
        <v>455</v>
      </c>
      <c r="D412" t="str">
        <f>_xlfn.XLOOKUP(F412, 'Ref Tax Sheet'!C:C, 'Ref Tax Sheet'!A:A, "")</f>
        <v>Rotifera</v>
      </c>
      <c r="E412" t="str">
        <f>_xlfn.XLOOKUP(F412, 'Ref Tax Sheet'!C:C, 'Ref Tax Sheet'!B:B, "")</f>
        <v>Monogononta</v>
      </c>
      <c r="F412" t="s">
        <v>96</v>
      </c>
      <c r="G412" t="s">
        <v>211</v>
      </c>
      <c r="H412" t="s">
        <v>213</v>
      </c>
      <c r="I412" t="s">
        <v>214</v>
      </c>
      <c r="J412" t="s">
        <v>25</v>
      </c>
      <c r="K412" t="s">
        <v>7426</v>
      </c>
    </row>
    <row r="413" spans="1:11" x14ac:dyDescent="0.25">
      <c r="A413" t="s">
        <v>10</v>
      </c>
      <c r="B413" t="s">
        <v>7291</v>
      </c>
      <c r="C413" t="s">
        <v>455</v>
      </c>
      <c r="D413" t="str">
        <f>_xlfn.XLOOKUP(F413, 'Ref Tax Sheet'!C:C, 'Ref Tax Sheet'!A:A, "")</f>
        <v>Rotifera</v>
      </c>
      <c r="E413" t="str">
        <f>_xlfn.XLOOKUP(F413, 'Ref Tax Sheet'!C:C, 'Ref Tax Sheet'!B:B, "")</f>
        <v>Monogononta</v>
      </c>
      <c r="F413" t="s">
        <v>96</v>
      </c>
      <c r="G413" t="s">
        <v>211</v>
      </c>
      <c r="H413" t="s">
        <v>213</v>
      </c>
      <c r="I413" t="s">
        <v>214</v>
      </c>
      <c r="J413" t="s">
        <v>25</v>
      </c>
      <c r="K413" t="s">
        <v>7426</v>
      </c>
    </row>
    <row r="414" spans="1:11" x14ac:dyDescent="0.25">
      <c r="A414" t="s">
        <v>10</v>
      </c>
      <c r="B414" t="s">
        <v>7292</v>
      </c>
      <c r="C414" t="s">
        <v>455</v>
      </c>
      <c r="D414" t="str">
        <f>_xlfn.XLOOKUP(F414, 'Ref Tax Sheet'!C:C, 'Ref Tax Sheet'!A:A, "")</f>
        <v>Rotifera</v>
      </c>
      <c r="E414" t="str">
        <f>_xlfn.XLOOKUP(F414, 'Ref Tax Sheet'!C:C, 'Ref Tax Sheet'!B:B, "")</f>
        <v>Monogononta</v>
      </c>
      <c r="F414" t="s">
        <v>96</v>
      </c>
      <c r="G414" t="s">
        <v>211</v>
      </c>
      <c r="H414" t="s">
        <v>213</v>
      </c>
      <c r="I414" t="s">
        <v>214</v>
      </c>
      <c r="J414" t="s">
        <v>25</v>
      </c>
      <c r="K414" t="s">
        <v>7426</v>
      </c>
    </row>
    <row r="415" spans="1:11" x14ac:dyDescent="0.25">
      <c r="A415" t="s">
        <v>10</v>
      </c>
      <c r="B415" t="s">
        <v>7293</v>
      </c>
      <c r="C415" t="s">
        <v>455</v>
      </c>
      <c r="D415" t="str">
        <f>_xlfn.XLOOKUP(F415, 'Ref Tax Sheet'!C:C, 'Ref Tax Sheet'!A:A, "")</f>
        <v>Rotifera</v>
      </c>
      <c r="E415" t="str">
        <f>_xlfn.XLOOKUP(F415, 'Ref Tax Sheet'!C:C, 'Ref Tax Sheet'!B:B, "")</f>
        <v>Monogononta</v>
      </c>
      <c r="F415" t="s">
        <v>96</v>
      </c>
      <c r="G415" t="s">
        <v>211</v>
      </c>
      <c r="H415" t="s">
        <v>213</v>
      </c>
      <c r="I415" t="s">
        <v>214</v>
      </c>
      <c r="J415" t="s">
        <v>25</v>
      </c>
      <c r="K415" t="s">
        <v>7427</v>
      </c>
    </row>
    <row r="416" spans="1:11" x14ac:dyDescent="0.25">
      <c r="A416" t="s">
        <v>10</v>
      </c>
      <c r="B416" t="s">
        <v>7294</v>
      </c>
      <c r="C416" t="s">
        <v>455</v>
      </c>
      <c r="D416" t="str">
        <f>_xlfn.XLOOKUP(F416, 'Ref Tax Sheet'!C:C, 'Ref Tax Sheet'!A:A, "")</f>
        <v>Rotifera</v>
      </c>
      <c r="E416" t="str">
        <f>_xlfn.XLOOKUP(F416, 'Ref Tax Sheet'!C:C, 'Ref Tax Sheet'!B:B, "")</f>
        <v>Monogononta</v>
      </c>
      <c r="F416" t="s">
        <v>96</v>
      </c>
      <c r="G416" t="s">
        <v>211</v>
      </c>
      <c r="H416" t="s">
        <v>213</v>
      </c>
      <c r="I416" t="s">
        <v>214</v>
      </c>
      <c r="J416" t="s">
        <v>25</v>
      </c>
      <c r="K416" t="s">
        <v>7427</v>
      </c>
    </row>
    <row r="417" spans="1:11" x14ac:dyDescent="0.25">
      <c r="A417" t="s">
        <v>10</v>
      </c>
      <c r="B417" t="s">
        <v>7295</v>
      </c>
      <c r="C417" t="s">
        <v>455</v>
      </c>
      <c r="D417" t="str">
        <f>_xlfn.XLOOKUP(F417, 'Ref Tax Sheet'!C:C, 'Ref Tax Sheet'!A:A, "")</f>
        <v>Rotifera</v>
      </c>
      <c r="E417" t="str">
        <f>_xlfn.XLOOKUP(F417, 'Ref Tax Sheet'!C:C, 'Ref Tax Sheet'!B:B, "")</f>
        <v>Monogononta</v>
      </c>
      <c r="F417" t="s">
        <v>96</v>
      </c>
      <c r="G417" t="s">
        <v>211</v>
      </c>
      <c r="H417" t="s">
        <v>213</v>
      </c>
      <c r="I417" t="s">
        <v>214</v>
      </c>
      <c r="J417" t="s">
        <v>25</v>
      </c>
      <c r="K417" t="s">
        <v>7427</v>
      </c>
    </row>
    <row r="418" spans="1:11" x14ac:dyDescent="0.25">
      <c r="A418" t="s">
        <v>10</v>
      </c>
      <c r="B418" t="s">
        <v>7296</v>
      </c>
      <c r="C418" t="s">
        <v>455</v>
      </c>
      <c r="D418" t="str">
        <f>_xlfn.XLOOKUP(F418, 'Ref Tax Sheet'!C:C, 'Ref Tax Sheet'!A:A, "")</f>
        <v>Rotifera</v>
      </c>
      <c r="E418" t="str">
        <f>_xlfn.XLOOKUP(F418, 'Ref Tax Sheet'!C:C, 'Ref Tax Sheet'!B:B, "")</f>
        <v>Monogononta</v>
      </c>
      <c r="F418" t="s">
        <v>96</v>
      </c>
      <c r="G418" t="s">
        <v>211</v>
      </c>
      <c r="H418" t="s">
        <v>213</v>
      </c>
      <c r="I418" t="s">
        <v>214</v>
      </c>
      <c r="J418" t="s">
        <v>25</v>
      </c>
      <c r="K418" t="s">
        <v>7427</v>
      </c>
    </row>
    <row r="419" spans="1:11" x14ac:dyDescent="0.25">
      <c r="A419" t="s">
        <v>10</v>
      </c>
      <c r="B419" t="s">
        <v>7297</v>
      </c>
      <c r="C419" t="s">
        <v>455</v>
      </c>
      <c r="D419" t="str">
        <f>_xlfn.XLOOKUP(F419, 'Ref Tax Sheet'!C:C, 'Ref Tax Sheet'!A:A, "")</f>
        <v>Rotifera</v>
      </c>
      <c r="E419" t="str">
        <f>_xlfn.XLOOKUP(F419, 'Ref Tax Sheet'!C:C, 'Ref Tax Sheet'!B:B, "")</f>
        <v>Monogononta</v>
      </c>
      <c r="F419" t="s">
        <v>96</v>
      </c>
      <c r="G419" t="s">
        <v>211</v>
      </c>
      <c r="H419" t="s">
        <v>213</v>
      </c>
      <c r="I419" t="s">
        <v>214</v>
      </c>
      <c r="J419" t="s">
        <v>25</v>
      </c>
      <c r="K419" t="s">
        <v>7427</v>
      </c>
    </row>
    <row r="420" spans="1:11" x14ac:dyDescent="0.25">
      <c r="A420" t="s">
        <v>10</v>
      </c>
      <c r="B420" t="s">
        <v>7298</v>
      </c>
      <c r="C420" t="s">
        <v>455</v>
      </c>
      <c r="D420" t="str">
        <f>_xlfn.XLOOKUP(F420, 'Ref Tax Sheet'!C:C, 'Ref Tax Sheet'!A:A, "")</f>
        <v>Rotifera</v>
      </c>
      <c r="E420" t="str">
        <f>_xlfn.XLOOKUP(F420, 'Ref Tax Sheet'!C:C, 'Ref Tax Sheet'!B:B, "")</f>
        <v>Monogononta</v>
      </c>
      <c r="F420" t="s">
        <v>96</v>
      </c>
      <c r="G420" t="s">
        <v>211</v>
      </c>
      <c r="H420" t="s">
        <v>213</v>
      </c>
      <c r="I420" t="s">
        <v>214</v>
      </c>
      <c r="J420" t="s">
        <v>25</v>
      </c>
      <c r="K420" t="s">
        <v>7428</v>
      </c>
    </row>
    <row r="421" spans="1:11" x14ac:dyDescent="0.25">
      <c r="A421" t="s">
        <v>10</v>
      </c>
      <c r="B421" t="s">
        <v>7299</v>
      </c>
      <c r="C421" t="s">
        <v>455</v>
      </c>
      <c r="D421" t="str">
        <f>_xlfn.XLOOKUP(F421, 'Ref Tax Sheet'!C:C, 'Ref Tax Sheet'!A:A, "")</f>
        <v>Rotifera</v>
      </c>
      <c r="E421" t="str">
        <f>_xlfn.XLOOKUP(F421, 'Ref Tax Sheet'!C:C, 'Ref Tax Sheet'!B:B, "")</f>
        <v>Monogononta</v>
      </c>
      <c r="F421" t="s">
        <v>96</v>
      </c>
      <c r="G421" t="s">
        <v>211</v>
      </c>
      <c r="H421" t="s">
        <v>213</v>
      </c>
      <c r="I421" t="s">
        <v>214</v>
      </c>
      <c r="J421" t="s">
        <v>25</v>
      </c>
      <c r="K421" t="s">
        <v>7428</v>
      </c>
    </row>
    <row r="422" spans="1:11" x14ac:dyDescent="0.25">
      <c r="A422" t="s">
        <v>10</v>
      </c>
      <c r="B422" t="s">
        <v>7300</v>
      </c>
      <c r="C422" t="s">
        <v>455</v>
      </c>
      <c r="D422" t="str">
        <f>_xlfn.XLOOKUP(F422, 'Ref Tax Sheet'!C:C, 'Ref Tax Sheet'!A:A, "")</f>
        <v>Rotifera</v>
      </c>
      <c r="E422" t="str">
        <f>_xlfn.XLOOKUP(F422, 'Ref Tax Sheet'!C:C, 'Ref Tax Sheet'!B:B, "")</f>
        <v>Monogononta</v>
      </c>
      <c r="F422" t="s">
        <v>96</v>
      </c>
      <c r="G422" t="s">
        <v>211</v>
      </c>
      <c r="H422" t="s">
        <v>213</v>
      </c>
      <c r="I422" t="s">
        <v>214</v>
      </c>
      <c r="J422" t="s">
        <v>25</v>
      </c>
      <c r="K422" t="s">
        <v>7428</v>
      </c>
    </row>
    <row r="423" spans="1:11" x14ac:dyDescent="0.25">
      <c r="A423" t="s">
        <v>10</v>
      </c>
      <c r="B423" t="s">
        <v>7301</v>
      </c>
      <c r="C423" t="s">
        <v>455</v>
      </c>
      <c r="D423" t="str">
        <f>_xlfn.XLOOKUP(F423, 'Ref Tax Sheet'!C:C, 'Ref Tax Sheet'!A:A, "")</f>
        <v>Rotifera</v>
      </c>
      <c r="E423" t="str">
        <f>_xlfn.XLOOKUP(F423, 'Ref Tax Sheet'!C:C, 'Ref Tax Sheet'!B:B, "")</f>
        <v>Monogononta</v>
      </c>
      <c r="F423" t="s">
        <v>96</v>
      </c>
      <c r="G423" t="s">
        <v>211</v>
      </c>
      <c r="H423" t="s">
        <v>213</v>
      </c>
      <c r="I423" t="s">
        <v>214</v>
      </c>
      <c r="J423" t="s">
        <v>25</v>
      </c>
      <c r="K423" t="s">
        <v>7429</v>
      </c>
    </row>
    <row r="424" spans="1:11" x14ac:dyDescent="0.25">
      <c r="A424" t="s">
        <v>10</v>
      </c>
      <c r="B424" t="s">
        <v>7302</v>
      </c>
      <c r="C424" t="s">
        <v>455</v>
      </c>
      <c r="D424" t="str">
        <f>_xlfn.XLOOKUP(F424, 'Ref Tax Sheet'!C:C, 'Ref Tax Sheet'!A:A, "")</f>
        <v>Rotifera</v>
      </c>
      <c r="E424" t="str">
        <f>_xlfn.XLOOKUP(F424, 'Ref Tax Sheet'!C:C, 'Ref Tax Sheet'!B:B, "")</f>
        <v>Monogononta</v>
      </c>
      <c r="F424" t="s">
        <v>96</v>
      </c>
      <c r="G424" t="s">
        <v>211</v>
      </c>
      <c r="H424" t="s">
        <v>213</v>
      </c>
      <c r="I424" t="s">
        <v>214</v>
      </c>
      <c r="J424" t="s">
        <v>25</v>
      </c>
      <c r="K424" t="s">
        <v>7429</v>
      </c>
    </row>
    <row r="425" spans="1:11" x14ac:dyDescent="0.25">
      <c r="A425" t="s">
        <v>10</v>
      </c>
      <c r="B425" t="s">
        <v>7303</v>
      </c>
      <c r="C425" t="s">
        <v>455</v>
      </c>
      <c r="D425" t="str">
        <f>_xlfn.XLOOKUP(F425, 'Ref Tax Sheet'!C:C, 'Ref Tax Sheet'!A:A, "")</f>
        <v>Rotifera</v>
      </c>
      <c r="E425" t="str">
        <f>_xlfn.XLOOKUP(F425, 'Ref Tax Sheet'!C:C, 'Ref Tax Sheet'!B:B, "")</f>
        <v>Monogononta</v>
      </c>
      <c r="F425" t="s">
        <v>96</v>
      </c>
      <c r="G425" t="s">
        <v>211</v>
      </c>
      <c r="H425" t="s">
        <v>213</v>
      </c>
      <c r="I425" t="s">
        <v>214</v>
      </c>
      <c r="J425" t="s">
        <v>25</v>
      </c>
      <c r="K425" t="s">
        <v>7429</v>
      </c>
    </row>
    <row r="426" spans="1:11" x14ac:dyDescent="0.25">
      <c r="A426" t="s">
        <v>10</v>
      </c>
      <c r="B426" t="s">
        <v>7304</v>
      </c>
      <c r="C426" t="s">
        <v>455</v>
      </c>
      <c r="D426" t="str">
        <f>_xlfn.XLOOKUP(F426, 'Ref Tax Sheet'!C:C, 'Ref Tax Sheet'!A:A, "")</f>
        <v>Rotifera</v>
      </c>
      <c r="E426" t="str">
        <f>_xlfn.XLOOKUP(F426, 'Ref Tax Sheet'!C:C, 'Ref Tax Sheet'!B:B, "")</f>
        <v>Monogononta</v>
      </c>
      <c r="F426" t="s">
        <v>96</v>
      </c>
      <c r="G426" t="s">
        <v>211</v>
      </c>
      <c r="H426" t="s">
        <v>213</v>
      </c>
      <c r="I426" t="s">
        <v>214</v>
      </c>
      <c r="J426" t="s">
        <v>25</v>
      </c>
      <c r="K426" t="s">
        <v>7429</v>
      </c>
    </row>
    <row r="427" spans="1:11" x14ac:dyDescent="0.25">
      <c r="A427" t="s">
        <v>10</v>
      </c>
      <c r="B427" t="s">
        <v>7305</v>
      </c>
      <c r="C427" t="s">
        <v>455</v>
      </c>
      <c r="D427" t="str">
        <f>_xlfn.XLOOKUP(F427, 'Ref Tax Sheet'!C:C, 'Ref Tax Sheet'!A:A, "")</f>
        <v>Rotifera</v>
      </c>
      <c r="E427" t="str">
        <f>_xlfn.XLOOKUP(F427, 'Ref Tax Sheet'!C:C, 'Ref Tax Sheet'!B:B, "")</f>
        <v>Monogononta</v>
      </c>
      <c r="F427" t="s">
        <v>96</v>
      </c>
      <c r="G427" t="s">
        <v>211</v>
      </c>
      <c r="H427" t="s">
        <v>213</v>
      </c>
      <c r="I427" t="s">
        <v>214</v>
      </c>
      <c r="J427" t="s">
        <v>25</v>
      </c>
      <c r="K427" t="s">
        <v>7429</v>
      </c>
    </row>
    <row r="428" spans="1:11" x14ac:dyDescent="0.25">
      <c r="A428" t="s">
        <v>10</v>
      </c>
      <c r="B428" t="s">
        <v>7306</v>
      </c>
      <c r="C428" t="s">
        <v>455</v>
      </c>
      <c r="D428" t="str">
        <f>_xlfn.XLOOKUP(F428, 'Ref Tax Sheet'!C:C, 'Ref Tax Sheet'!A:A, "")</f>
        <v>Rotifera</v>
      </c>
      <c r="E428" t="str">
        <f>_xlfn.XLOOKUP(F428, 'Ref Tax Sheet'!C:C, 'Ref Tax Sheet'!B:B, "")</f>
        <v>Monogononta</v>
      </c>
      <c r="F428" t="s">
        <v>96</v>
      </c>
      <c r="G428" t="s">
        <v>211</v>
      </c>
      <c r="H428" t="s">
        <v>213</v>
      </c>
      <c r="I428" t="s">
        <v>214</v>
      </c>
      <c r="J428" t="s">
        <v>25</v>
      </c>
      <c r="K428" t="s">
        <v>7429</v>
      </c>
    </row>
    <row r="429" spans="1:11" x14ac:dyDescent="0.25">
      <c r="A429" t="s">
        <v>10</v>
      </c>
      <c r="B429" t="s">
        <v>7307</v>
      </c>
      <c r="C429" t="s">
        <v>455</v>
      </c>
      <c r="D429" t="str">
        <f>_xlfn.XLOOKUP(F429, 'Ref Tax Sheet'!C:C, 'Ref Tax Sheet'!A:A, "")</f>
        <v>Rotifera</v>
      </c>
      <c r="E429" t="str">
        <f>_xlfn.XLOOKUP(F429, 'Ref Tax Sheet'!C:C, 'Ref Tax Sheet'!B:B, "")</f>
        <v>Monogononta</v>
      </c>
      <c r="F429" t="s">
        <v>96</v>
      </c>
      <c r="G429" t="s">
        <v>211</v>
      </c>
      <c r="H429" t="s">
        <v>213</v>
      </c>
      <c r="I429" t="s">
        <v>214</v>
      </c>
      <c r="J429" t="s">
        <v>25</v>
      </c>
      <c r="K429" t="s">
        <v>7429</v>
      </c>
    </row>
    <row r="430" spans="1:11" x14ac:dyDescent="0.25">
      <c r="A430" t="s">
        <v>10</v>
      </c>
      <c r="B430" t="s">
        <v>7308</v>
      </c>
      <c r="C430" t="s">
        <v>455</v>
      </c>
      <c r="D430" t="str">
        <f>_xlfn.XLOOKUP(F430, 'Ref Tax Sheet'!C:C, 'Ref Tax Sheet'!A:A, "")</f>
        <v>Arthropoda</v>
      </c>
      <c r="E430" t="str">
        <f>_xlfn.XLOOKUP(F430, 'Ref Tax Sheet'!C:C, 'Ref Tax Sheet'!B:B, "")</f>
        <v>Hexanauplia</v>
      </c>
      <c r="F430" t="s">
        <v>5281</v>
      </c>
      <c r="J430" t="s">
        <v>24</v>
      </c>
      <c r="K430" t="s">
        <v>7429</v>
      </c>
    </row>
    <row r="431" spans="1:11" x14ac:dyDescent="0.25">
      <c r="A431" t="s">
        <v>10</v>
      </c>
      <c r="B431" t="s">
        <v>7309</v>
      </c>
      <c r="C431" t="s">
        <v>455</v>
      </c>
      <c r="D431" t="str">
        <f>_xlfn.XLOOKUP(F431, 'Ref Tax Sheet'!C:C, 'Ref Tax Sheet'!A:A, "")</f>
        <v>Arthropoda</v>
      </c>
      <c r="E431" t="str">
        <f>_xlfn.XLOOKUP(F431, 'Ref Tax Sheet'!C:C, 'Ref Tax Sheet'!B:B, "")</f>
        <v>Hexanauplia</v>
      </c>
      <c r="F431" t="s">
        <v>5281</v>
      </c>
      <c r="J431" t="s">
        <v>24</v>
      </c>
      <c r="K431" t="s">
        <v>7430</v>
      </c>
    </row>
    <row r="432" spans="1:11" x14ac:dyDescent="0.25">
      <c r="A432" t="s">
        <v>10</v>
      </c>
      <c r="B432" t="s">
        <v>7310</v>
      </c>
      <c r="C432" t="s">
        <v>455</v>
      </c>
      <c r="D432" t="str">
        <f>_xlfn.XLOOKUP(F432, 'Ref Tax Sheet'!C:C, 'Ref Tax Sheet'!A:A, "")</f>
        <v>Rotifera</v>
      </c>
      <c r="E432" t="str">
        <f>_xlfn.XLOOKUP(F432, 'Ref Tax Sheet'!C:C, 'Ref Tax Sheet'!B:B, "")</f>
        <v>Monogononta</v>
      </c>
      <c r="F432" t="s">
        <v>96</v>
      </c>
      <c r="G432" t="s">
        <v>211</v>
      </c>
      <c r="H432" t="s">
        <v>213</v>
      </c>
      <c r="I432" t="s">
        <v>214</v>
      </c>
      <c r="J432" t="s">
        <v>25</v>
      </c>
      <c r="K432" t="s">
        <v>7430</v>
      </c>
    </row>
    <row r="433" spans="1:11" x14ac:dyDescent="0.25">
      <c r="A433" t="s">
        <v>10</v>
      </c>
      <c r="B433" t="s">
        <v>7311</v>
      </c>
      <c r="C433" t="s">
        <v>455</v>
      </c>
      <c r="D433" t="str">
        <f>_xlfn.XLOOKUP(F433, 'Ref Tax Sheet'!C:C, 'Ref Tax Sheet'!A:A, "")</f>
        <v>Rotifera</v>
      </c>
      <c r="E433" t="str">
        <f>_xlfn.XLOOKUP(F433, 'Ref Tax Sheet'!C:C, 'Ref Tax Sheet'!B:B, "")</f>
        <v>Monogononta</v>
      </c>
      <c r="F433" t="s">
        <v>96</v>
      </c>
      <c r="G433" t="s">
        <v>211</v>
      </c>
      <c r="H433" t="s">
        <v>213</v>
      </c>
      <c r="I433" t="s">
        <v>214</v>
      </c>
      <c r="J433" t="s">
        <v>25</v>
      </c>
      <c r="K433" t="s">
        <v>7430</v>
      </c>
    </row>
    <row r="434" spans="1:11" x14ac:dyDescent="0.25">
      <c r="A434" t="s">
        <v>10</v>
      </c>
      <c r="B434" t="s">
        <v>7312</v>
      </c>
      <c r="C434" t="s">
        <v>455</v>
      </c>
      <c r="D434" t="str">
        <f>_xlfn.XLOOKUP(F434, 'Ref Tax Sheet'!C:C, 'Ref Tax Sheet'!A:A, "")</f>
        <v>Arthropoda</v>
      </c>
      <c r="E434" t="str">
        <f>_xlfn.XLOOKUP(F434, 'Ref Tax Sheet'!C:C, 'Ref Tax Sheet'!B:B, "")</f>
        <v>Ostracoda</v>
      </c>
      <c r="F434" t="s">
        <v>74</v>
      </c>
      <c r="J434" t="s">
        <v>57</v>
      </c>
      <c r="K434" t="s">
        <v>7431</v>
      </c>
    </row>
    <row r="435" spans="1:11" x14ac:dyDescent="0.25">
      <c r="A435" t="s">
        <v>10</v>
      </c>
      <c r="B435" t="s">
        <v>7313</v>
      </c>
      <c r="C435" t="s">
        <v>455</v>
      </c>
      <c r="D435" t="str">
        <f>_xlfn.XLOOKUP(F435, 'Ref Tax Sheet'!C:C, 'Ref Tax Sheet'!A:A, "")</f>
        <v>Rotifera</v>
      </c>
      <c r="E435" t="str">
        <f>_xlfn.XLOOKUP(F435, 'Ref Tax Sheet'!C:C, 'Ref Tax Sheet'!B:B, "")</f>
        <v>Monogononta</v>
      </c>
      <c r="F435" t="s">
        <v>96</v>
      </c>
      <c r="G435" t="s">
        <v>211</v>
      </c>
      <c r="H435" t="s">
        <v>213</v>
      </c>
      <c r="I435" t="s">
        <v>214</v>
      </c>
      <c r="J435" t="s">
        <v>25</v>
      </c>
      <c r="K435" t="s">
        <v>7431</v>
      </c>
    </row>
    <row r="436" spans="1:11" x14ac:dyDescent="0.25">
      <c r="A436" t="s">
        <v>10</v>
      </c>
      <c r="B436" t="s">
        <v>7314</v>
      </c>
      <c r="C436" t="s">
        <v>455</v>
      </c>
      <c r="D436" t="str">
        <f>_xlfn.XLOOKUP(F436, 'Ref Tax Sheet'!C:C, 'Ref Tax Sheet'!A:A, "")</f>
        <v>Rotifera</v>
      </c>
      <c r="E436" t="str">
        <f>_xlfn.XLOOKUP(F436, 'Ref Tax Sheet'!C:C, 'Ref Tax Sheet'!B:B, "")</f>
        <v>Monogononta</v>
      </c>
      <c r="F436" t="s">
        <v>96</v>
      </c>
      <c r="G436" t="s">
        <v>211</v>
      </c>
      <c r="H436" t="s">
        <v>213</v>
      </c>
      <c r="I436" t="s">
        <v>214</v>
      </c>
      <c r="J436" t="s">
        <v>25</v>
      </c>
      <c r="K436" t="s">
        <v>7431</v>
      </c>
    </row>
    <row r="437" spans="1:11" x14ac:dyDescent="0.25">
      <c r="A437" t="s">
        <v>10</v>
      </c>
      <c r="B437" t="s">
        <v>7315</v>
      </c>
      <c r="C437" t="s">
        <v>455</v>
      </c>
      <c r="D437" t="str">
        <f>_xlfn.XLOOKUP(F437, 'Ref Tax Sheet'!C:C, 'Ref Tax Sheet'!A:A, "")</f>
        <v>Rotifera</v>
      </c>
      <c r="E437" t="str">
        <f>_xlfn.XLOOKUP(F437, 'Ref Tax Sheet'!C:C, 'Ref Tax Sheet'!B:B, "")</f>
        <v>Monogononta</v>
      </c>
      <c r="F437" t="s">
        <v>96</v>
      </c>
      <c r="G437" t="s">
        <v>211</v>
      </c>
      <c r="H437" t="s">
        <v>213</v>
      </c>
      <c r="I437" t="s">
        <v>214</v>
      </c>
      <c r="J437" t="s">
        <v>25</v>
      </c>
      <c r="K437" t="s">
        <v>7431</v>
      </c>
    </row>
    <row r="438" spans="1:11" x14ac:dyDescent="0.25">
      <c r="A438" t="s">
        <v>10</v>
      </c>
      <c r="B438" t="s">
        <v>7316</v>
      </c>
      <c r="C438" t="s">
        <v>455</v>
      </c>
      <c r="D438" t="str">
        <f>_xlfn.XLOOKUP(F438, 'Ref Tax Sheet'!C:C, 'Ref Tax Sheet'!A:A, "")</f>
        <v>Rotifera</v>
      </c>
      <c r="E438" t="str">
        <f>_xlfn.XLOOKUP(F438, 'Ref Tax Sheet'!C:C, 'Ref Tax Sheet'!B:B, "")</f>
        <v>Monogononta</v>
      </c>
      <c r="F438" t="s">
        <v>96</v>
      </c>
      <c r="G438" t="s">
        <v>211</v>
      </c>
      <c r="H438" t="s">
        <v>213</v>
      </c>
      <c r="I438" t="s">
        <v>214</v>
      </c>
      <c r="J438" t="s">
        <v>25</v>
      </c>
      <c r="K438" t="s">
        <v>7432</v>
      </c>
    </row>
    <row r="439" spans="1:11" x14ac:dyDescent="0.25">
      <c r="A439" t="s">
        <v>10</v>
      </c>
      <c r="B439" t="s">
        <v>7317</v>
      </c>
      <c r="C439" t="s">
        <v>455</v>
      </c>
      <c r="D439" t="str">
        <f>_xlfn.XLOOKUP(F439, 'Ref Tax Sheet'!C:C, 'Ref Tax Sheet'!A:A, "")</f>
        <v>Rotifera</v>
      </c>
      <c r="E439" t="str">
        <f>_xlfn.XLOOKUP(F439, 'Ref Tax Sheet'!C:C, 'Ref Tax Sheet'!B:B, "")</f>
        <v>Monogononta</v>
      </c>
      <c r="F439" t="s">
        <v>96</v>
      </c>
      <c r="G439" t="s">
        <v>211</v>
      </c>
      <c r="H439" t="s">
        <v>213</v>
      </c>
      <c r="I439" t="s">
        <v>214</v>
      </c>
      <c r="J439" t="s">
        <v>25</v>
      </c>
      <c r="K439" t="s">
        <v>7432</v>
      </c>
    </row>
    <row r="440" spans="1:11" x14ac:dyDescent="0.25">
      <c r="A440" t="s">
        <v>10</v>
      </c>
      <c r="B440" t="s">
        <v>7318</v>
      </c>
      <c r="C440" t="s">
        <v>455</v>
      </c>
      <c r="D440" t="str">
        <f>_xlfn.XLOOKUP(F440, 'Ref Tax Sheet'!C:C, 'Ref Tax Sheet'!A:A, "")</f>
        <v>Rotifera</v>
      </c>
      <c r="E440" t="str">
        <f>_xlfn.XLOOKUP(F440, 'Ref Tax Sheet'!C:C, 'Ref Tax Sheet'!B:B, "")</f>
        <v>Monogononta</v>
      </c>
      <c r="F440" t="s">
        <v>96</v>
      </c>
      <c r="G440" t="s">
        <v>211</v>
      </c>
      <c r="H440" t="s">
        <v>213</v>
      </c>
      <c r="I440" t="s">
        <v>214</v>
      </c>
      <c r="J440" t="s">
        <v>25</v>
      </c>
      <c r="K440" t="s">
        <v>7432</v>
      </c>
    </row>
    <row r="441" spans="1:11" x14ac:dyDescent="0.25">
      <c r="A441" t="s">
        <v>10</v>
      </c>
      <c r="B441" t="s">
        <v>7319</v>
      </c>
      <c r="C441" t="s">
        <v>455</v>
      </c>
      <c r="D441" t="str">
        <f>_xlfn.XLOOKUP(F441, 'Ref Tax Sheet'!C:C, 'Ref Tax Sheet'!A:A, "")</f>
        <v>Rotifera</v>
      </c>
      <c r="E441" t="str">
        <f>_xlfn.XLOOKUP(F441, 'Ref Tax Sheet'!C:C, 'Ref Tax Sheet'!B:B, "")</f>
        <v>Monogononta</v>
      </c>
      <c r="F441" t="s">
        <v>96</v>
      </c>
      <c r="G441" t="s">
        <v>211</v>
      </c>
      <c r="H441" t="s">
        <v>213</v>
      </c>
      <c r="I441" t="s">
        <v>214</v>
      </c>
      <c r="J441" t="s">
        <v>25</v>
      </c>
      <c r="K441" t="s">
        <v>7432</v>
      </c>
    </row>
    <row r="442" spans="1:11" x14ac:dyDescent="0.25">
      <c r="A442" t="s">
        <v>10</v>
      </c>
      <c r="B442" t="s">
        <v>7320</v>
      </c>
      <c r="C442" t="s">
        <v>455</v>
      </c>
      <c r="D442" t="str">
        <f>_xlfn.XLOOKUP(F442, 'Ref Tax Sheet'!C:C, 'Ref Tax Sheet'!A:A, "")</f>
        <v>Arthropoda</v>
      </c>
      <c r="E442" t="str">
        <f>_xlfn.XLOOKUP(F442, 'Ref Tax Sheet'!C:C, 'Ref Tax Sheet'!B:B, "")</f>
        <v>Hexanauplia</v>
      </c>
      <c r="F442" t="s">
        <v>5281</v>
      </c>
      <c r="J442" t="s">
        <v>24</v>
      </c>
      <c r="K442" t="s">
        <v>7432</v>
      </c>
    </row>
    <row r="443" spans="1:11" x14ac:dyDescent="0.25">
      <c r="A443" t="s">
        <v>10</v>
      </c>
      <c r="B443" t="s">
        <v>7321</v>
      </c>
      <c r="C443" t="s">
        <v>455</v>
      </c>
      <c r="D443" t="str">
        <f>_xlfn.XLOOKUP(F443, 'Ref Tax Sheet'!C:C, 'Ref Tax Sheet'!A:A, "")</f>
        <v>Rotifera</v>
      </c>
      <c r="E443" t="str">
        <f>_xlfn.XLOOKUP(F443, 'Ref Tax Sheet'!C:C, 'Ref Tax Sheet'!B:B, "")</f>
        <v>Monogononta</v>
      </c>
      <c r="F443" t="s">
        <v>96</v>
      </c>
      <c r="G443" t="s">
        <v>211</v>
      </c>
      <c r="H443" t="s">
        <v>213</v>
      </c>
      <c r="I443" t="s">
        <v>214</v>
      </c>
      <c r="J443" t="s">
        <v>25</v>
      </c>
      <c r="K443" t="s">
        <v>7434</v>
      </c>
    </row>
    <row r="444" spans="1:11" x14ac:dyDescent="0.25">
      <c r="A444" t="s">
        <v>10</v>
      </c>
      <c r="B444" t="s">
        <v>7322</v>
      </c>
      <c r="C444" t="s">
        <v>455</v>
      </c>
      <c r="D444" t="str">
        <f>_xlfn.XLOOKUP(F444, 'Ref Tax Sheet'!C:C, 'Ref Tax Sheet'!A:A, "")</f>
        <v>Rotifera</v>
      </c>
      <c r="E444" t="str">
        <f>_xlfn.XLOOKUP(F444, 'Ref Tax Sheet'!C:C, 'Ref Tax Sheet'!B:B, "")</f>
        <v>Monogononta</v>
      </c>
      <c r="F444" t="s">
        <v>96</v>
      </c>
      <c r="G444" t="s">
        <v>211</v>
      </c>
      <c r="H444" t="s">
        <v>213</v>
      </c>
      <c r="I444" t="s">
        <v>214</v>
      </c>
      <c r="J444" t="s">
        <v>25</v>
      </c>
      <c r="K444" t="s">
        <v>7435</v>
      </c>
    </row>
    <row r="445" spans="1:11" x14ac:dyDescent="0.25">
      <c r="A445" t="s">
        <v>10</v>
      </c>
      <c r="B445" t="s">
        <v>7323</v>
      </c>
      <c r="C445" t="s">
        <v>455</v>
      </c>
      <c r="D445" t="str">
        <f>_xlfn.XLOOKUP(F445, 'Ref Tax Sheet'!C:C, 'Ref Tax Sheet'!A:A, "")</f>
        <v>Rotifera</v>
      </c>
      <c r="E445" t="str">
        <f>_xlfn.XLOOKUP(F445, 'Ref Tax Sheet'!C:C, 'Ref Tax Sheet'!B:B, "")</f>
        <v>Monogononta</v>
      </c>
      <c r="F445" t="s">
        <v>96</v>
      </c>
      <c r="G445" t="s">
        <v>211</v>
      </c>
      <c r="H445" t="s">
        <v>213</v>
      </c>
      <c r="I445" t="s">
        <v>214</v>
      </c>
      <c r="J445" t="s">
        <v>25</v>
      </c>
      <c r="K445" t="s">
        <v>7436</v>
      </c>
    </row>
    <row r="446" spans="1:11" x14ac:dyDescent="0.25">
      <c r="A446" t="s">
        <v>10</v>
      </c>
      <c r="B446" t="s">
        <v>7324</v>
      </c>
      <c r="C446" t="s">
        <v>455</v>
      </c>
      <c r="D446" t="str">
        <f>_xlfn.XLOOKUP(F446, 'Ref Tax Sheet'!C:C, 'Ref Tax Sheet'!A:A, "")</f>
        <v>Rotifera</v>
      </c>
      <c r="E446" t="str">
        <f>_xlfn.XLOOKUP(F446, 'Ref Tax Sheet'!C:C, 'Ref Tax Sheet'!B:B, "")</f>
        <v>Monogononta</v>
      </c>
      <c r="F446" t="s">
        <v>96</v>
      </c>
      <c r="G446" t="s">
        <v>211</v>
      </c>
      <c r="H446" t="s">
        <v>213</v>
      </c>
      <c r="I446" t="s">
        <v>214</v>
      </c>
      <c r="J446" t="s">
        <v>25</v>
      </c>
      <c r="K446" t="s">
        <v>7437</v>
      </c>
    </row>
    <row r="447" spans="1:11" x14ac:dyDescent="0.25">
      <c r="A447" t="s">
        <v>10</v>
      </c>
      <c r="B447" t="s">
        <v>7325</v>
      </c>
      <c r="C447" t="s">
        <v>455</v>
      </c>
      <c r="D447" t="str">
        <f>_xlfn.XLOOKUP(F447, 'Ref Tax Sheet'!C:C, 'Ref Tax Sheet'!A:A, "")</f>
        <v>Rotifera</v>
      </c>
      <c r="E447" t="str">
        <f>_xlfn.XLOOKUP(F447, 'Ref Tax Sheet'!C:C, 'Ref Tax Sheet'!B:B, "")</f>
        <v>Monogononta</v>
      </c>
      <c r="F447" t="s">
        <v>96</v>
      </c>
      <c r="G447" t="s">
        <v>211</v>
      </c>
      <c r="H447" t="s">
        <v>213</v>
      </c>
      <c r="I447" t="s">
        <v>214</v>
      </c>
      <c r="J447" t="s">
        <v>25</v>
      </c>
      <c r="K447" t="s">
        <v>7438</v>
      </c>
    </row>
    <row r="448" spans="1:11" x14ac:dyDescent="0.25">
      <c r="A448" t="s">
        <v>10</v>
      </c>
      <c r="B448" t="s">
        <v>7326</v>
      </c>
      <c r="C448" t="s">
        <v>455</v>
      </c>
      <c r="D448" t="str">
        <f>_xlfn.XLOOKUP(F448, 'Ref Tax Sheet'!C:C, 'Ref Tax Sheet'!A:A, "")</f>
        <v>Rotifera</v>
      </c>
      <c r="E448" t="str">
        <f>_xlfn.XLOOKUP(F448, 'Ref Tax Sheet'!C:C, 'Ref Tax Sheet'!B:B, "")</f>
        <v>Monogononta</v>
      </c>
      <c r="F448" t="s">
        <v>96</v>
      </c>
      <c r="G448" t="s">
        <v>211</v>
      </c>
      <c r="H448" t="s">
        <v>213</v>
      </c>
      <c r="I448" t="s">
        <v>214</v>
      </c>
      <c r="J448" t="s">
        <v>25</v>
      </c>
      <c r="K448" t="s">
        <v>7438</v>
      </c>
    </row>
    <row r="449" spans="1:11" x14ac:dyDescent="0.25">
      <c r="A449" t="s">
        <v>10</v>
      </c>
      <c r="B449" t="s">
        <v>7327</v>
      </c>
      <c r="C449" t="s">
        <v>455</v>
      </c>
      <c r="D449" t="str">
        <f>_xlfn.XLOOKUP(F449, 'Ref Tax Sheet'!C:C, 'Ref Tax Sheet'!A:A, "")</f>
        <v>Rotifera</v>
      </c>
      <c r="E449" t="str">
        <f>_xlfn.XLOOKUP(F449, 'Ref Tax Sheet'!C:C, 'Ref Tax Sheet'!B:B, "")</f>
        <v>Monogononta</v>
      </c>
      <c r="F449" t="s">
        <v>96</v>
      </c>
      <c r="G449" t="s">
        <v>211</v>
      </c>
      <c r="H449" t="s">
        <v>213</v>
      </c>
      <c r="I449" t="s">
        <v>214</v>
      </c>
      <c r="J449" t="s">
        <v>25</v>
      </c>
      <c r="K449" t="s">
        <v>7439</v>
      </c>
    </row>
    <row r="450" spans="1:11" x14ac:dyDescent="0.25">
      <c r="A450" t="s">
        <v>10</v>
      </c>
      <c r="B450" t="s">
        <v>7328</v>
      </c>
      <c r="C450" t="s">
        <v>455</v>
      </c>
      <c r="D450" t="str">
        <f>_xlfn.XLOOKUP(F450, 'Ref Tax Sheet'!C:C, 'Ref Tax Sheet'!A:A, "")</f>
        <v>Rotifera</v>
      </c>
      <c r="E450" t="str">
        <f>_xlfn.XLOOKUP(F450, 'Ref Tax Sheet'!C:C, 'Ref Tax Sheet'!B:B, "")</f>
        <v>Monogononta</v>
      </c>
      <c r="F450" t="s">
        <v>96</v>
      </c>
      <c r="G450" t="s">
        <v>211</v>
      </c>
      <c r="H450" t="s">
        <v>213</v>
      </c>
      <c r="I450" t="s">
        <v>214</v>
      </c>
      <c r="J450" t="s">
        <v>25</v>
      </c>
      <c r="K450" t="s">
        <v>7439</v>
      </c>
    </row>
    <row r="451" spans="1:11" x14ac:dyDescent="0.25">
      <c r="A451" t="s">
        <v>10</v>
      </c>
      <c r="B451" t="s">
        <v>7329</v>
      </c>
      <c r="C451" t="s">
        <v>455</v>
      </c>
      <c r="D451" t="str">
        <f>_xlfn.XLOOKUP(F451, 'Ref Tax Sheet'!C:C, 'Ref Tax Sheet'!A:A, "")</f>
        <v>Rotifera</v>
      </c>
      <c r="E451" t="str">
        <f>_xlfn.XLOOKUP(F451, 'Ref Tax Sheet'!C:C, 'Ref Tax Sheet'!B:B, "")</f>
        <v>Monogononta</v>
      </c>
      <c r="F451" t="s">
        <v>96</v>
      </c>
      <c r="G451" t="s">
        <v>211</v>
      </c>
      <c r="H451" t="s">
        <v>213</v>
      </c>
      <c r="I451" t="s">
        <v>214</v>
      </c>
      <c r="J451" t="s">
        <v>25</v>
      </c>
      <c r="K451" t="s">
        <v>7433</v>
      </c>
    </row>
    <row r="452" spans="1:11" x14ac:dyDescent="0.25">
      <c r="A452" t="s">
        <v>10</v>
      </c>
      <c r="B452" t="s">
        <v>7330</v>
      </c>
      <c r="C452" t="s">
        <v>455</v>
      </c>
      <c r="D452" t="str">
        <f>_xlfn.XLOOKUP(F452, 'Ref Tax Sheet'!C:C, 'Ref Tax Sheet'!A:A, "")</f>
        <v>Rotifera</v>
      </c>
      <c r="E452" t="str">
        <f>_xlfn.XLOOKUP(F452, 'Ref Tax Sheet'!C:C, 'Ref Tax Sheet'!B:B, "")</f>
        <v>Monogononta</v>
      </c>
      <c r="F452" t="s">
        <v>96</v>
      </c>
      <c r="G452" t="s">
        <v>211</v>
      </c>
      <c r="H452" t="s">
        <v>213</v>
      </c>
      <c r="I452" t="s">
        <v>214</v>
      </c>
      <c r="J452" t="s">
        <v>25</v>
      </c>
      <c r="K452" t="s">
        <v>7433</v>
      </c>
    </row>
    <row r="453" spans="1:11" x14ac:dyDescent="0.25">
      <c r="A453" t="s">
        <v>10</v>
      </c>
      <c r="B453" t="s">
        <v>7331</v>
      </c>
      <c r="C453" t="s">
        <v>455</v>
      </c>
      <c r="D453" t="str">
        <f>_xlfn.XLOOKUP(F453, 'Ref Tax Sheet'!C:C, 'Ref Tax Sheet'!A:A, "")</f>
        <v>Rotifera</v>
      </c>
      <c r="E453" t="str">
        <f>_xlfn.XLOOKUP(F453, 'Ref Tax Sheet'!C:C, 'Ref Tax Sheet'!B:B, "")</f>
        <v>Monogononta</v>
      </c>
      <c r="F453" t="s">
        <v>96</v>
      </c>
      <c r="G453" t="s">
        <v>211</v>
      </c>
      <c r="H453" t="s">
        <v>213</v>
      </c>
      <c r="I453" t="s">
        <v>214</v>
      </c>
      <c r="J453" t="s">
        <v>25</v>
      </c>
      <c r="K453" t="s">
        <v>7433</v>
      </c>
    </row>
    <row r="454" spans="1:11" x14ac:dyDescent="0.25">
      <c r="A454" t="s">
        <v>10</v>
      </c>
      <c r="B454" t="s">
        <v>7332</v>
      </c>
      <c r="C454" t="s">
        <v>455</v>
      </c>
      <c r="D454" t="str">
        <f>_xlfn.XLOOKUP(F454, 'Ref Tax Sheet'!C:C, 'Ref Tax Sheet'!A:A, "")</f>
        <v>Rotifera</v>
      </c>
      <c r="E454" t="str">
        <f>_xlfn.XLOOKUP(F454, 'Ref Tax Sheet'!C:C, 'Ref Tax Sheet'!B:B, "")</f>
        <v>Monogononta</v>
      </c>
      <c r="F454" t="s">
        <v>96</v>
      </c>
      <c r="G454" t="s">
        <v>211</v>
      </c>
      <c r="H454" t="s">
        <v>213</v>
      </c>
      <c r="I454" t="s">
        <v>214</v>
      </c>
      <c r="J454" t="s">
        <v>25</v>
      </c>
      <c r="K454" t="s">
        <v>7433</v>
      </c>
    </row>
    <row r="455" spans="1:11" x14ac:dyDescent="0.25">
      <c r="A455" t="s">
        <v>10</v>
      </c>
      <c r="B455" t="s">
        <v>7333</v>
      </c>
      <c r="C455" t="s">
        <v>455</v>
      </c>
      <c r="D455" t="str">
        <f>_xlfn.XLOOKUP(F455, 'Ref Tax Sheet'!C:C, 'Ref Tax Sheet'!A:A, "")</f>
        <v>Arthropoda</v>
      </c>
      <c r="E455" t="str">
        <f>_xlfn.XLOOKUP(F455, 'Ref Tax Sheet'!C:C, 'Ref Tax Sheet'!B:B, "")</f>
        <v>Hexanauplia</v>
      </c>
      <c r="F455" t="s">
        <v>5281</v>
      </c>
      <c r="J455" t="s">
        <v>24</v>
      </c>
      <c r="K455" t="s">
        <v>7433</v>
      </c>
    </row>
    <row r="456" spans="1:11" x14ac:dyDescent="0.25">
      <c r="A456" t="s">
        <v>10</v>
      </c>
      <c r="B456" t="s">
        <v>7334</v>
      </c>
      <c r="C456" t="s">
        <v>455</v>
      </c>
      <c r="D456" t="str">
        <f>_xlfn.XLOOKUP(F456, 'Ref Tax Sheet'!C:C, 'Ref Tax Sheet'!A:A, "")</f>
        <v>Arthropoda</v>
      </c>
      <c r="E456" t="str">
        <f>_xlfn.XLOOKUP(F456, 'Ref Tax Sheet'!C:C, 'Ref Tax Sheet'!B:B, "")</f>
        <v>Hexanauplia</v>
      </c>
      <c r="F456" t="s">
        <v>5281</v>
      </c>
      <c r="J456" t="s">
        <v>24</v>
      </c>
      <c r="K456" t="s">
        <v>7433</v>
      </c>
    </row>
    <row r="457" spans="1:11" x14ac:dyDescent="0.25">
      <c r="A457" t="s">
        <v>10</v>
      </c>
      <c r="B457" t="s">
        <v>7335</v>
      </c>
      <c r="C457" t="s">
        <v>455</v>
      </c>
      <c r="D457" t="str">
        <f>_xlfn.XLOOKUP(F457, 'Ref Tax Sheet'!C:C, 'Ref Tax Sheet'!A:A, "")</f>
        <v>Rotifera</v>
      </c>
      <c r="E457" t="str">
        <f>_xlfn.XLOOKUP(F457, 'Ref Tax Sheet'!C:C, 'Ref Tax Sheet'!B:B, "")</f>
        <v>Monogononta</v>
      </c>
      <c r="F457" t="s">
        <v>96</v>
      </c>
      <c r="G457" t="s">
        <v>211</v>
      </c>
      <c r="H457" t="s">
        <v>213</v>
      </c>
      <c r="I457" t="s">
        <v>214</v>
      </c>
      <c r="J457" t="s">
        <v>25</v>
      </c>
      <c r="K457" t="s">
        <v>7440</v>
      </c>
    </row>
    <row r="458" spans="1:11" x14ac:dyDescent="0.25">
      <c r="A458" t="s">
        <v>10</v>
      </c>
      <c r="B458" t="s">
        <v>7336</v>
      </c>
      <c r="C458" t="s">
        <v>455</v>
      </c>
      <c r="D458" t="str">
        <f>_xlfn.XLOOKUP(F458, 'Ref Tax Sheet'!C:C, 'Ref Tax Sheet'!A:A, "")</f>
        <v>Rotifera</v>
      </c>
      <c r="E458" t="str">
        <f>_xlfn.XLOOKUP(F458, 'Ref Tax Sheet'!C:C, 'Ref Tax Sheet'!B:B, "")</f>
        <v>Monogononta</v>
      </c>
      <c r="F458" t="s">
        <v>96</v>
      </c>
      <c r="G458" t="s">
        <v>211</v>
      </c>
      <c r="H458" t="s">
        <v>213</v>
      </c>
      <c r="I458" t="s">
        <v>214</v>
      </c>
      <c r="J458" t="s">
        <v>25</v>
      </c>
      <c r="K458" t="s">
        <v>7440</v>
      </c>
    </row>
    <row r="459" spans="1:11" x14ac:dyDescent="0.25">
      <c r="A459" t="s">
        <v>10</v>
      </c>
      <c r="B459" t="s">
        <v>7337</v>
      </c>
      <c r="C459" t="s">
        <v>455</v>
      </c>
      <c r="D459" t="str">
        <f>_xlfn.XLOOKUP(F459, 'Ref Tax Sheet'!C:C, 'Ref Tax Sheet'!A:A, "")</f>
        <v>Rotifera</v>
      </c>
      <c r="E459" t="str">
        <f>_xlfn.XLOOKUP(F459, 'Ref Tax Sheet'!C:C, 'Ref Tax Sheet'!B:B, "")</f>
        <v>Monogononta</v>
      </c>
      <c r="F459" t="s">
        <v>96</v>
      </c>
      <c r="G459" t="s">
        <v>211</v>
      </c>
      <c r="H459" t="s">
        <v>213</v>
      </c>
      <c r="I459" t="s">
        <v>214</v>
      </c>
      <c r="J459" t="s">
        <v>25</v>
      </c>
      <c r="K459" t="s">
        <v>7440</v>
      </c>
    </row>
    <row r="460" spans="1:11" x14ac:dyDescent="0.25">
      <c r="A460" t="s">
        <v>10</v>
      </c>
      <c r="B460" t="s">
        <v>7338</v>
      </c>
      <c r="C460" t="s">
        <v>455</v>
      </c>
      <c r="D460" t="str">
        <f>_xlfn.XLOOKUP(F460, 'Ref Tax Sheet'!C:C, 'Ref Tax Sheet'!A:A, "")</f>
        <v>Rotifera</v>
      </c>
      <c r="E460" t="str">
        <f>_xlfn.XLOOKUP(F460, 'Ref Tax Sheet'!C:C, 'Ref Tax Sheet'!B:B, "")</f>
        <v>Monogononta</v>
      </c>
      <c r="F460" t="s">
        <v>96</v>
      </c>
      <c r="G460" t="s">
        <v>211</v>
      </c>
      <c r="H460" t="s">
        <v>213</v>
      </c>
      <c r="I460" t="s">
        <v>214</v>
      </c>
      <c r="J460" t="s">
        <v>25</v>
      </c>
      <c r="K460" t="s">
        <v>7440</v>
      </c>
    </row>
    <row r="461" spans="1:11" x14ac:dyDescent="0.25">
      <c r="A461" t="s">
        <v>10</v>
      </c>
      <c r="B461" t="s">
        <v>7339</v>
      </c>
      <c r="C461" t="s">
        <v>455</v>
      </c>
      <c r="D461" t="str">
        <f>_xlfn.XLOOKUP(F461, 'Ref Tax Sheet'!C:C, 'Ref Tax Sheet'!A:A, "")</f>
        <v>Rotifera</v>
      </c>
      <c r="E461" t="str">
        <f>_xlfn.XLOOKUP(F461, 'Ref Tax Sheet'!C:C, 'Ref Tax Sheet'!B:B, "")</f>
        <v>Monogononta</v>
      </c>
      <c r="F461" t="s">
        <v>96</v>
      </c>
      <c r="G461" t="s">
        <v>211</v>
      </c>
      <c r="H461" t="s">
        <v>213</v>
      </c>
      <c r="I461" t="s">
        <v>214</v>
      </c>
      <c r="J461" t="s">
        <v>25</v>
      </c>
      <c r="K461" t="s">
        <v>7440</v>
      </c>
    </row>
    <row r="462" spans="1:11" x14ac:dyDescent="0.25">
      <c r="A462" t="s">
        <v>10</v>
      </c>
      <c r="B462" t="s">
        <v>7340</v>
      </c>
      <c r="C462" t="s">
        <v>455</v>
      </c>
      <c r="D462" t="str">
        <f>_xlfn.XLOOKUP(F462, 'Ref Tax Sheet'!C:C, 'Ref Tax Sheet'!A:A, "")</f>
        <v>Rotifera</v>
      </c>
      <c r="E462" t="str">
        <f>_xlfn.XLOOKUP(F462, 'Ref Tax Sheet'!C:C, 'Ref Tax Sheet'!B:B, "")</f>
        <v>Monogononta</v>
      </c>
      <c r="F462" t="s">
        <v>96</v>
      </c>
      <c r="G462" t="s">
        <v>211</v>
      </c>
      <c r="H462" t="s">
        <v>213</v>
      </c>
      <c r="I462" t="s">
        <v>214</v>
      </c>
      <c r="J462" t="s">
        <v>25</v>
      </c>
      <c r="K462" t="s">
        <v>7440</v>
      </c>
    </row>
    <row r="463" spans="1:11" x14ac:dyDescent="0.25">
      <c r="A463" t="s">
        <v>10</v>
      </c>
      <c r="B463" t="s">
        <v>7341</v>
      </c>
      <c r="C463" t="s">
        <v>455</v>
      </c>
      <c r="D463" t="str">
        <f>_xlfn.XLOOKUP(F463, 'Ref Tax Sheet'!C:C, 'Ref Tax Sheet'!A:A, "")</f>
        <v>Rotifera</v>
      </c>
      <c r="E463" t="str">
        <f>_xlfn.XLOOKUP(F463, 'Ref Tax Sheet'!C:C, 'Ref Tax Sheet'!B:B, "")</f>
        <v>Monogononta</v>
      </c>
      <c r="F463" t="s">
        <v>96</v>
      </c>
      <c r="G463" t="s">
        <v>211</v>
      </c>
      <c r="H463" t="s">
        <v>213</v>
      </c>
      <c r="I463" t="s">
        <v>214</v>
      </c>
      <c r="J463" t="s">
        <v>25</v>
      </c>
      <c r="K463" t="s">
        <v>7440</v>
      </c>
    </row>
    <row r="464" spans="1:11" x14ac:dyDescent="0.25">
      <c r="A464" t="s">
        <v>10</v>
      </c>
      <c r="B464" t="s">
        <v>7342</v>
      </c>
      <c r="C464" t="s">
        <v>455</v>
      </c>
      <c r="D464" t="str">
        <f>_xlfn.XLOOKUP(F464, 'Ref Tax Sheet'!C:C, 'Ref Tax Sheet'!A:A, "")</f>
        <v>Rotifera</v>
      </c>
      <c r="E464" t="str">
        <f>_xlfn.XLOOKUP(F464, 'Ref Tax Sheet'!C:C, 'Ref Tax Sheet'!B:B, "")</f>
        <v>Monogononta</v>
      </c>
      <c r="F464" t="s">
        <v>96</v>
      </c>
      <c r="G464" t="s">
        <v>211</v>
      </c>
      <c r="H464" t="s">
        <v>213</v>
      </c>
      <c r="I464" t="s">
        <v>214</v>
      </c>
      <c r="J464" t="s">
        <v>25</v>
      </c>
      <c r="K464" t="s">
        <v>7440</v>
      </c>
    </row>
    <row r="465" spans="1:11" x14ac:dyDescent="0.25">
      <c r="A465" t="s">
        <v>10</v>
      </c>
      <c r="B465" t="s">
        <v>7343</v>
      </c>
      <c r="C465" t="s">
        <v>455</v>
      </c>
      <c r="D465" t="str">
        <f>_xlfn.XLOOKUP(F465, 'Ref Tax Sheet'!C:C, 'Ref Tax Sheet'!A:A, "")</f>
        <v>Rotifera</v>
      </c>
      <c r="E465" t="str">
        <f>_xlfn.XLOOKUP(F465, 'Ref Tax Sheet'!C:C, 'Ref Tax Sheet'!B:B, "")</f>
        <v>Monogononta</v>
      </c>
      <c r="F465" t="s">
        <v>96</v>
      </c>
      <c r="G465" t="s">
        <v>211</v>
      </c>
      <c r="H465" t="s">
        <v>213</v>
      </c>
      <c r="I465" t="s">
        <v>214</v>
      </c>
      <c r="J465" t="s">
        <v>25</v>
      </c>
      <c r="K465" t="s">
        <v>7440</v>
      </c>
    </row>
    <row r="466" spans="1:11" x14ac:dyDescent="0.25">
      <c r="A466" t="s">
        <v>10</v>
      </c>
      <c r="B466" t="s">
        <v>7344</v>
      </c>
      <c r="C466" t="s">
        <v>455</v>
      </c>
      <c r="D466" t="str">
        <f>_xlfn.XLOOKUP(F466, 'Ref Tax Sheet'!C:C, 'Ref Tax Sheet'!A:A, "")</f>
        <v>Rotifera</v>
      </c>
      <c r="E466" t="str">
        <f>_xlfn.XLOOKUP(F466, 'Ref Tax Sheet'!C:C, 'Ref Tax Sheet'!B:B, "")</f>
        <v>Monogononta</v>
      </c>
      <c r="F466" t="s">
        <v>96</v>
      </c>
      <c r="G466" t="s">
        <v>211</v>
      </c>
      <c r="H466" t="s">
        <v>213</v>
      </c>
      <c r="I466" t="s">
        <v>214</v>
      </c>
      <c r="J466" t="s">
        <v>25</v>
      </c>
      <c r="K466" t="s">
        <v>7441</v>
      </c>
    </row>
    <row r="467" spans="1:11" x14ac:dyDescent="0.25">
      <c r="A467" t="s">
        <v>10</v>
      </c>
      <c r="B467" t="s">
        <v>7345</v>
      </c>
      <c r="C467" t="s">
        <v>455</v>
      </c>
      <c r="D467" t="str">
        <f>_xlfn.XLOOKUP(F467, 'Ref Tax Sheet'!C:C, 'Ref Tax Sheet'!A:A, "")</f>
        <v>Rotifera</v>
      </c>
      <c r="E467" t="str">
        <f>_xlfn.XLOOKUP(F467, 'Ref Tax Sheet'!C:C, 'Ref Tax Sheet'!B:B, "")</f>
        <v>Monogononta</v>
      </c>
      <c r="F467" t="s">
        <v>96</v>
      </c>
      <c r="G467" t="s">
        <v>211</v>
      </c>
      <c r="H467" t="s">
        <v>213</v>
      </c>
      <c r="I467" t="s">
        <v>214</v>
      </c>
      <c r="J467" t="s">
        <v>25</v>
      </c>
      <c r="K467" t="s">
        <v>7441</v>
      </c>
    </row>
    <row r="468" spans="1:11" x14ac:dyDescent="0.25">
      <c r="A468" t="s">
        <v>10</v>
      </c>
      <c r="B468" t="s">
        <v>7346</v>
      </c>
      <c r="C468" t="s">
        <v>455</v>
      </c>
      <c r="D468" t="str">
        <f>_xlfn.XLOOKUP(F468, 'Ref Tax Sheet'!C:C, 'Ref Tax Sheet'!A:A, "")</f>
        <v>Rotifera</v>
      </c>
      <c r="E468" t="str">
        <f>_xlfn.XLOOKUP(F468, 'Ref Tax Sheet'!C:C, 'Ref Tax Sheet'!B:B, "")</f>
        <v>Monogononta</v>
      </c>
      <c r="F468" t="s">
        <v>96</v>
      </c>
      <c r="G468" t="s">
        <v>211</v>
      </c>
      <c r="H468" t="s">
        <v>213</v>
      </c>
      <c r="I468" t="s">
        <v>214</v>
      </c>
      <c r="J468" t="s">
        <v>25</v>
      </c>
      <c r="K468" t="s">
        <v>7441</v>
      </c>
    </row>
    <row r="469" spans="1:11" x14ac:dyDescent="0.25">
      <c r="A469" t="s">
        <v>10</v>
      </c>
      <c r="B469" t="s">
        <v>7347</v>
      </c>
      <c r="C469" t="s">
        <v>455</v>
      </c>
      <c r="D469" t="str">
        <f>_xlfn.XLOOKUP(F469, 'Ref Tax Sheet'!C:C, 'Ref Tax Sheet'!A:A, "")</f>
        <v>Rotifera</v>
      </c>
      <c r="E469" t="str">
        <f>_xlfn.XLOOKUP(F469, 'Ref Tax Sheet'!C:C, 'Ref Tax Sheet'!B:B, "")</f>
        <v>Monogononta</v>
      </c>
      <c r="F469" t="s">
        <v>96</v>
      </c>
      <c r="G469" t="s">
        <v>211</v>
      </c>
      <c r="H469" t="s">
        <v>213</v>
      </c>
      <c r="I469" t="s">
        <v>214</v>
      </c>
      <c r="J469" t="s">
        <v>25</v>
      </c>
      <c r="K469" t="s">
        <v>7441</v>
      </c>
    </row>
    <row r="470" spans="1:11" x14ac:dyDescent="0.25">
      <c r="A470" t="s">
        <v>10</v>
      </c>
      <c r="B470" t="s">
        <v>7348</v>
      </c>
      <c r="C470" t="s">
        <v>455</v>
      </c>
      <c r="D470" t="str">
        <f>_xlfn.XLOOKUP(F470, 'Ref Tax Sheet'!C:C, 'Ref Tax Sheet'!A:A, "")</f>
        <v>Rotifera</v>
      </c>
      <c r="E470" t="str">
        <f>_xlfn.XLOOKUP(F470, 'Ref Tax Sheet'!C:C, 'Ref Tax Sheet'!B:B, "")</f>
        <v>Monogononta</v>
      </c>
      <c r="F470" t="s">
        <v>96</v>
      </c>
      <c r="G470" t="s">
        <v>211</v>
      </c>
      <c r="H470" t="s">
        <v>213</v>
      </c>
      <c r="I470" t="s">
        <v>214</v>
      </c>
      <c r="J470" t="s">
        <v>25</v>
      </c>
      <c r="K470" t="s">
        <v>7441</v>
      </c>
    </row>
    <row r="471" spans="1:11" x14ac:dyDescent="0.25">
      <c r="A471" t="s">
        <v>10</v>
      </c>
      <c r="B471" t="s">
        <v>7349</v>
      </c>
      <c r="C471" t="s">
        <v>455</v>
      </c>
      <c r="D471" t="str">
        <f>_xlfn.XLOOKUP(F471, 'Ref Tax Sheet'!C:C, 'Ref Tax Sheet'!A:A, "")</f>
        <v>Rotifera</v>
      </c>
      <c r="E471" t="str">
        <f>_xlfn.XLOOKUP(F471, 'Ref Tax Sheet'!C:C, 'Ref Tax Sheet'!B:B, "")</f>
        <v>Monogononta</v>
      </c>
      <c r="F471" t="s">
        <v>96</v>
      </c>
      <c r="G471" t="s">
        <v>211</v>
      </c>
      <c r="H471" t="s">
        <v>213</v>
      </c>
      <c r="I471" t="s">
        <v>214</v>
      </c>
      <c r="J471" t="s">
        <v>25</v>
      </c>
      <c r="K471" t="s">
        <v>7441</v>
      </c>
    </row>
    <row r="472" spans="1:11" x14ac:dyDescent="0.25">
      <c r="A472" t="s">
        <v>10</v>
      </c>
      <c r="B472" t="s">
        <v>7350</v>
      </c>
      <c r="C472" t="s">
        <v>455</v>
      </c>
      <c r="D472" t="str">
        <f>_xlfn.XLOOKUP(F472, 'Ref Tax Sheet'!C:C, 'Ref Tax Sheet'!A:A, "")</f>
        <v>Rotifera</v>
      </c>
      <c r="E472" t="str">
        <f>_xlfn.XLOOKUP(F472, 'Ref Tax Sheet'!C:C, 'Ref Tax Sheet'!B:B, "")</f>
        <v>Monogononta</v>
      </c>
      <c r="F472" t="s">
        <v>96</v>
      </c>
      <c r="G472" t="s">
        <v>211</v>
      </c>
      <c r="H472" t="s">
        <v>213</v>
      </c>
      <c r="I472" t="s">
        <v>214</v>
      </c>
      <c r="J472" t="s">
        <v>25</v>
      </c>
      <c r="K472" t="s">
        <v>7441</v>
      </c>
    </row>
    <row r="473" spans="1:11" x14ac:dyDescent="0.25">
      <c r="A473" t="s">
        <v>10</v>
      </c>
      <c r="B473" t="s">
        <v>7351</v>
      </c>
      <c r="C473" t="s">
        <v>455</v>
      </c>
      <c r="D473" t="str">
        <f>_xlfn.XLOOKUP(F473, 'Ref Tax Sheet'!C:C, 'Ref Tax Sheet'!A:A, "")</f>
        <v>Rotifera</v>
      </c>
      <c r="E473" t="str">
        <f>_xlfn.XLOOKUP(F473, 'Ref Tax Sheet'!C:C, 'Ref Tax Sheet'!B:B, "")</f>
        <v>Monogononta</v>
      </c>
      <c r="F473" t="s">
        <v>96</v>
      </c>
      <c r="G473" t="s">
        <v>211</v>
      </c>
      <c r="H473" t="s">
        <v>213</v>
      </c>
      <c r="I473" t="s">
        <v>214</v>
      </c>
      <c r="J473" t="s">
        <v>25</v>
      </c>
      <c r="K473" t="s">
        <v>7441</v>
      </c>
    </row>
    <row r="474" spans="1:11" x14ac:dyDescent="0.25">
      <c r="A474" t="s">
        <v>10</v>
      </c>
      <c r="B474" t="s">
        <v>7352</v>
      </c>
      <c r="C474" t="s">
        <v>455</v>
      </c>
      <c r="D474" t="str">
        <f>_xlfn.XLOOKUP(F474, 'Ref Tax Sheet'!C:C, 'Ref Tax Sheet'!A:A, "")</f>
        <v>Arthropoda</v>
      </c>
      <c r="E474" t="str">
        <f>_xlfn.XLOOKUP(F474, 'Ref Tax Sheet'!C:C, 'Ref Tax Sheet'!B:B, "")</f>
        <v>Hexanauplia</v>
      </c>
      <c r="F474" t="s">
        <v>5281</v>
      </c>
      <c r="J474" t="s">
        <v>24</v>
      </c>
      <c r="K474" t="s">
        <v>7441</v>
      </c>
    </row>
    <row r="475" spans="1:11" x14ac:dyDescent="0.25">
      <c r="A475" t="s">
        <v>10</v>
      </c>
      <c r="B475" t="s">
        <v>7353</v>
      </c>
      <c r="C475" t="s">
        <v>455</v>
      </c>
      <c r="D475" t="str">
        <f>_xlfn.XLOOKUP(F475, 'Ref Tax Sheet'!C:C, 'Ref Tax Sheet'!A:A, "")</f>
        <v>Rotifera</v>
      </c>
      <c r="E475" t="str">
        <f>_xlfn.XLOOKUP(F475, 'Ref Tax Sheet'!C:C, 'Ref Tax Sheet'!B:B, "")</f>
        <v>Monogononta</v>
      </c>
      <c r="F475" t="s">
        <v>96</v>
      </c>
      <c r="G475" t="s">
        <v>211</v>
      </c>
      <c r="H475" t="s">
        <v>213</v>
      </c>
      <c r="I475" t="s">
        <v>214</v>
      </c>
      <c r="J475" t="s">
        <v>25</v>
      </c>
      <c r="K475" t="s">
        <v>7442</v>
      </c>
    </row>
    <row r="476" spans="1:11" x14ac:dyDescent="0.25">
      <c r="A476" t="s">
        <v>10</v>
      </c>
      <c r="B476" t="s">
        <v>7354</v>
      </c>
      <c r="C476" t="s">
        <v>455</v>
      </c>
      <c r="D476" t="str">
        <f>_xlfn.XLOOKUP(F476, 'Ref Tax Sheet'!C:C, 'Ref Tax Sheet'!A:A, "")</f>
        <v>Rotifera</v>
      </c>
      <c r="E476" t="str">
        <f>_xlfn.XLOOKUP(F476, 'Ref Tax Sheet'!C:C, 'Ref Tax Sheet'!B:B, "")</f>
        <v>Monogononta</v>
      </c>
      <c r="F476" t="s">
        <v>96</v>
      </c>
      <c r="G476" t="s">
        <v>211</v>
      </c>
      <c r="H476" t="s">
        <v>213</v>
      </c>
      <c r="I476" t="s">
        <v>214</v>
      </c>
      <c r="J476" t="s">
        <v>25</v>
      </c>
      <c r="K476" t="s">
        <v>7442</v>
      </c>
    </row>
    <row r="477" spans="1:11" x14ac:dyDescent="0.25">
      <c r="A477" t="s">
        <v>10</v>
      </c>
      <c r="B477" t="s">
        <v>7355</v>
      </c>
      <c r="C477" t="s">
        <v>455</v>
      </c>
      <c r="D477" t="str">
        <f>_xlfn.XLOOKUP(F477, 'Ref Tax Sheet'!C:C, 'Ref Tax Sheet'!A:A, "")</f>
        <v>Rotifera</v>
      </c>
      <c r="E477" t="str">
        <f>_xlfn.XLOOKUP(F477, 'Ref Tax Sheet'!C:C, 'Ref Tax Sheet'!B:B, "")</f>
        <v>Monogononta</v>
      </c>
      <c r="F477" t="s">
        <v>96</v>
      </c>
      <c r="G477" t="s">
        <v>211</v>
      </c>
      <c r="H477" t="s">
        <v>213</v>
      </c>
      <c r="I477" t="s">
        <v>214</v>
      </c>
      <c r="J477" t="s">
        <v>25</v>
      </c>
      <c r="K477" t="s">
        <v>7442</v>
      </c>
    </row>
    <row r="478" spans="1:11" x14ac:dyDescent="0.25">
      <c r="A478" t="s">
        <v>10</v>
      </c>
      <c r="B478" t="s">
        <v>7356</v>
      </c>
      <c r="C478" t="s">
        <v>455</v>
      </c>
      <c r="D478" t="str">
        <f>_xlfn.XLOOKUP(F478, 'Ref Tax Sheet'!C:C, 'Ref Tax Sheet'!A:A, "")</f>
        <v>Arthropoda</v>
      </c>
      <c r="E478" t="str">
        <f>_xlfn.XLOOKUP(F478, 'Ref Tax Sheet'!C:C, 'Ref Tax Sheet'!B:B, "")</f>
        <v>Hexanauplia</v>
      </c>
      <c r="F478" t="s">
        <v>5281</v>
      </c>
      <c r="J478" t="s">
        <v>24</v>
      </c>
      <c r="K478" t="s">
        <v>7443</v>
      </c>
    </row>
    <row r="479" spans="1:11" x14ac:dyDescent="0.25">
      <c r="A479" t="s">
        <v>10</v>
      </c>
      <c r="B479" t="s">
        <v>7357</v>
      </c>
      <c r="C479" t="s">
        <v>455</v>
      </c>
      <c r="D479" t="str">
        <f>_xlfn.XLOOKUP(F479, 'Ref Tax Sheet'!C:C, 'Ref Tax Sheet'!A:A, "")</f>
        <v>Arthropoda</v>
      </c>
      <c r="E479" t="str">
        <f>_xlfn.XLOOKUP(F479, 'Ref Tax Sheet'!C:C, 'Ref Tax Sheet'!B:B, "")</f>
        <v>Hexanauplia</v>
      </c>
      <c r="F479" t="s">
        <v>5281</v>
      </c>
      <c r="J479" t="s">
        <v>24</v>
      </c>
      <c r="K479" t="s">
        <v>7443</v>
      </c>
    </row>
    <row r="480" spans="1:11" x14ac:dyDescent="0.25">
      <c r="A480" t="s">
        <v>10</v>
      </c>
      <c r="B480" t="s">
        <v>7358</v>
      </c>
      <c r="C480" t="s">
        <v>455</v>
      </c>
      <c r="D480" t="str">
        <f>_xlfn.XLOOKUP(F480, 'Ref Tax Sheet'!C:C, 'Ref Tax Sheet'!A:A, "")</f>
        <v>Rotifera</v>
      </c>
      <c r="E480" t="str">
        <f>_xlfn.XLOOKUP(F480, 'Ref Tax Sheet'!C:C, 'Ref Tax Sheet'!B:B, "")</f>
        <v>Monogononta</v>
      </c>
      <c r="F480" t="s">
        <v>96</v>
      </c>
      <c r="G480" t="s">
        <v>211</v>
      </c>
      <c r="H480" t="s">
        <v>213</v>
      </c>
      <c r="I480" t="s">
        <v>214</v>
      </c>
      <c r="J480" t="s">
        <v>25</v>
      </c>
      <c r="K480" t="s">
        <v>7443</v>
      </c>
    </row>
    <row r="481" spans="1:11" x14ac:dyDescent="0.25">
      <c r="A481" t="s">
        <v>10</v>
      </c>
      <c r="B481" t="s">
        <v>7359</v>
      </c>
      <c r="C481" t="s">
        <v>455</v>
      </c>
      <c r="D481" t="str">
        <f>_xlfn.XLOOKUP(F481, 'Ref Tax Sheet'!C:C, 'Ref Tax Sheet'!A:A, "")</f>
        <v>Rotifera</v>
      </c>
      <c r="E481" t="str">
        <f>_xlfn.XLOOKUP(F481, 'Ref Tax Sheet'!C:C, 'Ref Tax Sheet'!B:B, "")</f>
        <v>Monogononta</v>
      </c>
      <c r="F481" t="s">
        <v>96</v>
      </c>
      <c r="G481" t="s">
        <v>211</v>
      </c>
      <c r="H481" t="s">
        <v>213</v>
      </c>
      <c r="I481" t="s">
        <v>214</v>
      </c>
      <c r="J481" t="s">
        <v>25</v>
      </c>
      <c r="K481" t="s">
        <v>7443</v>
      </c>
    </row>
    <row r="482" spans="1:11" x14ac:dyDescent="0.25">
      <c r="A482" t="s">
        <v>10</v>
      </c>
      <c r="B482" t="s">
        <v>7360</v>
      </c>
      <c r="C482" t="s">
        <v>455</v>
      </c>
      <c r="D482" t="str">
        <f>_xlfn.XLOOKUP(F482, 'Ref Tax Sheet'!C:C, 'Ref Tax Sheet'!A:A, "")</f>
        <v>Rotifera</v>
      </c>
      <c r="E482" t="str">
        <f>_xlfn.XLOOKUP(F482, 'Ref Tax Sheet'!C:C, 'Ref Tax Sheet'!B:B, "")</f>
        <v>Monogononta</v>
      </c>
      <c r="F482" t="s">
        <v>96</v>
      </c>
      <c r="G482" t="s">
        <v>211</v>
      </c>
      <c r="H482" t="s">
        <v>213</v>
      </c>
      <c r="I482" t="s">
        <v>214</v>
      </c>
      <c r="J482" t="s">
        <v>25</v>
      </c>
      <c r="K482" t="s">
        <v>7443</v>
      </c>
    </row>
    <row r="483" spans="1:11" x14ac:dyDescent="0.25">
      <c r="A483" t="s">
        <v>10</v>
      </c>
      <c r="B483" t="s">
        <v>7361</v>
      </c>
      <c r="C483" t="s">
        <v>455</v>
      </c>
      <c r="D483" t="str">
        <f>_xlfn.XLOOKUP(F483, 'Ref Tax Sheet'!C:C, 'Ref Tax Sheet'!A:A, "")</f>
        <v>Rotifera</v>
      </c>
      <c r="E483" t="str">
        <f>_xlfn.XLOOKUP(F483, 'Ref Tax Sheet'!C:C, 'Ref Tax Sheet'!B:B, "")</f>
        <v>Monogononta</v>
      </c>
      <c r="F483" t="s">
        <v>96</v>
      </c>
      <c r="G483" t="s">
        <v>211</v>
      </c>
      <c r="H483" t="s">
        <v>213</v>
      </c>
      <c r="I483" t="s">
        <v>214</v>
      </c>
      <c r="J483" t="s">
        <v>25</v>
      </c>
      <c r="K483" t="s">
        <v>7443</v>
      </c>
    </row>
    <row r="484" spans="1:11" x14ac:dyDescent="0.25">
      <c r="A484" t="s">
        <v>10</v>
      </c>
      <c r="B484" t="s">
        <v>7362</v>
      </c>
      <c r="C484" t="s">
        <v>455</v>
      </c>
      <c r="D484" t="str">
        <f>_xlfn.XLOOKUP(F484, 'Ref Tax Sheet'!C:C, 'Ref Tax Sheet'!A:A, "")</f>
        <v>Rotifera</v>
      </c>
      <c r="E484" t="str">
        <f>_xlfn.XLOOKUP(F484, 'Ref Tax Sheet'!C:C, 'Ref Tax Sheet'!B:B, "")</f>
        <v>Monogononta</v>
      </c>
      <c r="F484" t="s">
        <v>96</v>
      </c>
      <c r="G484" t="s">
        <v>211</v>
      </c>
      <c r="H484" t="s">
        <v>213</v>
      </c>
      <c r="I484" t="s">
        <v>214</v>
      </c>
      <c r="J484" t="s">
        <v>25</v>
      </c>
      <c r="K484" t="s">
        <v>7443</v>
      </c>
    </row>
    <row r="485" spans="1:11" x14ac:dyDescent="0.25">
      <c r="A485" t="s">
        <v>10</v>
      </c>
      <c r="B485" t="s">
        <v>7363</v>
      </c>
      <c r="C485" t="s">
        <v>455</v>
      </c>
      <c r="D485" t="str">
        <f>_xlfn.XLOOKUP(F485, 'Ref Tax Sheet'!C:C, 'Ref Tax Sheet'!A:A, "")</f>
        <v>Rotifera</v>
      </c>
      <c r="E485" t="str">
        <f>_xlfn.XLOOKUP(F485, 'Ref Tax Sheet'!C:C, 'Ref Tax Sheet'!B:B, "")</f>
        <v>Monogononta</v>
      </c>
      <c r="F485" t="s">
        <v>96</v>
      </c>
      <c r="G485" t="s">
        <v>211</v>
      </c>
      <c r="H485" t="s">
        <v>213</v>
      </c>
      <c r="I485" t="s">
        <v>214</v>
      </c>
      <c r="J485" t="s">
        <v>25</v>
      </c>
      <c r="K485" t="s">
        <v>7443</v>
      </c>
    </row>
    <row r="486" spans="1:11" x14ac:dyDescent="0.25">
      <c r="A486" t="s">
        <v>10</v>
      </c>
      <c r="B486" t="s">
        <v>7364</v>
      </c>
      <c r="C486" t="s">
        <v>455</v>
      </c>
      <c r="D486" t="str">
        <f>_xlfn.XLOOKUP(F486, 'Ref Tax Sheet'!C:C, 'Ref Tax Sheet'!A:A, "")</f>
        <v>Rotifera</v>
      </c>
      <c r="E486" t="str">
        <f>_xlfn.XLOOKUP(F486, 'Ref Tax Sheet'!C:C, 'Ref Tax Sheet'!B:B, "")</f>
        <v>Monogononta</v>
      </c>
      <c r="F486" t="s">
        <v>96</v>
      </c>
      <c r="G486" t="s">
        <v>211</v>
      </c>
      <c r="H486" t="s">
        <v>213</v>
      </c>
      <c r="I486" t="s">
        <v>214</v>
      </c>
      <c r="J486" t="s">
        <v>25</v>
      </c>
      <c r="K486" t="s">
        <v>7443</v>
      </c>
    </row>
    <row r="487" spans="1:11" x14ac:dyDescent="0.25">
      <c r="A487" t="s">
        <v>10</v>
      </c>
      <c r="B487" t="s">
        <v>7365</v>
      </c>
      <c r="C487" t="s">
        <v>455</v>
      </c>
      <c r="D487" t="str">
        <f>_xlfn.XLOOKUP(F487, 'Ref Tax Sheet'!C:C, 'Ref Tax Sheet'!A:A, "")</f>
        <v>Rotifera</v>
      </c>
      <c r="E487" t="str">
        <f>_xlfn.XLOOKUP(F487, 'Ref Tax Sheet'!C:C, 'Ref Tax Sheet'!B:B, "")</f>
        <v>Monogononta</v>
      </c>
      <c r="F487" t="s">
        <v>96</v>
      </c>
      <c r="G487" t="s">
        <v>211</v>
      </c>
      <c r="H487" t="s">
        <v>213</v>
      </c>
      <c r="I487" t="s">
        <v>214</v>
      </c>
      <c r="J487" t="s">
        <v>25</v>
      </c>
      <c r="K487" t="s">
        <v>7443</v>
      </c>
    </row>
    <row r="488" spans="1:11" x14ac:dyDescent="0.25">
      <c r="A488" t="s">
        <v>10</v>
      </c>
      <c r="B488" t="s">
        <v>7366</v>
      </c>
      <c r="C488" t="s">
        <v>455</v>
      </c>
      <c r="D488" t="str">
        <f>_xlfn.XLOOKUP(F488, 'Ref Tax Sheet'!C:C, 'Ref Tax Sheet'!A:A, "")</f>
        <v>Rotifera</v>
      </c>
      <c r="E488" t="str">
        <f>_xlfn.XLOOKUP(F488, 'Ref Tax Sheet'!C:C, 'Ref Tax Sheet'!B:B, "")</f>
        <v>Monogononta</v>
      </c>
      <c r="F488" t="s">
        <v>96</v>
      </c>
      <c r="G488" t="s">
        <v>211</v>
      </c>
      <c r="H488" t="s">
        <v>213</v>
      </c>
      <c r="I488" t="s">
        <v>214</v>
      </c>
      <c r="J488" t="s">
        <v>25</v>
      </c>
      <c r="K488" t="s">
        <v>7443</v>
      </c>
    </row>
    <row r="489" spans="1:11" x14ac:dyDescent="0.25">
      <c r="A489" t="s">
        <v>10</v>
      </c>
      <c r="B489" t="s">
        <v>7367</v>
      </c>
      <c r="C489" t="s">
        <v>455</v>
      </c>
      <c r="D489" t="str">
        <f>_xlfn.XLOOKUP(F489, 'Ref Tax Sheet'!C:C, 'Ref Tax Sheet'!A:A, "")</f>
        <v>Rotifera</v>
      </c>
      <c r="E489" t="str">
        <f>_xlfn.XLOOKUP(F489, 'Ref Tax Sheet'!C:C, 'Ref Tax Sheet'!B:B, "")</f>
        <v>Monogononta</v>
      </c>
      <c r="F489" t="s">
        <v>96</v>
      </c>
      <c r="G489" t="s">
        <v>211</v>
      </c>
      <c r="H489" t="s">
        <v>213</v>
      </c>
      <c r="I489" t="s">
        <v>214</v>
      </c>
      <c r="J489" t="s">
        <v>25</v>
      </c>
      <c r="K489" t="s">
        <v>7444</v>
      </c>
    </row>
    <row r="490" spans="1:11" x14ac:dyDescent="0.25">
      <c r="A490" t="s">
        <v>10</v>
      </c>
      <c r="B490" t="s">
        <v>7368</v>
      </c>
      <c r="C490" t="s">
        <v>455</v>
      </c>
      <c r="D490" t="str">
        <f>_xlfn.XLOOKUP(F490, 'Ref Tax Sheet'!C:C, 'Ref Tax Sheet'!A:A, "")</f>
        <v>Rotifera</v>
      </c>
      <c r="E490" t="str">
        <f>_xlfn.XLOOKUP(F490, 'Ref Tax Sheet'!C:C, 'Ref Tax Sheet'!B:B, "")</f>
        <v>Monogononta</v>
      </c>
      <c r="F490" t="s">
        <v>96</v>
      </c>
      <c r="G490" t="s">
        <v>211</v>
      </c>
      <c r="H490" t="s">
        <v>213</v>
      </c>
      <c r="I490" t="s">
        <v>214</v>
      </c>
      <c r="J490" t="s">
        <v>25</v>
      </c>
      <c r="K490" t="s">
        <v>7444</v>
      </c>
    </row>
    <row r="491" spans="1:11" x14ac:dyDescent="0.25">
      <c r="A491" t="s">
        <v>10</v>
      </c>
      <c r="B491" t="s">
        <v>7369</v>
      </c>
      <c r="C491" t="s">
        <v>455</v>
      </c>
      <c r="D491" t="str">
        <f>_xlfn.XLOOKUP(F491, 'Ref Tax Sheet'!C:C, 'Ref Tax Sheet'!A:A, "")</f>
        <v>Rotifera</v>
      </c>
      <c r="E491" t="str">
        <f>_xlfn.XLOOKUP(F491, 'Ref Tax Sheet'!C:C, 'Ref Tax Sheet'!B:B, "")</f>
        <v>Monogononta</v>
      </c>
      <c r="F491" t="s">
        <v>96</v>
      </c>
      <c r="G491" t="s">
        <v>211</v>
      </c>
      <c r="H491" t="s">
        <v>213</v>
      </c>
      <c r="I491" t="s">
        <v>214</v>
      </c>
      <c r="J491" t="s">
        <v>25</v>
      </c>
      <c r="K491" t="s">
        <v>7444</v>
      </c>
    </row>
    <row r="492" spans="1:11" x14ac:dyDescent="0.25">
      <c r="A492" t="s">
        <v>10</v>
      </c>
      <c r="B492" t="s">
        <v>7370</v>
      </c>
      <c r="C492" t="s">
        <v>455</v>
      </c>
      <c r="D492" t="str">
        <f>_xlfn.XLOOKUP(F492, 'Ref Tax Sheet'!C:C, 'Ref Tax Sheet'!A:A, "")</f>
        <v>Rotifera</v>
      </c>
      <c r="E492" t="str">
        <f>_xlfn.XLOOKUP(F492, 'Ref Tax Sheet'!C:C, 'Ref Tax Sheet'!B:B, "")</f>
        <v>Monogononta</v>
      </c>
      <c r="F492" t="s">
        <v>96</v>
      </c>
      <c r="G492" t="s">
        <v>211</v>
      </c>
      <c r="H492" t="s">
        <v>213</v>
      </c>
      <c r="I492" t="s">
        <v>214</v>
      </c>
      <c r="J492" t="s">
        <v>25</v>
      </c>
      <c r="K492" t="s">
        <v>7444</v>
      </c>
    </row>
    <row r="493" spans="1:11" x14ac:dyDescent="0.25">
      <c r="A493" t="s">
        <v>10</v>
      </c>
      <c r="B493" t="s">
        <v>7371</v>
      </c>
      <c r="C493" t="s">
        <v>455</v>
      </c>
      <c r="D493" t="str">
        <f>_xlfn.XLOOKUP(F493, 'Ref Tax Sheet'!C:C, 'Ref Tax Sheet'!A:A, "")</f>
        <v>Rotifera</v>
      </c>
      <c r="E493" t="str">
        <f>_xlfn.XLOOKUP(F493, 'Ref Tax Sheet'!C:C, 'Ref Tax Sheet'!B:B, "")</f>
        <v>Monogononta</v>
      </c>
      <c r="F493" t="s">
        <v>96</v>
      </c>
      <c r="G493" t="s">
        <v>211</v>
      </c>
      <c r="H493" t="s">
        <v>213</v>
      </c>
      <c r="I493" t="s">
        <v>214</v>
      </c>
      <c r="J493" t="s">
        <v>25</v>
      </c>
      <c r="K493" t="s">
        <v>7444</v>
      </c>
    </row>
    <row r="494" spans="1:11" x14ac:dyDescent="0.25">
      <c r="A494" t="s">
        <v>10</v>
      </c>
      <c r="B494" t="s">
        <v>7372</v>
      </c>
      <c r="C494" t="s">
        <v>455</v>
      </c>
      <c r="D494" t="str">
        <f>_xlfn.XLOOKUP(F494, 'Ref Tax Sheet'!C:C, 'Ref Tax Sheet'!A:A, "")</f>
        <v>Rotifera</v>
      </c>
      <c r="E494" t="str">
        <f>_xlfn.XLOOKUP(F494, 'Ref Tax Sheet'!C:C, 'Ref Tax Sheet'!B:B, "")</f>
        <v>Monogononta</v>
      </c>
      <c r="F494" t="s">
        <v>96</v>
      </c>
      <c r="G494" t="s">
        <v>211</v>
      </c>
      <c r="H494" t="s">
        <v>213</v>
      </c>
      <c r="I494" t="s">
        <v>214</v>
      </c>
      <c r="J494" t="s">
        <v>25</v>
      </c>
      <c r="K494" t="s">
        <v>7444</v>
      </c>
    </row>
    <row r="495" spans="1:11" x14ac:dyDescent="0.25">
      <c r="A495" t="s">
        <v>10</v>
      </c>
      <c r="B495" t="s">
        <v>7373</v>
      </c>
      <c r="C495" t="s">
        <v>455</v>
      </c>
      <c r="D495" t="str">
        <f>_xlfn.XLOOKUP(F495, 'Ref Tax Sheet'!C:C, 'Ref Tax Sheet'!A:A, "")</f>
        <v>Rotifera</v>
      </c>
      <c r="E495" t="str">
        <f>_xlfn.XLOOKUP(F495, 'Ref Tax Sheet'!C:C, 'Ref Tax Sheet'!B:B, "")</f>
        <v>Monogononta</v>
      </c>
      <c r="F495" t="s">
        <v>96</v>
      </c>
      <c r="G495" t="s">
        <v>211</v>
      </c>
      <c r="H495" t="s">
        <v>213</v>
      </c>
      <c r="I495" t="s">
        <v>214</v>
      </c>
      <c r="J495" t="s">
        <v>25</v>
      </c>
      <c r="K495" t="s">
        <v>7444</v>
      </c>
    </row>
    <row r="496" spans="1:11" x14ac:dyDescent="0.25">
      <c r="A496" t="s">
        <v>10</v>
      </c>
      <c r="B496" t="s">
        <v>7374</v>
      </c>
      <c r="C496" t="s">
        <v>455</v>
      </c>
      <c r="D496" t="str">
        <f>_xlfn.XLOOKUP(F496, 'Ref Tax Sheet'!C:C, 'Ref Tax Sheet'!A:A, "")</f>
        <v>Rotifera</v>
      </c>
      <c r="E496" t="str">
        <f>_xlfn.XLOOKUP(F496, 'Ref Tax Sheet'!C:C, 'Ref Tax Sheet'!B:B, "")</f>
        <v>Monogononta</v>
      </c>
      <c r="F496" t="s">
        <v>96</v>
      </c>
      <c r="G496" t="s">
        <v>211</v>
      </c>
      <c r="H496" t="s">
        <v>213</v>
      </c>
      <c r="I496" t="s">
        <v>214</v>
      </c>
      <c r="J496" t="s">
        <v>25</v>
      </c>
      <c r="K496" t="s">
        <v>7444</v>
      </c>
    </row>
    <row r="497" spans="1:11" x14ac:dyDescent="0.25">
      <c r="A497" t="s">
        <v>10</v>
      </c>
      <c r="B497" t="s">
        <v>7375</v>
      </c>
      <c r="C497" t="s">
        <v>455</v>
      </c>
      <c r="D497" t="str">
        <f>_xlfn.XLOOKUP(F497, 'Ref Tax Sheet'!C:C, 'Ref Tax Sheet'!A:A, "")</f>
        <v>Rotifera</v>
      </c>
      <c r="E497" t="str">
        <f>_xlfn.XLOOKUP(F497, 'Ref Tax Sheet'!C:C, 'Ref Tax Sheet'!B:B, "")</f>
        <v>Monogononta</v>
      </c>
      <c r="F497" t="s">
        <v>96</v>
      </c>
      <c r="G497" t="s">
        <v>211</v>
      </c>
      <c r="H497" t="s">
        <v>213</v>
      </c>
      <c r="I497" t="s">
        <v>214</v>
      </c>
      <c r="J497" t="s">
        <v>25</v>
      </c>
      <c r="K497" t="s">
        <v>7444</v>
      </c>
    </row>
    <row r="498" spans="1:11" x14ac:dyDescent="0.25">
      <c r="A498" t="s">
        <v>10</v>
      </c>
      <c r="B498" t="s">
        <v>7376</v>
      </c>
      <c r="C498" t="s">
        <v>455</v>
      </c>
      <c r="D498" t="str">
        <f>_xlfn.XLOOKUP(F498, 'Ref Tax Sheet'!C:C, 'Ref Tax Sheet'!A:A, "")</f>
        <v>Rotifera</v>
      </c>
      <c r="E498" t="str">
        <f>_xlfn.XLOOKUP(F498, 'Ref Tax Sheet'!C:C, 'Ref Tax Sheet'!B:B, "")</f>
        <v>Monogononta</v>
      </c>
      <c r="F498" t="s">
        <v>96</v>
      </c>
      <c r="G498" t="s">
        <v>211</v>
      </c>
      <c r="H498" t="s">
        <v>213</v>
      </c>
      <c r="I498" t="s">
        <v>214</v>
      </c>
      <c r="J498" t="s">
        <v>25</v>
      </c>
      <c r="K498" t="s">
        <v>7444</v>
      </c>
    </row>
    <row r="499" spans="1:11" x14ac:dyDescent="0.25">
      <c r="A499" t="s">
        <v>10</v>
      </c>
      <c r="B499" t="s">
        <v>7377</v>
      </c>
      <c r="C499" t="s">
        <v>455</v>
      </c>
      <c r="D499" t="str">
        <f>_xlfn.XLOOKUP(F499, 'Ref Tax Sheet'!C:C, 'Ref Tax Sheet'!A:A, "")</f>
        <v>Rotifera</v>
      </c>
      <c r="E499" t="str">
        <f>_xlfn.XLOOKUP(F499, 'Ref Tax Sheet'!C:C, 'Ref Tax Sheet'!B:B, "")</f>
        <v>Monogononta</v>
      </c>
      <c r="F499" t="s">
        <v>96</v>
      </c>
      <c r="G499" t="s">
        <v>211</v>
      </c>
      <c r="H499" t="s">
        <v>213</v>
      </c>
      <c r="I499" t="s">
        <v>214</v>
      </c>
      <c r="J499" t="s">
        <v>25</v>
      </c>
      <c r="K499" t="s">
        <v>7444</v>
      </c>
    </row>
    <row r="500" spans="1:11" x14ac:dyDescent="0.25">
      <c r="A500" t="s">
        <v>10</v>
      </c>
      <c r="B500" t="s">
        <v>7378</v>
      </c>
      <c r="C500" t="s">
        <v>455</v>
      </c>
      <c r="D500" t="str">
        <f>_xlfn.XLOOKUP(F500, 'Ref Tax Sheet'!C:C, 'Ref Tax Sheet'!A:A, "")</f>
        <v>Rotifera</v>
      </c>
      <c r="E500" t="str">
        <f>_xlfn.XLOOKUP(F500, 'Ref Tax Sheet'!C:C, 'Ref Tax Sheet'!B:B, "")</f>
        <v>Monogononta</v>
      </c>
      <c r="F500" t="s">
        <v>96</v>
      </c>
      <c r="G500" t="s">
        <v>211</v>
      </c>
      <c r="H500" t="s">
        <v>213</v>
      </c>
      <c r="I500" t="s">
        <v>214</v>
      </c>
      <c r="J500" t="s">
        <v>25</v>
      </c>
      <c r="K500" t="s">
        <v>7445</v>
      </c>
    </row>
    <row r="501" spans="1:11" x14ac:dyDescent="0.25">
      <c r="A501" t="s">
        <v>10</v>
      </c>
      <c r="B501" t="s">
        <v>7379</v>
      </c>
      <c r="C501" t="s">
        <v>455</v>
      </c>
      <c r="D501" t="str">
        <f>_xlfn.XLOOKUP(F501, 'Ref Tax Sheet'!C:C, 'Ref Tax Sheet'!A:A, "")</f>
        <v>Rotifera</v>
      </c>
      <c r="E501" t="str">
        <f>_xlfn.XLOOKUP(F501, 'Ref Tax Sheet'!C:C, 'Ref Tax Sheet'!B:B, "")</f>
        <v>Monogononta</v>
      </c>
      <c r="F501" t="s">
        <v>96</v>
      </c>
      <c r="G501" t="s">
        <v>211</v>
      </c>
      <c r="H501" t="s">
        <v>213</v>
      </c>
      <c r="I501" t="s">
        <v>214</v>
      </c>
      <c r="J501" t="s">
        <v>25</v>
      </c>
      <c r="K501" t="s">
        <v>7445</v>
      </c>
    </row>
    <row r="502" spans="1:11" x14ac:dyDescent="0.25">
      <c r="A502" t="s">
        <v>10</v>
      </c>
      <c r="B502" t="s">
        <v>7380</v>
      </c>
      <c r="C502" t="s">
        <v>455</v>
      </c>
      <c r="D502" t="str">
        <f>_xlfn.XLOOKUP(F502, 'Ref Tax Sheet'!C:C, 'Ref Tax Sheet'!A:A, "")</f>
        <v>Rotifera</v>
      </c>
      <c r="E502" t="str">
        <f>_xlfn.XLOOKUP(F502, 'Ref Tax Sheet'!C:C, 'Ref Tax Sheet'!B:B, "")</f>
        <v>Monogononta</v>
      </c>
      <c r="F502" t="s">
        <v>96</v>
      </c>
      <c r="G502" t="s">
        <v>211</v>
      </c>
      <c r="H502" t="s">
        <v>213</v>
      </c>
      <c r="I502" t="s">
        <v>214</v>
      </c>
      <c r="J502" t="s">
        <v>25</v>
      </c>
      <c r="K502" t="s">
        <v>7445</v>
      </c>
    </row>
    <row r="503" spans="1:11" x14ac:dyDescent="0.25">
      <c r="A503" t="s">
        <v>10</v>
      </c>
      <c r="B503" t="s">
        <v>7381</v>
      </c>
      <c r="C503" t="s">
        <v>455</v>
      </c>
      <c r="D503" t="str">
        <f>_xlfn.XLOOKUP(F503, 'Ref Tax Sheet'!C:C, 'Ref Tax Sheet'!A:A, "")</f>
        <v>Rotifera</v>
      </c>
      <c r="E503" t="str">
        <f>_xlfn.XLOOKUP(F503, 'Ref Tax Sheet'!C:C, 'Ref Tax Sheet'!B:B, "")</f>
        <v>Monogononta</v>
      </c>
      <c r="F503" t="s">
        <v>96</v>
      </c>
      <c r="G503" t="s">
        <v>211</v>
      </c>
      <c r="H503" t="s">
        <v>213</v>
      </c>
      <c r="I503" t="s">
        <v>214</v>
      </c>
      <c r="J503" t="s">
        <v>25</v>
      </c>
      <c r="K503" t="s">
        <v>7445</v>
      </c>
    </row>
    <row r="504" spans="1:11" x14ac:dyDescent="0.25">
      <c r="A504" t="s">
        <v>10</v>
      </c>
      <c r="B504" t="s">
        <v>7382</v>
      </c>
      <c r="C504" t="s">
        <v>455</v>
      </c>
      <c r="D504" t="str">
        <f>_xlfn.XLOOKUP(F504, 'Ref Tax Sheet'!C:C, 'Ref Tax Sheet'!A:A, "")</f>
        <v>Rotifera</v>
      </c>
      <c r="E504" t="str">
        <f>_xlfn.XLOOKUP(F504, 'Ref Tax Sheet'!C:C, 'Ref Tax Sheet'!B:B, "")</f>
        <v>Monogononta</v>
      </c>
      <c r="F504" t="s">
        <v>96</v>
      </c>
      <c r="G504" t="s">
        <v>211</v>
      </c>
      <c r="H504" t="s">
        <v>213</v>
      </c>
      <c r="I504" t="s">
        <v>214</v>
      </c>
      <c r="J504" t="s">
        <v>25</v>
      </c>
      <c r="K504" t="s">
        <v>7445</v>
      </c>
    </row>
    <row r="505" spans="1:11" x14ac:dyDescent="0.25">
      <c r="A505" t="s">
        <v>10</v>
      </c>
      <c r="B505" t="s">
        <v>7383</v>
      </c>
      <c r="C505" t="s">
        <v>455</v>
      </c>
      <c r="D505" t="str">
        <f>_xlfn.XLOOKUP(F505, 'Ref Tax Sheet'!C:C, 'Ref Tax Sheet'!A:A, "")</f>
        <v>Rotifera</v>
      </c>
      <c r="E505" t="str">
        <f>_xlfn.XLOOKUP(F505, 'Ref Tax Sheet'!C:C, 'Ref Tax Sheet'!B:B, "")</f>
        <v>Monogononta</v>
      </c>
      <c r="F505" t="s">
        <v>96</v>
      </c>
      <c r="G505" t="s">
        <v>211</v>
      </c>
      <c r="H505" t="s">
        <v>213</v>
      </c>
      <c r="I505" t="s">
        <v>214</v>
      </c>
      <c r="J505" t="s">
        <v>25</v>
      </c>
      <c r="K505" t="s">
        <v>7445</v>
      </c>
    </row>
    <row r="506" spans="1:11" x14ac:dyDescent="0.25">
      <c r="A506" t="s">
        <v>10</v>
      </c>
      <c r="B506" t="s">
        <v>7384</v>
      </c>
      <c r="C506" t="s">
        <v>455</v>
      </c>
      <c r="D506" t="str">
        <f>_xlfn.XLOOKUP(F506, 'Ref Tax Sheet'!C:C, 'Ref Tax Sheet'!A:A, "")</f>
        <v>Rotifera</v>
      </c>
      <c r="E506" t="str">
        <f>_xlfn.XLOOKUP(F506, 'Ref Tax Sheet'!C:C, 'Ref Tax Sheet'!B:B, "")</f>
        <v>Monogononta</v>
      </c>
      <c r="F506" t="s">
        <v>96</v>
      </c>
      <c r="G506" t="s">
        <v>211</v>
      </c>
      <c r="H506" t="s">
        <v>213</v>
      </c>
      <c r="I506" t="s">
        <v>214</v>
      </c>
      <c r="J506" t="s">
        <v>25</v>
      </c>
      <c r="K506" t="s">
        <v>7445</v>
      </c>
    </row>
    <row r="507" spans="1:11" x14ac:dyDescent="0.25">
      <c r="A507" t="s">
        <v>10</v>
      </c>
      <c r="B507" t="s">
        <v>7385</v>
      </c>
      <c r="C507" t="s">
        <v>455</v>
      </c>
      <c r="D507" t="str">
        <f>_xlfn.XLOOKUP(F507, 'Ref Tax Sheet'!C:C, 'Ref Tax Sheet'!A:A, "")</f>
        <v>Rotifera</v>
      </c>
      <c r="E507" t="str">
        <f>_xlfn.XLOOKUP(F507, 'Ref Tax Sheet'!C:C, 'Ref Tax Sheet'!B:B, "")</f>
        <v>Monogononta</v>
      </c>
      <c r="F507" t="s">
        <v>96</v>
      </c>
      <c r="G507" t="s">
        <v>211</v>
      </c>
      <c r="H507" t="s">
        <v>213</v>
      </c>
      <c r="I507" t="s">
        <v>214</v>
      </c>
      <c r="J507" t="s">
        <v>25</v>
      </c>
      <c r="K507" t="s">
        <v>7445</v>
      </c>
    </row>
    <row r="508" spans="1:11" x14ac:dyDescent="0.25">
      <c r="A508" t="s">
        <v>10</v>
      </c>
      <c r="B508" t="s">
        <v>7386</v>
      </c>
      <c r="C508" t="s">
        <v>455</v>
      </c>
      <c r="D508" t="str">
        <f>_xlfn.XLOOKUP(F508, 'Ref Tax Sheet'!C:C, 'Ref Tax Sheet'!A:A, "")</f>
        <v>Rotifera</v>
      </c>
      <c r="E508" t="str">
        <f>_xlfn.XLOOKUP(F508, 'Ref Tax Sheet'!C:C, 'Ref Tax Sheet'!B:B, "")</f>
        <v>Monogononta</v>
      </c>
      <c r="F508" t="s">
        <v>96</v>
      </c>
      <c r="G508" t="s">
        <v>211</v>
      </c>
      <c r="H508" t="s">
        <v>213</v>
      </c>
      <c r="I508" t="s">
        <v>214</v>
      </c>
      <c r="J508" t="s">
        <v>25</v>
      </c>
      <c r="K508" t="s">
        <v>7445</v>
      </c>
    </row>
    <row r="509" spans="1:11" x14ac:dyDescent="0.25">
      <c r="A509" t="s">
        <v>10</v>
      </c>
      <c r="B509" t="s">
        <v>7387</v>
      </c>
      <c r="C509" t="s">
        <v>455</v>
      </c>
      <c r="D509" t="str">
        <f>_xlfn.XLOOKUP(F509, 'Ref Tax Sheet'!C:C, 'Ref Tax Sheet'!A:A, "")</f>
        <v>Rotifera</v>
      </c>
      <c r="E509" t="str">
        <f>_xlfn.XLOOKUP(F509, 'Ref Tax Sheet'!C:C, 'Ref Tax Sheet'!B:B, "")</f>
        <v>Monogononta</v>
      </c>
      <c r="F509" t="s">
        <v>96</v>
      </c>
      <c r="G509" t="s">
        <v>211</v>
      </c>
      <c r="H509" t="s">
        <v>213</v>
      </c>
      <c r="I509" t="s">
        <v>214</v>
      </c>
      <c r="J509" t="s">
        <v>25</v>
      </c>
      <c r="K509" t="s">
        <v>7445</v>
      </c>
    </row>
    <row r="510" spans="1:11" x14ac:dyDescent="0.25">
      <c r="A510" t="s">
        <v>10</v>
      </c>
      <c r="B510" t="s">
        <v>7388</v>
      </c>
      <c r="C510" t="s">
        <v>455</v>
      </c>
      <c r="D510" t="str">
        <f>_xlfn.XLOOKUP(F510, 'Ref Tax Sheet'!C:C, 'Ref Tax Sheet'!A:A, "")</f>
        <v>Rotifera</v>
      </c>
      <c r="E510" t="str">
        <f>_xlfn.XLOOKUP(F510, 'Ref Tax Sheet'!C:C, 'Ref Tax Sheet'!B:B, "")</f>
        <v>Monogononta</v>
      </c>
      <c r="F510" t="s">
        <v>96</v>
      </c>
      <c r="G510" t="s">
        <v>211</v>
      </c>
      <c r="H510" t="s">
        <v>213</v>
      </c>
      <c r="I510" t="s">
        <v>214</v>
      </c>
      <c r="J510" t="s">
        <v>25</v>
      </c>
      <c r="K510" t="s">
        <v>7445</v>
      </c>
    </row>
    <row r="511" spans="1:11" x14ac:dyDescent="0.25">
      <c r="A511" t="s">
        <v>10</v>
      </c>
      <c r="B511" t="s">
        <v>7389</v>
      </c>
      <c r="C511" t="s">
        <v>455</v>
      </c>
      <c r="D511" t="str">
        <f>_xlfn.XLOOKUP(F511, 'Ref Tax Sheet'!C:C, 'Ref Tax Sheet'!A:A, "")</f>
        <v>Rotifera</v>
      </c>
      <c r="E511" t="str">
        <f>_xlfn.XLOOKUP(F511, 'Ref Tax Sheet'!C:C, 'Ref Tax Sheet'!B:B, "")</f>
        <v>Monogononta</v>
      </c>
      <c r="F511" t="s">
        <v>96</v>
      </c>
      <c r="G511" t="s">
        <v>211</v>
      </c>
      <c r="H511" t="s">
        <v>213</v>
      </c>
      <c r="I511" t="s">
        <v>214</v>
      </c>
      <c r="J511" t="s">
        <v>25</v>
      </c>
      <c r="K511" t="s">
        <v>7446</v>
      </c>
    </row>
    <row r="512" spans="1:11" x14ac:dyDescent="0.25">
      <c r="A512" t="s">
        <v>10</v>
      </c>
      <c r="B512" t="s">
        <v>7390</v>
      </c>
      <c r="C512" t="s">
        <v>455</v>
      </c>
      <c r="D512" t="str">
        <f>_xlfn.XLOOKUP(F512, 'Ref Tax Sheet'!C:C, 'Ref Tax Sheet'!A:A, "")</f>
        <v>Rotifera</v>
      </c>
      <c r="E512" t="str">
        <f>_xlfn.XLOOKUP(F512, 'Ref Tax Sheet'!C:C, 'Ref Tax Sheet'!B:B, "")</f>
        <v>Monogononta</v>
      </c>
      <c r="F512" t="s">
        <v>96</v>
      </c>
      <c r="G512" t="s">
        <v>211</v>
      </c>
      <c r="H512" t="s">
        <v>213</v>
      </c>
      <c r="I512" t="s">
        <v>214</v>
      </c>
      <c r="J512" t="s">
        <v>25</v>
      </c>
      <c r="K512" t="s">
        <v>7446</v>
      </c>
    </row>
    <row r="513" spans="1:11" x14ac:dyDescent="0.25">
      <c r="A513" t="s">
        <v>10</v>
      </c>
      <c r="B513" t="s">
        <v>7391</v>
      </c>
      <c r="C513" t="s">
        <v>455</v>
      </c>
      <c r="D513" t="str">
        <f>_xlfn.XLOOKUP(F513, 'Ref Tax Sheet'!C:C, 'Ref Tax Sheet'!A:A, "")</f>
        <v>Rotifera</v>
      </c>
      <c r="E513" t="str">
        <f>_xlfn.XLOOKUP(F513, 'Ref Tax Sheet'!C:C, 'Ref Tax Sheet'!B:B, "")</f>
        <v>Monogononta</v>
      </c>
      <c r="F513" t="s">
        <v>96</v>
      </c>
      <c r="G513" t="s">
        <v>211</v>
      </c>
      <c r="H513" t="s">
        <v>213</v>
      </c>
      <c r="I513" t="s">
        <v>214</v>
      </c>
      <c r="J513" t="s">
        <v>25</v>
      </c>
      <c r="K513" t="s">
        <v>7446</v>
      </c>
    </row>
    <row r="514" spans="1:11" x14ac:dyDescent="0.25">
      <c r="A514" t="s">
        <v>10</v>
      </c>
      <c r="B514" t="s">
        <v>7392</v>
      </c>
      <c r="C514" t="s">
        <v>455</v>
      </c>
      <c r="D514" t="str">
        <f>_xlfn.XLOOKUP(F514, 'Ref Tax Sheet'!C:C, 'Ref Tax Sheet'!A:A, "")</f>
        <v>Rotifera</v>
      </c>
      <c r="E514" t="str">
        <f>_xlfn.XLOOKUP(F514, 'Ref Tax Sheet'!C:C, 'Ref Tax Sheet'!B:B, "")</f>
        <v>Monogononta</v>
      </c>
      <c r="F514" t="s">
        <v>96</v>
      </c>
      <c r="G514" t="s">
        <v>211</v>
      </c>
      <c r="H514" t="s">
        <v>213</v>
      </c>
      <c r="I514" t="s">
        <v>214</v>
      </c>
      <c r="J514" t="s">
        <v>25</v>
      </c>
      <c r="K514" t="s">
        <v>7446</v>
      </c>
    </row>
    <row r="515" spans="1:11" x14ac:dyDescent="0.25">
      <c r="A515" t="s">
        <v>10</v>
      </c>
      <c r="B515" t="s">
        <v>7393</v>
      </c>
      <c r="C515" t="s">
        <v>455</v>
      </c>
      <c r="D515" t="str">
        <f>_xlfn.XLOOKUP(F515, 'Ref Tax Sheet'!C:C, 'Ref Tax Sheet'!A:A, "")</f>
        <v>Rotifera</v>
      </c>
      <c r="E515" t="str">
        <f>_xlfn.XLOOKUP(F515, 'Ref Tax Sheet'!C:C, 'Ref Tax Sheet'!B:B, "")</f>
        <v>Monogononta</v>
      </c>
      <c r="F515" t="s">
        <v>96</v>
      </c>
      <c r="G515" t="s">
        <v>211</v>
      </c>
      <c r="H515" t="s">
        <v>213</v>
      </c>
      <c r="I515" t="s">
        <v>214</v>
      </c>
      <c r="J515" t="s">
        <v>25</v>
      </c>
      <c r="K515" t="s">
        <v>7446</v>
      </c>
    </row>
    <row r="516" spans="1:11" x14ac:dyDescent="0.25">
      <c r="A516" t="s">
        <v>10</v>
      </c>
      <c r="B516" t="s">
        <v>7394</v>
      </c>
      <c r="C516" t="s">
        <v>455</v>
      </c>
      <c r="D516" t="str">
        <f>_xlfn.XLOOKUP(F516, 'Ref Tax Sheet'!C:C, 'Ref Tax Sheet'!A:A, "")</f>
        <v>Rotifera</v>
      </c>
      <c r="E516" t="str">
        <f>_xlfn.XLOOKUP(F516, 'Ref Tax Sheet'!C:C, 'Ref Tax Sheet'!B:B, "")</f>
        <v>Monogononta</v>
      </c>
      <c r="F516" t="s">
        <v>96</v>
      </c>
      <c r="G516" t="s">
        <v>211</v>
      </c>
      <c r="H516" t="s">
        <v>213</v>
      </c>
      <c r="I516" t="s">
        <v>214</v>
      </c>
      <c r="J516" t="s">
        <v>25</v>
      </c>
      <c r="K516" t="s">
        <v>7446</v>
      </c>
    </row>
    <row r="517" spans="1:11" x14ac:dyDescent="0.25">
      <c r="A517" t="s">
        <v>10</v>
      </c>
      <c r="B517" t="s">
        <v>7395</v>
      </c>
      <c r="C517" t="s">
        <v>455</v>
      </c>
      <c r="D517" t="str">
        <f>_xlfn.XLOOKUP(F517, 'Ref Tax Sheet'!C:C, 'Ref Tax Sheet'!A:A, "")</f>
        <v>Rotifera</v>
      </c>
      <c r="E517" t="str">
        <f>_xlfn.XLOOKUP(F517, 'Ref Tax Sheet'!C:C, 'Ref Tax Sheet'!B:B, "")</f>
        <v>Monogononta</v>
      </c>
      <c r="F517" t="s">
        <v>96</v>
      </c>
      <c r="G517" t="s">
        <v>211</v>
      </c>
      <c r="H517" t="s">
        <v>213</v>
      </c>
      <c r="I517" t="s">
        <v>214</v>
      </c>
      <c r="J517" t="s">
        <v>25</v>
      </c>
      <c r="K517" t="s">
        <v>7446</v>
      </c>
    </row>
    <row r="518" spans="1:11" x14ac:dyDescent="0.25">
      <c r="A518" t="s">
        <v>10</v>
      </c>
      <c r="B518" t="s">
        <v>7396</v>
      </c>
      <c r="C518" t="s">
        <v>455</v>
      </c>
      <c r="D518" t="str">
        <f>_xlfn.XLOOKUP(F518, 'Ref Tax Sheet'!C:C, 'Ref Tax Sheet'!A:A, "")</f>
        <v>Rotifera</v>
      </c>
      <c r="E518" t="str">
        <f>_xlfn.XLOOKUP(F518, 'Ref Tax Sheet'!C:C, 'Ref Tax Sheet'!B:B, "")</f>
        <v>Monogononta</v>
      </c>
      <c r="F518" t="s">
        <v>96</v>
      </c>
      <c r="G518" t="s">
        <v>211</v>
      </c>
      <c r="H518" t="s">
        <v>213</v>
      </c>
      <c r="I518" t="s">
        <v>214</v>
      </c>
      <c r="J518" t="s">
        <v>25</v>
      </c>
      <c r="K518" t="s">
        <v>7446</v>
      </c>
    </row>
    <row r="519" spans="1:11" x14ac:dyDescent="0.25">
      <c r="A519" t="s">
        <v>10</v>
      </c>
      <c r="B519" t="s">
        <v>7397</v>
      </c>
      <c r="C519" t="s">
        <v>455</v>
      </c>
      <c r="D519" t="str">
        <f>_xlfn.XLOOKUP(F519, 'Ref Tax Sheet'!C:C, 'Ref Tax Sheet'!A:A, "")</f>
        <v>Arthropoda</v>
      </c>
      <c r="E519" t="str">
        <f>_xlfn.XLOOKUP(F519, 'Ref Tax Sheet'!C:C, 'Ref Tax Sheet'!B:B, "")</f>
        <v>Hexanauplia</v>
      </c>
      <c r="F519" t="s">
        <v>5281</v>
      </c>
      <c r="J519" t="s">
        <v>24</v>
      </c>
      <c r="K519" t="s">
        <v>7446</v>
      </c>
    </row>
    <row r="520" spans="1:11" x14ac:dyDescent="0.25">
      <c r="A520" t="s">
        <v>10</v>
      </c>
      <c r="B520" t="s">
        <v>7398</v>
      </c>
      <c r="C520" t="s">
        <v>455</v>
      </c>
      <c r="D520" t="str">
        <f>_xlfn.XLOOKUP(F520, 'Ref Tax Sheet'!C:C, 'Ref Tax Sheet'!A:A, "")</f>
        <v>Arthropoda</v>
      </c>
      <c r="E520" t="str">
        <f>_xlfn.XLOOKUP(F520, 'Ref Tax Sheet'!C:C, 'Ref Tax Sheet'!B:B, "")</f>
        <v>Hexanauplia</v>
      </c>
      <c r="F520" t="s">
        <v>5281</v>
      </c>
      <c r="J520" t="s">
        <v>24</v>
      </c>
      <c r="K520" t="s">
        <v>7446</v>
      </c>
    </row>
    <row r="521" spans="1:11" x14ac:dyDescent="0.25">
      <c r="A521" t="s">
        <v>10</v>
      </c>
      <c r="B521" t="s">
        <v>7399</v>
      </c>
      <c r="C521" t="s">
        <v>455</v>
      </c>
      <c r="D521" t="str">
        <f>_xlfn.XLOOKUP(F521, 'Ref Tax Sheet'!C:C, 'Ref Tax Sheet'!A:A, "")</f>
        <v>Arthropoda</v>
      </c>
      <c r="E521" t="str">
        <f>_xlfn.XLOOKUP(F521, 'Ref Tax Sheet'!C:C, 'Ref Tax Sheet'!B:B, "")</f>
        <v>Hexanauplia</v>
      </c>
      <c r="F521" t="s">
        <v>5281</v>
      </c>
      <c r="J521" t="s">
        <v>24</v>
      </c>
      <c r="K521" t="s">
        <v>7447</v>
      </c>
    </row>
    <row r="522" spans="1:11" x14ac:dyDescent="0.25">
      <c r="A522" t="s">
        <v>10</v>
      </c>
      <c r="B522" t="s">
        <v>7400</v>
      </c>
      <c r="C522" t="s">
        <v>455</v>
      </c>
      <c r="D522" t="str">
        <f>_xlfn.XLOOKUP(F522, 'Ref Tax Sheet'!C:C, 'Ref Tax Sheet'!A:A, "")</f>
        <v>Rotifera</v>
      </c>
      <c r="E522" t="str">
        <f>_xlfn.XLOOKUP(F522, 'Ref Tax Sheet'!C:C, 'Ref Tax Sheet'!B:B, "")</f>
        <v>Monogononta</v>
      </c>
      <c r="F522" t="s">
        <v>96</v>
      </c>
      <c r="G522" t="s">
        <v>211</v>
      </c>
      <c r="H522" t="s">
        <v>213</v>
      </c>
      <c r="I522" t="s">
        <v>214</v>
      </c>
      <c r="J522" t="s">
        <v>25</v>
      </c>
      <c r="K522" t="s">
        <v>7447</v>
      </c>
    </row>
    <row r="523" spans="1:11" x14ac:dyDescent="0.25">
      <c r="A523" t="s">
        <v>10</v>
      </c>
      <c r="B523" t="s">
        <v>7401</v>
      </c>
      <c r="C523" t="s">
        <v>455</v>
      </c>
      <c r="D523" t="str">
        <f>_xlfn.XLOOKUP(F523, 'Ref Tax Sheet'!C:C, 'Ref Tax Sheet'!A:A, "")</f>
        <v>Rotifera</v>
      </c>
      <c r="E523" t="str">
        <f>_xlfn.XLOOKUP(F523, 'Ref Tax Sheet'!C:C, 'Ref Tax Sheet'!B:B, "")</f>
        <v>Monogononta</v>
      </c>
      <c r="F523" t="s">
        <v>96</v>
      </c>
      <c r="G523" t="s">
        <v>211</v>
      </c>
      <c r="H523" t="s">
        <v>213</v>
      </c>
      <c r="I523" t="s">
        <v>214</v>
      </c>
      <c r="J523" t="s">
        <v>25</v>
      </c>
      <c r="K523" t="s">
        <v>7447</v>
      </c>
    </row>
    <row r="524" spans="1:11" x14ac:dyDescent="0.25">
      <c r="A524" t="s">
        <v>10</v>
      </c>
      <c r="B524" t="s">
        <v>7402</v>
      </c>
      <c r="C524" t="s">
        <v>455</v>
      </c>
      <c r="D524" t="str">
        <f>_xlfn.XLOOKUP(F524, 'Ref Tax Sheet'!C:C, 'Ref Tax Sheet'!A:A, "")</f>
        <v>Rotifera</v>
      </c>
      <c r="E524" t="str">
        <f>_xlfn.XLOOKUP(F524, 'Ref Tax Sheet'!C:C, 'Ref Tax Sheet'!B:B, "")</f>
        <v>Monogononta</v>
      </c>
      <c r="F524" t="s">
        <v>96</v>
      </c>
      <c r="G524" t="s">
        <v>211</v>
      </c>
      <c r="H524" t="s">
        <v>213</v>
      </c>
      <c r="I524" t="s">
        <v>214</v>
      </c>
      <c r="J524" t="s">
        <v>25</v>
      </c>
      <c r="K524" t="s">
        <v>7447</v>
      </c>
    </row>
    <row r="525" spans="1:11" x14ac:dyDescent="0.25">
      <c r="A525" t="s">
        <v>10</v>
      </c>
      <c r="B525" t="s">
        <v>7403</v>
      </c>
      <c r="C525" t="s">
        <v>455</v>
      </c>
      <c r="D525" t="str">
        <f>_xlfn.XLOOKUP(F525, 'Ref Tax Sheet'!C:C, 'Ref Tax Sheet'!A:A, "")</f>
        <v>Rotifera</v>
      </c>
      <c r="E525" t="str">
        <f>_xlfn.XLOOKUP(F525, 'Ref Tax Sheet'!C:C, 'Ref Tax Sheet'!B:B, "")</f>
        <v>Monogononta</v>
      </c>
      <c r="F525" t="s">
        <v>96</v>
      </c>
      <c r="G525" t="s">
        <v>211</v>
      </c>
      <c r="H525" t="s">
        <v>213</v>
      </c>
      <c r="I525" t="s">
        <v>214</v>
      </c>
      <c r="J525" t="s">
        <v>25</v>
      </c>
      <c r="K525" t="s">
        <v>7447</v>
      </c>
    </row>
    <row r="526" spans="1:11" x14ac:dyDescent="0.25">
      <c r="A526" t="s">
        <v>10</v>
      </c>
      <c r="B526" t="s">
        <v>7404</v>
      </c>
      <c r="C526" t="s">
        <v>455</v>
      </c>
      <c r="D526" t="str">
        <f>_xlfn.XLOOKUP(F526, 'Ref Tax Sheet'!C:C, 'Ref Tax Sheet'!A:A, "")</f>
        <v>Rotifera</v>
      </c>
      <c r="E526" t="str">
        <f>_xlfn.XLOOKUP(F526, 'Ref Tax Sheet'!C:C, 'Ref Tax Sheet'!B:B, "")</f>
        <v>Monogononta</v>
      </c>
      <c r="F526" t="s">
        <v>96</v>
      </c>
      <c r="G526" t="s">
        <v>211</v>
      </c>
      <c r="H526" t="s">
        <v>213</v>
      </c>
      <c r="I526" t="s">
        <v>214</v>
      </c>
      <c r="J526" t="s">
        <v>25</v>
      </c>
      <c r="K526" t="s">
        <v>7448</v>
      </c>
    </row>
    <row r="527" spans="1:11" x14ac:dyDescent="0.25">
      <c r="A527" t="s">
        <v>10</v>
      </c>
      <c r="B527" t="s">
        <v>7405</v>
      </c>
      <c r="C527" t="s">
        <v>455</v>
      </c>
      <c r="D527" t="str">
        <f>_xlfn.XLOOKUP(F527, 'Ref Tax Sheet'!C:C, 'Ref Tax Sheet'!A:A, "")</f>
        <v>Rotifera</v>
      </c>
      <c r="E527" t="str">
        <f>_xlfn.XLOOKUP(F527, 'Ref Tax Sheet'!C:C, 'Ref Tax Sheet'!B:B, "")</f>
        <v>Monogononta</v>
      </c>
      <c r="F527" t="s">
        <v>96</v>
      </c>
      <c r="G527" t="s">
        <v>211</v>
      </c>
      <c r="H527" t="s">
        <v>213</v>
      </c>
      <c r="I527" t="s">
        <v>214</v>
      </c>
      <c r="J527" t="s">
        <v>25</v>
      </c>
      <c r="K527" t="s">
        <v>7448</v>
      </c>
    </row>
    <row r="528" spans="1:11" x14ac:dyDescent="0.25">
      <c r="A528" t="s">
        <v>10</v>
      </c>
      <c r="B528" t="s">
        <v>7450</v>
      </c>
      <c r="C528" t="s">
        <v>455</v>
      </c>
      <c r="D528" t="str">
        <f>_xlfn.XLOOKUP(F528, 'Ref Tax Sheet'!C:C, 'Ref Tax Sheet'!A:A, "")</f>
        <v>Rotifera</v>
      </c>
      <c r="E528" t="str">
        <f>_xlfn.XLOOKUP(F528, 'Ref Tax Sheet'!C:C, 'Ref Tax Sheet'!B:B, "")</f>
        <v>Monogononta</v>
      </c>
      <c r="F528" t="s">
        <v>96</v>
      </c>
      <c r="G528" t="s">
        <v>211</v>
      </c>
      <c r="H528" t="s">
        <v>213</v>
      </c>
      <c r="I528" t="s">
        <v>214</v>
      </c>
      <c r="J528" t="s">
        <v>25</v>
      </c>
      <c r="K528" t="s">
        <v>7448</v>
      </c>
    </row>
    <row r="529" spans="1:11" x14ac:dyDescent="0.25">
      <c r="A529" t="s">
        <v>10</v>
      </c>
      <c r="B529" t="s">
        <v>7451</v>
      </c>
      <c r="C529" t="s">
        <v>455</v>
      </c>
      <c r="D529" t="str">
        <f>_xlfn.XLOOKUP(F529, 'Ref Tax Sheet'!C:C, 'Ref Tax Sheet'!A:A, "")</f>
        <v>Rotifera</v>
      </c>
      <c r="E529" t="str">
        <f>_xlfn.XLOOKUP(F529, 'Ref Tax Sheet'!C:C, 'Ref Tax Sheet'!B:B, "")</f>
        <v>Monogononta</v>
      </c>
      <c r="F529" t="s">
        <v>96</v>
      </c>
      <c r="G529" t="s">
        <v>211</v>
      </c>
      <c r="H529" t="s">
        <v>213</v>
      </c>
      <c r="I529" t="s">
        <v>214</v>
      </c>
      <c r="J529" t="s">
        <v>25</v>
      </c>
      <c r="K529" t="s">
        <v>7448</v>
      </c>
    </row>
    <row r="530" spans="1:11" x14ac:dyDescent="0.25">
      <c r="A530" t="s">
        <v>10</v>
      </c>
      <c r="B530" t="s">
        <v>7452</v>
      </c>
      <c r="C530" t="s">
        <v>455</v>
      </c>
      <c r="D530" t="str">
        <f>_xlfn.XLOOKUP(F530, 'Ref Tax Sheet'!C:C, 'Ref Tax Sheet'!A:A, "")</f>
        <v>Rotifera</v>
      </c>
      <c r="E530" t="str">
        <f>_xlfn.XLOOKUP(F530, 'Ref Tax Sheet'!C:C, 'Ref Tax Sheet'!B:B, "")</f>
        <v>Monogononta</v>
      </c>
      <c r="F530" t="s">
        <v>96</v>
      </c>
      <c r="G530" t="s">
        <v>211</v>
      </c>
      <c r="H530" t="s">
        <v>213</v>
      </c>
      <c r="I530" t="s">
        <v>214</v>
      </c>
      <c r="J530" t="s">
        <v>25</v>
      </c>
      <c r="K530" t="s">
        <v>7448</v>
      </c>
    </row>
    <row r="531" spans="1:11" x14ac:dyDescent="0.25">
      <c r="A531" t="s">
        <v>10</v>
      </c>
      <c r="B531" t="s">
        <v>7453</v>
      </c>
      <c r="C531" t="s">
        <v>455</v>
      </c>
      <c r="D531" t="str">
        <f>_xlfn.XLOOKUP(F531, 'Ref Tax Sheet'!C:C, 'Ref Tax Sheet'!A:A, "")</f>
        <v>Arthropoda</v>
      </c>
      <c r="E531" t="str">
        <f>_xlfn.XLOOKUP(F531, 'Ref Tax Sheet'!C:C, 'Ref Tax Sheet'!B:B, "")</f>
        <v>Hexanauplia</v>
      </c>
      <c r="F531" t="s">
        <v>5281</v>
      </c>
      <c r="J531" t="s">
        <v>24</v>
      </c>
      <c r="K531" t="s">
        <v>7449</v>
      </c>
    </row>
    <row r="532" spans="1:11" x14ac:dyDescent="0.25">
      <c r="A532" t="s">
        <v>10</v>
      </c>
      <c r="B532" t="s">
        <v>7454</v>
      </c>
      <c r="C532" t="s">
        <v>455</v>
      </c>
      <c r="D532" t="str">
        <f>_xlfn.XLOOKUP(F532, 'Ref Tax Sheet'!C:C, 'Ref Tax Sheet'!A:A, "")</f>
        <v>Arthropoda</v>
      </c>
      <c r="E532" t="str">
        <f>_xlfn.XLOOKUP(F532, 'Ref Tax Sheet'!C:C, 'Ref Tax Sheet'!B:B, "")</f>
        <v>Hexanauplia</v>
      </c>
      <c r="F532" t="s">
        <v>5281</v>
      </c>
      <c r="J532" t="s">
        <v>24</v>
      </c>
      <c r="K532" t="s">
        <v>7449</v>
      </c>
    </row>
    <row r="533" spans="1:11" x14ac:dyDescent="0.25">
      <c r="A533" t="s">
        <v>10</v>
      </c>
      <c r="B533" t="s">
        <v>7455</v>
      </c>
      <c r="C533" t="s">
        <v>455</v>
      </c>
      <c r="D533" t="str">
        <f>_xlfn.XLOOKUP(F533, 'Ref Tax Sheet'!C:C, 'Ref Tax Sheet'!A:A, "")</f>
        <v>Rotifera</v>
      </c>
      <c r="E533" t="str">
        <f>_xlfn.XLOOKUP(F533, 'Ref Tax Sheet'!C:C, 'Ref Tax Sheet'!B:B, "")</f>
        <v>Monogononta</v>
      </c>
      <c r="F533" t="s">
        <v>96</v>
      </c>
      <c r="G533" t="s">
        <v>211</v>
      </c>
      <c r="H533" t="s">
        <v>213</v>
      </c>
      <c r="I533" t="s">
        <v>214</v>
      </c>
      <c r="J533" t="s">
        <v>25</v>
      </c>
      <c r="K533" t="s">
        <v>7449</v>
      </c>
    </row>
    <row r="534" spans="1:11" x14ac:dyDescent="0.25">
      <c r="A534" t="s">
        <v>10</v>
      </c>
      <c r="B534" t="s">
        <v>7456</v>
      </c>
      <c r="C534" t="s">
        <v>455</v>
      </c>
      <c r="D534" t="str">
        <f>_xlfn.XLOOKUP(F534, 'Ref Tax Sheet'!C:C, 'Ref Tax Sheet'!A:A, "")</f>
        <v>Rotifera</v>
      </c>
      <c r="E534" t="str">
        <f>_xlfn.XLOOKUP(F534, 'Ref Tax Sheet'!C:C, 'Ref Tax Sheet'!B:B, "")</f>
        <v>Monogononta</v>
      </c>
      <c r="F534" t="s">
        <v>96</v>
      </c>
      <c r="G534" t="s">
        <v>211</v>
      </c>
      <c r="H534" t="s">
        <v>213</v>
      </c>
      <c r="I534" t="s">
        <v>214</v>
      </c>
      <c r="J534" t="s">
        <v>25</v>
      </c>
      <c r="K534" t="s">
        <v>7449</v>
      </c>
    </row>
    <row r="535" spans="1:11" x14ac:dyDescent="0.25">
      <c r="A535" t="s">
        <v>10</v>
      </c>
      <c r="B535" t="s">
        <v>7457</v>
      </c>
      <c r="C535" t="s">
        <v>455</v>
      </c>
      <c r="D535" t="str">
        <f>_xlfn.XLOOKUP(F535, 'Ref Tax Sheet'!C:C, 'Ref Tax Sheet'!A:A, "")</f>
        <v>Rotifera</v>
      </c>
      <c r="E535" t="str">
        <f>_xlfn.XLOOKUP(F535, 'Ref Tax Sheet'!C:C, 'Ref Tax Sheet'!B:B, "")</f>
        <v>Monogononta</v>
      </c>
      <c r="F535" t="s">
        <v>96</v>
      </c>
      <c r="G535" t="s">
        <v>211</v>
      </c>
      <c r="H535" t="s">
        <v>213</v>
      </c>
      <c r="I535" t="s">
        <v>214</v>
      </c>
      <c r="J535" t="s">
        <v>25</v>
      </c>
      <c r="K535" t="s">
        <v>7449</v>
      </c>
    </row>
    <row r="536" spans="1:11" x14ac:dyDescent="0.25">
      <c r="A536" t="s">
        <v>10</v>
      </c>
      <c r="B536" t="s">
        <v>7458</v>
      </c>
      <c r="C536" t="s">
        <v>455</v>
      </c>
      <c r="D536" t="str">
        <f>_xlfn.XLOOKUP(F536, 'Ref Tax Sheet'!C:C, 'Ref Tax Sheet'!A:A, "")</f>
        <v>Rotifera</v>
      </c>
      <c r="E536" t="str">
        <f>_xlfn.XLOOKUP(F536, 'Ref Tax Sheet'!C:C, 'Ref Tax Sheet'!B:B, "")</f>
        <v>Monogononta</v>
      </c>
      <c r="F536" t="s">
        <v>96</v>
      </c>
      <c r="G536" t="s">
        <v>211</v>
      </c>
      <c r="H536" t="s">
        <v>213</v>
      </c>
      <c r="I536" t="s">
        <v>214</v>
      </c>
      <c r="J536" t="s">
        <v>25</v>
      </c>
      <c r="K536" t="s">
        <v>7449</v>
      </c>
    </row>
    <row r="537" spans="1:11" x14ac:dyDescent="0.25">
      <c r="A537" t="s">
        <v>10</v>
      </c>
      <c r="B537" t="s">
        <v>7459</v>
      </c>
      <c r="C537" t="s">
        <v>455</v>
      </c>
      <c r="D537" t="str">
        <f>_xlfn.XLOOKUP(F537, 'Ref Tax Sheet'!C:C, 'Ref Tax Sheet'!A:A, "")</f>
        <v>Rotifera</v>
      </c>
      <c r="E537" t="str">
        <f>_xlfn.XLOOKUP(F537, 'Ref Tax Sheet'!C:C, 'Ref Tax Sheet'!B:B, "")</f>
        <v>Monogononta</v>
      </c>
      <c r="F537" t="s">
        <v>96</v>
      </c>
      <c r="G537" t="s">
        <v>211</v>
      </c>
      <c r="H537" t="s">
        <v>213</v>
      </c>
      <c r="I537" t="s">
        <v>214</v>
      </c>
      <c r="J537" t="s">
        <v>25</v>
      </c>
      <c r="K537" t="s">
        <v>7612</v>
      </c>
    </row>
    <row r="538" spans="1:11" x14ac:dyDescent="0.25">
      <c r="A538" t="s">
        <v>10</v>
      </c>
      <c r="B538" t="s">
        <v>7460</v>
      </c>
      <c r="C538" t="s">
        <v>455</v>
      </c>
      <c r="D538" t="str">
        <f>_xlfn.XLOOKUP(F538, 'Ref Tax Sheet'!C:C, 'Ref Tax Sheet'!A:A, "")</f>
        <v>Rotifera</v>
      </c>
      <c r="E538" t="str">
        <f>_xlfn.XLOOKUP(F538, 'Ref Tax Sheet'!C:C, 'Ref Tax Sheet'!B:B, "")</f>
        <v>Monogononta</v>
      </c>
      <c r="F538" t="s">
        <v>96</v>
      </c>
      <c r="G538" t="s">
        <v>211</v>
      </c>
      <c r="H538" t="s">
        <v>213</v>
      </c>
      <c r="I538" t="s">
        <v>214</v>
      </c>
      <c r="J538" t="s">
        <v>25</v>
      </c>
      <c r="K538" t="s">
        <v>7612</v>
      </c>
    </row>
    <row r="539" spans="1:11" x14ac:dyDescent="0.25">
      <c r="A539" t="s">
        <v>10</v>
      </c>
      <c r="B539" t="s">
        <v>7461</v>
      </c>
      <c r="C539" t="s">
        <v>455</v>
      </c>
      <c r="D539" t="str">
        <f>_xlfn.XLOOKUP(F539, 'Ref Tax Sheet'!C:C, 'Ref Tax Sheet'!A:A, "")</f>
        <v>Rotifera</v>
      </c>
      <c r="E539" t="str">
        <f>_xlfn.XLOOKUP(F539, 'Ref Tax Sheet'!C:C, 'Ref Tax Sheet'!B:B, "")</f>
        <v>Monogononta</v>
      </c>
      <c r="F539" t="s">
        <v>96</v>
      </c>
      <c r="G539" t="s">
        <v>211</v>
      </c>
      <c r="H539" t="s">
        <v>213</v>
      </c>
      <c r="I539" t="s">
        <v>214</v>
      </c>
      <c r="J539" t="s">
        <v>25</v>
      </c>
      <c r="K539" t="s">
        <v>7612</v>
      </c>
    </row>
    <row r="540" spans="1:11" x14ac:dyDescent="0.25">
      <c r="A540" t="s">
        <v>10</v>
      </c>
      <c r="B540" t="s">
        <v>7462</v>
      </c>
      <c r="C540" t="s">
        <v>455</v>
      </c>
      <c r="D540" t="str">
        <f>_xlfn.XLOOKUP(F540, 'Ref Tax Sheet'!C:C, 'Ref Tax Sheet'!A:A, "")</f>
        <v>Rotifera</v>
      </c>
      <c r="E540" t="str">
        <f>_xlfn.XLOOKUP(F540, 'Ref Tax Sheet'!C:C, 'Ref Tax Sheet'!B:B, "")</f>
        <v>Monogononta</v>
      </c>
      <c r="F540" t="s">
        <v>96</v>
      </c>
      <c r="G540" t="s">
        <v>211</v>
      </c>
      <c r="H540" t="s">
        <v>213</v>
      </c>
      <c r="I540" t="s">
        <v>214</v>
      </c>
      <c r="J540" t="s">
        <v>25</v>
      </c>
      <c r="K540" t="s">
        <v>7612</v>
      </c>
    </row>
    <row r="541" spans="1:11" x14ac:dyDescent="0.25">
      <c r="A541" t="s">
        <v>10</v>
      </c>
      <c r="B541" t="s">
        <v>7463</v>
      </c>
      <c r="C541" t="s">
        <v>455</v>
      </c>
      <c r="D541" t="str">
        <f>_xlfn.XLOOKUP(F541, 'Ref Tax Sheet'!C:C, 'Ref Tax Sheet'!A:A, "")</f>
        <v>Rotifera</v>
      </c>
      <c r="E541" t="str">
        <f>_xlfn.XLOOKUP(F541, 'Ref Tax Sheet'!C:C, 'Ref Tax Sheet'!B:B, "")</f>
        <v>Monogononta</v>
      </c>
      <c r="F541" t="s">
        <v>96</v>
      </c>
      <c r="G541" t="s">
        <v>211</v>
      </c>
      <c r="H541" t="s">
        <v>213</v>
      </c>
      <c r="I541" t="s">
        <v>214</v>
      </c>
      <c r="J541" t="s">
        <v>25</v>
      </c>
      <c r="K541" t="s">
        <v>7612</v>
      </c>
    </row>
    <row r="542" spans="1:11" x14ac:dyDescent="0.25">
      <c r="A542" t="s">
        <v>10</v>
      </c>
      <c r="B542" t="s">
        <v>7464</v>
      </c>
      <c r="C542" t="s">
        <v>455</v>
      </c>
      <c r="D542" t="str">
        <f>_xlfn.XLOOKUP(F542, 'Ref Tax Sheet'!C:C, 'Ref Tax Sheet'!A:A, "")</f>
        <v>Rotifera</v>
      </c>
      <c r="E542" t="str">
        <f>_xlfn.XLOOKUP(F542, 'Ref Tax Sheet'!C:C, 'Ref Tax Sheet'!B:B, "")</f>
        <v>Monogononta</v>
      </c>
      <c r="F542" t="s">
        <v>96</v>
      </c>
      <c r="G542" t="s">
        <v>211</v>
      </c>
      <c r="H542" t="s">
        <v>213</v>
      </c>
      <c r="I542" t="s">
        <v>214</v>
      </c>
      <c r="J542" t="s">
        <v>25</v>
      </c>
      <c r="K542" t="s">
        <v>7612</v>
      </c>
    </row>
    <row r="543" spans="1:11" x14ac:dyDescent="0.25">
      <c r="A543" t="s">
        <v>10</v>
      </c>
      <c r="B543" t="s">
        <v>7465</v>
      </c>
      <c r="C543" t="s">
        <v>455</v>
      </c>
      <c r="D543" t="str">
        <f>_xlfn.XLOOKUP(F543, 'Ref Tax Sheet'!C:C, 'Ref Tax Sheet'!A:A, "")</f>
        <v>Rotifera</v>
      </c>
      <c r="E543" t="str">
        <f>_xlfn.XLOOKUP(F543, 'Ref Tax Sheet'!C:C, 'Ref Tax Sheet'!B:B, "")</f>
        <v>Monogononta</v>
      </c>
      <c r="F543" t="s">
        <v>96</v>
      </c>
      <c r="G543" t="s">
        <v>211</v>
      </c>
      <c r="H543" t="s">
        <v>213</v>
      </c>
      <c r="I543" t="s">
        <v>214</v>
      </c>
      <c r="J543" t="s">
        <v>25</v>
      </c>
      <c r="K543" t="s">
        <v>7612</v>
      </c>
    </row>
    <row r="544" spans="1:11" x14ac:dyDescent="0.25">
      <c r="A544" t="s">
        <v>10</v>
      </c>
      <c r="B544" t="s">
        <v>7466</v>
      </c>
      <c r="C544" t="s">
        <v>455</v>
      </c>
      <c r="D544" t="str">
        <f>_xlfn.XLOOKUP(F544, 'Ref Tax Sheet'!C:C, 'Ref Tax Sheet'!A:A, "")</f>
        <v>Rotifera</v>
      </c>
      <c r="E544" t="str">
        <f>_xlfn.XLOOKUP(F544, 'Ref Tax Sheet'!C:C, 'Ref Tax Sheet'!B:B, "")</f>
        <v>Monogononta</v>
      </c>
      <c r="F544" t="s">
        <v>96</v>
      </c>
      <c r="G544" t="s">
        <v>211</v>
      </c>
      <c r="H544" t="s">
        <v>213</v>
      </c>
      <c r="I544" t="s">
        <v>214</v>
      </c>
      <c r="J544" t="s">
        <v>25</v>
      </c>
      <c r="K544" t="s">
        <v>7612</v>
      </c>
    </row>
    <row r="545" spans="1:11" x14ac:dyDescent="0.25">
      <c r="A545" t="s">
        <v>10</v>
      </c>
      <c r="B545" t="s">
        <v>7467</v>
      </c>
      <c r="C545" t="s">
        <v>455</v>
      </c>
      <c r="D545" t="str">
        <f>_xlfn.XLOOKUP(F545, 'Ref Tax Sheet'!C:C, 'Ref Tax Sheet'!A:A, "")</f>
        <v>Rotifera</v>
      </c>
      <c r="E545" t="str">
        <f>_xlfn.XLOOKUP(F545, 'Ref Tax Sheet'!C:C, 'Ref Tax Sheet'!B:B, "")</f>
        <v>Monogononta</v>
      </c>
      <c r="F545" t="s">
        <v>96</v>
      </c>
      <c r="G545" t="s">
        <v>211</v>
      </c>
      <c r="H545" t="s">
        <v>213</v>
      </c>
      <c r="I545" t="s">
        <v>214</v>
      </c>
      <c r="J545" t="s">
        <v>25</v>
      </c>
      <c r="K545" t="s">
        <v>7612</v>
      </c>
    </row>
    <row r="546" spans="1:11" x14ac:dyDescent="0.25">
      <c r="A546" t="s">
        <v>10</v>
      </c>
      <c r="B546" t="s">
        <v>7468</v>
      </c>
      <c r="C546" t="s">
        <v>455</v>
      </c>
      <c r="D546" t="str">
        <f>_xlfn.XLOOKUP(F546, 'Ref Tax Sheet'!C:C, 'Ref Tax Sheet'!A:A, "")</f>
        <v>Rotifera</v>
      </c>
      <c r="E546" t="str">
        <f>_xlfn.XLOOKUP(F546, 'Ref Tax Sheet'!C:C, 'Ref Tax Sheet'!B:B, "")</f>
        <v>Monogononta</v>
      </c>
      <c r="F546" t="s">
        <v>96</v>
      </c>
      <c r="G546" t="s">
        <v>211</v>
      </c>
      <c r="H546" t="s">
        <v>213</v>
      </c>
      <c r="I546" t="s">
        <v>214</v>
      </c>
      <c r="J546" t="s">
        <v>25</v>
      </c>
      <c r="K546" t="s">
        <v>7612</v>
      </c>
    </row>
    <row r="547" spans="1:11" x14ac:dyDescent="0.25">
      <c r="A547" t="s">
        <v>10</v>
      </c>
      <c r="B547" t="s">
        <v>7469</v>
      </c>
      <c r="C547" t="s">
        <v>455</v>
      </c>
      <c r="D547" t="str">
        <f>_xlfn.XLOOKUP(F547, 'Ref Tax Sheet'!C:C, 'Ref Tax Sheet'!A:A, "")</f>
        <v>Rotifera</v>
      </c>
      <c r="E547" t="str">
        <f>_xlfn.XLOOKUP(F547, 'Ref Tax Sheet'!C:C, 'Ref Tax Sheet'!B:B, "")</f>
        <v>Monogononta</v>
      </c>
      <c r="F547" t="s">
        <v>96</v>
      </c>
      <c r="G547" t="s">
        <v>211</v>
      </c>
      <c r="H547" t="s">
        <v>213</v>
      </c>
      <c r="I547" t="s">
        <v>214</v>
      </c>
      <c r="J547" t="s">
        <v>25</v>
      </c>
      <c r="K547" t="s">
        <v>7612</v>
      </c>
    </row>
    <row r="548" spans="1:11" x14ac:dyDescent="0.25">
      <c r="A548" t="s">
        <v>10</v>
      </c>
      <c r="B548" t="s">
        <v>7470</v>
      </c>
      <c r="C548" t="s">
        <v>455</v>
      </c>
      <c r="D548" t="str">
        <f>_xlfn.XLOOKUP(F548, 'Ref Tax Sheet'!C:C, 'Ref Tax Sheet'!A:A, "")</f>
        <v>Rotifera</v>
      </c>
      <c r="E548" t="str">
        <f>_xlfn.XLOOKUP(F548, 'Ref Tax Sheet'!C:C, 'Ref Tax Sheet'!B:B, "")</f>
        <v>Monogononta</v>
      </c>
      <c r="F548" t="s">
        <v>96</v>
      </c>
      <c r="G548" t="s">
        <v>211</v>
      </c>
      <c r="H548" t="s">
        <v>213</v>
      </c>
      <c r="I548" t="s">
        <v>214</v>
      </c>
      <c r="J548" t="s">
        <v>25</v>
      </c>
      <c r="K548" t="s">
        <v>7612</v>
      </c>
    </row>
    <row r="549" spans="1:11" x14ac:dyDescent="0.25">
      <c r="A549" t="s">
        <v>10</v>
      </c>
      <c r="B549" t="s">
        <v>7471</v>
      </c>
      <c r="C549" t="s">
        <v>455</v>
      </c>
      <c r="D549" t="str">
        <f>_xlfn.XLOOKUP(F549, 'Ref Tax Sheet'!C:C, 'Ref Tax Sheet'!A:A, "")</f>
        <v>Rotifera</v>
      </c>
      <c r="E549" t="str">
        <f>_xlfn.XLOOKUP(F549, 'Ref Tax Sheet'!C:C, 'Ref Tax Sheet'!B:B, "")</f>
        <v>Monogononta</v>
      </c>
      <c r="F549" t="s">
        <v>96</v>
      </c>
      <c r="G549" t="s">
        <v>211</v>
      </c>
      <c r="H549" t="s">
        <v>213</v>
      </c>
      <c r="I549" t="s">
        <v>214</v>
      </c>
      <c r="J549" t="s">
        <v>25</v>
      </c>
      <c r="K549" t="s">
        <v>7612</v>
      </c>
    </row>
    <row r="550" spans="1:11" x14ac:dyDescent="0.25">
      <c r="A550" t="s">
        <v>10</v>
      </c>
      <c r="B550" t="s">
        <v>7472</v>
      </c>
      <c r="C550" t="s">
        <v>455</v>
      </c>
      <c r="D550" t="str">
        <f>_xlfn.XLOOKUP(F550, 'Ref Tax Sheet'!C:C, 'Ref Tax Sheet'!A:A, "")</f>
        <v>Rotifera</v>
      </c>
      <c r="E550" t="str">
        <f>_xlfn.XLOOKUP(F550, 'Ref Tax Sheet'!C:C, 'Ref Tax Sheet'!B:B, "")</f>
        <v>Monogononta</v>
      </c>
      <c r="F550" t="s">
        <v>96</v>
      </c>
      <c r="G550" t="s">
        <v>211</v>
      </c>
      <c r="H550" t="s">
        <v>213</v>
      </c>
      <c r="I550" t="s">
        <v>214</v>
      </c>
      <c r="J550" t="s">
        <v>25</v>
      </c>
      <c r="K550" t="s">
        <v>7612</v>
      </c>
    </row>
    <row r="551" spans="1:11" x14ac:dyDescent="0.25">
      <c r="A551" t="s">
        <v>10</v>
      </c>
      <c r="B551" t="s">
        <v>7473</v>
      </c>
      <c r="C551" t="s">
        <v>455</v>
      </c>
      <c r="D551" t="str">
        <f>_xlfn.XLOOKUP(F551, 'Ref Tax Sheet'!C:C, 'Ref Tax Sheet'!A:A, "")</f>
        <v>Rotifera</v>
      </c>
      <c r="E551" t="str">
        <f>_xlfn.XLOOKUP(F551, 'Ref Tax Sheet'!C:C, 'Ref Tax Sheet'!B:B, "")</f>
        <v>Monogononta</v>
      </c>
      <c r="F551" t="s">
        <v>96</v>
      </c>
      <c r="G551" t="s">
        <v>211</v>
      </c>
      <c r="H551" t="s">
        <v>213</v>
      </c>
      <c r="I551" t="s">
        <v>214</v>
      </c>
      <c r="J551" t="s">
        <v>25</v>
      </c>
      <c r="K551" t="s">
        <v>7613</v>
      </c>
    </row>
    <row r="552" spans="1:11" x14ac:dyDescent="0.25">
      <c r="A552" t="s">
        <v>10</v>
      </c>
      <c r="B552" t="s">
        <v>7474</v>
      </c>
      <c r="C552" t="s">
        <v>455</v>
      </c>
      <c r="D552" t="str">
        <f>_xlfn.XLOOKUP(F552, 'Ref Tax Sheet'!C:C, 'Ref Tax Sheet'!A:A, "")</f>
        <v>Rotifera</v>
      </c>
      <c r="E552" t="str">
        <f>_xlfn.XLOOKUP(F552, 'Ref Tax Sheet'!C:C, 'Ref Tax Sheet'!B:B, "")</f>
        <v>Monogononta</v>
      </c>
      <c r="F552" t="s">
        <v>96</v>
      </c>
      <c r="G552" t="s">
        <v>211</v>
      </c>
      <c r="H552" t="s">
        <v>213</v>
      </c>
      <c r="I552" t="s">
        <v>214</v>
      </c>
      <c r="J552" t="s">
        <v>25</v>
      </c>
      <c r="K552" t="s">
        <v>7613</v>
      </c>
    </row>
    <row r="553" spans="1:11" x14ac:dyDescent="0.25">
      <c r="A553" t="s">
        <v>10</v>
      </c>
      <c r="B553" t="s">
        <v>7475</v>
      </c>
      <c r="C553" t="s">
        <v>455</v>
      </c>
      <c r="D553" t="str">
        <f>_xlfn.XLOOKUP(F553, 'Ref Tax Sheet'!C:C, 'Ref Tax Sheet'!A:A, "")</f>
        <v>Rotifera</v>
      </c>
      <c r="E553" t="str">
        <f>_xlfn.XLOOKUP(F553, 'Ref Tax Sheet'!C:C, 'Ref Tax Sheet'!B:B, "")</f>
        <v>Monogononta</v>
      </c>
      <c r="F553" t="s">
        <v>96</v>
      </c>
      <c r="G553" t="s">
        <v>211</v>
      </c>
      <c r="H553" t="s">
        <v>213</v>
      </c>
      <c r="I553" t="s">
        <v>214</v>
      </c>
      <c r="J553" t="s">
        <v>25</v>
      </c>
      <c r="K553" t="s">
        <v>7613</v>
      </c>
    </row>
    <row r="554" spans="1:11" x14ac:dyDescent="0.25">
      <c r="A554" t="s">
        <v>10</v>
      </c>
      <c r="B554" t="s">
        <v>7476</v>
      </c>
      <c r="C554" t="s">
        <v>455</v>
      </c>
      <c r="D554" t="str">
        <f>_xlfn.XLOOKUP(F554, 'Ref Tax Sheet'!C:C, 'Ref Tax Sheet'!A:A, "")</f>
        <v>Rotifera</v>
      </c>
      <c r="E554" t="str">
        <f>_xlfn.XLOOKUP(F554, 'Ref Tax Sheet'!C:C, 'Ref Tax Sheet'!B:B, "")</f>
        <v>Monogononta</v>
      </c>
      <c r="F554" t="s">
        <v>96</v>
      </c>
      <c r="G554" t="s">
        <v>211</v>
      </c>
      <c r="H554" t="s">
        <v>213</v>
      </c>
      <c r="I554" t="s">
        <v>214</v>
      </c>
      <c r="J554" t="s">
        <v>25</v>
      </c>
      <c r="K554" t="s">
        <v>7613</v>
      </c>
    </row>
    <row r="555" spans="1:11" x14ac:dyDescent="0.25">
      <c r="A555" t="s">
        <v>10</v>
      </c>
      <c r="B555" t="s">
        <v>7477</v>
      </c>
      <c r="C555" t="s">
        <v>455</v>
      </c>
      <c r="D555" t="str">
        <f>_xlfn.XLOOKUP(F555, 'Ref Tax Sheet'!C:C, 'Ref Tax Sheet'!A:A, "")</f>
        <v>Rotifera</v>
      </c>
      <c r="E555" t="str">
        <f>_xlfn.XLOOKUP(F555, 'Ref Tax Sheet'!C:C, 'Ref Tax Sheet'!B:B, "")</f>
        <v>Monogononta</v>
      </c>
      <c r="F555" t="s">
        <v>96</v>
      </c>
      <c r="G555" t="s">
        <v>211</v>
      </c>
      <c r="H555" t="s">
        <v>213</v>
      </c>
      <c r="I555" t="s">
        <v>214</v>
      </c>
      <c r="J555" t="s">
        <v>25</v>
      </c>
      <c r="K555" t="s">
        <v>7613</v>
      </c>
    </row>
    <row r="556" spans="1:11" x14ac:dyDescent="0.25">
      <c r="A556" t="s">
        <v>10</v>
      </c>
      <c r="B556" t="s">
        <v>7478</v>
      </c>
      <c r="C556" t="s">
        <v>455</v>
      </c>
      <c r="D556" t="str">
        <f>_xlfn.XLOOKUP(F556, 'Ref Tax Sheet'!C:C, 'Ref Tax Sheet'!A:A, "")</f>
        <v>Rotifera</v>
      </c>
      <c r="E556" t="str">
        <f>_xlfn.XLOOKUP(F556, 'Ref Tax Sheet'!C:C, 'Ref Tax Sheet'!B:B, "")</f>
        <v>Monogononta</v>
      </c>
      <c r="F556" t="s">
        <v>96</v>
      </c>
      <c r="G556" t="s">
        <v>211</v>
      </c>
      <c r="H556" t="s">
        <v>213</v>
      </c>
      <c r="I556" t="s">
        <v>214</v>
      </c>
      <c r="J556" t="s">
        <v>25</v>
      </c>
      <c r="K556" t="s">
        <v>7613</v>
      </c>
    </row>
    <row r="557" spans="1:11" x14ac:dyDescent="0.25">
      <c r="A557" t="s">
        <v>10</v>
      </c>
      <c r="B557" t="s">
        <v>7479</v>
      </c>
      <c r="C557" t="s">
        <v>455</v>
      </c>
      <c r="D557" t="str">
        <f>_xlfn.XLOOKUP(F557, 'Ref Tax Sheet'!C:C, 'Ref Tax Sheet'!A:A, "")</f>
        <v>Rotifera</v>
      </c>
      <c r="E557" t="str">
        <f>_xlfn.XLOOKUP(F557, 'Ref Tax Sheet'!C:C, 'Ref Tax Sheet'!B:B, "")</f>
        <v>Monogononta</v>
      </c>
      <c r="F557" t="s">
        <v>96</v>
      </c>
      <c r="G557" t="s">
        <v>211</v>
      </c>
      <c r="H557" t="s">
        <v>213</v>
      </c>
      <c r="I557" t="s">
        <v>214</v>
      </c>
      <c r="J557" t="s">
        <v>25</v>
      </c>
      <c r="K557" t="s">
        <v>7614</v>
      </c>
    </row>
    <row r="558" spans="1:11" x14ac:dyDescent="0.25">
      <c r="A558" t="s">
        <v>10</v>
      </c>
      <c r="B558" t="s">
        <v>7480</v>
      </c>
      <c r="C558" t="s">
        <v>455</v>
      </c>
      <c r="D558" t="str">
        <f>_xlfn.XLOOKUP(F558, 'Ref Tax Sheet'!C:C, 'Ref Tax Sheet'!A:A, "")</f>
        <v>Rotifera</v>
      </c>
      <c r="E558" t="str">
        <f>_xlfn.XLOOKUP(F558, 'Ref Tax Sheet'!C:C, 'Ref Tax Sheet'!B:B, "")</f>
        <v>Monogononta</v>
      </c>
      <c r="F558" t="s">
        <v>96</v>
      </c>
      <c r="G558" t="s">
        <v>211</v>
      </c>
      <c r="H558" t="s">
        <v>213</v>
      </c>
      <c r="I558" t="s">
        <v>214</v>
      </c>
      <c r="J558" t="s">
        <v>25</v>
      </c>
      <c r="K558" t="s">
        <v>7614</v>
      </c>
    </row>
    <row r="559" spans="1:11" x14ac:dyDescent="0.25">
      <c r="A559" t="s">
        <v>10</v>
      </c>
      <c r="B559" t="s">
        <v>7481</v>
      </c>
      <c r="C559" t="s">
        <v>455</v>
      </c>
      <c r="D559" t="str">
        <f>_xlfn.XLOOKUP(F559, 'Ref Tax Sheet'!C:C, 'Ref Tax Sheet'!A:A, "")</f>
        <v>Rotifera</v>
      </c>
      <c r="E559" t="str">
        <f>_xlfn.XLOOKUP(F559, 'Ref Tax Sheet'!C:C, 'Ref Tax Sheet'!B:B, "")</f>
        <v>Monogononta</v>
      </c>
      <c r="F559" t="s">
        <v>96</v>
      </c>
      <c r="G559" t="s">
        <v>211</v>
      </c>
      <c r="H559" t="s">
        <v>213</v>
      </c>
      <c r="I559" t="s">
        <v>214</v>
      </c>
      <c r="J559" t="s">
        <v>25</v>
      </c>
      <c r="K559" t="s">
        <v>7615</v>
      </c>
    </row>
    <row r="560" spans="1:11" x14ac:dyDescent="0.25">
      <c r="A560" t="s">
        <v>10</v>
      </c>
      <c r="B560" t="s">
        <v>7482</v>
      </c>
      <c r="C560" t="s">
        <v>455</v>
      </c>
      <c r="D560" t="str">
        <f>_xlfn.XLOOKUP(F560, 'Ref Tax Sheet'!C:C, 'Ref Tax Sheet'!A:A, "")</f>
        <v>Rotifera</v>
      </c>
      <c r="E560" t="str">
        <f>_xlfn.XLOOKUP(F560, 'Ref Tax Sheet'!C:C, 'Ref Tax Sheet'!B:B, "")</f>
        <v>Monogononta</v>
      </c>
      <c r="F560" t="s">
        <v>96</v>
      </c>
      <c r="G560" t="s">
        <v>211</v>
      </c>
      <c r="H560" t="s">
        <v>213</v>
      </c>
      <c r="I560" t="s">
        <v>214</v>
      </c>
      <c r="J560" t="s">
        <v>25</v>
      </c>
      <c r="K560" t="s">
        <v>7616</v>
      </c>
    </row>
    <row r="561" spans="1:11" x14ac:dyDescent="0.25">
      <c r="A561" t="s">
        <v>10</v>
      </c>
      <c r="B561" t="s">
        <v>7483</v>
      </c>
      <c r="C561" t="s">
        <v>455</v>
      </c>
      <c r="D561" t="str">
        <f>_xlfn.XLOOKUP(F561, 'Ref Tax Sheet'!C:C, 'Ref Tax Sheet'!A:A, "")</f>
        <v>Rotifera</v>
      </c>
      <c r="E561" t="str">
        <f>_xlfn.XLOOKUP(F561, 'Ref Tax Sheet'!C:C, 'Ref Tax Sheet'!B:B, "")</f>
        <v>Monogononta</v>
      </c>
      <c r="F561" t="s">
        <v>96</v>
      </c>
      <c r="G561" t="s">
        <v>211</v>
      </c>
      <c r="H561" t="s">
        <v>213</v>
      </c>
      <c r="I561" t="s">
        <v>214</v>
      </c>
      <c r="J561" t="s">
        <v>25</v>
      </c>
      <c r="K561" t="s">
        <v>7617</v>
      </c>
    </row>
    <row r="562" spans="1:11" x14ac:dyDescent="0.25">
      <c r="A562" t="s">
        <v>10</v>
      </c>
      <c r="B562" t="s">
        <v>7484</v>
      </c>
      <c r="C562" t="s">
        <v>455</v>
      </c>
      <c r="D562" t="str">
        <f>_xlfn.XLOOKUP(F562, 'Ref Tax Sheet'!C:C, 'Ref Tax Sheet'!A:A, "")</f>
        <v>Rotifera</v>
      </c>
      <c r="E562" t="str">
        <f>_xlfn.XLOOKUP(F562, 'Ref Tax Sheet'!C:C, 'Ref Tax Sheet'!B:B, "")</f>
        <v>Monogononta</v>
      </c>
      <c r="F562" t="s">
        <v>96</v>
      </c>
      <c r="G562" t="s">
        <v>211</v>
      </c>
      <c r="H562" t="s">
        <v>213</v>
      </c>
      <c r="I562" t="s">
        <v>214</v>
      </c>
      <c r="J562" t="s">
        <v>25</v>
      </c>
      <c r="K562" t="s">
        <v>7617</v>
      </c>
    </row>
    <row r="563" spans="1:11" x14ac:dyDescent="0.25">
      <c r="A563" t="s">
        <v>10</v>
      </c>
      <c r="B563" t="s">
        <v>7485</v>
      </c>
      <c r="C563" t="s">
        <v>455</v>
      </c>
      <c r="D563" t="str">
        <f>_xlfn.XLOOKUP(F563, 'Ref Tax Sheet'!C:C, 'Ref Tax Sheet'!A:A, "")</f>
        <v>Rotifera</v>
      </c>
      <c r="E563" t="str">
        <f>_xlfn.XLOOKUP(F563, 'Ref Tax Sheet'!C:C, 'Ref Tax Sheet'!B:B, "")</f>
        <v>Monogononta</v>
      </c>
      <c r="F563" t="s">
        <v>96</v>
      </c>
      <c r="G563" t="s">
        <v>211</v>
      </c>
      <c r="H563" t="s">
        <v>213</v>
      </c>
      <c r="I563" t="s">
        <v>214</v>
      </c>
      <c r="J563" t="s">
        <v>25</v>
      </c>
      <c r="K563" t="s">
        <v>7617</v>
      </c>
    </row>
    <row r="564" spans="1:11" x14ac:dyDescent="0.25">
      <c r="A564" t="s">
        <v>10</v>
      </c>
      <c r="B564" t="s">
        <v>7486</v>
      </c>
      <c r="C564" t="s">
        <v>455</v>
      </c>
      <c r="D564" t="str">
        <f>_xlfn.XLOOKUP(F564, 'Ref Tax Sheet'!C:C, 'Ref Tax Sheet'!A:A, "")</f>
        <v>Rotifera</v>
      </c>
      <c r="E564" t="str">
        <f>_xlfn.XLOOKUP(F564, 'Ref Tax Sheet'!C:C, 'Ref Tax Sheet'!B:B, "")</f>
        <v>Monogononta</v>
      </c>
      <c r="F564" t="s">
        <v>96</v>
      </c>
      <c r="G564" t="s">
        <v>211</v>
      </c>
      <c r="H564" t="s">
        <v>213</v>
      </c>
      <c r="I564" t="s">
        <v>214</v>
      </c>
      <c r="J564" t="s">
        <v>25</v>
      </c>
      <c r="K564" t="s">
        <v>7617</v>
      </c>
    </row>
    <row r="565" spans="1:11" x14ac:dyDescent="0.25">
      <c r="A565" t="s">
        <v>10</v>
      </c>
      <c r="B565" t="s">
        <v>7487</v>
      </c>
      <c r="C565" t="s">
        <v>455</v>
      </c>
      <c r="D565" t="str">
        <f>_xlfn.XLOOKUP(F565, 'Ref Tax Sheet'!C:C, 'Ref Tax Sheet'!A:A, "")</f>
        <v>Rotifera</v>
      </c>
      <c r="E565" t="str">
        <f>_xlfn.XLOOKUP(F565, 'Ref Tax Sheet'!C:C, 'Ref Tax Sheet'!B:B, "")</f>
        <v>Monogononta</v>
      </c>
      <c r="F565" t="s">
        <v>96</v>
      </c>
      <c r="G565" t="s">
        <v>211</v>
      </c>
      <c r="H565" t="s">
        <v>213</v>
      </c>
      <c r="I565" t="s">
        <v>214</v>
      </c>
      <c r="J565" t="s">
        <v>25</v>
      </c>
      <c r="K565" t="s">
        <v>7617</v>
      </c>
    </row>
    <row r="566" spans="1:11" x14ac:dyDescent="0.25">
      <c r="A566" t="s">
        <v>10</v>
      </c>
      <c r="B566" t="s">
        <v>7488</v>
      </c>
      <c r="C566" t="s">
        <v>455</v>
      </c>
      <c r="D566" t="str">
        <f>_xlfn.XLOOKUP(F566, 'Ref Tax Sheet'!C:C, 'Ref Tax Sheet'!A:A, "")</f>
        <v>Rotifera</v>
      </c>
      <c r="E566" t="str">
        <f>_xlfn.XLOOKUP(F566, 'Ref Tax Sheet'!C:C, 'Ref Tax Sheet'!B:B, "")</f>
        <v>Monogononta</v>
      </c>
      <c r="F566" t="s">
        <v>96</v>
      </c>
      <c r="G566" t="s">
        <v>211</v>
      </c>
      <c r="H566" t="s">
        <v>213</v>
      </c>
      <c r="I566" t="s">
        <v>214</v>
      </c>
      <c r="J566" t="s">
        <v>25</v>
      </c>
      <c r="K566" t="s">
        <v>7617</v>
      </c>
    </row>
    <row r="567" spans="1:11" x14ac:dyDescent="0.25">
      <c r="A567" t="s">
        <v>10</v>
      </c>
      <c r="B567" t="s">
        <v>7489</v>
      </c>
      <c r="C567" t="s">
        <v>455</v>
      </c>
      <c r="D567" t="str">
        <f>_xlfn.XLOOKUP(F567, 'Ref Tax Sheet'!C:C, 'Ref Tax Sheet'!A:A, "")</f>
        <v>Rotifera</v>
      </c>
      <c r="E567" t="str">
        <f>_xlfn.XLOOKUP(F567, 'Ref Tax Sheet'!C:C, 'Ref Tax Sheet'!B:B, "")</f>
        <v>Monogononta</v>
      </c>
      <c r="F567" t="s">
        <v>96</v>
      </c>
      <c r="G567" t="s">
        <v>211</v>
      </c>
      <c r="H567" t="s">
        <v>213</v>
      </c>
      <c r="I567" t="s">
        <v>214</v>
      </c>
      <c r="J567" t="s">
        <v>25</v>
      </c>
      <c r="K567" t="s">
        <v>7617</v>
      </c>
    </row>
    <row r="568" spans="1:11" x14ac:dyDescent="0.25">
      <c r="A568" t="s">
        <v>10</v>
      </c>
      <c r="B568" t="s">
        <v>7490</v>
      </c>
      <c r="C568" t="s">
        <v>455</v>
      </c>
      <c r="D568" t="str">
        <f>_xlfn.XLOOKUP(F568, 'Ref Tax Sheet'!C:C, 'Ref Tax Sheet'!A:A, "")</f>
        <v>Rotifera</v>
      </c>
      <c r="E568" t="str">
        <f>_xlfn.XLOOKUP(F568, 'Ref Tax Sheet'!C:C, 'Ref Tax Sheet'!B:B, "")</f>
        <v>Monogononta</v>
      </c>
      <c r="F568" t="s">
        <v>96</v>
      </c>
      <c r="G568" t="s">
        <v>211</v>
      </c>
      <c r="H568" t="s">
        <v>213</v>
      </c>
      <c r="I568" t="s">
        <v>214</v>
      </c>
      <c r="J568" t="s">
        <v>25</v>
      </c>
      <c r="K568" t="s">
        <v>7617</v>
      </c>
    </row>
    <row r="569" spans="1:11" x14ac:dyDescent="0.25">
      <c r="A569" t="s">
        <v>10</v>
      </c>
      <c r="B569" t="s">
        <v>7491</v>
      </c>
      <c r="C569" t="s">
        <v>455</v>
      </c>
      <c r="D569" t="str">
        <f>_xlfn.XLOOKUP(F569, 'Ref Tax Sheet'!C:C, 'Ref Tax Sheet'!A:A, "")</f>
        <v>Rotifera</v>
      </c>
      <c r="E569" t="str">
        <f>_xlfn.XLOOKUP(F569, 'Ref Tax Sheet'!C:C, 'Ref Tax Sheet'!B:B, "")</f>
        <v>Monogononta</v>
      </c>
      <c r="F569" t="s">
        <v>96</v>
      </c>
      <c r="G569" t="s">
        <v>211</v>
      </c>
      <c r="H569" t="s">
        <v>213</v>
      </c>
      <c r="I569" t="s">
        <v>214</v>
      </c>
      <c r="J569" t="s">
        <v>25</v>
      </c>
      <c r="K569" t="s">
        <v>7617</v>
      </c>
    </row>
    <row r="570" spans="1:11" x14ac:dyDescent="0.25">
      <c r="A570" t="s">
        <v>10</v>
      </c>
      <c r="B570" t="s">
        <v>7492</v>
      </c>
      <c r="C570" t="s">
        <v>455</v>
      </c>
      <c r="D570" t="str">
        <f>_xlfn.XLOOKUP(F570, 'Ref Tax Sheet'!C:C, 'Ref Tax Sheet'!A:A, "")</f>
        <v>Rotifera</v>
      </c>
      <c r="E570" t="str">
        <f>_xlfn.XLOOKUP(F570, 'Ref Tax Sheet'!C:C, 'Ref Tax Sheet'!B:B, "")</f>
        <v>Monogononta</v>
      </c>
      <c r="F570" t="s">
        <v>96</v>
      </c>
      <c r="G570" t="s">
        <v>211</v>
      </c>
      <c r="H570" t="s">
        <v>213</v>
      </c>
      <c r="I570" t="s">
        <v>214</v>
      </c>
      <c r="J570" t="s">
        <v>25</v>
      </c>
      <c r="K570" t="s">
        <v>7618</v>
      </c>
    </row>
    <row r="571" spans="1:11" x14ac:dyDescent="0.25">
      <c r="A571" t="s">
        <v>10</v>
      </c>
      <c r="B571" t="s">
        <v>7493</v>
      </c>
      <c r="C571" t="s">
        <v>455</v>
      </c>
      <c r="D571" t="str">
        <f>_xlfn.XLOOKUP(F571, 'Ref Tax Sheet'!C:C, 'Ref Tax Sheet'!A:A, "")</f>
        <v>Rotifera</v>
      </c>
      <c r="E571" t="str">
        <f>_xlfn.XLOOKUP(F571, 'Ref Tax Sheet'!C:C, 'Ref Tax Sheet'!B:B, "")</f>
        <v>Monogononta</v>
      </c>
      <c r="F571" t="s">
        <v>96</v>
      </c>
      <c r="G571" t="s">
        <v>211</v>
      </c>
      <c r="H571" t="s">
        <v>213</v>
      </c>
      <c r="I571" t="s">
        <v>214</v>
      </c>
      <c r="J571" t="s">
        <v>25</v>
      </c>
      <c r="K571" t="s">
        <v>7618</v>
      </c>
    </row>
    <row r="572" spans="1:11" x14ac:dyDescent="0.25">
      <c r="A572" t="s">
        <v>10</v>
      </c>
      <c r="B572" t="s">
        <v>7494</v>
      </c>
      <c r="C572" t="s">
        <v>455</v>
      </c>
      <c r="D572" t="str">
        <f>_xlfn.XLOOKUP(F572, 'Ref Tax Sheet'!C:C, 'Ref Tax Sheet'!A:A, "")</f>
        <v>Rotifera</v>
      </c>
      <c r="E572" t="str">
        <f>_xlfn.XLOOKUP(F572, 'Ref Tax Sheet'!C:C, 'Ref Tax Sheet'!B:B, "")</f>
        <v>Monogononta</v>
      </c>
      <c r="F572" t="s">
        <v>96</v>
      </c>
      <c r="G572" t="s">
        <v>211</v>
      </c>
      <c r="H572" t="s">
        <v>213</v>
      </c>
      <c r="I572" t="s">
        <v>214</v>
      </c>
      <c r="J572" t="s">
        <v>25</v>
      </c>
      <c r="K572" t="s">
        <v>7618</v>
      </c>
    </row>
    <row r="573" spans="1:11" x14ac:dyDescent="0.25">
      <c r="A573" t="s">
        <v>10</v>
      </c>
      <c r="B573" t="s">
        <v>7495</v>
      </c>
      <c r="C573" t="s">
        <v>455</v>
      </c>
      <c r="D573" t="str">
        <f>_xlfn.XLOOKUP(F573, 'Ref Tax Sheet'!C:C, 'Ref Tax Sheet'!A:A, "")</f>
        <v>Rotifera</v>
      </c>
      <c r="E573" t="str">
        <f>_xlfn.XLOOKUP(F573, 'Ref Tax Sheet'!C:C, 'Ref Tax Sheet'!B:B, "")</f>
        <v>Monogononta</v>
      </c>
      <c r="F573" t="s">
        <v>96</v>
      </c>
      <c r="G573" t="s">
        <v>211</v>
      </c>
      <c r="H573" t="s">
        <v>213</v>
      </c>
      <c r="I573" t="s">
        <v>214</v>
      </c>
      <c r="J573" t="s">
        <v>25</v>
      </c>
      <c r="K573" t="s">
        <v>7618</v>
      </c>
    </row>
    <row r="574" spans="1:11" x14ac:dyDescent="0.25">
      <c r="A574" t="s">
        <v>10</v>
      </c>
      <c r="B574" t="s">
        <v>7496</v>
      </c>
      <c r="C574" t="s">
        <v>455</v>
      </c>
      <c r="D574" t="str">
        <f>_xlfn.XLOOKUP(F574, 'Ref Tax Sheet'!C:C, 'Ref Tax Sheet'!A:A, "")</f>
        <v>Rotifera</v>
      </c>
      <c r="E574" t="str">
        <f>_xlfn.XLOOKUP(F574, 'Ref Tax Sheet'!C:C, 'Ref Tax Sheet'!B:B, "")</f>
        <v>Monogononta</v>
      </c>
      <c r="F574" t="s">
        <v>96</v>
      </c>
      <c r="G574" t="s">
        <v>211</v>
      </c>
      <c r="H574" t="s">
        <v>213</v>
      </c>
      <c r="I574" t="s">
        <v>214</v>
      </c>
      <c r="J574" t="s">
        <v>25</v>
      </c>
      <c r="K574" t="s">
        <v>7618</v>
      </c>
    </row>
    <row r="575" spans="1:11" x14ac:dyDescent="0.25">
      <c r="A575" t="s">
        <v>10</v>
      </c>
      <c r="B575" t="s">
        <v>7497</v>
      </c>
      <c r="C575" t="s">
        <v>455</v>
      </c>
      <c r="D575" t="str">
        <f>_xlfn.XLOOKUP(F575, 'Ref Tax Sheet'!C:C, 'Ref Tax Sheet'!A:A, "")</f>
        <v>Rotifera</v>
      </c>
      <c r="E575" t="str">
        <f>_xlfn.XLOOKUP(F575, 'Ref Tax Sheet'!C:C, 'Ref Tax Sheet'!B:B, "")</f>
        <v>Monogononta</v>
      </c>
      <c r="F575" t="s">
        <v>96</v>
      </c>
      <c r="G575" t="s">
        <v>211</v>
      </c>
      <c r="H575" t="s">
        <v>213</v>
      </c>
      <c r="I575" t="s">
        <v>214</v>
      </c>
      <c r="J575" t="s">
        <v>25</v>
      </c>
      <c r="K575" t="s">
        <v>7619</v>
      </c>
    </row>
    <row r="576" spans="1:11" x14ac:dyDescent="0.25">
      <c r="A576" t="s">
        <v>10</v>
      </c>
      <c r="B576" t="s">
        <v>7498</v>
      </c>
      <c r="C576" t="s">
        <v>455</v>
      </c>
      <c r="D576" t="str">
        <f>_xlfn.XLOOKUP(F576, 'Ref Tax Sheet'!C:C, 'Ref Tax Sheet'!A:A, "")</f>
        <v>Rotifera</v>
      </c>
      <c r="E576" t="str">
        <f>_xlfn.XLOOKUP(F576, 'Ref Tax Sheet'!C:C, 'Ref Tax Sheet'!B:B, "")</f>
        <v>Monogononta</v>
      </c>
      <c r="F576" t="s">
        <v>96</v>
      </c>
      <c r="G576" t="s">
        <v>211</v>
      </c>
      <c r="H576" t="s">
        <v>213</v>
      </c>
      <c r="I576" t="s">
        <v>214</v>
      </c>
      <c r="J576" t="s">
        <v>25</v>
      </c>
      <c r="K576" t="s">
        <v>7619</v>
      </c>
    </row>
    <row r="577" spans="1:11" x14ac:dyDescent="0.25">
      <c r="A577" t="s">
        <v>10</v>
      </c>
      <c r="B577" t="s">
        <v>7499</v>
      </c>
      <c r="C577" t="s">
        <v>455</v>
      </c>
      <c r="D577" t="str">
        <f>_xlfn.XLOOKUP(F577, 'Ref Tax Sheet'!C:C, 'Ref Tax Sheet'!A:A, "")</f>
        <v>Rotifera</v>
      </c>
      <c r="E577" t="str">
        <f>_xlfn.XLOOKUP(F577, 'Ref Tax Sheet'!C:C, 'Ref Tax Sheet'!B:B, "")</f>
        <v>Monogononta</v>
      </c>
      <c r="F577" t="s">
        <v>96</v>
      </c>
      <c r="G577" t="s">
        <v>211</v>
      </c>
      <c r="H577" t="s">
        <v>213</v>
      </c>
      <c r="I577" t="s">
        <v>214</v>
      </c>
      <c r="J577" t="s">
        <v>25</v>
      </c>
      <c r="K577" t="s">
        <v>7619</v>
      </c>
    </row>
    <row r="578" spans="1:11" x14ac:dyDescent="0.25">
      <c r="A578" t="s">
        <v>10</v>
      </c>
      <c r="B578" t="s">
        <v>7500</v>
      </c>
      <c r="C578" t="s">
        <v>455</v>
      </c>
      <c r="D578" t="str">
        <f>_xlfn.XLOOKUP(F578, 'Ref Tax Sheet'!C:C, 'Ref Tax Sheet'!A:A, "")</f>
        <v>Rotifera</v>
      </c>
      <c r="E578" t="str">
        <f>_xlfn.XLOOKUP(F578, 'Ref Tax Sheet'!C:C, 'Ref Tax Sheet'!B:B, "")</f>
        <v>Monogononta</v>
      </c>
      <c r="F578" t="s">
        <v>96</v>
      </c>
      <c r="G578" t="s">
        <v>211</v>
      </c>
      <c r="H578" t="s">
        <v>213</v>
      </c>
      <c r="I578" t="s">
        <v>214</v>
      </c>
      <c r="J578" t="s">
        <v>25</v>
      </c>
      <c r="K578" t="s">
        <v>7620</v>
      </c>
    </row>
    <row r="579" spans="1:11" x14ac:dyDescent="0.25">
      <c r="A579" t="s">
        <v>10</v>
      </c>
      <c r="B579" t="s">
        <v>7501</v>
      </c>
      <c r="C579" t="s">
        <v>455</v>
      </c>
      <c r="D579" t="str">
        <f>_xlfn.XLOOKUP(F579, 'Ref Tax Sheet'!C:C, 'Ref Tax Sheet'!A:A, "")</f>
        <v>Rotifera</v>
      </c>
      <c r="E579" t="str">
        <f>_xlfn.XLOOKUP(F579, 'Ref Tax Sheet'!C:C, 'Ref Tax Sheet'!B:B, "")</f>
        <v>Monogononta</v>
      </c>
      <c r="F579" t="s">
        <v>96</v>
      </c>
      <c r="G579" t="s">
        <v>211</v>
      </c>
      <c r="H579" t="s">
        <v>213</v>
      </c>
      <c r="I579" t="s">
        <v>214</v>
      </c>
      <c r="J579" t="s">
        <v>25</v>
      </c>
      <c r="K579" t="s">
        <v>7620</v>
      </c>
    </row>
    <row r="580" spans="1:11" x14ac:dyDescent="0.25">
      <c r="A580" t="s">
        <v>10</v>
      </c>
      <c r="B580" t="s">
        <v>7502</v>
      </c>
      <c r="C580" t="s">
        <v>455</v>
      </c>
      <c r="D580" t="str">
        <f>_xlfn.XLOOKUP(F580, 'Ref Tax Sheet'!C:C, 'Ref Tax Sheet'!A:A, "")</f>
        <v>Rotifera</v>
      </c>
      <c r="E580" t="str">
        <f>_xlfn.XLOOKUP(F580, 'Ref Tax Sheet'!C:C, 'Ref Tax Sheet'!B:B, "")</f>
        <v>Monogononta</v>
      </c>
      <c r="F580" t="s">
        <v>96</v>
      </c>
      <c r="G580" t="s">
        <v>211</v>
      </c>
      <c r="H580" t="s">
        <v>213</v>
      </c>
      <c r="I580" t="s">
        <v>214</v>
      </c>
      <c r="J580" t="s">
        <v>25</v>
      </c>
      <c r="K580" t="s">
        <v>7620</v>
      </c>
    </row>
    <row r="581" spans="1:11" x14ac:dyDescent="0.25">
      <c r="A581" t="s">
        <v>10</v>
      </c>
      <c r="B581" t="s">
        <v>7503</v>
      </c>
      <c r="C581" t="s">
        <v>455</v>
      </c>
      <c r="D581" t="str">
        <f>_xlfn.XLOOKUP(F581, 'Ref Tax Sheet'!C:C, 'Ref Tax Sheet'!A:A, "")</f>
        <v>Rotifera</v>
      </c>
      <c r="E581" t="str">
        <f>_xlfn.XLOOKUP(F581, 'Ref Tax Sheet'!C:C, 'Ref Tax Sheet'!B:B, "")</f>
        <v>Monogononta</v>
      </c>
      <c r="F581" t="s">
        <v>96</v>
      </c>
      <c r="G581" t="s">
        <v>211</v>
      </c>
      <c r="H581" t="s">
        <v>213</v>
      </c>
      <c r="I581" t="s">
        <v>214</v>
      </c>
      <c r="J581" t="s">
        <v>25</v>
      </c>
      <c r="K581" t="s">
        <v>7620</v>
      </c>
    </row>
    <row r="582" spans="1:11" x14ac:dyDescent="0.25">
      <c r="A582" t="s">
        <v>10</v>
      </c>
      <c r="B582" t="s">
        <v>7504</v>
      </c>
      <c r="C582" t="s">
        <v>455</v>
      </c>
      <c r="D582" t="str">
        <f>_xlfn.XLOOKUP(F582, 'Ref Tax Sheet'!C:C, 'Ref Tax Sheet'!A:A, "")</f>
        <v>Rotifera</v>
      </c>
      <c r="E582" t="str">
        <f>_xlfn.XLOOKUP(F582, 'Ref Tax Sheet'!C:C, 'Ref Tax Sheet'!B:B, "")</f>
        <v>Monogononta</v>
      </c>
      <c r="F582" t="s">
        <v>96</v>
      </c>
      <c r="G582" t="s">
        <v>211</v>
      </c>
      <c r="H582" t="s">
        <v>213</v>
      </c>
      <c r="I582" t="s">
        <v>214</v>
      </c>
      <c r="J582" t="s">
        <v>25</v>
      </c>
      <c r="K582" t="s">
        <v>7621</v>
      </c>
    </row>
    <row r="583" spans="1:11" x14ac:dyDescent="0.25">
      <c r="A583" t="s">
        <v>10</v>
      </c>
      <c r="B583" t="s">
        <v>7505</v>
      </c>
      <c r="C583" t="s">
        <v>455</v>
      </c>
      <c r="D583" t="str">
        <f>_xlfn.XLOOKUP(F583, 'Ref Tax Sheet'!C:C, 'Ref Tax Sheet'!A:A, "")</f>
        <v>Rotifera</v>
      </c>
      <c r="E583" t="str">
        <f>_xlfn.XLOOKUP(F583, 'Ref Tax Sheet'!C:C, 'Ref Tax Sheet'!B:B, "")</f>
        <v>Monogononta</v>
      </c>
      <c r="F583" t="s">
        <v>96</v>
      </c>
      <c r="G583" t="s">
        <v>211</v>
      </c>
      <c r="H583" t="s">
        <v>213</v>
      </c>
      <c r="I583" t="s">
        <v>214</v>
      </c>
      <c r="J583" t="s">
        <v>25</v>
      </c>
      <c r="K583" t="s">
        <v>7623</v>
      </c>
    </row>
    <row r="584" spans="1:11" x14ac:dyDescent="0.25">
      <c r="A584" t="s">
        <v>10</v>
      </c>
      <c r="B584" t="s">
        <v>7506</v>
      </c>
      <c r="C584" t="s">
        <v>455</v>
      </c>
      <c r="D584" t="str">
        <f>_xlfn.XLOOKUP(F584, 'Ref Tax Sheet'!C:C, 'Ref Tax Sheet'!A:A, "")</f>
        <v>Rotifera</v>
      </c>
      <c r="E584" t="str">
        <f>_xlfn.XLOOKUP(F584, 'Ref Tax Sheet'!C:C, 'Ref Tax Sheet'!B:B, "")</f>
        <v>Monogononta</v>
      </c>
      <c r="F584" t="s">
        <v>96</v>
      </c>
      <c r="G584" t="s">
        <v>211</v>
      </c>
      <c r="H584" t="s">
        <v>213</v>
      </c>
      <c r="I584" t="s">
        <v>214</v>
      </c>
      <c r="J584" t="s">
        <v>25</v>
      </c>
      <c r="K584" t="s">
        <v>7623</v>
      </c>
    </row>
    <row r="585" spans="1:11" x14ac:dyDescent="0.25">
      <c r="A585" t="s">
        <v>10</v>
      </c>
      <c r="B585" t="s">
        <v>7507</v>
      </c>
      <c r="C585" t="s">
        <v>455</v>
      </c>
      <c r="D585" t="str">
        <f>_xlfn.XLOOKUP(F585, 'Ref Tax Sheet'!C:C, 'Ref Tax Sheet'!A:A, "")</f>
        <v>Rotifera</v>
      </c>
      <c r="E585" t="str">
        <f>_xlfn.XLOOKUP(F585, 'Ref Tax Sheet'!C:C, 'Ref Tax Sheet'!B:B, "")</f>
        <v>Monogononta</v>
      </c>
      <c r="F585" t="s">
        <v>96</v>
      </c>
      <c r="G585" t="s">
        <v>211</v>
      </c>
      <c r="H585" t="s">
        <v>213</v>
      </c>
      <c r="I585" t="s">
        <v>214</v>
      </c>
      <c r="J585" t="s">
        <v>25</v>
      </c>
      <c r="K585" t="s">
        <v>7623</v>
      </c>
    </row>
    <row r="586" spans="1:11" x14ac:dyDescent="0.25">
      <c r="A586" t="s">
        <v>10</v>
      </c>
      <c r="B586" t="s">
        <v>7508</v>
      </c>
      <c r="C586" t="s">
        <v>455</v>
      </c>
      <c r="D586" t="str">
        <f>_xlfn.XLOOKUP(F586, 'Ref Tax Sheet'!C:C, 'Ref Tax Sheet'!A:A, "")</f>
        <v>Rotifera</v>
      </c>
      <c r="E586" t="str">
        <f>_xlfn.XLOOKUP(F586, 'Ref Tax Sheet'!C:C, 'Ref Tax Sheet'!B:B, "")</f>
        <v>Monogononta</v>
      </c>
      <c r="F586" t="s">
        <v>96</v>
      </c>
      <c r="G586" t="s">
        <v>211</v>
      </c>
      <c r="H586" t="s">
        <v>213</v>
      </c>
      <c r="I586" t="s">
        <v>214</v>
      </c>
      <c r="J586" t="s">
        <v>25</v>
      </c>
      <c r="K586" t="s">
        <v>7623</v>
      </c>
    </row>
    <row r="587" spans="1:11" x14ac:dyDescent="0.25">
      <c r="A587" t="s">
        <v>10</v>
      </c>
      <c r="B587" t="s">
        <v>7509</v>
      </c>
      <c r="C587" t="s">
        <v>455</v>
      </c>
      <c r="D587" t="str">
        <f>_xlfn.XLOOKUP(F587, 'Ref Tax Sheet'!C:C, 'Ref Tax Sheet'!A:A, "")</f>
        <v>Arthropoda</v>
      </c>
      <c r="E587" t="str">
        <f>_xlfn.XLOOKUP(F587, 'Ref Tax Sheet'!C:C, 'Ref Tax Sheet'!B:B, "")</f>
        <v>Hexanauplia</v>
      </c>
      <c r="F587" t="s">
        <v>5281</v>
      </c>
      <c r="J587" t="s">
        <v>24</v>
      </c>
      <c r="K587" t="s">
        <v>7623</v>
      </c>
    </row>
    <row r="588" spans="1:11" x14ac:dyDescent="0.25">
      <c r="A588" t="s">
        <v>10</v>
      </c>
      <c r="B588" t="s">
        <v>7510</v>
      </c>
      <c r="C588" t="s">
        <v>455</v>
      </c>
      <c r="D588" t="str">
        <f>_xlfn.XLOOKUP(F588, 'Ref Tax Sheet'!C:C, 'Ref Tax Sheet'!A:A, "")</f>
        <v>Arthropoda</v>
      </c>
      <c r="E588" t="str">
        <f>_xlfn.XLOOKUP(F588, 'Ref Tax Sheet'!C:C, 'Ref Tax Sheet'!B:B, "")</f>
        <v>Branchiopoda</v>
      </c>
      <c r="F588" t="s">
        <v>1830</v>
      </c>
      <c r="J588" t="s">
        <v>57</v>
      </c>
      <c r="K588" t="s">
        <v>7623</v>
      </c>
    </row>
    <row r="589" spans="1:11" x14ac:dyDescent="0.25">
      <c r="A589" t="s">
        <v>10</v>
      </c>
      <c r="B589" t="s">
        <v>7511</v>
      </c>
      <c r="C589" t="s">
        <v>455</v>
      </c>
      <c r="D589" t="str">
        <f>_xlfn.XLOOKUP(F589, 'Ref Tax Sheet'!C:C, 'Ref Tax Sheet'!A:A, "")</f>
        <v>Rotifera</v>
      </c>
      <c r="E589" t="str">
        <f>_xlfn.XLOOKUP(F589, 'Ref Tax Sheet'!C:C, 'Ref Tax Sheet'!B:B, "")</f>
        <v>Monogononta</v>
      </c>
      <c r="F589" t="s">
        <v>96</v>
      </c>
      <c r="G589" t="s">
        <v>211</v>
      </c>
      <c r="H589" t="s">
        <v>213</v>
      </c>
      <c r="I589" t="s">
        <v>214</v>
      </c>
      <c r="J589" t="s">
        <v>25</v>
      </c>
      <c r="K589" t="s">
        <v>7624</v>
      </c>
    </row>
    <row r="590" spans="1:11" x14ac:dyDescent="0.25">
      <c r="A590" t="s">
        <v>10</v>
      </c>
      <c r="B590" t="s">
        <v>7512</v>
      </c>
      <c r="C590" t="s">
        <v>455</v>
      </c>
      <c r="D590" t="str">
        <f>_xlfn.XLOOKUP(F590, 'Ref Tax Sheet'!C:C, 'Ref Tax Sheet'!A:A, "")</f>
        <v>Rotifera</v>
      </c>
      <c r="E590" t="str">
        <f>_xlfn.XLOOKUP(F590, 'Ref Tax Sheet'!C:C, 'Ref Tax Sheet'!B:B, "")</f>
        <v>Monogononta</v>
      </c>
      <c r="F590" t="s">
        <v>96</v>
      </c>
      <c r="G590" t="s">
        <v>211</v>
      </c>
      <c r="H590" t="s">
        <v>213</v>
      </c>
      <c r="I590" t="s">
        <v>214</v>
      </c>
      <c r="J590" t="s">
        <v>25</v>
      </c>
      <c r="K590" t="s">
        <v>7624</v>
      </c>
    </row>
    <row r="591" spans="1:11" x14ac:dyDescent="0.25">
      <c r="A591" t="s">
        <v>10</v>
      </c>
      <c r="B591" t="s">
        <v>7513</v>
      </c>
      <c r="C591" t="s">
        <v>455</v>
      </c>
      <c r="D591" t="str">
        <f>_xlfn.XLOOKUP(F591, 'Ref Tax Sheet'!C:C, 'Ref Tax Sheet'!A:A, "")</f>
        <v>Rotifera</v>
      </c>
      <c r="E591" t="str">
        <f>_xlfn.XLOOKUP(F591, 'Ref Tax Sheet'!C:C, 'Ref Tax Sheet'!B:B, "")</f>
        <v>Monogononta</v>
      </c>
      <c r="F591" t="s">
        <v>96</v>
      </c>
      <c r="G591" t="s">
        <v>211</v>
      </c>
      <c r="H591" t="s">
        <v>213</v>
      </c>
      <c r="I591" t="s">
        <v>214</v>
      </c>
      <c r="J591" t="s">
        <v>25</v>
      </c>
      <c r="K591" t="s">
        <v>7624</v>
      </c>
    </row>
    <row r="592" spans="1:11" x14ac:dyDescent="0.25">
      <c r="A592" t="s">
        <v>10</v>
      </c>
      <c r="B592" t="s">
        <v>7514</v>
      </c>
      <c r="C592" t="s">
        <v>455</v>
      </c>
      <c r="D592" t="str">
        <f>_xlfn.XLOOKUP(F592, 'Ref Tax Sheet'!C:C, 'Ref Tax Sheet'!A:A, "")</f>
        <v>Rotifera</v>
      </c>
      <c r="E592" t="str">
        <f>_xlfn.XLOOKUP(F592, 'Ref Tax Sheet'!C:C, 'Ref Tax Sheet'!B:B, "")</f>
        <v>Monogononta</v>
      </c>
      <c r="F592" t="s">
        <v>96</v>
      </c>
      <c r="G592" t="s">
        <v>211</v>
      </c>
      <c r="H592" t="s">
        <v>213</v>
      </c>
      <c r="I592" t="s">
        <v>214</v>
      </c>
      <c r="J592" t="s">
        <v>25</v>
      </c>
      <c r="K592" t="s">
        <v>7624</v>
      </c>
    </row>
    <row r="593" spans="1:11" x14ac:dyDescent="0.25">
      <c r="A593" t="s">
        <v>10</v>
      </c>
      <c r="B593" t="s">
        <v>7515</v>
      </c>
      <c r="C593" t="s">
        <v>455</v>
      </c>
      <c r="D593" t="str">
        <f>_xlfn.XLOOKUP(F593, 'Ref Tax Sheet'!C:C, 'Ref Tax Sheet'!A:A, "")</f>
        <v>Rotifera</v>
      </c>
      <c r="E593" t="str">
        <f>_xlfn.XLOOKUP(F593, 'Ref Tax Sheet'!C:C, 'Ref Tax Sheet'!B:B, "")</f>
        <v>Monogononta</v>
      </c>
      <c r="F593" t="s">
        <v>96</v>
      </c>
      <c r="G593" t="s">
        <v>211</v>
      </c>
      <c r="H593" t="s">
        <v>213</v>
      </c>
      <c r="I593" t="s">
        <v>214</v>
      </c>
      <c r="J593" t="s">
        <v>25</v>
      </c>
      <c r="K593" t="s">
        <v>7624</v>
      </c>
    </row>
    <row r="594" spans="1:11" x14ac:dyDescent="0.25">
      <c r="A594" t="s">
        <v>10</v>
      </c>
      <c r="B594" t="s">
        <v>7516</v>
      </c>
      <c r="C594" t="s">
        <v>455</v>
      </c>
      <c r="D594" t="str">
        <f>_xlfn.XLOOKUP(F594, 'Ref Tax Sheet'!C:C, 'Ref Tax Sheet'!A:A, "")</f>
        <v>Rotifera</v>
      </c>
      <c r="E594" t="str">
        <f>_xlfn.XLOOKUP(F594, 'Ref Tax Sheet'!C:C, 'Ref Tax Sheet'!B:B, "")</f>
        <v>Monogononta</v>
      </c>
      <c r="F594" t="s">
        <v>96</v>
      </c>
      <c r="G594" t="s">
        <v>211</v>
      </c>
      <c r="H594" t="s">
        <v>213</v>
      </c>
      <c r="I594" t="s">
        <v>214</v>
      </c>
      <c r="J594" t="s">
        <v>25</v>
      </c>
      <c r="K594" t="s">
        <v>7624</v>
      </c>
    </row>
    <row r="595" spans="1:11" x14ac:dyDescent="0.25">
      <c r="A595" t="s">
        <v>10</v>
      </c>
      <c r="B595" t="s">
        <v>7517</v>
      </c>
      <c r="C595" t="s">
        <v>455</v>
      </c>
      <c r="D595" t="str">
        <f>_xlfn.XLOOKUP(F595, 'Ref Tax Sheet'!C:C, 'Ref Tax Sheet'!A:A, "")</f>
        <v>Rotifera</v>
      </c>
      <c r="E595" t="str">
        <f>_xlfn.XLOOKUP(F595, 'Ref Tax Sheet'!C:C, 'Ref Tax Sheet'!B:B, "")</f>
        <v>Monogononta</v>
      </c>
      <c r="F595" t="s">
        <v>96</v>
      </c>
      <c r="G595" t="s">
        <v>211</v>
      </c>
      <c r="H595" t="s">
        <v>213</v>
      </c>
      <c r="I595" t="s">
        <v>214</v>
      </c>
      <c r="J595" t="s">
        <v>25</v>
      </c>
      <c r="K595" t="s">
        <v>7624</v>
      </c>
    </row>
    <row r="596" spans="1:11" x14ac:dyDescent="0.25">
      <c r="A596" t="s">
        <v>10</v>
      </c>
      <c r="B596" t="s">
        <v>7518</v>
      </c>
      <c r="C596" t="s">
        <v>455</v>
      </c>
      <c r="D596" t="str">
        <f>_xlfn.XLOOKUP(F596, 'Ref Tax Sheet'!C:C, 'Ref Tax Sheet'!A:A, "")</f>
        <v>Rotifera</v>
      </c>
      <c r="E596" t="str">
        <f>_xlfn.XLOOKUP(F596, 'Ref Tax Sheet'!C:C, 'Ref Tax Sheet'!B:B, "")</f>
        <v>Monogononta</v>
      </c>
      <c r="F596" t="s">
        <v>96</v>
      </c>
      <c r="G596" t="s">
        <v>211</v>
      </c>
      <c r="H596" t="s">
        <v>213</v>
      </c>
      <c r="I596" t="s">
        <v>214</v>
      </c>
      <c r="J596" t="s">
        <v>25</v>
      </c>
      <c r="K596" t="s">
        <v>7624</v>
      </c>
    </row>
    <row r="597" spans="1:11" x14ac:dyDescent="0.25">
      <c r="A597" t="s">
        <v>10</v>
      </c>
      <c r="B597" t="s">
        <v>7519</v>
      </c>
      <c r="C597" t="s">
        <v>455</v>
      </c>
      <c r="D597" t="str">
        <f>_xlfn.XLOOKUP(F597, 'Ref Tax Sheet'!C:C, 'Ref Tax Sheet'!A:A, "")</f>
        <v>Rotifera</v>
      </c>
      <c r="E597" t="str">
        <f>_xlfn.XLOOKUP(F597, 'Ref Tax Sheet'!C:C, 'Ref Tax Sheet'!B:B, "")</f>
        <v>Monogononta</v>
      </c>
      <c r="F597" t="s">
        <v>96</v>
      </c>
      <c r="G597" t="s">
        <v>211</v>
      </c>
      <c r="H597" t="s">
        <v>213</v>
      </c>
      <c r="I597" t="s">
        <v>214</v>
      </c>
      <c r="J597" t="s">
        <v>25</v>
      </c>
      <c r="K597" t="s">
        <v>7624</v>
      </c>
    </row>
    <row r="598" spans="1:11" x14ac:dyDescent="0.25">
      <c r="A598" t="s">
        <v>10</v>
      </c>
      <c r="B598" t="s">
        <v>7520</v>
      </c>
      <c r="C598" t="s">
        <v>455</v>
      </c>
      <c r="D598" t="str">
        <f>_xlfn.XLOOKUP(F598, 'Ref Tax Sheet'!C:C, 'Ref Tax Sheet'!A:A, "")</f>
        <v>Rotifera</v>
      </c>
      <c r="E598" t="str">
        <f>_xlfn.XLOOKUP(F598, 'Ref Tax Sheet'!C:C, 'Ref Tax Sheet'!B:B, "")</f>
        <v>Monogononta</v>
      </c>
      <c r="F598" t="s">
        <v>96</v>
      </c>
      <c r="G598" t="s">
        <v>211</v>
      </c>
      <c r="H598" t="s">
        <v>213</v>
      </c>
      <c r="I598" t="s">
        <v>214</v>
      </c>
      <c r="J598" t="s">
        <v>25</v>
      </c>
      <c r="K598" t="s">
        <v>7624</v>
      </c>
    </row>
    <row r="599" spans="1:11" x14ac:dyDescent="0.25">
      <c r="A599" t="s">
        <v>10</v>
      </c>
      <c r="B599" t="s">
        <v>7521</v>
      </c>
      <c r="C599" t="s">
        <v>455</v>
      </c>
      <c r="D599" t="str">
        <f>_xlfn.XLOOKUP(F599, 'Ref Tax Sheet'!C:C, 'Ref Tax Sheet'!A:A, "")</f>
        <v>Arthropoda</v>
      </c>
      <c r="E599" t="str">
        <f>_xlfn.XLOOKUP(F599, 'Ref Tax Sheet'!C:C, 'Ref Tax Sheet'!B:B, "")</f>
        <v>Hexanauplia</v>
      </c>
      <c r="F599" t="s">
        <v>5281</v>
      </c>
      <c r="J599" t="s">
        <v>24</v>
      </c>
      <c r="K599" t="s">
        <v>7624</v>
      </c>
    </row>
    <row r="600" spans="1:11" x14ac:dyDescent="0.25">
      <c r="A600" t="s">
        <v>10</v>
      </c>
      <c r="B600" t="s">
        <v>7522</v>
      </c>
      <c r="C600" t="s">
        <v>455</v>
      </c>
      <c r="D600" t="str">
        <f>_xlfn.XLOOKUP(F600, 'Ref Tax Sheet'!C:C, 'Ref Tax Sheet'!A:A, "")</f>
        <v>Arthropoda</v>
      </c>
      <c r="E600" t="str">
        <f>_xlfn.XLOOKUP(F600, 'Ref Tax Sheet'!C:C, 'Ref Tax Sheet'!B:B, "")</f>
        <v>Hexanauplia</v>
      </c>
      <c r="F600" t="s">
        <v>5281</v>
      </c>
      <c r="J600" t="s">
        <v>24</v>
      </c>
      <c r="K600" t="s">
        <v>7625</v>
      </c>
    </row>
    <row r="601" spans="1:11" x14ac:dyDescent="0.25">
      <c r="A601" t="s">
        <v>10</v>
      </c>
      <c r="B601" t="s">
        <v>7523</v>
      </c>
      <c r="C601" t="s">
        <v>455</v>
      </c>
      <c r="D601" t="str">
        <f>_xlfn.XLOOKUP(F601, 'Ref Tax Sheet'!C:C, 'Ref Tax Sheet'!A:A, "")</f>
        <v>Arthropoda</v>
      </c>
      <c r="E601" t="str">
        <f>_xlfn.XLOOKUP(F601, 'Ref Tax Sheet'!C:C, 'Ref Tax Sheet'!B:B, "")</f>
        <v>Hexanauplia</v>
      </c>
      <c r="F601" t="s">
        <v>5281</v>
      </c>
      <c r="J601" t="s">
        <v>24</v>
      </c>
      <c r="K601" t="s">
        <v>7625</v>
      </c>
    </row>
    <row r="602" spans="1:11" x14ac:dyDescent="0.25">
      <c r="A602" t="s">
        <v>10</v>
      </c>
      <c r="B602" t="s">
        <v>7524</v>
      </c>
      <c r="C602" t="s">
        <v>455</v>
      </c>
      <c r="D602" t="str">
        <f>_xlfn.XLOOKUP(F602, 'Ref Tax Sheet'!C:C, 'Ref Tax Sheet'!A:A, "")</f>
        <v>Rotifera</v>
      </c>
      <c r="E602" t="str">
        <f>_xlfn.XLOOKUP(F602, 'Ref Tax Sheet'!C:C, 'Ref Tax Sheet'!B:B, "")</f>
        <v>Monogononta</v>
      </c>
      <c r="F602" t="s">
        <v>96</v>
      </c>
      <c r="G602" t="s">
        <v>211</v>
      </c>
      <c r="H602" t="s">
        <v>213</v>
      </c>
      <c r="I602" t="s">
        <v>214</v>
      </c>
      <c r="J602" t="s">
        <v>25</v>
      </c>
      <c r="K602" t="s">
        <v>7625</v>
      </c>
    </row>
    <row r="603" spans="1:11" x14ac:dyDescent="0.25">
      <c r="A603" t="s">
        <v>10</v>
      </c>
      <c r="B603" t="s">
        <v>7525</v>
      </c>
      <c r="C603" t="s">
        <v>455</v>
      </c>
      <c r="D603" t="str">
        <f>_xlfn.XLOOKUP(F603, 'Ref Tax Sheet'!C:C, 'Ref Tax Sheet'!A:A, "")</f>
        <v>Rotifera</v>
      </c>
      <c r="E603" t="str">
        <f>_xlfn.XLOOKUP(F603, 'Ref Tax Sheet'!C:C, 'Ref Tax Sheet'!B:B, "")</f>
        <v>Monogononta</v>
      </c>
      <c r="F603" t="s">
        <v>96</v>
      </c>
      <c r="G603" t="s">
        <v>211</v>
      </c>
      <c r="H603" t="s">
        <v>213</v>
      </c>
      <c r="I603" t="s">
        <v>214</v>
      </c>
      <c r="J603" t="s">
        <v>25</v>
      </c>
      <c r="K603" t="s">
        <v>7625</v>
      </c>
    </row>
    <row r="604" spans="1:11" x14ac:dyDescent="0.25">
      <c r="A604" t="s">
        <v>10</v>
      </c>
      <c r="B604" t="s">
        <v>7526</v>
      </c>
      <c r="C604" t="s">
        <v>455</v>
      </c>
      <c r="D604" t="str">
        <f>_xlfn.XLOOKUP(F604, 'Ref Tax Sheet'!C:C, 'Ref Tax Sheet'!A:A, "")</f>
        <v>Rotifera</v>
      </c>
      <c r="E604" t="str">
        <f>_xlfn.XLOOKUP(F604, 'Ref Tax Sheet'!C:C, 'Ref Tax Sheet'!B:B, "")</f>
        <v>Monogononta</v>
      </c>
      <c r="F604" t="s">
        <v>96</v>
      </c>
      <c r="G604" t="s">
        <v>211</v>
      </c>
      <c r="H604" t="s">
        <v>213</v>
      </c>
      <c r="I604" t="s">
        <v>214</v>
      </c>
      <c r="J604" t="s">
        <v>25</v>
      </c>
      <c r="K604" t="s">
        <v>7625</v>
      </c>
    </row>
    <row r="605" spans="1:11" x14ac:dyDescent="0.25">
      <c r="A605" t="s">
        <v>10</v>
      </c>
      <c r="B605" t="s">
        <v>7527</v>
      </c>
      <c r="C605" t="s">
        <v>455</v>
      </c>
      <c r="D605" t="str">
        <f>_xlfn.XLOOKUP(F605, 'Ref Tax Sheet'!C:C, 'Ref Tax Sheet'!A:A, "")</f>
        <v>Rotifera</v>
      </c>
      <c r="E605" t="str">
        <f>_xlfn.XLOOKUP(F605, 'Ref Tax Sheet'!C:C, 'Ref Tax Sheet'!B:B, "")</f>
        <v>Monogononta</v>
      </c>
      <c r="F605" t="s">
        <v>96</v>
      </c>
      <c r="G605" t="s">
        <v>211</v>
      </c>
      <c r="H605" t="s">
        <v>213</v>
      </c>
      <c r="I605" t="s">
        <v>214</v>
      </c>
      <c r="J605" t="s">
        <v>25</v>
      </c>
      <c r="K605" t="s">
        <v>7625</v>
      </c>
    </row>
    <row r="606" spans="1:11" x14ac:dyDescent="0.25">
      <c r="A606" t="s">
        <v>10</v>
      </c>
      <c r="B606" t="s">
        <v>7528</v>
      </c>
      <c r="C606" t="s">
        <v>455</v>
      </c>
      <c r="D606" t="str">
        <f>_xlfn.XLOOKUP(F606, 'Ref Tax Sheet'!C:C, 'Ref Tax Sheet'!A:A, "")</f>
        <v>Rotifera</v>
      </c>
      <c r="E606" t="str">
        <f>_xlfn.XLOOKUP(F606, 'Ref Tax Sheet'!C:C, 'Ref Tax Sheet'!B:B, "")</f>
        <v>Monogononta</v>
      </c>
      <c r="F606" t="s">
        <v>96</v>
      </c>
      <c r="G606" t="s">
        <v>211</v>
      </c>
      <c r="H606" t="s">
        <v>213</v>
      </c>
      <c r="I606" t="s">
        <v>214</v>
      </c>
      <c r="J606" t="s">
        <v>25</v>
      </c>
      <c r="K606" t="s">
        <v>7625</v>
      </c>
    </row>
    <row r="607" spans="1:11" x14ac:dyDescent="0.25">
      <c r="A607" t="s">
        <v>10</v>
      </c>
      <c r="B607" t="s">
        <v>7529</v>
      </c>
      <c r="C607" t="s">
        <v>455</v>
      </c>
      <c r="D607" t="str">
        <f>_xlfn.XLOOKUP(F607, 'Ref Tax Sheet'!C:C, 'Ref Tax Sheet'!A:A, "")</f>
        <v>Rotifera</v>
      </c>
      <c r="E607" t="str">
        <f>_xlfn.XLOOKUP(F607, 'Ref Tax Sheet'!C:C, 'Ref Tax Sheet'!B:B, "")</f>
        <v>Monogononta</v>
      </c>
      <c r="F607" t="s">
        <v>96</v>
      </c>
      <c r="G607" t="s">
        <v>211</v>
      </c>
      <c r="H607" t="s">
        <v>213</v>
      </c>
      <c r="I607" t="s">
        <v>214</v>
      </c>
      <c r="J607" t="s">
        <v>25</v>
      </c>
      <c r="K607" t="s">
        <v>7625</v>
      </c>
    </row>
    <row r="608" spans="1:11" x14ac:dyDescent="0.25">
      <c r="A608" t="s">
        <v>10</v>
      </c>
      <c r="B608" t="s">
        <v>7530</v>
      </c>
      <c r="C608" t="s">
        <v>455</v>
      </c>
      <c r="D608" t="str">
        <f>_xlfn.XLOOKUP(F608, 'Ref Tax Sheet'!C:C, 'Ref Tax Sheet'!A:A, "")</f>
        <v>Arthropoda</v>
      </c>
      <c r="E608" t="str">
        <f>_xlfn.XLOOKUP(F608, 'Ref Tax Sheet'!C:C, 'Ref Tax Sheet'!B:B, "")</f>
        <v>Hexanauplia</v>
      </c>
      <c r="F608" t="s">
        <v>5281</v>
      </c>
      <c r="J608" t="s">
        <v>24</v>
      </c>
      <c r="K608" t="s">
        <v>7625</v>
      </c>
    </row>
    <row r="609" spans="1:12" x14ac:dyDescent="0.25">
      <c r="A609" t="s">
        <v>10</v>
      </c>
      <c r="B609" t="s">
        <v>7531</v>
      </c>
      <c r="C609" t="s">
        <v>455</v>
      </c>
      <c r="D609" t="str">
        <f>_xlfn.XLOOKUP(F609, 'Ref Tax Sheet'!C:C, 'Ref Tax Sheet'!A:A, "")</f>
        <v>Rotifera</v>
      </c>
      <c r="E609" t="str">
        <f>_xlfn.XLOOKUP(F609, 'Ref Tax Sheet'!C:C, 'Ref Tax Sheet'!B:B, "")</f>
        <v>Monogononta</v>
      </c>
      <c r="F609" t="s">
        <v>96</v>
      </c>
      <c r="G609" t="s">
        <v>211</v>
      </c>
      <c r="H609" t="s">
        <v>213</v>
      </c>
      <c r="I609" t="s">
        <v>214</v>
      </c>
      <c r="J609" t="s">
        <v>25</v>
      </c>
      <c r="K609" t="s">
        <v>7626</v>
      </c>
    </row>
    <row r="610" spans="1:12" x14ac:dyDescent="0.25">
      <c r="A610" t="s">
        <v>10</v>
      </c>
      <c r="B610" t="s">
        <v>7532</v>
      </c>
      <c r="C610" t="s">
        <v>455</v>
      </c>
      <c r="D610" t="str">
        <f>_xlfn.XLOOKUP(F610, 'Ref Tax Sheet'!C:C, 'Ref Tax Sheet'!A:A, "")</f>
        <v>Rotifera</v>
      </c>
      <c r="E610" t="str">
        <f>_xlfn.XLOOKUP(F610, 'Ref Tax Sheet'!C:C, 'Ref Tax Sheet'!B:B, "")</f>
        <v>Monogononta</v>
      </c>
      <c r="F610" t="s">
        <v>96</v>
      </c>
      <c r="G610" t="s">
        <v>211</v>
      </c>
      <c r="H610" t="s">
        <v>213</v>
      </c>
      <c r="I610" t="s">
        <v>214</v>
      </c>
      <c r="J610" t="s">
        <v>25</v>
      </c>
      <c r="K610" t="s">
        <v>7626</v>
      </c>
    </row>
    <row r="611" spans="1:12" x14ac:dyDescent="0.25">
      <c r="A611" t="s">
        <v>10</v>
      </c>
      <c r="B611" t="s">
        <v>7533</v>
      </c>
      <c r="C611" t="s">
        <v>455</v>
      </c>
      <c r="D611" t="str">
        <f>_xlfn.XLOOKUP(F611, 'Ref Tax Sheet'!C:C, 'Ref Tax Sheet'!A:A, "")</f>
        <v>Rotifera</v>
      </c>
      <c r="E611" t="str">
        <f>_xlfn.XLOOKUP(F611, 'Ref Tax Sheet'!C:C, 'Ref Tax Sheet'!B:B, "")</f>
        <v>Monogononta</v>
      </c>
      <c r="F611" t="s">
        <v>96</v>
      </c>
      <c r="G611" t="s">
        <v>211</v>
      </c>
      <c r="H611" t="s">
        <v>213</v>
      </c>
      <c r="I611" t="s">
        <v>214</v>
      </c>
      <c r="J611" t="s">
        <v>25</v>
      </c>
      <c r="K611" t="s">
        <v>7626</v>
      </c>
      <c r="L611" t="s">
        <v>1010</v>
      </c>
    </row>
    <row r="612" spans="1:12" x14ac:dyDescent="0.25">
      <c r="A612" t="s">
        <v>10</v>
      </c>
      <c r="B612" t="s">
        <v>7534</v>
      </c>
      <c r="C612" t="s">
        <v>455</v>
      </c>
      <c r="D612" t="str">
        <f>_xlfn.XLOOKUP(F612, 'Ref Tax Sheet'!C:C, 'Ref Tax Sheet'!A:A, "")</f>
        <v>Rotifera</v>
      </c>
      <c r="E612" t="str">
        <f>_xlfn.XLOOKUP(F612, 'Ref Tax Sheet'!C:C, 'Ref Tax Sheet'!B:B, "")</f>
        <v>Monogononta</v>
      </c>
      <c r="F612" t="s">
        <v>96</v>
      </c>
      <c r="G612" t="s">
        <v>211</v>
      </c>
      <c r="H612" t="s">
        <v>213</v>
      </c>
      <c r="I612" t="s">
        <v>214</v>
      </c>
      <c r="J612" t="s">
        <v>25</v>
      </c>
      <c r="K612" t="s">
        <v>7626</v>
      </c>
    </row>
    <row r="613" spans="1:12" x14ac:dyDescent="0.25">
      <c r="A613" t="s">
        <v>10</v>
      </c>
      <c r="B613" t="s">
        <v>7535</v>
      </c>
      <c r="C613" t="s">
        <v>455</v>
      </c>
      <c r="D613" t="str">
        <f>_xlfn.XLOOKUP(F613, 'Ref Tax Sheet'!C:C, 'Ref Tax Sheet'!A:A, "")</f>
        <v>Rotifera</v>
      </c>
      <c r="E613" t="str">
        <f>_xlfn.XLOOKUP(F613, 'Ref Tax Sheet'!C:C, 'Ref Tax Sheet'!B:B, "")</f>
        <v>Monogononta</v>
      </c>
      <c r="F613" t="s">
        <v>96</v>
      </c>
      <c r="G613" t="s">
        <v>211</v>
      </c>
      <c r="H613" t="s">
        <v>213</v>
      </c>
      <c r="I613" t="s">
        <v>214</v>
      </c>
      <c r="J613" t="s">
        <v>25</v>
      </c>
      <c r="K613" t="s">
        <v>7626</v>
      </c>
    </row>
    <row r="614" spans="1:12" x14ac:dyDescent="0.25">
      <c r="A614" t="s">
        <v>10</v>
      </c>
      <c r="B614" t="s">
        <v>7536</v>
      </c>
      <c r="C614" t="s">
        <v>455</v>
      </c>
      <c r="D614" t="str">
        <f>_xlfn.XLOOKUP(F614, 'Ref Tax Sheet'!C:C, 'Ref Tax Sheet'!A:A, "")</f>
        <v>Rotifera</v>
      </c>
      <c r="E614" t="str">
        <f>_xlfn.XLOOKUP(F614, 'Ref Tax Sheet'!C:C, 'Ref Tax Sheet'!B:B, "")</f>
        <v>Monogononta</v>
      </c>
      <c r="F614" t="s">
        <v>96</v>
      </c>
      <c r="G614" t="s">
        <v>211</v>
      </c>
      <c r="H614" t="s">
        <v>213</v>
      </c>
      <c r="I614" t="s">
        <v>214</v>
      </c>
      <c r="J614" t="s">
        <v>25</v>
      </c>
      <c r="K614" t="s">
        <v>7626</v>
      </c>
    </row>
    <row r="615" spans="1:12" x14ac:dyDescent="0.25">
      <c r="A615" t="s">
        <v>10</v>
      </c>
      <c r="B615" t="s">
        <v>7537</v>
      </c>
      <c r="C615" t="s">
        <v>455</v>
      </c>
      <c r="D615" t="str">
        <f>_xlfn.XLOOKUP(F615, 'Ref Tax Sheet'!C:C, 'Ref Tax Sheet'!A:A, "")</f>
        <v>Arthropoda</v>
      </c>
      <c r="E615" t="str">
        <f>_xlfn.XLOOKUP(F615, 'Ref Tax Sheet'!C:C, 'Ref Tax Sheet'!B:B, "")</f>
        <v>Hexanauplia</v>
      </c>
      <c r="F615" t="s">
        <v>5281</v>
      </c>
      <c r="J615" t="s">
        <v>24</v>
      </c>
      <c r="K615" t="s">
        <v>7626</v>
      </c>
    </row>
    <row r="616" spans="1:12" x14ac:dyDescent="0.25">
      <c r="A616" t="s">
        <v>10</v>
      </c>
      <c r="B616" t="s">
        <v>7538</v>
      </c>
      <c r="C616" t="s">
        <v>455</v>
      </c>
      <c r="D616" t="str">
        <f>_xlfn.XLOOKUP(F616, 'Ref Tax Sheet'!C:C, 'Ref Tax Sheet'!A:A, "")</f>
        <v>Rotifera</v>
      </c>
      <c r="E616" t="str">
        <f>_xlfn.XLOOKUP(F616, 'Ref Tax Sheet'!C:C, 'Ref Tax Sheet'!B:B, "")</f>
        <v>Monogononta</v>
      </c>
      <c r="F616" t="s">
        <v>96</v>
      </c>
      <c r="G616" t="s">
        <v>211</v>
      </c>
      <c r="H616" t="s">
        <v>213</v>
      </c>
      <c r="I616" t="s">
        <v>214</v>
      </c>
      <c r="J616" t="s">
        <v>25</v>
      </c>
      <c r="K616" t="s">
        <v>7627</v>
      </c>
    </row>
    <row r="617" spans="1:12" x14ac:dyDescent="0.25">
      <c r="A617" t="s">
        <v>10</v>
      </c>
      <c r="B617" t="s">
        <v>7539</v>
      </c>
      <c r="C617" t="s">
        <v>455</v>
      </c>
      <c r="D617" t="str">
        <f>_xlfn.XLOOKUP(F617, 'Ref Tax Sheet'!C:C, 'Ref Tax Sheet'!A:A, "")</f>
        <v>Rotifera</v>
      </c>
      <c r="E617" t="str">
        <f>_xlfn.XLOOKUP(F617, 'Ref Tax Sheet'!C:C, 'Ref Tax Sheet'!B:B, "")</f>
        <v>Monogononta</v>
      </c>
      <c r="F617" t="s">
        <v>96</v>
      </c>
      <c r="G617" t="s">
        <v>211</v>
      </c>
      <c r="H617" t="s">
        <v>213</v>
      </c>
      <c r="I617" t="s">
        <v>214</v>
      </c>
      <c r="J617" t="s">
        <v>25</v>
      </c>
      <c r="K617" t="s">
        <v>7627</v>
      </c>
    </row>
    <row r="618" spans="1:12" x14ac:dyDescent="0.25">
      <c r="A618" t="s">
        <v>10</v>
      </c>
      <c r="B618" t="s">
        <v>7540</v>
      </c>
      <c r="C618" t="s">
        <v>455</v>
      </c>
      <c r="D618" t="str">
        <f>_xlfn.XLOOKUP(F618, 'Ref Tax Sheet'!C:C, 'Ref Tax Sheet'!A:A, "")</f>
        <v>Rotifera</v>
      </c>
      <c r="E618" t="str">
        <f>_xlfn.XLOOKUP(F618, 'Ref Tax Sheet'!C:C, 'Ref Tax Sheet'!B:B, "")</f>
        <v>Monogononta</v>
      </c>
      <c r="F618" t="s">
        <v>96</v>
      </c>
      <c r="G618" t="s">
        <v>211</v>
      </c>
      <c r="H618" t="s">
        <v>213</v>
      </c>
      <c r="I618" t="s">
        <v>214</v>
      </c>
      <c r="J618" t="s">
        <v>25</v>
      </c>
      <c r="K618" t="s">
        <v>7627</v>
      </c>
    </row>
    <row r="619" spans="1:12" x14ac:dyDescent="0.25">
      <c r="A619" t="s">
        <v>10</v>
      </c>
      <c r="B619" t="s">
        <v>7541</v>
      </c>
      <c r="C619" t="s">
        <v>455</v>
      </c>
      <c r="D619" t="str">
        <f>_xlfn.XLOOKUP(F619, 'Ref Tax Sheet'!C:C, 'Ref Tax Sheet'!A:A, "")</f>
        <v>Rotifera</v>
      </c>
      <c r="E619" t="str">
        <f>_xlfn.XLOOKUP(F619, 'Ref Tax Sheet'!C:C, 'Ref Tax Sheet'!B:B, "")</f>
        <v>Monogononta</v>
      </c>
      <c r="F619" t="s">
        <v>96</v>
      </c>
      <c r="G619" t="s">
        <v>211</v>
      </c>
      <c r="H619" t="s">
        <v>213</v>
      </c>
      <c r="I619" t="s">
        <v>214</v>
      </c>
      <c r="J619" t="s">
        <v>25</v>
      </c>
      <c r="K619" t="s">
        <v>7628</v>
      </c>
    </row>
    <row r="620" spans="1:12" x14ac:dyDescent="0.25">
      <c r="A620" t="s">
        <v>10</v>
      </c>
      <c r="B620" t="s">
        <v>7542</v>
      </c>
      <c r="C620" t="s">
        <v>455</v>
      </c>
      <c r="D620" t="str">
        <f>_xlfn.XLOOKUP(F620, 'Ref Tax Sheet'!C:C, 'Ref Tax Sheet'!A:A, "")</f>
        <v>Rotifera</v>
      </c>
      <c r="E620" t="str">
        <f>_xlfn.XLOOKUP(F620, 'Ref Tax Sheet'!C:C, 'Ref Tax Sheet'!B:B, "")</f>
        <v>Monogononta</v>
      </c>
      <c r="F620" t="s">
        <v>96</v>
      </c>
      <c r="G620" t="s">
        <v>211</v>
      </c>
      <c r="H620" t="s">
        <v>213</v>
      </c>
      <c r="I620" t="s">
        <v>214</v>
      </c>
      <c r="J620" t="s">
        <v>25</v>
      </c>
      <c r="K620" t="s">
        <v>7628</v>
      </c>
    </row>
    <row r="621" spans="1:12" x14ac:dyDescent="0.25">
      <c r="A621" t="s">
        <v>10</v>
      </c>
      <c r="B621" t="s">
        <v>7543</v>
      </c>
      <c r="C621" t="s">
        <v>455</v>
      </c>
      <c r="D621" t="str">
        <f>_xlfn.XLOOKUP(F621, 'Ref Tax Sheet'!C:C, 'Ref Tax Sheet'!A:A, "")</f>
        <v>Rotifera</v>
      </c>
      <c r="E621" t="str">
        <f>_xlfn.XLOOKUP(F621, 'Ref Tax Sheet'!C:C, 'Ref Tax Sheet'!B:B, "")</f>
        <v>Monogononta</v>
      </c>
      <c r="F621" t="s">
        <v>96</v>
      </c>
      <c r="G621" t="s">
        <v>211</v>
      </c>
      <c r="H621" t="s">
        <v>213</v>
      </c>
      <c r="I621" t="s">
        <v>214</v>
      </c>
      <c r="J621" t="s">
        <v>25</v>
      </c>
      <c r="K621" t="s">
        <v>7628</v>
      </c>
    </row>
    <row r="622" spans="1:12" x14ac:dyDescent="0.25">
      <c r="A622" t="s">
        <v>10</v>
      </c>
      <c r="B622" t="s">
        <v>7544</v>
      </c>
      <c r="C622" t="s">
        <v>455</v>
      </c>
      <c r="D622" t="str">
        <f>_xlfn.XLOOKUP(F622, 'Ref Tax Sheet'!C:C, 'Ref Tax Sheet'!A:A, "")</f>
        <v>Arthropoda</v>
      </c>
      <c r="E622" t="str">
        <f>_xlfn.XLOOKUP(F622, 'Ref Tax Sheet'!C:C, 'Ref Tax Sheet'!B:B, "")</f>
        <v>Hexanauplia</v>
      </c>
      <c r="F622" t="s">
        <v>5281</v>
      </c>
      <c r="J622" t="s">
        <v>24</v>
      </c>
      <c r="K622" t="s">
        <v>7629</v>
      </c>
    </row>
    <row r="623" spans="1:12" x14ac:dyDescent="0.25">
      <c r="A623" t="s">
        <v>10</v>
      </c>
      <c r="B623" t="s">
        <v>7545</v>
      </c>
      <c r="C623" t="s">
        <v>455</v>
      </c>
      <c r="D623" t="str">
        <f>_xlfn.XLOOKUP(F623, 'Ref Tax Sheet'!C:C, 'Ref Tax Sheet'!A:A, "")</f>
        <v>Arthropoda</v>
      </c>
      <c r="E623" t="str">
        <f>_xlfn.XLOOKUP(F623, 'Ref Tax Sheet'!C:C, 'Ref Tax Sheet'!B:B, "")</f>
        <v>Hexanauplia</v>
      </c>
      <c r="F623" t="s">
        <v>5281</v>
      </c>
      <c r="J623" t="s">
        <v>24</v>
      </c>
      <c r="K623" t="s">
        <v>7629</v>
      </c>
    </row>
    <row r="624" spans="1:12" x14ac:dyDescent="0.25">
      <c r="A624" t="s">
        <v>10</v>
      </c>
      <c r="B624" t="s">
        <v>7546</v>
      </c>
      <c r="C624" t="s">
        <v>455</v>
      </c>
      <c r="D624" t="str">
        <f>_xlfn.XLOOKUP(F624, 'Ref Tax Sheet'!C:C, 'Ref Tax Sheet'!A:A, "")</f>
        <v>Arthropoda</v>
      </c>
      <c r="E624" t="str">
        <f>_xlfn.XLOOKUP(F624, 'Ref Tax Sheet'!C:C, 'Ref Tax Sheet'!B:B, "")</f>
        <v>Hexanauplia</v>
      </c>
      <c r="F624" t="s">
        <v>5281</v>
      </c>
      <c r="J624" t="s">
        <v>24</v>
      </c>
      <c r="K624" t="s">
        <v>7629</v>
      </c>
    </row>
    <row r="625" spans="1:12" x14ac:dyDescent="0.25">
      <c r="A625" t="s">
        <v>10</v>
      </c>
      <c r="B625" t="s">
        <v>7547</v>
      </c>
      <c r="C625" t="s">
        <v>455</v>
      </c>
      <c r="D625" t="str">
        <f>_xlfn.XLOOKUP(F625, 'Ref Tax Sheet'!C:C, 'Ref Tax Sheet'!A:A, "")</f>
        <v>Rotifera</v>
      </c>
      <c r="E625" t="str">
        <f>_xlfn.XLOOKUP(F625, 'Ref Tax Sheet'!C:C, 'Ref Tax Sheet'!B:B, "")</f>
        <v>Monogononta</v>
      </c>
      <c r="F625" t="s">
        <v>96</v>
      </c>
      <c r="G625" t="s">
        <v>211</v>
      </c>
      <c r="H625" t="s">
        <v>213</v>
      </c>
      <c r="I625" t="s">
        <v>214</v>
      </c>
      <c r="J625" t="s">
        <v>25</v>
      </c>
      <c r="K625" t="s">
        <v>7629</v>
      </c>
    </row>
    <row r="626" spans="1:12" x14ac:dyDescent="0.25">
      <c r="A626" t="s">
        <v>10</v>
      </c>
      <c r="B626" t="s">
        <v>7548</v>
      </c>
      <c r="C626" t="s">
        <v>455</v>
      </c>
      <c r="D626" t="str">
        <f>_xlfn.XLOOKUP(F626, 'Ref Tax Sheet'!C:C, 'Ref Tax Sheet'!A:A, "")</f>
        <v>Rotifera</v>
      </c>
      <c r="E626" t="str">
        <f>_xlfn.XLOOKUP(F626, 'Ref Tax Sheet'!C:C, 'Ref Tax Sheet'!B:B, "")</f>
        <v>Monogononta</v>
      </c>
      <c r="F626" t="s">
        <v>96</v>
      </c>
      <c r="G626" t="s">
        <v>211</v>
      </c>
      <c r="H626" t="s">
        <v>213</v>
      </c>
      <c r="I626" t="s">
        <v>214</v>
      </c>
      <c r="J626" t="s">
        <v>25</v>
      </c>
      <c r="K626" t="s">
        <v>7629</v>
      </c>
    </row>
    <row r="627" spans="1:12" x14ac:dyDescent="0.25">
      <c r="A627" t="s">
        <v>10</v>
      </c>
      <c r="B627" t="s">
        <v>7549</v>
      </c>
      <c r="C627" t="s">
        <v>455</v>
      </c>
      <c r="D627" t="str">
        <f>_xlfn.XLOOKUP(F627, 'Ref Tax Sheet'!C:C, 'Ref Tax Sheet'!A:A, "")</f>
        <v>Rotifera</v>
      </c>
      <c r="E627" t="str">
        <f>_xlfn.XLOOKUP(F627, 'Ref Tax Sheet'!C:C, 'Ref Tax Sheet'!B:B, "")</f>
        <v>Monogononta</v>
      </c>
      <c r="F627" t="s">
        <v>96</v>
      </c>
      <c r="G627" t="s">
        <v>211</v>
      </c>
      <c r="H627" t="s">
        <v>213</v>
      </c>
      <c r="I627" t="s">
        <v>214</v>
      </c>
      <c r="J627" t="s">
        <v>25</v>
      </c>
      <c r="K627" t="s">
        <v>7622</v>
      </c>
    </row>
    <row r="628" spans="1:12" x14ac:dyDescent="0.25">
      <c r="A628" t="s">
        <v>10</v>
      </c>
      <c r="B628" t="s">
        <v>7550</v>
      </c>
      <c r="C628" t="s">
        <v>455</v>
      </c>
      <c r="D628" t="str">
        <f>_xlfn.XLOOKUP(F628, 'Ref Tax Sheet'!C:C, 'Ref Tax Sheet'!A:A, "")</f>
        <v>Arthropoda</v>
      </c>
      <c r="E628" t="str">
        <f>_xlfn.XLOOKUP(F628, 'Ref Tax Sheet'!C:C, 'Ref Tax Sheet'!B:B, "")</f>
        <v>Hexanauplia</v>
      </c>
      <c r="F628" t="s">
        <v>5281</v>
      </c>
      <c r="J628" t="s">
        <v>24</v>
      </c>
      <c r="K628" t="s">
        <v>7630</v>
      </c>
    </row>
    <row r="629" spans="1:12" x14ac:dyDescent="0.25">
      <c r="A629" t="s">
        <v>10</v>
      </c>
      <c r="B629" t="s">
        <v>7551</v>
      </c>
      <c r="C629" t="s">
        <v>455</v>
      </c>
      <c r="D629" t="str">
        <f>_xlfn.XLOOKUP(F629, 'Ref Tax Sheet'!C:C, 'Ref Tax Sheet'!A:A, "")</f>
        <v>Arthropoda</v>
      </c>
      <c r="E629" t="str">
        <f>_xlfn.XLOOKUP(F629, 'Ref Tax Sheet'!C:C, 'Ref Tax Sheet'!B:B, "")</f>
        <v>Hexanauplia</v>
      </c>
      <c r="F629" t="s">
        <v>5281</v>
      </c>
      <c r="J629" t="s">
        <v>24</v>
      </c>
      <c r="K629" t="s">
        <v>7630</v>
      </c>
    </row>
    <row r="630" spans="1:12" x14ac:dyDescent="0.25">
      <c r="A630" t="s">
        <v>10</v>
      </c>
      <c r="B630" t="s">
        <v>7552</v>
      </c>
      <c r="C630" t="s">
        <v>455</v>
      </c>
      <c r="D630" t="str">
        <f>_xlfn.XLOOKUP(F630, 'Ref Tax Sheet'!C:C, 'Ref Tax Sheet'!A:A, "")</f>
        <v>Arthropoda</v>
      </c>
      <c r="E630" t="str">
        <f>_xlfn.XLOOKUP(F630, 'Ref Tax Sheet'!C:C, 'Ref Tax Sheet'!B:B, "")</f>
        <v>Hexanauplia</v>
      </c>
      <c r="F630" t="s">
        <v>5281</v>
      </c>
      <c r="J630" t="s">
        <v>24</v>
      </c>
      <c r="K630" t="s">
        <v>7630</v>
      </c>
    </row>
    <row r="631" spans="1:12" x14ac:dyDescent="0.25">
      <c r="A631" t="s">
        <v>10</v>
      </c>
      <c r="B631" t="s">
        <v>7553</v>
      </c>
      <c r="C631" t="s">
        <v>455</v>
      </c>
      <c r="D631" t="str">
        <f>_xlfn.XLOOKUP(F631, 'Ref Tax Sheet'!C:C, 'Ref Tax Sheet'!A:A, "")</f>
        <v>Rotifera</v>
      </c>
      <c r="E631" t="str">
        <f>_xlfn.XLOOKUP(F631, 'Ref Tax Sheet'!C:C, 'Ref Tax Sheet'!B:B, "")</f>
        <v>Monogononta</v>
      </c>
      <c r="F631" t="s">
        <v>96</v>
      </c>
      <c r="G631" t="s">
        <v>211</v>
      </c>
      <c r="H631" t="s">
        <v>213</v>
      </c>
      <c r="I631" t="s">
        <v>214</v>
      </c>
      <c r="J631" t="s">
        <v>25</v>
      </c>
      <c r="K631" t="s">
        <v>7630</v>
      </c>
    </row>
    <row r="632" spans="1:12" x14ac:dyDescent="0.25">
      <c r="A632" t="s">
        <v>10</v>
      </c>
      <c r="B632" t="s">
        <v>7554</v>
      </c>
      <c r="C632" t="s">
        <v>455</v>
      </c>
      <c r="D632" t="str">
        <f>_xlfn.XLOOKUP(F632, 'Ref Tax Sheet'!C:C, 'Ref Tax Sheet'!A:A, "")</f>
        <v>Rotifera</v>
      </c>
      <c r="E632" t="str">
        <f>_xlfn.XLOOKUP(F632, 'Ref Tax Sheet'!C:C, 'Ref Tax Sheet'!B:B, "")</f>
        <v>Monogononta</v>
      </c>
      <c r="F632" t="s">
        <v>96</v>
      </c>
      <c r="G632" t="s">
        <v>211</v>
      </c>
      <c r="H632" t="s">
        <v>213</v>
      </c>
      <c r="I632" t="s">
        <v>214</v>
      </c>
      <c r="J632" t="s">
        <v>25</v>
      </c>
      <c r="K632" t="s">
        <v>7630</v>
      </c>
    </row>
    <row r="633" spans="1:12" x14ac:dyDescent="0.25">
      <c r="A633" t="s">
        <v>10</v>
      </c>
      <c r="B633" t="s">
        <v>7555</v>
      </c>
      <c r="C633" t="s">
        <v>455</v>
      </c>
      <c r="D633" t="str">
        <f>_xlfn.XLOOKUP(F633, 'Ref Tax Sheet'!C:C, 'Ref Tax Sheet'!A:A, "")</f>
        <v>Rotifera</v>
      </c>
      <c r="E633" t="str">
        <f>_xlfn.XLOOKUP(F633, 'Ref Tax Sheet'!C:C, 'Ref Tax Sheet'!B:B, "")</f>
        <v>Monogononta</v>
      </c>
      <c r="F633" t="s">
        <v>96</v>
      </c>
      <c r="G633" t="s">
        <v>211</v>
      </c>
      <c r="H633" t="s">
        <v>213</v>
      </c>
      <c r="I633" t="s">
        <v>214</v>
      </c>
      <c r="J633" t="s">
        <v>25</v>
      </c>
      <c r="K633" t="s">
        <v>7630</v>
      </c>
    </row>
    <row r="634" spans="1:12" x14ac:dyDescent="0.25">
      <c r="A634" t="s">
        <v>10</v>
      </c>
      <c r="B634" t="s">
        <v>7556</v>
      </c>
      <c r="C634" t="s">
        <v>455</v>
      </c>
      <c r="D634" t="str">
        <f>_xlfn.XLOOKUP(F634, 'Ref Tax Sheet'!C:C, 'Ref Tax Sheet'!A:A, "")</f>
        <v>Rotifera</v>
      </c>
      <c r="E634" t="str">
        <f>_xlfn.XLOOKUP(F634, 'Ref Tax Sheet'!C:C, 'Ref Tax Sheet'!B:B, "")</f>
        <v>Monogononta</v>
      </c>
      <c r="F634" t="s">
        <v>96</v>
      </c>
      <c r="G634" t="s">
        <v>211</v>
      </c>
      <c r="H634" t="s">
        <v>213</v>
      </c>
      <c r="I634" t="s">
        <v>214</v>
      </c>
      <c r="J634" t="s">
        <v>25</v>
      </c>
      <c r="K634" t="s">
        <v>7630</v>
      </c>
    </row>
    <row r="635" spans="1:12" x14ac:dyDescent="0.25">
      <c r="A635" t="s">
        <v>10</v>
      </c>
      <c r="B635" t="s">
        <v>7557</v>
      </c>
      <c r="C635" t="s">
        <v>455</v>
      </c>
      <c r="D635" t="str">
        <f>_xlfn.XLOOKUP(F635, 'Ref Tax Sheet'!C:C, 'Ref Tax Sheet'!A:A, "")</f>
        <v>Rotifera</v>
      </c>
      <c r="E635" t="str">
        <f>_xlfn.XLOOKUP(F635, 'Ref Tax Sheet'!C:C, 'Ref Tax Sheet'!B:B, "")</f>
        <v>Monogononta</v>
      </c>
      <c r="F635" t="s">
        <v>96</v>
      </c>
      <c r="G635" t="s">
        <v>211</v>
      </c>
      <c r="H635" t="s">
        <v>213</v>
      </c>
      <c r="I635" t="s">
        <v>214</v>
      </c>
      <c r="J635" t="s">
        <v>25</v>
      </c>
      <c r="K635" t="s">
        <v>7630</v>
      </c>
    </row>
    <row r="636" spans="1:12" x14ac:dyDescent="0.25">
      <c r="A636" t="s">
        <v>10</v>
      </c>
      <c r="B636" t="s">
        <v>7558</v>
      </c>
      <c r="C636" t="s">
        <v>455</v>
      </c>
      <c r="D636" t="str">
        <f>_xlfn.XLOOKUP(F636, 'Ref Tax Sheet'!C:C, 'Ref Tax Sheet'!A:A, "")</f>
        <v>Rotifera</v>
      </c>
      <c r="E636" t="str">
        <f>_xlfn.XLOOKUP(F636, 'Ref Tax Sheet'!C:C, 'Ref Tax Sheet'!B:B, "")</f>
        <v>Monogononta</v>
      </c>
      <c r="F636" t="s">
        <v>96</v>
      </c>
      <c r="G636" t="s">
        <v>211</v>
      </c>
      <c r="H636" t="s">
        <v>213</v>
      </c>
      <c r="I636" t="s">
        <v>214</v>
      </c>
      <c r="J636" t="s">
        <v>25</v>
      </c>
      <c r="K636" t="s">
        <v>7630</v>
      </c>
      <c r="L636" t="s">
        <v>1156</v>
      </c>
    </row>
    <row r="637" spans="1:12" x14ac:dyDescent="0.25">
      <c r="A637" t="s">
        <v>10</v>
      </c>
      <c r="B637" t="s">
        <v>7559</v>
      </c>
      <c r="C637" t="s">
        <v>455</v>
      </c>
      <c r="D637" t="str">
        <f>_xlfn.XLOOKUP(F637, 'Ref Tax Sheet'!C:C, 'Ref Tax Sheet'!A:A, "")</f>
        <v>Rotifera</v>
      </c>
      <c r="E637" t="str">
        <f>_xlfn.XLOOKUP(F637, 'Ref Tax Sheet'!C:C, 'Ref Tax Sheet'!B:B, "")</f>
        <v>Monogononta</v>
      </c>
      <c r="F637" t="s">
        <v>96</v>
      </c>
      <c r="G637" t="s">
        <v>211</v>
      </c>
      <c r="H637" t="s">
        <v>213</v>
      </c>
      <c r="I637" t="s">
        <v>214</v>
      </c>
      <c r="J637" t="s">
        <v>25</v>
      </c>
      <c r="K637" t="s">
        <v>7630</v>
      </c>
    </row>
    <row r="638" spans="1:12" x14ac:dyDescent="0.25">
      <c r="A638" t="s">
        <v>10</v>
      </c>
      <c r="B638" t="s">
        <v>7560</v>
      </c>
      <c r="C638" t="s">
        <v>455</v>
      </c>
      <c r="D638" t="str">
        <f>_xlfn.XLOOKUP(F638, 'Ref Tax Sheet'!C:C, 'Ref Tax Sheet'!A:A, "")</f>
        <v>Rotifera</v>
      </c>
      <c r="E638" t="str">
        <f>_xlfn.XLOOKUP(F638, 'Ref Tax Sheet'!C:C, 'Ref Tax Sheet'!B:B, "")</f>
        <v>Monogononta</v>
      </c>
      <c r="F638" t="s">
        <v>96</v>
      </c>
      <c r="G638" t="s">
        <v>211</v>
      </c>
      <c r="H638" t="s">
        <v>213</v>
      </c>
      <c r="I638" t="s">
        <v>214</v>
      </c>
      <c r="J638" t="s">
        <v>25</v>
      </c>
      <c r="K638" t="s">
        <v>7630</v>
      </c>
    </row>
    <row r="639" spans="1:12" x14ac:dyDescent="0.25">
      <c r="A639" t="s">
        <v>10</v>
      </c>
      <c r="B639" t="s">
        <v>7561</v>
      </c>
      <c r="C639" t="s">
        <v>455</v>
      </c>
      <c r="D639" t="str">
        <f>_xlfn.XLOOKUP(F639, 'Ref Tax Sheet'!C:C, 'Ref Tax Sheet'!A:A, "")</f>
        <v>Rotifera</v>
      </c>
      <c r="E639" t="str">
        <f>_xlfn.XLOOKUP(F639, 'Ref Tax Sheet'!C:C, 'Ref Tax Sheet'!B:B, "")</f>
        <v>Monogononta</v>
      </c>
      <c r="F639" t="s">
        <v>96</v>
      </c>
      <c r="G639" t="s">
        <v>211</v>
      </c>
      <c r="H639" t="s">
        <v>213</v>
      </c>
      <c r="I639" t="s">
        <v>214</v>
      </c>
      <c r="J639" t="s">
        <v>25</v>
      </c>
      <c r="K639" t="s">
        <v>7630</v>
      </c>
    </row>
    <row r="640" spans="1:12" x14ac:dyDescent="0.25">
      <c r="A640" t="s">
        <v>10</v>
      </c>
      <c r="B640" t="s">
        <v>7562</v>
      </c>
      <c r="C640" t="s">
        <v>455</v>
      </c>
      <c r="D640" t="str">
        <f>_xlfn.XLOOKUP(F640, 'Ref Tax Sheet'!C:C, 'Ref Tax Sheet'!A:A, "")</f>
        <v>Rotifera</v>
      </c>
      <c r="E640" t="str">
        <f>_xlfn.XLOOKUP(F640, 'Ref Tax Sheet'!C:C, 'Ref Tax Sheet'!B:B, "")</f>
        <v>Monogononta</v>
      </c>
      <c r="F640" t="s">
        <v>96</v>
      </c>
      <c r="G640" t="s">
        <v>211</v>
      </c>
      <c r="H640" t="s">
        <v>213</v>
      </c>
      <c r="I640" t="s">
        <v>214</v>
      </c>
      <c r="J640" t="s">
        <v>25</v>
      </c>
      <c r="K640" t="s">
        <v>7630</v>
      </c>
    </row>
    <row r="641" spans="1:12" x14ac:dyDescent="0.25">
      <c r="A641" t="s">
        <v>10</v>
      </c>
      <c r="B641" t="s">
        <v>7563</v>
      </c>
      <c r="C641" t="s">
        <v>455</v>
      </c>
      <c r="D641" t="str">
        <f>_xlfn.XLOOKUP(F641, 'Ref Tax Sheet'!C:C, 'Ref Tax Sheet'!A:A, "")</f>
        <v>Rotifera</v>
      </c>
      <c r="E641" t="str">
        <f>_xlfn.XLOOKUP(F641, 'Ref Tax Sheet'!C:C, 'Ref Tax Sheet'!B:B, "")</f>
        <v>Monogononta</v>
      </c>
      <c r="F641" t="s">
        <v>96</v>
      </c>
      <c r="G641" t="s">
        <v>211</v>
      </c>
      <c r="H641" t="s">
        <v>213</v>
      </c>
      <c r="I641" t="s">
        <v>214</v>
      </c>
      <c r="J641" t="s">
        <v>25</v>
      </c>
      <c r="K641" t="s">
        <v>7630</v>
      </c>
    </row>
    <row r="642" spans="1:12" x14ac:dyDescent="0.25">
      <c r="A642" t="s">
        <v>10</v>
      </c>
      <c r="B642" t="s">
        <v>7564</v>
      </c>
      <c r="C642" t="s">
        <v>455</v>
      </c>
      <c r="D642" t="str">
        <f>_xlfn.XLOOKUP(F642, 'Ref Tax Sheet'!C:C, 'Ref Tax Sheet'!A:A, "")</f>
        <v>Rotifera</v>
      </c>
      <c r="E642" t="str">
        <f>_xlfn.XLOOKUP(F642, 'Ref Tax Sheet'!C:C, 'Ref Tax Sheet'!B:B, "")</f>
        <v>Monogononta</v>
      </c>
      <c r="F642" t="s">
        <v>96</v>
      </c>
      <c r="G642" t="s">
        <v>211</v>
      </c>
      <c r="H642" t="s">
        <v>213</v>
      </c>
      <c r="I642" t="s">
        <v>214</v>
      </c>
      <c r="J642" t="s">
        <v>25</v>
      </c>
      <c r="K642" t="s">
        <v>7630</v>
      </c>
    </row>
    <row r="643" spans="1:12" x14ac:dyDescent="0.25">
      <c r="A643" t="s">
        <v>10</v>
      </c>
      <c r="B643" t="s">
        <v>7565</v>
      </c>
      <c r="C643" t="s">
        <v>455</v>
      </c>
      <c r="D643" t="str">
        <f>_xlfn.XLOOKUP(F643, 'Ref Tax Sheet'!C:C, 'Ref Tax Sheet'!A:A, "")</f>
        <v>Rotifera</v>
      </c>
      <c r="E643" t="str">
        <f>_xlfn.XLOOKUP(F643, 'Ref Tax Sheet'!C:C, 'Ref Tax Sheet'!B:B, "")</f>
        <v>Monogononta</v>
      </c>
      <c r="F643" t="s">
        <v>96</v>
      </c>
      <c r="G643" t="s">
        <v>211</v>
      </c>
      <c r="H643" t="s">
        <v>213</v>
      </c>
      <c r="I643" t="s">
        <v>214</v>
      </c>
      <c r="J643" t="s">
        <v>25</v>
      </c>
      <c r="K643" t="s">
        <v>7630</v>
      </c>
    </row>
    <row r="644" spans="1:12" x14ac:dyDescent="0.25">
      <c r="A644" t="s">
        <v>10</v>
      </c>
      <c r="B644" t="s">
        <v>7566</v>
      </c>
      <c r="C644" t="s">
        <v>455</v>
      </c>
      <c r="D644" t="str">
        <f>_xlfn.XLOOKUP(F644, 'Ref Tax Sheet'!C:C, 'Ref Tax Sheet'!A:A, "")</f>
        <v>Rotifera</v>
      </c>
      <c r="E644" t="str">
        <f>_xlfn.XLOOKUP(F644, 'Ref Tax Sheet'!C:C, 'Ref Tax Sheet'!B:B, "")</f>
        <v>Monogononta</v>
      </c>
      <c r="F644" t="s">
        <v>96</v>
      </c>
      <c r="G644" t="s">
        <v>211</v>
      </c>
      <c r="H644" t="s">
        <v>213</v>
      </c>
      <c r="I644" t="s">
        <v>214</v>
      </c>
      <c r="J644" t="s">
        <v>25</v>
      </c>
      <c r="K644" t="s">
        <v>7630</v>
      </c>
    </row>
    <row r="645" spans="1:12" x14ac:dyDescent="0.25">
      <c r="A645" t="s">
        <v>10</v>
      </c>
      <c r="B645" t="s">
        <v>7567</v>
      </c>
      <c r="C645" t="s">
        <v>455</v>
      </c>
      <c r="D645" t="str">
        <f>_xlfn.XLOOKUP(F645, 'Ref Tax Sheet'!C:C, 'Ref Tax Sheet'!A:A, "")</f>
        <v>Rotifera</v>
      </c>
      <c r="E645" t="str">
        <f>_xlfn.XLOOKUP(F645, 'Ref Tax Sheet'!C:C, 'Ref Tax Sheet'!B:B, "")</f>
        <v>Monogononta</v>
      </c>
      <c r="F645" t="s">
        <v>96</v>
      </c>
      <c r="G645" t="s">
        <v>211</v>
      </c>
      <c r="H645" t="s">
        <v>213</v>
      </c>
      <c r="I645" t="s">
        <v>214</v>
      </c>
      <c r="J645" t="s">
        <v>25</v>
      </c>
      <c r="K645" t="s">
        <v>7630</v>
      </c>
    </row>
    <row r="646" spans="1:12" x14ac:dyDescent="0.25">
      <c r="A646" t="s">
        <v>10</v>
      </c>
      <c r="B646" t="s">
        <v>7568</v>
      </c>
      <c r="C646" t="s">
        <v>455</v>
      </c>
      <c r="D646" t="str">
        <f>_xlfn.XLOOKUP(F646, 'Ref Tax Sheet'!C:C, 'Ref Tax Sheet'!A:A, "")</f>
        <v>Rotifera</v>
      </c>
      <c r="E646" t="str">
        <f>_xlfn.XLOOKUP(F646, 'Ref Tax Sheet'!C:C, 'Ref Tax Sheet'!B:B, "")</f>
        <v>Monogononta</v>
      </c>
      <c r="F646" t="s">
        <v>96</v>
      </c>
      <c r="G646" t="s">
        <v>211</v>
      </c>
      <c r="H646" t="s">
        <v>213</v>
      </c>
      <c r="I646" t="s">
        <v>214</v>
      </c>
      <c r="J646" t="s">
        <v>25</v>
      </c>
      <c r="K646" t="s">
        <v>7630</v>
      </c>
      <c r="L646" t="s">
        <v>1767</v>
      </c>
    </row>
    <row r="647" spans="1:12" x14ac:dyDescent="0.25">
      <c r="A647" t="s">
        <v>10</v>
      </c>
      <c r="B647" t="s">
        <v>7569</v>
      </c>
      <c r="C647" t="s">
        <v>455</v>
      </c>
      <c r="D647" t="str">
        <f>_xlfn.XLOOKUP(F647, 'Ref Tax Sheet'!C:C, 'Ref Tax Sheet'!A:A, "")</f>
        <v>Rotifera</v>
      </c>
      <c r="E647" t="str">
        <f>_xlfn.XLOOKUP(F647, 'Ref Tax Sheet'!C:C, 'Ref Tax Sheet'!B:B, "")</f>
        <v>Monogononta</v>
      </c>
      <c r="F647" t="s">
        <v>96</v>
      </c>
      <c r="G647" t="s">
        <v>211</v>
      </c>
      <c r="H647" t="s">
        <v>213</v>
      </c>
      <c r="I647" t="s">
        <v>214</v>
      </c>
      <c r="J647" t="s">
        <v>25</v>
      </c>
      <c r="K647" t="s">
        <v>7630</v>
      </c>
    </row>
    <row r="648" spans="1:12" x14ac:dyDescent="0.25">
      <c r="A648" t="s">
        <v>10</v>
      </c>
      <c r="B648" t="s">
        <v>7570</v>
      </c>
      <c r="C648" t="s">
        <v>455</v>
      </c>
      <c r="D648" t="str">
        <f>_xlfn.XLOOKUP(F648, 'Ref Tax Sheet'!C:C, 'Ref Tax Sheet'!A:A, "")</f>
        <v>Rotifera</v>
      </c>
      <c r="E648" t="str">
        <f>_xlfn.XLOOKUP(F648, 'Ref Tax Sheet'!C:C, 'Ref Tax Sheet'!B:B, "")</f>
        <v>Monogononta</v>
      </c>
      <c r="F648" t="s">
        <v>96</v>
      </c>
      <c r="G648" t="s">
        <v>211</v>
      </c>
      <c r="H648" t="s">
        <v>213</v>
      </c>
      <c r="I648" t="s">
        <v>214</v>
      </c>
      <c r="J648" t="s">
        <v>25</v>
      </c>
      <c r="K648" t="s">
        <v>7630</v>
      </c>
    </row>
    <row r="649" spans="1:12" x14ac:dyDescent="0.25">
      <c r="A649" t="s">
        <v>10</v>
      </c>
      <c r="B649" t="s">
        <v>7571</v>
      </c>
      <c r="C649" t="s">
        <v>455</v>
      </c>
      <c r="D649" t="str">
        <f>_xlfn.XLOOKUP(F649, 'Ref Tax Sheet'!C:C, 'Ref Tax Sheet'!A:A, "")</f>
        <v>Rotifera</v>
      </c>
      <c r="E649" t="str">
        <f>_xlfn.XLOOKUP(F649, 'Ref Tax Sheet'!C:C, 'Ref Tax Sheet'!B:B, "")</f>
        <v>Monogononta</v>
      </c>
      <c r="F649" t="s">
        <v>96</v>
      </c>
      <c r="G649" t="s">
        <v>211</v>
      </c>
      <c r="H649" t="s">
        <v>213</v>
      </c>
      <c r="I649" t="s">
        <v>214</v>
      </c>
      <c r="J649" t="s">
        <v>25</v>
      </c>
      <c r="K649" t="s">
        <v>7633</v>
      </c>
    </row>
    <row r="650" spans="1:12" x14ac:dyDescent="0.25">
      <c r="A650" t="s">
        <v>10</v>
      </c>
      <c r="B650" t="s">
        <v>7572</v>
      </c>
      <c r="C650" t="s">
        <v>455</v>
      </c>
      <c r="D650" t="str">
        <f>_xlfn.XLOOKUP(F650, 'Ref Tax Sheet'!C:C, 'Ref Tax Sheet'!A:A, "")</f>
        <v>Rotifera</v>
      </c>
      <c r="E650" t="str">
        <f>_xlfn.XLOOKUP(F650, 'Ref Tax Sheet'!C:C, 'Ref Tax Sheet'!B:B, "")</f>
        <v>Monogononta</v>
      </c>
      <c r="F650" t="s">
        <v>96</v>
      </c>
      <c r="G650" t="s">
        <v>211</v>
      </c>
      <c r="H650" t="s">
        <v>213</v>
      </c>
      <c r="I650" t="s">
        <v>214</v>
      </c>
      <c r="J650" t="s">
        <v>25</v>
      </c>
      <c r="K650" t="s">
        <v>7634</v>
      </c>
      <c r="L650" t="s">
        <v>1010</v>
      </c>
    </row>
    <row r="651" spans="1:12" x14ac:dyDescent="0.25">
      <c r="A651" t="s">
        <v>10</v>
      </c>
      <c r="B651" t="s">
        <v>7573</v>
      </c>
      <c r="C651" t="s">
        <v>455</v>
      </c>
      <c r="D651" t="str">
        <f>_xlfn.XLOOKUP(F651, 'Ref Tax Sheet'!C:C, 'Ref Tax Sheet'!A:A, "")</f>
        <v>Rotifera</v>
      </c>
      <c r="E651" t="str">
        <f>_xlfn.XLOOKUP(F651, 'Ref Tax Sheet'!C:C, 'Ref Tax Sheet'!B:B, "")</f>
        <v>Monogononta</v>
      </c>
      <c r="F651" t="s">
        <v>96</v>
      </c>
      <c r="G651" t="s">
        <v>211</v>
      </c>
      <c r="H651" t="s">
        <v>213</v>
      </c>
      <c r="I651" t="s">
        <v>214</v>
      </c>
      <c r="J651" t="s">
        <v>25</v>
      </c>
      <c r="K651" t="s">
        <v>7634</v>
      </c>
    </row>
    <row r="652" spans="1:12" x14ac:dyDescent="0.25">
      <c r="A652" t="s">
        <v>10</v>
      </c>
      <c r="B652" t="s">
        <v>7574</v>
      </c>
      <c r="C652" t="s">
        <v>455</v>
      </c>
      <c r="D652" t="str">
        <f>_xlfn.XLOOKUP(F652, 'Ref Tax Sheet'!C:C, 'Ref Tax Sheet'!A:A, "")</f>
        <v>Rotifera</v>
      </c>
      <c r="E652" t="str">
        <f>_xlfn.XLOOKUP(F652, 'Ref Tax Sheet'!C:C, 'Ref Tax Sheet'!B:B, "")</f>
        <v>Monogononta</v>
      </c>
      <c r="F652" t="s">
        <v>96</v>
      </c>
      <c r="G652" t="s">
        <v>211</v>
      </c>
      <c r="H652" t="s">
        <v>213</v>
      </c>
      <c r="I652" t="s">
        <v>214</v>
      </c>
      <c r="J652" t="s">
        <v>25</v>
      </c>
      <c r="K652" t="s">
        <v>7634</v>
      </c>
    </row>
    <row r="653" spans="1:12" x14ac:dyDescent="0.25">
      <c r="A653" t="s">
        <v>10</v>
      </c>
      <c r="B653" t="s">
        <v>7575</v>
      </c>
      <c r="C653" t="s">
        <v>455</v>
      </c>
      <c r="D653" t="str">
        <f>_xlfn.XLOOKUP(F653, 'Ref Tax Sheet'!C:C, 'Ref Tax Sheet'!A:A, "")</f>
        <v>Rotifera</v>
      </c>
      <c r="E653" t="str">
        <f>_xlfn.XLOOKUP(F653, 'Ref Tax Sheet'!C:C, 'Ref Tax Sheet'!B:B, "")</f>
        <v>Monogononta</v>
      </c>
      <c r="F653" t="s">
        <v>96</v>
      </c>
      <c r="G653" t="s">
        <v>211</v>
      </c>
      <c r="H653" t="s">
        <v>213</v>
      </c>
      <c r="I653" t="s">
        <v>214</v>
      </c>
      <c r="J653" t="s">
        <v>25</v>
      </c>
      <c r="K653" t="s">
        <v>7635</v>
      </c>
      <c r="L653" t="s">
        <v>1010</v>
      </c>
    </row>
    <row r="654" spans="1:12" x14ac:dyDescent="0.25">
      <c r="A654" t="s">
        <v>10</v>
      </c>
      <c r="B654" t="s">
        <v>7576</v>
      </c>
      <c r="C654" t="s">
        <v>455</v>
      </c>
      <c r="D654" t="str">
        <f>_xlfn.XLOOKUP(F654, 'Ref Tax Sheet'!C:C, 'Ref Tax Sheet'!A:A, "")</f>
        <v>Rotifera</v>
      </c>
      <c r="E654" t="str">
        <f>_xlfn.XLOOKUP(F654, 'Ref Tax Sheet'!C:C, 'Ref Tax Sheet'!B:B, "")</f>
        <v>Monogononta</v>
      </c>
      <c r="F654" t="s">
        <v>96</v>
      </c>
      <c r="G654" t="s">
        <v>211</v>
      </c>
      <c r="H654" t="s">
        <v>213</v>
      </c>
      <c r="I654" t="s">
        <v>214</v>
      </c>
      <c r="J654" t="s">
        <v>25</v>
      </c>
      <c r="K654" t="s">
        <v>7636</v>
      </c>
    </row>
    <row r="655" spans="1:12" x14ac:dyDescent="0.25">
      <c r="A655" t="s">
        <v>10</v>
      </c>
      <c r="B655" t="s">
        <v>7577</v>
      </c>
      <c r="C655" t="s">
        <v>455</v>
      </c>
      <c r="D655" t="str">
        <f>_xlfn.XLOOKUP(F655, 'Ref Tax Sheet'!C:C, 'Ref Tax Sheet'!A:A, "")</f>
        <v>Rotifera</v>
      </c>
      <c r="E655" t="str">
        <f>_xlfn.XLOOKUP(F655, 'Ref Tax Sheet'!C:C, 'Ref Tax Sheet'!B:B, "")</f>
        <v>Monogononta</v>
      </c>
      <c r="F655" t="s">
        <v>96</v>
      </c>
      <c r="G655" t="s">
        <v>211</v>
      </c>
      <c r="H655" t="s">
        <v>213</v>
      </c>
      <c r="I655" t="s">
        <v>214</v>
      </c>
      <c r="J655" t="s">
        <v>25</v>
      </c>
      <c r="K655" t="s">
        <v>7636</v>
      </c>
    </row>
    <row r="656" spans="1:12" x14ac:dyDescent="0.25">
      <c r="A656" t="s">
        <v>10</v>
      </c>
      <c r="B656" t="s">
        <v>7578</v>
      </c>
      <c r="C656" t="s">
        <v>455</v>
      </c>
      <c r="D656" t="str">
        <f>_xlfn.XLOOKUP(F656, 'Ref Tax Sheet'!C:C, 'Ref Tax Sheet'!A:A, "")</f>
        <v>Rotifera</v>
      </c>
      <c r="E656" t="str">
        <f>_xlfn.XLOOKUP(F656, 'Ref Tax Sheet'!C:C, 'Ref Tax Sheet'!B:B, "")</f>
        <v>Monogononta</v>
      </c>
      <c r="F656" t="s">
        <v>96</v>
      </c>
      <c r="G656" t="s">
        <v>211</v>
      </c>
      <c r="H656" t="s">
        <v>213</v>
      </c>
      <c r="I656" t="s">
        <v>214</v>
      </c>
      <c r="J656" t="s">
        <v>25</v>
      </c>
      <c r="K656" t="s">
        <v>7636</v>
      </c>
      <c r="L656" t="s">
        <v>1010</v>
      </c>
    </row>
    <row r="657" spans="1:12" x14ac:dyDescent="0.25">
      <c r="A657" t="s">
        <v>10</v>
      </c>
      <c r="B657" t="s">
        <v>7579</v>
      </c>
      <c r="C657" t="s">
        <v>455</v>
      </c>
      <c r="D657" t="str">
        <f>_xlfn.XLOOKUP(F657, 'Ref Tax Sheet'!C:C, 'Ref Tax Sheet'!A:A, "")</f>
        <v>Rotifera</v>
      </c>
      <c r="E657" t="str">
        <f>_xlfn.XLOOKUP(F657, 'Ref Tax Sheet'!C:C, 'Ref Tax Sheet'!B:B, "")</f>
        <v>Monogononta</v>
      </c>
      <c r="F657" t="s">
        <v>96</v>
      </c>
      <c r="G657" t="s">
        <v>211</v>
      </c>
      <c r="H657" t="s">
        <v>213</v>
      </c>
      <c r="I657" t="s">
        <v>214</v>
      </c>
      <c r="J657" t="s">
        <v>25</v>
      </c>
      <c r="K657" t="s">
        <v>7636</v>
      </c>
    </row>
    <row r="658" spans="1:12" x14ac:dyDescent="0.25">
      <c r="A658" t="s">
        <v>10</v>
      </c>
      <c r="B658" t="s">
        <v>7580</v>
      </c>
      <c r="C658" t="s">
        <v>455</v>
      </c>
      <c r="D658" t="str">
        <f>_xlfn.XLOOKUP(F658, 'Ref Tax Sheet'!C:C, 'Ref Tax Sheet'!A:A, "")</f>
        <v>Rotifera</v>
      </c>
      <c r="E658" t="str">
        <f>_xlfn.XLOOKUP(F658, 'Ref Tax Sheet'!C:C, 'Ref Tax Sheet'!B:B, "")</f>
        <v>Monogononta</v>
      </c>
      <c r="F658" t="s">
        <v>96</v>
      </c>
      <c r="G658" t="s">
        <v>211</v>
      </c>
      <c r="H658" t="s">
        <v>213</v>
      </c>
      <c r="I658" t="s">
        <v>214</v>
      </c>
      <c r="J658" t="s">
        <v>25</v>
      </c>
      <c r="K658" t="s">
        <v>7636</v>
      </c>
    </row>
    <row r="659" spans="1:12" x14ac:dyDescent="0.25">
      <c r="A659" t="s">
        <v>10</v>
      </c>
      <c r="B659" t="s">
        <v>7581</v>
      </c>
      <c r="C659" t="s">
        <v>455</v>
      </c>
      <c r="D659" t="str">
        <f>_xlfn.XLOOKUP(F659, 'Ref Tax Sheet'!C:C, 'Ref Tax Sheet'!A:A, "")</f>
        <v>Rotifera</v>
      </c>
      <c r="E659" t="str">
        <f>_xlfn.XLOOKUP(F659, 'Ref Tax Sheet'!C:C, 'Ref Tax Sheet'!B:B, "")</f>
        <v>Monogononta</v>
      </c>
      <c r="F659" t="s">
        <v>96</v>
      </c>
      <c r="G659" t="s">
        <v>211</v>
      </c>
      <c r="H659" t="s">
        <v>213</v>
      </c>
      <c r="I659" t="s">
        <v>214</v>
      </c>
      <c r="J659" t="s">
        <v>25</v>
      </c>
      <c r="K659" t="s">
        <v>7637</v>
      </c>
    </row>
    <row r="660" spans="1:12" x14ac:dyDescent="0.25">
      <c r="A660" t="s">
        <v>10</v>
      </c>
      <c r="B660" t="s">
        <v>7582</v>
      </c>
      <c r="C660" t="s">
        <v>455</v>
      </c>
      <c r="D660" t="str">
        <f>_xlfn.XLOOKUP(F660, 'Ref Tax Sheet'!C:C, 'Ref Tax Sheet'!A:A, "")</f>
        <v>Rotifera</v>
      </c>
      <c r="E660" t="str">
        <f>_xlfn.XLOOKUP(F660, 'Ref Tax Sheet'!C:C, 'Ref Tax Sheet'!B:B, "")</f>
        <v>Monogononta</v>
      </c>
      <c r="F660" t="s">
        <v>96</v>
      </c>
      <c r="G660" t="s">
        <v>211</v>
      </c>
      <c r="H660" t="s">
        <v>213</v>
      </c>
      <c r="I660" t="s">
        <v>214</v>
      </c>
      <c r="J660" t="s">
        <v>25</v>
      </c>
      <c r="K660" t="s">
        <v>7637</v>
      </c>
      <c r="L660" t="s">
        <v>1010</v>
      </c>
    </row>
    <row r="661" spans="1:12" x14ac:dyDescent="0.25">
      <c r="A661" t="s">
        <v>10</v>
      </c>
      <c r="B661" t="s">
        <v>7583</v>
      </c>
      <c r="C661" t="s">
        <v>455</v>
      </c>
      <c r="D661" t="str">
        <f>_xlfn.XLOOKUP(F661, 'Ref Tax Sheet'!C:C, 'Ref Tax Sheet'!A:A, "")</f>
        <v>Rotifera</v>
      </c>
      <c r="E661" t="str">
        <f>_xlfn.XLOOKUP(F661, 'Ref Tax Sheet'!C:C, 'Ref Tax Sheet'!B:B, "")</f>
        <v>Monogononta</v>
      </c>
      <c r="F661" t="s">
        <v>96</v>
      </c>
      <c r="G661" t="s">
        <v>211</v>
      </c>
      <c r="H661" t="s">
        <v>213</v>
      </c>
      <c r="I661" t="s">
        <v>214</v>
      </c>
      <c r="J661" t="s">
        <v>25</v>
      </c>
      <c r="K661" t="s">
        <v>7637</v>
      </c>
    </row>
    <row r="662" spans="1:12" x14ac:dyDescent="0.25">
      <c r="A662" t="s">
        <v>10</v>
      </c>
      <c r="B662" t="s">
        <v>7584</v>
      </c>
      <c r="C662" t="s">
        <v>455</v>
      </c>
      <c r="D662" t="str">
        <f>_xlfn.XLOOKUP(F662, 'Ref Tax Sheet'!C:C, 'Ref Tax Sheet'!A:A, "")</f>
        <v>Rotifera</v>
      </c>
      <c r="E662" t="str">
        <f>_xlfn.XLOOKUP(F662, 'Ref Tax Sheet'!C:C, 'Ref Tax Sheet'!B:B, "")</f>
        <v>Monogononta</v>
      </c>
      <c r="F662" t="s">
        <v>96</v>
      </c>
      <c r="G662" t="s">
        <v>211</v>
      </c>
      <c r="H662" t="s">
        <v>213</v>
      </c>
      <c r="I662" t="s">
        <v>214</v>
      </c>
      <c r="J662" t="s">
        <v>25</v>
      </c>
      <c r="K662" t="s">
        <v>7637</v>
      </c>
    </row>
    <row r="663" spans="1:12" x14ac:dyDescent="0.25">
      <c r="A663" t="s">
        <v>10</v>
      </c>
      <c r="B663" t="s">
        <v>7585</v>
      </c>
      <c r="C663" t="s">
        <v>455</v>
      </c>
      <c r="D663" t="str">
        <f>_xlfn.XLOOKUP(F663, 'Ref Tax Sheet'!C:C, 'Ref Tax Sheet'!A:A, "")</f>
        <v>Rotifera</v>
      </c>
      <c r="E663" t="str">
        <f>_xlfn.XLOOKUP(F663, 'Ref Tax Sheet'!C:C, 'Ref Tax Sheet'!B:B, "")</f>
        <v>Monogononta</v>
      </c>
      <c r="F663" t="s">
        <v>96</v>
      </c>
      <c r="G663" t="s">
        <v>211</v>
      </c>
      <c r="H663" t="s">
        <v>213</v>
      </c>
      <c r="I663" t="s">
        <v>214</v>
      </c>
      <c r="J663" t="s">
        <v>25</v>
      </c>
      <c r="K663" t="s">
        <v>7638</v>
      </c>
    </row>
    <row r="664" spans="1:12" x14ac:dyDescent="0.25">
      <c r="A664" t="s">
        <v>10</v>
      </c>
      <c r="B664" t="s">
        <v>7586</v>
      </c>
      <c r="C664" t="s">
        <v>455</v>
      </c>
      <c r="D664" t="str">
        <f>_xlfn.XLOOKUP(F664, 'Ref Tax Sheet'!C:C, 'Ref Tax Sheet'!A:A, "")</f>
        <v>Rotifera</v>
      </c>
      <c r="E664" t="str">
        <f>_xlfn.XLOOKUP(F664, 'Ref Tax Sheet'!C:C, 'Ref Tax Sheet'!B:B, "")</f>
        <v>Monogononta</v>
      </c>
      <c r="F664" t="s">
        <v>96</v>
      </c>
      <c r="G664" t="s">
        <v>211</v>
      </c>
      <c r="H664" t="s">
        <v>213</v>
      </c>
      <c r="I664" t="s">
        <v>214</v>
      </c>
      <c r="J664" t="s">
        <v>25</v>
      </c>
      <c r="K664" t="s">
        <v>7639</v>
      </c>
    </row>
    <row r="665" spans="1:12" x14ac:dyDescent="0.25">
      <c r="A665" t="s">
        <v>10</v>
      </c>
      <c r="B665" t="s">
        <v>7587</v>
      </c>
      <c r="C665" t="s">
        <v>455</v>
      </c>
      <c r="D665" t="str">
        <f>_xlfn.XLOOKUP(F665, 'Ref Tax Sheet'!C:C, 'Ref Tax Sheet'!A:A, "")</f>
        <v>Rotifera</v>
      </c>
      <c r="E665" t="str">
        <f>_xlfn.XLOOKUP(F665, 'Ref Tax Sheet'!C:C, 'Ref Tax Sheet'!B:B, "")</f>
        <v>Monogononta</v>
      </c>
      <c r="F665" t="s">
        <v>96</v>
      </c>
      <c r="G665" t="s">
        <v>211</v>
      </c>
      <c r="H665" t="s">
        <v>213</v>
      </c>
      <c r="I665" t="s">
        <v>214</v>
      </c>
      <c r="J665" t="s">
        <v>25</v>
      </c>
      <c r="K665" t="s">
        <v>7639</v>
      </c>
    </row>
    <row r="666" spans="1:12" x14ac:dyDescent="0.25">
      <c r="A666" t="s">
        <v>10</v>
      </c>
      <c r="B666" t="s">
        <v>7588</v>
      </c>
      <c r="C666" t="s">
        <v>455</v>
      </c>
      <c r="D666" t="str">
        <f>_xlfn.XLOOKUP(F666, 'Ref Tax Sheet'!C:C, 'Ref Tax Sheet'!A:A, "")</f>
        <v>Rotifera</v>
      </c>
      <c r="E666" t="str">
        <f>_xlfn.XLOOKUP(F666, 'Ref Tax Sheet'!C:C, 'Ref Tax Sheet'!B:B, "")</f>
        <v>Monogononta</v>
      </c>
      <c r="F666" t="s">
        <v>96</v>
      </c>
      <c r="G666" t="s">
        <v>211</v>
      </c>
      <c r="H666" t="s">
        <v>213</v>
      </c>
      <c r="I666" t="s">
        <v>214</v>
      </c>
      <c r="J666" t="s">
        <v>25</v>
      </c>
      <c r="K666" t="s">
        <v>7639</v>
      </c>
    </row>
    <row r="667" spans="1:12" x14ac:dyDescent="0.25">
      <c r="A667" t="s">
        <v>10</v>
      </c>
      <c r="B667" t="s">
        <v>7589</v>
      </c>
      <c r="C667" t="s">
        <v>455</v>
      </c>
      <c r="D667" t="str">
        <f>_xlfn.XLOOKUP(F667, 'Ref Tax Sheet'!C:C, 'Ref Tax Sheet'!A:A, "")</f>
        <v>Rotifera</v>
      </c>
      <c r="E667" t="str">
        <f>_xlfn.XLOOKUP(F667, 'Ref Tax Sheet'!C:C, 'Ref Tax Sheet'!B:B, "")</f>
        <v>Monogononta</v>
      </c>
      <c r="F667" t="s">
        <v>96</v>
      </c>
      <c r="G667" t="s">
        <v>211</v>
      </c>
      <c r="H667" t="s">
        <v>213</v>
      </c>
      <c r="I667" t="s">
        <v>214</v>
      </c>
      <c r="J667" t="s">
        <v>25</v>
      </c>
      <c r="K667" t="s">
        <v>7639</v>
      </c>
    </row>
    <row r="668" spans="1:12" x14ac:dyDescent="0.25">
      <c r="A668" t="s">
        <v>10</v>
      </c>
      <c r="B668" t="s">
        <v>7590</v>
      </c>
      <c r="C668" t="s">
        <v>455</v>
      </c>
      <c r="D668" t="str">
        <f>_xlfn.XLOOKUP(F668, 'Ref Tax Sheet'!C:C, 'Ref Tax Sheet'!A:A, "")</f>
        <v>Rotifera</v>
      </c>
      <c r="E668" t="str">
        <f>_xlfn.XLOOKUP(F668, 'Ref Tax Sheet'!C:C, 'Ref Tax Sheet'!B:B, "")</f>
        <v>Monogononta</v>
      </c>
      <c r="F668" t="s">
        <v>96</v>
      </c>
      <c r="G668" t="s">
        <v>211</v>
      </c>
      <c r="H668" t="s">
        <v>213</v>
      </c>
      <c r="I668" t="s">
        <v>214</v>
      </c>
      <c r="J668" t="s">
        <v>25</v>
      </c>
      <c r="K668" t="s">
        <v>7639</v>
      </c>
    </row>
    <row r="669" spans="1:12" x14ac:dyDescent="0.25">
      <c r="A669" t="s">
        <v>10</v>
      </c>
      <c r="B669" t="s">
        <v>7591</v>
      </c>
      <c r="C669" t="s">
        <v>455</v>
      </c>
      <c r="D669" t="str">
        <f>_xlfn.XLOOKUP(F669, 'Ref Tax Sheet'!C:C, 'Ref Tax Sheet'!A:A, "")</f>
        <v>Rotifera</v>
      </c>
      <c r="E669" t="str">
        <f>_xlfn.XLOOKUP(F669, 'Ref Tax Sheet'!C:C, 'Ref Tax Sheet'!B:B, "")</f>
        <v>Monogononta</v>
      </c>
      <c r="F669" t="s">
        <v>96</v>
      </c>
      <c r="G669" t="s">
        <v>211</v>
      </c>
      <c r="H669" t="s">
        <v>213</v>
      </c>
      <c r="I669" t="s">
        <v>214</v>
      </c>
      <c r="J669" t="s">
        <v>25</v>
      </c>
      <c r="K669" t="s">
        <v>7639</v>
      </c>
    </row>
    <row r="670" spans="1:12" x14ac:dyDescent="0.25">
      <c r="A670" t="s">
        <v>10</v>
      </c>
      <c r="B670" t="s">
        <v>7592</v>
      </c>
      <c r="C670" t="s">
        <v>455</v>
      </c>
      <c r="D670" t="str">
        <f>_xlfn.XLOOKUP(F670, 'Ref Tax Sheet'!C:C, 'Ref Tax Sheet'!A:A, "")</f>
        <v>Rotifera</v>
      </c>
      <c r="E670" t="str">
        <f>_xlfn.XLOOKUP(F670, 'Ref Tax Sheet'!C:C, 'Ref Tax Sheet'!B:B, "")</f>
        <v>Monogononta</v>
      </c>
      <c r="F670" t="s">
        <v>96</v>
      </c>
      <c r="G670" t="s">
        <v>211</v>
      </c>
      <c r="H670" t="s">
        <v>213</v>
      </c>
      <c r="I670" t="s">
        <v>214</v>
      </c>
      <c r="J670" t="s">
        <v>25</v>
      </c>
      <c r="K670" t="s">
        <v>7639</v>
      </c>
    </row>
    <row r="671" spans="1:12" x14ac:dyDescent="0.25">
      <c r="A671" t="s">
        <v>10</v>
      </c>
      <c r="B671" t="s">
        <v>7593</v>
      </c>
      <c r="C671" t="s">
        <v>455</v>
      </c>
      <c r="D671" t="str">
        <f>_xlfn.XLOOKUP(F671, 'Ref Tax Sheet'!C:C, 'Ref Tax Sheet'!A:A, "")</f>
        <v>Rotifera</v>
      </c>
      <c r="E671" t="str">
        <f>_xlfn.XLOOKUP(F671, 'Ref Tax Sheet'!C:C, 'Ref Tax Sheet'!B:B, "")</f>
        <v>Monogononta</v>
      </c>
      <c r="F671" t="s">
        <v>96</v>
      </c>
      <c r="G671" t="s">
        <v>211</v>
      </c>
      <c r="H671" t="s">
        <v>213</v>
      </c>
      <c r="I671" t="s">
        <v>214</v>
      </c>
      <c r="J671" t="s">
        <v>25</v>
      </c>
      <c r="K671" t="s">
        <v>7639</v>
      </c>
    </row>
    <row r="672" spans="1:12" x14ac:dyDescent="0.25">
      <c r="A672" t="s">
        <v>10</v>
      </c>
      <c r="B672" t="s">
        <v>7594</v>
      </c>
      <c r="C672" t="s">
        <v>455</v>
      </c>
      <c r="D672" t="str">
        <f>_xlfn.XLOOKUP(F672, 'Ref Tax Sheet'!C:C, 'Ref Tax Sheet'!A:A, "")</f>
        <v>Rotifera</v>
      </c>
      <c r="E672" t="str">
        <f>_xlfn.XLOOKUP(F672, 'Ref Tax Sheet'!C:C, 'Ref Tax Sheet'!B:B, "")</f>
        <v>Monogononta</v>
      </c>
      <c r="F672" t="s">
        <v>96</v>
      </c>
      <c r="G672" t="s">
        <v>211</v>
      </c>
      <c r="H672" t="s">
        <v>213</v>
      </c>
      <c r="I672" t="s">
        <v>214</v>
      </c>
      <c r="J672" t="s">
        <v>25</v>
      </c>
      <c r="K672" t="s">
        <v>7639</v>
      </c>
    </row>
    <row r="673" spans="1:11" x14ac:dyDescent="0.25">
      <c r="A673" t="s">
        <v>10</v>
      </c>
      <c r="B673" t="s">
        <v>7595</v>
      </c>
      <c r="C673" t="s">
        <v>455</v>
      </c>
      <c r="D673" t="str">
        <f>_xlfn.XLOOKUP(F673, 'Ref Tax Sheet'!C:C, 'Ref Tax Sheet'!A:A, "")</f>
        <v>Arthropoda</v>
      </c>
      <c r="E673" t="str">
        <f>_xlfn.XLOOKUP(F673, 'Ref Tax Sheet'!C:C, 'Ref Tax Sheet'!B:B, "")</f>
        <v>Hexanauplia</v>
      </c>
      <c r="F673" t="s">
        <v>5281</v>
      </c>
      <c r="J673" t="s">
        <v>24</v>
      </c>
      <c r="K673" t="s">
        <v>7639</v>
      </c>
    </row>
    <row r="674" spans="1:11" x14ac:dyDescent="0.25">
      <c r="A674" t="s">
        <v>10</v>
      </c>
      <c r="B674" t="s">
        <v>7596</v>
      </c>
      <c r="C674" t="s">
        <v>455</v>
      </c>
      <c r="D674" t="str">
        <f>_xlfn.XLOOKUP(F674, 'Ref Tax Sheet'!C:C, 'Ref Tax Sheet'!A:A, "")</f>
        <v>Arthropoda</v>
      </c>
      <c r="E674" t="str">
        <f>_xlfn.XLOOKUP(F674, 'Ref Tax Sheet'!C:C, 'Ref Tax Sheet'!B:B, "")</f>
        <v>Hexanauplia</v>
      </c>
      <c r="F674" t="s">
        <v>5281</v>
      </c>
      <c r="J674" t="s">
        <v>24</v>
      </c>
      <c r="K674" t="s">
        <v>7640</v>
      </c>
    </row>
    <row r="675" spans="1:11" x14ac:dyDescent="0.25">
      <c r="A675" t="s">
        <v>10</v>
      </c>
      <c r="B675" t="s">
        <v>7597</v>
      </c>
      <c r="C675" t="s">
        <v>455</v>
      </c>
      <c r="D675" t="str">
        <f>_xlfn.XLOOKUP(F675, 'Ref Tax Sheet'!C:C, 'Ref Tax Sheet'!A:A, "")</f>
        <v>Rotifera</v>
      </c>
      <c r="E675" t="str">
        <f>_xlfn.XLOOKUP(F675, 'Ref Tax Sheet'!C:C, 'Ref Tax Sheet'!B:B, "")</f>
        <v>Monogononta</v>
      </c>
      <c r="F675" t="s">
        <v>96</v>
      </c>
      <c r="G675" t="s">
        <v>211</v>
      </c>
      <c r="H675" t="s">
        <v>213</v>
      </c>
      <c r="I675" t="s">
        <v>214</v>
      </c>
      <c r="J675" t="s">
        <v>25</v>
      </c>
      <c r="K675" t="s">
        <v>7640</v>
      </c>
    </row>
    <row r="676" spans="1:11" x14ac:dyDescent="0.25">
      <c r="A676" t="s">
        <v>10</v>
      </c>
      <c r="B676" t="s">
        <v>7598</v>
      </c>
      <c r="C676" t="s">
        <v>455</v>
      </c>
      <c r="D676" t="str">
        <f>_xlfn.XLOOKUP(F676, 'Ref Tax Sheet'!C:C, 'Ref Tax Sheet'!A:A, "")</f>
        <v>Rotifera</v>
      </c>
      <c r="E676" t="str">
        <f>_xlfn.XLOOKUP(F676, 'Ref Tax Sheet'!C:C, 'Ref Tax Sheet'!B:B, "")</f>
        <v>Monogononta</v>
      </c>
      <c r="F676" t="s">
        <v>96</v>
      </c>
      <c r="G676" t="s">
        <v>211</v>
      </c>
      <c r="H676" t="s">
        <v>213</v>
      </c>
      <c r="I676" t="s">
        <v>214</v>
      </c>
      <c r="J676" t="s">
        <v>25</v>
      </c>
      <c r="K676" t="s">
        <v>7640</v>
      </c>
    </row>
    <row r="677" spans="1:11" x14ac:dyDescent="0.25">
      <c r="A677" t="s">
        <v>10</v>
      </c>
      <c r="B677" t="s">
        <v>7599</v>
      </c>
      <c r="C677" t="s">
        <v>455</v>
      </c>
      <c r="D677" t="str">
        <f>_xlfn.XLOOKUP(F677, 'Ref Tax Sheet'!C:C, 'Ref Tax Sheet'!A:A, "")</f>
        <v>Rotifera</v>
      </c>
      <c r="E677" t="str">
        <f>_xlfn.XLOOKUP(F677, 'Ref Tax Sheet'!C:C, 'Ref Tax Sheet'!B:B, "")</f>
        <v>Monogononta</v>
      </c>
      <c r="F677" t="s">
        <v>96</v>
      </c>
      <c r="G677" t="s">
        <v>211</v>
      </c>
      <c r="H677" t="s">
        <v>213</v>
      </c>
      <c r="I677" t="s">
        <v>214</v>
      </c>
      <c r="J677" t="s">
        <v>25</v>
      </c>
      <c r="K677" t="s">
        <v>7640</v>
      </c>
    </row>
    <row r="678" spans="1:11" x14ac:dyDescent="0.25">
      <c r="A678" t="s">
        <v>10</v>
      </c>
      <c r="B678" t="s">
        <v>7600</v>
      </c>
      <c r="C678" t="s">
        <v>455</v>
      </c>
      <c r="D678" t="str">
        <f>_xlfn.XLOOKUP(F678, 'Ref Tax Sheet'!C:C, 'Ref Tax Sheet'!A:A, "")</f>
        <v>Rotifera</v>
      </c>
      <c r="E678" t="str">
        <f>_xlfn.XLOOKUP(F678, 'Ref Tax Sheet'!C:C, 'Ref Tax Sheet'!B:B, "")</f>
        <v>Monogononta</v>
      </c>
      <c r="F678" t="s">
        <v>96</v>
      </c>
      <c r="G678" t="s">
        <v>211</v>
      </c>
      <c r="H678" t="s">
        <v>213</v>
      </c>
      <c r="I678" t="s">
        <v>214</v>
      </c>
      <c r="J678" t="s">
        <v>25</v>
      </c>
      <c r="K678" t="s">
        <v>7640</v>
      </c>
    </row>
    <row r="679" spans="1:11" x14ac:dyDescent="0.25">
      <c r="A679" t="s">
        <v>10</v>
      </c>
      <c r="B679" t="s">
        <v>7601</v>
      </c>
      <c r="C679" t="s">
        <v>455</v>
      </c>
      <c r="D679" t="str">
        <f>_xlfn.XLOOKUP(F679, 'Ref Tax Sheet'!C:C, 'Ref Tax Sheet'!A:A, "")</f>
        <v>Rotifera</v>
      </c>
      <c r="E679" t="str">
        <f>_xlfn.XLOOKUP(F679, 'Ref Tax Sheet'!C:C, 'Ref Tax Sheet'!B:B, "")</f>
        <v>Monogononta</v>
      </c>
      <c r="F679" t="s">
        <v>96</v>
      </c>
      <c r="G679" t="s">
        <v>211</v>
      </c>
      <c r="H679" t="s">
        <v>213</v>
      </c>
      <c r="I679" t="s">
        <v>214</v>
      </c>
      <c r="J679" t="s">
        <v>25</v>
      </c>
      <c r="K679" t="s">
        <v>7640</v>
      </c>
    </row>
    <row r="680" spans="1:11" x14ac:dyDescent="0.25">
      <c r="A680" t="s">
        <v>10</v>
      </c>
      <c r="B680" t="s">
        <v>7602</v>
      </c>
      <c r="C680" t="s">
        <v>455</v>
      </c>
      <c r="D680" t="str">
        <f>_xlfn.XLOOKUP(F680, 'Ref Tax Sheet'!C:C, 'Ref Tax Sheet'!A:A, "")</f>
        <v>Rotifera</v>
      </c>
      <c r="E680" t="str">
        <f>_xlfn.XLOOKUP(F680, 'Ref Tax Sheet'!C:C, 'Ref Tax Sheet'!B:B, "")</f>
        <v>Monogononta</v>
      </c>
      <c r="F680" t="s">
        <v>96</v>
      </c>
      <c r="G680" t="s">
        <v>211</v>
      </c>
      <c r="H680" t="s">
        <v>213</v>
      </c>
      <c r="I680" t="s">
        <v>214</v>
      </c>
      <c r="J680" t="s">
        <v>25</v>
      </c>
      <c r="K680" t="s">
        <v>7640</v>
      </c>
    </row>
    <row r="681" spans="1:11" x14ac:dyDescent="0.25">
      <c r="A681" t="s">
        <v>10</v>
      </c>
      <c r="B681" t="s">
        <v>7603</v>
      </c>
      <c r="C681" t="s">
        <v>455</v>
      </c>
      <c r="D681" t="str">
        <f>_xlfn.XLOOKUP(F681, 'Ref Tax Sheet'!C:C, 'Ref Tax Sheet'!A:A, "")</f>
        <v>Rotifera</v>
      </c>
      <c r="E681" t="str">
        <f>_xlfn.XLOOKUP(F681, 'Ref Tax Sheet'!C:C, 'Ref Tax Sheet'!B:B, "")</f>
        <v>Monogononta</v>
      </c>
      <c r="F681" t="s">
        <v>96</v>
      </c>
      <c r="G681" t="s">
        <v>211</v>
      </c>
      <c r="H681" t="s">
        <v>213</v>
      </c>
      <c r="I681" t="s">
        <v>214</v>
      </c>
      <c r="J681" t="s">
        <v>25</v>
      </c>
      <c r="K681" t="s">
        <v>7640</v>
      </c>
    </row>
    <row r="682" spans="1:11" x14ac:dyDescent="0.25">
      <c r="A682" t="s">
        <v>10</v>
      </c>
      <c r="B682" t="s">
        <v>7604</v>
      </c>
      <c r="C682" t="s">
        <v>455</v>
      </c>
      <c r="D682" t="str">
        <f>_xlfn.XLOOKUP(F682, 'Ref Tax Sheet'!C:C, 'Ref Tax Sheet'!A:A, "")</f>
        <v>Rotifera</v>
      </c>
      <c r="E682" t="str">
        <f>_xlfn.XLOOKUP(F682, 'Ref Tax Sheet'!C:C, 'Ref Tax Sheet'!B:B, "")</f>
        <v>Monogononta</v>
      </c>
      <c r="F682" t="s">
        <v>96</v>
      </c>
      <c r="G682" t="s">
        <v>211</v>
      </c>
      <c r="H682" t="s">
        <v>213</v>
      </c>
      <c r="I682" t="s">
        <v>214</v>
      </c>
      <c r="J682" t="s">
        <v>25</v>
      </c>
      <c r="K682" t="s">
        <v>7640</v>
      </c>
    </row>
    <row r="683" spans="1:11" x14ac:dyDescent="0.25">
      <c r="A683" t="s">
        <v>10</v>
      </c>
      <c r="B683" t="s">
        <v>7605</v>
      </c>
      <c r="C683" t="s">
        <v>455</v>
      </c>
      <c r="D683" t="str">
        <f>_xlfn.XLOOKUP(F683, 'Ref Tax Sheet'!C:C, 'Ref Tax Sheet'!A:A, "")</f>
        <v>Rotifera</v>
      </c>
      <c r="E683" t="str">
        <f>_xlfn.XLOOKUP(F683, 'Ref Tax Sheet'!C:C, 'Ref Tax Sheet'!B:B, "")</f>
        <v>Monogononta</v>
      </c>
      <c r="F683" t="s">
        <v>96</v>
      </c>
      <c r="G683" t="s">
        <v>211</v>
      </c>
      <c r="H683" t="s">
        <v>213</v>
      </c>
      <c r="I683" t="s">
        <v>214</v>
      </c>
      <c r="J683" t="s">
        <v>25</v>
      </c>
      <c r="K683" t="s">
        <v>7640</v>
      </c>
    </row>
    <row r="684" spans="1:11" x14ac:dyDescent="0.25">
      <c r="A684" t="s">
        <v>10</v>
      </c>
      <c r="B684" t="s">
        <v>7606</v>
      </c>
      <c r="C684" t="s">
        <v>455</v>
      </c>
      <c r="D684" t="str">
        <f>_xlfn.XLOOKUP(F684, 'Ref Tax Sheet'!C:C, 'Ref Tax Sheet'!A:A, "")</f>
        <v>Rotifera</v>
      </c>
      <c r="E684" t="str">
        <f>_xlfn.XLOOKUP(F684, 'Ref Tax Sheet'!C:C, 'Ref Tax Sheet'!B:B, "")</f>
        <v>Monogononta</v>
      </c>
      <c r="F684" t="s">
        <v>96</v>
      </c>
      <c r="G684" t="s">
        <v>211</v>
      </c>
      <c r="H684" t="s">
        <v>213</v>
      </c>
      <c r="I684" t="s">
        <v>214</v>
      </c>
      <c r="J684" t="s">
        <v>25</v>
      </c>
      <c r="K684" t="s">
        <v>7640</v>
      </c>
    </row>
    <row r="685" spans="1:11" x14ac:dyDescent="0.25">
      <c r="A685" t="s">
        <v>10</v>
      </c>
      <c r="B685" t="s">
        <v>7607</v>
      </c>
      <c r="C685" t="s">
        <v>455</v>
      </c>
      <c r="D685" t="str">
        <f>_xlfn.XLOOKUP(F685, 'Ref Tax Sheet'!C:C, 'Ref Tax Sheet'!A:A, "")</f>
        <v>Rotifera</v>
      </c>
      <c r="E685" t="str">
        <f>_xlfn.XLOOKUP(F685, 'Ref Tax Sheet'!C:C, 'Ref Tax Sheet'!B:B, "")</f>
        <v>Monogononta</v>
      </c>
      <c r="F685" t="s">
        <v>96</v>
      </c>
      <c r="G685" t="s">
        <v>211</v>
      </c>
      <c r="H685" t="s">
        <v>213</v>
      </c>
      <c r="I685" t="s">
        <v>214</v>
      </c>
      <c r="J685" t="s">
        <v>25</v>
      </c>
      <c r="K685" t="s">
        <v>7640</v>
      </c>
    </row>
    <row r="686" spans="1:11" x14ac:dyDescent="0.25">
      <c r="A686" t="s">
        <v>10</v>
      </c>
      <c r="B686" t="s">
        <v>7608</v>
      </c>
      <c r="C686" t="s">
        <v>455</v>
      </c>
      <c r="D686" t="str">
        <f>_xlfn.XLOOKUP(F686, 'Ref Tax Sheet'!C:C, 'Ref Tax Sheet'!A:A, "")</f>
        <v>Rotifera</v>
      </c>
      <c r="E686" t="str">
        <f>_xlfn.XLOOKUP(F686, 'Ref Tax Sheet'!C:C, 'Ref Tax Sheet'!B:B, "")</f>
        <v>Monogononta</v>
      </c>
      <c r="F686" t="s">
        <v>96</v>
      </c>
      <c r="G686" t="s">
        <v>211</v>
      </c>
      <c r="H686" t="s">
        <v>213</v>
      </c>
      <c r="I686" t="s">
        <v>214</v>
      </c>
      <c r="J686" t="s">
        <v>25</v>
      </c>
      <c r="K686" t="s">
        <v>7640</v>
      </c>
    </row>
    <row r="687" spans="1:11" x14ac:dyDescent="0.25">
      <c r="A687" t="s">
        <v>10</v>
      </c>
      <c r="B687" t="s">
        <v>7609</v>
      </c>
      <c r="C687" t="s">
        <v>455</v>
      </c>
      <c r="D687" t="str">
        <f>_xlfn.XLOOKUP(F687, 'Ref Tax Sheet'!C:C, 'Ref Tax Sheet'!A:A, "")</f>
        <v>Rotifera</v>
      </c>
      <c r="E687" t="str">
        <f>_xlfn.XLOOKUP(F687, 'Ref Tax Sheet'!C:C, 'Ref Tax Sheet'!B:B, "")</f>
        <v>Monogononta</v>
      </c>
      <c r="F687" t="s">
        <v>96</v>
      </c>
      <c r="G687" t="s">
        <v>211</v>
      </c>
      <c r="H687" t="s">
        <v>213</v>
      </c>
      <c r="I687" t="s">
        <v>214</v>
      </c>
      <c r="J687" t="s">
        <v>25</v>
      </c>
      <c r="K687" t="s">
        <v>7640</v>
      </c>
    </row>
    <row r="688" spans="1:11" x14ac:dyDescent="0.25">
      <c r="A688" t="s">
        <v>10</v>
      </c>
      <c r="B688" t="s">
        <v>7610</v>
      </c>
      <c r="C688" t="s">
        <v>455</v>
      </c>
      <c r="D688" t="str">
        <f>_xlfn.XLOOKUP(F688, 'Ref Tax Sheet'!C:C, 'Ref Tax Sheet'!A:A, "")</f>
        <v>Rotifera</v>
      </c>
      <c r="E688" t="str">
        <f>_xlfn.XLOOKUP(F688, 'Ref Tax Sheet'!C:C, 'Ref Tax Sheet'!B:B, "")</f>
        <v>Monogononta</v>
      </c>
      <c r="F688" t="s">
        <v>96</v>
      </c>
      <c r="G688" t="s">
        <v>211</v>
      </c>
      <c r="H688" t="s">
        <v>213</v>
      </c>
      <c r="I688" t="s">
        <v>214</v>
      </c>
      <c r="J688" t="s">
        <v>25</v>
      </c>
      <c r="K688" t="s">
        <v>7640</v>
      </c>
    </row>
    <row r="689" spans="1:11" x14ac:dyDescent="0.25">
      <c r="A689" t="s">
        <v>10</v>
      </c>
      <c r="B689" t="s">
        <v>7611</v>
      </c>
      <c r="C689" t="s">
        <v>455</v>
      </c>
      <c r="D689" t="str">
        <f>_xlfn.XLOOKUP(F689, 'Ref Tax Sheet'!C:C, 'Ref Tax Sheet'!A:A, "")</f>
        <v>Rotifera</v>
      </c>
      <c r="E689" t="str">
        <f>_xlfn.XLOOKUP(F689, 'Ref Tax Sheet'!C:C, 'Ref Tax Sheet'!B:B, "")</f>
        <v>Monogononta</v>
      </c>
      <c r="F689" t="s">
        <v>96</v>
      </c>
      <c r="G689" t="s">
        <v>211</v>
      </c>
      <c r="H689" t="s">
        <v>213</v>
      </c>
      <c r="I689" t="s">
        <v>214</v>
      </c>
      <c r="J689" t="s">
        <v>25</v>
      </c>
      <c r="K689" t="s">
        <v>7640</v>
      </c>
    </row>
    <row r="690" spans="1:11" x14ac:dyDescent="0.25">
      <c r="A690" t="s">
        <v>10</v>
      </c>
      <c r="B690" t="s">
        <v>7641</v>
      </c>
      <c r="C690" t="s">
        <v>455</v>
      </c>
      <c r="D690" t="str">
        <f>_xlfn.XLOOKUP(F690, 'Ref Tax Sheet'!C:C, 'Ref Tax Sheet'!A:A, "")</f>
        <v>Rotifera</v>
      </c>
      <c r="E690" t="str">
        <f>_xlfn.XLOOKUP(F690, 'Ref Tax Sheet'!C:C, 'Ref Tax Sheet'!B:B, "")</f>
        <v>Monogononta</v>
      </c>
      <c r="F690" t="s">
        <v>96</v>
      </c>
      <c r="G690" t="s">
        <v>211</v>
      </c>
      <c r="H690" t="s">
        <v>213</v>
      </c>
      <c r="I690" t="s">
        <v>214</v>
      </c>
      <c r="J690" t="s">
        <v>25</v>
      </c>
      <c r="K690" t="s">
        <v>7640</v>
      </c>
    </row>
    <row r="691" spans="1:11" x14ac:dyDescent="0.25">
      <c r="A691" t="s">
        <v>10</v>
      </c>
      <c r="B691" t="s">
        <v>7642</v>
      </c>
      <c r="C691" t="s">
        <v>455</v>
      </c>
      <c r="D691" t="str">
        <f>_xlfn.XLOOKUP(F691, 'Ref Tax Sheet'!C:C, 'Ref Tax Sheet'!A:A, "")</f>
        <v>Rotifera</v>
      </c>
      <c r="E691" t="str">
        <f>_xlfn.XLOOKUP(F691, 'Ref Tax Sheet'!C:C, 'Ref Tax Sheet'!B:B, "")</f>
        <v>Monogononta</v>
      </c>
      <c r="F691" t="s">
        <v>96</v>
      </c>
      <c r="G691" t="s">
        <v>211</v>
      </c>
      <c r="H691" t="s">
        <v>213</v>
      </c>
      <c r="I691" t="s">
        <v>214</v>
      </c>
      <c r="J691" t="s">
        <v>25</v>
      </c>
      <c r="K691" t="s">
        <v>7640</v>
      </c>
    </row>
    <row r="692" spans="1:11" x14ac:dyDescent="0.25">
      <c r="A692" t="s">
        <v>10</v>
      </c>
      <c r="B692" t="s">
        <v>7643</v>
      </c>
      <c r="C692" t="s">
        <v>455</v>
      </c>
      <c r="D692" t="str">
        <f>_xlfn.XLOOKUP(F692, 'Ref Tax Sheet'!C:C, 'Ref Tax Sheet'!A:A, "")</f>
        <v>Rotifera</v>
      </c>
      <c r="E692" t="str">
        <f>_xlfn.XLOOKUP(F692, 'Ref Tax Sheet'!C:C, 'Ref Tax Sheet'!B:B, "")</f>
        <v>Monogononta</v>
      </c>
      <c r="F692" t="s">
        <v>96</v>
      </c>
      <c r="G692" t="s">
        <v>211</v>
      </c>
      <c r="H692" t="s">
        <v>213</v>
      </c>
      <c r="I692" t="s">
        <v>214</v>
      </c>
      <c r="J692" t="s">
        <v>25</v>
      </c>
      <c r="K692" t="s">
        <v>7640</v>
      </c>
    </row>
    <row r="693" spans="1:11" x14ac:dyDescent="0.25">
      <c r="A693" t="s">
        <v>10</v>
      </c>
      <c r="B693" t="s">
        <v>7644</v>
      </c>
      <c r="C693" t="s">
        <v>455</v>
      </c>
      <c r="D693" t="str">
        <f>_xlfn.XLOOKUP(F693, 'Ref Tax Sheet'!C:C, 'Ref Tax Sheet'!A:A, "")</f>
        <v>Rotifera</v>
      </c>
      <c r="E693" t="str">
        <f>_xlfn.XLOOKUP(F693, 'Ref Tax Sheet'!C:C, 'Ref Tax Sheet'!B:B, "")</f>
        <v>Monogononta</v>
      </c>
      <c r="F693" t="s">
        <v>96</v>
      </c>
      <c r="G693" t="s">
        <v>211</v>
      </c>
      <c r="H693" t="s">
        <v>213</v>
      </c>
      <c r="I693" t="s">
        <v>214</v>
      </c>
      <c r="J693" t="s">
        <v>25</v>
      </c>
      <c r="K693" t="s">
        <v>7640</v>
      </c>
    </row>
    <row r="694" spans="1:11" x14ac:dyDescent="0.25">
      <c r="A694" t="s">
        <v>10</v>
      </c>
      <c r="B694" t="s">
        <v>7645</v>
      </c>
      <c r="C694" t="s">
        <v>455</v>
      </c>
      <c r="D694" t="str">
        <f>_xlfn.XLOOKUP(F694, 'Ref Tax Sheet'!C:C, 'Ref Tax Sheet'!A:A, "")</f>
        <v>Rotifera</v>
      </c>
      <c r="E694" t="str">
        <f>_xlfn.XLOOKUP(F694, 'Ref Tax Sheet'!C:C, 'Ref Tax Sheet'!B:B, "")</f>
        <v>Monogononta</v>
      </c>
      <c r="F694" t="s">
        <v>96</v>
      </c>
      <c r="G694" t="s">
        <v>211</v>
      </c>
      <c r="H694" t="s">
        <v>213</v>
      </c>
      <c r="I694" t="s">
        <v>214</v>
      </c>
      <c r="J694" t="s">
        <v>25</v>
      </c>
      <c r="K694" t="s">
        <v>7640</v>
      </c>
    </row>
    <row r="695" spans="1:11" x14ac:dyDescent="0.25">
      <c r="A695" t="s">
        <v>10</v>
      </c>
      <c r="B695" t="s">
        <v>7646</v>
      </c>
      <c r="C695" t="s">
        <v>455</v>
      </c>
      <c r="D695" t="str">
        <f>_xlfn.XLOOKUP(F695, 'Ref Tax Sheet'!C:C, 'Ref Tax Sheet'!A:A, "")</f>
        <v>Rotifera</v>
      </c>
      <c r="E695" t="str">
        <f>_xlfn.XLOOKUP(F695, 'Ref Tax Sheet'!C:C, 'Ref Tax Sheet'!B:B, "")</f>
        <v>Monogononta</v>
      </c>
      <c r="F695" t="s">
        <v>96</v>
      </c>
      <c r="G695" t="s">
        <v>211</v>
      </c>
      <c r="H695" t="s">
        <v>213</v>
      </c>
      <c r="I695" t="s">
        <v>214</v>
      </c>
      <c r="J695" t="s">
        <v>25</v>
      </c>
      <c r="K695" t="s">
        <v>7640</v>
      </c>
    </row>
    <row r="696" spans="1:11" x14ac:dyDescent="0.25">
      <c r="A696" t="s">
        <v>10</v>
      </c>
      <c r="B696" t="s">
        <v>7647</v>
      </c>
      <c r="C696" t="s">
        <v>455</v>
      </c>
      <c r="D696" t="str">
        <f>_xlfn.XLOOKUP(F696, 'Ref Tax Sheet'!C:C, 'Ref Tax Sheet'!A:A, "")</f>
        <v>Arthropoda</v>
      </c>
      <c r="E696" t="str">
        <f>_xlfn.XLOOKUP(F696, 'Ref Tax Sheet'!C:C, 'Ref Tax Sheet'!B:B, "")</f>
        <v>Hexanauplia</v>
      </c>
      <c r="F696" t="s">
        <v>5281</v>
      </c>
      <c r="J696" t="s">
        <v>24</v>
      </c>
      <c r="K696" t="s">
        <v>7744</v>
      </c>
    </row>
    <row r="697" spans="1:11" x14ac:dyDescent="0.25">
      <c r="A697" t="s">
        <v>10</v>
      </c>
      <c r="B697" t="s">
        <v>7648</v>
      </c>
      <c r="C697" t="s">
        <v>455</v>
      </c>
      <c r="D697" t="str">
        <f>_xlfn.XLOOKUP(F697, 'Ref Tax Sheet'!C:C, 'Ref Tax Sheet'!A:A, "")</f>
        <v>Arthropoda</v>
      </c>
      <c r="E697" t="str">
        <f>_xlfn.XLOOKUP(F697, 'Ref Tax Sheet'!C:C, 'Ref Tax Sheet'!B:B, "")</f>
        <v>Hexanauplia</v>
      </c>
      <c r="F697" t="s">
        <v>5281</v>
      </c>
      <c r="J697" t="s">
        <v>24</v>
      </c>
      <c r="K697" t="s">
        <v>7744</v>
      </c>
    </row>
    <row r="698" spans="1:11" x14ac:dyDescent="0.25">
      <c r="A698" t="s">
        <v>10</v>
      </c>
      <c r="B698" t="s">
        <v>7649</v>
      </c>
      <c r="C698" t="s">
        <v>455</v>
      </c>
      <c r="D698" t="str">
        <f>_xlfn.XLOOKUP(F698, 'Ref Tax Sheet'!C:C, 'Ref Tax Sheet'!A:A, "")</f>
        <v>Rotifera</v>
      </c>
      <c r="E698" t="str">
        <f>_xlfn.XLOOKUP(F698, 'Ref Tax Sheet'!C:C, 'Ref Tax Sheet'!B:B, "")</f>
        <v>Monogononta</v>
      </c>
      <c r="F698" t="s">
        <v>96</v>
      </c>
      <c r="G698" t="s">
        <v>211</v>
      </c>
      <c r="H698" t="s">
        <v>213</v>
      </c>
      <c r="I698" t="s">
        <v>214</v>
      </c>
      <c r="J698" t="s">
        <v>25</v>
      </c>
      <c r="K698" t="s">
        <v>7744</v>
      </c>
    </row>
    <row r="699" spans="1:11" x14ac:dyDescent="0.25">
      <c r="A699" t="s">
        <v>10</v>
      </c>
      <c r="B699" t="s">
        <v>7650</v>
      </c>
      <c r="C699" t="s">
        <v>455</v>
      </c>
      <c r="D699" t="str">
        <f>_xlfn.XLOOKUP(F699, 'Ref Tax Sheet'!C:C, 'Ref Tax Sheet'!A:A, "")</f>
        <v>Rotifera</v>
      </c>
      <c r="E699" t="str">
        <f>_xlfn.XLOOKUP(F699, 'Ref Tax Sheet'!C:C, 'Ref Tax Sheet'!B:B, "")</f>
        <v>Monogononta</v>
      </c>
      <c r="F699" t="s">
        <v>96</v>
      </c>
      <c r="G699" t="s">
        <v>211</v>
      </c>
      <c r="H699" t="s">
        <v>213</v>
      </c>
      <c r="I699" t="s">
        <v>214</v>
      </c>
      <c r="J699" t="s">
        <v>25</v>
      </c>
      <c r="K699" t="s">
        <v>7744</v>
      </c>
    </row>
    <row r="700" spans="1:11" x14ac:dyDescent="0.25">
      <c r="A700" t="s">
        <v>10</v>
      </c>
      <c r="B700" t="s">
        <v>7651</v>
      </c>
      <c r="C700" t="s">
        <v>455</v>
      </c>
      <c r="D700" t="str">
        <f>_xlfn.XLOOKUP(F700, 'Ref Tax Sheet'!C:C, 'Ref Tax Sheet'!A:A, "")</f>
        <v>Rotifera</v>
      </c>
      <c r="E700" t="str">
        <f>_xlfn.XLOOKUP(F700, 'Ref Tax Sheet'!C:C, 'Ref Tax Sheet'!B:B, "")</f>
        <v>Monogononta</v>
      </c>
      <c r="F700" t="s">
        <v>96</v>
      </c>
      <c r="G700" t="s">
        <v>211</v>
      </c>
      <c r="H700" t="s">
        <v>213</v>
      </c>
      <c r="I700" t="s">
        <v>214</v>
      </c>
      <c r="J700" t="s">
        <v>25</v>
      </c>
      <c r="K700" t="s">
        <v>7744</v>
      </c>
    </row>
    <row r="701" spans="1:11" x14ac:dyDescent="0.25">
      <c r="A701" t="s">
        <v>10</v>
      </c>
      <c r="B701" t="s">
        <v>7652</v>
      </c>
      <c r="C701" t="s">
        <v>455</v>
      </c>
      <c r="D701" t="str">
        <f>_xlfn.XLOOKUP(F701, 'Ref Tax Sheet'!C:C, 'Ref Tax Sheet'!A:A, "")</f>
        <v>Rotifera</v>
      </c>
      <c r="E701" t="str">
        <f>_xlfn.XLOOKUP(F701, 'Ref Tax Sheet'!C:C, 'Ref Tax Sheet'!B:B, "")</f>
        <v>Monogononta</v>
      </c>
      <c r="F701" t="s">
        <v>96</v>
      </c>
      <c r="G701" t="s">
        <v>211</v>
      </c>
      <c r="H701" t="s">
        <v>213</v>
      </c>
      <c r="I701" t="s">
        <v>214</v>
      </c>
      <c r="J701" t="s">
        <v>25</v>
      </c>
      <c r="K701" t="s">
        <v>7744</v>
      </c>
    </row>
    <row r="702" spans="1:11" x14ac:dyDescent="0.25">
      <c r="A702" t="s">
        <v>10</v>
      </c>
      <c r="B702" t="s">
        <v>7653</v>
      </c>
      <c r="C702" t="s">
        <v>455</v>
      </c>
      <c r="D702" t="str">
        <f>_xlfn.XLOOKUP(F702, 'Ref Tax Sheet'!C:C, 'Ref Tax Sheet'!A:A, "")</f>
        <v>Rotifera</v>
      </c>
      <c r="E702" t="str">
        <f>_xlfn.XLOOKUP(F702, 'Ref Tax Sheet'!C:C, 'Ref Tax Sheet'!B:B, "")</f>
        <v>Monogononta</v>
      </c>
      <c r="F702" t="s">
        <v>96</v>
      </c>
      <c r="G702" t="s">
        <v>211</v>
      </c>
      <c r="H702" t="s">
        <v>213</v>
      </c>
      <c r="I702" t="s">
        <v>214</v>
      </c>
      <c r="J702" t="s">
        <v>25</v>
      </c>
      <c r="K702" t="s">
        <v>7744</v>
      </c>
    </row>
    <row r="703" spans="1:11" x14ac:dyDescent="0.25">
      <c r="A703" t="s">
        <v>10</v>
      </c>
      <c r="B703" t="s">
        <v>7654</v>
      </c>
      <c r="C703" t="s">
        <v>455</v>
      </c>
      <c r="D703" t="str">
        <f>_xlfn.XLOOKUP(F703, 'Ref Tax Sheet'!C:C, 'Ref Tax Sheet'!A:A, "")</f>
        <v>Rotifera</v>
      </c>
      <c r="E703" t="str">
        <f>_xlfn.XLOOKUP(F703, 'Ref Tax Sheet'!C:C, 'Ref Tax Sheet'!B:B, "")</f>
        <v>Monogononta</v>
      </c>
      <c r="F703" t="s">
        <v>96</v>
      </c>
      <c r="G703" t="s">
        <v>211</v>
      </c>
      <c r="H703" t="s">
        <v>213</v>
      </c>
      <c r="I703" t="s">
        <v>214</v>
      </c>
      <c r="J703" t="s">
        <v>25</v>
      </c>
      <c r="K703" t="s">
        <v>7745</v>
      </c>
    </row>
    <row r="704" spans="1:11" x14ac:dyDescent="0.25">
      <c r="A704" t="s">
        <v>10</v>
      </c>
      <c r="B704" t="s">
        <v>7655</v>
      </c>
      <c r="C704" t="s">
        <v>455</v>
      </c>
      <c r="D704" t="str">
        <f>_xlfn.XLOOKUP(F704, 'Ref Tax Sheet'!C:C, 'Ref Tax Sheet'!A:A, "")</f>
        <v>Rotifera</v>
      </c>
      <c r="E704" t="str">
        <f>_xlfn.XLOOKUP(F704, 'Ref Tax Sheet'!C:C, 'Ref Tax Sheet'!B:B, "")</f>
        <v>Monogononta</v>
      </c>
      <c r="F704" t="s">
        <v>96</v>
      </c>
      <c r="G704" t="s">
        <v>211</v>
      </c>
      <c r="H704" t="s">
        <v>213</v>
      </c>
      <c r="I704" t="s">
        <v>214</v>
      </c>
      <c r="J704" t="s">
        <v>25</v>
      </c>
      <c r="K704" t="s">
        <v>7745</v>
      </c>
    </row>
    <row r="705" spans="1:11" x14ac:dyDescent="0.25">
      <c r="A705" t="s">
        <v>10</v>
      </c>
      <c r="B705" t="s">
        <v>7656</v>
      </c>
      <c r="C705" t="s">
        <v>455</v>
      </c>
      <c r="D705" t="str">
        <f>_xlfn.XLOOKUP(F705, 'Ref Tax Sheet'!C:C, 'Ref Tax Sheet'!A:A, "")</f>
        <v>Rotifera</v>
      </c>
      <c r="E705" t="str">
        <f>_xlfn.XLOOKUP(F705, 'Ref Tax Sheet'!C:C, 'Ref Tax Sheet'!B:B, "")</f>
        <v>Monogononta</v>
      </c>
      <c r="F705" t="s">
        <v>96</v>
      </c>
      <c r="G705" t="s">
        <v>211</v>
      </c>
      <c r="H705" t="s">
        <v>213</v>
      </c>
      <c r="I705" t="s">
        <v>214</v>
      </c>
      <c r="J705" t="s">
        <v>25</v>
      </c>
      <c r="K705" t="s">
        <v>7745</v>
      </c>
    </row>
    <row r="706" spans="1:11" x14ac:dyDescent="0.25">
      <c r="A706" t="s">
        <v>10</v>
      </c>
      <c r="B706" t="s">
        <v>7657</v>
      </c>
      <c r="C706" t="s">
        <v>455</v>
      </c>
      <c r="D706" t="str">
        <f>_xlfn.XLOOKUP(F706, 'Ref Tax Sheet'!C:C, 'Ref Tax Sheet'!A:A, "")</f>
        <v>Rotifera</v>
      </c>
      <c r="E706" t="str">
        <f>_xlfn.XLOOKUP(F706, 'Ref Tax Sheet'!C:C, 'Ref Tax Sheet'!B:B, "")</f>
        <v>Monogononta</v>
      </c>
      <c r="F706" t="s">
        <v>96</v>
      </c>
      <c r="G706" t="s">
        <v>211</v>
      </c>
      <c r="H706" t="s">
        <v>213</v>
      </c>
      <c r="I706" t="s">
        <v>214</v>
      </c>
      <c r="J706" t="s">
        <v>25</v>
      </c>
      <c r="K706" t="s">
        <v>7745</v>
      </c>
    </row>
    <row r="707" spans="1:11" x14ac:dyDescent="0.25">
      <c r="A707" t="s">
        <v>10</v>
      </c>
      <c r="B707" t="s">
        <v>7658</v>
      </c>
      <c r="C707" t="s">
        <v>455</v>
      </c>
      <c r="D707" t="str">
        <f>_xlfn.XLOOKUP(F707, 'Ref Tax Sheet'!C:C, 'Ref Tax Sheet'!A:A, "")</f>
        <v>Arthropoda</v>
      </c>
      <c r="E707" t="str">
        <f>_xlfn.XLOOKUP(F707, 'Ref Tax Sheet'!C:C, 'Ref Tax Sheet'!B:B, "")</f>
        <v>Hexanauplia</v>
      </c>
      <c r="F707" t="s">
        <v>5281</v>
      </c>
      <c r="J707" t="s">
        <v>24</v>
      </c>
      <c r="K707" t="s">
        <v>7745</v>
      </c>
    </row>
    <row r="708" spans="1:11" x14ac:dyDescent="0.25">
      <c r="A708" t="s">
        <v>10</v>
      </c>
      <c r="B708" t="s">
        <v>7659</v>
      </c>
      <c r="C708" t="s">
        <v>455</v>
      </c>
      <c r="D708" t="str">
        <f>_xlfn.XLOOKUP(F708, 'Ref Tax Sheet'!C:C, 'Ref Tax Sheet'!A:A, "")</f>
        <v>Arthropoda</v>
      </c>
      <c r="E708" t="str">
        <f>_xlfn.XLOOKUP(F708, 'Ref Tax Sheet'!C:C, 'Ref Tax Sheet'!B:B, "")</f>
        <v>Hexanauplia</v>
      </c>
      <c r="F708" t="s">
        <v>5281</v>
      </c>
      <c r="J708" t="s">
        <v>24</v>
      </c>
      <c r="K708" t="s">
        <v>7745</v>
      </c>
    </row>
    <row r="709" spans="1:11" x14ac:dyDescent="0.25">
      <c r="A709" t="s">
        <v>10</v>
      </c>
      <c r="B709" t="s">
        <v>7660</v>
      </c>
      <c r="C709" t="s">
        <v>455</v>
      </c>
      <c r="D709" t="str">
        <f>_xlfn.XLOOKUP(F709, 'Ref Tax Sheet'!C:C, 'Ref Tax Sheet'!A:A, "")</f>
        <v>Arthropoda</v>
      </c>
      <c r="E709" t="str">
        <f>_xlfn.XLOOKUP(F709, 'Ref Tax Sheet'!C:C, 'Ref Tax Sheet'!B:B, "")</f>
        <v>Hexanauplia</v>
      </c>
      <c r="F709" t="s">
        <v>5281</v>
      </c>
      <c r="J709" t="s">
        <v>24</v>
      </c>
      <c r="K709" t="s">
        <v>7746</v>
      </c>
    </row>
    <row r="710" spans="1:11" x14ac:dyDescent="0.25">
      <c r="A710" t="s">
        <v>10</v>
      </c>
      <c r="B710" t="s">
        <v>7661</v>
      </c>
      <c r="C710" t="s">
        <v>455</v>
      </c>
      <c r="D710" t="str">
        <f>_xlfn.XLOOKUP(F710, 'Ref Tax Sheet'!C:C, 'Ref Tax Sheet'!A:A, "")</f>
        <v>Rotifera</v>
      </c>
      <c r="E710" t="str">
        <f>_xlfn.XLOOKUP(F710, 'Ref Tax Sheet'!C:C, 'Ref Tax Sheet'!B:B, "")</f>
        <v>Monogononta</v>
      </c>
      <c r="F710" t="s">
        <v>96</v>
      </c>
      <c r="G710" t="s">
        <v>211</v>
      </c>
      <c r="H710" t="s">
        <v>213</v>
      </c>
      <c r="I710" t="s">
        <v>214</v>
      </c>
      <c r="J710" t="s">
        <v>25</v>
      </c>
      <c r="K710" t="s">
        <v>7746</v>
      </c>
    </row>
    <row r="711" spans="1:11" x14ac:dyDescent="0.25">
      <c r="A711" t="s">
        <v>10</v>
      </c>
      <c r="B711" t="s">
        <v>7662</v>
      </c>
      <c r="C711" t="s">
        <v>455</v>
      </c>
      <c r="D711" t="str">
        <f>_xlfn.XLOOKUP(F711, 'Ref Tax Sheet'!C:C, 'Ref Tax Sheet'!A:A, "")</f>
        <v>Rotifera</v>
      </c>
      <c r="E711" t="str">
        <f>_xlfn.XLOOKUP(F711, 'Ref Tax Sheet'!C:C, 'Ref Tax Sheet'!B:B, "")</f>
        <v>Monogononta</v>
      </c>
      <c r="F711" t="s">
        <v>96</v>
      </c>
      <c r="G711" t="s">
        <v>211</v>
      </c>
      <c r="H711" t="s">
        <v>213</v>
      </c>
      <c r="I711" t="s">
        <v>214</v>
      </c>
      <c r="J711" t="s">
        <v>25</v>
      </c>
      <c r="K711" t="s">
        <v>7746</v>
      </c>
    </row>
    <row r="712" spans="1:11" x14ac:dyDescent="0.25">
      <c r="A712" t="s">
        <v>10</v>
      </c>
      <c r="B712" t="s">
        <v>7663</v>
      </c>
      <c r="C712" t="s">
        <v>455</v>
      </c>
      <c r="D712" t="str">
        <f>_xlfn.XLOOKUP(F712, 'Ref Tax Sheet'!C:C, 'Ref Tax Sheet'!A:A, "")</f>
        <v>Rotifera</v>
      </c>
      <c r="E712" t="str">
        <f>_xlfn.XLOOKUP(F712, 'Ref Tax Sheet'!C:C, 'Ref Tax Sheet'!B:B, "")</f>
        <v>Monogononta</v>
      </c>
      <c r="F712" t="s">
        <v>96</v>
      </c>
      <c r="G712" t="s">
        <v>211</v>
      </c>
      <c r="H712" t="s">
        <v>213</v>
      </c>
      <c r="I712" t="s">
        <v>214</v>
      </c>
      <c r="J712" t="s">
        <v>25</v>
      </c>
      <c r="K712" t="s">
        <v>7747</v>
      </c>
    </row>
    <row r="713" spans="1:11" x14ac:dyDescent="0.25">
      <c r="A713" t="s">
        <v>10</v>
      </c>
      <c r="B713" t="s">
        <v>7664</v>
      </c>
      <c r="C713" t="s">
        <v>455</v>
      </c>
      <c r="D713" t="str">
        <f>_xlfn.XLOOKUP(F713, 'Ref Tax Sheet'!C:C, 'Ref Tax Sheet'!A:A, "")</f>
        <v>Rotifera</v>
      </c>
      <c r="E713" t="str">
        <f>_xlfn.XLOOKUP(F713, 'Ref Tax Sheet'!C:C, 'Ref Tax Sheet'!B:B, "")</f>
        <v>Monogononta</v>
      </c>
      <c r="F713" t="s">
        <v>96</v>
      </c>
      <c r="G713" t="s">
        <v>211</v>
      </c>
      <c r="H713" t="s">
        <v>213</v>
      </c>
      <c r="I713" t="s">
        <v>214</v>
      </c>
      <c r="J713" t="s">
        <v>25</v>
      </c>
      <c r="K713" t="s">
        <v>7747</v>
      </c>
    </row>
    <row r="714" spans="1:11" x14ac:dyDescent="0.25">
      <c r="A714" t="s">
        <v>10</v>
      </c>
      <c r="B714" t="s">
        <v>7665</v>
      </c>
      <c r="C714" t="s">
        <v>455</v>
      </c>
      <c r="D714" t="str">
        <f>_xlfn.XLOOKUP(F714, 'Ref Tax Sheet'!C:C, 'Ref Tax Sheet'!A:A, "")</f>
        <v>Rotifera</v>
      </c>
      <c r="E714" t="str">
        <f>_xlfn.XLOOKUP(F714, 'Ref Tax Sheet'!C:C, 'Ref Tax Sheet'!B:B, "")</f>
        <v>Monogononta</v>
      </c>
      <c r="F714" t="s">
        <v>96</v>
      </c>
      <c r="G714" t="s">
        <v>211</v>
      </c>
      <c r="H714" t="s">
        <v>213</v>
      </c>
      <c r="I714" t="s">
        <v>214</v>
      </c>
      <c r="J714" t="s">
        <v>25</v>
      </c>
      <c r="K714" t="s">
        <v>7747</v>
      </c>
    </row>
    <row r="715" spans="1:11" x14ac:dyDescent="0.25">
      <c r="A715" t="s">
        <v>10</v>
      </c>
      <c r="B715" t="s">
        <v>7666</v>
      </c>
      <c r="C715" t="s">
        <v>455</v>
      </c>
      <c r="D715" t="str">
        <f>_xlfn.XLOOKUP(F715, 'Ref Tax Sheet'!C:C, 'Ref Tax Sheet'!A:A, "")</f>
        <v>Rotifera</v>
      </c>
      <c r="E715" t="str">
        <f>_xlfn.XLOOKUP(F715, 'Ref Tax Sheet'!C:C, 'Ref Tax Sheet'!B:B, "")</f>
        <v>Monogononta</v>
      </c>
      <c r="F715" t="s">
        <v>96</v>
      </c>
      <c r="G715" t="s">
        <v>211</v>
      </c>
      <c r="H715" t="s">
        <v>213</v>
      </c>
      <c r="I715" t="s">
        <v>214</v>
      </c>
      <c r="J715" t="s">
        <v>25</v>
      </c>
      <c r="K715" t="s">
        <v>7747</v>
      </c>
    </row>
    <row r="716" spans="1:11" x14ac:dyDescent="0.25">
      <c r="A716" t="s">
        <v>10</v>
      </c>
      <c r="B716" t="s">
        <v>7667</v>
      </c>
      <c r="C716" t="s">
        <v>455</v>
      </c>
      <c r="D716" t="str">
        <f>_xlfn.XLOOKUP(F716, 'Ref Tax Sheet'!C:C, 'Ref Tax Sheet'!A:A, "")</f>
        <v>Rotifera</v>
      </c>
      <c r="E716" t="str">
        <f>_xlfn.XLOOKUP(F716, 'Ref Tax Sheet'!C:C, 'Ref Tax Sheet'!B:B, "")</f>
        <v>Monogononta</v>
      </c>
      <c r="F716" t="s">
        <v>96</v>
      </c>
      <c r="G716" t="s">
        <v>211</v>
      </c>
      <c r="H716" t="s">
        <v>213</v>
      </c>
      <c r="I716" t="s">
        <v>214</v>
      </c>
      <c r="J716" t="s">
        <v>25</v>
      </c>
      <c r="K716" t="s">
        <v>7748</v>
      </c>
    </row>
    <row r="717" spans="1:11" x14ac:dyDescent="0.25">
      <c r="A717" t="s">
        <v>10</v>
      </c>
      <c r="B717" t="s">
        <v>7668</v>
      </c>
      <c r="C717" t="s">
        <v>455</v>
      </c>
      <c r="D717" t="str">
        <f>_xlfn.XLOOKUP(F717, 'Ref Tax Sheet'!C:C, 'Ref Tax Sheet'!A:A, "")</f>
        <v>Rotifera</v>
      </c>
      <c r="E717" t="str">
        <f>_xlfn.XLOOKUP(F717, 'Ref Tax Sheet'!C:C, 'Ref Tax Sheet'!B:B, "")</f>
        <v>Monogononta</v>
      </c>
      <c r="F717" t="s">
        <v>96</v>
      </c>
      <c r="G717" t="s">
        <v>211</v>
      </c>
      <c r="H717" t="s">
        <v>213</v>
      </c>
      <c r="I717" t="s">
        <v>214</v>
      </c>
      <c r="J717" t="s">
        <v>25</v>
      </c>
      <c r="K717" t="s">
        <v>7748</v>
      </c>
    </row>
    <row r="718" spans="1:11" x14ac:dyDescent="0.25">
      <c r="A718" t="s">
        <v>10</v>
      </c>
      <c r="B718" t="s">
        <v>7669</v>
      </c>
      <c r="C718" t="s">
        <v>455</v>
      </c>
      <c r="D718" t="str">
        <f>_xlfn.XLOOKUP(F718, 'Ref Tax Sheet'!C:C, 'Ref Tax Sheet'!A:A, "")</f>
        <v>Rotifera</v>
      </c>
      <c r="E718" t="str">
        <f>_xlfn.XLOOKUP(F718, 'Ref Tax Sheet'!C:C, 'Ref Tax Sheet'!B:B, "")</f>
        <v>Monogononta</v>
      </c>
      <c r="F718" t="s">
        <v>96</v>
      </c>
      <c r="G718" t="s">
        <v>211</v>
      </c>
      <c r="H718" t="s">
        <v>213</v>
      </c>
      <c r="I718" t="s">
        <v>214</v>
      </c>
      <c r="J718" t="s">
        <v>25</v>
      </c>
      <c r="K718" t="s">
        <v>7748</v>
      </c>
    </row>
    <row r="719" spans="1:11" x14ac:dyDescent="0.25">
      <c r="A719" t="s">
        <v>10</v>
      </c>
      <c r="B719" t="s">
        <v>7670</v>
      </c>
      <c r="C719" t="s">
        <v>455</v>
      </c>
      <c r="D719" t="str">
        <f>_xlfn.XLOOKUP(F719, 'Ref Tax Sheet'!C:C, 'Ref Tax Sheet'!A:A, "")</f>
        <v>Rotifera</v>
      </c>
      <c r="E719" t="str">
        <f>_xlfn.XLOOKUP(F719, 'Ref Tax Sheet'!C:C, 'Ref Tax Sheet'!B:B, "")</f>
        <v>Monogononta</v>
      </c>
      <c r="F719" t="s">
        <v>96</v>
      </c>
      <c r="G719" t="s">
        <v>211</v>
      </c>
      <c r="H719" t="s">
        <v>213</v>
      </c>
      <c r="I719" t="s">
        <v>214</v>
      </c>
      <c r="J719" t="s">
        <v>25</v>
      </c>
      <c r="K719" t="s">
        <v>7748</v>
      </c>
    </row>
    <row r="720" spans="1:11" x14ac:dyDescent="0.25">
      <c r="A720" t="s">
        <v>10</v>
      </c>
      <c r="B720" t="s">
        <v>7671</v>
      </c>
      <c r="C720" t="s">
        <v>455</v>
      </c>
      <c r="D720" t="str">
        <f>_xlfn.XLOOKUP(F720, 'Ref Tax Sheet'!C:C, 'Ref Tax Sheet'!A:A, "")</f>
        <v>Rotifera</v>
      </c>
      <c r="E720" t="str">
        <f>_xlfn.XLOOKUP(F720, 'Ref Tax Sheet'!C:C, 'Ref Tax Sheet'!B:B, "")</f>
        <v>Monogononta</v>
      </c>
      <c r="F720" t="s">
        <v>96</v>
      </c>
      <c r="G720" t="s">
        <v>211</v>
      </c>
      <c r="H720" t="s">
        <v>213</v>
      </c>
      <c r="I720" t="s">
        <v>214</v>
      </c>
      <c r="J720" t="s">
        <v>25</v>
      </c>
      <c r="K720" t="s">
        <v>7748</v>
      </c>
    </row>
    <row r="721" spans="1:11" x14ac:dyDescent="0.25">
      <c r="A721" t="s">
        <v>10</v>
      </c>
      <c r="B721" t="s">
        <v>7672</v>
      </c>
      <c r="C721" t="s">
        <v>455</v>
      </c>
      <c r="D721" t="str">
        <f>_xlfn.XLOOKUP(F721, 'Ref Tax Sheet'!C:C, 'Ref Tax Sheet'!A:A, "")</f>
        <v>Rotifera</v>
      </c>
      <c r="E721" t="str">
        <f>_xlfn.XLOOKUP(F721, 'Ref Tax Sheet'!C:C, 'Ref Tax Sheet'!B:B, "")</f>
        <v>Monogononta</v>
      </c>
      <c r="F721" t="s">
        <v>96</v>
      </c>
      <c r="G721" t="s">
        <v>211</v>
      </c>
      <c r="H721" t="s">
        <v>213</v>
      </c>
      <c r="I721" t="s">
        <v>214</v>
      </c>
      <c r="J721" t="s">
        <v>25</v>
      </c>
      <c r="K721" t="s">
        <v>7749</v>
      </c>
    </row>
    <row r="722" spans="1:11" x14ac:dyDescent="0.25">
      <c r="A722" t="s">
        <v>10</v>
      </c>
      <c r="B722" t="s">
        <v>7673</v>
      </c>
      <c r="C722" t="s">
        <v>455</v>
      </c>
      <c r="D722" t="str">
        <f>_xlfn.XLOOKUP(F722, 'Ref Tax Sheet'!C:C, 'Ref Tax Sheet'!A:A, "")</f>
        <v>Rotifera</v>
      </c>
      <c r="E722" t="str">
        <f>_xlfn.XLOOKUP(F722, 'Ref Tax Sheet'!C:C, 'Ref Tax Sheet'!B:B, "")</f>
        <v>Monogononta</v>
      </c>
      <c r="F722" t="s">
        <v>96</v>
      </c>
      <c r="G722" t="s">
        <v>211</v>
      </c>
      <c r="H722" t="s">
        <v>213</v>
      </c>
      <c r="I722" t="s">
        <v>214</v>
      </c>
      <c r="J722" t="s">
        <v>25</v>
      </c>
      <c r="K722" t="s">
        <v>7750</v>
      </c>
    </row>
    <row r="723" spans="1:11" x14ac:dyDescent="0.25">
      <c r="A723" t="s">
        <v>10</v>
      </c>
      <c r="B723" t="s">
        <v>7674</v>
      </c>
      <c r="C723" t="s">
        <v>455</v>
      </c>
      <c r="D723" t="str">
        <f>_xlfn.XLOOKUP(F723, 'Ref Tax Sheet'!C:C, 'Ref Tax Sheet'!A:A, "")</f>
        <v>Rotifera</v>
      </c>
      <c r="E723" t="str">
        <f>_xlfn.XLOOKUP(F723, 'Ref Tax Sheet'!C:C, 'Ref Tax Sheet'!B:B, "")</f>
        <v>Monogononta</v>
      </c>
      <c r="F723" t="s">
        <v>96</v>
      </c>
      <c r="G723" t="s">
        <v>211</v>
      </c>
      <c r="H723" t="s">
        <v>213</v>
      </c>
      <c r="I723" t="s">
        <v>214</v>
      </c>
      <c r="J723" t="s">
        <v>25</v>
      </c>
      <c r="K723" t="s">
        <v>7750</v>
      </c>
    </row>
    <row r="724" spans="1:11" x14ac:dyDescent="0.25">
      <c r="A724" t="s">
        <v>10</v>
      </c>
      <c r="B724" t="s">
        <v>7675</v>
      </c>
      <c r="C724" t="s">
        <v>455</v>
      </c>
      <c r="D724" t="str">
        <f>_xlfn.XLOOKUP(F724, 'Ref Tax Sheet'!C:C, 'Ref Tax Sheet'!A:A, "")</f>
        <v>Rotifera</v>
      </c>
      <c r="E724" t="str">
        <f>_xlfn.XLOOKUP(F724, 'Ref Tax Sheet'!C:C, 'Ref Tax Sheet'!B:B, "")</f>
        <v>Monogononta</v>
      </c>
      <c r="F724" t="s">
        <v>96</v>
      </c>
      <c r="G724" t="s">
        <v>211</v>
      </c>
      <c r="H724" t="s">
        <v>213</v>
      </c>
      <c r="I724" t="s">
        <v>214</v>
      </c>
      <c r="J724" t="s">
        <v>25</v>
      </c>
      <c r="K724" t="s">
        <v>7750</v>
      </c>
    </row>
    <row r="725" spans="1:11" x14ac:dyDescent="0.25">
      <c r="A725" t="s">
        <v>10</v>
      </c>
      <c r="B725" t="s">
        <v>7676</v>
      </c>
      <c r="C725" t="s">
        <v>455</v>
      </c>
      <c r="D725" t="str">
        <f>_xlfn.XLOOKUP(F725, 'Ref Tax Sheet'!C:C, 'Ref Tax Sheet'!A:A, "")</f>
        <v>Rotifera</v>
      </c>
      <c r="E725" t="str">
        <f>_xlfn.XLOOKUP(F725, 'Ref Tax Sheet'!C:C, 'Ref Tax Sheet'!B:B, "")</f>
        <v>Monogononta</v>
      </c>
      <c r="F725" t="s">
        <v>96</v>
      </c>
      <c r="G725" t="s">
        <v>211</v>
      </c>
      <c r="H725" t="s">
        <v>213</v>
      </c>
      <c r="I725" t="s">
        <v>214</v>
      </c>
      <c r="J725" t="s">
        <v>25</v>
      </c>
      <c r="K725" t="s">
        <v>7750</v>
      </c>
    </row>
    <row r="726" spans="1:11" x14ac:dyDescent="0.25">
      <c r="A726" t="s">
        <v>10</v>
      </c>
      <c r="B726" t="s">
        <v>7677</v>
      </c>
      <c r="C726" t="s">
        <v>455</v>
      </c>
      <c r="D726" t="str">
        <f>_xlfn.XLOOKUP(F726, 'Ref Tax Sheet'!C:C, 'Ref Tax Sheet'!A:A, "")</f>
        <v>Rotifera</v>
      </c>
      <c r="E726" t="str">
        <f>_xlfn.XLOOKUP(F726, 'Ref Tax Sheet'!C:C, 'Ref Tax Sheet'!B:B, "")</f>
        <v>Monogononta</v>
      </c>
      <c r="F726" t="s">
        <v>96</v>
      </c>
      <c r="G726" t="s">
        <v>211</v>
      </c>
      <c r="H726" t="s">
        <v>213</v>
      </c>
      <c r="I726" t="s">
        <v>214</v>
      </c>
      <c r="J726" t="s">
        <v>25</v>
      </c>
      <c r="K726" t="s">
        <v>7750</v>
      </c>
    </row>
    <row r="727" spans="1:11" x14ac:dyDescent="0.25">
      <c r="A727" t="s">
        <v>10</v>
      </c>
      <c r="B727" t="s">
        <v>7678</v>
      </c>
      <c r="C727" t="s">
        <v>455</v>
      </c>
      <c r="D727" t="str">
        <f>_xlfn.XLOOKUP(F727, 'Ref Tax Sheet'!C:C, 'Ref Tax Sheet'!A:A, "")</f>
        <v>Rotifera</v>
      </c>
      <c r="E727" t="str">
        <f>_xlfn.XLOOKUP(F727, 'Ref Tax Sheet'!C:C, 'Ref Tax Sheet'!B:B, "")</f>
        <v>Monogononta</v>
      </c>
      <c r="F727" t="s">
        <v>96</v>
      </c>
      <c r="G727" t="s">
        <v>211</v>
      </c>
      <c r="H727" t="s">
        <v>213</v>
      </c>
      <c r="I727" t="s">
        <v>214</v>
      </c>
      <c r="J727" t="s">
        <v>25</v>
      </c>
      <c r="K727" t="s">
        <v>7750</v>
      </c>
    </row>
    <row r="728" spans="1:11" x14ac:dyDescent="0.25">
      <c r="A728" t="s">
        <v>10</v>
      </c>
      <c r="B728" t="s">
        <v>7679</v>
      </c>
      <c r="C728" t="s">
        <v>455</v>
      </c>
      <c r="D728" t="str">
        <f>_xlfn.XLOOKUP(F728, 'Ref Tax Sheet'!C:C, 'Ref Tax Sheet'!A:A, "")</f>
        <v>Rotifera</v>
      </c>
      <c r="E728" t="str">
        <f>_xlfn.XLOOKUP(F728, 'Ref Tax Sheet'!C:C, 'Ref Tax Sheet'!B:B, "")</f>
        <v>Monogononta</v>
      </c>
      <c r="F728" t="s">
        <v>96</v>
      </c>
      <c r="G728" t="s">
        <v>211</v>
      </c>
      <c r="H728" t="s">
        <v>213</v>
      </c>
      <c r="I728" t="s">
        <v>214</v>
      </c>
      <c r="J728" t="s">
        <v>25</v>
      </c>
      <c r="K728" t="s">
        <v>7750</v>
      </c>
    </row>
    <row r="729" spans="1:11" x14ac:dyDescent="0.25">
      <c r="A729" t="s">
        <v>10</v>
      </c>
      <c r="B729" t="s">
        <v>7680</v>
      </c>
      <c r="C729" t="s">
        <v>455</v>
      </c>
      <c r="D729" t="str">
        <f>_xlfn.XLOOKUP(F729, 'Ref Tax Sheet'!C:C, 'Ref Tax Sheet'!A:A, "")</f>
        <v>Rotifera</v>
      </c>
      <c r="E729" t="str">
        <f>_xlfn.XLOOKUP(F729, 'Ref Tax Sheet'!C:C, 'Ref Tax Sheet'!B:B, "")</f>
        <v>Monogononta</v>
      </c>
      <c r="F729" t="s">
        <v>96</v>
      </c>
      <c r="G729" t="s">
        <v>211</v>
      </c>
      <c r="H729" t="s">
        <v>213</v>
      </c>
      <c r="I729" t="s">
        <v>214</v>
      </c>
      <c r="J729" t="s">
        <v>25</v>
      </c>
      <c r="K729" t="s">
        <v>7750</v>
      </c>
    </row>
    <row r="730" spans="1:11" x14ac:dyDescent="0.25">
      <c r="A730" t="s">
        <v>10</v>
      </c>
      <c r="B730" t="s">
        <v>7681</v>
      </c>
      <c r="C730" t="s">
        <v>455</v>
      </c>
      <c r="D730" t="str">
        <f>_xlfn.XLOOKUP(F730, 'Ref Tax Sheet'!C:C, 'Ref Tax Sheet'!A:A, "")</f>
        <v>Rotifera</v>
      </c>
      <c r="E730" t="str">
        <f>_xlfn.XLOOKUP(F730, 'Ref Tax Sheet'!C:C, 'Ref Tax Sheet'!B:B, "")</f>
        <v>Monogononta</v>
      </c>
      <c r="F730" t="s">
        <v>96</v>
      </c>
      <c r="G730" t="s">
        <v>211</v>
      </c>
      <c r="H730" t="s">
        <v>213</v>
      </c>
      <c r="I730" t="s">
        <v>214</v>
      </c>
      <c r="J730" t="s">
        <v>25</v>
      </c>
      <c r="K730" t="s">
        <v>7750</v>
      </c>
    </row>
    <row r="731" spans="1:11" x14ac:dyDescent="0.25">
      <c r="A731" t="s">
        <v>10</v>
      </c>
      <c r="B731" t="s">
        <v>7682</v>
      </c>
      <c r="C731" t="s">
        <v>455</v>
      </c>
      <c r="D731" t="str">
        <f>_xlfn.XLOOKUP(F731, 'Ref Tax Sheet'!C:C, 'Ref Tax Sheet'!A:A, "")</f>
        <v>Rotifera</v>
      </c>
      <c r="E731" t="str">
        <f>_xlfn.XLOOKUP(F731, 'Ref Tax Sheet'!C:C, 'Ref Tax Sheet'!B:B, "")</f>
        <v>Monogononta</v>
      </c>
      <c r="F731" t="s">
        <v>96</v>
      </c>
      <c r="G731" t="s">
        <v>211</v>
      </c>
      <c r="H731" t="s">
        <v>213</v>
      </c>
      <c r="I731" t="s">
        <v>214</v>
      </c>
      <c r="J731" t="s">
        <v>25</v>
      </c>
      <c r="K731" t="s">
        <v>7750</v>
      </c>
    </row>
    <row r="732" spans="1:11" x14ac:dyDescent="0.25">
      <c r="A732" t="s">
        <v>10</v>
      </c>
      <c r="B732" t="s">
        <v>7683</v>
      </c>
      <c r="C732" t="s">
        <v>455</v>
      </c>
      <c r="D732" t="str">
        <f>_xlfn.XLOOKUP(F732, 'Ref Tax Sheet'!C:C, 'Ref Tax Sheet'!A:A, "")</f>
        <v>Rotifera</v>
      </c>
      <c r="E732" t="str">
        <f>_xlfn.XLOOKUP(F732, 'Ref Tax Sheet'!C:C, 'Ref Tax Sheet'!B:B, "")</f>
        <v>Monogononta</v>
      </c>
      <c r="F732" t="s">
        <v>96</v>
      </c>
      <c r="G732" t="s">
        <v>211</v>
      </c>
      <c r="H732" t="s">
        <v>213</v>
      </c>
      <c r="I732" t="s">
        <v>214</v>
      </c>
      <c r="J732" t="s">
        <v>25</v>
      </c>
      <c r="K732" t="s">
        <v>7751</v>
      </c>
    </row>
    <row r="733" spans="1:11" x14ac:dyDescent="0.25">
      <c r="A733" t="s">
        <v>10</v>
      </c>
      <c r="B733" t="s">
        <v>7684</v>
      </c>
      <c r="C733" t="s">
        <v>455</v>
      </c>
      <c r="D733" t="str">
        <f>_xlfn.XLOOKUP(F733, 'Ref Tax Sheet'!C:C, 'Ref Tax Sheet'!A:A, "")</f>
        <v>Rotifera</v>
      </c>
      <c r="E733" t="str">
        <f>_xlfn.XLOOKUP(F733, 'Ref Tax Sheet'!C:C, 'Ref Tax Sheet'!B:B, "")</f>
        <v>Monogononta</v>
      </c>
      <c r="F733" t="s">
        <v>96</v>
      </c>
      <c r="G733" t="s">
        <v>211</v>
      </c>
      <c r="H733" t="s">
        <v>213</v>
      </c>
      <c r="I733" t="s">
        <v>214</v>
      </c>
      <c r="J733" t="s">
        <v>25</v>
      </c>
      <c r="K733" t="s">
        <v>7751</v>
      </c>
    </row>
    <row r="734" spans="1:11" x14ac:dyDescent="0.25">
      <c r="A734" t="s">
        <v>10</v>
      </c>
      <c r="B734" t="s">
        <v>7685</v>
      </c>
      <c r="C734" t="s">
        <v>455</v>
      </c>
      <c r="D734" t="str">
        <f>_xlfn.XLOOKUP(F734, 'Ref Tax Sheet'!C:C, 'Ref Tax Sheet'!A:A, "")</f>
        <v>Rotifera</v>
      </c>
      <c r="E734" t="str">
        <f>_xlfn.XLOOKUP(F734, 'Ref Tax Sheet'!C:C, 'Ref Tax Sheet'!B:B, "")</f>
        <v>Monogononta</v>
      </c>
      <c r="F734" t="s">
        <v>96</v>
      </c>
      <c r="G734" t="s">
        <v>211</v>
      </c>
      <c r="H734" t="s">
        <v>213</v>
      </c>
      <c r="I734" t="s">
        <v>214</v>
      </c>
      <c r="J734" t="s">
        <v>25</v>
      </c>
      <c r="K734" t="s">
        <v>7752</v>
      </c>
    </row>
    <row r="735" spans="1:11" x14ac:dyDescent="0.25">
      <c r="A735" t="s">
        <v>10</v>
      </c>
      <c r="B735" t="s">
        <v>7686</v>
      </c>
      <c r="C735" t="s">
        <v>455</v>
      </c>
      <c r="D735" t="str">
        <f>_xlfn.XLOOKUP(F735, 'Ref Tax Sheet'!C:C, 'Ref Tax Sheet'!A:A, "")</f>
        <v>Rotifera</v>
      </c>
      <c r="E735" t="str">
        <f>_xlfn.XLOOKUP(F735, 'Ref Tax Sheet'!C:C, 'Ref Tax Sheet'!B:B, "")</f>
        <v>Monogononta</v>
      </c>
      <c r="F735" t="s">
        <v>96</v>
      </c>
      <c r="G735" t="s">
        <v>211</v>
      </c>
      <c r="H735" t="s">
        <v>213</v>
      </c>
      <c r="I735" t="s">
        <v>214</v>
      </c>
      <c r="J735" t="s">
        <v>25</v>
      </c>
      <c r="K735" t="s">
        <v>7752</v>
      </c>
    </row>
    <row r="736" spans="1:11" x14ac:dyDescent="0.25">
      <c r="A736" t="s">
        <v>10</v>
      </c>
      <c r="B736" t="s">
        <v>7687</v>
      </c>
      <c r="C736" t="s">
        <v>455</v>
      </c>
      <c r="D736" t="str">
        <f>_xlfn.XLOOKUP(F736, 'Ref Tax Sheet'!C:C, 'Ref Tax Sheet'!A:A, "")</f>
        <v>Rotifera</v>
      </c>
      <c r="E736" t="str">
        <f>_xlfn.XLOOKUP(F736, 'Ref Tax Sheet'!C:C, 'Ref Tax Sheet'!B:B, "")</f>
        <v>Monogononta</v>
      </c>
      <c r="F736" t="s">
        <v>96</v>
      </c>
      <c r="G736" t="s">
        <v>211</v>
      </c>
      <c r="H736" t="s">
        <v>213</v>
      </c>
      <c r="I736" t="s">
        <v>214</v>
      </c>
      <c r="J736" t="s">
        <v>25</v>
      </c>
      <c r="K736" t="s">
        <v>7752</v>
      </c>
    </row>
    <row r="737" spans="1:12" x14ac:dyDescent="0.25">
      <c r="A737" t="s">
        <v>10</v>
      </c>
      <c r="B737" t="s">
        <v>7688</v>
      </c>
      <c r="C737" t="s">
        <v>455</v>
      </c>
      <c r="D737" t="str">
        <f>_xlfn.XLOOKUP(F737, 'Ref Tax Sheet'!C:C, 'Ref Tax Sheet'!A:A, "")</f>
        <v>Rotifera</v>
      </c>
      <c r="E737" t="str">
        <f>_xlfn.XLOOKUP(F737, 'Ref Tax Sheet'!C:C, 'Ref Tax Sheet'!B:B, "")</f>
        <v>Monogononta</v>
      </c>
      <c r="F737" t="s">
        <v>96</v>
      </c>
      <c r="G737" t="s">
        <v>211</v>
      </c>
      <c r="H737" t="s">
        <v>213</v>
      </c>
      <c r="I737" t="s">
        <v>214</v>
      </c>
      <c r="J737" t="s">
        <v>25</v>
      </c>
      <c r="K737" t="s">
        <v>7752</v>
      </c>
    </row>
    <row r="738" spans="1:12" x14ac:dyDescent="0.25">
      <c r="A738" t="s">
        <v>10</v>
      </c>
      <c r="B738" t="s">
        <v>7689</v>
      </c>
      <c r="C738" t="s">
        <v>455</v>
      </c>
      <c r="D738" t="str">
        <f>_xlfn.XLOOKUP(F738, 'Ref Tax Sheet'!C:C, 'Ref Tax Sheet'!A:A, "")</f>
        <v>Rotifera</v>
      </c>
      <c r="E738" t="str">
        <f>_xlfn.XLOOKUP(F738, 'Ref Tax Sheet'!C:C, 'Ref Tax Sheet'!B:B, "")</f>
        <v>Monogononta</v>
      </c>
      <c r="F738" t="s">
        <v>96</v>
      </c>
      <c r="G738" t="s">
        <v>211</v>
      </c>
      <c r="H738" t="s">
        <v>213</v>
      </c>
      <c r="I738" t="s">
        <v>214</v>
      </c>
      <c r="J738" t="s">
        <v>25</v>
      </c>
      <c r="K738" t="s">
        <v>7752</v>
      </c>
      <c r="L738" t="s">
        <v>1445</v>
      </c>
    </row>
    <row r="739" spans="1:12" x14ac:dyDescent="0.25">
      <c r="A739" t="s">
        <v>10</v>
      </c>
      <c r="B739" t="s">
        <v>7690</v>
      </c>
      <c r="C739" t="s">
        <v>455</v>
      </c>
      <c r="D739" t="str">
        <f>_xlfn.XLOOKUP(F739, 'Ref Tax Sheet'!C:C, 'Ref Tax Sheet'!A:A, "")</f>
        <v>Rotifera</v>
      </c>
      <c r="E739" t="str">
        <f>_xlfn.XLOOKUP(F739, 'Ref Tax Sheet'!C:C, 'Ref Tax Sheet'!B:B, "")</f>
        <v>Monogononta</v>
      </c>
      <c r="F739" t="s">
        <v>96</v>
      </c>
      <c r="G739" t="s">
        <v>211</v>
      </c>
      <c r="H739" t="s">
        <v>213</v>
      </c>
      <c r="I739" t="s">
        <v>214</v>
      </c>
      <c r="J739" t="s">
        <v>25</v>
      </c>
      <c r="K739" t="s">
        <v>7752</v>
      </c>
    </row>
    <row r="740" spans="1:12" x14ac:dyDescent="0.25">
      <c r="A740" t="s">
        <v>10</v>
      </c>
      <c r="B740" t="s">
        <v>7691</v>
      </c>
      <c r="C740" t="s">
        <v>455</v>
      </c>
      <c r="D740" t="str">
        <f>_xlfn.XLOOKUP(F740, 'Ref Tax Sheet'!C:C, 'Ref Tax Sheet'!A:A, "")</f>
        <v>Rotifera</v>
      </c>
      <c r="E740" t="str">
        <f>_xlfn.XLOOKUP(F740, 'Ref Tax Sheet'!C:C, 'Ref Tax Sheet'!B:B, "")</f>
        <v>Monogononta</v>
      </c>
      <c r="F740" t="s">
        <v>96</v>
      </c>
      <c r="G740" t="s">
        <v>211</v>
      </c>
      <c r="H740" t="s">
        <v>213</v>
      </c>
      <c r="I740" t="s">
        <v>214</v>
      </c>
      <c r="J740" t="s">
        <v>25</v>
      </c>
      <c r="K740" t="s">
        <v>7752</v>
      </c>
    </row>
    <row r="741" spans="1:12" x14ac:dyDescent="0.25">
      <c r="A741" t="s">
        <v>10</v>
      </c>
      <c r="B741" t="s">
        <v>7692</v>
      </c>
      <c r="C741" t="s">
        <v>455</v>
      </c>
      <c r="D741" t="str">
        <f>_xlfn.XLOOKUP(F741, 'Ref Tax Sheet'!C:C, 'Ref Tax Sheet'!A:A, "")</f>
        <v>Rotifera</v>
      </c>
      <c r="E741" t="str">
        <f>_xlfn.XLOOKUP(F741, 'Ref Tax Sheet'!C:C, 'Ref Tax Sheet'!B:B, "")</f>
        <v>Monogononta</v>
      </c>
      <c r="F741" t="s">
        <v>96</v>
      </c>
      <c r="G741" t="s">
        <v>211</v>
      </c>
      <c r="H741" t="s">
        <v>213</v>
      </c>
      <c r="I741" t="s">
        <v>214</v>
      </c>
      <c r="J741" t="s">
        <v>25</v>
      </c>
      <c r="K741" t="s">
        <v>7752</v>
      </c>
    </row>
    <row r="742" spans="1:12" x14ac:dyDescent="0.25">
      <c r="A742" t="s">
        <v>10</v>
      </c>
      <c r="B742" t="s">
        <v>7693</v>
      </c>
      <c r="C742" t="s">
        <v>455</v>
      </c>
      <c r="D742" t="str">
        <f>_xlfn.XLOOKUP(F742, 'Ref Tax Sheet'!C:C, 'Ref Tax Sheet'!A:A, "")</f>
        <v>Rotifera</v>
      </c>
      <c r="E742" t="str">
        <f>_xlfn.XLOOKUP(F742, 'Ref Tax Sheet'!C:C, 'Ref Tax Sheet'!B:B, "")</f>
        <v>Monogononta</v>
      </c>
      <c r="F742" t="s">
        <v>96</v>
      </c>
      <c r="G742" t="s">
        <v>211</v>
      </c>
      <c r="H742" t="s">
        <v>213</v>
      </c>
      <c r="I742" t="s">
        <v>214</v>
      </c>
      <c r="J742" t="s">
        <v>25</v>
      </c>
      <c r="K742" t="s">
        <v>7752</v>
      </c>
    </row>
    <row r="743" spans="1:12" x14ac:dyDescent="0.25">
      <c r="A743" t="s">
        <v>10</v>
      </c>
      <c r="B743" t="s">
        <v>7694</v>
      </c>
      <c r="C743" t="s">
        <v>455</v>
      </c>
      <c r="D743" t="str">
        <f>_xlfn.XLOOKUP(F743, 'Ref Tax Sheet'!C:C, 'Ref Tax Sheet'!A:A, "")</f>
        <v>Rotifera</v>
      </c>
      <c r="E743" t="str">
        <f>_xlfn.XLOOKUP(F743, 'Ref Tax Sheet'!C:C, 'Ref Tax Sheet'!B:B, "")</f>
        <v>Monogononta</v>
      </c>
      <c r="F743" t="s">
        <v>96</v>
      </c>
      <c r="G743" t="s">
        <v>211</v>
      </c>
      <c r="H743" t="s">
        <v>213</v>
      </c>
      <c r="I743" t="s">
        <v>214</v>
      </c>
      <c r="J743" t="s">
        <v>25</v>
      </c>
      <c r="K743" t="s">
        <v>7752</v>
      </c>
    </row>
    <row r="744" spans="1:12" x14ac:dyDescent="0.25">
      <c r="A744" t="s">
        <v>10</v>
      </c>
      <c r="B744" t="s">
        <v>7695</v>
      </c>
      <c r="C744" t="s">
        <v>455</v>
      </c>
      <c r="D744" t="str">
        <f>_xlfn.XLOOKUP(F744, 'Ref Tax Sheet'!C:C, 'Ref Tax Sheet'!A:A, "")</f>
        <v>Rotifera</v>
      </c>
      <c r="E744" t="str">
        <f>_xlfn.XLOOKUP(F744, 'Ref Tax Sheet'!C:C, 'Ref Tax Sheet'!B:B, "")</f>
        <v>Monogononta</v>
      </c>
      <c r="F744" t="s">
        <v>96</v>
      </c>
      <c r="G744" t="s">
        <v>211</v>
      </c>
      <c r="H744" t="s">
        <v>213</v>
      </c>
      <c r="I744" t="s">
        <v>214</v>
      </c>
      <c r="J744" t="s">
        <v>25</v>
      </c>
      <c r="K744" t="s">
        <v>7753</v>
      </c>
    </row>
    <row r="745" spans="1:12" x14ac:dyDescent="0.25">
      <c r="A745" t="s">
        <v>10</v>
      </c>
      <c r="B745" t="s">
        <v>7696</v>
      </c>
      <c r="C745" t="s">
        <v>455</v>
      </c>
      <c r="D745" t="str">
        <f>_xlfn.XLOOKUP(F745, 'Ref Tax Sheet'!C:C, 'Ref Tax Sheet'!A:A, "")</f>
        <v>Arthropoda</v>
      </c>
      <c r="E745" t="str">
        <f>_xlfn.XLOOKUP(F745, 'Ref Tax Sheet'!C:C, 'Ref Tax Sheet'!B:B, "")</f>
        <v>Hexanauplia</v>
      </c>
      <c r="F745" t="s">
        <v>5281</v>
      </c>
      <c r="J745" t="s">
        <v>24</v>
      </c>
      <c r="K745" t="s">
        <v>7754</v>
      </c>
    </row>
    <row r="746" spans="1:12" x14ac:dyDescent="0.25">
      <c r="A746" t="s">
        <v>10</v>
      </c>
      <c r="B746" t="s">
        <v>7697</v>
      </c>
      <c r="C746" t="s">
        <v>455</v>
      </c>
      <c r="D746" t="str">
        <f>_xlfn.XLOOKUP(F746, 'Ref Tax Sheet'!C:C, 'Ref Tax Sheet'!A:A, "")</f>
        <v>Arthropoda</v>
      </c>
      <c r="E746" t="str">
        <f>_xlfn.XLOOKUP(F746, 'Ref Tax Sheet'!C:C, 'Ref Tax Sheet'!B:B, "")</f>
        <v>Hexanauplia</v>
      </c>
      <c r="F746" t="s">
        <v>5281</v>
      </c>
      <c r="J746" t="s">
        <v>24</v>
      </c>
      <c r="K746" t="s">
        <v>7754</v>
      </c>
    </row>
    <row r="747" spans="1:12" x14ac:dyDescent="0.25">
      <c r="A747" t="s">
        <v>10</v>
      </c>
      <c r="B747" t="s">
        <v>7698</v>
      </c>
      <c r="C747" t="s">
        <v>455</v>
      </c>
      <c r="D747" t="str">
        <f>_xlfn.XLOOKUP(F747, 'Ref Tax Sheet'!C:C, 'Ref Tax Sheet'!A:A, "")</f>
        <v>Rotifera</v>
      </c>
      <c r="E747" t="str">
        <f>_xlfn.XLOOKUP(F747, 'Ref Tax Sheet'!C:C, 'Ref Tax Sheet'!B:B, "")</f>
        <v>Monogononta</v>
      </c>
      <c r="F747" t="s">
        <v>96</v>
      </c>
      <c r="G747" t="s">
        <v>211</v>
      </c>
      <c r="H747" t="s">
        <v>213</v>
      </c>
      <c r="I747" t="s">
        <v>214</v>
      </c>
      <c r="J747" t="s">
        <v>25</v>
      </c>
      <c r="K747" t="s">
        <v>7755</v>
      </c>
    </row>
    <row r="748" spans="1:12" x14ac:dyDescent="0.25">
      <c r="A748" t="s">
        <v>10</v>
      </c>
      <c r="B748" t="s">
        <v>7699</v>
      </c>
      <c r="C748" t="s">
        <v>455</v>
      </c>
      <c r="D748" t="str">
        <f>_xlfn.XLOOKUP(F748, 'Ref Tax Sheet'!C:C, 'Ref Tax Sheet'!A:A, "")</f>
        <v>Rotifera</v>
      </c>
      <c r="E748" t="str">
        <f>_xlfn.XLOOKUP(F748, 'Ref Tax Sheet'!C:C, 'Ref Tax Sheet'!B:B, "")</f>
        <v>Monogononta</v>
      </c>
      <c r="F748" t="s">
        <v>96</v>
      </c>
      <c r="G748" t="s">
        <v>211</v>
      </c>
      <c r="H748" t="s">
        <v>213</v>
      </c>
      <c r="I748" t="s">
        <v>214</v>
      </c>
      <c r="J748" t="s">
        <v>25</v>
      </c>
      <c r="K748" t="s">
        <v>7755</v>
      </c>
    </row>
    <row r="749" spans="1:12" x14ac:dyDescent="0.25">
      <c r="A749" t="s">
        <v>10</v>
      </c>
      <c r="B749" t="s">
        <v>7700</v>
      </c>
      <c r="C749" t="s">
        <v>455</v>
      </c>
      <c r="D749" t="str">
        <f>_xlfn.XLOOKUP(F749, 'Ref Tax Sheet'!C:C, 'Ref Tax Sheet'!A:A, "")</f>
        <v>Rotifera</v>
      </c>
      <c r="E749" t="str">
        <f>_xlfn.XLOOKUP(F749, 'Ref Tax Sheet'!C:C, 'Ref Tax Sheet'!B:B, "")</f>
        <v>Monogononta</v>
      </c>
      <c r="F749" t="s">
        <v>96</v>
      </c>
      <c r="G749" t="s">
        <v>211</v>
      </c>
      <c r="H749" t="s">
        <v>213</v>
      </c>
      <c r="I749" t="s">
        <v>214</v>
      </c>
      <c r="J749" t="s">
        <v>25</v>
      </c>
      <c r="K749" t="s">
        <v>7755</v>
      </c>
    </row>
    <row r="750" spans="1:12" x14ac:dyDescent="0.25">
      <c r="A750" t="s">
        <v>10</v>
      </c>
      <c r="B750" t="s">
        <v>7701</v>
      </c>
      <c r="C750" t="s">
        <v>455</v>
      </c>
      <c r="D750" t="str">
        <f>_xlfn.XLOOKUP(F750, 'Ref Tax Sheet'!C:C, 'Ref Tax Sheet'!A:A, "")</f>
        <v>Rotifera</v>
      </c>
      <c r="E750" t="str">
        <f>_xlfn.XLOOKUP(F750, 'Ref Tax Sheet'!C:C, 'Ref Tax Sheet'!B:B, "")</f>
        <v>Monogononta</v>
      </c>
      <c r="F750" t="s">
        <v>96</v>
      </c>
      <c r="G750" t="s">
        <v>211</v>
      </c>
      <c r="H750" t="s">
        <v>213</v>
      </c>
      <c r="I750" t="s">
        <v>214</v>
      </c>
      <c r="J750" t="s">
        <v>25</v>
      </c>
      <c r="K750" t="s">
        <v>7756</v>
      </c>
    </row>
    <row r="751" spans="1:12" x14ac:dyDescent="0.25">
      <c r="A751" t="s">
        <v>10</v>
      </c>
      <c r="B751" t="s">
        <v>7702</v>
      </c>
      <c r="C751" t="s">
        <v>455</v>
      </c>
      <c r="D751" t="str">
        <f>_xlfn.XLOOKUP(F751, 'Ref Tax Sheet'!C:C, 'Ref Tax Sheet'!A:A, "")</f>
        <v>Rotifera</v>
      </c>
      <c r="E751" t="str">
        <f>_xlfn.XLOOKUP(F751, 'Ref Tax Sheet'!C:C, 'Ref Tax Sheet'!B:B, "")</f>
        <v>Monogononta</v>
      </c>
      <c r="F751" t="s">
        <v>96</v>
      </c>
      <c r="G751" t="s">
        <v>211</v>
      </c>
      <c r="H751" t="s">
        <v>213</v>
      </c>
      <c r="I751" t="s">
        <v>214</v>
      </c>
      <c r="J751" t="s">
        <v>25</v>
      </c>
      <c r="K751" t="s">
        <v>7756</v>
      </c>
    </row>
    <row r="752" spans="1:12" x14ac:dyDescent="0.25">
      <c r="A752" t="s">
        <v>10</v>
      </c>
      <c r="B752" t="s">
        <v>7703</v>
      </c>
      <c r="C752" t="s">
        <v>455</v>
      </c>
      <c r="D752" t="str">
        <f>_xlfn.XLOOKUP(F752, 'Ref Tax Sheet'!C:C, 'Ref Tax Sheet'!A:A, "")</f>
        <v>Rotifera</v>
      </c>
      <c r="E752" t="str">
        <f>_xlfn.XLOOKUP(F752, 'Ref Tax Sheet'!C:C, 'Ref Tax Sheet'!B:B, "")</f>
        <v>Monogononta</v>
      </c>
      <c r="F752" t="s">
        <v>96</v>
      </c>
      <c r="G752" t="s">
        <v>211</v>
      </c>
      <c r="H752" t="s">
        <v>213</v>
      </c>
      <c r="I752" t="s">
        <v>214</v>
      </c>
      <c r="J752" t="s">
        <v>25</v>
      </c>
      <c r="K752" t="s">
        <v>7757</v>
      </c>
    </row>
    <row r="753" spans="1:11" x14ac:dyDescent="0.25">
      <c r="A753" t="s">
        <v>10</v>
      </c>
      <c r="B753" t="s">
        <v>7704</v>
      </c>
      <c r="C753" t="s">
        <v>455</v>
      </c>
      <c r="D753" t="str">
        <f>_xlfn.XLOOKUP(F753, 'Ref Tax Sheet'!C:C, 'Ref Tax Sheet'!A:A, "")</f>
        <v>Rotifera</v>
      </c>
      <c r="E753" t="str">
        <f>_xlfn.XLOOKUP(F753, 'Ref Tax Sheet'!C:C, 'Ref Tax Sheet'!B:B, "")</f>
        <v>Monogononta</v>
      </c>
      <c r="F753" t="s">
        <v>96</v>
      </c>
      <c r="G753" t="s">
        <v>211</v>
      </c>
      <c r="H753" t="s">
        <v>213</v>
      </c>
      <c r="I753" t="s">
        <v>214</v>
      </c>
      <c r="J753" t="s">
        <v>25</v>
      </c>
      <c r="K753" t="s">
        <v>7757</v>
      </c>
    </row>
    <row r="754" spans="1:11" x14ac:dyDescent="0.25">
      <c r="A754" t="s">
        <v>10</v>
      </c>
      <c r="B754" t="s">
        <v>7705</v>
      </c>
      <c r="C754" t="s">
        <v>455</v>
      </c>
      <c r="D754" t="str">
        <f>_xlfn.XLOOKUP(F754, 'Ref Tax Sheet'!C:C, 'Ref Tax Sheet'!A:A, "")</f>
        <v>Rotifera</v>
      </c>
      <c r="E754" t="str">
        <f>_xlfn.XLOOKUP(F754, 'Ref Tax Sheet'!C:C, 'Ref Tax Sheet'!B:B, "")</f>
        <v>Monogononta</v>
      </c>
      <c r="F754" t="s">
        <v>96</v>
      </c>
      <c r="G754" t="s">
        <v>211</v>
      </c>
      <c r="H754" t="s">
        <v>213</v>
      </c>
      <c r="I754" t="s">
        <v>214</v>
      </c>
      <c r="J754" t="s">
        <v>25</v>
      </c>
      <c r="K754" t="s">
        <v>7757</v>
      </c>
    </row>
    <row r="755" spans="1:11" x14ac:dyDescent="0.25">
      <c r="A755" t="s">
        <v>10</v>
      </c>
      <c r="B755" t="s">
        <v>7706</v>
      </c>
      <c r="C755" t="s">
        <v>455</v>
      </c>
      <c r="D755" t="str">
        <f>_xlfn.XLOOKUP(F755, 'Ref Tax Sheet'!C:C, 'Ref Tax Sheet'!A:A, "")</f>
        <v>Rotifera</v>
      </c>
      <c r="E755" t="str">
        <f>_xlfn.XLOOKUP(F755, 'Ref Tax Sheet'!C:C, 'Ref Tax Sheet'!B:B, "")</f>
        <v>Monogononta</v>
      </c>
      <c r="F755" t="s">
        <v>96</v>
      </c>
      <c r="G755" t="s">
        <v>211</v>
      </c>
      <c r="H755" t="s">
        <v>213</v>
      </c>
      <c r="I755" t="s">
        <v>214</v>
      </c>
      <c r="J755" t="s">
        <v>25</v>
      </c>
      <c r="K755" t="s">
        <v>7757</v>
      </c>
    </row>
    <row r="756" spans="1:11" x14ac:dyDescent="0.25">
      <c r="A756" t="s">
        <v>10</v>
      </c>
      <c r="B756" t="s">
        <v>7707</v>
      </c>
      <c r="C756" t="s">
        <v>455</v>
      </c>
      <c r="D756" t="str">
        <f>_xlfn.XLOOKUP(F756, 'Ref Tax Sheet'!C:C, 'Ref Tax Sheet'!A:A, "")</f>
        <v>Rotifera</v>
      </c>
      <c r="E756" t="str">
        <f>_xlfn.XLOOKUP(F756, 'Ref Tax Sheet'!C:C, 'Ref Tax Sheet'!B:B, "")</f>
        <v>Monogononta</v>
      </c>
      <c r="F756" t="s">
        <v>96</v>
      </c>
      <c r="G756" t="s">
        <v>211</v>
      </c>
      <c r="H756" t="s">
        <v>213</v>
      </c>
      <c r="I756" t="s">
        <v>214</v>
      </c>
      <c r="J756" t="s">
        <v>25</v>
      </c>
      <c r="K756" t="s">
        <v>7758</v>
      </c>
    </row>
    <row r="757" spans="1:11" x14ac:dyDescent="0.25">
      <c r="A757" t="s">
        <v>10</v>
      </c>
      <c r="B757" t="s">
        <v>7708</v>
      </c>
      <c r="C757" t="s">
        <v>455</v>
      </c>
      <c r="D757" t="str">
        <f>_xlfn.XLOOKUP(F757, 'Ref Tax Sheet'!C:C, 'Ref Tax Sheet'!A:A, "")</f>
        <v>Rotifera</v>
      </c>
      <c r="E757" t="str">
        <f>_xlfn.XLOOKUP(F757, 'Ref Tax Sheet'!C:C, 'Ref Tax Sheet'!B:B, "")</f>
        <v>Monogononta</v>
      </c>
      <c r="F757" t="s">
        <v>96</v>
      </c>
      <c r="G757" t="s">
        <v>211</v>
      </c>
      <c r="H757" t="s">
        <v>213</v>
      </c>
      <c r="I757" t="s">
        <v>214</v>
      </c>
      <c r="J757" t="s">
        <v>25</v>
      </c>
      <c r="K757" t="s">
        <v>7758</v>
      </c>
    </row>
    <row r="758" spans="1:11" x14ac:dyDescent="0.25">
      <c r="A758" t="s">
        <v>10</v>
      </c>
      <c r="B758" t="s">
        <v>7709</v>
      </c>
      <c r="C758" t="s">
        <v>455</v>
      </c>
      <c r="D758" t="str">
        <f>_xlfn.XLOOKUP(F758, 'Ref Tax Sheet'!C:C, 'Ref Tax Sheet'!A:A, "")</f>
        <v>Rotifera</v>
      </c>
      <c r="E758" t="str">
        <f>_xlfn.XLOOKUP(F758, 'Ref Tax Sheet'!C:C, 'Ref Tax Sheet'!B:B, "")</f>
        <v>Monogononta</v>
      </c>
      <c r="F758" t="s">
        <v>96</v>
      </c>
      <c r="G758" t="s">
        <v>211</v>
      </c>
      <c r="H758" t="s">
        <v>213</v>
      </c>
      <c r="I758" t="s">
        <v>214</v>
      </c>
      <c r="J758" t="s">
        <v>25</v>
      </c>
      <c r="K758" t="s">
        <v>7758</v>
      </c>
    </row>
    <row r="759" spans="1:11" x14ac:dyDescent="0.25">
      <c r="A759" t="s">
        <v>10</v>
      </c>
      <c r="B759" t="s">
        <v>7710</v>
      </c>
      <c r="C759" t="s">
        <v>455</v>
      </c>
      <c r="D759" t="str">
        <f>_xlfn.XLOOKUP(F759, 'Ref Tax Sheet'!C:C, 'Ref Tax Sheet'!A:A, "")</f>
        <v>Rotifera</v>
      </c>
      <c r="E759" t="str">
        <f>_xlfn.XLOOKUP(F759, 'Ref Tax Sheet'!C:C, 'Ref Tax Sheet'!B:B, "")</f>
        <v>Monogononta</v>
      </c>
      <c r="F759" t="s">
        <v>96</v>
      </c>
      <c r="G759" t="s">
        <v>211</v>
      </c>
      <c r="H759" t="s">
        <v>213</v>
      </c>
      <c r="I759" t="s">
        <v>214</v>
      </c>
      <c r="J759" t="s">
        <v>25</v>
      </c>
      <c r="K759" t="s">
        <v>7758</v>
      </c>
    </row>
    <row r="760" spans="1:11" x14ac:dyDescent="0.25">
      <c r="A760" t="s">
        <v>10</v>
      </c>
      <c r="B760" t="s">
        <v>7711</v>
      </c>
      <c r="C760" t="s">
        <v>455</v>
      </c>
      <c r="D760" t="str">
        <f>_xlfn.XLOOKUP(F760, 'Ref Tax Sheet'!C:C, 'Ref Tax Sheet'!A:A, "")</f>
        <v>Arthropoda</v>
      </c>
      <c r="E760" t="str">
        <f>_xlfn.XLOOKUP(F760, 'Ref Tax Sheet'!C:C, 'Ref Tax Sheet'!B:B, "")</f>
        <v>Hexanauplia</v>
      </c>
      <c r="F760" t="s">
        <v>5281</v>
      </c>
      <c r="J760" t="s">
        <v>24</v>
      </c>
      <c r="K760" t="s">
        <v>7759</v>
      </c>
    </row>
    <row r="761" spans="1:11" x14ac:dyDescent="0.25">
      <c r="A761" t="s">
        <v>10</v>
      </c>
      <c r="B761" t="s">
        <v>7712</v>
      </c>
      <c r="C761" t="s">
        <v>455</v>
      </c>
      <c r="D761" t="str">
        <f>_xlfn.XLOOKUP(F761, 'Ref Tax Sheet'!C:C, 'Ref Tax Sheet'!A:A, "")</f>
        <v>Arthropoda</v>
      </c>
      <c r="E761" t="str">
        <f>_xlfn.XLOOKUP(F761, 'Ref Tax Sheet'!C:C, 'Ref Tax Sheet'!B:B, "")</f>
        <v>Hexanauplia</v>
      </c>
      <c r="F761" t="s">
        <v>5281</v>
      </c>
      <c r="J761" t="s">
        <v>24</v>
      </c>
      <c r="K761" t="s">
        <v>7759</v>
      </c>
    </row>
    <row r="762" spans="1:11" x14ac:dyDescent="0.25">
      <c r="A762" t="s">
        <v>10</v>
      </c>
      <c r="B762" t="s">
        <v>7713</v>
      </c>
      <c r="C762" t="s">
        <v>455</v>
      </c>
      <c r="D762" t="str">
        <f>_xlfn.XLOOKUP(F762, 'Ref Tax Sheet'!C:C, 'Ref Tax Sheet'!A:A, "")</f>
        <v>Arthropoda</v>
      </c>
      <c r="E762" t="str">
        <f>_xlfn.XLOOKUP(F762, 'Ref Tax Sheet'!C:C, 'Ref Tax Sheet'!B:B, "")</f>
        <v>Hexanauplia</v>
      </c>
      <c r="F762" t="s">
        <v>5281</v>
      </c>
      <c r="J762" t="s">
        <v>24</v>
      </c>
      <c r="K762" t="s">
        <v>7759</v>
      </c>
    </row>
    <row r="763" spans="1:11" x14ac:dyDescent="0.25">
      <c r="A763" t="s">
        <v>10</v>
      </c>
      <c r="B763" t="s">
        <v>7714</v>
      </c>
      <c r="C763" t="s">
        <v>455</v>
      </c>
      <c r="D763" t="str">
        <f>_xlfn.XLOOKUP(F763, 'Ref Tax Sheet'!C:C, 'Ref Tax Sheet'!A:A, "")</f>
        <v>Rotifera</v>
      </c>
      <c r="E763" t="str">
        <f>_xlfn.XLOOKUP(F763, 'Ref Tax Sheet'!C:C, 'Ref Tax Sheet'!B:B, "")</f>
        <v>Monogononta</v>
      </c>
      <c r="F763" t="s">
        <v>96</v>
      </c>
      <c r="G763" t="s">
        <v>211</v>
      </c>
      <c r="H763" t="s">
        <v>213</v>
      </c>
      <c r="I763" t="s">
        <v>214</v>
      </c>
      <c r="J763" t="s">
        <v>25</v>
      </c>
      <c r="K763" t="s">
        <v>7759</v>
      </c>
    </row>
    <row r="764" spans="1:11" x14ac:dyDescent="0.25">
      <c r="A764" t="s">
        <v>10</v>
      </c>
      <c r="B764" t="s">
        <v>7715</v>
      </c>
      <c r="C764" t="s">
        <v>455</v>
      </c>
      <c r="D764" t="str">
        <f>_xlfn.XLOOKUP(F764, 'Ref Tax Sheet'!C:C, 'Ref Tax Sheet'!A:A, "")</f>
        <v>Rotifera</v>
      </c>
      <c r="E764" t="str">
        <f>_xlfn.XLOOKUP(F764, 'Ref Tax Sheet'!C:C, 'Ref Tax Sheet'!B:B, "")</f>
        <v>Monogononta</v>
      </c>
      <c r="F764" t="s">
        <v>96</v>
      </c>
      <c r="G764" t="s">
        <v>211</v>
      </c>
      <c r="H764" t="s">
        <v>213</v>
      </c>
      <c r="I764" t="s">
        <v>214</v>
      </c>
      <c r="J764" t="s">
        <v>25</v>
      </c>
      <c r="K764" t="s">
        <v>7759</v>
      </c>
    </row>
    <row r="765" spans="1:11" x14ac:dyDescent="0.25">
      <c r="A765" t="s">
        <v>10</v>
      </c>
      <c r="B765" t="s">
        <v>7716</v>
      </c>
      <c r="C765" t="s">
        <v>455</v>
      </c>
      <c r="D765" t="str">
        <f>_xlfn.XLOOKUP(F765, 'Ref Tax Sheet'!C:C, 'Ref Tax Sheet'!A:A, "")</f>
        <v>Rotifera</v>
      </c>
      <c r="E765" t="str">
        <f>_xlfn.XLOOKUP(F765, 'Ref Tax Sheet'!C:C, 'Ref Tax Sheet'!B:B, "")</f>
        <v>Monogononta</v>
      </c>
      <c r="F765" t="s">
        <v>96</v>
      </c>
      <c r="G765" t="s">
        <v>211</v>
      </c>
      <c r="H765" t="s">
        <v>213</v>
      </c>
      <c r="I765" t="s">
        <v>214</v>
      </c>
      <c r="J765" t="s">
        <v>25</v>
      </c>
      <c r="K765" t="s">
        <v>7759</v>
      </c>
    </row>
    <row r="766" spans="1:11" x14ac:dyDescent="0.25">
      <c r="A766" t="s">
        <v>10</v>
      </c>
      <c r="B766" t="s">
        <v>7717</v>
      </c>
      <c r="C766" t="s">
        <v>455</v>
      </c>
      <c r="D766" t="str">
        <f>_xlfn.XLOOKUP(F766, 'Ref Tax Sheet'!C:C, 'Ref Tax Sheet'!A:A, "")</f>
        <v>Arthropoda</v>
      </c>
      <c r="E766" t="str">
        <f>_xlfn.XLOOKUP(F766, 'Ref Tax Sheet'!C:C, 'Ref Tax Sheet'!B:B, "")</f>
        <v>Hexanauplia</v>
      </c>
      <c r="F766" t="s">
        <v>5281</v>
      </c>
      <c r="J766" t="s">
        <v>24</v>
      </c>
      <c r="K766" t="s">
        <v>7760</v>
      </c>
    </row>
    <row r="767" spans="1:11" x14ac:dyDescent="0.25">
      <c r="A767" t="s">
        <v>10</v>
      </c>
      <c r="B767" t="s">
        <v>7718</v>
      </c>
      <c r="C767" t="s">
        <v>455</v>
      </c>
      <c r="D767" t="str">
        <f>_xlfn.XLOOKUP(F767, 'Ref Tax Sheet'!C:C, 'Ref Tax Sheet'!A:A, "")</f>
        <v>Rotifera</v>
      </c>
      <c r="E767" t="str">
        <f>_xlfn.XLOOKUP(F767, 'Ref Tax Sheet'!C:C, 'Ref Tax Sheet'!B:B, "")</f>
        <v>Monogononta</v>
      </c>
      <c r="F767" t="s">
        <v>96</v>
      </c>
      <c r="G767" t="s">
        <v>211</v>
      </c>
      <c r="H767" t="s">
        <v>213</v>
      </c>
      <c r="I767" t="s">
        <v>214</v>
      </c>
      <c r="J767" t="s">
        <v>25</v>
      </c>
      <c r="K767" t="s">
        <v>7760</v>
      </c>
    </row>
    <row r="768" spans="1:11" x14ac:dyDescent="0.25">
      <c r="A768" t="s">
        <v>10</v>
      </c>
      <c r="B768" t="s">
        <v>7719</v>
      </c>
      <c r="C768" t="s">
        <v>455</v>
      </c>
      <c r="D768" t="str">
        <f>_xlfn.XLOOKUP(F768, 'Ref Tax Sheet'!C:C, 'Ref Tax Sheet'!A:A, "")</f>
        <v>Rotifera</v>
      </c>
      <c r="E768" t="str">
        <f>_xlfn.XLOOKUP(F768, 'Ref Tax Sheet'!C:C, 'Ref Tax Sheet'!B:B, "")</f>
        <v>Monogononta</v>
      </c>
      <c r="F768" t="s">
        <v>96</v>
      </c>
      <c r="G768" t="s">
        <v>211</v>
      </c>
      <c r="H768" t="s">
        <v>213</v>
      </c>
      <c r="I768" t="s">
        <v>214</v>
      </c>
      <c r="J768" t="s">
        <v>25</v>
      </c>
      <c r="K768" t="s">
        <v>7760</v>
      </c>
    </row>
    <row r="769" spans="1:11" x14ac:dyDescent="0.25">
      <c r="A769" t="s">
        <v>10</v>
      </c>
      <c r="B769" t="s">
        <v>7720</v>
      </c>
      <c r="C769" t="s">
        <v>455</v>
      </c>
      <c r="D769" t="str">
        <f>_xlfn.XLOOKUP(F769, 'Ref Tax Sheet'!C:C, 'Ref Tax Sheet'!A:A, "")</f>
        <v>Rotifera</v>
      </c>
      <c r="E769" t="str">
        <f>_xlfn.XLOOKUP(F769, 'Ref Tax Sheet'!C:C, 'Ref Tax Sheet'!B:B, "")</f>
        <v>Monogononta</v>
      </c>
      <c r="F769" t="s">
        <v>96</v>
      </c>
      <c r="G769" t="s">
        <v>211</v>
      </c>
      <c r="H769" t="s">
        <v>213</v>
      </c>
      <c r="I769" t="s">
        <v>214</v>
      </c>
      <c r="J769" t="s">
        <v>25</v>
      </c>
      <c r="K769" t="s">
        <v>7760</v>
      </c>
    </row>
    <row r="770" spans="1:11" x14ac:dyDescent="0.25">
      <c r="A770" t="s">
        <v>10</v>
      </c>
      <c r="B770" t="s">
        <v>7721</v>
      </c>
      <c r="C770" t="s">
        <v>455</v>
      </c>
      <c r="D770" t="str">
        <f>_xlfn.XLOOKUP(F770, 'Ref Tax Sheet'!C:C, 'Ref Tax Sheet'!A:A, "")</f>
        <v>Rotifera</v>
      </c>
      <c r="E770" t="str">
        <f>_xlfn.XLOOKUP(F770, 'Ref Tax Sheet'!C:C, 'Ref Tax Sheet'!B:B, "")</f>
        <v>Monogononta</v>
      </c>
      <c r="F770" t="s">
        <v>96</v>
      </c>
      <c r="G770" t="s">
        <v>211</v>
      </c>
      <c r="H770" t="s">
        <v>213</v>
      </c>
      <c r="I770" t="s">
        <v>214</v>
      </c>
      <c r="J770" t="s">
        <v>25</v>
      </c>
      <c r="K770" t="s">
        <v>7760</v>
      </c>
    </row>
    <row r="771" spans="1:11" x14ac:dyDescent="0.25">
      <c r="A771" t="s">
        <v>10</v>
      </c>
      <c r="B771" t="s">
        <v>7722</v>
      </c>
      <c r="C771" t="s">
        <v>455</v>
      </c>
      <c r="D771" t="str">
        <f>_xlfn.XLOOKUP(F771, 'Ref Tax Sheet'!C:C, 'Ref Tax Sheet'!A:A, "")</f>
        <v>Rotifera</v>
      </c>
      <c r="E771" t="str">
        <f>_xlfn.XLOOKUP(F771, 'Ref Tax Sheet'!C:C, 'Ref Tax Sheet'!B:B, "")</f>
        <v>Monogononta</v>
      </c>
      <c r="F771" t="s">
        <v>96</v>
      </c>
      <c r="G771" t="s">
        <v>211</v>
      </c>
      <c r="H771" t="s">
        <v>213</v>
      </c>
      <c r="I771" t="s">
        <v>214</v>
      </c>
      <c r="J771" t="s">
        <v>25</v>
      </c>
      <c r="K771" t="s">
        <v>7760</v>
      </c>
    </row>
    <row r="772" spans="1:11" x14ac:dyDescent="0.25">
      <c r="A772" t="s">
        <v>10</v>
      </c>
      <c r="B772" t="s">
        <v>7723</v>
      </c>
      <c r="C772" t="s">
        <v>455</v>
      </c>
      <c r="D772" t="str">
        <f>_xlfn.XLOOKUP(F772, 'Ref Tax Sheet'!C:C, 'Ref Tax Sheet'!A:A, "")</f>
        <v>Rotifera</v>
      </c>
      <c r="E772" t="str">
        <f>_xlfn.XLOOKUP(F772, 'Ref Tax Sheet'!C:C, 'Ref Tax Sheet'!B:B, "")</f>
        <v>Monogononta</v>
      </c>
      <c r="F772" t="s">
        <v>96</v>
      </c>
      <c r="G772" t="s">
        <v>211</v>
      </c>
      <c r="H772" t="s">
        <v>213</v>
      </c>
      <c r="I772" t="s">
        <v>214</v>
      </c>
      <c r="J772" t="s">
        <v>25</v>
      </c>
      <c r="K772" t="s">
        <v>7760</v>
      </c>
    </row>
    <row r="773" spans="1:11" x14ac:dyDescent="0.25">
      <c r="A773" t="s">
        <v>10</v>
      </c>
      <c r="B773" t="s">
        <v>7724</v>
      </c>
      <c r="C773" t="s">
        <v>455</v>
      </c>
      <c r="D773" t="str">
        <f>_xlfn.XLOOKUP(F773, 'Ref Tax Sheet'!C:C, 'Ref Tax Sheet'!A:A, "")</f>
        <v>Rotifera</v>
      </c>
      <c r="E773" t="str">
        <f>_xlfn.XLOOKUP(F773, 'Ref Tax Sheet'!C:C, 'Ref Tax Sheet'!B:B, "")</f>
        <v>Monogononta</v>
      </c>
      <c r="F773" t="s">
        <v>96</v>
      </c>
      <c r="G773" t="s">
        <v>211</v>
      </c>
      <c r="H773" t="s">
        <v>213</v>
      </c>
      <c r="I773" t="s">
        <v>214</v>
      </c>
      <c r="J773" t="s">
        <v>25</v>
      </c>
      <c r="K773" t="s">
        <v>7760</v>
      </c>
    </row>
    <row r="774" spans="1:11" x14ac:dyDescent="0.25">
      <c r="A774" t="s">
        <v>10</v>
      </c>
      <c r="B774" t="s">
        <v>7725</v>
      </c>
      <c r="C774" t="s">
        <v>455</v>
      </c>
      <c r="D774" t="str">
        <f>_xlfn.XLOOKUP(F774, 'Ref Tax Sheet'!C:C, 'Ref Tax Sheet'!A:A, "")</f>
        <v>Rotifera</v>
      </c>
      <c r="E774" t="str">
        <f>_xlfn.XLOOKUP(F774, 'Ref Tax Sheet'!C:C, 'Ref Tax Sheet'!B:B, "")</f>
        <v>Monogononta</v>
      </c>
      <c r="F774" t="s">
        <v>96</v>
      </c>
      <c r="G774" t="s">
        <v>211</v>
      </c>
      <c r="H774" t="s">
        <v>213</v>
      </c>
      <c r="I774" t="s">
        <v>214</v>
      </c>
      <c r="J774" t="s">
        <v>25</v>
      </c>
      <c r="K774" t="s">
        <v>7760</v>
      </c>
    </row>
    <row r="775" spans="1:11" x14ac:dyDescent="0.25">
      <c r="A775" t="s">
        <v>10</v>
      </c>
      <c r="B775" t="s">
        <v>7726</v>
      </c>
      <c r="C775" t="s">
        <v>455</v>
      </c>
      <c r="D775" t="str">
        <f>_xlfn.XLOOKUP(F775, 'Ref Tax Sheet'!C:C, 'Ref Tax Sheet'!A:A, "")</f>
        <v>Rotifera</v>
      </c>
      <c r="E775" t="str">
        <f>_xlfn.XLOOKUP(F775, 'Ref Tax Sheet'!C:C, 'Ref Tax Sheet'!B:B, "")</f>
        <v>Monogononta</v>
      </c>
      <c r="F775" t="s">
        <v>96</v>
      </c>
      <c r="G775" t="s">
        <v>211</v>
      </c>
      <c r="H775" t="s">
        <v>213</v>
      </c>
      <c r="I775" t="s">
        <v>214</v>
      </c>
      <c r="J775" t="s">
        <v>25</v>
      </c>
      <c r="K775" t="s">
        <v>7760</v>
      </c>
    </row>
    <row r="776" spans="1:11" x14ac:dyDescent="0.25">
      <c r="A776" t="s">
        <v>10</v>
      </c>
      <c r="B776" t="s">
        <v>7727</v>
      </c>
      <c r="C776" t="s">
        <v>455</v>
      </c>
      <c r="D776" t="str">
        <f>_xlfn.XLOOKUP(F776, 'Ref Tax Sheet'!C:C, 'Ref Tax Sheet'!A:A, "")</f>
        <v>Rotifera</v>
      </c>
      <c r="E776" t="str">
        <f>_xlfn.XLOOKUP(F776, 'Ref Tax Sheet'!C:C, 'Ref Tax Sheet'!B:B, "")</f>
        <v>Monogononta</v>
      </c>
      <c r="F776" t="s">
        <v>96</v>
      </c>
      <c r="G776" t="s">
        <v>211</v>
      </c>
      <c r="H776" t="s">
        <v>213</v>
      </c>
      <c r="I776" t="s">
        <v>214</v>
      </c>
      <c r="J776" t="s">
        <v>25</v>
      </c>
      <c r="K776" t="s">
        <v>7760</v>
      </c>
    </row>
    <row r="777" spans="1:11" x14ac:dyDescent="0.25">
      <c r="A777" t="s">
        <v>10</v>
      </c>
      <c r="B777" t="s">
        <v>7728</v>
      </c>
      <c r="C777" t="s">
        <v>455</v>
      </c>
      <c r="D777" t="str">
        <f>_xlfn.XLOOKUP(F777, 'Ref Tax Sheet'!C:C, 'Ref Tax Sheet'!A:A, "")</f>
        <v>Rotifera</v>
      </c>
      <c r="E777" t="str">
        <f>_xlfn.XLOOKUP(F777, 'Ref Tax Sheet'!C:C, 'Ref Tax Sheet'!B:B, "")</f>
        <v>Monogononta</v>
      </c>
      <c r="F777" t="s">
        <v>96</v>
      </c>
      <c r="G777" t="s">
        <v>211</v>
      </c>
      <c r="H777" t="s">
        <v>213</v>
      </c>
      <c r="I777" t="s">
        <v>214</v>
      </c>
      <c r="J777" t="s">
        <v>25</v>
      </c>
      <c r="K777" t="s">
        <v>7760</v>
      </c>
    </row>
    <row r="778" spans="1:11" x14ac:dyDescent="0.25">
      <c r="A778" t="s">
        <v>10</v>
      </c>
      <c r="B778" t="s">
        <v>7729</v>
      </c>
      <c r="C778" t="s">
        <v>455</v>
      </c>
      <c r="D778" t="str">
        <f>_xlfn.XLOOKUP(F778, 'Ref Tax Sheet'!C:C, 'Ref Tax Sheet'!A:A, "")</f>
        <v>Rotifera</v>
      </c>
      <c r="E778" t="str">
        <f>_xlfn.XLOOKUP(F778, 'Ref Tax Sheet'!C:C, 'Ref Tax Sheet'!B:B, "")</f>
        <v>Monogononta</v>
      </c>
      <c r="F778" t="s">
        <v>96</v>
      </c>
      <c r="G778" t="s">
        <v>211</v>
      </c>
      <c r="H778" t="s">
        <v>213</v>
      </c>
      <c r="I778" t="s">
        <v>214</v>
      </c>
      <c r="J778" t="s">
        <v>25</v>
      </c>
      <c r="K778" t="s">
        <v>7761</v>
      </c>
    </row>
    <row r="779" spans="1:11" x14ac:dyDescent="0.25">
      <c r="A779" t="s">
        <v>10</v>
      </c>
      <c r="B779" t="s">
        <v>7730</v>
      </c>
      <c r="C779" t="s">
        <v>455</v>
      </c>
      <c r="D779" t="str">
        <f>_xlfn.XLOOKUP(F779, 'Ref Tax Sheet'!C:C, 'Ref Tax Sheet'!A:A, "")</f>
        <v>Rotifera</v>
      </c>
      <c r="E779" t="str">
        <f>_xlfn.XLOOKUP(F779, 'Ref Tax Sheet'!C:C, 'Ref Tax Sheet'!B:B, "")</f>
        <v>Monogononta</v>
      </c>
      <c r="F779" t="s">
        <v>96</v>
      </c>
      <c r="G779" t="s">
        <v>211</v>
      </c>
      <c r="H779" t="s">
        <v>213</v>
      </c>
      <c r="I779" t="s">
        <v>214</v>
      </c>
      <c r="J779" t="s">
        <v>25</v>
      </c>
      <c r="K779" t="s">
        <v>7762</v>
      </c>
    </row>
    <row r="780" spans="1:11" x14ac:dyDescent="0.25">
      <c r="A780" t="s">
        <v>10</v>
      </c>
      <c r="B780" t="s">
        <v>7731</v>
      </c>
      <c r="C780" t="s">
        <v>455</v>
      </c>
      <c r="D780" t="str">
        <f>_xlfn.XLOOKUP(F780, 'Ref Tax Sheet'!C:C, 'Ref Tax Sheet'!A:A, "")</f>
        <v>Rotifera</v>
      </c>
      <c r="E780" t="str">
        <f>_xlfn.XLOOKUP(F780, 'Ref Tax Sheet'!C:C, 'Ref Tax Sheet'!B:B, "")</f>
        <v>Monogononta</v>
      </c>
      <c r="F780" t="s">
        <v>96</v>
      </c>
      <c r="G780" t="s">
        <v>211</v>
      </c>
      <c r="H780" t="s">
        <v>213</v>
      </c>
      <c r="I780" t="s">
        <v>214</v>
      </c>
      <c r="J780" t="s">
        <v>25</v>
      </c>
      <c r="K780" t="s">
        <v>7762</v>
      </c>
    </row>
    <row r="781" spans="1:11" x14ac:dyDescent="0.25">
      <c r="A781" t="s">
        <v>10</v>
      </c>
      <c r="B781" t="s">
        <v>7732</v>
      </c>
      <c r="C781" t="s">
        <v>455</v>
      </c>
      <c r="D781" t="str">
        <f>_xlfn.XLOOKUP(F781, 'Ref Tax Sheet'!C:C, 'Ref Tax Sheet'!A:A, "")</f>
        <v>Rotifera</v>
      </c>
      <c r="E781" t="str">
        <f>_xlfn.XLOOKUP(F781, 'Ref Tax Sheet'!C:C, 'Ref Tax Sheet'!B:B, "")</f>
        <v>Monogononta</v>
      </c>
      <c r="F781" t="s">
        <v>96</v>
      </c>
      <c r="G781" t="s">
        <v>211</v>
      </c>
      <c r="H781" t="s">
        <v>213</v>
      </c>
      <c r="I781" t="s">
        <v>214</v>
      </c>
      <c r="J781" t="s">
        <v>25</v>
      </c>
      <c r="K781" t="s">
        <v>7762</v>
      </c>
    </row>
    <row r="782" spans="1:11" x14ac:dyDescent="0.25">
      <c r="A782" t="s">
        <v>10</v>
      </c>
      <c r="B782" t="s">
        <v>7733</v>
      </c>
      <c r="C782" t="s">
        <v>455</v>
      </c>
      <c r="D782" t="str">
        <f>_xlfn.XLOOKUP(F782, 'Ref Tax Sheet'!C:C, 'Ref Tax Sheet'!A:A, "")</f>
        <v>Rotifera</v>
      </c>
      <c r="E782" t="str">
        <f>_xlfn.XLOOKUP(F782, 'Ref Tax Sheet'!C:C, 'Ref Tax Sheet'!B:B, "")</f>
        <v>Monogononta</v>
      </c>
      <c r="F782" t="s">
        <v>96</v>
      </c>
      <c r="G782" t="s">
        <v>211</v>
      </c>
      <c r="H782" t="s">
        <v>213</v>
      </c>
      <c r="I782" t="s">
        <v>214</v>
      </c>
      <c r="J782" t="s">
        <v>25</v>
      </c>
      <c r="K782" t="s">
        <v>7762</v>
      </c>
    </row>
    <row r="783" spans="1:11" x14ac:dyDescent="0.25">
      <c r="A783" t="s">
        <v>10</v>
      </c>
      <c r="B783" t="s">
        <v>7734</v>
      </c>
      <c r="C783" t="s">
        <v>455</v>
      </c>
      <c r="D783" t="str">
        <f>_xlfn.XLOOKUP(F783, 'Ref Tax Sheet'!C:C, 'Ref Tax Sheet'!A:A, "")</f>
        <v>Rotifera</v>
      </c>
      <c r="E783" t="str">
        <f>_xlfn.XLOOKUP(F783, 'Ref Tax Sheet'!C:C, 'Ref Tax Sheet'!B:B, "")</f>
        <v>Monogononta</v>
      </c>
      <c r="F783" t="s">
        <v>96</v>
      </c>
      <c r="G783" t="s">
        <v>211</v>
      </c>
      <c r="H783" t="s">
        <v>213</v>
      </c>
      <c r="I783" t="s">
        <v>214</v>
      </c>
      <c r="J783" t="s">
        <v>25</v>
      </c>
      <c r="K783" t="s">
        <v>7762</v>
      </c>
    </row>
    <row r="784" spans="1:11" x14ac:dyDescent="0.25">
      <c r="A784" t="s">
        <v>10</v>
      </c>
      <c r="B784" t="s">
        <v>7735</v>
      </c>
      <c r="C784" t="s">
        <v>455</v>
      </c>
      <c r="D784" t="str">
        <f>_xlfn.XLOOKUP(F784, 'Ref Tax Sheet'!C:C, 'Ref Tax Sheet'!A:A, "")</f>
        <v>Rotifera</v>
      </c>
      <c r="E784" t="str">
        <f>_xlfn.XLOOKUP(F784, 'Ref Tax Sheet'!C:C, 'Ref Tax Sheet'!B:B, "")</f>
        <v>Monogononta</v>
      </c>
      <c r="F784" t="s">
        <v>96</v>
      </c>
      <c r="G784" t="s">
        <v>211</v>
      </c>
      <c r="H784" t="s">
        <v>213</v>
      </c>
      <c r="I784" t="s">
        <v>214</v>
      </c>
      <c r="J784" t="s">
        <v>25</v>
      </c>
      <c r="K784" t="s">
        <v>7762</v>
      </c>
    </row>
    <row r="785" spans="1:11" x14ac:dyDescent="0.25">
      <c r="A785" t="s">
        <v>10</v>
      </c>
      <c r="B785" t="s">
        <v>7736</v>
      </c>
      <c r="C785" t="s">
        <v>455</v>
      </c>
      <c r="D785" t="str">
        <f>_xlfn.XLOOKUP(F785, 'Ref Tax Sheet'!C:C, 'Ref Tax Sheet'!A:A, "")</f>
        <v>Arthropoda</v>
      </c>
      <c r="E785" t="str">
        <f>_xlfn.XLOOKUP(F785, 'Ref Tax Sheet'!C:C, 'Ref Tax Sheet'!B:B, "")</f>
        <v>Hexanauplia</v>
      </c>
      <c r="F785" t="s">
        <v>5281</v>
      </c>
      <c r="J785" t="s">
        <v>24</v>
      </c>
      <c r="K785" t="s">
        <v>7763</v>
      </c>
    </row>
    <row r="786" spans="1:11" x14ac:dyDescent="0.25">
      <c r="A786" t="s">
        <v>10</v>
      </c>
      <c r="B786" t="s">
        <v>7737</v>
      </c>
      <c r="C786" t="s">
        <v>455</v>
      </c>
      <c r="D786" t="str">
        <f>_xlfn.XLOOKUP(F786, 'Ref Tax Sheet'!C:C, 'Ref Tax Sheet'!A:A, "")</f>
        <v>Arthropoda</v>
      </c>
      <c r="E786" t="str">
        <f>_xlfn.XLOOKUP(F786, 'Ref Tax Sheet'!C:C, 'Ref Tax Sheet'!B:B, "")</f>
        <v>Hexanauplia</v>
      </c>
      <c r="F786" t="s">
        <v>5281</v>
      </c>
      <c r="J786" t="s">
        <v>24</v>
      </c>
      <c r="K786" t="s">
        <v>7763</v>
      </c>
    </row>
    <row r="787" spans="1:11" x14ac:dyDescent="0.25">
      <c r="A787" t="s">
        <v>10</v>
      </c>
      <c r="B787" t="s">
        <v>7738</v>
      </c>
      <c r="C787" t="s">
        <v>455</v>
      </c>
      <c r="D787" t="str">
        <f>_xlfn.XLOOKUP(F787, 'Ref Tax Sheet'!C:C, 'Ref Tax Sheet'!A:A, "")</f>
        <v>Rotifera</v>
      </c>
      <c r="E787" t="str">
        <f>_xlfn.XLOOKUP(F787, 'Ref Tax Sheet'!C:C, 'Ref Tax Sheet'!B:B, "")</f>
        <v>Monogononta</v>
      </c>
      <c r="F787" t="s">
        <v>96</v>
      </c>
      <c r="G787" t="s">
        <v>211</v>
      </c>
      <c r="H787" t="s">
        <v>213</v>
      </c>
      <c r="I787" t="s">
        <v>214</v>
      </c>
      <c r="J787" t="s">
        <v>25</v>
      </c>
      <c r="K787" t="s">
        <v>7763</v>
      </c>
    </row>
    <row r="788" spans="1:11" x14ac:dyDescent="0.25">
      <c r="A788" t="s">
        <v>10</v>
      </c>
      <c r="B788" t="s">
        <v>7739</v>
      </c>
      <c r="C788" t="s">
        <v>455</v>
      </c>
      <c r="D788" t="str">
        <f>_xlfn.XLOOKUP(F788, 'Ref Tax Sheet'!C:C, 'Ref Tax Sheet'!A:A, "")</f>
        <v>Rotifera</v>
      </c>
      <c r="E788" t="str">
        <f>_xlfn.XLOOKUP(F788, 'Ref Tax Sheet'!C:C, 'Ref Tax Sheet'!B:B, "")</f>
        <v>Monogononta</v>
      </c>
      <c r="F788" t="s">
        <v>96</v>
      </c>
      <c r="G788" t="s">
        <v>211</v>
      </c>
      <c r="H788" t="s">
        <v>213</v>
      </c>
      <c r="I788" t="s">
        <v>214</v>
      </c>
      <c r="J788" t="s">
        <v>25</v>
      </c>
      <c r="K788" t="s">
        <v>7763</v>
      </c>
    </row>
    <row r="789" spans="1:11" x14ac:dyDescent="0.25">
      <c r="A789" t="s">
        <v>10</v>
      </c>
      <c r="B789" t="s">
        <v>7740</v>
      </c>
      <c r="C789" t="s">
        <v>455</v>
      </c>
      <c r="D789" t="str">
        <f>_xlfn.XLOOKUP(F789, 'Ref Tax Sheet'!C:C, 'Ref Tax Sheet'!A:A, "")</f>
        <v>Rotifera</v>
      </c>
      <c r="E789" t="str">
        <f>_xlfn.XLOOKUP(F789, 'Ref Tax Sheet'!C:C, 'Ref Tax Sheet'!B:B, "")</f>
        <v>Monogononta</v>
      </c>
      <c r="F789" t="s">
        <v>96</v>
      </c>
      <c r="G789" t="s">
        <v>211</v>
      </c>
      <c r="H789" t="s">
        <v>213</v>
      </c>
      <c r="I789" t="s">
        <v>214</v>
      </c>
      <c r="J789" t="s">
        <v>25</v>
      </c>
      <c r="K789" t="s">
        <v>7763</v>
      </c>
    </row>
    <row r="790" spans="1:11" x14ac:dyDescent="0.25">
      <c r="A790" t="s">
        <v>10</v>
      </c>
      <c r="B790" t="s">
        <v>7741</v>
      </c>
      <c r="C790" t="s">
        <v>455</v>
      </c>
      <c r="D790" t="str">
        <f>_xlfn.XLOOKUP(F790, 'Ref Tax Sheet'!C:C, 'Ref Tax Sheet'!A:A, "")</f>
        <v>Rotifera</v>
      </c>
      <c r="E790" t="str">
        <f>_xlfn.XLOOKUP(F790, 'Ref Tax Sheet'!C:C, 'Ref Tax Sheet'!B:B, "")</f>
        <v>Monogononta</v>
      </c>
      <c r="F790" t="s">
        <v>96</v>
      </c>
      <c r="G790" t="s">
        <v>211</v>
      </c>
      <c r="H790" t="s">
        <v>213</v>
      </c>
      <c r="I790" t="s">
        <v>214</v>
      </c>
      <c r="J790" t="s">
        <v>25</v>
      </c>
      <c r="K790" t="s">
        <v>7764</v>
      </c>
    </row>
    <row r="791" spans="1:11" x14ac:dyDescent="0.25">
      <c r="A791" t="s">
        <v>10</v>
      </c>
      <c r="B791" t="s">
        <v>7742</v>
      </c>
      <c r="C791" t="s">
        <v>455</v>
      </c>
      <c r="D791" t="str">
        <f>_xlfn.XLOOKUP(F791, 'Ref Tax Sheet'!C:C, 'Ref Tax Sheet'!A:A, "")</f>
        <v>Rotifera</v>
      </c>
      <c r="E791" t="str">
        <f>_xlfn.XLOOKUP(F791, 'Ref Tax Sheet'!C:C, 'Ref Tax Sheet'!B:B, "")</f>
        <v>Monogononta</v>
      </c>
      <c r="F791" t="s">
        <v>96</v>
      </c>
      <c r="G791" t="s">
        <v>211</v>
      </c>
      <c r="H791" t="s">
        <v>213</v>
      </c>
      <c r="I791" t="s">
        <v>214</v>
      </c>
      <c r="J791" t="s">
        <v>25</v>
      </c>
      <c r="K791" t="s">
        <v>7764</v>
      </c>
    </row>
    <row r="792" spans="1:11" x14ac:dyDescent="0.25">
      <c r="A792" t="s">
        <v>10</v>
      </c>
      <c r="B792" t="s">
        <v>7743</v>
      </c>
      <c r="C792" t="s">
        <v>455</v>
      </c>
      <c r="D792" t="str">
        <f>_xlfn.XLOOKUP(F792, 'Ref Tax Sheet'!C:C, 'Ref Tax Sheet'!A:A, "")</f>
        <v>Rotifera</v>
      </c>
      <c r="E792" t="str">
        <f>_xlfn.XLOOKUP(F792, 'Ref Tax Sheet'!C:C, 'Ref Tax Sheet'!B:B, "")</f>
        <v>Monogononta</v>
      </c>
      <c r="F792" t="s">
        <v>96</v>
      </c>
      <c r="G792" t="s">
        <v>211</v>
      </c>
      <c r="H792" t="s">
        <v>213</v>
      </c>
      <c r="I792" t="s">
        <v>214</v>
      </c>
      <c r="J792" t="s">
        <v>25</v>
      </c>
      <c r="K792" t="s">
        <v>7764</v>
      </c>
    </row>
    <row r="793" spans="1:11" x14ac:dyDescent="0.25">
      <c r="A793" t="s">
        <v>10</v>
      </c>
      <c r="B793" t="s">
        <v>7972</v>
      </c>
      <c r="C793" t="s">
        <v>455</v>
      </c>
      <c r="D793" t="str">
        <f>_xlfn.XLOOKUP(F793, 'Ref Tax Sheet'!C:C, 'Ref Tax Sheet'!A:A, "")</f>
        <v>Rotifera</v>
      </c>
      <c r="E793" t="str">
        <f>_xlfn.XLOOKUP(F793, 'Ref Tax Sheet'!C:C, 'Ref Tax Sheet'!B:B, "")</f>
        <v>Monogononta</v>
      </c>
      <c r="F793" t="s">
        <v>96</v>
      </c>
      <c r="G793" t="s">
        <v>211</v>
      </c>
      <c r="H793" t="s">
        <v>213</v>
      </c>
      <c r="I793" t="s">
        <v>214</v>
      </c>
      <c r="J793" t="s">
        <v>25</v>
      </c>
      <c r="K793" t="s">
        <v>7764</v>
      </c>
    </row>
    <row r="794" spans="1:11" x14ac:dyDescent="0.25">
      <c r="A794" t="s">
        <v>10</v>
      </c>
      <c r="B794" t="s">
        <v>7973</v>
      </c>
      <c r="C794" t="s">
        <v>455</v>
      </c>
      <c r="D794" t="str">
        <f>_xlfn.XLOOKUP(F794, 'Ref Tax Sheet'!C:C, 'Ref Tax Sheet'!A:A, "")</f>
        <v>Rotifera</v>
      </c>
      <c r="E794" t="str">
        <f>_xlfn.XLOOKUP(F794, 'Ref Tax Sheet'!C:C, 'Ref Tax Sheet'!B:B, "")</f>
        <v>Monogononta</v>
      </c>
      <c r="F794" t="s">
        <v>96</v>
      </c>
      <c r="G794" t="s">
        <v>211</v>
      </c>
      <c r="H794" t="s">
        <v>213</v>
      </c>
      <c r="I794" t="s">
        <v>214</v>
      </c>
      <c r="J794" t="s">
        <v>25</v>
      </c>
      <c r="K794" t="s">
        <v>7764</v>
      </c>
    </row>
    <row r="795" spans="1:11" x14ac:dyDescent="0.25">
      <c r="A795" t="s">
        <v>10</v>
      </c>
      <c r="B795" t="s">
        <v>7974</v>
      </c>
      <c r="C795" t="s">
        <v>455</v>
      </c>
      <c r="D795" t="str">
        <f>_xlfn.XLOOKUP(F795, 'Ref Tax Sheet'!C:C, 'Ref Tax Sheet'!A:A, "")</f>
        <v>Rotifera</v>
      </c>
      <c r="E795" t="str">
        <f>_xlfn.XLOOKUP(F795, 'Ref Tax Sheet'!C:C, 'Ref Tax Sheet'!B:B, "")</f>
        <v>Monogononta</v>
      </c>
      <c r="F795" t="s">
        <v>96</v>
      </c>
      <c r="G795" t="s">
        <v>211</v>
      </c>
      <c r="H795" t="s">
        <v>213</v>
      </c>
      <c r="I795" t="s">
        <v>214</v>
      </c>
      <c r="J795" t="s">
        <v>25</v>
      </c>
      <c r="K795" t="s">
        <v>7764</v>
      </c>
    </row>
    <row r="796" spans="1:11" x14ac:dyDescent="0.25">
      <c r="A796" t="s">
        <v>10</v>
      </c>
      <c r="B796" t="s">
        <v>7975</v>
      </c>
      <c r="C796" t="s">
        <v>455</v>
      </c>
      <c r="D796" t="str">
        <f>_xlfn.XLOOKUP(F796, 'Ref Tax Sheet'!C:C, 'Ref Tax Sheet'!A:A, "")</f>
        <v>Arthropoda</v>
      </c>
      <c r="E796" t="str">
        <f>_xlfn.XLOOKUP(F796, 'Ref Tax Sheet'!C:C, 'Ref Tax Sheet'!B:B, "")</f>
        <v>Hexanauplia</v>
      </c>
      <c r="F796" t="s">
        <v>5281</v>
      </c>
      <c r="J796" t="s">
        <v>24</v>
      </c>
      <c r="K796" t="s">
        <v>7765</v>
      </c>
    </row>
    <row r="797" spans="1:11" x14ac:dyDescent="0.25">
      <c r="A797" t="s">
        <v>10</v>
      </c>
      <c r="B797" t="s">
        <v>7976</v>
      </c>
      <c r="C797" t="s">
        <v>455</v>
      </c>
      <c r="D797" t="str">
        <f>_xlfn.XLOOKUP(F797, 'Ref Tax Sheet'!C:C, 'Ref Tax Sheet'!A:A, "")</f>
        <v>Arthropoda</v>
      </c>
      <c r="E797" t="str">
        <f>_xlfn.XLOOKUP(F797, 'Ref Tax Sheet'!C:C, 'Ref Tax Sheet'!B:B, "")</f>
        <v>Hexanauplia</v>
      </c>
      <c r="F797" t="s">
        <v>5281</v>
      </c>
      <c r="J797" t="s">
        <v>24</v>
      </c>
      <c r="K797" t="s">
        <v>7765</v>
      </c>
    </row>
    <row r="798" spans="1:11" x14ac:dyDescent="0.25">
      <c r="A798" t="s">
        <v>10</v>
      </c>
      <c r="B798" t="s">
        <v>7977</v>
      </c>
      <c r="C798" t="s">
        <v>455</v>
      </c>
      <c r="D798" t="str">
        <f>_xlfn.XLOOKUP(F798, 'Ref Tax Sheet'!C:C, 'Ref Tax Sheet'!A:A, "")</f>
        <v>Arthropoda</v>
      </c>
      <c r="E798" t="str">
        <f>_xlfn.XLOOKUP(F798, 'Ref Tax Sheet'!C:C, 'Ref Tax Sheet'!B:B, "")</f>
        <v>Hexanauplia</v>
      </c>
      <c r="F798" t="s">
        <v>5281</v>
      </c>
      <c r="J798" t="s">
        <v>24</v>
      </c>
      <c r="K798" t="s">
        <v>7765</v>
      </c>
    </row>
    <row r="799" spans="1:11" x14ac:dyDescent="0.25">
      <c r="A799" t="s">
        <v>10</v>
      </c>
      <c r="B799" t="s">
        <v>7978</v>
      </c>
      <c r="C799" t="s">
        <v>455</v>
      </c>
      <c r="D799" t="str">
        <f>_xlfn.XLOOKUP(F799, 'Ref Tax Sheet'!C:C, 'Ref Tax Sheet'!A:A, "")</f>
        <v>Rotifera</v>
      </c>
      <c r="E799" t="str">
        <f>_xlfn.XLOOKUP(F799, 'Ref Tax Sheet'!C:C, 'Ref Tax Sheet'!B:B, "")</f>
        <v>Monogononta</v>
      </c>
      <c r="F799" t="s">
        <v>96</v>
      </c>
      <c r="G799" t="s">
        <v>211</v>
      </c>
      <c r="H799" t="s">
        <v>213</v>
      </c>
      <c r="I799" t="s">
        <v>214</v>
      </c>
      <c r="J799" t="s">
        <v>25</v>
      </c>
      <c r="K799" t="s">
        <v>7765</v>
      </c>
    </row>
    <row r="800" spans="1:11" x14ac:dyDescent="0.25">
      <c r="A800" t="s">
        <v>10</v>
      </c>
      <c r="B800" t="s">
        <v>7979</v>
      </c>
      <c r="C800" t="s">
        <v>455</v>
      </c>
      <c r="D800" t="str">
        <f>_xlfn.XLOOKUP(F800, 'Ref Tax Sheet'!C:C, 'Ref Tax Sheet'!A:A, "")</f>
        <v>Rotifera</v>
      </c>
      <c r="E800" t="str">
        <f>_xlfn.XLOOKUP(F800, 'Ref Tax Sheet'!C:C, 'Ref Tax Sheet'!B:B, "")</f>
        <v>Monogononta</v>
      </c>
      <c r="F800" t="s">
        <v>96</v>
      </c>
      <c r="G800" t="s">
        <v>211</v>
      </c>
      <c r="H800" t="s">
        <v>213</v>
      </c>
      <c r="I800" t="s">
        <v>214</v>
      </c>
      <c r="J800" t="s">
        <v>25</v>
      </c>
      <c r="K800" t="s">
        <v>7765</v>
      </c>
    </row>
    <row r="801" spans="1:11" x14ac:dyDescent="0.25">
      <c r="A801" t="s">
        <v>10</v>
      </c>
      <c r="B801" t="s">
        <v>7980</v>
      </c>
      <c r="C801" t="s">
        <v>455</v>
      </c>
      <c r="D801" t="str">
        <f>_xlfn.XLOOKUP(F801, 'Ref Tax Sheet'!C:C, 'Ref Tax Sheet'!A:A, "")</f>
        <v>Rotifera</v>
      </c>
      <c r="E801" t="str">
        <f>_xlfn.XLOOKUP(F801, 'Ref Tax Sheet'!C:C, 'Ref Tax Sheet'!B:B, "")</f>
        <v>Monogononta</v>
      </c>
      <c r="F801" t="s">
        <v>96</v>
      </c>
      <c r="G801" t="s">
        <v>211</v>
      </c>
      <c r="H801" t="s">
        <v>213</v>
      </c>
      <c r="I801" t="s">
        <v>214</v>
      </c>
      <c r="J801" t="s">
        <v>25</v>
      </c>
      <c r="K801" t="s">
        <v>7765</v>
      </c>
    </row>
    <row r="802" spans="1:11" x14ac:dyDescent="0.25">
      <c r="A802" t="s">
        <v>10</v>
      </c>
      <c r="B802" t="s">
        <v>7981</v>
      </c>
      <c r="C802" t="s">
        <v>455</v>
      </c>
      <c r="D802" t="str">
        <f>_xlfn.XLOOKUP(F802, 'Ref Tax Sheet'!C:C, 'Ref Tax Sheet'!A:A, "")</f>
        <v>Rotifera</v>
      </c>
      <c r="E802" t="str">
        <f>_xlfn.XLOOKUP(F802, 'Ref Tax Sheet'!C:C, 'Ref Tax Sheet'!B:B, "")</f>
        <v>Monogononta</v>
      </c>
      <c r="F802" t="s">
        <v>96</v>
      </c>
      <c r="G802" t="s">
        <v>211</v>
      </c>
      <c r="H802" t="s">
        <v>213</v>
      </c>
      <c r="I802" t="s">
        <v>214</v>
      </c>
      <c r="J802" t="s">
        <v>25</v>
      </c>
      <c r="K802" t="s">
        <v>7765</v>
      </c>
    </row>
    <row r="803" spans="1:11" x14ac:dyDescent="0.25">
      <c r="A803" t="s">
        <v>10</v>
      </c>
      <c r="B803" t="s">
        <v>7982</v>
      </c>
      <c r="C803" t="s">
        <v>455</v>
      </c>
      <c r="D803" t="str">
        <f>_xlfn.XLOOKUP(F803, 'Ref Tax Sheet'!C:C, 'Ref Tax Sheet'!A:A, "")</f>
        <v>Rotifera</v>
      </c>
      <c r="E803" t="str">
        <f>_xlfn.XLOOKUP(F803, 'Ref Tax Sheet'!C:C, 'Ref Tax Sheet'!B:B, "")</f>
        <v>Monogononta</v>
      </c>
      <c r="F803" t="s">
        <v>96</v>
      </c>
      <c r="G803" t="s">
        <v>211</v>
      </c>
      <c r="H803" t="s">
        <v>213</v>
      </c>
      <c r="I803" t="s">
        <v>214</v>
      </c>
      <c r="J803" t="s">
        <v>25</v>
      </c>
      <c r="K803" t="s">
        <v>7765</v>
      </c>
    </row>
    <row r="804" spans="1:11" x14ac:dyDescent="0.25">
      <c r="A804" t="s">
        <v>10</v>
      </c>
      <c r="B804" t="s">
        <v>7983</v>
      </c>
      <c r="C804" t="s">
        <v>455</v>
      </c>
      <c r="D804" t="str">
        <f>_xlfn.XLOOKUP(F804, 'Ref Tax Sheet'!C:C, 'Ref Tax Sheet'!A:A, "")</f>
        <v>Rotifera</v>
      </c>
      <c r="E804" t="str">
        <f>_xlfn.XLOOKUP(F804, 'Ref Tax Sheet'!C:C, 'Ref Tax Sheet'!B:B, "")</f>
        <v>Monogononta</v>
      </c>
      <c r="F804" t="s">
        <v>96</v>
      </c>
      <c r="G804" t="s">
        <v>211</v>
      </c>
      <c r="H804" t="s">
        <v>213</v>
      </c>
      <c r="I804" t="s">
        <v>214</v>
      </c>
      <c r="J804" t="s">
        <v>25</v>
      </c>
      <c r="K804" t="s">
        <v>7766</v>
      </c>
    </row>
    <row r="805" spans="1:11" x14ac:dyDescent="0.25">
      <c r="A805" t="s">
        <v>10</v>
      </c>
      <c r="B805" t="s">
        <v>7984</v>
      </c>
      <c r="C805" t="s">
        <v>455</v>
      </c>
      <c r="D805" t="str">
        <f>_xlfn.XLOOKUP(F805, 'Ref Tax Sheet'!C:C, 'Ref Tax Sheet'!A:A, "")</f>
        <v>Rotifera</v>
      </c>
      <c r="E805" t="str">
        <f>_xlfn.XLOOKUP(F805, 'Ref Tax Sheet'!C:C, 'Ref Tax Sheet'!B:B, "")</f>
        <v>Monogononta</v>
      </c>
      <c r="F805" t="s">
        <v>96</v>
      </c>
      <c r="G805" t="s">
        <v>211</v>
      </c>
      <c r="H805" t="s">
        <v>213</v>
      </c>
      <c r="I805" t="s">
        <v>214</v>
      </c>
      <c r="J805" t="s">
        <v>25</v>
      </c>
      <c r="K805" t="s">
        <v>7766</v>
      </c>
    </row>
    <row r="806" spans="1:11" x14ac:dyDescent="0.25">
      <c r="A806" t="s">
        <v>10</v>
      </c>
      <c r="B806" t="s">
        <v>7985</v>
      </c>
      <c r="C806" t="s">
        <v>455</v>
      </c>
      <c r="D806" t="str">
        <f>_xlfn.XLOOKUP(F806, 'Ref Tax Sheet'!C:C, 'Ref Tax Sheet'!A:A, "")</f>
        <v>Rotifera</v>
      </c>
      <c r="E806" t="str">
        <f>_xlfn.XLOOKUP(F806, 'Ref Tax Sheet'!C:C, 'Ref Tax Sheet'!B:B, "")</f>
        <v>Monogononta</v>
      </c>
      <c r="F806" t="s">
        <v>96</v>
      </c>
      <c r="G806" t="s">
        <v>211</v>
      </c>
      <c r="H806" t="s">
        <v>213</v>
      </c>
      <c r="I806" t="s">
        <v>214</v>
      </c>
      <c r="J806" t="s">
        <v>25</v>
      </c>
      <c r="K806" t="s">
        <v>7766</v>
      </c>
    </row>
    <row r="807" spans="1:11" x14ac:dyDescent="0.25">
      <c r="A807" t="s">
        <v>10</v>
      </c>
      <c r="B807" t="s">
        <v>7986</v>
      </c>
      <c r="C807" t="s">
        <v>455</v>
      </c>
      <c r="D807" t="str">
        <f>_xlfn.XLOOKUP(F807, 'Ref Tax Sheet'!C:C, 'Ref Tax Sheet'!A:A, "")</f>
        <v>Rotifera</v>
      </c>
      <c r="E807" t="str">
        <f>_xlfn.XLOOKUP(F807, 'Ref Tax Sheet'!C:C, 'Ref Tax Sheet'!B:B, "")</f>
        <v>Monogononta</v>
      </c>
      <c r="F807" t="s">
        <v>96</v>
      </c>
      <c r="G807" t="s">
        <v>211</v>
      </c>
      <c r="H807" t="s">
        <v>213</v>
      </c>
      <c r="I807" t="s">
        <v>214</v>
      </c>
      <c r="J807" t="s">
        <v>25</v>
      </c>
      <c r="K807" t="s">
        <v>7766</v>
      </c>
    </row>
    <row r="808" spans="1:11" x14ac:dyDescent="0.25">
      <c r="A808" t="s">
        <v>10</v>
      </c>
      <c r="B808" t="s">
        <v>7987</v>
      </c>
      <c r="C808" t="s">
        <v>455</v>
      </c>
      <c r="D808" t="str">
        <f>_xlfn.XLOOKUP(F808, 'Ref Tax Sheet'!C:C, 'Ref Tax Sheet'!A:A, "")</f>
        <v>Rotifera</v>
      </c>
      <c r="E808" t="str">
        <f>_xlfn.XLOOKUP(F808, 'Ref Tax Sheet'!C:C, 'Ref Tax Sheet'!B:B, "")</f>
        <v>Monogononta</v>
      </c>
      <c r="F808" t="s">
        <v>96</v>
      </c>
      <c r="G808" t="s">
        <v>211</v>
      </c>
      <c r="H808" t="s">
        <v>213</v>
      </c>
      <c r="I808" t="s">
        <v>214</v>
      </c>
      <c r="J808" t="s">
        <v>25</v>
      </c>
      <c r="K808" t="s">
        <v>7766</v>
      </c>
    </row>
    <row r="809" spans="1:11" x14ac:dyDescent="0.25">
      <c r="A809" t="s">
        <v>10</v>
      </c>
      <c r="B809" t="s">
        <v>7988</v>
      </c>
      <c r="C809" t="s">
        <v>455</v>
      </c>
      <c r="D809" t="str">
        <f>_xlfn.XLOOKUP(F809, 'Ref Tax Sheet'!C:C, 'Ref Tax Sheet'!A:A, "")</f>
        <v>Rotifera</v>
      </c>
      <c r="E809" t="str">
        <f>_xlfn.XLOOKUP(F809, 'Ref Tax Sheet'!C:C, 'Ref Tax Sheet'!B:B, "")</f>
        <v>Monogononta</v>
      </c>
      <c r="F809" t="s">
        <v>96</v>
      </c>
      <c r="G809" t="s">
        <v>211</v>
      </c>
      <c r="H809" t="s">
        <v>213</v>
      </c>
      <c r="I809" t="s">
        <v>214</v>
      </c>
      <c r="J809" t="s">
        <v>25</v>
      </c>
      <c r="K809" t="s">
        <v>7767</v>
      </c>
    </row>
    <row r="810" spans="1:11" x14ac:dyDescent="0.25">
      <c r="A810" t="s">
        <v>10</v>
      </c>
      <c r="B810" t="s">
        <v>7989</v>
      </c>
      <c r="C810" t="s">
        <v>455</v>
      </c>
      <c r="D810" t="str">
        <f>_xlfn.XLOOKUP(F810, 'Ref Tax Sheet'!C:C, 'Ref Tax Sheet'!A:A, "")</f>
        <v>Rotifera</v>
      </c>
      <c r="E810" t="str">
        <f>_xlfn.XLOOKUP(F810, 'Ref Tax Sheet'!C:C, 'Ref Tax Sheet'!B:B, "")</f>
        <v>Monogononta</v>
      </c>
      <c r="F810" t="s">
        <v>96</v>
      </c>
      <c r="G810" t="s">
        <v>211</v>
      </c>
      <c r="H810" t="s">
        <v>213</v>
      </c>
      <c r="I810" t="s">
        <v>214</v>
      </c>
      <c r="J810" t="s">
        <v>25</v>
      </c>
      <c r="K810" t="s">
        <v>7768</v>
      </c>
    </row>
    <row r="811" spans="1:11" x14ac:dyDescent="0.25">
      <c r="A811" t="s">
        <v>10</v>
      </c>
      <c r="B811" t="s">
        <v>7990</v>
      </c>
      <c r="C811" t="s">
        <v>455</v>
      </c>
      <c r="D811" t="str">
        <f>_xlfn.XLOOKUP(F811, 'Ref Tax Sheet'!C:C, 'Ref Tax Sheet'!A:A, "")</f>
        <v>Rotifera</v>
      </c>
      <c r="E811" t="str">
        <f>_xlfn.XLOOKUP(F811, 'Ref Tax Sheet'!C:C, 'Ref Tax Sheet'!B:B, "")</f>
        <v>Monogononta</v>
      </c>
      <c r="F811" t="s">
        <v>96</v>
      </c>
      <c r="G811" t="s">
        <v>211</v>
      </c>
      <c r="H811" t="s">
        <v>213</v>
      </c>
      <c r="I811" t="s">
        <v>214</v>
      </c>
      <c r="J811" t="s">
        <v>25</v>
      </c>
      <c r="K811" t="s">
        <v>7768</v>
      </c>
    </row>
    <row r="812" spans="1:11" x14ac:dyDescent="0.25">
      <c r="A812" t="s">
        <v>10</v>
      </c>
      <c r="B812" t="s">
        <v>7991</v>
      </c>
      <c r="C812" t="s">
        <v>455</v>
      </c>
      <c r="D812" t="str">
        <f>_xlfn.XLOOKUP(F812, 'Ref Tax Sheet'!C:C, 'Ref Tax Sheet'!A:A, "")</f>
        <v>Rotifera</v>
      </c>
      <c r="E812" t="str">
        <f>_xlfn.XLOOKUP(F812, 'Ref Tax Sheet'!C:C, 'Ref Tax Sheet'!B:B, "")</f>
        <v>Monogononta</v>
      </c>
      <c r="F812" t="s">
        <v>96</v>
      </c>
      <c r="G812" t="s">
        <v>211</v>
      </c>
      <c r="H812" t="s">
        <v>213</v>
      </c>
      <c r="I812" t="s">
        <v>214</v>
      </c>
      <c r="J812" t="s">
        <v>25</v>
      </c>
      <c r="K812" t="s">
        <v>7768</v>
      </c>
    </row>
    <row r="813" spans="1:11" x14ac:dyDescent="0.25">
      <c r="A813" t="s">
        <v>10</v>
      </c>
      <c r="B813" t="s">
        <v>7992</v>
      </c>
      <c r="C813" t="s">
        <v>455</v>
      </c>
      <c r="D813" t="str">
        <f>_xlfn.XLOOKUP(F813, 'Ref Tax Sheet'!C:C, 'Ref Tax Sheet'!A:A, "")</f>
        <v>Rotifera</v>
      </c>
      <c r="E813" t="str">
        <f>_xlfn.XLOOKUP(F813, 'Ref Tax Sheet'!C:C, 'Ref Tax Sheet'!B:B, "")</f>
        <v>Monogononta</v>
      </c>
      <c r="F813" t="s">
        <v>96</v>
      </c>
      <c r="G813" t="s">
        <v>211</v>
      </c>
      <c r="H813" t="s">
        <v>213</v>
      </c>
      <c r="I813" t="s">
        <v>214</v>
      </c>
      <c r="J813" t="s">
        <v>25</v>
      </c>
      <c r="K813" t="s">
        <v>7768</v>
      </c>
    </row>
    <row r="814" spans="1:11" x14ac:dyDescent="0.25">
      <c r="A814" t="s">
        <v>10</v>
      </c>
      <c r="B814" t="s">
        <v>7993</v>
      </c>
      <c r="C814" t="s">
        <v>455</v>
      </c>
      <c r="D814" t="str">
        <f>_xlfn.XLOOKUP(F814, 'Ref Tax Sheet'!C:C, 'Ref Tax Sheet'!A:A, "")</f>
        <v>Rotifera</v>
      </c>
      <c r="E814" t="str">
        <f>_xlfn.XLOOKUP(F814, 'Ref Tax Sheet'!C:C, 'Ref Tax Sheet'!B:B, "")</f>
        <v>Monogononta</v>
      </c>
      <c r="F814" t="s">
        <v>96</v>
      </c>
      <c r="G814" t="s">
        <v>211</v>
      </c>
      <c r="H814" t="s">
        <v>213</v>
      </c>
      <c r="I814" t="s">
        <v>214</v>
      </c>
      <c r="J814" t="s">
        <v>25</v>
      </c>
      <c r="K814" t="s">
        <v>7768</v>
      </c>
    </row>
    <row r="815" spans="1:11" x14ac:dyDescent="0.25">
      <c r="A815" t="s">
        <v>10</v>
      </c>
      <c r="B815" t="s">
        <v>7994</v>
      </c>
      <c r="C815" t="s">
        <v>455</v>
      </c>
      <c r="D815" t="str">
        <f>_xlfn.XLOOKUP(F815, 'Ref Tax Sheet'!C:C, 'Ref Tax Sheet'!A:A, "")</f>
        <v>Rotifera</v>
      </c>
      <c r="E815" t="str">
        <f>_xlfn.XLOOKUP(F815, 'Ref Tax Sheet'!C:C, 'Ref Tax Sheet'!B:B, "")</f>
        <v>Monogononta</v>
      </c>
      <c r="F815" t="s">
        <v>96</v>
      </c>
      <c r="G815" t="s">
        <v>211</v>
      </c>
      <c r="H815" t="s">
        <v>213</v>
      </c>
      <c r="I815" t="s">
        <v>214</v>
      </c>
      <c r="J815" t="s">
        <v>25</v>
      </c>
      <c r="K815" t="s">
        <v>7768</v>
      </c>
    </row>
    <row r="816" spans="1:11" x14ac:dyDescent="0.25">
      <c r="A816" t="s">
        <v>10</v>
      </c>
      <c r="B816" t="s">
        <v>7995</v>
      </c>
      <c r="C816" t="s">
        <v>455</v>
      </c>
      <c r="D816" t="str">
        <f>_xlfn.XLOOKUP(F816, 'Ref Tax Sheet'!C:C, 'Ref Tax Sheet'!A:A, "")</f>
        <v>Rotifera</v>
      </c>
      <c r="E816" t="str">
        <f>_xlfn.XLOOKUP(F816, 'Ref Tax Sheet'!C:C, 'Ref Tax Sheet'!B:B, "")</f>
        <v>Monogononta</v>
      </c>
      <c r="F816" t="s">
        <v>96</v>
      </c>
      <c r="G816" t="s">
        <v>211</v>
      </c>
      <c r="H816" t="s">
        <v>213</v>
      </c>
      <c r="I816" t="s">
        <v>214</v>
      </c>
      <c r="J816" t="s">
        <v>25</v>
      </c>
      <c r="K816" t="s">
        <v>7769</v>
      </c>
    </row>
    <row r="817" spans="1:11" x14ac:dyDescent="0.25">
      <c r="A817" t="s">
        <v>10</v>
      </c>
      <c r="B817" t="s">
        <v>7996</v>
      </c>
      <c r="C817" t="s">
        <v>455</v>
      </c>
      <c r="D817" t="str">
        <f>_xlfn.XLOOKUP(F817, 'Ref Tax Sheet'!C:C, 'Ref Tax Sheet'!A:A, "")</f>
        <v>Rotifera</v>
      </c>
      <c r="E817" t="str">
        <f>_xlfn.XLOOKUP(F817, 'Ref Tax Sheet'!C:C, 'Ref Tax Sheet'!B:B, "")</f>
        <v>Monogononta</v>
      </c>
      <c r="F817" t="s">
        <v>96</v>
      </c>
      <c r="G817" t="s">
        <v>211</v>
      </c>
      <c r="H817" t="s">
        <v>213</v>
      </c>
      <c r="I817" t="s">
        <v>214</v>
      </c>
      <c r="J817" t="s">
        <v>25</v>
      </c>
      <c r="K817" t="s">
        <v>7769</v>
      </c>
    </row>
    <row r="818" spans="1:11" x14ac:dyDescent="0.25">
      <c r="A818" t="s">
        <v>10</v>
      </c>
      <c r="B818" t="s">
        <v>7997</v>
      </c>
      <c r="C818" t="s">
        <v>455</v>
      </c>
      <c r="D818" t="str">
        <f>_xlfn.XLOOKUP(F818, 'Ref Tax Sheet'!C:C, 'Ref Tax Sheet'!A:A, "")</f>
        <v>Rotifera</v>
      </c>
      <c r="E818" t="str">
        <f>_xlfn.XLOOKUP(F818, 'Ref Tax Sheet'!C:C, 'Ref Tax Sheet'!B:B, "")</f>
        <v>Monogononta</v>
      </c>
      <c r="F818" t="s">
        <v>96</v>
      </c>
      <c r="G818" t="s">
        <v>211</v>
      </c>
      <c r="H818" t="s">
        <v>213</v>
      </c>
      <c r="I818" t="s">
        <v>214</v>
      </c>
      <c r="J818" t="s">
        <v>25</v>
      </c>
      <c r="K818" t="s">
        <v>7769</v>
      </c>
    </row>
    <row r="819" spans="1:11" x14ac:dyDescent="0.25">
      <c r="A819" t="s">
        <v>10</v>
      </c>
      <c r="B819" t="s">
        <v>7998</v>
      </c>
      <c r="C819" t="s">
        <v>455</v>
      </c>
      <c r="D819" t="str">
        <f>_xlfn.XLOOKUP(F819, 'Ref Tax Sheet'!C:C, 'Ref Tax Sheet'!A:A, "")</f>
        <v>Rotifera</v>
      </c>
      <c r="E819" t="str">
        <f>_xlfn.XLOOKUP(F819, 'Ref Tax Sheet'!C:C, 'Ref Tax Sheet'!B:B, "")</f>
        <v>Monogononta</v>
      </c>
      <c r="F819" t="s">
        <v>96</v>
      </c>
      <c r="G819" t="s">
        <v>211</v>
      </c>
      <c r="H819" t="s">
        <v>213</v>
      </c>
      <c r="I819" t="s">
        <v>214</v>
      </c>
      <c r="J819" t="s">
        <v>25</v>
      </c>
      <c r="K819" t="s">
        <v>7769</v>
      </c>
    </row>
    <row r="820" spans="1:11" x14ac:dyDescent="0.25">
      <c r="A820" t="s">
        <v>10</v>
      </c>
      <c r="B820" t="s">
        <v>7999</v>
      </c>
      <c r="C820" t="s">
        <v>455</v>
      </c>
      <c r="D820" t="str">
        <f>_xlfn.XLOOKUP(F820, 'Ref Tax Sheet'!C:C, 'Ref Tax Sheet'!A:A, "")</f>
        <v>Rotifera</v>
      </c>
      <c r="E820" t="str">
        <f>_xlfn.XLOOKUP(F820, 'Ref Tax Sheet'!C:C, 'Ref Tax Sheet'!B:B, "")</f>
        <v>Monogononta</v>
      </c>
      <c r="F820" t="s">
        <v>96</v>
      </c>
      <c r="G820" t="s">
        <v>211</v>
      </c>
      <c r="H820" t="s">
        <v>213</v>
      </c>
      <c r="I820" t="s">
        <v>214</v>
      </c>
      <c r="J820" t="s">
        <v>25</v>
      </c>
      <c r="K820" t="s">
        <v>7770</v>
      </c>
    </row>
    <row r="821" spans="1:11" x14ac:dyDescent="0.25">
      <c r="A821" t="s">
        <v>10</v>
      </c>
      <c r="B821" t="s">
        <v>8000</v>
      </c>
      <c r="C821" t="s">
        <v>455</v>
      </c>
      <c r="D821" t="str">
        <f>_xlfn.XLOOKUP(F821, 'Ref Tax Sheet'!C:C, 'Ref Tax Sheet'!A:A, "")</f>
        <v>Rotifera</v>
      </c>
      <c r="E821" t="str">
        <f>_xlfn.XLOOKUP(F821, 'Ref Tax Sheet'!C:C, 'Ref Tax Sheet'!B:B, "")</f>
        <v>Monogononta</v>
      </c>
      <c r="F821" t="s">
        <v>96</v>
      </c>
      <c r="G821" t="s">
        <v>211</v>
      </c>
      <c r="H821" t="s">
        <v>213</v>
      </c>
      <c r="I821" t="s">
        <v>214</v>
      </c>
      <c r="J821" t="s">
        <v>25</v>
      </c>
      <c r="K821" t="s">
        <v>7771</v>
      </c>
    </row>
    <row r="822" spans="1:11" x14ac:dyDescent="0.25">
      <c r="A822" t="s">
        <v>10</v>
      </c>
      <c r="B822" t="s">
        <v>8001</v>
      </c>
      <c r="C822" t="s">
        <v>455</v>
      </c>
      <c r="D822" t="str">
        <f>_xlfn.XLOOKUP(F822, 'Ref Tax Sheet'!C:C, 'Ref Tax Sheet'!A:A, "")</f>
        <v>Rotifera</v>
      </c>
      <c r="E822" t="str">
        <f>_xlfn.XLOOKUP(F822, 'Ref Tax Sheet'!C:C, 'Ref Tax Sheet'!B:B, "")</f>
        <v>Monogononta</v>
      </c>
      <c r="F822" t="s">
        <v>96</v>
      </c>
      <c r="G822" t="s">
        <v>211</v>
      </c>
      <c r="H822" t="s">
        <v>213</v>
      </c>
      <c r="I822" t="s">
        <v>214</v>
      </c>
      <c r="J822" t="s">
        <v>25</v>
      </c>
      <c r="K822" t="s">
        <v>7772</v>
      </c>
    </row>
    <row r="823" spans="1:11" x14ac:dyDescent="0.25">
      <c r="A823" t="s">
        <v>10</v>
      </c>
      <c r="B823" t="s">
        <v>8002</v>
      </c>
      <c r="C823" t="s">
        <v>455</v>
      </c>
      <c r="D823" t="str">
        <f>_xlfn.XLOOKUP(F823, 'Ref Tax Sheet'!C:C, 'Ref Tax Sheet'!A:A, "")</f>
        <v>Rotifera</v>
      </c>
      <c r="E823" t="str">
        <f>_xlfn.XLOOKUP(F823, 'Ref Tax Sheet'!C:C, 'Ref Tax Sheet'!B:B, "")</f>
        <v>Monogononta</v>
      </c>
      <c r="F823" t="s">
        <v>96</v>
      </c>
      <c r="G823" t="s">
        <v>211</v>
      </c>
      <c r="H823" t="s">
        <v>213</v>
      </c>
      <c r="I823" t="s">
        <v>214</v>
      </c>
      <c r="J823" t="s">
        <v>25</v>
      </c>
      <c r="K823" t="s">
        <v>7772</v>
      </c>
    </row>
    <row r="824" spans="1:11" x14ac:dyDescent="0.25">
      <c r="A824" t="s">
        <v>10</v>
      </c>
      <c r="B824" t="s">
        <v>8003</v>
      </c>
      <c r="C824" t="s">
        <v>455</v>
      </c>
      <c r="D824" t="str">
        <f>_xlfn.XLOOKUP(F824, 'Ref Tax Sheet'!C:C, 'Ref Tax Sheet'!A:A, "")</f>
        <v>Rotifera</v>
      </c>
      <c r="E824" t="str">
        <f>_xlfn.XLOOKUP(F824, 'Ref Tax Sheet'!C:C, 'Ref Tax Sheet'!B:B, "")</f>
        <v>Monogononta</v>
      </c>
      <c r="F824" t="s">
        <v>96</v>
      </c>
      <c r="G824" t="s">
        <v>211</v>
      </c>
      <c r="H824" t="s">
        <v>213</v>
      </c>
      <c r="I824" t="s">
        <v>214</v>
      </c>
      <c r="J824" t="s">
        <v>25</v>
      </c>
      <c r="K824" t="s">
        <v>7772</v>
      </c>
    </row>
    <row r="825" spans="1:11" x14ac:dyDescent="0.25">
      <c r="A825" t="s">
        <v>10</v>
      </c>
      <c r="B825" t="s">
        <v>8004</v>
      </c>
      <c r="C825" t="s">
        <v>455</v>
      </c>
      <c r="D825" t="str">
        <f>_xlfn.XLOOKUP(F825, 'Ref Tax Sheet'!C:C, 'Ref Tax Sheet'!A:A, "")</f>
        <v>Rotifera</v>
      </c>
      <c r="E825" t="str">
        <f>_xlfn.XLOOKUP(F825, 'Ref Tax Sheet'!C:C, 'Ref Tax Sheet'!B:B, "")</f>
        <v>Monogononta</v>
      </c>
      <c r="F825" t="s">
        <v>96</v>
      </c>
      <c r="G825" t="s">
        <v>211</v>
      </c>
      <c r="H825" t="s">
        <v>213</v>
      </c>
      <c r="I825" t="s">
        <v>214</v>
      </c>
      <c r="J825" t="s">
        <v>25</v>
      </c>
      <c r="K825" t="s">
        <v>7772</v>
      </c>
    </row>
    <row r="826" spans="1:11" x14ac:dyDescent="0.25">
      <c r="A826" t="s">
        <v>10</v>
      </c>
      <c r="B826" t="s">
        <v>8005</v>
      </c>
      <c r="C826" t="s">
        <v>455</v>
      </c>
      <c r="D826" t="str">
        <f>_xlfn.XLOOKUP(F826, 'Ref Tax Sheet'!C:C, 'Ref Tax Sheet'!A:A, "")</f>
        <v>Rotifera</v>
      </c>
      <c r="E826" t="str">
        <f>_xlfn.XLOOKUP(F826, 'Ref Tax Sheet'!C:C, 'Ref Tax Sheet'!B:B, "")</f>
        <v>Monogononta</v>
      </c>
      <c r="F826" t="s">
        <v>96</v>
      </c>
      <c r="G826" t="s">
        <v>211</v>
      </c>
      <c r="H826" t="s">
        <v>213</v>
      </c>
      <c r="I826" t="s">
        <v>214</v>
      </c>
      <c r="J826" t="s">
        <v>25</v>
      </c>
      <c r="K826" t="s">
        <v>7772</v>
      </c>
    </row>
    <row r="827" spans="1:11" x14ac:dyDescent="0.25">
      <c r="A827" t="s">
        <v>10</v>
      </c>
      <c r="B827" t="s">
        <v>8006</v>
      </c>
      <c r="C827" t="s">
        <v>455</v>
      </c>
      <c r="D827" t="str">
        <f>_xlfn.XLOOKUP(F827, 'Ref Tax Sheet'!C:C, 'Ref Tax Sheet'!A:A, "")</f>
        <v>Rotifera</v>
      </c>
      <c r="E827" t="str">
        <f>_xlfn.XLOOKUP(F827, 'Ref Tax Sheet'!C:C, 'Ref Tax Sheet'!B:B, "")</f>
        <v>Monogononta</v>
      </c>
      <c r="F827" t="s">
        <v>96</v>
      </c>
      <c r="G827" t="s">
        <v>211</v>
      </c>
      <c r="H827" t="s">
        <v>213</v>
      </c>
      <c r="I827" t="s">
        <v>214</v>
      </c>
      <c r="J827" t="s">
        <v>25</v>
      </c>
      <c r="K827" t="s">
        <v>7772</v>
      </c>
    </row>
    <row r="828" spans="1:11" x14ac:dyDescent="0.25">
      <c r="A828" t="s">
        <v>10</v>
      </c>
      <c r="B828" t="s">
        <v>8007</v>
      </c>
      <c r="C828" t="s">
        <v>455</v>
      </c>
      <c r="D828" t="str">
        <f>_xlfn.XLOOKUP(F828, 'Ref Tax Sheet'!C:C, 'Ref Tax Sheet'!A:A, "")</f>
        <v>Rotifera</v>
      </c>
      <c r="E828" t="str">
        <f>_xlfn.XLOOKUP(F828, 'Ref Tax Sheet'!C:C, 'Ref Tax Sheet'!B:B, "")</f>
        <v>Monogononta</v>
      </c>
      <c r="F828" t="s">
        <v>96</v>
      </c>
      <c r="G828" t="s">
        <v>211</v>
      </c>
      <c r="H828" t="s">
        <v>213</v>
      </c>
      <c r="I828" t="s">
        <v>214</v>
      </c>
      <c r="J828" t="s">
        <v>25</v>
      </c>
      <c r="K828" t="s">
        <v>7773</v>
      </c>
    </row>
    <row r="829" spans="1:11" x14ac:dyDescent="0.25">
      <c r="A829" t="s">
        <v>10</v>
      </c>
      <c r="B829" t="s">
        <v>8008</v>
      </c>
      <c r="C829" t="s">
        <v>455</v>
      </c>
      <c r="D829" t="str">
        <f>_xlfn.XLOOKUP(F829, 'Ref Tax Sheet'!C:C, 'Ref Tax Sheet'!A:A, "")</f>
        <v>Rotifera</v>
      </c>
      <c r="E829" t="str">
        <f>_xlfn.XLOOKUP(F829, 'Ref Tax Sheet'!C:C, 'Ref Tax Sheet'!B:B, "")</f>
        <v>Monogononta</v>
      </c>
      <c r="F829" t="s">
        <v>96</v>
      </c>
      <c r="G829" t="s">
        <v>211</v>
      </c>
      <c r="H829" t="s">
        <v>213</v>
      </c>
      <c r="I829" t="s">
        <v>214</v>
      </c>
      <c r="J829" t="s">
        <v>25</v>
      </c>
      <c r="K829" t="s">
        <v>7773</v>
      </c>
    </row>
    <row r="830" spans="1:11" x14ac:dyDescent="0.25">
      <c r="A830" t="s">
        <v>10</v>
      </c>
      <c r="B830" t="s">
        <v>8009</v>
      </c>
      <c r="C830" t="s">
        <v>455</v>
      </c>
      <c r="D830" t="str">
        <f>_xlfn.XLOOKUP(F830, 'Ref Tax Sheet'!C:C, 'Ref Tax Sheet'!A:A, "")</f>
        <v>Rotifera</v>
      </c>
      <c r="E830" t="str">
        <f>_xlfn.XLOOKUP(F830, 'Ref Tax Sheet'!C:C, 'Ref Tax Sheet'!B:B, "")</f>
        <v>Monogononta</v>
      </c>
      <c r="F830" t="s">
        <v>96</v>
      </c>
      <c r="G830" t="s">
        <v>211</v>
      </c>
      <c r="H830" t="s">
        <v>213</v>
      </c>
      <c r="I830" t="s">
        <v>214</v>
      </c>
      <c r="J830" t="s">
        <v>25</v>
      </c>
      <c r="K830" t="s">
        <v>7773</v>
      </c>
    </row>
    <row r="831" spans="1:11" x14ac:dyDescent="0.25">
      <c r="A831" t="s">
        <v>10</v>
      </c>
      <c r="B831" t="s">
        <v>8010</v>
      </c>
      <c r="C831" t="s">
        <v>455</v>
      </c>
      <c r="D831" t="str">
        <f>_xlfn.XLOOKUP(F831, 'Ref Tax Sheet'!C:C, 'Ref Tax Sheet'!A:A, "")</f>
        <v>Rotifera</v>
      </c>
      <c r="E831" t="str">
        <f>_xlfn.XLOOKUP(F831, 'Ref Tax Sheet'!C:C, 'Ref Tax Sheet'!B:B, "")</f>
        <v>Monogononta</v>
      </c>
      <c r="F831" t="s">
        <v>96</v>
      </c>
      <c r="G831" t="s">
        <v>211</v>
      </c>
      <c r="H831" t="s">
        <v>213</v>
      </c>
      <c r="I831" t="s">
        <v>214</v>
      </c>
      <c r="J831" t="s">
        <v>25</v>
      </c>
      <c r="K831" t="s">
        <v>7773</v>
      </c>
    </row>
    <row r="832" spans="1:11" x14ac:dyDescent="0.25">
      <c r="A832" t="s">
        <v>10</v>
      </c>
      <c r="B832" t="s">
        <v>8011</v>
      </c>
      <c r="C832" t="s">
        <v>455</v>
      </c>
      <c r="D832" t="str">
        <f>_xlfn.XLOOKUP(F832, 'Ref Tax Sheet'!C:C, 'Ref Tax Sheet'!A:A, "")</f>
        <v>Rotifera</v>
      </c>
      <c r="E832" t="str">
        <f>_xlfn.XLOOKUP(F832, 'Ref Tax Sheet'!C:C, 'Ref Tax Sheet'!B:B, "")</f>
        <v>Monogononta</v>
      </c>
      <c r="F832" t="s">
        <v>96</v>
      </c>
      <c r="G832" t="s">
        <v>211</v>
      </c>
      <c r="H832" t="s">
        <v>213</v>
      </c>
      <c r="I832" t="s">
        <v>214</v>
      </c>
      <c r="J832" t="s">
        <v>25</v>
      </c>
      <c r="K832" t="s">
        <v>7773</v>
      </c>
    </row>
    <row r="833" spans="1:11" x14ac:dyDescent="0.25">
      <c r="A833" t="s">
        <v>10</v>
      </c>
      <c r="B833" t="s">
        <v>8012</v>
      </c>
      <c r="C833" t="s">
        <v>455</v>
      </c>
      <c r="D833" t="str">
        <f>_xlfn.XLOOKUP(F833, 'Ref Tax Sheet'!C:C, 'Ref Tax Sheet'!A:A, "")</f>
        <v>Rotifera</v>
      </c>
      <c r="E833" t="str">
        <f>_xlfn.XLOOKUP(F833, 'Ref Tax Sheet'!C:C, 'Ref Tax Sheet'!B:B, "")</f>
        <v>Monogononta</v>
      </c>
      <c r="F833" t="s">
        <v>96</v>
      </c>
      <c r="G833" t="s">
        <v>211</v>
      </c>
      <c r="H833" t="s">
        <v>213</v>
      </c>
      <c r="I833" t="s">
        <v>214</v>
      </c>
      <c r="J833" t="s">
        <v>25</v>
      </c>
      <c r="K833" t="s">
        <v>7774</v>
      </c>
    </row>
    <row r="834" spans="1:11" x14ac:dyDescent="0.25">
      <c r="A834" t="s">
        <v>10</v>
      </c>
      <c r="B834" t="s">
        <v>8013</v>
      </c>
      <c r="C834" t="s">
        <v>455</v>
      </c>
      <c r="D834" t="str">
        <f>_xlfn.XLOOKUP(F834, 'Ref Tax Sheet'!C:C, 'Ref Tax Sheet'!A:A, "")</f>
        <v>Rotifera</v>
      </c>
      <c r="E834" t="str">
        <f>_xlfn.XLOOKUP(F834, 'Ref Tax Sheet'!C:C, 'Ref Tax Sheet'!B:B, "")</f>
        <v>Monogononta</v>
      </c>
      <c r="F834" t="s">
        <v>96</v>
      </c>
      <c r="G834" t="s">
        <v>211</v>
      </c>
      <c r="H834" t="s">
        <v>213</v>
      </c>
      <c r="I834" t="s">
        <v>214</v>
      </c>
      <c r="J834" t="s">
        <v>25</v>
      </c>
      <c r="K834" t="s">
        <v>7774</v>
      </c>
    </row>
    <row r="835" spans="1:11" x14ac:dyDescent="0.25">
      <c r="A835" t="s">
        <v>10</v>
      </c>
      <c r="B835" t="s">
        <v>8014</v>
      </c>
      <c r="C835" t="s">
        <v>455</v>
      </c>
      <c r="D835" t="str">
        <f>_xlfn.XLOOKUP(F835, 'Ref Tax Sheet'!C:C, 'Ref Tax Sheet'!A:A, "")</f>
        <v>Rotifera</v>
      </c>
      <c r="E835" t="str">
        <f>_xlfn.XLOOKUP(F835, 'Ref Tax Sheet'!C:C, 'Ref Tax Sheet'!B:B, "")</f>
        <v>Monogononta</v>
      </c>
      <c r="F835" t="s">
        <v>96</v>
      </c>
      <c r="G835" t="s">
        <v>211</v>
      </c>
      <c r="H835" t="s">
        <v>213</v>
      </c>
      <c r="I835" t="s">
        <v>214</v>
      </c>
      <c r="J835" t="s">
        <v>25</v>
      </c>
      <c r="K835" t="s">
        <v>7774</v>
      </c>
    </row>
    <row r="836" spans="1:11" x14ac:dyDescent="0.25">
      <c r="A836" t="s">
        <v>10</v>
      </c>
      <c r="B836" t="s">
        <v>8015</v>
      </c>
      <c r="C836" t="s">
        <v>455</v>
      </c>
      <c r="D836" t="str">
        <f>_xlfn.XLOOKUP(F836, 'Ref Tax Sheet'!C:C, 'Ref Tax Sheet'!A:A, "")</f>
        <v>Rotifera</v>
      </c>
      <c r="E836" t="str">
        <f>_xlfn.XLOOKUP(F836, 'Ref Tax Sheet'!C:C, 'Ref Tax Sheet'!B:B, "")</f>
        <v>Monogononta</v>
      </c>
      <c r="F836" t="s">
        <v>96</v>
      </c>
      <c r="G836" t="s">
        <v>211</v>
      </c>
      <c r="H836" t="s">
        <v>213</v>
      </c>
      <c r="I836" t="s">
        <v>214</v>
      </c>
      <c r="J836" t="s">
        <v>25</v>
      </c>
      <c r="K836" t="s">
        <v>7774</v>
      </c>
    </row>
    <row r="837" spans="1:11" x14ac:dyDescent="0.25">
      <c r="A837" t="s">
        <v>10</v>
      </c>
      <c r="B837" t="s">
        <v>8016</v>
      </c>
      <c r="C837" t="s">
        <v>455</v>
      </c>
      <c r="D837" t="str">
        <f>_xlfn.XLOOKUP(F837, 'Ref Tax Sheet'!C:C, 'Ref Tax Sheet'!A:A, "")</f>
        <v>Rotifera</v>
      </c>
      <c r="E837" t="str">
        <f>_xlfn.XLOOKUP(F837, 'Ref Tax Sheet'!C:C, 'Ref Tax Sheet'!B:B, "")</f>
        <v>Monogononta</v>
      </c>
      <c r="F837" t="s">
        <v>96</v>
      </c>
      <c r="G837" t="s">
        <v>211</v>
      </c>
      <c r="H837" t="s">
        <v>213</v>
      </c>
      <c r="I837" t="s">
        <v>214</v>
      </c>
      <c r="J837" t="s">
        <v>25</v>
      </c>
      <c r="K837" t="s">
        <v>7774</v>
      </c>
    </row>
    <row r="838" spans="1:11" x14ac:dyDescent="0.25">
      <c r="A838" t="s">
        <v>10</v>
      </c>
      <c r="B838" t="s">
        <v>8017</v>
      </c>
      <c r="C838" t="s">
        <v>455</v>
      </c>
      <c r="D838" t="str">
        <f>_xlfn.XLOOKUP(F838, 'Ref Tax Sheet'!C:C, 'Ref Tax Sheet'!A:A, "")</f>
        <v>Rotifera</v>
      </c>
      <c r="E838" t="str">
        <f>_xlfn.XLOOKUP(F838, 'Ref Tax Sheet'!C:C, 'Ref Tax Sheet'!B:B, "")</f>
        <v>Monogononta</v>
      </c>
      <c r="F838" t="s">
        <v>96</v>
      </c>
      <c r="G838" t="s">
        <v>211</v>
      </c>
      <c r="H838" t="s">
        <v>213</v>
      </c>
      <c r="I838" t="s">
        <v>214</v>
      </c>
      <c r="J838" t="s">
        <v>25</v>
      </c>
      <c r="K838" t="s">
        <v>7775</v>
      </c>
    </row>
    <row r="839" spans="1:11" x14ac:dyDescent="0.25">
      <c r="A839" t="s">
        <v>10</v>
      </c>
      <c r="B839" t="s">
        <v>8018</v>
      </c>
      <c r="C839" t="s">
        <v>455</v>
      </c>
      <c r="D839" t="str">
        <f>_xlfn.XLOOKUP(F839, 'Ref Tax Sheet'!C:C, 'Ref Tax Sheet'!A:A, "")</f>
        <v>Rotifera</v>
      </c>
      <c r="E839" t="str">
        <f>_xlfn.XLOOKUP(F839, 'Ref Tax Sheet'!C:C, 'Ref Tax Sheet'!B:B, "")</f>
        <v>Monogononta</v>
      </c>
      <c r="F839" t="s">
        <v>96</v>
      </c>
      <c r="G839" t="s">
        <v>211</v>
      </c>
      <c r="H839" t="s">
        <v>213</v>
      </c>
      <c r="I839" t="s">
        <v>214</v>
      </c>
      <c r="J839" t="s">
        <v>25</v>
      </c>
      <c r="K839" t="s">
        <v>7776</v>
      </c>
    </row>
    <row r="840" spans="1:11" x14ac:dyDescent="0.25">
      <c r="A840" t="s">
        <v>10</v>
      </c>
      <c r="B840" t="s">
        <v>8019</v>
      </c>
      <c r="C840" t="s">
        <v>455</v>
      </c>
      <c r="D840" t="str">
        <f>_xlfn.XLOOKUP(F840, 'Ref Tax Sheet'!C:C, 'Ref Tax Sheet'!A:A, "")</f>
        <v>Rotifera</v>
      </c>
      <c r="E840" t="str">
        <f>_xlfn.XLOOKUP(F840, 'Ref Tax Sheet'!C:C, 'Ref Tax Sheet'!B:B, "")</f>
        <v>Monogononta</v>
      </c>
      <c r="F840" t="s">
        <v>96</v>
      </c>
      <c r="G840" t="s">
        <v>211</v>
      </c>
      <c r="H840" t="s">
        <v>213</v>
      </c>
      <c r="I840" t="s">
        <v>214</v>
      </c>
      <c r="J840" t="s">
        <v>25</v>
      </c>
      <c r="K840" t="s">
        <v>7777</v>
      </c>
    </row>
    <row r="841" spans="1:11" x14ac:dyDescent="0.25">
      <c r="A841" t="s">
        <v>10</v>
      </c>
      <c r="B841" t="s">
        <v>8020</v>
      </c>
      <c r="C841" t="s">
        <v>455</v>
      </c>
      <c r="D841" t="str">
        <f>_xlfn.XLOOKUP(F841, 'Ref Tax Sheet'!C:C, 'Ref Tax Sheet'!A:A, "")</f>
        <v>Rotifera</v>
      </c>
      <c r="E841" t="str">
        <f>_xlfn.XLOOKUP(F841, 'Ref Tax Sheet'!C:C, 'Ref Tax Sheet'!B:B, "")</f>
        <v>Monogononta</v>
      </c>
      <c r="F841" t="s">
        <v>96</v>
      </c>
      <c r="G841" t="s">
        <v>211</v>
      </c>
      <c r="H841" t="s">
        <v>213</v>
      </c>
      <c r="I841" t="s">
        <v>214</v>
      </c>
      <c r="J841" t="s">
        <v>25</v>
      </c>
      <c r="K841" t="s">
        <v>7778</v>
      </c>
    </row>
    <row r="842" spans="1:11" x14ac:dyDescent="0.25">
      <c r="A842" t="s">
        <v>10</v>
      </c>
      <c r="B842" t="s">
        <v>8021</v>
      </c>
      <c r="C842" t="s">
        <v>455</v>
      </c>
      <c r="D842" t="str">
        <f>_xlfn.XLOOKUP(F842, 'Ref Tax Sheet'!C:C, 'Ref Tax Sheet'!A:A, "")</f>
        <v>Rotifera</v>
      </c>
      <c r="E842" t="str">
        <f>_xlfn.XLOOKUP(F842, 'Ref Tax Sheet'!C:C, 'Ref Tax Sheet'!B:B, "")</f>
        <v>Monogononta</v>
      </c>
      <c r="F842" t="s">
        <v>96</v>
      </c>
      <c r="G842" t="s">
        <v>211</v>
      </c>
      <c r="H842" t="s">
        <v>213</v>
      </c>
      <c r="I842" t="s">
        <v>214</v>
      </c>
      <c r="J842" t="s">
        <v>25</v>
      </c>
      <c r="K842" t="s">
        <v>7778</v>
      </c>
    </row>
    <row r="843" spans="1:11" x14ac:dyDescent="0.25">
      <c r="A843" t="s">
        <v>10</v>
      </c>
      <c r="B843" t="s">
        <v>8022</v>
      </c>
      <c r="C843" t="s">
        <v>455</v>
      </c>
      <c r="D843" t="str">
        <f>_xlfn.XLOOKUP(F843, 'Ref Tax Sheet'!C:C, 'Ref Tax Sheet'!A:A, "")</f>
        <v>Rotifera</v>
      </c>
      <c r="E843" t="str">
        <f>_xlfn.XLOOKUP(F843, 'Ref Tax Sheet'!C:C, 'Ref Tax Sheet'!B:B, "")</f>
        <v>Monogononta</v>
      </c>
      <c r="F843" t="s">
        <v>96</v>
      </c>
      <c r="G843" t="s">
        <v>211</v>
      </c>
      <c r="H843" t="s">
        <v>213</v>
      </c>
      <c r="I843" t="s">
        <v>214</v>
      </c>
      <c r="J843" t="s">
        <v>25</v>
      </c>
      <c r="K843" t="s">
        <v>7778</v>
      </c>
    </row>
    <row r="844" spans="1:11" x14ac:dyDescent="0.25">
      <c r="A844" t="s">
        <v>10</v>
      </c>
      <c r="B844" t="s">
        <v>8023</v>
      </c>
      <c r="C844" t="s">
        <v>455</v>
      </c>
      <c r="D844" t="str">
        <f>_xlfn.XLOOKUP(F844, 'Ref Tax Sheet'!C:C, 'Ref Tax Sheet'!A:A, "")</f>
        <v>Rotifera</v>
      </c>
      <c r="E844" t="str">
        <f>_xlfn.XLOOKUP(F844, 'Ref Tax Sheet'!C:C, 'Ref Tax Sheet'!B:B, "")</f>
        <v>Monogononta</v>
      </c>
      <c r="F844" t="s">
        <v>96</v>
      </c>
      <c r="G844" t="s">
        <v>211</v>
      </c>
      <c r="H844" t="s">
        <v>213</v>
      </c>
      <c r="I844" t="s">
        <v>214</v>
      </c>
      <c r="J844" t="s">
        <v>25</v>
      </c>
      <c r="K844" t="s">
        <v>7778</v>
      </c>
    </row>
    <row r="845" spans="1:11" x14ac:dyDescent="0.25">
      <c r="A845" t="s">
        <v>10</v>
      </c>
      <c r="B845" t="s">
        <v>8024</v>
      </c>
      <c r="C845" t="s">
        <v>455</v>
      </c>
      <c r="D845" t="str">
        <f>_xlfn.XLOOKUP(F845, 'Ref Tax Sheet'!C:C, 'Ref Tax Sheet'!A:A, "")</f>
        <v>Rotifera</v>
      </c>
      <c r="E845" t="str">
        <f>_xlfn.XLOOKUP(F845, 'Ref Tax Sheet'!C:C, 'Ref Tax Sheet'!B:B, "")</f>
        <v>Monogononta</v>
      </c>
      <c r="F845" t="s">
        <v>96</v>
      </c>
      <c r="G845" t="s">
        <v>211</v>
      </c>
      <c r="H845" t="s">
        <v>213</v>
      </c>
      <c r="I845" t="s">
        <v>214</v>
      </c>
      <c r="J845" t="s">
        <v>25</v>
      </c>
      <c r="K845" t="s">
        <v>7778</v>
      </c>
    </row>
    <row r="846" spans="1:11" x14ac:dyDescent="0.25">
      <c r="A846" t="s">
        <v>10</v>
      </c>
      <c r="B846" t="s">
        <v>8025</v>
      </c>
      <c r="C846" t="s">
        <v>455</v>
      </c>
      <c r="D846" t="str">
        <f>_xlfn.XLOOKUP(F846, 'Ref Tax Sheet'!C:C, 'Ref Tax Sheet'!A:A, "")</f>
        <v>Rotifera</v>
      </c>
      <c r="E846" t="str">
        <f>_xlfn.XLOOKUP(F846, 'Ref Tax Sheet'!C:C, 'Ref Tax Sheet'!B:B, "")</f>
        <v>Monogononta</v>
      </c>
      <c r="F846" t="s">
        <v>96</v>
      </c>
      <c r="G846" t="s">
        <v>211</v>
      </c>
      <c r="H846" t="s">
        <v>213</v>
      </c>
      <c r="I846" t="s">
        <v>214</v>
      </c>
      <c r="J846" t="s">
        <v>25</v>
      </c>
      <c r="K846" t="s">
        <v>7778</v>
      </c>
    </row>
    <row r="847" spans="1:11" x14ac:dyDescent="0.25">
      <c r="A847" t="s">
        <v>10</v>
      </c>
      <c r="B847" t="s">
        <v>8026</v>
      </c>
      <c r="C847" t="s">
        <v>455</v>
      </c>
      <c r="D847" t="str">
        <f>_xlfn.XLOOKUP(F847, 'Ref Tax Sheet'!C:C, 'Ref Tax Sheet'!A:A, "")</f>
        <v>Rotifera</v>
      </c>
      <c r="E847" t="str">
        <f>_xlfn.XLOOKUP(F847, 'Ref Tax Sheet'!C:C, 'Ref Tax Sheet'!B:B, "")</f>
        <v>Monogononta</v>
      </c>
      <c r="F847" t="s">
        <v>96</v>
      </c>
      <c r="G847" t="s">
        <v>211</v>
      </c>
      <c r="H847" t="s">
        <v>213</v>
      </c>
      <c r="I847" t="s">
        <v>214</v>
      </c>
      <c r="J847" t="s">
        <v>25</v>
      </c>
      <c r="K847" t="s">
        <v>7778</v>
      </c>
    </row>
    <row r="848" spans="1:11" x14ac:dyDescent="0.25">
      <c r="A848" t="s">
        <v>10</v>
      </c>
      <c r="B848" t="s">
        <v>8027</v>
      </c>
      <c r="C848" t="s">
        <v>455</v>
      </c>
      <c r="D848" t="str">
        <f>_xlfn.XLOOKUP(F848, 'Ref Tax Sheet'!C:C, 'Ref Tax Sheet'!A:A, "")</f>
        <v>Rotifera</v>
      </c>
      <c r="E848" t="str">
        <f>_xlfn.XLOOKUP(F848, 'Ref Tax Sheet'!C:C, 'Ref Tax Sheet'!B:B, "")</f>
        <v>Monogononta</v>
      </c>
      <c r="F848" t="s">
        <v>96</v>
      </c>
      <c r="G848" t="s">
        <v>211</v>
      </c>
      <c r="H848" t="s">
        <v>213</v>
      </c>
      <c r="I848" t="s">
        <v>214</v>
      </c>
      <c r="J848" t="s">
        <v>25</v>
      </c>
      <c r="K848" t="s">
        <v>7778</v>
      </c>
    </row>
    <row r="849" spans="1:11" x14ac:dyDescent="0.25">
      <c r="A849" t="s">
        <v>10</v>
      </c>
      <c r="B849" t="s">
        <v>8028</v>
      </c>
      <c r="C849" t="s">
        <v>455</v>
      </c>
      <c r="D849" t="str">
        <f>_xlfn.XLOOKUP(F849, 'Ref Tax Sheet'!C:C, 'Ref Tax Sheet'!A:A, "")</f>
        <v>Rotifera</v>
      </c>
      <c r="E849" t="str">
        <f>_xlfn.XLOOKUP(F849, 'Ref Tax Sheet'!C:C, 'Ref Tax Sheet'!B:B, "")</f>
        <v>Monogononta</v>
      </c>
      <c r="F849" t="s">
        <v>96</v>
      </c>
      <c r="G849" t="s">
        <v>211</v>
      </c>
      <c r="H849" t="s">
        <v>213</v>
      </c>
      <c r="I849" t="s">
        <v>214</v>
      </c>
      <c r="J849" t="s">
        <v>25</v>
      </c>
      <c r="K849" t="s">
        <v>7778</v>
      </c>
    </row>
    <row r="850" spans="1:11" x14ac:dyDescent="0.25">
      <c r="A850" t="s">
        <v>10</v>
      </c>
      <c r="B850" t="s">
        <v>8029</v>
      </c>
      <c r="C850" t="s">
        <v>455</v>
      </c>
      <c r="D850" t="str">
        <f>_xlfn.XLOOKUP(F850, 'Ref Tax Sheet'!C:C, 'Ref Tax Sheet'!A:A, "")</f>
        <v>Rotifera</v>
      </c>
      <c r="E850" t="str">
        <f>_xlfn.XLOOKUP(F850, 'Ref Tax Sheet'!C:C, 'Ref Tax Sheet'!B:B, "")</f>
        <v>Monogononta</v>
      </c>
      <c r="F850" t="s">
        <v>96</v>
      </c>
      <c r="G850" t="s">
        <v>211</v>
      </c>
      <c r="H850" t="s">
        <v>213</v>
      </c>
      <c r="I850" t="s">
        <v>214</v>
      </c>
      <c r="J850" t="s">
        <v>25</v>
      </c>
      <c r="K850" t="s">
        <v>7778</v>
      </c>
    </row>
    <row r="851" spans="1:11" x14ac:dyDescent="0.25">
      <c r="A851" t="s">
        <v>10</v>
      </c>
      <c r="B851" t="s">
        <v>8030</v>
      </c>
      <c r="C851" t="s">
        <v>455</v>
      </c>
      <c r="D851" t="str">
        <f>_xlfn.XLOOKUP(F851, 'Ref Tax Sheet'!C:C, 'Ref Tax Sheet'!A:A, "")</f>
        <v>Rotifera</v>
      </c>
      <c r="E851" t="str">
        <f>_xlfn.XLOOKUP(F851, 'Ref Tax Sheet'!C:C, 'Ref Tax Sheet'!B:B, "")</f>
        <v>Monogononta</v>
      </c>
      <c r="F851" t="s">
        <v>96</v>
      </c>
      <c r="G851" t="s">
        <v>211</v>
      </c>
      <c r="H851" t="s">
        <v>213</v>
      </c>
      <c r="I851" t="s">
        <v>214</v>
      </c>
      <c r="J851" t="s">
        <v>25</v>
      </c>
      <c r="K851" t="s">
        <v>7778</v>
      </c>
    </row>
    <row r="852" spans="1:11" x14ac:dyDescent="0.25">
      <c r="A852" t="s">
        <v>10</v>
      </c>
      <c r="B852" t="s">
        <v>8031</v>
      </c>
      <c r="C852" t="s">
        <v>455</v>
      </c>
      <c r="D852" t="str">
        <f>_xlfn.XLOOKUP(F852, 'Ref Tax Sheet'!C:C, 'Ref Tax Sheet'!A:A, "")</f>
        <v>Rotifera</v>
      </c>
      <c r="E852" t="str">
        <f>_xlfn.XLOOKUP(F852, 'Ref Tax Sheet'!C:C, 'Ref Tax Sheet'!B:B, "")</f>
        <v>Monogononta</v>
      </c>
      <c r="F852" t="s">
        <v>96</v>
      </c>
      <c r="G852" t="s">
        <v>211</v>
      </c>
      <c r="H852" t="s">
        <v>213</v>
      </c>
      <c r="I852" t="s">
        <v>214</v>
      </c>
      <c r="J852" t="s">
        <v>25</v>
      </c>
      <c r="K852" t="s">
        <v>7778</v>
      </c>
    </row>
    <row r="853" spans="1:11" x14ac:dyDescent="0.25">
      <c r="A853" t="s">
        <v>10</v>
      </c>
      <c r="B853" t="s">
        <v>8032</v>
      </c>
      <c r="C853" t="s">
        <v>455</v>
      </c>
      <c r="D853" t="str">
        <f>_xlfn.XLOOKUP(F853, 'Ref Tax Sheet'!C:C, 'Ref Tax Sheet'!A:A, "")</f>
        <v>Rotifera</v>
      </c>
      <c r="E853" t="str">
        <f>_xlfn.XLOOKUP(F853, 'Ref Tax Sheet'!C:C, 'Ref Tax Sheet'!B:B, "")</f>
        <v>Monogononta</v>
      </c>
      <c r="F853" t="s">
        <v>96</v>
      </c>
      <c r="G853" t="s">
        <v>211</v>
      </c>
      <c r="H853" t="s">
        <v>213</v>
      </c>
      <c r="I853" t="s">
        <v>214</v>
      </c>
      <c r="J853" t="s">
        <v>25</v>
      </c>
      <c r="K853" t="s">
        <v>7778</v>
      </c>
    </row>
    <row r="854" spans="1:11" x14ac:dyDescent="0.25">
      <c r="A854" t="s">
        <v>10</v>
      </c>
      <c r="B854" t="s">
        <v>8033</v>
      </c>
      <c r="C854" t="s">
        <v>455</v>
      </c>
      <c r="D854" t="str">
        <f>_xlfn.XLOOKUP(F854, 'Ref Tax Sheet'!C:C, 'Ref Tax Sheet'!A:A, "")</f>
        <v>Rotifera</v>
      </c>
      <c r="E854" t="str">
        <f>_xlfn.XLOOKUP(F854, 'Ref Tax Sheet'!C:C, 'Ref Tax Sheet'!B:B, "")</f>
        <v>Monogononta</v>
      </c>
      <c r="F854" t="s">
        <v>96</v>
      </c>
      <c r="G854" t="s">
        <v>211</v>
      </c>
      <c r="H854" t="s">
        <v>213</v>
      </c>
      <c r="I854" t="s">
        <v>214</v>
      </c>
      <c r="J854" t="s">
        <v>25</v>
      </c>
      <c r="K854" t="s">
        <v>7778</v>
      </c>
    </row>
    <row r="855" spans="1:11" x14ac:dyDescent="0.25">
      <c r="A855" t="s">
        <v>10</v>
      </c>
      <c r="B855" t="s">
        <v>8034</v>
      </c>
      <c r="C855" t="s">
        <v>455</v>
      </c>
      <c r="D855" t="str">
        <f>_xlfn.XLOOKUP(F855, 'Ref Tax Sheet'!C:C, 'Ref Tax Sheet'!A:A, "")</f>
        <v>Rotifera</v>
      </c>
      <c r="E855" t="str">
        <f>_xlfn.XLOOKUP(F855, 'Ref Tax Sheet'!C:C, 'Ref Tax Sheet'!B:B, "")</f>
        <v>Monogononta</v>
      </c>
      <c r="F855" t="s">
        <v>96</v>
      </c>
      <c r="G855" t="s">
        <v>211</v>
      </c>
      <c r="H855" t="s">
        <v>213</v>
      </c>
      <c r="I855" t="s">
        <v>214</v>
      </c>
      <c r="J855" t="s">
        <v>25</v>
      </c>
      <c r="K855" t="s">
        <v>7778</v>
      </c>
    </row>
    <row r="856" spans="1:11" x14ac:dyDescent="0.25">
      <c r="A856" t="s">
        <v>10</v>
      </c>
      <c r="B856" t="s">
        <v>8035</v>
      </c>
      <c r="C856" t="s">
        <v>455</v>
      </c>
      <c r="D856" t="str">
        <f>_xlfn.XLOOKUP(F856, 'Ref Tax Sheet'!C:C, 'Ref Tax Sheet'!A:A, "")</f>
        <v>Rotifera</v>
      </c>
      <c r="E856" t="str">
        <f>_xlfn.XLOOKUP(F856, 'Ref Tax Sheet'!C:C, 'Ref Tax Sheet'!B:B, "")</f>
        <v>Monogononta</v>
      </c>
      <c r="F856" t="s">
        <v>96</v>
      </c>
      <c r="G856" t="s">
        <v>211</v>
      </c>
      <c r="H856" t="s">
        <v>213</v>
      </c>
      <c r="I856" t="s">
        <v>214</v>
      </c>
      <c r="J856" t="s">
        <v>25</v>
      </c>
      <c r="K856" t="s">
        <v>7778</v>
      </c>
    </row>
    <row r="857" spans="1:11" x14ac:dyDescent="0.25">
      <c r="A857" t="s">
        <v>10</v>
      </c>
      <c r="B857" t="s">
        <v>8036</v>
      </c>
      <c r="C857" t="s">
        <v>455</v>
      </c>
      <c r="D857" t="str">
        <f>_xlfn.XLOOKUP(F857, 'Ref Tax Sheet'!C:C, 'Ref Tax Sheet'!A:A, "")</f>
        <v>Rotifera</v>
      </c>
      <c r="E857" t="str">
        <f>_xlfn.XLOOKUP(F857, 'Ref Tax Sheet'!C:C, 'Ref Tax Sheet'!B:B, "")</f>
        <v>Monogononta</v>
      </c>
      <c r="F857" t="s">
        <v>96</v>
      </c>
      <c r="G857" t="s">
        <v>211</v>
      </c>
      <c r="H857" t="s">
        <v>213</v>
      </c>
      <c r="I857" t="s">
        <v>214</v>
      </c>
      <c r="J857" t="s">
        <v>25</v>
      </c>
      <c r="K857" t="s">
        <v>7778</v>
      </c>
    </row>
    <row r="858" spans="1:11" x14ac:dyDescent="0.25">
      <c r="A858" t="s">
        <v>10</v>
      </c>
      <c r="B858" t="s">
        <v>8037</v>
      </c>
      <c r="C858" t="s">
        <v>455</v>
      </c>
      <c r="D858" t="str">
        <f>_xlfn.XLOOKUP(F858, 'Ref Tax Sheet'!C:C, 'Ref Tax Sheet'!A:A, "")</f>
        <v>Rotifera</v>
      </c>
      <c r="E858" t="str">
        <f>_xlfn.XLOOKUP(F858, 'Ref Tax Sheet'!C:C, 'Ref Tax Sheet'!B:B, "")</f>
        <v>Monogononta</v>
      </c>
      <c r="F858" t="s">
        <v>96</v>
      </c>
      <c r="G858" t="s">
        <v>211</v>
      </c>
      <c r="H858" t="s">
        <v>213</v>
      </c>
      <c r="I858" t="s">
        <v>214</v>
      </c>
      <c r="J858" t="s">
        <v>25</v>
      </c>
      <c r="K858" t="s">
        <v>7778</v>
      </c>
    </row>
    <row r="859" spans="1:11" x14ac:dyDescent="0.25">
      <c r="A859" t="s">
        <v>10</v>
      </c>
      <c r="B859" t="s">
        <v>8038</v>
      </c>
      <c r="C859" t="s">
        <v>455</v>
      </c>
      <c r="D859" t="str">
        <f>_xlfn.XLOOKUP(F859, 'Ref Tax Sheet'!C:C, 'Ref Tax Sheet'!A:A, "")</f>
        <v>Rotifera</v>
      </c>
      <c r="E859" t="str">
        <f>_xlfn.XLOOKUP(F859, 'Ref Tax Sheet'!C:C, 'Ref Tax Sheet'!B:B, "")</f>
        <v>Monogononta</v>
      </c>
      <c r="F859" t="s">
        <v>96</v>
      </c>
      <c r="G859" t="s">
        <v>211</v>
      </c>
      <c r="H859" t="s">
        <v>213</v>
      </c>
      <c r="I859" t="s">
        <v>214</v>
      </c>
      <c r="J859" t="s">
        <v>25</v>
      </c>
      <c r="K859" t="s">
        <v>7778</v>
      </c>
    </row>
    <row r="860" spans="1:11" x14ac:dyDescent="0.25">
      <c r="A860" t="s">
        <v>10</v>
      </c>
      <c r="B860" t="s">
        <v>8039</v>
      </c>
      <c r="C860" t="s">
        <v>455</v>
      </c>
      <c r="D860" t="str">
        <f>_xlfn.XLOOKUP(F860, 'Ref Tax Sheet'!C:C, 'Ref Tax Sheet'!A:A, "")</f>
        <v>Rotifera</v>
      </c>
      <c r="E860" t="str">
        <f>_xlfn.XLOOKUP(F860, 'Ref Tax Sheet'!C:C, 'Ref Tax Sheet'!B:B, "")</f>
        <v>Monogononta</v>
      </c>
      <c r="F860" t="s">
        <v>96</v>
      </c>
      <c r="G860" t="s">
        <v>211</v>
      </c>
      <c r="H860" t="s">
        <v>213</v>
      </c>
      <c r="I860" t="s">
        <v>214</v>
      </c>
      <c r="J860" t="s">
        <v>25</v>
      </c>
      <c r="K860" t="s">
        <v>7778</v>
      </c>
    </row>
    <row r="861" spans="1:11" x14ac:dyDescent="0.25">
      <c r="A861" t="s">
        <v>10</v>
      </c>
      <c r="B861" t="s">
        <v>8040</v>
      </c>
      <c r="C861" t="s">
        <v>455</v>
      </c>
      <c r="D861" t="str">
        <f>_xlfn.XLOOKUP(F861, 'Ref Tax Sheet'!C:C, 'Ref Tax Sheet'!A:A, "")</f>
        <v>Rotifera</v>
      </c>
      <c r="E861" t="str">
        <f>_xlfn.XLOOKUP(F861, 'Ref Tax Sheet'!C:C, 'Ref Tax Sheet'!B:B, "")</f>
        <v>Monogononta</v>
      </c>
      <c r="F861" t="s">
        <v>96</v>
      </c>
      <c r="G861" t="s">
        <v>211</v>
      </c>
      <c r="H861" t="s">
        <v>213</v>
      </c>
      <c r="I861" t="s">
        <v>214</v>
      </c>
      <c r="J861" t="s">
        <v>25</v>
      </c>
      <c r="K861" t="s">
        <v>7778</v>
      </c>
    </row>
    <row r="862" spans="1:11" x14ac:dyDescent="0.25">
      <c r="A862" t="s">
        <v>10</v>
      </c>
      <c r="B862" t="s">
        <v>8041</v>
      </c>
      <c r="C862" t="s">
        <v>455</v>
      </c>
      <c r="D862" t="str">
        <f>_xlfn.XLOOKUP(F862, 'Ref Tax Sheet'!C:C, 'Ref Tax Sheet'!A:A, "")</f>
        <v>Rotifera</v>
      </c>
      <c r="E862" t="str">
        <f>_xlfn.XLOOKUP(F862, 'Ref Tax Sheet'!C:C, 'Ref Tax Sheet'!B:B, "")</f>
        <v>Monogononta</v>
      </c>
      <c r="F862" t="s">
        <v>96</v>
      </c>
      <c r="G862" t="s">
        <v>211</v>
      </c>
      <c r="H862" t="s">
        <v>213</v>
      </c>
      <c r="I862" t="s">
        <v>214</v>
      </c>
      <c r="J862" t="s">
        <v>25</v>
      </c>
      <c r="K862" t="s">
        <v>7778</v>
      </c>
    </row>
    <row r="863" spans="1:11" x14ac:dyDescent="0.25">
      <c r="A863" t="s">
        <v>10</v>
      </c>
      <c r="B863" t="s">
        <v>8042</v>
      </c>
      <c r="C863" t="s">
        <v>455</v>
      </c>
      <c r="D863" t="str">
        <f>_xlfn.XLOOKUP(F863, 'Ref Tax Sheet'!C:C, 'Ref Tax Sheet'!A:A, "")</f>
        <v>Rotifera</v>
      </c>
      <c r="E863" t="str">
        <f>_xlfn.XLOOKUP(F863, 'Ref Tax Sheet'!C:C, 'Ref Tax Sheet'!B:B, "")</f>
        <v>Monogononta</v>
      </c>
      <c r="F863" t="s">
        <v>96</v>
      </c>
      <c r="G863" t="s">
        <v>211</v>
      </c>
      <c r="H863" t="s">
        <v>213</v>
      </c>
      <c r="I863" t="s">
        <v>214</v>
      </c>
      <c r="J863" t="s">
        <v>25</v>
      </c>
      <c r="K863" t="s">
        <v>7778</v>
      </c>
    </row>
    <row r="864" spans="1:11" x14ac:dyDescent="0.25">
      <c r="A864" t="s">
        <v>10</v>
      </c>
      <c r="B864" t="s">
        <v>8043</v>
      </c>
      <c r="C864" t="s">
        <v>455</v>
      </c>
      <c r="D864" t="str">
        <f>_xlfn.XLOOKUP(F864, 'Ref Tax Sheet'!C:C, 'Ref Tax Sheet'!A:A, "")</f>
        <v>Rotifera</v>
      </c>
      <c r="E864" t="str">
        <f>_xlfn.XLOOKUP(F864, 'Ref Tax Sheet'!C:C, 'Ref Tax Sheet'!B:B, "")</f>
        <v>Monogononta</v>
      </c>
      <c r="F864" t="s">
        <v>96</v>
      </c>
      <c r="G864" t="s">
        <v>211</v>
      </c>
      <c r="H864" t="s">
        <v>213</v>
      </c>
      <c r="I864" t="s">
        <v>214</v>
      </c>
      <c r="J864" t="s">
        <v>25</v>
      </c>
      <c r="K864" t="s">
        <v>7778</v>
      </c>
    </row>
    <row r="865" spans="1:12" x14ac:dyDescent="0.25">
      <c r="A865" t="s">
        <v>10</v>
      </c>
      <c r="B865" t="s">
        <v>8044</v>
      </c>
      <c r="C865" t="s">
        <v>455</v>
      </c>
      <c r="D865" t="str">
        <f>_xlfn.XLOOKUP(F865, 'Ref Tax Sheet'!C:C, 'Ref Tax Sheet'!A:A, "")</f>
        <v>Rotifera</v>
      </c>
      <c r="E865" t="str">
        <f>_xlfn.XLOOKUP(F865, 'Ref Tax Sheet'!C:C, 'Ref Tax Sheet'!B:B, "")</f>
        <v>Monogononta</v>
      </c>
      <c r="F865" t="s">
        <v>96</v>
      </c>
      <c r="G865" t="s">
        <v>211</v>
      </c>
      <c r="H865" t="s">
        <v>213</v>
      </c>
      <c r="I865" t="s">
        <v>214</v>
      </c>
      <c r="J865" t="s">
        <v>25</v>
      </c>
      <c r="K865" t="s">
        <v>7778</v>
      </c>
    </row>
    <row r="866" spans="1:12" x14ac:dyDescent="0.25">
      <c r="A866" t="s">
        <v>10</v>
      </c>
      <c r="B866" t="s">
        <v>8045</v>
      </c>
      <c r="C866" t="s">
        <v>455</v>
      </c>
      <c r="D866" t="str">
        <f>_xlfn.XLOOKUP(F866, 'Ref Tax Sheet'!C:C, 'Ref Tax Sheet'!A:A, "")</f>
        <v>Rotifera</v>
      </c>
      <c r="E866" t="str">
        <f>_xlfn.XLOOKUP(F866, 'Ref Tax Sheet'!C:C, 'Ref Tax Sheet'!B:B, "")</f>
        <v>Monogononta</v>
      </c>
      <c r="F866" t="s">
        <v>96</v>
      </c>
      <c r="G866" t="s">
        <v>211</v>
      </c>
      <c r="H866" t="s">
        <v>213</v>
      </c>
      <c r="I866" t="s">
        <v>214</v>
      </c>
      <c r="J866" t="s">
        <v>25</v>
      </c>
      <c r="K866" t="s">
        <v>7778</v>
      </c>
    </row>
    <row r="867" spans="1:12" x14ac:dyDescent="0.25">
      <c r="A867" t="s">
        <v>10</v>
      </c>
      <c r="B867" t="s">
        <v>8046</v>
      </c>
      <c r="C867" t="s">
        <v>455</v>
      </c>
      <c r="D867" t="str">
        <f>_xlfn.XLOOKUP(F867, 'Ref Tax Sheet'!C:C, 'Ref Tax Sheet'!A:A, "")</f>
        <v>Rotifera</v>
      </c>
      <c r="E867" t="str">
        <f>_xlfn.XLOOKUP(F867, 'Ref Tax Sheet'!C:C, 'Ref Tax Sheet'!B:B, "")</f>
        <v>Monogononta</v>
      </c>
      <c r="F867" t="s">
        <v>96</v>
      </c>
      <c r="G867" t="s">
        <v>211</v>
      </c>
      <c r="H867" t="s">
        <v>213</v>
      </c>
      <c r="I867" t="s">
        <v>214</v>
      </c>
      <c r="J867" t="s">
        <v>25</v>
      </c>
      <c r="K867" t="s">
        <v>7778</v>
      </c>
    </row>
    <row r="868" spans="1:12" x14ac:dyDescent="0.25">
      <c r="A868" t="s">
        <v>10</v>
      </c>
      <c r="B868" t="s">
        <v>8047</v>
      </c>
      <c r="C868" t="s">
        <v>455</v>
      </c>
      <c r="D868" t="str">
        <f>_xlfn.XLOOKUP(F868, 'Ref Tax Sheet'!C:C, 'Ref Tax Sheet'!A:A, "")</f>
        <v>Rotifera</v>
      </c>
      <c r="E868" t="str">
        <f>_xlfn.XLOOKUP(F868, 'Ref Tax Sheet'!C:C, 'Ref Tax Sheet'!B:B, "")</f>
        <v>Monogononta</v>
      </c>
      <c r="F868" t="s">
        <v>96</v>
      </c>
      <c r="G868" t="s">
        <v>211</v>
      </c>
      <c r="H868" t="s">
        <v>213</v>
      </c>
      <c r="I868" t="s">
        <v>214</v>
      </c>
      <c r="J868" t="s">
        <v>25</v>
      </c>
      <c r="K868" t="s">
        <v>7778</v>
      </c>
    </row>
    <row r="869" spans="1:12" x14ac:dyDescent="0.25">
      <c r="A869" t="s">
        <v>10</v>
      </c>
      <c r="B869" t="s">
        <v>8048</v>
      </c>
      <c r="C869" t="s">
        <v>455</v>
      </c>
      <c r="D869" t="str">
        <f>_xlfn.XLOOKUP(F869, 'Ref Tax Sheet'!C:C, 'Ref Tax Sheet'!A:A, "")</f>
        <v>Rotifera</v>
      </c>
      <c r="E869" t="str">
        <f>_xlfn.XLOOKUP(F869, 'Ref Tax Sheet'!C:C, 'Ref Tax Sheet'!B:B, "")</f>
        <v>Monogononta</v>
      </c>
      <c r="F869" t="s">
        <v>96</v>
      </c>
      <c r="G869" t="s">
        <v>211</v>
      </c>
      <c r="H869" t="s">
        <v>213</v>
      </c>
      <c r="I869" t="s">
        <v>214</v>
      </c>
      <c r="J869" t="s">
        <v>25</v>
      </c>
      <c r="K869" t="s">
        <v>7779</v>
      </c>
    </row>
    <row r="870" spans="1:12" x14ac:dyDescent="0.25">
      <c r="A870" t="s">
        <v>10</v>
      </c>
      <c r="B870" t="s">
        <v>8049</v>
      </c>
      <c r="C870" t="s">
        <v>455</v>
      </c>
      <c r="D870" t="str">
        <f>_xlfn.XLOOKUP(F870, 'Ref Tax Sheet'!C:C, 'Ref Tax Sheet'!A:A, "")</f>
        <v>Rotifera</v>
      </c>
      <c r="E870" t="str">
        <f>_xlfn.XLOOKUP(F870, 'Ref Tax Sheet'!C:C, 'Ref Tax Sheet'!B:B, "")</f>
        <v>Monogononta</v>
      </c>
      <c r="F870" t="s">
        <v>96</v>
      </c>
      <c r="G870" t="s">
        <v>211</v>
      </c>
      <c r="H870" t="s">
        <v>213</v>
      </c>
      <c r="I870" t="s">
        <v>214</v>
      </c>
      <c r="J870" t="s">
        <v>25</v>
      </c>
      <c r="K870" t="s">
        <v>7779</v>
      </c>
    </row>
    <row r="871" spans="1:12" x14ac:dyDescent="0.25">
      <c r="A871" t="s">
        <v>10</v>
      </c>
      <c r="B871" t="s">
        <v>8050</v>
      </c>
      <c r="C871" t="s">
        <v>455</v>
      </c>
      <c r="D871" t="str">
        <f>_xlfn.XLOOKUP(F871, 'Ref Tax Sheet'!C:C, 'Ref Tax Sheet'!A:A, "")</f>
        <v>Rotifera</v>
      </c>
      <c r="E871" t="str">
        <f>_xlfn.XLOOKUP(F871, 'Ref Tax Sheet'!C:C, 'Ref Tax Sheet'!B:B, "")</f>
        <v>Monogononta</v>
      </c>
      <c r="F871" t="s">
        <v>96</v>
      </c>
      <c r="G871" t="s">
        <v>211</v>
      </c>
      <c r="H871" t="s">
        <v>213</v>
      </c>
      <c r="I871" t="s">
        <v>214</v>
      </c>
      <c r="J871" t="s">
        <v>25</v>
      </c>
      <c r="K871" t="s">
        <v>7779</v>
      </c>
    </row>
    <row r="872" spans="1:12" x14ac:dyDescent="0.25">
      <c r="A872" t="s">
        <v>10</v>
      </c>
      <c r="B872" t="s">
        <v>8051</v>
      </c>
      <c r="C872" t="s">
        <v>455</v>
      </c>
      <c r="D872" t="str">
        <f>_xlfn.XLOOKUP(F872, 'Ref Tax Sheet'!C:C, 'Ref Tax Sheet'!A:A, "")</f>
        <v>Rotifera</v>
      </c>
      <c r="E872" t="str">
        <f>_xlfn.XLOOKUP(F872, 'Ref Tax Sheet'!C:C, 'Ref Tax Sheet'!B:B, "")</f>
        <v>Monogononta</v>
      </c>
      <c r="F872" t="s">
        <v>96</v>
      </c>
      <c r="G872" t="s">
        <v>211</v>
      </c>
      <c r="H872" t="s">
        <v>213</v>
      </c>
      <c r="I872" t="s">
        <v>214</v>
      </c>
      <c r="J872" t="s">
        <v>25</v>
      </c>
      <c r="K872" t="s">
        <v>7779</v>
      </c>
    </row>
    <row r="873" spans="1:12" x14ac:dyDescent="0.25">
      <c r="A873" t="s">
        <v>10</v>
      </c>
      <c r="B873" t="s">
        <v>8052</v>
      </c>
      <c r="C873" t="s">
        <v>455</v>
      </c>
      <c r="D873" t="str">
        <f>_xlfn.XLOOKUP(F873, 'Ref Tax Sheet'!C:C, 'Ref Tax Sheet'!A:A, "")</f>
        <v>Rotifera</v>
      </c>
      <c r="E873" t="str">
        <f>_xlfn.XLOOKUP(F873, 'Ref Tax Sheet'!C:C, 'Ref Tax Sheet'!B:B, "")</f>
        <v>Monogononta</v>
      </c>
      <c r="F873" t="s">
        <v>96</v>
      </c>
      <c r="G873" t="s">
        <v>211</v>
      </c>
      <c r="H873" t="s">
        <v>213</v>
      </c>
      <c r="I873" t="s">
        <v>214</v>
      </c>
      <c r="J873" t="s">
        <v>25</v>
      </c>
      <c r="K873" t="s">
        <v>7779</v>
      </c>
    </row>
    <row r="874" spans="1:12" x14ac:dyDescent="0.25">
      <c r="A874" t="s">
        <v>10</v>
      </c>
      <c r="B874" t="s">
        <v>8053</v>
      </c>
      <c r="C874" t="s">
        <v>455</v>
      </c>
      <c r="D874" t="str">
        <f>_xlfn.XLOOKUP(F874, 'Ref Tax Sheet'!C:C, 'Ref Tax Sheet'!A:A, "")</f>
        <v>Arthropoda</v>
      </c>
      <c r="E874" t="str">
        <f>_xlfn.XLOOKUP(F874, 'Ref Tax Sheet'!C:C, 'Ref Tax Sheet'!B:B, "")</f>
        <v>Hexanauplia</v>
      </c>
      <c r="F874" t="s">
        <v>5281</v>
      </c>
      <c r="J874" t="s">
        <v>24</v>
      </c>
      <c r="K874" t="s">
        <v>7779</v>
      </c>
    </row>
    <row r="875" spans="1:12" x14ac:dyDescent="0.25">
      <c r="A875" t="s">
        <v>10</v>
      </c>
      <c r="B875" t="s">
        <v>8054</v>
      </c>
      <c r="C875" t="s">
        <v>455</v>
      </c>
      <c r="D875" t="str">
        <f>_xlfn.XLOOKUP(F875, 'Ref Tax Sheet'!C:C, 'Ref Tax Sheet'!A:A, "")</f>
        <v>Arthropoda</v>
      </c>
      <c r="E875" t="str">
        <f>_xlfn.XLOOKUP(F875, 'Ref Tax Sheet'!C:C, 'Ref Tax Sheet'!B:B, "")</f>
        <v>Hexanauplia</v>
      </c>
      <c r="F875" t="s">
        <v>5281</v>
      </c>
      <c r="J875" t="s">
        <v>24</v>
      </c>
      <c r="K875" t="s">
        <v>7779</v>
      </c>
    </row>
    <row r="876" spans="1:12" x14ac:dyDescent="0.25">
      <c r="A876" t="s">
        <v>10</v>
      </c>
      <c r="B876" t="s">
        <v>8055</v>
      </c>
      <c r="C876" t="s">
        <v>455</v>
      </c>
      <c r="D876" t="str">
        <f>_xlfn.XLOOKUP(F876, 'Ref Tax Sheet'!C:C, 'Ref Tax Sheet'!A:A, "")</f>
        <v>Rotifera</v>
      </c>
      <c r="E876" t="str">
        <f>_xlfn.XLOOKUP(F876, 'Ref Tax Sheet'!C:C, 'Ref Tax Sheet'!B:B, "")</f>
        <v>Monogononta</v>
      </c>
      <c r="F876" t="s">
        <v>96</v>
      </c>
      <c r="G876" t="s">
        <v>211</v>
      </c>
      <c r="H876" t="s">
        <v>213</v>
      </c>
      <c r="I876" t="s">
        <v>214</v>
      </c>
      <c r="J876" t="s">
        <v>25</v>
      </c>
      <c r="K876" t="s">
        <v>7780</v>
      </c>
    </row>
    <row r="877" spans="1:12" x14ac:dyDescent="0.25">
      <c r="A877" t="s">
        <v>10</v>
      </c>
      <c r="B877" t="s">
        <v>8056</v>
      </c>
      <c r="C877" t="s">
        <v>455</v>
      </c>
      <c r="D877" t="str">
        <f>_xlfn.XLOOKUP(F877, 'Ref Tax Sheet'!C:C, 'Ref Tax Sheet'!A:A, "")</f>
        <v>Rotifera</v>
      </c>
      <c r="E877" t="str">
        <f>_xlfn.XLOOKUP(F877, 'Ref Tax Sheet'!C:C, 'Ref Tax Sheet'!B:B, "")</f>
        <v>Monogononta</v>
      </c>
      <c r="F877" t="s">
        <v>96</v>
      </c>
      <c r="G877" t="s">
        <v>211</v>
      </c>
      <c r="H877" t="s">
        <v>213</v>
      </c>
      <c r="I877" t="s">
        <v>214</v>
      </c>
      <c r="J877" t="s">
        <v>25</v>
      </c>
      <c r="K877" t="s">
        <v>7780</v>
      </c>
    </row>
    <row r="878" spans="1:12" x14ac:dyDescent="0.25">
      <c r="A878" t="s">
        <v>10</v>
      </c>
      <c r="B878" t="s">
        <v>8057</v>
      </c>
      <c r="C878" t="s">
        <v>455</v>
      </c>
      <c r="D878" t="str">
        <f>_xlfn.XLOOKUP(F878, 'Ref Tax Sheet'!C:C, 'Ref Tax Sheet'!A:A, "")</f>
        <v>Rotifera</v>
      </c>
      <c r="E878" t="str">
        <f>_xlfn.XLOOKUP(F878, 'Ref Tax Sheet'!C:C, 'Ref Tax Sheet'!B:B, "")</f>
        <v>Monogononta</v>
      </c>
      <c r="F878" t="s">
        <v>96</v>
      </c>
      <c r="G878" t="s">
        <v>211</v>
      </c>
      <c r="H878" t="s">
        <v>213</v>
      </c>
      <c r="I878" t="s">
        <v>214</v>
      </c>
      <c r="J878" t="s">
        <v>25</v>
      </c>
      <c r="K878" t="s">
        <v>7781</v>
      </c>
      <c r="L878" t="s">
        <v>1156</v>
      </c>
    </row>
    <row r="879" spans="1:12" x14ac:dyDescent="0.25">
      <c r="A879" t="s">
        <v>10</v>
      </c>
      <c r="B879" t="s">
        <v>8058</v>
      </c>
      <c r="C879" t="s">
        <v>455</v>
      </c>
      <c r="D879" t="str">
        <f>_xlfn.XLOOKUP(F879, 'Ref Tax Sheet'!C:C, 'Ref Tax Sheet'!A:A, "")</f>
        <v>Rotifera</v>
      </c>
      <c r="E879" t="str">
        <f>_xlfn.XLOOKUP(F879, 'Ref Tax Sheet'!C:C, 'Ref Tax Sheet'!B:B, "")</f>
        <v>Monogononta</v>
      </c>
      <c r="F879" t="s">
        <v>96</v>
      </c>
      <c r="G879" t="s">
        <v>211</v>
      </c>
      <c r="H879" t="s">
        <v>213</v>
      </c>
      <c r="I879" t="s">
        <v>214</v>
      </c>
      <c r="J879" t="s">
        <v>25</v>
      </c>
      <c r="K879" t="s">
        <v>7781</v>
      </c>
    </row>
    <row r="880" spans="1:12" x14ac:dyDescent="0.25">
      <c r="A880" t="s">
        <v>10</v>
      </c>
      <c r="B880" t="s">
        <v>8059</v>
      </c>
      <c r="C880" t="s">
        <v>455</v>
      </c>
      <c r="D880" t="str">
        <f>_xlfn.XLOOKUP(F880, 'Ref Tax Sheet'!C:C, 'Ref Tax Sheet'!A:A, "")</f>
        <v>Rotifera</v>
      </c>
      <c r="E880" t="str">
        <f>_xlfn.XLOOKUP(F880, 'Ref Tax Sheet'!C:C, 'Ref Tax Sheet'!B:B, "")</f>
        <v>Monogononta</v>
      </c>
      <c r="F880" t="s">
        <v>96</v>
      </c>
      <c r="G880" t="s">
        <v>211</v>
      </c>
      <c r="H880" t="s">
        <v>213</v>
      </c>
      <c r="I880" t="s">
        <v>214</v>
      </c>
      <c r="J880" t="s">
        <v>25</v>
      </c>
      <c r="K880" t="s">
        <v>7781</v>
      </c>
    </row>
    <row r="881" spans="1:11" x14ac:dyDescent="0.25">
      <c r="A881" t="s">
        <v>10</v>
      </c>
      <c r="B881" t="s">
        <v>8060</v>
      </c>
      <c r="C881" t="s">
        <v>455</v>
      </c>
      <c r="D881" t="str">
        <f>_xlfn.XLOOKUP(F881, 'Ref Tax Sheet'!C:C, 'Ref Tax Sheet'!A:A, "")</f>
        <v>Rotifera</v>
      </c>
      <c r="E881" t="str">
        <f>_xlfn.XLOOKUP(F881, 'Ref Tax Sheet'!C:C, 'Ref Tax Sheet'!B:B, "")</f>
        <v>Monogononta</v>
      </c>
      <c r="F881" t="s">
        <v>96</v>
      </c>
      <c r="G881" t="s">
        <v>211</v>
      </c>
      <c r="H881" t="s">
        <v>213</v>
      </c>
      <c r="I881" t="s">
        <v>214</v>
      </c>
      <c r="J881" t="s">
        <v>25</v>
      </c>
      <c r="K881" t="s">
        <v>7781</v>
      </c>
    </row>
    <row r="882" spans="1:11" x14ac:dyDescent="0.25">
      <c r="A882" t="s">
        <v>10</v>
      </c>
      <c r="B882" t="s">
        <v>8061</v>
      </c>
      <c r="C882" t="s">
        <v>455</v>
      </c>
      <c r="D882" t="str">
        <f>_xlfn.XLOOKUP(F882, 'Ref Tax Sheet'!C:C, 'Ref Tax Sheet'!A:A, "")</f>
        <v>Rotifera</v>
      </c>
      <c r="E882" t="str">
        <f>_xlfn.XLOOKUP(F882, 'Ref Tax Sheet'!C:C, 'Ref Tax Sheet'!B:B, "")</f>
        <v>Monogononta</v>
      </c>
      <c r="F882" t="s">
        <v>96</v>
      </c>
      <c r="G882" t="s">
        <v>211</v>
      </c>
      <c r="H882" t="s">
        <v>213</v>
      </c>
      <c r="I882" t="s">
        <v>214</v>
      </c>
      <c r="J882" t="s">
        <v>25</v>
      </c>
      <c r="K882" t="s">
        <v>7781</v>
      </c>
    </row>
    <row r="883" spans="1:11" x14ac:dyDescent="0.25">
      <c r="A883" t="s">
        <v>10</v>
      </c>
      <c r="B883" t="s">
        <v>8062</v>
      </c>
      <c r="C883" t="s">
        <v>455</v>
      </c>
      <c r="D883" t="str">
        <f>_xlfn.XLOOKUP(F883, 'Ref Tax Sheet'!C:C, 'Ref Tax Sheet'!A:A, "")</f>
        <v>Rotifera</v>
      </c>
      <c r="E883" t="str">
        <f>_xlfn.XLOOKUP(F883, 'Ref Tax Sheet'!C:C, 'Ref Tax Sheet'!B:B, "")</f>
        <v>Monogononta</v>
      </c>
      <c r="F883" t="s">
        <v>96</v>
      </c>
      <c r="G883" t="s">
        <v>211</v>
      </c>
      <c r="H883" t="s">
        <v>213</v>
      </c>
      <c r="I883" t="s">
        <v>214</v>
      </c>
      <c r="J883" t="s">
        <v>25</v>
      </c>
      <c r="K883" t="s">
        <v>7781</v>
      </c>
    </row>
    <row r="884" spans="1:11" x14ac:dyDescent="0.25">
      <c r="A884" t="s">
        <v>10</v>
      </c>
      <c r="B884" t="s">
        <v>8063</v>
      </c>
      <c r="C884" t="s">
        <v>455</v>
      </c>
      <c r="D884" t="str">
        <f>_xlfn.XLOOKUP(F884, 'Ref Tax Sheet'!C:C, 'Ref Tax Sheet'!A:A, "")</f>
        <v>Rotifera</v>
      </c>
      <c r="E884" t="str">
        <f>_xlfn.XLOOKUP(F884, 'Ref Tax Sheet'!C:C, 'Ref Tax Sheet'!B:B, "")</f>
        <v>Monogononta</v>
      </c>
      <c r="F884" t="s">
        <v>96</v>
      </c>
      <c r="G884" t="s">
        <v>211</v>
      </c>
      <c r="H884" t="s">
        <v>213</v>
      </c>
      <c r="I884" t="s">
        <v>214</v>
      </c>
      <c r="J884" t="s">
        <v>25</v>
      </c>
      <c r="K884" t="s">
        <v>7781</v>
      </c>
    </row>
    <row r="885" spans="1:11" x14ac:dyDescent="0.25">
      <c r="A885" t="s">
        <v>10</v>
      </c>
      <c r="B885" t="s">
        <v>8064</v>
      </c>
      <c r="C885" t="s">
        <v>455</v>
      </c>
      <c r="D885" t="str">
        <f>_xlfn.XLOOKUP(F885, 'Ref Tax Sheet'!C:C, 'Ref Tax Sheet'!A:A, "")</f>
        <v>Rotifera</v>
      </c>
      <c r="E885" t="str">
        <f>_xlfn.XLOOKUP(F885, 'Ref Tax Sheet'!C:C, 'Ref Tax Sheet'!B:B, "")</f>
        <v>Monogononta</v>
      </c>
      <c r="F885" t="s">
        <v>96</v>
      </c>
      <c r="G885" t="s">
        <v>211</v>
      </c>
      <c r="H885" t="s">
        <v>213</v>
      </c>
      <c r="I885" t="s">
        <v>214</v>
      </c>
      <c r="J885" t="s">
        <v>25</v>
      </c>
      <c r="K885" t="s">
        <v>7782</v>
      </c>
    </row>
    <row r="886" spans="1:11" x14ac:dyDescent="0.25">
      <c r="A886" t="s">
        <v>10</v>
      </c>
      <c r="B886" t="s">
        <v>8065</v>
      </c>
      <c r="C886" t="s">
        <v>455</v>
      </c>
      <c r="D886" t="str">
        <f>_xlfn.XLOOKUP(F886, 'Ref Tax Sheet'!C:C, 'Ref Tax Sheet'!A:A, "")</f>
        <v>Rotifera</v>
      </c>
      <c r="E886" t="str">
        <f>_xlfn.XLOOKUP(F886, 'Ref Tax Sheet'!C:C, 'Ref Tax Sheet'!B:B, "")</f>
        <v>Monogononta</v>
      </c>
      <c r="F886" t="s">
        <v>96</v>
      </c>
      <c r="G886" t="s">
        <v>211</v>
      </c>
      <c r="H886" t="s">
        <v>213</v>
      </c>
      <c r="I886" t="s">
        <v>214</v>
      </c>
      <c r="J886" t="s">
        <v>25</v>
      </c>
      <c r="K886" t="s">
        <v>7782</v>
      </c>
    </row>
    <row r="887" spans="1:11" x14ac:dyDescent="0.25">
      <c r="A887" t="s">
        <v>10</v>
      </c>
      <c r="B887" t="s">
        <v>8066</v>
      </c>
      <c r="C887" t="s">
        <v>455</v>
      </c>
      <c r="D887" t="str">
        <f>_xlfn.XLOOKUP(F887, 'Ref Tax Sheet'!C:C, 'Ref Tax Sheet'!A:A, "")</f>
        <v>Rotifera</v>
      </c>
      <c r="E887" t="str">
        <f>_xlfn.XLOOKUP(F887, 'Ref Tax Sheet'!C:C, 'Ref Tax Sheet'!B:B, "")</f>
        <v>Monogononta</v>
      </c>
      <c r="F887" t="s">
        <v>96</v>
      </c>
      <c r="G887" t="s">
        <v>211</v>
      </c>
      <c r="H887" t="s">
        <v>213</v>
      </c>
      <c r="I887" t="s">
        <v>214</v>
      </c>
      <c r="J887" t="s">
        <v>25</v>
      </c>
      <c r="K887" t="s">
        <v>7782</v>
      </c>
    </row>
    <row r="888" spans="1:11" x14ac:dyDescent="0.25">
      <c r="A888" t="s">
        <v>10</v>
      </c>
      <c r="B888" t="s">
        <v>8067</v>
      </c>
      <c r="C888" t="s">
        <v>455</v>
      </c>
      <c r="D888" t="str">
        <f>_xlfn.XLOOKUP(F888, 'Ref Tax Sheet'!C:C, 'Ref Tax Sheet'!A:A, "")</f>
        <v>Rotifera</v>
      </c>
      <c r="E888" t="str">
        <f>_xlfn.XLOOKUP(F888, 'Ref Tax Sheet'!C:C, 'Ref Tax Sheet'!B:B, "")</f>
        <v>Monogononta</v>
      </c>
      <c r="F888" t="s">
        <v>96</v>
      </c>
      <c r="G888" t="s">
        <v>211</v>
      </c>
      <c r="H888" t="s">
        <v>213</v>
      </c>
      <c r="I888" t="s">
        <v>214</v>
      </c>
      <c r="J888" t="s">
        <v>25</v>
      </c>
      <c r="K888" t="s">
        <v>7782</v>
      </c>
    </row>
    <row r="889" spans="1:11" x14ac:dyDescent="0.25">
      <c r="A889" t="s">
        <v>10</v>
      </c>
      <c r="B889" t="s">
        <v>8068</v>
      </c>
      <c r="C889" t="s">
        <v>455</v>
      </c>
      <c r="D889" t="str">
        <f>_xlfn.XLOOKUP(F889, 'Ref Tax Sheet'!C:C, 'Ref Tax Sheet'!A:A, "")</f>
        <v>Rotifera</v>
      </c>
      <c r="E889" t="str">
        <f>_xlfn.XLOOKUP(F889, 'Ref Tax Sheet'!C:C, 'Ref Tax Sheet'!B:B, "")</f>
        <v>Monogononta</v>
      </c>
      <c r="F889" t="s">
        <v>96</v>
      </c>
      <c r="G889" t="s">
        <v>211</v>
      </c>
      <c r="H889" t="s">
        <v>213</v>
      </c>
      <c r="I889" t="s">
        <v>214</v>
      </c>
      <c r="J889" t="s">
        <v>25</v>
      </c>
      <c r="K889" t="s">
        <v>7783</v>
      </c>
    </row>
    <row r="890" spans="1:11" x14ac:dyDescent="0.25">
      <c r="A890" t="s">
        <v>10</v>
      </c>
      <c r="B890" t="s">
        <v>8069</v>
      </c>
      <c r="C890" t="s">
        <v>455</v>
      </c>
      <c r="D890" t="str">
        <f>_xlfn.XLOOKUP(F890, 'Ref Tax Sheet'!C:C, 'Ref Tax Sheet'!A:A, "")</f>
        <v>Rotifera</v>
      </c>
      <c r="E890" t="str">
        <f>_xlfn.XLOOKUP(F890, 'Ref Tax Sheet'!C:C, 'Ref Tax Sheet'!B:B, "")</f>
        <v>Monogononta</v>
      </c>
      <c r="F890" t="s">
        <v>96</v>
      </c>
      <c r="G890" t="s">
        <v>211</v>
      </c>
      <c r="H890" t="s">
        <v>213</v>
      </c>
      <c r="I890" t="s">
        <v>214</v>
      </c>
      <c r="J890" t="s">
        <v>25</v>
      </c>
      <c r="K890" t="s">
        <v>7784</v>
      </c>
    </row>
    <row r="891" spans="1:11" x14ac:dyDescent="0.25">
      <c r="A891" t="s">
        <v>10</v>
      </c>
      <c r="B891" t="s">
        <v>8070</v>
      </c>
      <c r="C891" t="s">
        <v>455</v>
      </c>
      <c r="D891" t="str">
        <f>_xlfn.XLOOKUP(F891, 'Ref Tax Sheet'!C:C, 'Ref Tax Sheet'!A:A, "")</f>
        <v>Rotifera</v>
      </c>
      <c r="E891" t="str">
        <f>_xlfn.XLOOKUP(F891, 'Ref Tax Sheet'!C:C, 'Ref Tax Sheet'!B:B, "")</f>
        <v>Monogononta</v>
      </c>
      <c r="F891" t="s">
        <v>96</v>
      </c>
      <c r="G891" t="s">
        <v>211</v>
      </c>
      <c r="H891" t="s">
        <v>213</v>
      </c>
      <c r="I891" t="s">
        <v>214</v>
      </c>
      <c r="J891" t="s">
        <v>25</v>
      </c>
      <c r="K891" t="s">
        <v>7784</v>
      </c>
    </row>
    <row r="892" spans="1:11" x14ac:dyDescent="0.25">
      <c r="A892" t="s">
        <v>10</v>
      </c>
      <c r="B892" t="s">
        <v>8071</v>
      </c>
      <c r="C892" t="s">
        <v>455</v>
      </c>
      <c r="D892" t="str">
        <f>_xlfn.XLOOKUP(F892, 'Ref Tax Sheet'!C:C, 'Ref Tax Sheet'!A:A, "")</f>
        <v>Arthropoda</v>
      </c>
      <c r="E892" t="str">
        <f>_xlfn.XLOOKUP(F892, 'Ref Tax Sheet'!C:C, 'Ref Tax Sheet'!B:B, "")</f>
        <v>Hexanauplia</v>
      </c>
      <c r="F892" t="s">
        <v>5281</v>
      </c>
      <c r="J892" t="s">
        <v>24</v>
      </c>
      <c r="K892" t="s">
        <v>7785</v>
      </c>
    </row>
    <row r="893" spans="1:11" x14ac:dyDescent="0.25">
      <c r="A893" t="s">
        <v>10</v>
      </c>
      <c r="B893" t="s">
        <v>8072</v>
      </c>
      <c r="C893" t="s">
        <v>455</v>
      </c>
      <c r="D893" t="str">
        <f>_xlfn.XLOOKUP(F893, 'Ref Tax Sheet'!C:C, 'Ref Tax Sheet'!A:A, "")</f>
        <v>Rotifera</v>
      </c>
      <c r="E893" t="str">
        <f>_xlfn.XLOOKUP(F893, 'Ref Tax Sheet'!C:C, 'Ref Tax Sheet'!B:B, "")</f>
        <v>Monogononta</v>
      </c>
      <c r="F893" t="s">
        <v>96</v>
      </c>
      <c r="G893" t="s">
        <v>211</v>
      </c>
      <c r="H893" t="s">
        <v>213</v>
      </c>
      <c r="I893" t="s">
        <v>214</v>
      </c>
      <c r="J893" t="s">
        <v>25</v>
      </c>
      <c r="K893" t="s">
        <v>7785</v>
      </c>
    </row>
    <row r="894" spans="1:11" x14ac:dyDescent="0.25">
      <c r="A894" t="s">
        <v>10</v>
      </c>
      <c r="B894" t="s">
        <v>8073</v>
      </c>
      <c r="C894" t="s">
        <v>455</v>
      </c>
      <c r="D894" t="str">
        <f>_xlfn.XLOOKUP(F894, 'Ref Tax Sheet'!C:C, 'Ref Tax Sheet'!A:A, "")</f>
        <v>Rotifera</v>
      </c>
      <c r="E894" t="str">
        <f>_xlfn.XLOOKUP(F894, 'Ref Tax Sheet'!C:C, 'Ref Tax Sheet'!B:B, "")</f>
        <v>Monogononta</v>
      </c>
      <c r="F894" t="s">
        <v>96</v>
      </c>
      <c r="G894" t="s">
        <v>211</v>
      </c>
      <c r="H894" t="s">
        <v>213</v>
      </c>
      <c r="I894" t="s">
        <v>214</v>
      </c>
      <c r="J894" t="s">
        <v>25</v>
      </c>
      <c r="K894" t="s">
        <v>7786</v>
      </c>
    </row>
    <row r="895" spans="1:11" x14ac:dyDescent="0.25">
      <c r="A895" t="s">
        <v>10</v>
      </c>
      <c r="B895" t="s">
        <v>8074</v>
      </c>
      <c r="C895" t="s">
        <v>455</v>
      </c>
      <c r="D895" t="str">
        <f>_xlfn.XLOOKUP(F895, 'Ref Tax Sheet'!C:C, 'Ref Tax Sheet'!A:A, "")</f>
        <v>Rotifera</v>
      </c>
      <c r="E895" t="str">
        <f>_xlfn.XLOOKUP(F895, 'Ref Tax Sheet'!C:C, 'Ref Tax Sheet'!B:B, "")</f>
        <v>Monogononta</v>
      </c>
      <c r="F895" t="s">
        <v>96</v>
      </c>
      <c r="G895" t="s">
        <v>211</v>
      </c>
      <c r="H895" t="s">
        <v>213</v>
      </c>
      <c r="I895" t="s">
        <v>214</v>
      </c>
      <c r="J895" t="s">
        <v>25</v>
      </c>
      <c r="K895" t="s">
        <v>7786</v>
      </c>
    </row>
    <row r="896" spans="1:11" x14ac:dyDescent="0.25">
      <c r="A896" t="s">
        <v>10</v>
      </c>
      <c r="B896" t="s">
        <v>8075</v>
      </c>
      <c r="C896" t="s">
        <v>455</v>
      </c>
      <c r="D896" t="str">
        <f>_xlfn.XLOOKUP(F896, 'Ref Tax Sheet'!C:C, 'Ref Tax Sheet'!A:A, "")</f>
        <v>Rotifera</v>
      </c>
      <c r="E896" t="str">
        <f>_xlfn.XLOOKUP(F896, 'Ref Tax Sheet'!C:C, 'Ref Tax Sheet'!B:B, "")</f>
        <v>Monogononta</v>
      </c>
      <c r="F896" t="s">
        <v>96</v>
      </c>
      <c r="G896" t="s">
        <v>211</v>
      </c>
      <c r="H896" t="s">
        <v>213</v>
      </c>
      <c r="I896" t="s">
        <v>214</v>
      </c>
      <c r="J896" t="s">
        <v>25</v>
      </c>
      <c r="K896" t="s">
        <v>7786</v>
      </c>
    </row>
    <row r="897" spans="1:11" x14ac:dyDescent="0.25">
      <c r="A897" t="s">
        <v>10</v>
      </c>
      <c r="B897" t="s">
        <v>8076</v>
      </c>
      <c r="C897" t="s">
        <v>455</v>
      </c>
      <c r="D897" t="str">
        <f>_xlfn.XLOOKUP(F897, 'Ref Tax Sheet'!C:C, 'Ref Tax Sheet'!A:A, "")</f>
        <v>Rotifera</v>
      </c>
      <c r="E897" t="str">
        <f>_xlfn.XLOOKUP(F897, 'Ref Tax Sheet'!C:C, 'Ref Tax Sheet'!B:B, "")</f>
        <v>Monogononta</v>
      </c>
      <c r="F897" t="s">
        <v>96</v>
      </c>
      <c r="G897" t="s">
        <v>211</v>
      </c>
      <c r="H897" t="s">
        <v>213</v>
      </c>
      <c r="I897" t="s">
        <v>214</v>
      </c>
      <c r="J897" t="s">
        <v>25</v>
      </c>
      <c r="K897" t="s">
        <v>7787</v>
      </c>
    </row>
    <row r="898" spans="1:11" x14ac:dyDescent="0.25">
      <c r="A898" t="s">
        <v>10</v>
      </c>
      <c r="B898" t="s">
        <v>8077</v>
      </c>
      <c r="C898" t="s">
        <v>455</v>
      </c>
      <c r="D898" t="str">
        <f>_xlfn.XLOOKUP(F898, 'Ref Tax Sheet'!C:C, 'Ref Tax Sheet'!A:A, "")</f>
        <v>Rotifera</v>
      </c>
      <c r="E898" t="str">
        <f>_xlfn.XLOOKUP(F898, 'Ref Tax Sheet'!C:C, 'Ref Tax Sheet'!B:B, "")</f>
        <v>Monogononta</v>
      </c>
      <c r="F898" t="s">
        <v>96</v>
      </c>
      <c r="G898" t="s">
        <v>211</v>
      </c>
      <c r="H898" t="s">
        <v>213</v>
      </c>
      <c r="I898" t="s">
        <v>214</v>
      </c>
      <c r="J898" t="s">
        <v>25</v>
      </c>
      <c r="K898" t="s">
        <v>7788</v>
      </c>
    </row>
    <row r="899" spans="1:11" x14ac:dyDescent="0.25">
      <c r="A899" t="s">
        <v>10</v>
      </c>
      <c r="B899" t="s">
        <v>8078</v>
      </c>
      <c r="C899" t="s">
        <v>455</v>
      </c>
      <c r="D899" t="str">
        <f>_xlfn.XLOOKUP(F899, 'Ref Tax Sheet'!C:C, 'Ref Tax Sheet'!A:A, "")</f>
        <v>Rotifera</v>
      </c>
      <c r="E899" t="str">
        <f>_xlfn.XLOOKUP(F899, 'Ref Tax Sheet'!C:C, 'Ref Tax Sheet'!B:B, "")</f>
        <v>Monogononta</v>
      </c>
      <c r="F899" t="s">
        <v>96</v>
      </c>
      <c r="G899" t="s">
        <v>211</v>
      </c>
      <c r="H899" t="s">
        <v>213</v>
      </c>
      <c r="I899" t="s">
        <v>214</v>
      </c>
      <c r="J899" t="s">
        <v>25</v>
      </c>
      <c r="K899" t="s">
        <v>7788</v>
      </c>
    </row>
    <row r="900" spans="1:11" x14ac:dyDescent="0.25">
      <c r="A900" t="s">
        <v>10</v>
      </c>
      <c r="B900" t="s">
        <v>8079</v>
      </c>
      <c r="C900" t="s">
        <v>455</v>
      </c>
      <c r="D900" t="str">
        <f>_xlfn.XLOOKUP(F900, 'Ref Tax Sheet'!C:C, 'Ref Tax Sheet'!A:A, "")</f>
        <v>Rotifera</v>
      </c>
      <c r="E900" t="str">
        <f>_xlfn.XLOOKUP(F900, 'Ref Tax Sheet'!C:C, 'Ref Tax Sheet'!B:B, "")</f>
        <v>Monogononta</v>
      </c>
      <c r="F900" t="s">
        <v>96</v>
      </c>
      <c r="G900" t="s">
        <v>211</v>
      </c>
      <c r="H900" t="s">
        <v>213</v>
      </c>
      <c r="I900" t="s">
        <v>214</v>
      </c>
      <c r="J900" t="s">
        <v>25</v>
      </c>
      <c r="K900" t="s">
        <v>7788</v>
      </c>
    </row>
    <row r="901" spans="1:11" x14ac:dyDescent="0.25">
      <c r="A901" t="s">
        <v>10</v>
      </c>
      <c r="B901" t="s">
        <v>8080</v>
      </c>
      <c r="C901" t="s">
        <v>455</v>
      </c>
      <c r="D901" t="str">
        <f>_xlfn.XLOOKUP(F901, 'Ref Tax Sheet'!C:C, 'Ref Tax Sheet'!A:A, "")</f>
        <v>Rotifera</v>
      </c>
      <c r="E901" t="str">
        <f>_xlfn.XLOOKUP(F901, 'Ref Tax Sheet'!C:C, 'Ref Tax Sheet'!B:B, "")</f>
        <v>Monogononta</v>
      </c>
      <c r="F901" t="s">
        <v>96</v>
      </c>
      <c r="G901" t="s">
        <v>211</v>
      </c>
      <c r="H901" t="s">
        <v>213</v>
      </c>
      <c r="I901" t="s">
        <v>214</v>
      </c>
      <c r="J901" t="s">
        <v>25</v>
      </c>
      <c r="K901" t="s">
        <v>7788</v>
      </c>
    </row>
    <row r="902" spans="1:11" x14ac:dyDescent="0.25">
      <c r="A902" t="s">
        <v>10</v>
      </c>
      <c r="B902" t="s">
        <v>8081</v>
      </c>
      <c r="C902" t="s">
        <v>455</v>
      </c>
      <c r="D902" t="str">
        <f>_xlfn.XLOOKUP(F902, 'Ref Tax Sheet'!C:C, 'Ref Tax Sheet'!A:A, "")</f>
        <v>Arthropoda</v>
      </c>
      <c r="E902" t="str">
        <f>_xlfn.XLOOKUP(F902, 'Ref Tax Sheet'!C:C, 'Ref Tax Sheet'!B:B, "")</f>
        <v>Hexanauplia</v>
      </c>
      <c r="F902" t="s">
        <v>5281</v>
      </c>
      <c r="J902" t="s">
        <v>24</v>
      </c>
      <c r="K902" t="s">
        <v>7789</v>
      </c>
    </row>
    <row r="903" spans="1:11" x14ac:dyDescent="0.25">
      <c r="A903" t="s">
        <v>10</v>
      </c>
      <c r="B903" t="s">
        <v>8082</v>
      </c>
      <c r="C903" t="s">
        <v>455</v>
      </c>
      <c r="D903" t="str">
        <f>_xlfn.XLOOKUP(F903, 'Ref Tax Sheet'!C:C, 'Ref Tax Sheet'!A:A, "")</f>
        <v>Rotifera</v>
      </c>
      <c r="E903" t="str">
        <f>_xlfn.XLOOKUP(F903, 'Ref Tax Sheet'!C:C, 'Ref Tax Sheet'!B:B, "")</f>
        <v>Monogononta</v>
      </c>
      <c r="F903" t="s">
        <v>96</v>
      </c>
      <c r="G903" t="s">
        <v>211</v>
      </c>
      <c r="H903" t="s">
        <v>213</v>
      </c>
      <c r="I903" t="s">
        <v>214</v>
      </c>
      <c r="J903" t="s">
        <v>25</v>
      </c>
      <c r="K903" t="s">
        <v>7790</v>
      </c>
    </row>
    <row r="904" spans="1:11" x14ac:dyDescent="0.25">
      <c r="A904" t="s">
        <v>10</v>
      </c>
      <c r="B904" t="s">
        <v>8083</v>
      </c>
      <c r="C904" t="s">
        <v>455</v>
      </c>
      <c r="D904" t="str">
        <f>_xlfn.XLOOKUP(F904, 'Ref Tax Sheet'!C:C, 'Ref Tax Sheet'!A:A, "")</f>
        <v>Rotifera</v>
      </c>
      <c r="E904" t="str">
        <f>_xlfn.XLOOKUP(F904, 'Ref Tax Sheet'!C:C, 'Ref Tax Sheet'!B:B, "")</f>
        <v>Monogononta</v>
      </c>
      <c r="F904" t="s">
        <v>96</v>
      </c>
      <c r="G904" t="s">
        <v>211</v>
      </c>
      <c r="H904" t="s">
        <v>213</v>
      </c>
      <c r="I904" t="s">
        <v>214</v>
      </c>
      <c r="J904" t="s">
        <v>25</v>
      </c>
      <c r="K904" t="s">
        <v>7790</v>
      </c>
    </row>
    <row r="905" spans="1:11" x14ac:dyDescent="0.25">
      <c r="A905" t="s">
        <v>10</v>
      </c>
      <c r="B905" t="s">
        <v>8084</v>
      </c>
      <c r="C905" t="s">
        <v>455</v>
      </c>
      <c r="D905" t="str">
        <f>_xlfn.XLOOKUP(F905, 'Ref Tax Sheet'!C:C, 'Ref Tax Sheet'!A:A, "")</f>
        <v>Rotifera</v>
      </c>
      <c r="E905" t="str">
        <f>_xlfn.XLOOKUP(F905, 'Ref Tax Sheet'!C:C, 'Ref Tax Sheet'!B:B, "")</f>
        <v>Monogononta</v>
      </c>
      <c r="F905" t="s">
        <v>96</v>
      </c>
      <c r="G905" t="s">
        <v>211</v>
      </c>
      <c r="H905" t="s">
        <v>213</v>
      </c>
      <c r="I905" t="s">
        <v>214</v>
      </c>
      <c r="J905" t="s">
        <v>25</v>
      </c>
      <c r="K905" t="s">
        <v>7790</v>
      </c>
    </row>
    <row r="906" spans="1:11" x14ac:dyDescent="0.25">
      <c r="A906" t="s">
        <v>10</v>
      </c>
      <c r="B906" t="s">
        <v>8085</v>
      </c>
      <c r="C906" t="s">
        <v>455</v>
      </c>
      <c r="D906" t="str">
        <f>_xlfn.XLOOKUP(F906, 'Ref Tax Sheet'!C:C, 'Ref Tax Sheet'!A:A, "")</f>
        <v>Rotifera</v>
      </c>
      <c r="E906" t="str">
        <f>_xlfn.XLOOKUP(F906, 'Ref Tax Sheet'!C:C, 'Ref Tax Sheet'!B:B, "")</f>
        <v>Monogononta</v>
      </c>
      <c r="F906" t="s">
        <v>96</v>
      </c>
      <c r="G906" t="s">
        <v>211</v>
      </c>
      <c r="H906" t="s">
        <v>213</v>
      </c>
      <c r="I906" t="s">
        <v>214</v>
      </c>
      <c r="J906" t="s">
        <v>25</v>
      </c>
      <c r="K906" t="s">
        <v>7790</v>
      </c>
    </row>
    <row r="907" spans="1:11" x14ac:dyDescent="0.25">
      <c r="A907" t="s">
        <v>10</v>
      </c>
      <c r="B907" t="s">
        <v>8086</v>
      </c>
      <c r="C907" t="s">
        <v>455</v>
      </c>
      <c r="D907" t="str">
        <f>_xlfn.XLOOKUP(F907, 'Ref Tax Sheet'!C:C, 'Ref Tax Sheet'!A:A, "")</f>
        <v>Rotifera</v>
      </c>
      <c r="E907" t="str">
        <f>_xlfn.XLOOKUP(F907, 'Ref Tax Sheet'!C:C, 'Ref Tax Sheet'!B:B, "")</f>
        <v>Monogononta</v>
      </c>
      <c r="F907" t="s">
        <v>96</v>
      </c>
      <c r="G907" t="s">
        <v>211</v>
      </c>
      <c r="H907" t="s">
        <v>213</v>
      </c>
      <c r="I907" t="s">
        <v>214</v>
      </c>
      <c r="J907" t="s">
        <v>25</v>
      </c>
      <c r="K907" t="s">
        <v>7791</v>
      </c>
    </row>
    <row r="908" spans="1:11" x14ac:dyDescent="0.25">
      <c r="A908" t="s">
        <v>10</v>
      </c>
      <c r="B908" t="s">
        <v>8087</v>
      </c>
      <c r="C908" t="s">
        <v>455</v>
      </c>
      <c r="D908" t="str">
        <f>_xlfn.XLOOKUP(F908, 'Ref Tax Sheet'!C:C, 'Ref Tax Sheet'!A:A, "")</f>
        <v>Rotifera</v>
      </c>
      <c r="E908" t="str">
        <f>_xlfn.XLOOKUP(F908, 'Ref Tax Sheet'!C:C, 'Ref Tax Sheet'!B:B, "")</f>
        <v>Monogononta</v>
      </c>
      <c r="F908" t="s">
        <v>96</v>
      </c>
      <c r="G908" t="s">
        <v>211</v>
      </c>
      <c r="H908" t="s">
        <v>213</v>
      </c>
      <c r="I908" t="s">
        <v>214</v>
      </c>
      <c r="J908" t="s">
        <v>25</v>
      </c>
      <c r="K908" t="s">
        <v>7791</v>
      </c>
    </row>
    <row r="909" spans="1:11" x14ac:dyDescent="0.25">
      <c r="A909" t="s">
        <v>10</v>
      </c>
      <c r="B909" t="s">
        <v>8088</v>
      </c>
      <c r="C909" t="s">
        <v>455</v>
      </c>
      <c r="D909" t="str">
        <f>_xlfn.XLOOKUP(F909, 'Ref Tax Sheet'!C:C, 'Ref Tax Sheet'!A:A, "")</f>
        <v>Rotifera</v>
      </c>
      <c r="E909" t="str">
        <f>_xlfn.XLOOKUP(F909, 'Ref Tax Sheet'!C:C, 'Ref Tax Sheet'!B:B, "")</f>
        <v>Monogononta</v>
      </c>
      <c r="F909" t="s">
        <v>96</v>
      </c>
      <c r="G909" t="s">
        <v>211</v>
      </c>
      <c r="H909" t="s">
        <v>213</v>
      </c>
      <c r="I909" t="s">
        <v>214</v>
      </c>
      <c r="J909" t="s">
        <v>25</v>
      </c>
      <c r="K909" t="s">
        <v>7791</v>
      </c>
    </row>
    <row r="910" spans="1:11" x14ac:dyDescent="0.25">
      <c r="A910" t="s">
        <v>10</v>
      </c>
      <c r="B910" t="s">
        <v>8089</v>
      </c>
      <c r="C910" t="s">
        <v>455</v>
      </c>
      <c r="D910" t="str">
        <f>_xlfn.XLOOKUP(F910, 'Ref Tax Sheet'!C:C, 'Ref Tax Sheet'!A:A, "")</f>
        <v>Arthropoda</v>
      </c>
      <c r="E910" t="str">
        <f>_xlfn.XLOOKUP(F910, 'Ref Tax Sheet'!C:C, 'Ref Tax Sheet'!B:B, "")</f>
        <v>Hexanauplia</v>
      </c>
      <c r="F910" t="s">
        <v>5281</v>
      </c>
      <c r="J910" t="s">
        <v>24</v>
      </c>
      <c r="K910" t="s">
        <v>7792</v>
      </c>
    </row>
    <row r="911" spans="1:11" x14ac:dyDescent="0.25">
      <c r="A911" t="s">
        <v>10</v>
      </c>
      <c r="B911" t="s">
        <v>8090</v>
      </c>
      <c r="C911" t="s">
        <v>455</v>
      </c>
      <c r="D911" t="str">
        <f>_xlfn.XLOOKUP(F911, 'Ref Tax Sheet'!C:C, 'Ref Tax Sheet'!A:A, "")</f>
        <v>Arthropoda</v>
      </c>
      <c r="E911" t="str">
        <f>_xlfn.XLOOKUP(F911, 'Ref Tax Sheet'!C:C, 'Ref Tax Sheet'!B:B, "")</f>
        <v>Hexanauplia</v>
      </c>
      <c r="F911" t="s">
        <v>5281</v>
      </c>
      <c r="J911" t="s">
        <v>24</v>
      </c>
      <c r="K911" t="s">
        <v>7793</v>
      </c>
    </row>
    <row r="912" spans="1:11" x14ac:dyDescent="0.25">
      <c r="A912" t="s">
        <v>10</v>
      </c>
      <c r="B912" t="s">
        <v>8091</v>
      </c>
      <c r="C912" t="s">
        <v>455</v>
      </c>
      <c r="D912" t="str">
        <f>_xlfn.XLOOKUP(F912, 'Ref Tax Sheet'!C:C, 'Ref Tax Sheet'!A:A, "")</f>
        <v>Arthropoda</v>
      </c>
      <c r="E912" t="str">
        <f>_xlfn.XLOOKUP(F912, 'Ref Tax Sheet'!C:C, 'Ref Tax Sheet'!B:B, "")</f>
        <v>Hexanauplia</v>
      </c>
      <c r="F912" t="s">
        <v>5281</v>
      </c>
      <c r="J912" t="s">
        <v>24</v>
      </c>
      <c r="K912" t="s">
        <v>7793</v>
      </c>
    </row>
    <row r="913" spans="1:11" x14ac:dyDescent="0.25">
      <c r="A913" t="s">
        <v>10</v>
      </c>
      <c r="B913" t="s">
        <v>8092</v>
      </c>
      <c r="C913" t="s">
        <v>455</v>
      </c>
      <c r="D913" t="str">
        <f>_xlfn.XLOOKUP(F913, 'Ref Tax Sheet'!C:C, 'Ref Tax Sheet'!A:A, "")</f>
        <v>Rotifera</v>
      </c>
      <c r="E913" t="str">
        <f>_xlfn.XLOOKUP(F913, 'Ref Tax Sheet'!C:C, 'Ref Tax Sheet'!B:B, "")</f>
        <v>Monogononta</v>
      </c>
      <c r="F913" t="s">
        <v>96</v>
      </c>
      <c r="G913" t="s">
        <v>211</v>
      </c>
      <c r="H913" t="s">
        <v>213</v>
      </c>
      <c r="I913" t="s">
        <v>214</v>
      </c>
      <c r="J913" t="s">
        <v>25</v>
      </c>
      <c r="K913" t="s">
        <v>7794</v>
      </c>
    </row>
    <row r="914" spans="1:11" x14ac:dyDescent="0.25">
      <c r="A914" t="s">
        <v>10</v>
      </c>
      <c r="B914" t="s">
        <v>8093</v>
      </c>
      <c r="C914" t="s">
        <v>455</v>
      </c>
      <c r="D914" t="str">
        <f>_xlfn.XLOOKUP(F914, 'Ref Tax Sheet'!C:C, 'Ref Tax Sheet'!A:A, "")</f>
        <v>Rotifera</v>
      </c>
      <c r="E914" t="str">
        <f>_xlfn.XLOOKUP(F914, 'Ref Tax Sheet'!C:C, 'Ref Tax Sheet'!B:B, "")</f>
        <v>Monogononta</v>
      </c>
      <c r="F914" t="s">
        <v>96</v>
      </c>
      <c r="G914" t="s">
        <v>211</v>
      </c>
      <c r="H914" t="s">
        <v>213</v>
      </c>
      <c r="I914" t="s">
        <v>214</v>
      </c>
      <c r="J914" t="s">
        <v>25</v>
      </c>
      <c r="K914" t="s">
        <v>7794</v>
      </c>
    </row>
    <row r="915" spans="1:11" x14ac:dyDescent="0.25">
      <c r="A915" t="s">
        <v>10</v>
      </c>
      <c r="B915" t="s">
        <v>8094</v>
      </c>
      <c r="C915" t="s">
        <v>455</v>
      </c>
      <c r="D915" t="str">
        <f>_xlfn.XLOOKUP(F915, 'Ref Tax Sheet'!C:C, 'Ref Tax Sheet'!A:A, "")</f>
        <v>Rotifera</v>
      </c>
      <c r="E915" t="str">
        <f>_xlfn.XLOOKUP(F915, 'Ref Tax Sheet'!C:C, 'Ref Tax Sheet'!B:B, "")</f>
        <v>Monogononta</v>
      </c>
      <c r="F915" t="s">
        <v>96</v>
      </c>
      <c r="G915" t="s">
        <v>211</v>
      </c>
      <c r="H915" t="s">
        <v>213</v>
      </c>
      <c r="I915" t="s">
        <v>214</v>
      </c>
      <c r="J915" t="s">
        <v>25</v>
      </c>
      <c r="K915" t="s">
        <v>7794</v>
      </c>
    </row>
    <row r="916" spans="1:11" x14ac:dyDescent="0.25">
      <c r="A916" t="s">
        <v>10</v>
      </c>
      <c r="B916" t="s">
        <v>8095</v>
      </c>
      <c r="C916" t="s">
        <v>455</v>
      </c>
      <c r="D916" t="str">
        <f>_xlfn.XLOOKUP(F916, 'Ref Tax Sheet'!C:C, 'Ref Tax Sheet'!A:A, "")</f>
        <v>Arthropoda</v>
      </c>
      <c r="E916" t="str">
        <f>_xlfn.XLOOKUP(F916, 'Ref Tax Sheet'!C:C, 'Ref Tax Sheet'!B:B, "")</f>
        <v>Hexanauplia</v>
      </c>
      <c r="F916" t="s">
        <v>5281</v>
      </c>
      <c r="J916" t="s">
        <v>24</v>
      </c>
      <c r="K916" t="s">
        <v>7795</v>
      </c>
    </row>
    <row r="917" spans="1:11" x14ac:dyDescent="0.25">
      <c r="A917" t="s">
        <v>10</v>
      </c>
      <c r="B917" t="s">
        <v>8096</v>
      </c>
      <c r="C917" t="s">
        <v>455</v>
      </c>
      <c r="D917" t="str">
        <f>_xlfn.XLOOKUP(F917, 'Ref Tax Sheet'!C:C, 'Ref Tax Sheet'!A:A, "")</f>
        <v>Rotifera</v>
      </c>
      <c r="E917" t="str">
        <f>_xlfn.XLOOKUP(F917, 'Ref Tax Sheet'!C:C, 'Ref Tax Sheet'!B:B, "")</f>
        <v>Monogononta</v>
      </c>
      <c r="F917" t="s">
        <v>96</v>
      </c>
      <c r="G917" t="s">
        <v>211</v>
      </c>
      <c r="H917" t="s">
        <v>213</v>
      </c>
      <c r="I917" t="s">
        <v>214</v>
      </c>
      <c r="J917" t="s">
        <v>25</v>
      </c>
      <c r="K917" t="s">
        <v>7796</v>
      </c>
    </row>
    <row r="918" spans="1:11" x14ac:dyDescent="0.25">
      <c r="A918" t="s">
        <v>10</v>
      </c>
      <c r="B918" t="s">
        <v>8097</v>
      </c>
      <c r="C918" t="s">
        <v>455</v>
      </c>
      <c r="D918" t="str">
        <f>_xlfn.XLOOKUP(F918, 'Ref Tax Sheet'!C:C, 'Ref Tax Sheet'!A:A, "")</f>
        <v>Rotifera</v>
      </c>
      <c r="E918" t="str">
        <f>_xlfn.XLOOKUP(F918, 'Ref Tax Sheet'!C:C, 'Ref Tax Sheet'!B:B, "")</f>
        <v>Monogononta</v>
      </c>
      <c r="F918" t="s">
        <v>96</v>
      </c>
      <c r="G918" t="s">
        <v>211</v>
      </c>
      <c r="H918" t="s">
        <v>213</v>
      </c>
      <c r="I918" t="s">
        <v>214</v>
      </c>
      <c r="J918" t="s">
        <v>25</v>
      </c>
      <c r="K918" t="s">
        <v>7796</v>
      </c>
    </row>
    <row r="919" spans="1:11" x14ac:dyDescent="0.25">
      <c r="A919" t="s">
        <v>10</v>
      </c>
      <c r="B919" t="s">
        <v>8098</v>
      </c>
      <c r="C919" t="s">
        <v>455</v>
      </c>
      <c r="D919" t="str">
        <f>_xlfn.XLOOKUP(F919, 'Ref Tax Sheet'!C:C, 'Ref Tax Sheet'!A:A, "")</f>
        <v>Rotifera</v>
      </c>
      <c r="E919" t="str">
        <f>_xlfn.XLOOKUP(F919, 'Ref Tax Sheet'!C:C, 'Ref Tax Sheet'!B:B, "")</f>
        <v>Monogononta</v>
      </c>
      <c r="F919" t="s">
        <v>96</v>
      </c>
      <c r="G919" t="s">
        <v>211</v>
      </c>
      <c r="H919" t="s">
        <v>213</v>
      </c>
      <c r="I919" t="s">
        <v>214</v>
      </c>
      <c r="J919" t="s">
        <v>25</v>
      </c>
      <c r="K919" t="s">
        <v>7797</v>
      </c>
    </row>
    <row r="920" spans="1:11" x14ac:dyDescent="0.25">
      <c r="A920" t="s">
        <v>10</v>
      </c>
      <c r="B920" t="s">
        <v>8099</v>
      </c>
      <c r="C920" t="s">
        <v>455</v>
      </c>
      <c r="D920" t="str">
        <f>_xlfn.XLOOKUP(F920, 'Ref Tax Sheet'!C:C, 'Ref Tax Sheet'!A:A, "")</f>
        <v>Rotifera</v>
      </c>
      <c r="E920" t="str">
        <f>_xlfn.XLOOKUP(F920, 'Ref Tax Sheet'!C:C, 'Ref Tax Sheet'!B:B, "")</f>
        <v>Monogononta</v>
      </c>
      <c r="F920" t="s">
        <v>96</v>
      </c>
      <c r="G920" t="s">
        <v>211</v>
      </c>
      <c r="H920" t="s">
        <v>213</v>
      </c>
      <c r="I920" t="s">
        <v>214</v>
      </c>
      <c r="J920" t="s">
        <v>25</v>
      </c>
      <c r="K920" t="s">
        <v>7797</v>
      </c>
    </row>
    <row r="921" spans="1:11" x14ac:dyDescent="0.25">
      <c r="A921" t="s">
        <v>10</v>
      </c>
      <c r="B921" t="s">
        <v>8100</v>
      </c>
      <c r="C921" t="s">
        <v>455</v>
      </c>
      <c r="D921" t="str">
        <f>_xlfn.XLOOKUP(F921, 'Ref Tax Sheet'!C:C, 'Ref Tax Sheet'!A:A, "")</f>
        <v>Rotifera</v>
      </c>
      <c r="E921" t="str">
        <f>_xlfn.XLOOKUP(F921, 'Ref Tax Sheet'!C:C, 'Ref Tax Sheet'!B:B, "")</f>
        <v>Monogononta</v>
      </c>
      <c r="F921" t="s">
        <v>96</v>
      </c>
      <c r="G921" t="s">
        <v>211</v>
      </c>
      <c r="H921" t="s">
        <v>213</v>
      </c>
      <c r="I921" t="s">
        <v>214</v>
      </c>
      <c r="J921" t="s">
        <v>25</v>
      </c>
      <c r="K921" t="s">
        <v>7797</v>
      </c>
    </row>
    <row r="922" spans="1:11" x14ac:dyDescent="0.25">
      <c r="A922" t="s">
        <v>10</v>
      </c>
      <c r="B922" t="s">
        <v>8101</v>
      </c>
      <c r="C922" t="s">
        <v>455</v>
      </c>
      <c r="D922" t="str">
        <f>_xlfn.XLOOKUP(F922, 'Ref Tax Sheet'!C:C, 'Ref Tax Sheet'!A:A, "")</f>
        <v>Rotifera</v>
      </c>
      <c r="E922" t="str">
        <f>_xlfn.XLOOKUP(F922, 'Ref Tax Sheet'!C:C, 'Ref Tax Sheet'!B:B, "")</f>
        <v>Monogononta</v>
      </c>
      <c r="F922" t="s">
        <v>96</v>
      </c>
      <c r="G922" t="s">
        <v>211</v>
      </c>
      <c r="H922" t="s">
        <v>213</v>
      </c>
      <c r="I922" t="s">
        <v>214</v>
      </c>
      <c r="J922" t="s">
        <v>25</v>
      </c>
      <c r="K922" t="s">
        <v>7797</v>
      </c>
    </row>
    <row r="923" spans="1:11" x14ac:dyDescent="0.25">
      <c r="A923" t="s">
        <v>10</v>
      </c>
      <c r="B923" t="s">
        <v>8102</v>
      </c>
      <c r="C923" t="s">
        <v>455</v>
      </c>
      <c r="D923" t="str">
        <f>_xlfn.XLOOKUP(F923, 'Ref Tax Sheet'!C:C, 'Ref Tax Sheet'!A:A, "")</f>
        <v>Rotifera</v>
      </c>
      <c r="E923" t="str">
        <f>_xlfn.XLOOKUP(F923, 'Ref Tax Sheet'!C:C, 'Ref Tax Sheet'!B:B, "")</f>
        <v>Monogononta</v>
      </c>
      <c r="F923" t="s">
        <v>96</v>
      </c>
      <c r="G923" t="s">
        <v>211</v>
      </c>
      <c r="H923" t="s">
        <v>213</v>
      </c>
      <c r="I923" t="s">
        <v>214</v>
      </c>
      <c r="J923" t="s">
        <v>25</v>
      </c>
      <c r="K923" t="s">
        <v>7797</v>
      </c>
    </row>
    <row r="924" spans="1:11" x14ac:dyDescent="0.25">
      <c r="A924" t="s">
        <v>10</v>
      </c>
      <c r="B924" t="s">
        <v>8103</v>
      </c>
      <c r="C924" t="s">
        <v>455</v>
      </c>
      <c r="D924" t="str">
        <f>_xlfn.XLOOKUP(F924, 'Ref Tax Sheet'!C:C, 'Ref Tax Sheet'!A:A, "")</f>
        <v>Rotifera</v>
      </c>
      <c r="E924" t="str">
        <f>_xlfn.XLOOKUP(F924, 'Ref Tax Sheet'!C:C, 'Ref Tax Sheet'!B:B, "")</f>
        <v>Monogononta</v>
      </c>
      <c r="F924" t="s">
        <v>96</v>
      </c>
      <c r="G924" t="s">
        <v>211</v>
      </c>
      <c r="H924" t="s">
        <v>213</v>
      </c>
      <c r="I924" t="s">
        <v>214</v>
      </c>
      <c r="J924" t="s">
        <v>25</v>
      </c>
      <c r="K924" t="s">
        <v>7797</v>
      </c>
    </row>
    <row r="925" spans="1:11" x14ac:dyDescent="0.25">
      <c r="A925" t="s">
        <v>10</v>
      </c>
      <c r="B925" t="s">
        <v>8104</v>
      </c>
      <c r="C925" t="s">
        <v>455</v>
      </c>
      <c r="D925" t="str">
        <f>_xlfn.XLOOKUP(F925, 'Ref Tax Sheet'!C:C, 'Ref Tax Sheet'!A:A, "")</f>
        <v>Rotifera</v>
      </c>
      <c r="E925" t="str">
        <f>_xlfn.XLOOKUP(F925, 'Ref Tax Sheet'!C:C, 'Ref Tax Sheet'!B:B, "")</f>
        <v>Monogononta</v>
      </c>
      <c r="F925" t="s">
        <v>96</v>
      </c>
      <c r="G925" t="s">
        <v>211</v>
      </c>
      <c r="H925" t="s">
        <v>213</v>
      </c>
      <c r="I925" t="s">
        <v>214</v>
      </c>
      <c r="J925" t="s">
        <v>25</v>
      </c>
      <c r="K925" t="s">
        <v>7797</v>
      </c>
    </row>
    <row r="926" spans="1:11" x14ac:dyDescent="0.25">
      <c r="A926" t="s">
        <v>10</v>
      </c>
      <c r="B926" t="s">
        <v>8105</v>
      </c>
      <c r="C926" t="s">
        <v>455</v>
      </c>
      <c r="D926" t="str">
        <f>_xlfn.XLOOKUP(F926, 'Ref Tax Sheet'!C:C, 'Ref Tax Sheet'!A:A, "")</f>
        <v>Rotifera</v>
      </c>
      <c r="E926" t="str">
        <f>_xlfn.XLOOKUP(F926, 'Ref Tax Sheet'!C:C, 'Ref Tax Sheet'!B:B, "")</f>
        <v>Monogononta</v>
      </c>
      <c r="F926" t="s">
        <v>96</v>
      </c>
      <c r="G926" t="s">
        <v>211</v>
      </c>
      <c r="H926" t="s">
        <v>213</v>
      </c>
      <c r="I926" t="s">
        <v>214</v>
      </c>
      <c r="J926" t="s">
        <v>25</v>
      </c>
      <c r="K926" t="s">
        <v>7797</v>
      </c>
    </row>
    <row r="927" spans="1:11" x14ac:dyDescent="0.25">
      <c r="A927" t="s">
        <v>10</v>
      </c>
      <c r="B927" t="s">
        <v>8106</v>
      </c>
      <c r="C927" t="s">
        <v>455</v>
      </c>
      <c r="D927" t="str">
        <f>_xlfn.XLOOKUP(F927, 'Ref Tax Sheet'!C:C, 'Ref Tax Sheet'!A:A, "")</f>
        <v>Rotifera</v>
      </c>
      <c r="E927" t="str">
        <f>_xlfn.XLOOKUP(F927, 'Ref Tax Sheet'!C:C, 'Ref Tax Sheet'!B:B, "")</f>
        <v>Monogononta</v>
      </c>
      <c r="F927" t="s">
        <v>96</v>
      </c>
      <c r="G927" t="s">
        <v>211</v>
      </c>
      <c r="H927" t="s">
        <v>213</v>
      </c>
      <c r="I927" t="s">
        <v>214</v>
      </c>
      <c r="J927" t="s">
        <v>25</v>
      </c>
      <c r="K927" t="s">
        <v>7797</v>
      </c>
    </row>
    <row r="928" spans="1:11" x14ac:dyDescent="0.25">
      <c r="A928" t="s">
        <v>10</v>
      </c>
      <c r="B928" t="s">
        <v>8107</v>
      </c>
      <c r="C928" t="s">
        <v>455</v>
      </c>
      <c r="D928" t="str">
        <f>_xlfn.XLOOKUP(F928, 'Ref Tax Sheet'!C:C, 'Ref Tax Sheet'!A:A, "")</f>
        <v>Rotifera</v>
      </c>
      <c r="E928" t="str">
        <f>_xlfn.XLOOKUP(F928, 'Ref Tax Sheet'!C:C, 'Ref Tax Sheet'!B:B, "")</f>
        <v>Monogononta</v>
      </c>
      <c r="F928" t="s">
        <v>96</v>
      </c>
      <c r="G928" t="s">
        <v>211</v>
      </c>
      <c r="H928" t="s">
        <v>213</v>
      </c>
      <c r="I928" t="s">
        <v>214</v>
      </c>
      <c r="J928" t="s">
        <v>25</v>
      </c>
      <c r="K928" t="s">
        <v>7797</v>
      </c>
    </row>
    <row r="929" spans="1:11" x14ac:dyDescent="0.25">
      <c r="A929" t="s">
        <v>10</v>
      </c>
      <c r="B929" t="s">
        <v>8108</v>
      </c>
      <c r="C929" t="s">
        <v>455</v>
      </c>
      <c r="D929" t="str">
        <f>_xlfn.XLOOKUP(F929, 'Ref Tax Sheet'!C:C, 'Ref Tax Sheet'!A:A, "")</f>
        <v>Rotifera</v>
      </c>
      <c r="E929" t="str">
        <f>_xlfn.XLOOKUP(F929, 'Ref Tax Sheet'!C:C, 'Ref Tax Sheet'!B:B, "")</f>
        <v>Monogononta</v>
      </c>
      <c r="F929" t="s">
        <v>96</v>
      </c>
      <c r="G929" t="s">
        <v>211</v>
      </c>
      <c r="H929" t="s">
        <v>213</v>
      </c>
      <c r="I929" t="s">
        <v>214</v>
      </c>
      <c r="J929" t="s">
        <v>25</v>
      </c>
      <c r="K929" t="s">
        <v>7797</v>
      </c>
    </row>
    <row r="930" spans="1:11" x14ac:dyDescent="0.25">
      <c r="A930" t="s">
        <v>10</v>
      </c>
      <c r="B930" t="s">
        <v>8109</v>
      </c>
      <c r="C930" t="s">
        <v>455</v>
      </c>
      <c r="D930" t="str">
        <f>_xlfn.XLOOKUP(F930, 'Ref Tax Sheet'!C:C, 'Ref Tax Sheet'!A:A, "")</f>
        <v>Rotifera</v>
      </c>
      <c r="E930" t="str">
        <f>_xlfn.XLOOKUP(F930, 'Ref Tax Sheet'!C:C, 'Ref Tax Sheet'!B:B, "")</f>
        <v>Monogononta</v>
      </c>
      <c r="F930" t="s">
        <v>96</v>
      </c>
      <c r="G930" t="s">
        <v>211</v>
      </c>
      <c r="H930" t="s">
        <v>213</v>
      </c>
      <c r="I930" t="s">
        <v>214</v>
      </c>
      <c r="J930" t="s">
        <v>25</v>
      </c>
      <c r="K930" t="s">
        <v>7798</v>
      </c>
    </row>
    <row r="931" spans="1:11" x14ac:dyDescent="0.25">
      <c r="A931" t="s">
        <v>10</v>
      </c>
      <c r="B931" t="s">
        <v>8110</v>
      </c>
      <c r="C931" t="s">
        <v>455</v>
      </c>
      <c r="D931" t="str">
        <f>_xlfn.XLOOKUP(F931, 'Ref Tax Sheet'!C:C, 'Ref Tax Sheet'!A:A, "")</f>
        <v>Rotifera</v>
      </c>
      <c r="E931" t="str">
        <f>_xlfn.XLOOKUP(F931, 'Ref Tax Sheet'!C:C, 'Ref Tax Sheet'!B:B, "")</f>
        <v>Monogononta</v>
      </c>
      <c r="F931" t="s">
        <v>96</v>
      </c>
      <c r="G931" t="s">
        <v>211</v>
      </c>
      <c r="H931" t="s">
        <v>213</v>
      </c>
      <c r="I931" t="s">
        <v>214</v>
      </c>
      <c r="J931" t="s">
        <v>25</v>
      </c>
      <c r="K931" t="s">
        <v>7798</v>
      </c>
    </row>
    <row r="932" spans="1:11" x14ac:dyDescent="0.25">
      <c r="A932" t="s">
        <v>10</v>
      </c>
      <c r="B932" t="s">
        <v>8111</v>
      </c>
      <c r="C932" t="s">
        <v>455</v>
      </c>
      <c r="D932" t="str">
        <f>_xlfn.XLOOKUP(F932, 'Ref Tax Sheet'!C:C, 'Ref Tax Sheet'!A:A, "")</f>
        <v>Rotifera</v>
      </c>
      <c r="E932" t="str">
        <f>_xlfn.XLOOKUP(F932, 'Ref Tax Sheet'!C:C, 'Ref Tax Sheet'!B:B, "")</f>
        <v>Monogononta</v>
      </c>
      <c r="F932" t="s">
        <v>96</v>
      </c>
      <c r="G932" t="s">
        <v>211</v>
      </c>
      <c r="H932" t="s">
        <v>213</v>
      </c>
      <c r="I932" t="s">
        <v>214</v>
      </c>
      <c r="J932" t="s">
        <v>25</v>
      </c>
      <c r="K932" t="s">
        <v>7799</v>
      </c>
    </row>
    <row r="933" spans="1:11" x14ac:dyDescent="0.25">
      <c r="A933" t="s">
        <v>10</v>
      </c>
      <c r="B933" t="s">
        <v>8112</v>
      </c>
      <c r="C933" t="s">
        <v>455</v>
      </c>
      <c r="D933" t="str">
        <f>_xlfn.XLOOKUP(F933, 'Ref Tax Sheet'!C:C, 'Ref Tax Sheet'!A:A, "")</f>
        <v>Rotifera</v>
      </c>
      <c r="E933" t="str">
        <f>_xlfn.XLOOKUP(F933, 'Ref Tax Sheet'!C:C, 'Ref Tax Sheet'!B:B, "")</f>
        <v>Monogononta</v>
      </c>
      <c r="F933" t="s">
        <v>96</v>
      </c>
      <c r="G933" t="s">
        <v>211</v>
      </c>
      <c r="H933" t="s">
        <v>213</v>
      </c>
      <c r="I933" t="s">
        <v>214</v>
      </c>
      <c r="J933" t="s">
        <v>25</v>
      </c>
      <c r="K933" t="s">
        <v>7799</v>
      </c>
    </row>
    <row r="934" spans="1:11" x14ac:dyDescent="0.25">
      <c r="A934" t="s">
        <v>10</v>
      </c>
      <c r="B934" t="s">
        <v>8113</v>
      </c>
      <c r="C934" t="s">
        <v>455</v>
      </c>
      <c r="D934" t="str">
        <f>_xlfn.XLOOKUP(F934, 'Ref Tax Sheet'!C:C, 'Ref Tax Sheet'!A:A, "")</f>
        <v>Rotifera</v>
      </c>
      <c r="E934" t="str">
        <f>_xlfn.XLOOKUP(F934, 'Ref Tax Sheet'!C:C, 'Ref Tax Sheet'!B:B, "")</f>
        <v>Monogononta</v>
      </c>
      <c r="F934" t="s">
        <v>96</v>
      </c>
      <c r="G934" t="s">
        <v>211</v>
      </c>
      <c r="H934" t="s">
        <v>213</v>
      </c>
      <c r="I934" t="s">
        <v>214</v>
      </c>
      <c r="J934" t="s">
        <v>25</v>
      </c>
      <c r="K934" t="s">
        <v>7800</v>
      </c>
    </row>
    <row r="935" spans="1:11" x14ac:dyDescent="0.25">
      <c r="A935" t="s">
        <v>10</v>
      </c>
      <c r="B935" t="s">
        <v>8114</v>
      </c>
      <c r="C935" t="s">
        <v>455</v>
      </c>
      <c r="D935" t="str">
        <f>_xlfn.XLOOKUP(F935, 'Ref Tax Sheet'!C:C, 'Ref Tax Sheet'!A:A, "")</f>
        <v>Rotifera</v>
      </c>
      <c r="E935" t="str">
        <f>_xlfn.XLOOKUP(F935, 'Ref Tax Sheet'!C:C, 'Ref Tax Sheet'!B:B, "")</f>
        <v>Monogononta</v>
      </c>
      <c r="F935" t="s">
        <v>96</v>
      </c>
      <c r="G935" t="s">
        <v>211</v>
      </c>
      <c r="H935" t="s">
        <v>213</v>
      </c>
      <c r="I935" t="s">
        <v>214</v>
      </c>
      <c r="J935" t="s">
        <v>25</v>
      </c>
      <c r="K935" t="s">
        <v>7801</v>
      </c>
    </row>
    <row r="936" spans="1:11" x14ac:dyDescent="0.25">
      <c r="A936" t="s">
        <v>10</v>
      </c>
      <c r="B936" t="s">
        <v>8115</v>
      </c>
      <c r="C936" t="s">
        <v>455</v>
      </c>
      <c r="D936" t="str">
        <f>_xlfn.XLOOKUP(F936, 'Ref Tax Sheet'!C:C, 'Ref Tax Sheet'!A:A, "")</f>
        <v>Rotifera</v>
      </c>
      <c r="E936" t="str">
        <f>_xlfn.XLOOKUP(F936, 'Ref Tax Sheet'!C:C, 'Ref Tax Sheet'!B:B, "")</f>
        <v>Monogononta</v>
      </c>
      <c r="F936" t="s">
        <v>96</v>
      </c>
      <c r="G936" t="s">
        <v>211</v>
      </c>
      <c r="H936" t="s">
        <v>213</v>
      </c>
      <c r="I936" t="s">
        <v>214</v>
      </c>
      <c r="J936" t="s">
        <v>25</v>
      </c>
      <c r="K936" t="s">
        <v>7802</v>
      </c>
    </row>
    <row r="937" spans="1:11" x14ac:dyDescent="0.25">
      <c r="A937" t="s">
        <v>10</v>
      </c>
      <c r="B937" t="s">
        <v>8116</v>
      </c>
      <c r="C937" t="s">
        <v>455</v>
      </c>
      <c r="D937" t="str">
        <f>_xlfn.XLOOKUP(F937, 'Ref Tax Sheet'!C:C, 'Ref Tax Sheet'!A:A, "")</f>
        <v>Arthropoda</v>
      </c>
      <c r="E937" t="str">
        <f>_xlfn.XLOOKUP(F937, 'Ref Tax Sheet'!C:C, 'Ref Tax Sheet'!B:B, "")</f>
        <v>Hexanauplia</v>
      </c>
      <c r="F937" t="s">
        <v>5281</v>
      </c>
      <c r="J937" t="s">
        <v>24</v>
      </c>
      <c r="K937" t="s">
        <v>7802</v>
      </c>
    </row>
    <row r="938" spans="1:11" x14ac:dyDescent="0.25">
      <c r="A938" t="s">
        <v>10</v>
      </c>
      <c r="B938" t="s">
        <v>8117</v>
      </c>
      <c r="C938" t="s">
        <v>455</v>
      </c>
      <c r="D938" t="str">
        <f>_xlfn.XLOOKUP(F938, 'Ref Tax Sheet'!C:C, 'Ref Tax Sheet'!A:A, "")</f>
        <v>Rotifera</v>
      </c>
      <c r="E938" t="str">
        <f>_xlfn.XLOOKUP(F938, 'Ref Tax Sheet'!C:C, 'Ref Tax Sheet'!B:B, "")</f>
        <v>Monogononta</v>
      </c>
      <c r="F938" t="s">
        <v>96</v>
      </c>
      <c r="G938" t="s">
        <v>211</v>
      </c>
      <c r="H938" t="s">
        <v>213</v>
      </c>
      <c r="I938" t="s">
        <v>214</v>
      </c>
      <c r="J938" t="s">
        <v>25</v>
      </c>
      <c r="K938" t="s">
        <v>7802</v>
      </c>
    </row>
    <row r="939" spans="1:11" x14ac:dyDescent="0.25">
      <c r="A939" t="s">
        <v>10</v>
      </c>
      <c r="B939" t="s">
        <v>8118</v>
      </c>
      <c r="C939" t="s">
        <v>455</v>
      </c>
      <c r="D939" t="str">
        <f>_xlfn.XLOOKUP(F939, 'Ref Tax Sheet'!C:C, 'Ref Tax Sheet'!A:A, "")</f>
        <v>Rotifera</v>
      </c>
      <c r="E939" t="str">
        <f>_xlfn.XLOOKUP(F939, 'Ref Tax Sheet'!C:C, 'Ref Tax Sheet'!B:B, "")</f>
        <v>Monogononta</v>
      </c>
      <c r="F939" t="s">
        <v>96</v>
      </c>
      <c r="G939" t="s">
        <v>211</v>
      </c>
      <c r="H939" t="s">
        <v>213</v>
      </c>
      <c r="I939" t="s">
        <v>214</v>
      </c>
      <c r="J939" t="s">
        <v>25</v>
      </c>
      <c r="K939" t="s">
        <v>7803</v>
      </c>
    </row>
    <row r="940" spans="1:11" x14ac:dyDescent="0.25">
      <c r="A940" t="s">
        <v>10</v>
      </c>
      <c r="B940" t="s">
        <v>8119</v>
      </c>
      <c r="C940" t="s">
        <v>455</v>
      </c>
      <c r="D940" t="str">
        <f>_xlfn.XLOOKUP(F940, 'Ref Tax Sheet'!C:C, 'Ref Tax Sheet'!A:A, "")</f>
        <v>Rotifera</v>
      </c>
      <c r="E940" t="str">
        <f>_xlfn.XLOOKUP(F940, 'Ref Tax Sheet'!C:C, 'Ref Tax Sheet'!B:B, "")</f>
        <v>Monogononta</v>
      </c>
      <c r="F940" t="s">
        <v>96</v>
      </c>
      <c r="G940" t="s">
        <v>211</v>
      </c>
      <c r="H940" t="s">
        <v>213</v>
      </c>
      <c r="I940" t="s">
        <v>214</v>
      </c>
      <c r="J940" t="s">
        <v>25</v>
      </c>
      <c r="K940" t="s">
        <v>7803</v>
      </c>
    </row>
    <row r="941" spans="1:11" x14ac:dyDescent="0.25">
      <c r="A941" t="s">
        <v>10</v>
      </c>
      <c r="B941" t="s">
        <v>8120</v>
      </c>
      <c r="C941" t="s">
        <v>455</v>
      </c>
      <c r="D941" t="str">
        <f>_xlfn.XLOOKUP(F941, 'Ref Tax Sheet'!C:C, 'Ref Tax Sheet'!A:A, "")</f>
        <v>Rotifera</v>
      </c>
      <c r="E941" t="str">
        <f>_xlfn.XLOOKUP(F941, 'Ref Tax Sheet'!C:C, 'Ref Tax Sheet'!B:B, "")</f>
        <v>Monogononta</v>
      </c>
      <c r="F941" t="s">
        <v>96</v>
      </c>
      <c r="G941" t="s">
        <v>211</v>
      </c>
      <c r="H941" t="s">
        <v>213</v>
      </c>
      <c r="I941" t="s">
        <v>214</v>
      </c>
      <c r="J941" t="s">
        <v>25</v>
      </c>
      <c r="K941" t="s">
        <v>7803</v>
      </c>
    </row>
    <row r="942" spans="1:11" x14ac:dyDescent="0.25">
      <c r="A942" t="s">
        <v>10</v>
      </c>
      <c r="B942" t="s">
        <v>8121</v>
      </c>
      <c r="C942" t="s">
        <v>455</v>
      </c>
      <c r="D942" t="str">
        <f>_xlfn.XLOOKUP(F942, 'Ref Tax Sheet'!C:C, 'Ref Tax Sheet'!A:A, "")</f>
        <v>Rotifera</v>
      </c>
      <c r="E942" t="str">
        <f>_xlfn.XLOOKUP(F942, 'Ref Tax Sheet'!C:C, 'Ref Tax Sheet'!B:B, "")</f>
        <v>Monogononta</v>
      </c>
      <c r="F942" t="s">
        <v>96</v>
      </c>
      <c r="G942" t="s">
        <v>211</v>
      </c>
      <c r="H942" t="s">
        <v>213</v>
      </c>
      <c r="I942" t="s">
        <v>214</v>
      </c>
      <c r="J942" t="s">
        <v>25</v>
      </c>
      <c r="K942" t="s">
        <v>7803</v>
      </c>
    </row>
    <row r="943" spans="1:11" x14ac:dyDescent="0.25">
      <c r="A943" t="s">
        <v>10</v>
      </c>
      <c r="B943" t="s">
        <v>8122</v>
      </c>
      <c r="C943" t="s">
        <v>455</v>
      </c>
      <c r="D943" t="str">
        <f>_xlfn.XLOOKUP(F943, 'Ref Tax Sheet'!C:C, 'Ref Tax Sheet'!A:A, "")</f>
        <v>Rotifera</v>
      </c>
      <c r="E943" t="str">
        <f>_xlfn.XLOOKUP(F943, 'Ref Tax Sheet'!C:C, 'Ref Tax Sheet'!B:B, "")</f>
        <v>Monogononta</v>
      </c>
      <c r="F943" t="s">
        <v>96</v>
      </c>
      <c r="G943" t="s">
        <v>211</v>
      </c>
      <c r="H943" t="s">
        <v>213</v>
      </c>
      <c r="I943" t="s">
        <v>214</v>
      </c>
      <c r="J943" t="s">
        <v>25</v>
      </c>
      <c r="K943" t="s">
        <v>7803</v>
      </c>
    </row>
    <row r="944" spans="1:11" x14ac:dyDescent="0.25">
      <c r="A944" t="s">
        <v>10</v>
      </c>
      <c r="B944" t="s">
        <v>8123</v>
      </c>
      <c r="C944" t="s">
        <v>455</v>
      </c>
      <c r="D944" t="str">
        <f>_xlfn.XLOOKUP(F944, 'Ref Tax Sheet'!C:C, 'Ref Tax Sheet'!A:A, "")</f>
        <v>Rotifera</v>
      </c>
      <c r="E944" t="str">
        <f>_xlfn.XLOOKUP(F944, 'Ref Tax Sheet'!C:C, 'Ref Tax Sheet'!B:B, "")</f>
        <v>Monogononta</v>
      </c>
      <c r="F944" t="s">
        <v>96</v>
      </c>
      <c r="G944" t="s">
        <v>211</v>
      </c>
      <c r="H944" t="s">
        <v>213</v>
      </c>
      <c r="I944" t="s">
        <v>214</v>
      </c>
      <c r="J944" t="s">
        <v>25</v>
      </c>
      <c r="K944" t="s">
        <v>7803</v>
      </c>
    </row>
    <row r="945" spans="1:11" x14ac:dyDescent="0.25">
      <c r="A945" t="s">
        <v>10</v>
      </c>
      <c r="B945" t="s">
        <v>8124</v>
      </c>
      <c r="C945" t="s">
        <v>455</v>
      </c>
      <c r="D945" t="str">
        <f>_xlfn.XLOOKUP(F945, 'Ref Tax Sheet'!C:C, 'Ref Tax Sheet'!A:A, "")</f>
        <v>Rotifera</v>
      </c>
      <c r="E945" t="str">
        <f>_xlfn.XLOOKUP(F945, 'Ref Tax Sheet'!C:C, 'Ref Tax Sheet'!B:B, "")</f>
        <v>Monogononta</v>
      </c>
      <c r="F945" t="s">
        <v>96</v>
      </c>
      <c r="G945" t="s">
        <v>211</v>
      </c>
      <c r="H945" t="s">
        <v>213</v>
      </c>
      <c r="I945" t="s">
        <v>214</v>
      </c>
      <c r="J945" t="s">
        <v>25</v>
      </c>
      <c r="K945" t="s">
        <v>7803</v>
      </c>
    </row>
    <row r="946" spans="1:11" x14ac:dyDescent="0.25">
      <c r="A946" t="s">
        <v>10</v>
      </c>
      <c r="B946" t="s">
        <v>8125</v>
      </c>
      <c r="C946" t="s">
        <v>455</v>
      </c>
      <c r="D946" t="str">
        <f>_xlfn.XLOOKUP(F946, 'Ref Tax Sheet'!C:C, 'Ref Tax Sheet'!A:A, "")</f>
        <v>Rotifera</v>
      </c>
      <c r="E946" t="str">
        <f>_xlfn.XLOOKUP(F946, 'Ref Tax Sheet'!C:C, 'Ref Tax Sheet'!B:B, "")</f>
        <v>Monogononta</v>
      </c>
      <c r="F946" t="s">
        <v>96</v>
      </c>
      <c r="G946" t="s">
        <v>211</v>
      </c>
      <c r="H946" t="s">
        <v>213</v>
      </c>
      <c r="I946" t="s">
        <v>214</v>
      </c>
      <c r="J946" t="s">
        <v>25</v>
      </c>
      <c r="K946" t="s">
        <v>7631</v>
      </c>
    </row>
    <row r="947" spans="1:11" x14ac:dyDescent="0.25">
      <c r="A947" t="s">
        <v>10</v>
      </c>
      <c r="B947" t="s">
        <v>8126</v>
      </c>
      <c r="C947" t="s">
        <v>455</v>
      </c>
      <c r="D947" t="str">
        <f>_xlfn.XLOOKUP(F947, 'Ref Tax Sheet'!C:C, 'Ref Tax Sheet'!A:A, "")</f>
        <v>Rotifera</v>
      </c>
      <c r="E947" t="str">
        <f>_xlfn.XLOOKUP(F947, 'Ref Tax Sheet'!C:C, 'Ref Tax Sheet'!B:B, "")</f>
        <v>Monogononta</v>
      </c>
      <c r="F947" t="s">
        <v>96</v>
      </c>
      <c r="G947" t="s">
        <v>211</v>
      </c>
      <c r="H947" t="s">
        <v>213</v>
      </c>
      <c r="I947" t="s">
        <v>214</v>
      </c>
      <c r="J947" t="s">
        <v>25</v>
      </c>
      <c r="K947" t="s">
        <v>7631</v>
      </c>
    </row>
    <row r="948" spans="1:11" x14ac:dyDescent="0.25">
      <c r="A948" t="s">
        <v>10</v>
      </c>
      <c r="B948" t="s">
        <v>8127</v>
      </c>
      <c r="C948" t="s">
        <v>455</v>
      </c>
      <c r="D948" t="str">
        <f>_xlfn.XLOOKUP(F948, 'Ref Tax Sheet'!C:C, 'Ref Tax Sheet'!A:A, "")</f>
        <v>Rotifera</v>
      </c>
      <c r="E948" t="str">
        <f>_xlfn.XLOOKUP(F948, 'Ref Tax Sheet'!C:C, 'Ref Tax Sheet'!B:B, "")</f>
        <v>Monogononta</v>
      </c>
      <c r="F948" t="s">
        <v>96</v>
      </c>
      <c r="G948" t="s">
        <v>211</v>
      </c>
      <c r="H948" t="s">
        <v>213</v>
      </c>
      <c r="I948" t="s">
        <v>214</v>
      </c>
      <c r="J948" t="s">
        <v>25</v>
      </c>
      <c r="K948" t="s">
        <v>7631</v>
      </c>
    </row>
    <row r="949" spans="1:11" x14ac:dyDescent="0.25">
      <c r="A949" t="s">
        <v>10</v>
      </c>
      <c r="B949" t="s">
        <v>8128</v>
      </c>
      <c r="C949" t="s">
        <v>455</v>
      </c>
      <c r="D949" t="str">
        <f>_xlfn.XLOOKUP(F949, 'Ref Tax Sheet'!C:C, 'Ref Tax Sheet'!A:A, "")</f>
        <v>Rotifera</v>
      </c>
      <c r="E949" t="str">
        <f>_xlfn.XLOOKUP(F949, 'Ref Tax Sheet'!C:C, 'Ref Tax Sheet'!B:B, "")</f>
        <v>Monogononta</v>
      </c>
      <c r="F949" t="s">
        <v>96</v>
      </c>
      <c r="G949" t="s">
        <v>211</v>
      </c>
      <c r="H949" t="s">
        <v>213</v>
      </c>
      <c r="I949" t="s">
        <v>214</v>
      </c>
      <c r="J949" t="s">
        <v>25</v>
      </c>
      <c r="K949" t="s">
        <v>7804</v>
      </c>
    </row>
    <row r="950" spans="1:11" x14ac:dyDescent="0.25">
      <c r="A950" t="s">
        <v>10</v>
      </c>
      <c r="B950" t="s">
        <v>8129</v>
      </c>
      <c r="C950" t="s">
        <v>455</v>
      </c>
      <c r="D950" t="str">
        <f>_xlfn.XLOOKUP(F950, 'Ref Tax Sheet'!C:C, 'Ref Tax Sheet'!A:A, "")</f>
        <v>Rotifera</v>
      </c>
      <c r="E950" t="str">
        <f>_xlfn.XLOOKUP(F950, 'Ref Tax Sheet'!C:C, 'Ref Tax Sheet'!B:B, "")</f>
        <v>Monogononta</v>
      </c>
      <c r="F950" t="s">
        <v>96</v>
      </c>
      <c r="G950" t="s">
        <v>211</v>
      </c>
      <c r="H950" t="s">
        <v>213</v>
      </c>
      <c r="I950" t="s">
        <v>214</v>
      </c>
      <c r="J950" t="s">
        <v>25</v>
      </c>
      <c r="K950" t="s">
        <v>7804</v>
      </c>
    </row>
    <row r="951" spans="1:11" x14ac:dyDescent="0.25">
      <c r="A951" t="s">
        <v>10</v>
      </c>
      <c r="B951" t="s">
        <v>8130</v>
      </c>
      <c r="C951" t="s">
        <v>455</v>
      </c>
      <c r="D951" t="str">
        <f>_xlfn.XLOOKUP(F951, 'Ref Tax Sheet'!C:C, 'Ref Tax Sheet'!A:A, "")</f>
        <v>Rotifera</v>
      </c>
      <c r="E951" t="str">
        <f>_xlfn.XLOOKUP(F951, 'Ref Tax Sheet'!C:C, 'Ref Tax Sheet'!B:B, "")</f>
        <v>Monogononta</v>
      </c>
      <c r="F951" t="s">
        <v>96</v>
      </c>
      <c r="G951" t="s">
        <v>211</v>
      </c>
      <c r="H951" t="s">
        <v>213</v>
      </c>
      <c r="I951" t="s">
        <v>214</v>
      </c>
      <c r="J951" t="s">
        <v>25</v>
      </c>
      <c r="K951" t="s">
        <v>7804</v>
      </c>
    </row>
    <row r="952" spans="1:11" x14ac:dyDescent="0.25">
      <c r="A952" t="s">
        <v>10</v>
      </c>
      <c r="B952" t="s">
        <v>8131</v>
      </c>
      <c r="C952" t="s">
        <v>455</v>
      </c>
      <c r="D952" t="str">
        <f>_xlfn.XLOOKUP(F952, 'Ref Tax Sheet'!C:C, 'Ref Tax Sheet'!A:A, "")</f>
        <v>Rotifera</v>
      </c>
      <c r="E952" t="str">
        <f>_xlfn.XLOOKUP(F952, 'Ref Tax Sheet'!C:C, 'Ref Tax Sheet'!B:B, "")</f>
        <v>Monogononta</v>
      </c>
      <c r="F952" t="s">
        <v>96</v>
      </c>
      <c r="G952" t="s">
        <v>211</v>
      </c>
      <c r="H952" t="s">
        <v>213</v>
      </c>
      <c r="I952" t="s">
        <v>214</v>
      </c>
      <c r="J952" t="s">
        <v>25</v>
      </c>
      <c r="K952" t="s">
        <v>7805</v>
      </c>
    </row>
    <row r="953" spans="1:11" x14ac:dyDescent="0.25">
      <c r="A953" t="s">
        <v>10</v>
      </c>
      <c r="B953" t="s">
        <v>8132</v>
      </c>
      <c r="C953" t="s">
        <v>455</v>
      </c>
      <c r="D953" t="str">
        <f>_xlfn.XLOOKUP(F953, 'Ref Tax Sheet'!C:C, 'Ref Tax Sheet'!A:A, "")</f>
        <v>Arthropoda</v>
      </c>
      <c r="E953" t="str">
        <f>_xlfn.XLOOKUP(F953, 'Ref Tax Sheet'!C:C, 'Ref Tax Sheet'!B:B, "")</f>
        <v>Hexanauplia</v>
      </c>
      <c r="F953" t="s">
        <v>5281</v>
      </c>
      <c r="J953" t="s">
        <v>24</v>
      </c>
      <c r="K953" t="s">
        <v>7805</v>
      </c>
    </row>
    <row r="954" spans="1:11" x14ac:dyDescent="0.25">
      <c r="A954" t="s">
        <v>10</v>
      </c>
      <c r="B954" t="s">
        <v>8133</v>
      </c>
      <c r="C954" t="s">
        <v>455</v>
      </c>
      <c r="D954" t="str">
        <f>_xlfn.XLOOKUP(F954, 'Ref Tax Sheet'!C:C, 'Ref Tax Sheet'!A:A, "")</f>
        <v>Arthropoda</v>
      </c>
      <c r="E954" t="str">
        <f>_xlfn.XLOOKUP(F954, 'Ref Tax Sheet'!C:C, 'Ref Tax Sheet'!B:B, "")</f>
        <v>Hexanauplia</v>
      </c>
      <c r="F954" t="s">
        <v>5281</v>
      </c>
      <c r="J954" t="s">
        <v>24</v>
      </c>
      <c r="K954" t="s">
        <v>7805</v>
      </c>
    </row>
    <row r="955" spans="1:11" x14ac:dyDescent="0.25">
      <c r="A955" t="s">
        <v>10</v>
      </c>
      <c r="B955" t="s">
        <v>8134</v>
      </c>
      <c r="C955" t="s">
        <v>455</v>
      </c>
      <c r="D955" t="str">
        <f>_xlfn.XLOOKUP(F955, 'Ref Tax Sheet'!C:C, 'Ref Tax Sheet'!A:A, "")</f>
        <v>Rotifera</v>
      </c>
      <c r="E955" t="str">
        <f>_xlfn.XLOOKUP(F955, 'Ref Tax Sheet'!C:C, 'Ref Tax Sheet'!B:B, "")</f>
        <v>Monogononta</v>
      </c>
      <c r="F955" t="s">
        <v>96</v>
      </c>
      <c r="G955" t="s">
        <v>211</v>
      </c>
      <c r="H955" t="s">
        <v>213</v>
      </c>
      <c r="I955" t="s">
        <v>214</v>
      </c>
      <c r="J955" t="s">
        <v>25</v>
      </c>
      <c r="K955" t="s">
        <v>7805</v>
      </c>
    </row>
    <row r="956" spans="1:11" x14ac:dyDescent="0.25">
      <c r="A956" t="s">
        <v>10</v>
      </c>
      <c r="B956" t="s">
        <v>8135</v>
      </c>
      <c r="C956" t="s">
        <v>455</v>
      </c>
      <c r="D956" t="str">
        <f>_xlfn.XLOOKUP(F956, 'Ref Tax Sheet'!C:C, 'Ref Tax Sheet'!A:A, "")</f>
        <v>Rotifera</v>
      </c>
      <c r="E956" t="str">
        <f>_xlfn.XLOOKUP(F956, 'Ref Tax Sheet'!C:C, 'Ref Tax Sheet'!B:B, "")</f>
        <v>Monogononta</v>
      </c>
      <c r="F956" t="s">
        <v>96</v>
      </c>
      <c r="G956" t="s">
        <v>211</v>
      </c>
      <c r="H956" t="s">
        <v>213</v>
      </c>
      <c r="I956" t="s">
        <v>214</v>
      </c>
      <c r="J956" t="s">
        <v>25</v>
      </c>
      <c r="K956" t="s">
        <v>7805</v>
      </c>
    </row>
    <row r="957" spans="1:11" x14ac:dyDescent="0.25">
      <c r="A957" t="s">
        <v>10</v>
      </c>
      <c r="B957" t="s">
        <v>8136</v>
      </c>
      <c r="C957" t="s">
        <v>455</v>
      </c>
      <c r="D957" t="str">
        <f>_xlfn.XLOOKUP(F957, 'Ref Tax Sheet'!C:C, 'Ref Tax Sheet'!A:A, "")</f>
        <v>Rotifera</v>
      </c>
      <c r="E957" t="str">
        <f>_xlfn.XLOOKUP(F957, 'Ref Tax Sheet'!C:C, 'Ref Tax Sheet'!B:B, "")</f>
        <v>Monogononta</v>
      </c>
      <c r="F957" t="s">
        <v>96</v>
      </c>
      <c r="G957" t="s">
        <v>211</v>
      </c>
      <c r="H957" t="s">
        <v>213</v>
      </c>
      <c r="I957" t="s">
        <v>214</v>
      </c>
      <c r="J957" t="s">
        <v>25</v>
      </c>
      <c r="K957" t="s">
        <v>7805</v>
      </c>
    </row>
    <row r="958" spans="1:11" x14ac:dyDescent="0.25">
      <c r="A958" t="s">
        <v>10</v>
      </c>
      <c r="B958" t="s">
        <v>8137</v>
      </c>
      <c r="C958" t="s">
        <v>455</v>
      </c>
      <c r="D958" t="str">
        <f>_xlfn.XLOOKUP(F958, 'Ref Tax Sheet'!C:C, 'Ref Tax Sheet'!A:A, "")</f>
        <v>Rotifera</v>
      </c>
      <c r="E958" t="str">
        <f>_xlfn.XLOOKUP(F958, 'Ref Tax Sheet'!C:C, 'Ref Tax Sheet'!B:B, "")</f>
        <v>Monogononta</v>
      </c>
      <c r="F958" t="s">
        <v>96</v>
      </c>
      <c r="G958" t="s">
        <v>211</v>
      </c>
      <c r="H958" t="s">
        <v>213</v>
      </c>
      <c r="I958" t="s">
        <v>214</v>
      </c>
      <c r="J958" t="s">
        <v>25</v>
      </c>
      <c r="K958" t="s">
        <v>7806</v>
      </c>
    </row>
    <row r="959" spans="1:11" x14ac:dyDescent="0.25">
      <c r="A959" t="s">
        <v>10</v>
      </c>
      <c r="B959" t="s">
        <v>8138</v>
      </c>
      <c r="C959" t="s">
        <v>455</v>
      </c>
      <c r="D959" t="str">
        <f>_xlfn.XLOOKUP(F959, 'Ref Tax Sheet'!C:C, 'Ref Tax Sheet'!A:A, "")</f>
        <v>Rotifera</v>
      </c>
      <c r="E959" t="str">
        <f>_xlfn.XLOOKUP(F959, 'Ref Tax Sheet'!C:C, 'Ref Tax Sheet'!B:B, "")</f>
        <v>Monogononta</v>
      </c>
      <c r="F959" t="s">
        <v>96</v>
      </c>
      <c r="G959" t="s">
        <v>211</v>
      </c>
      <c r="H959" t="s">
        <v>213</v>
      </c>
      <c r="I959" t="s">
        <v>214</v>
      </c>
      <c r="J959" t="s">
        <v>25</v>
      </c>
      <c r="K959" t="s">
        <v>7806</v>
      </c>
    </row>
    <row r="960" spans="1:11" x14ac:dyDescent="0.25">
      <c r="A960" t="s">
        <v>10</v>
      </c>
      <c r="B960" t="s">
        <v>8139</v>
      </c>
      <c r="C960" t="s">
        <v>455</v>
      </c>
      <c r="D960" t="str">
        <f>_xlfn.XLOOKUP(F960, 'Ref Tax Sheet'!C:C, 'Ref Tax Sheet'!A:A, "")</f>
        <v>Rotifera</v>
      </c>
      <c r="E960" t="str">
        <f>_xlfn.XLOOKUP(F960, 'Ref Tax Sheet'!C:C, 'Ref Tax Sheet'!B:B, "")</f>
        <v>Monogononta</v>
      </c>
      <c r="F960" t="s">
        <v>96</v>
      </c>
      <c r="G960" t="s">
        <v>211</v>
      </c>
      <c r="H960" t="s">
        <v>213</v>
      </c>
      <c r="I960" t="s">
        <v>214</v>
      </c>
      <c r="J960" t="s">
        <v>25</v>
      </c>
      <c r="K960" t="s">
        <v>7806</v>
      </c>
    </row>
    <row r="961" spans="1:11" x14ac:dyDescent="0.25">
      <c r="A961" t="s">
        <v>10</v>
      </c>
      <c r="B961" t="s">
        <v>8140</v>
      </c>
      <c r="C961" t="s">
        <v>455</v>
      </c>
      <c r="D961" t="str">
        <f>_xlfn.XLOOKUP(F961, 'Ref Tax Sheet'!C:C, 'Ref Tax Sheet'!A:A, "")</f>
        <v>Rotifera</v>
      </c>
      <c r="E961" t="str">
        <f>_xlfn.XLOOKUP(F961, 'Ref Tax Sheet'!C:C, 'Ref Tax Sheet'!B:B, "")</f>
        <v>Monogononta</v>
      </c>
      <c r="F961" t="s">
        <v>96</v>
      </c>
      <c r="G961" t="s">
        <v>211</v>
      </c>
      <c r="H961" t="s">
        <v>213</v>
      </c>
      <c r="I961" t="s">
        <v>214</v>
      </c>
      <c r="J961" t="s">
        <v>25</v>
      </c>
      <c r="K961" t="s">
        <v>7806</v>
      </c>
    </row>
    <row r="962" spans="1:11" x14ac:dyDescent="0.25">
      <c r="A962" t="s">
        <v>10</v>
      </c>
      <c r="B962" t="s">
        <v>8141</v>
      </c>
      <c r="C962" t="s">
        <v>455</v>
      </c>
      <c r="D962" t="str">
        <f>_xlfn.XLOOKUP(F962, 'Ref Tax Sheet'!C:C, 'Ref Tax Sheet'!A:A, "")</f>
        <v>Rotifera</v>
      </c>
      <c r="E962" t="str">
        <f>_xlfn.XLOOKUP(F962, 'Ref Tax Sheet'!C:C, 'Ref Tax Sheet'!B:B, "")</f>
        <v>Monogononta</v>
      </c>
      <c r="F962" t="s">
        <v>96</v>
      </c>
      <c r="G962" t="s">
        <v>211</v>
      </c>
      <c r="H962" t="s">
        <v>213</v>
      </c>
      <c r="I962" t="s">
        <v>214</v>
      </c>
      <c r="J962" t="s">
        <v>25</v>
      </c>
      <c r="K962" t="s">
        <v>7806</v>
      </c>
    </row>
    <row r="963" spans="1:11" x14ac:dyDescent="0.25">
      <c r="A963" t="s">
        <v>10</v>
      </c>
      <c r="B963" t="s">
        <v>8142</v>
      </c>
      <c r="C963" t="s">
        <v>455</v>
      </c>
      <c r="D963" t="str">
        <f>_xlfn.XLOOKUP(F963, 'Ref Tax Sheet'!C:C, 'Ref Tax Sheet'!A:A, "")</f>
        <v>Rotifera</v>
      </c>
      <c r="E963" t="str">
        <f>_xlfn.XLOOKUP(F963, 'Ref Tax Sheet'!C:C, 'Ref Tax Sheet'!B:B, "")</f>
        <v>Monogononta</v>
      </c>
      <c r="F963" t="s">
        <v>96</v>
      </c>
      <c r="G963" t="s">
        <v>211</v>
      </c>
      <c r="H963" t="s">
        <v>213</v>
      </c>
      <c r="I963" t="s">
        <v>214</v>
      </c>
      <c r="J963" t="s">
        <v>25</v>
      </c>
      <c r="K963" t="s">
        <v>7807</v>
      </c>
    </row>
    <row r="964" spans="1:11" x14ac:dyDescent="0.25">
      <c r="A964" t="s">
        <v>10</v>
      </c>
      <c r="B964" t="s">
        <v>8143</v>
      </c>
      <c r="C964" t="s">
        <v>455</v>
      </c>
      <c r="D964" t="str">
        <f>_xlfn.XLOOKUP(F964, 'Ref Tax Sheet'!C:C, 'Ref Tax Sheet'!A:A, "")</f>
        <v>Rotifera</v>
      </c>
      <c r="E964" t="str">
        <f>_xlfn.XLOOKUP(F964, 'Ref Tax Sheet'!C:C, 'Ref Tax Sheet'!B:B, "")</f>
        <v>Monogononta</v>
      </c>
      <c r="F964" t="s">
        <v>96</v>
      </c>
      <c r="G964" t="s">
        <v>211</v>
      </c>
      <c r="H964" t="s">
        <v>213</v>
      </c>
      <c r="I964" t="s">
        <v>214</v>
      </c>
      <c r="J964" t="s">
        <v>25</v>
      </c>
      <c r="K964" t="s">
        <v>7807</v>
      </c>
    </row>
    <row r="965" spans="1:11" x14ac:dyDescent="0.25">
      <c r="A965" t="s">
        <v>10</v>
      </c>
      <c r="B965" t="s">
        <v>8144</v>
      </c>
      <c r="C965" t="s">
        <v>455</v>
      </c>
      <c r="D965" t="str">
        <f>_xlfn.XLOOKUP(F965, 'Ref Tax Sheet'!C:C, 'Ref Tax Sheet'!A:A, "")</f>
        <v>Rotifera</v>
      </c>
      <c r="E965" t="str">
        <f>_xlfn.XLOOKUP(F965, 'Ref Tax Sheet'!C:C, 'Ref Tax Sheet'!B:B, "")</f>
        <v>Monogononta</v>
      </c>
      <c r="F965" t="s">
        <v>96</v>
      </c>
      <c r="G965" t="s">
        <v>211</v>
      </c>
      <c r="H965" t="s">
        <v>213</v>
      </c>
      <c r="I965" t="s">
        <v>214</v>
      </c>
      <c r="J965" t="s">
        <v>25</v>
      </c>
      <c r="K965" t="s">
        <v>7807</v>
      </c>
    </row>
    <row r="966" spans="1:11" x14ac:dyDescent="0.25">
      <c r="A966" t="s">
        <v>10</v>
      </c>
      <c r="B966" t="s">
        <v>8145</v>
      </c>
      <c r="C966" t="s">
        <v>455</v>
      </c>
      <c r="D966" t="str">
        <f>_xlfn.XLOOKUP(F966, 'Ref Tax Sheet'!C:C, 'Ref Tax Sheet'!A:A, "")</f>
        <v>Rotifera</v>
      </c>
      <c r="E966" t="str">
        <f>_xlfn.XLOOKUP(F966, 'Ref Tax Sheet'!C:C, 'Ref Tax Sheet'!B:B, "")</f>
        <v>Monogononta</v>
      </c>
      <c r="F966" t="s">
        <v>96</v>
      </c>
      <c r="G966" t="s">
        <v>211</v>
      </c>
      <c r="H966" t="s">
        <v>213</v>
      </c>
      <c r="I966" t="s">
        <v>214</v>
      </c>
      <c r="J966" t="s">
        <v>25</v>
      </c>
      <c r="K966" t="s">
        <v>7807</v>
      </c>
    </row>
    <row r="967" spans="1:11" x14ac:dyDescent="0.25">
      <c r="A967" t="s">
        <v>10</v>
      </c>
      <c r="B967" t="s">
        <v>8146</v>
      </c>
      <c r="C967" t="s">
        <v>455</v>
      </c>
      <c r="D967" t="str">
        <f>_xlfn.XLOOKUP(F967, 'Ref Tax Sheet'!C:C, 'Ref Tax Sheet'!A:A, "")</f>
        <v>Rotifera</v>
      </c>
      <c r="E967" t="str">
        <f>_xlfn.XLOOKUP(F967, 'Ref Tax Sheet'!C:C, 'Ref Tax Sheet'!B:B, "")</f>
        <v>Monogononta</v>
      </c>
      <c r="F967" t="s">
        <v>96</v>
      </c>
      <c r="G967" t="s">
        <v>211</v>
      </c>
      <c r="H967" t="s">
        <v>213</v>
      </c>
      <c r="I967" t="s">
        <v>214</v>
      </c>
      <c r="J967" t="s">
        <v>25</v>
      </c>
      <c r="K967" t="s">
        <v>7808</v>
      </c>
    </row>
    <row r="968" spans="1:11" x14ac:dyDescent="0.25">
      <c r="A968" t="s">
        <v>10</v>
      </c>
      <c r="B968" t="s">
        <v>8147</v>
      </c>
      <c r="C968" t="s">
        <v>455</v>
      </c>
      <c r="D968" t="str">
        <f>_xlfn.XLOOKUP(F968, 'Ref Tax Sheet'!C:C, 'Ref Tax Sheet'!A:A, "")</f>
        <v>Rotifera</v>
      </c>
      <c r="E968" t="str">
        <f>_xlfn.XLOOKUP(F968, 'Ref Tax Sheet'!C:C, 'Ref Tax Sheet'!B:B, "")</f>
        <v>Monogononta</v>
      </c>
      <c r="F968" t="s">
        <v>96</v>
      </c>
      <c r="G968" t="s">
        <v>211</v>
      </c>
      <c r="H968" t="s">
        <v>213</v>
      </c>
      <c r="I968" t="s">
        <v>214</v>
      </c>
      <c r="J968" t="s">
        <v>25</v>
      </c>
      <c r="K968" t="s">
        <v>7808</v>
      </c>
    </row>
    <row r="969" spans="1:11" x14ac:dyDescent="0.25">
      <c r="A969" t="s">
        <v>10</v>
      </c>
      <c r="B969" t="s">
        <v>8148</v>
      </c>
      <c r="C969" t="s">
        <v>455</v>
      </c>
      <c r="D969" t="str">
        <f>_xlfn.XLOOKUP(F969, 'Ref Tax Sheet'!C:C, 'Ref Tax Sheet'!A:A, "")</f>
        <v>Arthropoda</v>
      </c>
      <c r="E969" t="str">
        <f>_xlfn.XLOOKUP(F969, 'Ref Tax Sheet'!C:C, 'Ref Tax Sheet'!B:B, "")</f>
        <v>Hexanauplia</v>
      </c>
      <c r="F969" t="s">
        <v>5281</v>
      </c>
      <c r="K969" t="s">
        <v>7809</v>
      </c>
    </row>
    <row r="970" spans="1:11" x14ac:dyDescent="0.25">
      <c r="A970" t="s">
        <v>10</v>
      </c>
      <c r="B970" t="s">
        <v>8149</v>
      </c>
      <c r="C970" t="s">
        <v>455</v>
      </c>
      <c r="D970" t="str">
        <f>_xlfn.XLOOKUP(F970, 'Ref Tax Sheet'!C:C, 'Ref Tax Sheet'!A:A, "")</f>
        <v>Arthropoda</v>
      </c>
      <c r="E970" t="str">
        <f>_xlfn.XLOOKUP(F970, 'Ref Tax Sheet'!C:C, 'Ref Tax Sheet'!B:B, "")</f>
        <v>Hexanauplia</v>
      </c>
      <c r="F970" t="s">
        <v>5281</v>
      </c>
      <c r="K970" t="s">
        <v>7809</v>
      </c>
    </row>
    <row r="971" spans="1:11" x14ac:dyDescent="0.25">
      <c r="A971" t="s">
        <v>10</v>
      </c>
      <c r="B971" t="s">
        <v>8150</v>
      </c>
      <c r="C971" t="s">
        <v>455</v>
      </c>
      <c r="D971" t="str">
        <f>_xlfn.XLOOKUP(F971, 'Ref Tax Sheet'!C:C, 'Ref Tax Sheet'!A:A, "")</f>
        <v>Rotifera</v>
      </c>
      <c r="E971" t="str">
        <f>_xlfn.XLOOKUP(F971, 'Ref Tax Sheet'!C:C, 'Ref Tax Sheet'!B:B, "")</f>
        <v>Monogononta</v>
      </c>
      <c r="F971" t="s">
        <v>96</v>
      </c>
      <c r="G971" t="s">
        <v>211</v>
      </c>
      <c r="H971" t="s">
        <v>213</v>
      </c>
      <c r="I971" t="s">
        <v>214</v>
      </c>
      <c r="J971" t="s">
        <v>25</v>
      </c>
      <c r="K971" t="s">
        <v>7809</v>
      </c>
    </row>
    <row r="972" spans="1:11" x14ac:dyDescent="0.25">
      <c r="A972" t="s">
        <v>10</v>
      </c>
      <c r="B972" t="s">
        <v>8151</v>
      </c>
      <c r="C972" t="s">
        <v>455</v>
      </c>
      <c r="D972" t="str">
        <f>_xlfn.XLOOKUP(F972, 'Ref Tax Sheet'!C:C, 'Ref Tax Sheet'!A:A, "")</f>
        <v>Rotifera</v>
      </c>
      <c r="E972" t="str">
        <f>_xlfn.XLOOKUP(F972, 'Ref Tax Sheet'!C:C, 'Ref Tax Sheet'!B:B, "")</f>
        <v>Monogononta</v>
      </c>
      <c r="F972" t="s">
        <v>96</v>
      </c>
      <c r="G972" t="s">
        <v>211</v>
      </c>
      <c r="H972" t="s">
        <v>213</v>
      </c>
      <c r="I972" t="s">
        <v>214</v>
      </c>
      <c r="J972" t="s">
        <v>25</v>
      </c>
      <c r="K972" t="s">
        <v>7809</v>
      </c>
    </row>
    <row r="973" spans="1:11" x14ac:dyDescent="0.25">
      <c r="A973" t="s">
        <v>10</v>
      </c>
      <c r="B973" t="s">
        <v>8152</v>
      </c>
      <c r="C973" t="s">
        <v>455</v>
      </c>
      <c r="D973" t="str">
        <f>_xlfn.XLOOKUP(F973, 'Ref Tax Sheet'!C:C, 'Ref Tax Sheet'!A:A, "")</f>
        <v>Rotifera</v>
      </c>
      <c r="E973" t="str">
        <f>_xlfn.XLOOKUP(F973, 'Ref Tax Sheet'!C:C, 'Ref Tax Sheet'!B:B, "")</f>
        <v>Monogononta</v>
      </c>
      <c r="F973" t="s">
        <v>96</v>
      </c>
      <c r="G973" t="s">
        <v>211</v>
      </c>
      <c r="H973" t="s">
        <v>213</v>
      </c>
      <c r="I973" t="s">
        <v>214</v>
      </c>
      <c r="J973" t="s">
        <v>25</v>
      </c>
      <c r="K973" t="s">
        <v>7809</v>
      </c>
    </row>
    <row r="974" spans="1:11" x14ac:dyDescent="0.25">
      <c r="A974" t="s">
        <v>10</v>
      </c>
      <c r="B974" t="s">
        <v>8153</v>
      </c>
      <c r="C974" t="s">
        <v>455</v>
      </c>
      <c r="D974" t="str">
        <f>_xlfn.XLOOKUP(F974, 'Ref Tax Sheet'!C:C, 'Ref Tax Sheet'!A:A, "")</f>
        <v>Arthropoda</v>
      </c>
      <c r="E974" t="str">
        <f>_xlfn.XLOOKUP(F974, 'Ref Tax Sheet'!C:C, 'Ref Tax Sheet'!B:B, "")</f>
        <v>Hexanauplia</v>
      </c>
      <c r="F974" t="s">
        <v>5281</v>
      </c>
      <c r="K974" t="s">
        <v>7810</v>
      </c>
    </row>
    <row r="975" spans="1:11" x14ac:dyDescent="0.25">
      <c r="A975" t="s">
        <v>10</v>
      </c>
      <c r="B975" t="s">
        <v>8154</v>
      </c>
      <c r="C975" t="s">
        <v>455</v>
      </c>
      <c r="D975" t="str">
        <f>_xlfn.XLOOKUP(F975, 'Ref Tax Sheet'!C:C, 'Ref Tax Sheet'!A:A, "")</f>
        <v>Rotifera</v>
      </c>
      <c r="E975" t="str">
        <f>_xlfn.XLOOKUP(F975, 'Ref Tax Sheet'!C:C, 'Ref Tax Sheet'!B:B, "")</f>
        <v>Monogononta</v>
      </c>
      <c r="F975" t="s">
        <v>96</v>
      </c>
      <c r="G975" t="s">
        <v>211</v>
      </c>
      <c r="H975" t="s">
        <v>213</v>
      </c>
      <c r="I975" t="s">
        <v>214</v>
      </c>
      <c r="J975" t="s">
        <v>25</v>
      </c>
      <c r="K975" t="s">
        <v>7810</v>
      </c>
    </row>
    <row r="976" spans="1:11" x14ac:dyDescent="0.25">
      <c r="A976" t="s">
        <v>10</v>
      </c>
      <c r="B976" t="s">
        <v>8155</v>
      </c>
      <c r="C976" t="s">
        <v>455</v>
      </c>
      <c r="D976" t="str">
        <f>_xlfn.XLOOKUP(F976, 'Ref Tax Sheet'!C:C, 'Ref Tax Sheet'!A:A, "")</f>
        <v>Rotifera</v>
      </c>
      <c r="E976" t="str">
        <f>_xlfn.XLOOKUP(F976, 'Ref Tax Sheet'!C:C, 'Ref Tax Sheet'!B:B, "")</f>
        <v>Monogononta</v>
      </c>
      <c r="F976" t="s">
        <v>96</v>
      </c>
      <c r="G976" t="s">
        <v>211</v>
      </c>
      <c r="H976" t="s">
        <v>213</v>
      </c>
      <c r="I976" t="s">
        <v>214</v>
      </c>
      <c r="J976" t="s">
        <v>25</v>
      </c>
      <c r="K976" t="s">
        <v>7810</v>
      </c>
    </row>
    <row r="977" spans="1:12" x14ac:dyDescent="0.25">
      <c r="A977" t="s">
        <v>10</v>
      </c>
      <c r="B977" t="s">
        <v>8156</v>
      </c>
      <c r="C977" t="s">
        <v>455</v>
      </c>
      <c r="D977" t="str">
        <f>_xlfn.XLOOKUP(F977, 'Ref Tax Sheet'!C:C, 'Ref Tax Sheet'!A:A, "")</f>
        <v>Rotifera</v>
      </c>
      <c r="E977" t="str">
        <f>_xlfn.XLOOKUP(F977, 'Ref Tax Sheet'!C:C, 'Ref Tax Sheet'!B:B, "")</f>
        <v>Monogononta</v>
      </c>
      <c r="F977" t="s">
        <v>96</v>
      </c>
      <c r="G977" t="s">
        <v>211</v>
      </c>
      <c r="H977" t="s">
        <v>213</v>
      </c>
      <c r="I977" t="s">
        <v>214</v>
      </c>
      <c r="J977" t="s">
        <v>25</v>
      </c>
      <c r="K977" t="s">
        <v>7810</v>
      </c>
    </row>
    <row r="978" spans="1:12" x14ac:dyDescent="0.25">
      <c r="A978" t="s">
        <v>10</v>
      </c>
      <c r="B978" t="s">
        <v>8157</v>
      </c>
      <c r="C978" t="s">
        <v>455</v>
      </c>
      <c r="D978" t="str">
        <f>_xlfn.XLOOKUP(F978, 'Ref Tax Sheet'!C:C, 'Ref Tax Sheet'!A:A, "")</f>
        <v>Rotifera</v>
      </c>
      <c r="E978" t="str">
        <f>_xlfn.XLOOKUP(F978, 'Ref Tax Sheet'!C:C, 'Ref Tax Sheet'!B:B, "")</f>
        <v>Monogononta</v>
      </c>
      <c r="F978" t="s">
        <v>96</v>
      </c>
      <c r="G978" t="s">
        <v>211</v>
      </c>
      <c r="H978" t="s">
        <v>213</v>
      </c>
      <c r="I978" t="s">
        <v>214</v>
      </c>
      <c r="J978" t="s">
        <v>25</v>
      </c>
      <c r="K978" t="s">
        <v>7810</v>
      </c>
    </row>
    <row r="979" spans="1:12" x14ac:dyDescent="0.25">
      <c r="A979" t="s">
        <v>10</v>
      </c>
      <c r="B979" t="s">
        <v>8158</v>
      </c>
      <c r="C979" t="s">
        <v>455</v>
      </c>
      <c r="D979" t="str">
        <f>_xlfn.XLOOKUP(F979, 'Ref Tax Sheet'!C:C, 'Ref Tax Sheet'!A:A, "")</f>
        <v>Rotifera</v>
      </c>
      <c r="E979" t="str">
        <f>_xlfn.XLOOKUP(F979, 'Ref Tax Sheet'!C:C, 'Ref Tax Sheet'!B:B, "")</f>
        <v>Monogononta</v>
      </c>
      <c r="F979" t="s">
        <v>96</v>
      </c>
      <c r="G979" t="s">
        <v>211</v>
      </c>
      <c r="H979" t="s">
        <v>213</v>
      </c>
      <c r="I979" t="s">
        <v>214</v>
      </c>
      <c r="J979" t="s">
        <v>25</v>
      </c>
      <c r="K979" t="s">
        <v>7810</v>
      </c>
    </row>
    <row r="980" spans="1:12" x14ac:dyDescent="0.25">
      <c r="A980" t="s">
        <v>10</v>
      </c>
      <c r="B980" t="s">
        <v>8159</v>
      </c>
      <c r="C980" t="s">
        <v>455</v>
      </c>
      <c r="D980" t="str">
        <f>_xlfn.XLOOKUP(F980, 'Ref Tax Sheet'!C:C, 'Ref Tax Sheet'!A:A, "")</f>
        <v>Rotifera</v>
      </c>
      <c r="E980" t="str">
        <f>_xlfn.XLOOKUP(F980, 'Ref Tax Sheet'!C:C, 'Ref Tax Sheet'!B:B, "")</f>
        <v>Monogononta</v>
      </c>
      <c r="F980" t="s">
        <v>96</v>
      </c>
      <c r="G980" t="s">
        <v>211</v>
      </c>
      <c r="H980" t="s">
        <v>213</v>
      </c>
      <c r="I980" t="s">
        <v>214</v>
      </c>
      <c r="J980" t="s">
        <v>25</v>
      </c>
      <c r="K980" t="s">
        <v>7810</v>
      </c>
    </row>
    <row r="981" spans="1:12" x14ac:dyDescent="0.25">
      <c r="A981" t="s">
        <v>10</v>
      </c>
      <c r="B981" t="s">
        <v>8160</v>
      </c>
      <c r="C981" t="s">
        <v>455</v>
      </c>
      <c r="D981" t="str">
        <f>_xlfn.XLOOKUP(F981, 'Ref Tax Sheet'!C:C, 'Ref Tax Sheet'!A:A, "")</f>
        <v>Rotifera</v>
      </c>
      <c r="E981" t="str">
        <f>_xlfn.XLOOKUP(F981, 'Ref Tax Sheet'!C:C, 'Ref Tax Sheet'!B:B, "")</f>
        <v>Monogononta</v>
      </c>
      <c r="F981" t="s">
        <v>96</v>
      </c>
      <c r="G981" t="s">
        <v>211</v>
      </c>
      <c r="H981" t="s">
        <v>213</v>
      </c>
      <c r="I981" t="s">
        <v>214</v>
      </c>
      <c r="J981" t="s">
        <v>25</v>
      </c>
      <c r="K981" t="s">
        <v>7810</v>
      </c>
    </row>
    <row r="982" spans="1:12" x14ac:dyDescent="0.25">
      <c r="A982" t="s">
        <v>10</v>
      </c>
      <c r="B982" t="s">
        <v>8161</v>
      </c>
      <c r="C982" t="s">
        <v>455</v>
      </c>
      <c r="D982" t="str">
        <f>_xlfn.XLOOKUP(F982, 'Ref Tax Sheet'!C:C, 'Ref Tax Sheet'!A:A, "")</f>
        <v>Rotifera</v>
      </c>
      <c r="E982" t="str">
        <f>_xlfn.XLOOKUP(F982, 'Ref Tax Sheet'!C:C, 'Ref Tax Sheet'!B:B, "")</f>
        <v>Monogononta</v>
      </c>
      <c r="F982" t="s">
        <v>96</v>
      </c>
      <c r="G982" t="s">
        <v>211</v>
      </c>
      <c r="H982" t="s">
        <v>213</v>
      </c>
      <c r="I982" t="s">
        <v>214</v>
      </c>
      <c r="J982" t="s">
        <v>25</v>
      </c>
      <c r="K982" t="s">
        <v>7810</v>
      </c>
      <c r="L982" t="s">
        <v>1886</v>
      </c>
    </row>
    <row r="983" spans="1:12" x14ac:dyDescent="0.25">
      <c r="A983" t="s">
        <v>10</v>
      </c>
      <c r="B983" t="s">
        <v>8162</v>
      </c>
      <c r="C983" t="s">
        <v>455</v>
      </c>
      <c r="D983" t="str">
        <f>_xlfn.XLOOKUP(F983, 'Ref Tax Sheet'!C:C, 'Ref Tax Sheet'!A:A, "")</f>
        <v>Rotifera</v>
      </c>
      <c r="E983" t="str">
        <f>_xlfn.XLOOKUP(F983, 'Ref Tax Sheet'!C:C, 'Ref Tax Sheet'!B:B, "")</f>
        <v>Monogononta</v>
      </c>
      <c r="F983" t="s">
        <v>96</v>
      </c>
      <c r="G983" t="s">
        <v>211</v>
      </c>
      <c r="H983" t="s">
        <v>213</v>
      </c>
      <c r="I983" t="s">
        <v>214</v>
      </c>
      <c r="J983" t="s">
        <v>25</v>
      </c>
      <c r="K983" t="s">
        <v>7811</v>
      </c>
    </row>
    <row r="984" spans="1:12" x14ac:dyDescent="0.25">
      <c r="A984" t="s">
        <v>10</v>
      </c>
      <c r="B984" t="s">
        <v>8163</v>
      </c>
      <c r="C984" t="s">
        <v>455</v>
      </c>
      <c r="D984" t="str">
        <f>_xlfn.XLOOKUP(F984, 'Ref Tax Sheet'!C:C, 'Ref Tax Sheet'!A:A, "")</f>
        <v>Rotifera</v>
      </c>
      <c r="E984" t="str">
        <f>_xlfn.XLOOKUP(F984, 'Ref Tax Sheet'!C:C, 'Ref Tax Sheet'!B:B, "")</f>
        <v>Monogononta</v>
      </c>
      <c r="F984" t="s">
        <v>96</v>
      </c>
      <c r="G984" t="s">
        <v>211</v>
      </c>
      <c r="H984" t="s">
        <v>213</v>
      </c>
      <c r="I984" t="s">
        <v>214</v>
      </c>
      <c r="J984" t="s">
        <v>25</v>
      </c>
      <c r="K984" t="s">
        <v>7812</v>
      </c>
    </row>
    <row r="985" spans="1:12" x14ac:dyDescent="0.25">
      <c r="A985" t="s">
        <v>10</v>
      </c>
      <c r="B985" t="s">
        <v>8164</v>
      </c>
      <c r="C985" t="s">
        <v>455</v>
      </c>
      <c r="D985" t="str">
        <f>_xlfn.XLOOKUP(F985, 'Ref Tax Sheet'!C:C, 'Ref Tax Sheet'!A:A, "")</f>
        <v>Arthropoda</v>
      </c>
      <c r="E985" t="str">
        <f>_xlfn.XLOOKUP(F985, 'Ref Tax Sheet'!C:C, 'Ref Tax Sheet'!B:B, "")</f>
        <v>Hexanauplia</v>
      </c>
      <c r="F985" t="s">
        <v>5281</v>
      </c>
      <c r="J985" t="s">
        <v>24</v>
      </c>
      <c r="K985" t="s">
        <v>7812</v>
      </c>
    </row>
    <row r="986" spans="1:12" x14ac:dyDescent="0.25">
      <c r="A986" t="s">
        <v>10</v>
      </c>
      <c r="B986" t="s">
        <v>8165</v>
      </c>
      <c r="C986" t="s">
        <v>455</v>
      </c>
      <c r="D986" t="str">
        <f>_xlfn.XLOOKUP(F986, 'Ref Tax Sheet'!C:C, 'Ref Tax Sheet'!A:A, "")</f>
        <v>Arthropoda</v>
      </c>
      <c r="E986" t="str">
        <f>_xlfn.XLOOKUP(F986, 'Ref Tax Sheet'!C:C, 'Ref Tax Sheet'!B:B, "")</f>
        <v>Hexanauplia</v>
      </c>
      <c r="F986" t="s">
        <v>5281</v>
      </c>
      <c r="J986" t="s">
        <v>24</v>
      </c>
      <c r="K986" t="s">
        <v>7812</v>
      </c>
    </row>
    <row r="987" spans="1:12" x14ac:dyDescent="0.25">
      <c r="A987" t="s">
        <v>10</v>
      </c>
      <c r="B987" t="s">
        <v>8166</v>
      </c>
      <c r="C987" t="s">
        <v>455</v>
      </c>
      <c r="D987" t="str">
        <f>_xlfn.XLOOKUP(F987, 'Ref Tax Sheet'!C:C, 'Ref Tax Sheet'!A:A, "")</f>
        <v>Arthropoda</v>
      </c>
      <c r="E987" t="str">
        <f>_xlfn.XLOOKUP(F987, 'Ref Tax Sheet'!C:C, 'Ref Tax Sheet'!B:B, "")</f>
        <v>Hexanauplia</v>
      </c>
      <c r="F987" t="s">
        <v>5281</v>
      </c>
      <c r="J987" t="s">
        <v>24</v>
      </c>
      <c r="K987" t="s">
        <v>7813</v>
      </c>
    </row>
    <row r="988" spans="1:12" x14ac:dyDescent="0.25">
      <c r="A988" t="s">
        <v>10</v>
      </c>
      <c r="B988" t="s">
        <v>8167</v>
      </c>
      <c r="C988" t="s">
        <v>455</v>
      </c>
      <c r="D988" t="str">
        <f>_xlfn.XLOOKUP(F988, 'Ref Tax Sheet'!C:C, 'Ref Tax Sheet'!A:A, "")</f>
        <v>Rotifera</v>
      </c>
      <c r="E988" t="str">
        <f>_xlfn.XLOOKUP(F988, 'Ref Tax Sheet'!C:C, 'Ref Tax Sheet'!B:B, "")</f>
        <v>Monogononta</v>
      </c>
      <c r="F988" t="s">
        <v>96</v>
      </c>
      <c r="G988" t="s">
        <v>211</v>
      </c>
      <c r="H988" t="s">
        <v>213</v>
      </c>
      <c r="I988" t="s">
        <v>214</v>
      </c>
      <c r="J988" t="s">
        <v>25</v>
      </c>
      <c r="K988" t="s">
        <v>7814</v>
      </c>
    </row>
    <row r="989" spans="1:12" x14ac:dyDescent="0.25">
      <c r="A989" t="s">
        <v>10</v>
      </c>
      <c r="B989" t="s">
        <v>8168</v>
      </c>
      <c r="C989" t="s">
        <v>455</v>
      </c>
      <c r="D989" t="str">
        <f>_xlfn.XLOOKUP(F989, 'Ref Tax Sheet'!C:C, 'Ref Tax Sheet'!A:A, "")</f>
        <v>Rotifera</v>
      </c>
      <c r="E989" t="str">
        <f>_xlfn.XLOOKUP(F989, 'Ref Tax Sheet'!C:C, 'Ref Tax Sheet'!B:B, "")</f>
        <v>Monogononta</v>
      </c>
      <c r="F989" t="s">
        <v>96</v>
      </c>
      <c r="G989" t="s">
        <v>211</v>
      </c>
      <c r="H989" t="s">
        <v>213</v>
      </c>
      <c r="I989" t="s">
        <v>214</v>
      </c>
      <c r="J989" t="s">
        <v>25</v>
      </c>
      <c r="K989" t="s">
        <v>7814</v>
      </c>
    </row>
    <row r="990" spans="1:12" x14ac:dyDescent="0.25">
      <c r="A990" t="s">
        <v>10</v>
      </c>
      <c r="B990" t="s">
        <v>8169</v>
      </c>
      <c r="C990" t="s">
        <v>455</v>
      </c>
      <c r="D990" t="str">
        <f>_xlfn.XLOOKUP(F990, 'Ref Tax Sheet'!C:C, 'Ref Tax Sheet'!A:A, "")</f>
        <v>Rotifera</v>
      </c>
      <c r="E990" t="str">
        <f>_xlfn.XLOOKUP(F990, 'Ref Tax Sheet'!C:C, 'Ref Tax Sheet'!B:B, "")</f>
        <v>Monogononta</v>
      </c>
      <c r="F990" t="s">
        <v>96</v>
      </c>
      <c r="G990" t="s">
        <v>211</v>
      </c>
      <c r="H990" t="s">
        <v>213</v>
      </c>
      <c r="I990" t="s">
        <v>214</v>
      </c>
      <c r="J990" t="s">
        <v>25</v>
      </c>
      <c r="K990" t="s">
        <v>7814</v>
      </c>
    </row>
    <row r="991" spans="1:12" x14ac:dyDescent="0.25">
      <c r="A991" t="s">
        <v>10</v>
      </c>
      <c r="B991" t="s">
        <v>8170</v>
      </c>
      <c r="C991" t="s">
        <v>455</v>
      </c>
      <c r="D991" t="str">
        <f>_xlfn.XLOOKUP(F991, 'Ref Tax Sheet'!C:C, 'Ref Tax Sheet'!A:A, "")</f>
        <v>Rotifera</v>
      </c>
      <c r="E991" t="str">
        <f>_xlfn.XLOOKUP(F991, 'Ref Tax Sheet'!C:C, 'Ref Tax Sheet'!B:B, "")</f>
        <v>Monogononta</v>
      </c>
      <c r="F991" t="s">
        <v>96</v>
      </c>
      <c r="G991" t="s">
        <v>211</v>
      </c>
      <c r="H991" t="s">
        <v>213</v>
      </c>
      <c r="I991" t="s">
        <v>214</v>
      </c>
      <c r="J991" t="s">
        <v>25</v>
      </c>
      <c r="K991" t="s">
        <v>7814</v>
      </c>
    </row>
    <row r="992" spans="1:12" x14ac:dyDescent="0.25">
      <c r="A992" t="s">
        <v>10</v>
      </c>
      <c r="B992" t="s">
        <v>8171</v>
      </c>
      <c r="C992" t="s">
        <v>455</v>
      </c>
      <c r="D992" t="str">
        <f>_xlfn.XLOOKUP(F992, 'Ref Tax Sheet'!C:C, 'Ref Tax Sheet'!A:A, "")</f>
        <v>Rotifera</v>
      </c>
      <c r="E992" t="str">
        <f>_xlfn.XLOOKUP(F992, 'Ref Tax Sheet'!C:C, 'Ref Tax Sheet'!B:B, "")</f>
        <v>Monogononta</v>
      </c>
      <c r="F992" t="s">
        <v>96</v>
      </c>
      <c r="G992" t="s">
        <v>211</v>
      </c>
      <c r="H992" t="s">
        <v>213</v>
      </c>
      <c r="I992" t="s">
        <v>214</v>
      </c>
      <c r="J992" t="s">
        <v>25</v>
      </c>
      <c r="K992" t="s">
        <v>7814</v>
      </c>
    </row>
    <row r="993" spans="1:11" x14ac:dyDescent="0.25">
      <c r="A993" t="s">
        <v>10</v>
      </c>
      <c r="B993" t="s">
        <v>8172</v>
      </c>
      <c r="C993" t="s">
        <v>455</v>
      </c>
      <c r="D993" t="str">
        <f>_xlfn.XLOOKUP(F993, 'Ref Tax Sheet'!C:C, 'Ref Tax Sheet'!A:A, "")</f>
        <v>Rotifera</v>
      </c>
      <c r="E993" t="str">
        <f>_xlfn.XLOOKUP(F993, 'Ref Tax Sheet'!C:C, 'Ref Tax Sheet'!B:B, "")</f>
        <v>Monogononta</v>
      </c>
      <c r="F993" t="s">
        <v>96</v>
      </c>
      <c r="G993" t="s">
        <v>211</v>
      </c>
      <c r="H993" t="s">
        <v>213</v>
      </c>
      <c r="I993" t="s">
        <v>214</v>
      </c>
      <c r="J993" t="s">
        <v>25</v>
      </c>
      <c r="K993" t="s">
        <v>7814</v>
      </c>
    </row>
    <row r="994" spans="1:11" x14ac:dyDescent="0.25">
      <c r="A994" t="s">
        <v>10</v>
      </c>
      <c r="B994" t="s">
        <v>8173</v>
      </c>
      <c r="C994" t="s">
        <v>455</v>
      </c>
      <c r="D994" t="str">
        <f>_xlfn.XLOOKUP(F994, 'Ref Tax Sheet'!C:C, 'Ref Tax Sheet'!A:A, "")</f>
        <v>Rotifera</v>
      </c>
      <c r="E994" t="str">
        <f>_xlfn.XLOOKUP(F994, 'Ref Tax Sheet'!C:C, 'Ref Tax Sheet'!B:B, "")</f>
        <v>Monogononta</v>
      </c>
      <c r="F994" t="s">
        <v>96</v>
      </c>
      <c r="G994" t="s">
        <v>211</v>
      </c>
      <c r="H994" t="s">
        <v>213</v>
      </c>
      <c r="I994" t="s">
        <v>214</v>
      </c>
      <c r="J994" t="s">
        <v>25</v>
      </c>
      <c r="K994" t="s">
        <v>7814</v>
      </c>
    </row>
    <row r="995" spans="1:11" x14ac:dyDescent="0.25">
      <c r="A995" t="s">
        <v>10</v>
      </c>
      <c r="B995" t="s">
        <v>8174</v>
      </c>
      <c r="C995" t="s">
        <v>455</v>
      </c>
      <c r="D995" t="str">
        <f>_xlfn.XLOOKUP(F995, 'Ref Tax Sheet'!C:C, 'Ref Tax Sheet'!A:A, "")</f>
        <v>Rotifera</v>
      </c>
      <c r="E995" t="str">
        <f>_xlfn.XLOOKUP(F995, 'Ref Tax Sheet'!C:C, 'Ref Tax Sheet'!B:B, "")</f>
        <v>Monogononta</v>
      </c>
      <c r="F995" t="s">
        <v>96</v>
      </c>
      <c r="G995" t="s">
        <v>211</v>
      </c>
      <c r="H995" t="s">
        <v>213</v>
      </c>
      <c r="I995" t="s">
        <v>214</v>
      </c>
      <c r="J995" t="s">
        <v>25</v>
      </c>
      <c r="K995" t="s">
        <v>7814</v>
      </c>
    </row>
    <row r="996" spans="1:11" x14ac:dyDescent="0.25">
      <c r="A996" t="s">
        <v>10</v>
      </c>
      <c r="B996" t="s">
        <v>8175</v>
      </c>
      <c r="C996" t="s">
        <v>455</v>
      </c>
      <c r="D996" t="str">
        <f>_xlfn.XLOOKUP(F996, 'Ref Tax Sheet'!C:C, 'Ref Tax Sheet'!A:A, "")</f>
        <v>Rotifera</v>
      </c>
      <c r="E996" t="str">
        <f>_xlfn.XLOOKUP(F996, 'Ref Tax Sheet'!C:C, 'Ref Tax Sheet'!B:B, "")</f>
        <v>Monogononta</v>
      </c>
      <c r="F996" t="s">
        <v>96</v>
      </c>
      <c r="G996" t="s">
        <v>211</v>
      </c>
      <c r="H996" t="s">
        <v>213</v>
      </c>
      <c r="I996" t="s">
        <v>214</v>
      </c>
      <c r="J996" t="s">
        <v>25</v>
      </c>
      <c r="K996" t="s">
        <v>7815</v>
      </c>
    </row>
    <row r="997" spans="1:11" x14ac:dyDescent="0.25">
      <c r="A997" t="s">
        <v>10</v>
      </c>
      <c r="B997" t="s">
        <v>8176</v>
      </c>
      <c r="C997" t="s">
        <v>455</v>
      </c>
      <c r="D997" t="str">
        <f>_xlfn.XLOOKUP(F997, 'Ref Tax Sheet'!C:C, 'Ref Tax Sheet'!A:A, "")</f>
        <v>Rotifera</v>
      </c>
      <c r="E997" t="str">
        <f>_xlfn.XLOOKUP(F997, 'Ref Tax Sheet'!C:C, 'Ref Tax Sheet'!B:B, "")</f>
        <v>Monogononta</v>
      </c>
      <c r="F997" t="s">
        <v>96</v>
      </c>
      <c r="G997" t="s">
        <v>211</v>
      </c>
      <c r="H997" t="s">
        <v>213</v>
      </c>
      <c r="I997" t="s">
        <v>214</v>
      </c>
      <c r="J997" t="s">
        <v>25</v>
      </c>
      <c r="K997" t="s">
        <v>7815</v>
      </c>
    </row>
    <row r="998" spans="1:11" x14ac:dyDescent="0.25">
      <c r="A998" t="s">
        <v>10</v>
      </c>
      <c r="B998" t="s">
        <v>8177</v>
      </c>
      <c r="C998" t="s">
        <v>455</v>
      </c>
      <c r="D998" t="str">
        <f>_xlfn.XLOOKUP(F998, 'Ref Tax Sheet'!C:C, 'Ref Tax Sheet'!A:A, "")</f>
        <v>Rotifera</v>
      </c>
      <c r="E998" t="str">
        <f>_xlfn.XLOOKUP(F998, 'Ref Tax Sheet'!C:C, 'Ref Tax Sheet'!B:B, "")</f>
        <v>Monogononta</v>
      </c>
      <c r="F998" t="s">
        <v>96</v>
      </c>
      <c r="G998" t="s">
        <v>211</v>
      </c>
      <c r="H998" t="s">
        <v>213</v>
      </c>
      <c r="I998" t="s">
        <v>214</v>
      </c>
      <c r="J998" t="s">
        <v>25</v>
      </c>
      <c r="K998" t="s">
        <v>7815</v>
      </c>
    </row>
    <row r="999" spans="1:11" x14ac:dyDescent="0.25">
      <c r="A999" t="s">
        <v>10</v>
      </c>
      <c r="B999" t="s">
        <v>8178</v>
      </c>
      <c r="C999" t="s">
        <v>455</v>
      </c>
      <c r="D999" t="str">
        <f>_xlfn.XLOOKUP(F999, 'Ref Tax Sheet'!C:C, 'Ref Tax Sheet'!A:A, "")</f>
        <v>Rotifera</v>
      </c>
      <c r="E999" t="str">
        <f>_xlfn.XLOOKUP(F999, 'Ref Tax Sheet'!C:C, 'Ref Tax Sheet'!B:B, "")</f>
        <v>Monogononta</v>
      </c>
      <c r="F999" t="s">
        <v>96</v>
      </c>
      <c r="G999" t="s">
        <v>211</v>
      </c>
      <c r="H999" t="s">
        <v>213</v>
      </c>
      <c r="I999" t="s">
        <v>214</v>
      </c>
      <c r="J999" t="s">
        <v>25</v>
      </c>
      <c r="K999" t="s">
        <v>7815</v>
      </c>
    </row>
    <row r="1000" spans="1:11" x14ac:dyDescent="0.25">
      <c r="A1000" t="s">
        <v>10</v>
      </c>
      <c r="B1000" t="s">
        <v>8179</v>
      </c>
      <c r="C1000" t="s">
        <v>455</v>
      </c>
      <c r="D1000" t="str">
        <f>_xlfn.XLOOKUP(F1000, 'Ref Tax Sheet'!C:C, 'Ref Tax Sheet'!A:A, "")</f>
        <v>Rotifera</v>
      </c>
      <c r="E1000" t="str">
        <f>_xlfn.XLOOKUP(F1000, 'Ref Tax Sheet'!C:C, 'Ref Tax Sheet'!B:B, "")</f>
        <v>Monogononta</v>
      </c>
      <c r="F1000" t="s">
        <v>96</v>
      </c>
      <c r="G1000" t="s">
        <v>211</v>
      </c>
      <c r="H1000" t="s">
        <v>213</v>
      </c>
      <c r="I1000" t="s">
        <v>214</v>
      </c>
      <c r="J1000" t="s">
        <v>25</v>
      </c>
      <c r="K1000" t="s">
        <v>7815</v>
      </c>
    </row>
    <row r="1001" spans="1:11" x14ac:dyDescent="0.25">
      <c r="A1001" t="s">
        <v>10</v>
      </c>
      <c r="B1001" t="s">
        <v>8180</v>
      </c>
      <c r="C1001" t="s">
        <v>455</v>
      </c>
      <c r="D1001" t="str">
        <f>_xlfn.XLOOKUP(F1001, 'Ref Tax Sheet'!C:C, 'Ref Tax Sheet'!A:A, "")</f>
        <v>Rotifera</v>
      </c>
      <c r="E1001" t="str">
        <f>_xlfn.XLOOKUP(F1001, 'Ref Tax Sheet'!C:C, 'Ref Tax Sheet'!B:B, "")</f>
        <v>Monogononta</v>
      </c>
      <c r="F1001" t="s">
        <v>96</v>
      </c>
      <c r="G1001" t="s">
        <v>211</v>
      </c>
      <c r="H1001" t="s">
        <v>213</v>
      </c>
      <c r="I1001" t="s">
        <v>214</v>
      </c>
      <c r="J1001" t="s">
        <v>25</v>
      </c>
      <c r="K1001" t="s">
        <v>7815</v>
      </c>
    </row>
    <row r="1002" spans="1:11" x14ac:dyDescent="0.25">
      <c r="A1002" t="s">
        <v>10</v>
      </c>
      <c r="B1002" t="s">
        <v>8181</v>
      </c>
      <c r="C1002" t="s">
        <v>455</v>
      </c>
      <c r="D1002" t="str">
        <f>_xlfn.XLOOKUP(F1002, 'Ref Tax Sheet'!C:C, 'Ref Tax Sheet'!A:A, "")</f>
        <v>Arthropoda</v>
      </c>
      <c r="E1002" t="str">
        <f>_xlfn.XLOOKUP(F1002, 'Ref Tax Sheet'!C:C, 'Ref Tax Sheet'!B:B, "")</f>
        <v>Hexanauplia</v>
      </c>
      <c r="F1002" t="s">
        <v>5281</v>
      </c>
      <c r="J1002" t="s">
        <v>24</v>
      </c>
      <c r="K1002" t="s">
        <v>7815</v>
      </c>
    </row>
    <row r="1003" spans="1:11" x14ac:dyDescent="0.25">
      <c r="A1003" t="s">
        <v>10</v>
      </c>
      <c r="B1003" t="s">
        <v>8182</v>
      </c>
      <c r="C1003" t="s">
        <v>455</v>
      </c>
      <c r="D1003" t="str">
        <f>_xlfn.XLOOKUP(F1003, 'Ref Tax Sheet'!C:C, 'Ref Tax Sheet'!A:A, "")</f>
        <v>Rotifera</v>
      </c>
      <c r="E1003" t="str">
        <f>_xlfn.XLOOKUP(F1003, 'Ref Tax Sheet'!C:C, 'Ref Tax Sheet'!B:B, "")</f>
        <v>Monogononta</v>
      </c>
      <c r="F1003" t="s">
        <v>96</v>
      </c>
      <c r="G1003" t="s">
        <v>211</v>
      </c>
      <c r="H1003" t="s">
        <v>213</v>
      </c>
      <c r="I1003" t="s">
        <v>214</v>
      </c>
      <c r="J1003" t="s">
        <v>25</v>
      </c>
      <c r="K1003" t="s">
        <v>7816</v>
      </c>
    </row>
    <row r="1004" spans="1:11" x14ac:dyDescent="0.25">
      <c r="A1004" t="s">
        <v>10</v>
      </c>
      <c r="B1004" t="s">
        <v>8183</v>
      </c>
      <c r="C1004" t="s">
        <v>455</v>
      </c>
      <c r="D1004" t="str">
        <f>_xlfn.XLOOKUP(F1004, 'Ref Tax Sheet'!C:C, 'Ref Tax Sheet'!A:A, "")</f>
        <v>Rotifera</v>
      </c>
      <c r="E1004" t="str">
        <f>_xlfn.XLOOKUP(F1004, 'Ref Tax Sheet'!C:C, 'Ref Tax Sheet'!B:B, "")</f>
        <v>Monogononta</v>
      </c>
      <c r="F1004" t="s">
        <v>96</v>
      </c>
      <c r="G1004" t="s">
        <v>211</v>
      </c>
      <c r="H1004" t="s">
        <v>213</v>
      </c>
      <c r="I1004" t="s">
        <v>214</v>
      </c>
      <c r="J1004" t="s">
        <v>25</v>
      </c>
      <c r="K1004" t="s">
        <v>7817</v>
      </c>
    </row>
    <row r="1005" spans="1:11" x14ac:dyDescent="0.25">
      <c r="A1005" t="s">
        <v>10</v>
      </c>
      <c r="B1005" t="s">
        <v>8184</v>
      </c>
      <c r="C1005" t="s">
        <v>455</v>
      </c>
      <c r="D1005" t="str">
        <f>_xlfn.XLOOKUP(F1005, 'Ref Tax Sheet'!C:C, 'Ref Tax Sheet'!A:A, "")</f>
        <v>Rotifera</v>
      </c>
      <c r="E1005" t="str">
        <f>_xlfn.XLOOKUP(F1005, 'Ref Tax Sheet'!C:C, 'Ref Tax Sheet'!B:B, "")</f>
        <v>Monogononta</v>
      </c>
      <c r="F1005" t="s">
        <v>96</v>
      </c>
      <c r="G1005" t="s">
        <v>211</v>
      </c>
      <c r="H1005" t="s">
        <v>213</v>
      </c>
      <c r="I1005" t="s">
        <v>214</v>
      </c>
      <c r="J1005" t="s">
        <v>25</v>
      </c>
      <c r="K1005" t="s">
        <v>7817</v>
      </c>
    </row>
    <row r="1006" spans="1:11" x14ac:dyDescent="0.25">
      <c r="A1006" t="s">
        <v>10</v>
      </c>
      <c r="B1006" t="s">
        <v>8185</v>
      </c>
      <c r="C1006" t="s">
        <v>455</v>
      </c>
      <c r="D1006" t="str">
        <f>_xlfn.XLOOKUP(F1006, 'Ref Tax Sheet'!C:C, 'Ref Tax Sheet'!A:A, "")</f>
        <v>Rotifera</v>
      </c>
      <c r="E1006" t="str">
        <f>_xlfn.XLOOKUP(F1006, 'Ref Tax Sheet'!C:C, 'Ref Tax Sheet'!B:B, "")</f>
        <v>Monogononta</v>
      </c>
      <c r="F1006" t="s">
        <v>96</v>
      </c>
      <c r="G1006" t="s">
        <v>211</v>
      </c>
      <c r="H1006" t="s">
        <v>213</v>
      </c>
      <c r="I1006" t="s">
        <v>214</v>
      </c>
      <c r="J1006" t="s">
        <v>25</v>
      </c>
      <c r="K1006" t="s">
        <v>7817</v>
      </c>
    </row>
    <row r="1007" spans="1:11" x14ac:dyDescent="0.25">
      <c r="A1007" t="s">
        <v>10</v>
      </c>
      <c r="B1007" t="s">
        <v>8186</v>
      </c>
      <c r="C1007" t="s">
        <v>455</v>
      </c>
      <c r="D1007" t="str">
        <f>_xlfn.XLOOKUP(F1007, 'Ref Tax Sheet'!C:C, 'Ref Tax Sheet'!A:A, "")</f>
        <v>Rotifera</v>
      </c>
      <c r="E1007" t="str">
        <f>_xlfn.XLOOKUP(F1007, 'Ref Tax Sheet'!C:C, 'Ref Tax Sheet'!B:B, "")</f>
        <v>Monogononta</v>
      </c>
      <c r="F1007" t="s">
        <v>96</v>
      </c>
      <c r="G1007" t="s">
        <v>211</v>
      </c>
      <c r="H1007" t="s">
        <v>213</v>
      </c>
      <c r="I1007" t="s">
        <v>214</v>
      </c>
      <c r="J1007" t="s">
        <v>25</v>
      </c>
      <c r="K1007" t="s">
        <v>7817</v>
      </c>
    </row>
    <row r="1008" spans="1:11" x14ac:dyDescent="0.25">
      <c r="A1008" t="s">
        <v>10</v>
      </c>
      <c r="B1008" t="s">
        <v>8187</v>
      </c>
      <c r="C1008" t="s">
        <v>455</v>
      </c>
      <c r="D1008" t="str">
        <f>_xlfn.XLOOKUP(F1008, 'Ref Tax Sheet'!C:C, 'Ref Tax Sheet'!A:A, "")</f>
        <v>Rotifera</v>
      </c>
      <c r="E1008" t="str">
        <f>_xlfn.XLOOKUP(F1008, 'Ref Tax Sheet'!C:C, 'Ref Tax Sheet'!B:B, "")</f>
        <v>Monogononta</v>
      </c>
      <c r="F1008" t="s">
        <v>96</v>
      </c>
      <c r="G1008" t="s">
        <v>211</v>
      </c>
      <c r="H1008" t="s">
        <v>213</v>
      </c>
      <c r="I1008" t="s">
        <v>214</v>
      </c>
      <c r="J1008" t="s">
        <v>25</v>
      </c>
      <c r="K1008" t="s">
        <v>7817</v>
      </c>
    </row>
    <row r="1009" spans="1:11" x14ac:dyDescent="0.25">
      <c r="A1009" t="s">
        <v>10</v>
      </c>
      <c r="B1009" t="s">
        <v>8188</v>
      </c>
      <c r="C1009" t="s">
        <v>455</v>
      </c>
      <c r="D1009" t="str">
        <f>_xlfn.XLOOKUP(F1009, 'Ref Tax Sheet'!C:C, 'Ref Tax Sheet'!A:A, "")</f>
        <v>Rotifera</v>
      </c>
      <c r="E1009" t="str">
        <f>_xlfn.XLOOKUP(F1009, 'Ref Tax Sheet'!C:C, 'Ref Tax Sheet'!B:B, "")</f>
        <v>Monogononta</v>
      </c>
      <c r="F1009" t="s">
        <v>96</v>
      </c>
      <c r="G1009" t="s">
        <v>211</v>
      </c>
      <c r="H1009" t="s">
        <v>213</v>
      </c>
      <c r="I1009" t="s">
        <v>214</v>
      </c>
      <c r="J1009" t="s">
        <v>25</v>
      </c>
      <c r="K1009" t="s">
        <v>7817</v>
      </c>
    </row>
    <row r="1010" spans="1:11" x14ac:dyDescent="0.25">
      <c r="A1010" t="s">
        <v>10</v>
      </c>
      <c r="B1010" t="s">
        <v>8189</v>
      </c>
      <c r="C1010" t="s">
        <v>455</v>
      </c>
      <c r="D1010" t="str">
        <f>_xlfn.XLOOKUP(F1010, 'Ref Tax Sheet'!C:C, 'Ref Tax Sheet'!A:A, "")</f>
        <v>Rotifera</v>
      </c>
      <c r="E1010" t="str">
        <f>_xlfn.XLOOKUP(F1010, 'Ref Tax Sheet'!C:C, 'Ref Tax Sheet'!B:B, "")</f>
        <v>Monogononta</v>
      </c>
      <c r="F1010" t="s">
        <v>96</v>
      </c>
      <c r="G1010" t="s">
        <v>211</v>
      </c>
      <c r="H1010" t="s">
        <v>213</v>
      </c>
      <c r="I1010" t="s">
        <v>214</v>
      </c>
      <c r="J1010" t="s">
        <v>25</v>
      </c>
      <c r="K1010" t="s">
        <v>7817</v>
      </c>
    </row>
    <row r="1011" spans="1:11" x14ac:dyDescent="0.25">
      <c r="A1011" t="s">
        <v>10</v>
      </c>
      <c r="B1011" t="s">
        <v>8190</v>
      </c>
      <c r="C1011" t="s">
        <v>455</v>
      </c>
      <c r="D1011" t="str">
        <f>_xlfn.XLOOKUP(F1011, 'Ref Tax Sheet'!C:C, 'Ref Tax Sheet'!A:A, "")</f>
        <v>Rotifera</v>
      </c>
      <c r="E1011" t="str">
        <f>_xlfn.XLOOKUP(F1011, 'Ref Tax Sheet'!C:C, 'Ref Tax Sheet'!B:B, "")</f>
        <v>Monogononta</v>
      </c>
      <c r="F1011" t="s">
        <v>96</v>
      </c>
      <c r="G1011" t="s">
        <v>211</v>
      </c>
      <c r="H1011" t="s">
        <v>213</v>
      </c>
      <c r="I1011" t="s">
        <v>214</v>
      </c>
      <c r="J1011" t="s">
        <v>25</v>
      </c>
      <c r="K1011" t="s">
        <v>7817</v>
      </c>
    </row>
    <row r="1012" spans="1:11" x14ac:dyDescent="0.25">
      <c r="A1012" t="s">
        <v>10</v>
      </c>
      <c r="B1012" t="s">
        <v>8191</v>
      </c>
      <c r="C1012" t="s">
        <v>455</v>
      </c>
      <c r="D1012" t="str">
        <f>_xlfn.XLOOKUP(F1012, 'Ref Tax Sheet'!C:C, 'Ref Tax Sheet'!A:A, "")</f>
        <v>Rotifera</v>
      </c>
      <c r="E1012" t="str">
        <f>_xlfn.XLOOKUP(F1012, 'Ref Tax Sheet'!C:C, 'Ref Tax Sheet'!B:B, "")</f>
        <v>Monogononta</v>
      </c>
      <c r="F1012" t="s">
        <v>96</v>
      </c>
      <c r="G1012" t="s">
        <v>211</v>
      </c>
      <c r="H1012" t="s">
        <v>213</v>
      </c>
      <c r="I1012" t="s">
        <v>214</v>
      </c>
      <c r="J1012" t="s">
        <v>25</v>
      </c>
      <c r="K1012" t="s">
        <v>7817</v>
      </c>
    </row>
    <row r="1013" spans="1:11" x14ac:dyDescent="0.25">
      <c r="A1013" t="s">
        <v>10</v>
      </c>
      <c r="B1013" t="s">
        <v>8192</v>
      </c>
      <c r="C1013" t="s">
        <v>455</v>
      </c>
      <c r="D1013" t="str">
        <f>_xlfn.XLOOKUP(F1013, 'Ref Tax Sheet'!C:C, 'Ref Tax Sheet'!A:A, "")</f>
        <v>Rotifera</v>
      </c>
      <c r="E1013" t="str">
        <f>_xlfn.XLOOKUP(F1013, 'Ref Tax Sheet'!C:C, 'Ref Tax Sheet'!B:B, "")</f>
        <v>Monogononta</v>
      </c>
      <c r="F1013" t="s">
        <v>96</v>
      </c>
      <c r="G1013" t="s">
        <v>211</v>
      </c>
      <c r="H1013" t="s">
        <v>213</v>
      </c>
      <c r="I1013" t="s">
        <v>214</v>
      </c>
      <c r="J1013" t="s">
        <v>25</v>
      </c>
      <c r="K1013" t="s">
        <v>7817</v>
      </c>
    </row>
    <row r="1014" spans="1:11" x14ac:dyDescent="0.25">
      <c r="A1014" t="s">
        <v>10</v>
      </c>
      <c r="B1014" t="s">
        <v>8193</v>
      </c>
      <c r="C1014" t="s">
        <v>455</v>
      </c>
      <c r="D1014" t="str">
        <f>_xlfn.XLOOKUP(F1014, 'Ref Tax Sheet'!C:C, 'Ref Tax Sheet'!A:A, "")</f>
        <v>Arthropoda</v>
      </c>
      <c r="E1014" t="str">
        <f>_xlfn.XLOOKUP(F1014, 'Ref Tax Sheet'!C:C, 'Ref Tax Sheet'!B:B, "")</f>
        <v>Hexanauplia</v>
      </c>
      <c r="F1014" t="s">
        <v>5281</v>
      </c>
      <c r="J1014" t="s">
        <v>24</v>
      </c>
      <c r="K1014" t="s">
        <v>7818</v>
      </c>
    </row>
    <row r="1015" spans="1:11" x14ac:dyDescent="0.25">
      <c r="A1015" t="s">
        <v>10</v>
      </c>
      <c r="B1015" t="s">
        <v>8194</v>
      </c>
      <c r="C1015" t="s">
        <v>455</v>
      </c>
      <c r="D1015" t="str">
        <f>_xlfn.XLOOKUP(F1015, 'Ref Tax Sheet'!C:C, 'Ref Tax Sheet'!A:A, "")</f>
        <v>Arthropoda</v>
      </c>
      <c r="E1015" t="str">
        <f>_xlfn.XLOOKUP(F1015, 'Ref Tax Sheet'!C:C, 'Ref Tax Sheet'!B:B, "")</f>
        <v>Hexanauplia</v>
      </c>
      <c r="F1015" t="s">
        <v>5281</v>
      </c>
      <c r="J1015" t="s">
        <v>24</v>
      </c>
      <c r="K1015" t="s">
        <v>7818</v>
      </c>
    </row>
    <row r="1016" spans="1:11" x14ac:dyDescent="0.25">
      <c r="A1016" t="s">
        <v>10</v>
      </c>
      <c r="B1016" t="s">
        <v>8195</v>
      </c>
      <c r="C1016" t="s">
        <v>455</v>
      </c>
      <c r="D1016" t="str">
        <f>_xlfn.XLOOKUP(F1016, 'Ref Tax Sheet'!C:C, 'Ref Tax Sheet'!A:A, "")</f>
        <v>Rotifera</v>
      </c>
      <c r="E1016" t="str">
        <f>_xlfn.XLOOKUP(F1016, 'Ref Tax Sheet'!C:C, 'Ref Tax Sheet'!B:B, "")</f>
        <v>Monogononta</v>
      </c>
      <c r="F1016" t="s">
        <v>96</v>
      </c>
      <c r="G1016" t="s">
        <v>211</v>
      </c>
      <c r="H1016" t="s">
        <v>213</v>
      </c>
      <c r="I1016" t="s">
        <v>214</v>
      </c>
      <c r="J1016" t="s">
        <v>25</v>
      </c>
      <c r="K1016" t="s">
        <v>7818</v>
      </c>
    </row>
    <row r="1017" spans="1:11" x14ac:dyDescent="0.25">
      <c r="A1017" t="s">
        <v>10</v>
      </c>
      <c r="B1017" t="s">
        <v>8196</v>
      </c>
      <c r="C1017" t="s">
        <v>455</v>
      </c>
      <c r="D1017" t="str">
        <f>_xlfn.XLOOKUP(F1017, 'Ref Tax Sheet'!C:C, 'Ref Tax Sheet'!A:A, "")</f>
        <v>Rotifera</v>
      </c>
      <c r="E1017" t="str">
        <f>_xlfn.XLOOKUP(F1017, 'Ref Tax Sheet'!C:C, 'Ref Tax Sheet'!B:B, "")</f>
        <v>Monogononta</v>
      </c>
      <c r="F1017" t="s">
        <v>96</v>
      </c>
      <c r="G1017" t="s">
        <v>211</v>
      </c>
      <c r="H1017" t="s">
        <v>213</v>
      </c>
      <c r="I1017" t="s">
        <v>214</v>
      </c>
      <c r="J1017" t="s">
        <v>25</v>
      </c>
      <c r="K1017" t="s">
        <v>7818</v>
      </c>
    </row>
    <row r="1018" spans="1:11" x14ac:dyDescent="0.25">
      <c r="A1018" t="s">
        <v>10</v>
      </c>
      <c r="B1018" t="s">
        <v>8197</v>
      </c>
      <c r="C1018" t="s">
        <v>455</v>
      </c>
      <c r="D1018" t="str">
        <f>_xlfn.XLOOKUP(F1018, 'Ref Tax Sheet'!C:C, 'Ref Tax Sheet'!A:A, "")</f>
        <v>Rotifera</v>
      </c>
      <c r="E1018" t="str">
        <f>_xlfn.XLOOKUP(F1018, 'Ref Tax Sheet'!C:C, 'Ref Tax Sheet'!B:B, "")</f>
        <v>Monogononta</v>
      </c>
      <c r="F1018" t="s">
        <v>96</v>
      </c>
      <c r="G1018" t="s">
        <v>211</v>
      </c>
      <c r="H1018" t="s">
        <v>213</v>
      </c>
      <c r="I1018" t="s">
        <v>214</v>
      </c>
      <c r="J1018" t="s">
        <v>25</v>
      </c>
      <c r="K1018" t="s">
        <v>7818</v>
      </c>
    </row>
    <row r="1019" spans="1:11" x14ac:dyDescent="0.25">
      <c r="A1019" t="s">
        <v>10</v>
      </c>
      <c r="B1019" t="s">
        <v>8198</v>
      </c>
      <c r="C1019" t="s">
        <v>455</v>
      </c>
      <c r="D1019" t="str">
        <f>_xlfn.XLOOKUP(F1019, 'Ref Tax Sheet'!C:C, 'Ref Tax Sheet'!A:A, "")</f>
        <v>Rotifera</v>
      </c>
      <c r="E1019" t="str">
        <f>_xlfn.XLOOKUP(F1019, 'Ref Tax Sheet'!C:C, 'Ref Tax Sheet'!B:B, "")</f>
        <v>Monogononta</v>
      </c>
      <c r="F1019" t="s">
        <v>96</v>
      </c>
      <c r="G1019" t="s">
        <v>211</v>
      </c>
      <c r="H1019" t="s">
        <v>213</v>
      </c>
      <c r="I1019" t="s">
        <v>214</v>
      </c>
      <c r="J1019" t="s">
        <v>25</v>
      </c>
      <c r="K1019" t="s">
        <v>7818</v>
      </c>
    </row>
    <row r="1020" spans="1:11" x14ac:dyDescent="0.25">
      <c r="A1020" t="s">
        <v>10</v>
      </c>
      <c r="B1020" t="s">
        <v>8199</v>
      </c>
      <c r="C1020" t="s">
        <v>455</v>
      </c>
      <c r="D1020" t="str">
        <f>_xlfn.XLOOKUP(F1020, 'Ref Tax Sheet'!C:C, 'Ref Tax Sheet'!A:A, "")</f>
        <v>Rotifera</v>
      </c>
      <c r="E1020" t="str">
        <f>_xlfn.XLOOKUP(F1020, 'Ref Tax Sheet'!C:C, 'Ref Tax Sheet'!B:B, "")</f>
        <v>Monogononta</v>
      </c>
      <c r="F1020" t="s">
        <v>96</v>
      </c>
      <c r="G1020" t="s">
        <v>211</v>
      </c>
      <c r="H1020" t="s">
        <v>213</v>
      </c>
      <c r="I1020" t="s">
        <v>214</v>
      </c>
      <c r="J1020" t="s">
        <v>25</v>
      </c>
      <c r="K1020" t="s">
        <v>7818</v>
      </c>
    </row>
    <row r="1021" spans="1:11" x14ac:dyDescent="0.25">
      <c r="A1021" t="s">
        <v>10</v>
      </c>
      <c r="B1021" t="s">
        <v>8200</v>
      </c>
      <c r="C1021" t="s">
        <v>455</v>
      </c>
      <c r="D1021" t="str">
        <f>_xlfn.XLOOKUP(F1021, 'Ref Tax Sheet'!C:C, 'Ref Tax Sheet'!A:A, "")</f>
        <v>Rotifera</v>
      </c>
      <c r="E1021" t="str">
        <f>_xlfn.XLOOKUP(F1021, 'Ref Tax Sheet'!C:C, 'Ref Tax Sheet'!B:B, "")</f>
        <v>Monogononta</v>
      </c>
      <c r="F1021" t="s">
        <v>96</v>
      </c>
      <c r="G1021" t="s">
        <v>211</v>
      </c>
      <c r="H1021" t="s">
        <v>213</v>
      </c>
      <c r="I1021" t="s">
        <v>214</v>
      </c>
      <c r="J1021" t="s">
        <v>25</v>
      </c>
      <c r="K1021" t="s">
        <v>7818</v>
      </c>
    </row>
    <row r="1022" spans="1:11" x14ac:dyDescent="0.25">
      <c r="A1022" t="s">
        <v>10</v>
      </c>
      <c r="B1022" t="s">
        <v>8201</v>
      </c>
      <c r="C1022" t="s">
        <v>455</v>
      </c>
      <c r="D1022" t="str">
        <f>_xlfn.XLOOKUP(F1022, 'Ref Tax Sheet'!C:C, 'Ref Tax Sheet'!A:A, "")</f>
        <v>Rotifera</v>
      </c>
      <c r="E1022" t="str">
        <f>_xlfn.XLOOKUP(F1022, 'Ref Tax Sheet'!C:C, 'Ref Tax Sheet'!B:B, "")</f>
        <v>Monogononta</v>
      </c>
      <c r="F1022" t="s">
        <v>96</v>
      </c>
      <c r="G1022" t="s">
        <v>211</v>
      </c>
      <c r="H1022" t="s">
        <v>213</v>
      </c>
      <c r="I1022" t="s">
        <v>214</v>
      </c>
      <c r="J1022" t="s">
        <v>25</v>
      </c>
      <c r="K1022" t="s">
        <v>7818</v>
      </c>
    </row>
    <row r="1023" spans="1:11" x14ac:dyDescent="0.25">
      <c r="A1023" t="s">
        <v>10</v>
      </c>
      <c r="B1023" t="s">
        <v>8202</v>
      </c>
      <c r="C1023" t="s">
        <v>455</v>
      </c>
      <c r="D1023" t="str">
        <f>_xlfn.XLOOKUP(F1023, 'Ref Tax Sheet'!C:C, 'Ref Tax Sheet'!A:A, "")</f>
        <v>Rotifera</v>
      </c>
      <c r="E1023" t="str">
        <f>_xlfn.XLOOKUP(F1023, 'Ref Tax Sheet'!C:C, 'Ref Tax Sheet'!B:B, "")</f>
        <v>Monogononta</v>
      </c>
      <c r="F1023" t="s">
        <v>96</v>
      </c>
      <c r="G1023" t="s">
        <v>211</v>
      </c>
      <c r="H1023" t="s">
        <v>213</v>
      </c>
      <c r="I1023" t="s">
        <v>214</v>
      </c>
      <c r="J1023" t="s">
        <v>25</v>
      </c>
      <c r="K1023" t="s">
        <v>7818</v>
      </c>
    </row>
    <row r="1024" spans="1:11" x14ac:dyDescent="0.25">
      <c r="A1024" t="s">
        <v>10</v>
      </c>
      <c r="B1024" t="s">
        <v>8203</v>
      </c>
      <c r="C1024" t="s">
        <v>455</v>
      </c>
      <c r="D1024" t="str">
        <f>_xlfn.XLOOKUP(F1024, 'Ref Tax Sheet'!C:C, 'Ref Tax Sheet'!A:A, "")</f>
        <v>Rotifera</v>
      </c>
      <c r="E1024" t="str">
        <f>_xlfn.XLOOKUP(F1024, 'Ref Tax Sheet'!C:C, 'Ref Tax Sheet'!B:B, "")</f>
        <v>Monogononta</v>
      </c>
      <c r="F1024" t="s">
        <v>96</v>
      </c>
      <c r="G1024" t="s">
        <v>211</v>
      </c>
      <c r="H1024" t="s">
        <v>213</v>
      </c>
      <c r="I1024" t="s">
        <v>214</v>
      </c>
      <c r="J1024" t="s">
        <v>25</v>
      </c>
      <c r="K1024" t="s">
        <v>7818</v>
      </c>
    </row>
    <row r="1025" spans="1:12" x14ac:dyDescent="0.25">
      <c r="A1025" t="s">
        <v>10</v>
      </c>
      <c r="B1025" t="s">
        <v>8204</v>
      </c>
      <c r="C1025" t="s">
        <v>455</v>
      </c>
      <c r="D1025" t="str">
        <f>_xlfn.XLOOKUP(F1025, 'Ref Tax Sheet'!C:C, 'Ref Tax Sheet'!A:A, "")</f>
        <v>Rotifera</v>
      </c>
      <c r="E1025" t="str">
        <f>_xlfn.XLOOKUP(F1025, 'Ref Tax Sheet'!C:C, 'Ref Tax Sheet'!B:B, "")</f>
        <v>Monogononta</v>
      </c>
      <c r="F1025" t="s">
        <v>96</v>
      </c>
      <c r="G1025" t="s">
        <v>211</v>
      </c>
      <c r="H1025" t="s">
        <v>213</v>
      </c>
      <c r="I1025" t="s">
        <v>214</v>
      </c>
      <c r="J1025" t="s">
        <v>25</v>
      </c>
      <c r="K1025" t="s">
        <v>7818</v>
      </c>
    </row>
    <row r="1026" spans="1:12" x14ac:dyDescent="0.25">
      <c r="A1026" t="s">
        <v>10</v>
      </c>
      <c r="B1026" t="s">
        <v>8205</v>
      </c>
      <c r="C1026" t="s">
        <v>455</v>
      </c>
      <c r="D1026" t="str">
        <f>_xlfn.XLOOKUP(F1026, 'Ref Tax Sheet'!C:C, 'Ref Tax Sheet'!A:A, "")</f>
        <v>Rotifera</v>
      </c>
      <c r="E1026" t="str">
        <f>_xlfn.XLOOKUP(F1026, 'Ref Tax Sheet'!C:C, 'Ref Tax Sheet'!B:B, "")</f>
        <v>Monogononta</v>
      </c>
      <c r="F1026" t="s">
        <v>96</v>
      </c>
      <c r="G1026" t="s">
        <v>211</v>
      </c>
      <c r="H1026" t="s">
        <v>213</v>
      </c>
      <c r="I1026" t="s">
        <v>214</v>
      </c>
      <c r="J1026" t="s">
        <v>25</v>
      </c>
      <c r="K1026" t="s">
        <v>7818</v>
      </c>
    </row>
    <row r="1027" spans="1:12" x14ac:dyDescent="0.25">
      <c r="A1027" t="s">
        <v>10</v>
      </c>
      <c r="B1027" t="s">
        <v>8206</v>
      </c>
      <c r="C1027" t="s">
        <v>455</v>
      </c>
      <c r="D1027" t="str">
        <f>_xlfn.XLOOKUP(F1027, 'Ref Tax Sheet'!C:C, 'Ref Tax Sheet'!A:A, "")</f>
        <v>Rotifera</v>
      </c>
      <c r="E1027" t="str">
        <f>_xlfn.XLOOKUP(F1027, 'Ref Tax Sheet'!C:C, 'Ref Tax Sheet'!B:B, "")</f>
        <v>Monogononta</v>
      </c>
      <c r="F1027" t="s">
        <v>96</v>
      </c>
      <c r="G1027" t="s">
        <v>211</v>
      </c>
      <c r="H1027" t="s">
        <v>213</v>
      </c>
      <c r="I1027" t="s">
        <v>214</v>
      </c>
      <c r="J1027" t="s">
        <v>25</v>
      </c>
      <c r="K1027" t="s">
        <v>7818</v>
      </c>
    </row>
    <row r="1028" spans="1:12" x14ac:dyDescent="0.25">
      <c r="A1028" t="s">
        <v>10</v>
      </c>
      <c r="B1028" t="s">
        <v>8207</v>
      </c>
      <c r="C1028" t="s">
        <v>455</v>
      </c>
      <c r="D1028" t="str">
        <f>_xlfn.XLOOKUP(F1028, 'Ref Tax Sheet'!C:C, 'Ref Tax Sheet'!A:A, "")</f>
        <v>Rotifera</v>
      </c>
      <c r="E1028" t="str">
        <f>_xlfn.XLOOKUP(F1028, 'Ref Tax Sheet'!C:C, 'Ref Tax Sheet'!B:B, "")</f>
        <v>Monogononta</v>
      </c>
      <c r="F1028" t="s">
        <v>96</v>
      </c>
      <c r="G1028" t="s">
        <v>211</v>
      </c>
      <c r="H1028" t="s">
        <v>213</v>
      </c>
      <c r="I1028" t="s">
        <v>214</v>
      </c>
      <c r="J1028" t="s">
        <v>25</v>
      </c>
      <c r="K1028" t="s">
        <v>7819</v>
      </c>
    </row>
    <row r="1029" spans="1:12" x14ac:dyDescent="0.25">
      <c r="A1029" t="s">
        <v>10</v>
      </c>
      <c r="B1029" t="s">
        <v>8208</v>
      </c>
      <c r="C1029" t="s">
        <v>455</v>
      </c>
      <c r="D1029" t="str">
        <f>_xlfn.XLOOKUP(F1029, 'Ref Tax Sheet'!C:C, 'Ref Tax Sheet'!A:A, "")</f>
        <v>Rotifera</v>
      </c>
      <c r="E1029" t="str">
        <f>_xlfn.XLOOKUP(F1029, 'Ref Tax Sheet'!C:C, 'Ref Tax Sheet'!B:B, "")</f>
        <v>Monogononta</v>
      </c>
      <c r="F1029" t="s">
        <v>96</v>
      </c>
      <c r="G1029" t="s">
        <v>211</v>
      </c>
      <c r="H1029" t="s">
        <v>213</v>
      </c>
      <c r="I1029" t="s">
        <v>214</v>
      </c>
      <c r="J1029" t="s">
        <v>25</v>
      </c>
      <c r="K1029" t="s">
        <v>7819</v>
      </c>
    </row>
    <row r="1030" spans="1:12" x14ac:dyDescent="0.25">
      <c r="A1030" t="s">
        <v>10</v>
      </c>
      <c r="B1030" t="s">
        <v>8209</v>
      </c>
      <c r="C1030" t="s">
        <v>455</v>
      </c>
      <c r="D1030" t="str">
        <f>_xlfn.XLOOKUP(F1030, 'Ref Tax Sheet'!C:C, 'Ref Tax Sheet'!A:A, "")</f>
        <v>Rotifera</v>
      </c>
      <c r="E1030" t="str">
        <f>_xlfn.XLOOKUP(F1030, 'Ref Tax Sheet'!C:C, 'Ref Tax Sheet'!B:B, "")</f>
        <v>Monogononta</v>
      </c>
      <c r="F1030" t="s">
        <v>96</v>
      </c>
      <c r="G1030" t="s">
        <v>211</v>
      </c>
      <c r="H1030" t="s">
        <v>213</v>
      </c>
      <c r="I1030" t="s">
        <v>214</v>
      </c>
      <c r="J1030" t="s">
        <v>25</v>
      </c>
      <c r="K1030" t="s">
        <v>7819</v>
      </c>
    </row>
    <row r="1031" spans="1:12" x14ac:dyDescent="0.25">
      <c r="A1031" t="s">
        <v>10</v>
      </c>
      <c r="B1031" t="s">
        <v>8210</v>
      </c>
      <c r="C1031" t="s">
        <v>455</v>
      </c>
      <c r="D1031" t="str">
        <f>_xlfn.XLOOKUP(F1031, 'Ref Tax Sheet'!C:C, 'Ref Tax Sheet'!A:A, "")</f>
        <v>Rotifera</v>
      </c>
      <c r="E1031" t="str">
        <f>_xlfn.XLOOKUP(F1031, 'Ref Tax Sheet'!C:C, 'Ref Tax Sheet'!B:B, "")</f>
        <v>Monogononta</v>
      </c>
      <c r="F1031" t="s">
        <v>96</v>
      </c>
      <c r="G1031" t="s">
        <v>211</v>
      </c>
      <c r="H1031" t="s">
        <v>213</v>
      </c>
      <c r="I1031" t="s">
        <v>214</v>
      </c>
      <c r="J1031" t="s">
        <v>25</v>
      </c>
      <c r="K1031" t="s">
        <v>7819</v>
      </c>
    </row>
    <row r="1032" spans="1:12" x14ac:dyDescent="0.25">
      <c r="A1032" t="s">
        <v>10</v>
      </c>
      <c r="B1032" t="s">
        <v>8211</v>
      </c>
      <c r="C1032" t="s">
        <v>455</v>
      </c>
      <c r="D1032" t="str">
        <f>_xlfn.XLOOKUP(F1032, 'Ref Tax Sheet'!C:C, 'Ref Tax Sheet'!A:A, "")</f>
        <v>Rotifera</v>
      </c>
      <c r="E1032" t="str">
        <f>_xlfn.XLOOKUP(F1032, 'Ref Tax Sheet'!C:C, 'Ref Tax Sheet'!B:B, "")</f>
        <v>Monogononta</v>
      </c>
      <c r="F1032" t="s">
        <v>96</v>
      </c>
      <c r="G1032" t="s">
        <v>211</v>
      </c>
      <c r="H1032" t="s">
        <v>213</v>
      </c>
      <c r="I1032" t="s">
        <v>214</v>
      </c>
      <c r="J1032" t="s">
        <v>25</v>
      </c>
      <c r="K1032" t="s">
        <v>7819</v>
      </c>
    </row>
    <row r="1033" spans="1:12" x14ac:dyDescent="0.25">
      <c r="A1033" t="s">
        <v>10</v>
      </c>
      <c r="B1033" t="s">
        <v>8212</v>
      </c>
      <c r="C1033" t="s">
        <v>455</v>
      </c>
      <c r="D1033" t="str">
        <f>_xlfn.XLOOKUP(F1033, 'Ref Tax Sheet'!C:C, 'Ref Tax Sheet'!A:A, "")</f>
        <v>Rotifera</v>
      </c>
      <c r="E1033" t="str">
        <f>_xlfn.XLOOKUP(F1033, 'Ref Tax Sheet'!C:C, 'Ref Tax Sheet'!B:B, "")</f>
        <v>Monogononta</v>
      </c>
      <c r="F1033" t="s">
        <v>96</v>
      </c>
      <c r="G1033" t="s">
        <v>211</v>
      </c>
      <c r="H1033" t="s">
        <v>213</v>
      </c>
      <c r="I1033" t="s">
        <v>214</v>
      </c>
      <c r="J1033" t="s">
        <v>25</v>
      </c>
      <c r="K1033" t="s">
        <v>7819</v>
      </c>
    </row>
    <row r="1034" spans="1:12" x14ac:dyDescent="0.25">
      <c r="A1034" t="s">
        <v>10</v>
      </c>
      <c r="B1034" t="s">
        <v>8213</v>
      </c>
      <c r="C1034" t="s">
        <v>455</v>
      </c>
      <c r="D1034" t="str">
        <f>_xlfn.XLOOKUP(F1034, 'Ref Tax Sheet'!C:C, 'Ref Tax Sheet'!A:A, "")</f>
        <v>Rotifera</v>
      </c>
      <c r="E1034" t="str">
        <f>_xlfn.XLOOKUP(F1034, 'Ref Tax Sheet'!C:C, 'Ref Tax Sheet'!B:B, "")</f>
        <v>Monogononta</v>
      </c>
      <c r="F1034" t="s">
        <v>96</v>
      </c>
      <c r="G1034" t="s">
        <v>211</v>
      </c>
      <c r="H1034" t="s">
        <v>213</v>
      </c>
      <c r="I1034" t="s">
        <v>214</v>
      </c>
      <c r="J1034" t="s">
        <v>25</v>
      </c>
      <c r="K1034" t="s">
        <v>7819</v>
      </c>
    </row>
    <row r="1035" spans="1:12" x14ac:dyDescent="0.25">
      <c r="A1035" t="s">
        <v>10</v>
      </c>
      <c r="B1035" t="s">
        <v>8214</v>
      </c>
      <c r="C1035" t="s">
        <v>455</v>
      </c>
      <c r="D1035" t="str">
        <f>_xlfn.XLOOKUP(F1035, 'Ref Tax Sheet'!C:C, 'Ref Tax Sheet'!A:A, "")</f>
        <v>Rotifera</v>
      </c>
      <c r="E1035" t="str">
        <f>_xlfn.XLOOKUP(F1035, 'Ref Tax Sheet'!C:C, 'Ref Tax Sheet'!B:B, "")</f>
        <v>Monogononta</v>
      </c>
      <c r="F1035" t="s">
        <v>96</v>
      </c>
      <c r="G1035" t="s">
        <v>211</v>
      </c>
      <c r="H1035" t="s">
        <v>213</v>
      </c>
      <c r="I1035" t="s">
        <v>214</v>
      </c>
      <c r="J1035" t="s">
        <v>25</v>
      </c>
      <c r="K1035" t="s">
        <v>7819</v>
      </c>
    </row>
    <row r="1036" spans="1:12" x14ac:dyDescent="0.25">
      <c r="A1036" t="s">
        <v>10</v>
      </c>
      <c r="B1036" t="s">
        <v>8215</v>
      </c>
      <c r="C1036" t="s">
        <v>455</v>
      </c>
      <c r="D1036" t="str">
        <f>_xlfn.XLOOKUP(F1036, 'Ref Tax Sheet'!C:C, 'Ref Tax Sheet'!A:A, "")</f>
        <v>Rotifera</v>
      </c>
      <c r="E1036" t="str">
        <f>_xlfn.XLOOKUP(F1036, 'Ref Tax Sheet'!C:C, 'Ref Tax Sheet'!B:B, "")</f>
        <v>Monogononta</v>
      </c>
      <c r="F1036" t="s">
        <v>96</v>
      </c>
      <c r="G1036" t="s">
        <v>211</v>
      </c>
      <c r="H1036" t="s">
        <v>213</v>
      </c>
      <c r="I1036" t="s">
        <v>214</v>
      </c>
      <c r="J1036" t="s">
        <v>25</v>
      </c>
      <c r="K1036" t="s">
        <v>7820</v>
      </c>
    </row>
    <row r="1037" spans="1:12" x14ac:dyDescent="0.25">
      <c r="A1037" t="s">
        <v>10</v>
      </c>
      <c r="B1037" t="s">
        <v>8216</v>
      </c>
      <c r="C1037" t="s">
        <v>455</v>
      </c>
      <c r="D1037" t="str">
        <f>_xlfn.XLOOKUP(F1037, 'Ref Tax Sheet'!C:C, 'Ref Tax Sheet'!A:A, "")</f>
        <v>Rotifera</v>
      </c>
      <c r="E1037" t="str">
        <f>_xlfn.XLOOKUP(F1037, 'Ref Tax Sheet'!C:C, 'Ref Tax Sheet'!B:B, "")</f>
        <v>Monogononta</v>
      </c>
      <c r="F1037" t="s">
        <v>96</v>
      </c>
      <c r="G1037" t="s">
        <v>211</v>
      </c>
      <c r="H1037" t="s">
        <v>213</v>
      </c>
      <c r="I1037" t="s">
        <v>214</v>
      </c>
      <c r="J1037" t="s">
        <v>25</v>
      </c>
      <c r="K1037" t="s">
        <v>7820</v>
      </c>
    </row>
    <row r="1038" spans="1:12" x14ac:dyDescent="0.25">
      <c r="A1038" t="s">
        <v>10</v>
      </c>
      <c r="B1038" t="s">
        <v>8217</v>
      </c>
      <c r="C1038" t="s">
        <v>455</v>
      </c>
      <c r="D1038" t="str">
        <f>_xlfn.XLOOKUP(F1038, 'Ref Tax Sheet'!C:C, 'Ref Tax Sheet'!A:A, "")</f>
        <v>Rotifera</v>
      </c>
      <c r="E1038" t="str">
        <f>_xlfn.XLOOKUP(F1038, 'Ref Tax Sheet'!C:C, 'Ref Tax Sheet'!B:B, "")</f>
        <v>Monogononta</v>
      </c>
      <c r="F1038" t="s">
        <v>96</v>
      </c>
      <c r="G1038" t="s">
        <v>211</v>
      </c>
      <c r="H1038" t="s">
        <v>213</v>
      </c>
      <c r="I1038" t="s">
        <v>214</v>
      </c>
      <c r="J1038" t="s">
        <v>25</v>
      </c>
      <c r="K1038" t="s">
        <v>7820</v>
      </c>
    </row>
    <row r="1039" spans="1:12" x14ac:dyDescent="0.25">
      <c r="A1039" t="s">
        <v>10</v>
      </c>
      <c r="B1039" t="s">
        <v>8218</v>
      </c>
      <c r="C1039" t="s">
        <v>455</v>
      </c>
      <c r="D1039" t="str">
        <f>_xlfn.XLOOKUP(F1039, 'Ref Tax Sheet'!C:C, 'Ref Tax Sheet'!A:A, "")</f>
        <v>Rotifera</v>
      </c>
      <c r="E1039" t="str">
        <f>_xlfn.XLOOKUP(F1039, 'Ref Tax Sheet'!C:C, 'Ref Tax Sheet'!B:B, "")</f>
        <v>Monogononta</v>
      </c>
      <c r="F1039" t="s">
        <v>96</v>
      </c>
      <c r="G1039" t="s">
        <v>211</v>
      </c>
      <c r="H1039" t="s">
        <v>213</v>
      </c>
      <c r="I1039" t="s">
        <v>214</v>
      </c>
      <c r="J1039" t="s">
        <v>25</v>
      </c>
      <c r="K1039" t="s">
        <v>7820</v>
      </c>
      <c r="L1039" t="s">
        <v>1932</v>
      </c>
    </row>
    <row r="1040" spans="1:12" x14ac:dyDescent="0.25">
      <c r="A1040" t="s">
        <v>10</v>
      </c>
      <c r="B1040" t="s">
        <v>8219</v>
      </c>
      <c r="C1040" t="s">
        <v>455</v>
      </c>
      <c r="D1040" t="str">
        <f>_xlfn.XLOOKUP(F1040, 'Ref Tax Sheet'!C:C, 'Ref Tax Sheet'!A:A, "")</f>
        <v>Rotifera</v>
      </c>
      <c r="E1040" t="str">
        <f>_xlfn.XLOOKUP(F1040, 'Ref Tax Sheet'!C:C, 'Ref Tax Sheet'!B:B, "")</f>
        <v>Monogononta</v>
      </c>
      <c r="F1040" t="s">
        <v>96</v>
      </c>
      <c r="G1040" t="s">
        <v>211</v>
      </c>
      <c r="H1040" t="s">
        <v>213</v>
      </c>
      <c r="I1040" t="s">
        <v>214</v>
      </c>
      <c r="J1040" t="s">
        <v>25</v>
      </c>
      <c r="K1040" t="s">
        <v>7820</v>
      </c>
    </row>
    <row r="1041" spans="1:11" x14ac:dyDescent="0.25">
      <c r="A1041" t="s">
        <v>10</v>
      </c>
      <c r="B1041" t="s">
        <v>8220</v>
      </c>
      <c r="C1041" t="s">
        <v>455</v>
      </c>
      <c r="D1041" t="str">
        <f>_xlfn.XLOOKUP(F1041, 'Ref Tax Sheet'!C:C, 'Ref Tax Sheet'!A:A, "")</f>
        <v>Rotifera</v>
      </c>
      <c r="E1041" t="str">
        <f>_xlfn.XLOOKUP(F1041, 'Ref Tax Sheet'!C:C, 'Ref Tax Sheet'!B:B, "")</f>
        <v>Monogononta</v>
      </c>
      <c r="F1041" t="s">
        <v>96</v>
      </c>
      <c r="G1041" t="s">
        <v>211</v>
      </c>
      <c r="H1041" t="s">
        <v>213</v>
      </c>
      <c r="I1041" t="s">
        <v>214</v>
      </c>
      <c r="J1041" t="s">
        <v>25</v>
      </c>
      <c r="K1041" t="s">
        <v>7820</v>
      </c>
    </row>
    <row r="1042" spans="1:11" x14ac:dyDescent="0.25">
      <c r="A1042" t="s">
        <v>10</v>
      </c>
      <c r="B1042" t="s">
        <v>8221</v>
      </c>
      <c r="C1042" t="s">
        <v>455</v>
      </c>
      <c r="D1042" t="str">
        <f>_xlfn.XLOOKUP(F1042, 'Ref Tax Sheet'!C:C, 'Ref Tax Sheet'!A:A, "")</f>
        <v>Rotifera</v>
      </c>
      <c r="E1042" t="str">
        <f>_xlfn.XLOOKUP(F1042, 'Ref Tax Sheet'!C:C, 'Ref Tax Sheet'!B:B, "")</f>
        <v>Monogononta</v>
      </c>
      <c r="F1042" t="s">
        <v>96</v>
      </c>
      <c r="G1042" t="s">
        <v>211</v>
      </c>
      <c r="H1042" t="s">
        <v>213</v>
      </c>
      <c r="I1042" t="s">
        <v>214</v>
      </c>
      <c r="J1042" t="s">
        <v>25</v>
      </c>
      <c r="K1042" t="s">
        <v>7820</v>
      </c>
    </row>
    <row r="1043" spans="1:11" x14ac:dyDescent="0.25">
      <c r="A1043" t="s">
        <v>10</v>
      </c>
      <c r="B1043" t="s">
        <v>8222</v>
      </c>
      <c r="C1043" t="s">
        <v>455</v>
      </c>
      <c r="D1043" t="str">
        <f>_xlfn.XLOOKUP(F1043, 'Ref Tax Sheet'!C:C, 'Ref Tax Sheet'!A:A, "")</f>
        <v>Rotifera</v>
      </c>
      <c r="E1043" t="str">
        <f>_xlfn.XLOOKUP(F1043, 'Ref Tax Sheet'!C:C, 'Ref Tax Sheet'!B:B, "")</f>
        <v>Monogononta</v>
      </c>
      <c r="F1043" t="s">
        <v>96</v>
      </c>
      <c r="G1043" t="s">
        <v>211</v>
      </c>
      <c r="H1043" t="s">
        <v>213</v>
      </c>
      <c r="I1043" t="s">
        <v>214</v>
      </c>
      <c r="J1043" t="s">
        <v>25</v>
      </c>
      <c r="K1043" t="s">
        <v>7820</v>
      </c>
    </row>
    <row r="1044" spans="1:11" x14ac:dyDescent="0.25">
      <c r="A1044" t="s">
        <v>10</v>
      </c>
      <c r="B1044" t="s">
        <v>8223</v>
      </c>
      <c r="C1044" t="s">
        <v>455</v>
      </c>
      <c r="D1044" t="str">
        <f>_xlfn.XLOOKUP(F1044, 'Ref Tax Sheet'!C:C, 'Ref Tax Sheet'!A:A, "")</f>
        <v>Rotifera</v>
      </c>
      <c r="E1044" t="str">
        <f>_xlfn.XLOOKUP(F1044, 'Ref Tax Sheet'!C:C, 'Ref Tax Sheet'!B:B, "")</f>
        <v>Monogononta</v>
      </c>
      <c r="F1044" t="s">
        <v>96</v>
      </c>
      <c r="G1044" t="s">
        <v>211</v>
      </c>
      <c r="H1044" t="s">
        <v>213</v>
      </c>
      <c r="I1044" t="s">
        <v>214</v>
      </c>
      <c r="J1044" t="s">
        <v>25</v>
      </c>
      <c r="K1044" t="s">
        <v>7820</v>
      </c>
    </row>
    <row r="1045" spans="1:11" x14ac:dyDescent="0.25">
      <c r="A1045" t="s">
        <v>10</v>
      </c>
      <c r="B1045" t="s">
        <v>8224</v>
      </c>
      <c r="C1045" t="s">
        <v>455</v>
      </c>
      <c r="D1045" t="str">
        <f>_xlfn.XLOOKUP(F1045, 'Ref Tax Sheet'!C:C, 'Ref Tax Sheet'!A:A, "")</f>
        <v>Rotifera</v>
      </c>
      <c r="E1045" t="str">
        <f>_xlfn.XLOOKUP(F1045, 'Ref Tax Sheet'!C:C, 'Ref Tax Sheet'!B:B, "")</f>
        <v>Monogononta</v>
      </c>
      <c r="F1045" t="s">
        <v>96</v>
      </c>
      <c r="G1045" t="s">
        <v>211</v>
      </c>
      <c r="H1045" t="s">
        <v>213</v>
      </c>
      <c r="I1045" t="s">
        <v>214</v>
      </c>
      <c r="J1045" t="s">
        <v>25</v>
      </c>
      <c r="K1045" t="s">
        <v>7821</v>
      </c>
    </row>
    <row r="1046" spans="1:11" x14ac:dyDescent="0.25">
      <c r="A1046" t="s">
        <v>10</v>
      </c>
      <c r="B1046" t="s">
        <v>8225</v>
      </c>
      <c r="C1046" t="s">
        <v>455</v>
      </c>
      <c r="D1046" t="str">
        <f>_xlfn.XLOOKUP(F1046, 'Ref Tax Sheet'!C:C, 'Ref Tax Sheet'!A:A, "")</f>
        <v>Rotifera</v>
      </c>
      <c r="E1046" t="str">
        <f>_xlfn.XLOOKUP(F1046, 'Ref Tax Sheet'!C:C, 'Ref Tax Sheet'!B:B, "")</f>
        <v>Monogononta</v>
      </c>
      <c r="F1046" t="s">
        <v>96</v>
      </c>
      <c r="G1046" t="s">
        <v>211</v>
      </c>
      <c r="H1046" t="s">
        <v>213</v>
      </c>
      <c r="I1046" t="s">
        <v>214</v>
      </c>
      <c r="J1046" t="s">
        <v>25</v>
      </c>
      <c r="K1046" t="s">
        <v>7821</v>
      </c>
    </row>
    <row r="1047" spans="1:11" x14ac:dyDescent="0.25">
      <c r="A1047" t="s">
        <v>10</v>
      </c>
      <c r="B1047" t="s">
        <v>8226</v>
      </c>
      <c r="C1047" t="s">
        <v>455</v>
      </c>
      <c r="D1047" t="str">
        <f>_xlfn.XLOOKUP(F1047, 'Ref Tax Sheet'!C:C, 'Ref Tax Sheet'!A:A, "")</f>
        <v>Rotifera</v>
      </c>
      <c r="E1047" t="str">
        <f>_xlfn.XLOOKUP(F1047, 'Ref Tax Sheet'!C:C, 'Ref Tax Sheet'!B:B, "")</f>
        <v>Monogononta</v>
      </c>
      <c r="F1047" t="s">
        <v>96</v>
      </c>
      <c r="G1047" t="s">
        <v>211</v>
      </c>
      <c r="H1047" t="s">
        <v>213</v>
      </c>
      <c r="I1047" t="s">
        <v>214</v>
      </c>
      <c r="J1047" t="s">
        <v>25</v>
      </c>
      <c r="K1047" t="s">
        <v>7821</v>
      </c>
    </row>
    <row r="1048" spans="1:11" x14ac:dyDescent="0.25">
      <c r="A1048" t="s">
        <v>10</v>
      </c>
      <c r="B1048" t="s">
        <v>8227</v>
      </c>
      <c r="C1048" t="s">
        <v>455</v>
      </c>
      <c r="D1048" t="str">
        <f>_xlfn.XLOOKUP(F1048, 'Ref Tax Sheet'!C:C, 'Ref Tax Sheet'!A:A, "")</f>
        <v>Rotifera</v>
      </c>
      <c r="E1048" t="str">
        <f>_xlfn.XLOOKUP(F1048, 'Ref Tax Sheet'!C:C, 'Ref Tax Sheet'!B:B, "")</f>
        <v>Monogononta</v>
      </c>
      <c r="F1048" t="s">
        <v>96</v>
      </c>
      <c r="G1048" t="s">
        <v>211</v>
      </c>
      <c r="H1048" t="s">
        <v>213</v>
      </c>
      <c r="I1048" t="s">
        <v>214</v>
      </c>
      <c r="J1048" t="s">
        <v>25</v>
      </c>
      <c r="K1048" t="s">
        <v>7822</v>
      </c>
    </row>
    <row r="1049" spans="1:11" x14ac:dyDescent="0.25">
      <c r="A1049" t="s">
        <v>10</v>
      </c>
      <c r="B1049" t="s">
        <v>8228</v>
      </c>
      <c r="C1049" t="s">
        <v>455</v>
      </c>
      <c r="D1049" t="str">
        <f>_xlfn.XLOOKUP(F1049, 'Ref Tax Sheet'!C:C, 'Ref Tax Sheet'!A:A, "")</f>
        <v>Rotifera</v>
      </c>
      <c r="E1049" t="str">
        <f>_xlfn.XLOOKUP(F1049, 'Ref Tax Sheet'!C:C, 'Ref Tax Sheet'!B:B, "")</f>
        <v>Monogononta</v>
      </c>
      <c r="F1049" t="s">
        <v>96</v>
      </c>
      <c r="G1049" t="s">
        <v>211</v>
      </c>
      <c r="H1049" t="s">
        <v>213</v>
      </c>
      <c r="I1049" t="s">
        <v>214</v>
      </c>
      <c r="J1049" t="s">
        <v>25</v>
      </c>
      <c r="K1049" t="s">
        <v>7822</v>
      </c>
    </row>
    <row r="1050" spans="1:11" x14ac:dyDescent="0.25">
      <c r="A1050" t="s">
        <v>10</v>
      </c>
      <c r="B1050" t="s">
        <v>8229</v>
      </c>
      <c r="C1050" t="s">
        <v>455</v>
      </c>
      <c r="D1050" t="str">
        <f>_xlfn.XLOOKUP(F1050, 'Ref Tax Sheet'!C:C, 'Ref Tax Sheet'!A:A, "")</f>
        <v>Rotifera</v>
      </c>
      <c r="E1050" t="str">
        <f>_xlfn.XLOOKUP(F1050, 'Ref Tax Sheet'!C:C, 'Ref Tax Sheet'!B:B, "")</f>
        <v>Monogononta</v>
      </c>
      <c r="F1050" t="s">
        <v>96</v>
      </c>
      <c r="G1050" t="s">
        <v>211</v>
      </c>
      <c r="H1050" t="s">
        <v>213</v>
      </c>
      <c r="I1050" t="s">
        <v>214</v>
      </c>
      <c r="J1050" t="s">
        <v>25</v>
      </c>
      <c r="K1050" t="s">
        <v>7823</v>
      </c>
    </row>
    <row r="1051" spans="1:11" x14ac:dyDescent="0.25">
      <c r="A1051" t="s">
        <v>10</v>
      </c>
      <c r="B1051" t="s">
        <v>8230</v>
      </c>
      <c r="C1051" t="s">
        <v>455</v>
      </c>
      <c r="D1051" t="str">
        <f>_xlfn.XLOOKUP(F1051, 'Ref Tax Sheet'!C:C, 'Ref Tax Sheet'!A:A, "")</f>
        <v>Arthropoda</v>
      </c>
      <c r="E1051" t="str">
        <f>_xlfn.XLOOKUP(F1051, 'Ref Tax Sheet'!C:C, 'Ref Tax Sheet'!B:B, "")</f>
        <v>Hexanauplia</v>
      </c>
      <c r="F1051" t="s">
        <v>5281</v>
      </c>
      <c r="J1051" t="s">
        <v>24</v>
      </c>
      <c r="K1051" t="s">
        <v>7823</v>
      </c>
    </row>
    <row r="1052" spans="1:11" x14ac:dyDescent="0.25">
      <c r="A1052" t="s">
        <v>10</v>
      </c>
      <c r="B1052" t="s">
        <v>8231</v>
      </c>
      <c r="C1052" t="s">
        <v>455</v>
      </c>
      <c r="D1052" t="str">
        <f>_xlfn.XLOOKUP(F1052, 'Ref Tax Sheet'!C:C, 'Ref Tax Sheet'!A:A, "")</f>
        <v>Rotifera</v>
      </c>
      <c r="E1052" t="str">
        <f>_xlfn.XLOOKUP(F1052, 'Ref Tax Sheet'!C:C, 'Ref Tax Sheet'!B:B, "")</f>
        <v>Monogononta</v>
      </c>
      <c r="F1052" t="s">
        <v>96</v>
      </c>
      <c r="G1052" t="s">
        <v>211</v>
      </c>
      <c r="H1052" t="s">
        <v>213</v>
      </c>
      <c r="I1052" t="s">
        <v>214</v>
      </c>
      <c r="J1052" t="s">
        <v>25</v>
      </c>
      <c r="K1052" t="s">
        <v>7824</v>
      </c>
    </row>
    <row r="1053" spans="1:11" x14ac:dyDescent="0.25">
      <c r="A1053" t="s">
        <v>10</v>
      </c>
      <c r="B1053" t="s">
        <v>8232</v>
      </c>
      <c r="C1053" t="s">
        <v>455</v>
      </c>
      <c r="D1053" t="str">
        <f>_xlfn.XLOOKUP(F1053, 'Ref Tax Sheet'!C:C, 'Ref Tax Sheet'!A:A, "")</f>
        <v>Rotifera</v>
      </c>
      <c r="E1053" t="str">
        <f>_xlfn.XLOOKUP(F1053, 'Ref Tax Sheet'!C:C, 'Ref Tax Sheet'!B:B, "")</f>
        <v>Monogononta</v>
      </c>
      <c r="F1053" t="s">
        <v>96</v>
      </c>
      <c r="G1053" t="s">
        <v>211</v>
      </c>
      <c r="H1053" t="s">
        <v>213</v>
      </c>
      <c r="I1053" t="s">
        <v>214</v>
      </c>
      <c r="J1053" t="s">
        <v>25</v>
      </c>
      <c r="K1053" t="s">
        <v>7824</v>
      </c>
    </row>
    <row r="1054" spans="1:11" x14ac:dyDescent="0.25">
      <c r="A1054" t="s">
        <v>10</v>
      </c>
      <c r="B1054" t="s">
        <v>8233</v>
      </c>
      <c r="C1054" t="s">
        <v>455</v>
      </c>
      <c r="D1054" t="str">
        <f>_xlfn.XLOOKUP(F1054, 'Ref Tax Sheet'!C:C, 'Ref Tax Sheet'!A:A, "")</f>
        <v>Arthropoda</v>
      </c>
      <c r="E1054" t="str">
        <f>_xlfn.XLOOKUP(F1054, 'Ref Tax Sheet'!C:C, 'Ref Tax Sheet'!B:B, "")</f>
        <v>Hexanauplia</v>
      </c>
      <c r="F1054" t="s">
        <v>5281</v>
      </c>
      <c r="J1054" t="s">
        <v>24</v>
      </c>
      <c r="K1054" t="s">
        <v>7825</v>
      </c>
    </row>
    <row r="1055" spans="1:11" x14ac:dyDescent="0.25">
      <c r="A1055" t="s">
        <v>10</v>
      </c>
      <c r="B1055" t="s">
        <v>8234</v>
      </c>
      <c r="C1055" t="s">
        <v>455</v>
      </c>
      <c r="D1055" t="str">
        <f>_xlfn.XLOOKUP(F1055, 'Ref Tax Sheet'!C:C, 'Ref Tax Sheet'!A:A, "")</f>
        <v>Rotifera</v>
      </c>
      <c r="E1055" t="str">
        <f>_xlfn.XLOOKUP(F1055, 'Ref Tax Sheet'!C:C, 'Ref Tax Sheet'!B:B, "")</f>
        <v>Monogononta</v>
      </c>
      <c r="F1055" t="s">
        <v>96</v>
      </c>
      <c r="G1055" t="s">
        <v>211</v>
      </c>
      <c r="H1055" t="s">
        <v>213</v>
      </c>
      <c r="I1055" t="s">
        <v>214</v>
      </c>
      <c r="J1055" t="s">
        <v>25</v>
      </c>
      <c r="K1055" t="s">
        <v>7825</v>
      </c>
    </row>
    <row r="1056" spans="1:11" x14ac:dyDescent="0.25">
      <c r="A1056" t="s">
        <v>10</v>
      </c>
      <c r="B1056" t="s">
        <v>8235</v>
      </c>
      <c r="C1056" t="s">
        <v>455</v>
      </c>
      <c r="D1056" t="str">
        <f>_xlfn.XLOOKUP(F1056, 'Ref Tax Sheet'!C:C, 'Ref Tax Sheet'!A:A, "")</f>
        <v>Rotifera</v>
      </c>
      <c r="E1056" t="str">
        <f>_xlfn.XLOOKUP(F1056, 'Ref Tax Sheet'!C:C, 'Ref Tax Sheet'!B:B, "")</f>
        <v>Monogononta</v>
      </c>
      <c r="F1056" t="s">
        <v>96</v>
      </c>
      <c r="G1056" t="s">
        <v>211</v>
      </c>
      <c r="H1056" t="s">
        <v>213</v>
      </c>
      <c r="I1056" t="s">
        <v>214</v>
      </c>
      <c r="J1056" t="s">
        <v>25</v>
      </c>
      <c r="K1056" t="s">
        <v>7825</v>
      </c>
    </row>
    <row r="1057" spans="1:11" x14ac:dyDescent="0.25">
      <c r="A1057" t="s">
        <v>10</v>
      </c>
      <c r="B1057" t="s">
        <v>8236</v>
      </c>
      <c r="C1057" t="s">
        <v>455</v>
      </c>
      <c r="D1057" t="str">
        <f>_xlfn.XLOOKUP(F1057, 'Ref Tax Sheet'!C:C, 'Ref Tax Sheet'!A:A, "")</f>
        <v>Rotifera</v>
      </c>
      <c r="E1057" t="str">
        <f>_xlfn.XLOOKUP(F1057, 'Ref Tax Sheet'!C:C, 'Ref Tax Sheet'!B:B, "")</f>
        <v>Monogononta</v>
      </c>
      <c r="F1057" t="s">
        <v>96</v>
      </c>
      <c r="G1057" t="s">
        <v>211</v>
      </c>
      <c r="H1057" t="s">
        <v>213</v>
      </c>
      <c r="I1057" t="s">
        <v>214</v>
      </c>
      <c r="J1057" t="s">
        <v>25</v>
      </c>
      <c r="K1057" t="s">
        <v>7825</v>
      </c>
    </row>
    <row r="1058" spans="1:11" x14ac:dyDescent="0.25">
      <c r="A1058" t="s">
        <v>10</v>
      </c>
      <c r="B1058" t="s">
        <v>8237</v>
      </c>
      <c r="C1058" t="s">
        <v>455</v>
      </c>
      <c r="D1058" t="str">
        <f>_xlfn.XLOOKUP(F1058, 'Ref Tax Sheet'!C:C, 'Ref Tax Sheet'!A:A, "")</f>
        <v>Rotifera</v>
      </c>
      <c r="E1058" t="str">
        <f>_xlfn.XLOOKUP(F1058, 'Ref Tax Sheet'!C:C, 'Ref Tax Sheet'!B:B, "")</f>
        <v>Monogononta</v>
      </c>
      <c r="F1058" t="s">
        <v>96</v>
      </c>
      <c r="G1058" t="s">
        <v>211</v>
      </c>
      <c r="H1058" t="s">
        <v>213</v>
      </c>
      <c r="I1058" t="s">
        <v>214</v>
      </c>
      <c r="J1058" t="s">
        <v>25</v>
      </c>
      <c r="K1058" t="s">
        <v>7826</v>
      </c>
    </row>
    <row r="1059" spans="1:11" x14ac:dyDescent="0.25">
      <c r="A1059" t="s">
        <v>10</v>
      </c>
      <c r="B1059" t="s">
        <v>8238</v>
      </c>
      <c r="C1059" t="s">
        <v>455</v>
      </c>
      <c r="D1059" t="str">
        <f>_xlfn.XLOOKUP(F1059, 'Ref Tax Sheet'!C:C, 'Ref Tax Sheet'!A:A, "")</f>
        <v>Rotifera</v>
      </c>
      <c r="E1059" t="str">
        <f>_xlfn.XLOOKUP(F1059, 'Ref Tax Sheet'!C:C, 'Ref Tax Sheet'!B:B, "")</f>
        <v>Monogononta</v>
      </c>
      <c r="F1059" t="s">
        <v>96</v>
      </c>
      <c r="G1059" t="s">
        <v>211</v>
      </c>
      <c r="H1059" t="s">
        <v>213</v>
      </c>
      <c r="I1059" t="s">
        <v>214</v>
      </c>
      <c r="J1059" t="s">
        <v>25</v>
      </c>
      <c r="K1059" t="s">
        <v>7826</v>
      </c>
    </row>
    <row r="1060" spans="1:11" x14ac:dyDescent="0.25">
      <c r="A1060" t="s">
        <v>10</v>
      </c>
      <c r="B1060" t="s">
        <v>8239</v>
      </c>
      <c r="C1060" t="s">
        <v>455</v>
      </c>
      <c r="D1060" t="str">
        <f>_xlfn.XLOOKUP(F1060, 'Ref Tax Sheet'!C:C, 'Ref Tax Sheet'!A:A, "")</f>
        <v>Rotifera</v>
      </c>
      <c r="E1060" t="str">
        <f>_xlfn.XLOOKUP(F1060, 'Ref Tax Sheet'!C:C, 'Ref Tax Sheet'!B:B, "")</f>
        <v>Monogononta</v>
      </c>
      <c r="F1060" t="s">
        <v>96</v>
      </c>
      <c r="G1060" t="s">
        <v>211</v>
      </c>
      <c r="H1060" t="s">
        <v>213</v>
      </c>
      <c r="I1060" t="s">
        <v>214</v>
      </c>
      <c r="J1060" t="s">
        <v>25</v>
      </c>
      <c r="K1060" t="s">
        <v>7826</v>
      </c>
    </row>
    <row r="1061" spans="1:11" x14ac:dyDescent="0.25">
      <c r="A1061" t="s">
        <v>10</v>
      </c>
      <c r="B1061" t="s">
        <v>8240</v>
      </c>
      <c r="C1061" t="s">
        <v>455</v>
      </c>
      <c r="D1061" t="str">
        <f>_xlfn.XLOOKUP(F1061, 'Ref Tax Sheet'!C:C, 'Ref Tax Sheet'!A:A, "")</f>
        <v>Rotifera</v>
      </c>
      <c r="E1061" t="str">
        <f>_xlfn.XLOOKUP(F1061, 'Ref Tax Sheet'!C:C, 'Ref Tax Sheet'!B:B, "")</f>
        <v>Monogononta</v>
      </c>
      <c r="F1061" t="s">
        <v>96</v>
      </c>
      <c r="G1061" t="s">
        <v>211</v>
      </c>
      <c r="H1061" t="s">
        <v>213</v>
      </c>
      <c r="I1061" t="s">
        <v>214</v>
      </c>
      <c r="J1061" t="s">
        <v>25</v>
      </c>
      <c r="K1061" t="s">
        <v>7826</v>
      </c>
    </row>
    <row r="1062" spans="1:11" x14ac:dyDescent="0.25">
      <c r="A1062" t="s">
        <v>10</v>
      </c>
      <c r="B1062" t="s">
        <v>8241</v>
      </c>
      <c r="C1062" t="s">
        <v>455</v>
      </c>
      <c r="D1062" t="str">
        <f>_xlfn.XLOOKUP(F1062, 'Ref Tax Sheet'!C:C, 'Ref Tax Sheet'!A:A, "")</f>
        <v>Arthropoda</v>
      </c>
      <c r="E1062" t="str">
        <f>_xlfn.XLOOKUP(F1062, 'Ref Tax Sheet'!C:C, 'Ref Tax Sheet'!B:B, "")</f>
        <v>Hexanauplia</v>
      </c>
      <c r="F1062" t="s">
        <v>5281</v>
      </c>
      <c r="J1062" t="s">
        <v>24</v>
      </c>
      <c r="K1062" t="s">
        <v>7827</v>
      </c>
    </row>
    <row r="1063" spans="1:11" x14ac:dyDescent="0.25">
      <c r="A1063" t="s">
        <v>10</v>
      </c>
      <c r="B1063" t="s">
        <v>8242</v>
      </c>
      <c r="C1063" t="s">
        <v>455</v>
      </c>
      <c r="D1063" t="str">
        <f>_xlfn.XLOOKUP(F1063, 'Ref Tax Sheet'!C:C, 'Ref Tax Sheet'!A:A, "")</f>
        <v>Rotifera</v>
      </c>
      <c r="E1063" t="str">
        <f>_xlfn.XLOOKUP(F1063, 'Ref Tax Sheet'!C:C, 'Ref Tax Sheet'!B:B, "")</f>
        <v>Monogononta</v>
      </c>
      <c r="F1063" t="s">
        <v>96</v>
      </c>
      <c r="G1063" t="s">
        <v>211</v>
      </c>
      <c r="H1063" t="s">
        <v>213</v>
      </c>
      <c r="I1063" t="s">
        <v>214</v>
      </c>
      <c r="J1063" t="s">
        <v>25</v>
      </c>
      <c r="K1063" t="s">
        <v>7827</v>
      </c>
    </row>
    <row r="1064" spans="1:11" x14ac:dyDescent="0.25">
      <c r="A1064" t="s">
        <v>10</v>
      </c>
      <c r="B1064" t="s">
        <v>8243</v>
      </c>
      <c r="C1064" t="s">
        <v>455</v>
      </c>
      <c r="D1064" t="str">
        <f>_xlfn.XLOOKUP(F1064, 'Ref Tax Sheet'!C:C, 'Ref Tax Sheet'!A:A, "")</f>
        <v>Rotifera</v>
      </c>
      <c r="E1064" t="str">
        <f>_xlfn.XLOOKUP(F1064, 'Ref Tax Sheet'!C:C, 'Ref Tax Sheet'!B:B, "")</f>
        <v>Monogononta</v>
      </c>
      <c r="F1064" t="s">
        <v>96</v>
      </c>
      <c r="G1064" t="s">
        <v>211</v>
      </c>
      <c r="H1064" t="s">
        <v>213</v>
      </c>
      <c r="I1064" t="s">
        <v>214</v>
      </c>
      <c r="J1064" t="s">
        <v>25</v>
      </c>
      <c r="K1064" t="s">
        <v>7827</v>
      </c>
    </row>
    <row r="1065" spans="1:11" x14ac:dyDescent="0.25">
      <c r="A1065" t="s">
        <v>10</v>
      </c>
      <c r="B1065" t="s">
        <v>8244</v>
      </c>
      <c r="C1065" t="s">
        <v>455</v>
      </c>
      <c r="D1065" t="str">
        <f>_xlfn.XLOOKUP(F1065, 'Ref Tax Sheet'!C:C, 'Ref Tax Sheet'!A:A, "")</f>
        <v>Rotifera</v>
      </c>
      <c r="E1065" t="str">
        <f>_xlfn.XLOOKUP(F1065, 'Ref Tax Sheet'!C:C, 'Ref Tax Sheet'!B:B, "")</f>
        <v>Monogononta</v>
      </c>
      <c r="F1065" t="s">
        <v>96</v>
      </c>
      <c r="G1065" t="s">
        <v>211</v>
      </c>
      <c r="H1065" t="s">
        <v>213</v>
      </c>
      <c r="I1065" t="s">
        <v>214</v>
      </c>
      <c r="J1065" t="s">
        <v>25</v>
      </c>
      <c r="K1065" t="s">
        <v>7827</v>
      </c>
    </row>
    <row r="1066" spans="1:11" x14ac:dyDescent="0.25">
      <c r="A1066" t="s">
        <v>10</v>
      </c>
      <c r="B1066" t="s">
        <v>8245</v>
      </c>
      <c r="C1066" t="s">
        <v>455</v>
      </c>
      <c r="D1066" t="str">
        <f>_xlfn.XLOOKUP(F1066, 'Ref Tax Sheet'!C:C, 'Ref Tax Sheet'!A:A, "")</f>
        <v>Rotifera</v>
      </c>
      <c r="E1066" t="str">
        <f>_xlfn.XLOOKUP(F1066, 'Ref Tax Sheet'!C:C, 'Ref Tax Sheet'!B:B, "")</f>
        <v>Monogononta</v>
      </c>
      <c r="F1066" t="s">
        <v>96</v>
      </c>
      <c r="G1066" t="s">
        <v>211</v>
      </c>
      <c r="H1066" t="s">
        <v>213</v>
      </c>
      <c r="I1066" t="s">
        <v>214</v>
      </c>
      <c r="J1066" t="s">
        <v>25</v>
      </c>
      <c r="K1066" t="s">
        <v>7827</v>
      </c>
    </row>
    <row r="1067" spans="1:11" x14ac:dyDescent="0.25">
      <c r="A1067" t="s">
        <v>10</v>
      </c>
      <c r="B1067" t="s">
        <v>8246</v>
      </c>
      <c r="C1067" t="s">
        <v>455</v>
      </c>
      <c r="D1067" t="str">
        <f>_xlfn.XLOOKUP(F1067, 'Ref Tax Sheet'!C:C, 'Ref Tax Sheet'!A:A, "")</f>
        <v>Rotifera</v>
      </c>
      <c r="E1067" t="str">
        <f>_xlfn.XLOOKUP(F1067, 'Ref Tax Sheet'!C:C, 'Ref Tax Sheet'!B:B, "")</f>
        <v>Monogononta</v>
      </c>
      <c r="F1067" t="s">
        <v>96</v>
      </c>
      <c r="G1067" t="s">
        <v>211</v>
      </c>
      <c r="H1067" t="s">
        <v>213</v>
      </c>
      <c r="I1067" t="s">
        <v>214</v>
      </c>
      <c r="J1067" t="s">
        <v>25</v>
      </c>
      <c r="K1067" t="s">
        <v>7827</v>
      </c>
    </row>
    <row r="1068" spans="1:11" x14ac:dyDescent="0.25">
      <c r="A1068" t="s">
        <v>10</v>
      </c>
      <c r="B1068" t="s">
        <v>8247</v>
      </c>
      <c r="C1068" t="s">
        <v>455</v>
      </c>
      <c r="D1068" t="str">
        <f>_xlfn.XLOOKUP(F1068, 'Ref Tax Sheet'!C:C, 'Ref Tax Sheet'!A:A, "")</f>
        <v>Rotifera</v>
      </c>
      <c r="E1068" t="str">
        <f>_xlfn.XLOOKUP(F1068, 'Ref Tax Sheet'!C:C, 'Ref Tax Sheet'!B:B, "")</f>
        <v>Monogononta</v>
      </c>
      <c r="F1068" t="s">
        <v>96</v>
      </c>
      <c r="G1068" t="s">
        <v>211</v>
      </c>
      <c r="H1068" t="s">
        <v>213</v>
      </c>
      <c r="I1068" t="s">
        <v>214</v>
      </c>
      <c r="J1068" t="s">
        <v>25</v>
      </c>
      <c r="K1068" t="s">
        <v>7827</v>
      </c>
    </row>
    <row r="1069" spans="1:11" x14ac:dyDescent="0.25">
      <c r="A1069" t="s">
        <v>10</v>
      </c>
      <c r="B1069" t="s">
        <v>8248</v>
      </c>
      <c r="C1069" t="s">
        <v>455</v>
      </c>
      <c r="D1069" t="str">
        <f>_xlfn.XLOOKUP(F1069, 'Ref Tax Sheet'!C:C, 'Ref Tax Sheet'!A:A, "")</f>
        <v>Rotifera</v>
      </c>
      <c r="E1069" t="str">
        <f>_xlfn.XLOOKUP(F1069, 'Ref Tax Sheet'!C:C, 'Ref Tax Sheet'!B:B, "")</f>
        <v>Monogononta</v>
      </c>
      <c r="F1069" t="s">
        <v>96</v>
      </c>
      <c r="G1069" t="s">
        <v>211</v>
      </c>
      <c r="H1069" t="s">
        <v>213</v>
      </c>
      <c r="I1069" t="s">
        <v>214</v>
      </c>
      <c r="J1069" t="s">
        <v>25</v>
      </c>
      <c r="K1069" t="s">
        <v>7828</v>
      </c>
    </row>
    <row r="1070" spans="1:11" x14ac:dyDescent="0.25">
      <c r="A1070" t="s">
        <v>10</v>
      </c>
      <c r="B1070" t="s">
        <v>8249</v>
      </c>
      <c r="C1070" t="s">
        <v>455</v>
      </c>
      <c r="D1070" t="str">
        <f>_xlfn.XLOOKUP(F1070, 'Ref Tax Sheet'!C:C, 'Ref Tax Sheet'!A:A, "")</f>
        <v>Rotifera</v>
      </c>
      <c r="E1070" t="str">
        <f>_xlfn.XLOOKUP(F1070, 'Ref Tax Sheet'!C:C, 'Ref Tax Sheet'!B:B, "")</f>
        <v>Monogononta</v>
      </c>
      <c r="F1070" t="s">
        <v>96</v>
      </c>
      <c r="G1070" t="s">
        <v>211</v>
      </c>
      <c r="H1070" t="s">
        <v>213</v>
      </c>
      <c r="I1070" t="s">
        <v>214</v>
      </c>
      <c r="J1070" t="s">
        <v>25</v>
      </c>
      <c r="K1070" t="s">
        <v>7828</v>
      </c>
    </row>
    <row r="1071" spans="1:11" x14ac:dyDescent="0.25">
      <c r="A1071" t="s">
        <v>10</v>
      </c>
      <c r="B1071" t="s">
        <v>8250</v>
      </c>
      <c r="C1071" t="s">
        <v>455</v>
      </c>
      <c r="D1071" t="str">
        <f>_xlfn.XLOOKUP(F1071, 'Ref Tax Sheet'!C:C, 'Ref Tax Sheet'!A:A, "")</f>
        <v>Rotifera</v>
      </c>
      <c r="E1071" t="str">
        <f>_xlfn.XLOOKUP(F1071, 'Ref Tax Sheet'!C:C, 'Ref Tax Sheet'!B:B, "")</f>
        <v>Monogononta</v>
      </c>
      <c r="F1071" t="s">
        <v>96</v>
      </c>
      <c r="G1071" t="s">
        <v>211</v>
      </c>
      <c r="H1071" t="s">
        <v>213</v>
      </c>
      <c r="I1071" t="s">
        <v>214</v>
      </c>
      <c r="J1071" t="s">
        <v>25</v>
      </c>
      <c r="K1071" t="s">
        <v>7828</v>
      </c>
    </row>
    <row r="1072" spans="1:11" x14ac:dyDescent="0.25">
      <c r="A1072" t="s">
        <v>10</v>
      </c>
      <c r="B1072" t="s">
        <v>8251</v>
      </c>
      <c r="C1072" t="s">
        <v>455</v>
      </c>
      <c r="D1072" t="str">
        <f>_xlfn.XLOOKUP(F1072, 'Ref Tax Sheet'!C:C, 'Ref Tax Sheet'!A:A, "")</f>
        <v>Rotifera</v>
      </c>
      <c r="E1072" t="str">
        <f>_xlfn.XLOOKUP(F1072, 'Ref Tax Sheet'!C:C, 'Ref Tax Sheet'!B:B, "")</f>
        <v>Monogononta</v>
      </c>
      <c r="F1072" t="s">
        <v>96</v>
      </c>
      <c r="G1072" t="s">
        <v>211</v>
      </c>
      <c r="H1072" t="s">
        <v>213</v>
      </c>
      <c r="I1072" t="s">
        <v>214</v>
      </c>
      <c r="J1072" t="s">
        <v>25</v>
      </c>
      <c r="K1072" t="s">
        <v>7828</v>
      </c>
    </row>
    <row r="1073" spans="1:11" x14ac:dyDescent="0.25">
      <c r="A1073" t="s">
        <v>10</v>
      </c>
      <c r="B1073" t="s">
        <v>8252</v>
      </c>
      <c r="C1073" t="s">
        <v>455</v>
      </c>
      <c r="D1073" t="str">
        <f>_xlfn.XLOOKUP(F1073, 'Ref Tax Sheet'!C:C, 'Ref Tax Sheet'!A:A, "")</f>
        <v>Rotifera</v>
      </c>
      <c r="E1073" t="str">
        <f>_xlfn.XLOOKUP(F1073, 'Ref Tax Sheet'!C:C, 'Ref Tax Sheet'!B:B, "")</f>
        <v>Monogononta</v>
      </c>
      <c r="F1073" t="s">
        <v>96</v>
      </c>
      <c r="G1073" t="s">
        <v>211</v>
      </c>
      <c r="H1073" t="s">
        <v>213</v>
      </c>
      <c r="I1073" t="s">
        <v>214</v>
      </c>
      <c r="J1073" t="s">
        <v>25</v>
      </c>
      <c r="K1073" t="s">
        <v>7828</v>
      </c>
    </row>
    <row r="1074" spans="1:11" x14ac:dyDescent="0.25">
      <c r="A1074" t="s">
        <v>10</v>
      </c>
      <c r="B1074" t="s">
        <v>8253</v>
      </c>
      <c r="C1074" t="s">
        <v>455</v>
      </c>
      <c r="D1074" t="str">
        <f>_xlfn.XLOOKUP(F1074, 'Ref Tax Sheet'!C:C, 'Ref Tax Sheet'!A:A, "")</f>
        <v>Rotifera</v>
      </c>
      <c r="E1074" t="str">
        <f>_xlfn.XLOOKUP(F1074, 'Ref Tax Sheet'!C:C, 'Ref Tax Sheet'!B:B, "")</f>
        <v>Monogononta</v>
      </c>
      <c r="F1074" t="s">
        <v>96</v>
      </c>
      <c r="G1074" t="s">
        <v>211</v>
      </c>
      <c r="H1074" t="s">
        <v>213</v>
      </c>
      <c r="I1074" t="s">
        <v>214</v>
      </c>
      <c r="J1074" t="s">
        <v>25</v>
      </c>
      <c r="K1074" t="s">
        <v>7828</v>
      </c>
    </row>
    <row r="1075" spans="1:11" x14ac:dyDescent="0.25">
      <c r="A1075" t="s">
        <v>10</v>
      </c>
      <c r="B1075" t="s">
        <v>8254</v>
      </c>
      <c r="C1075" t="s">
        <v>455</v>
      </c>
      <c r="D1075" t="str">
        <f>_xlfn.XLOOKUP(F1075, 'Ref Tax Sheet'!C:C, 'Ref Tax Sheet'!A:A, "")</f>
        <v>Rotifera</v>
      </c>
      <c r="E1075" t="str">
        <f>_xlfn.XLOOKUP(F1075, 'Ref Tax Sheet'!C:C, 'Ref Tax Sheet'!B:B, "")</f>
        <v>Monogononta</v>
      </c>
      <c r="F1075" t="s">
        <v>96</v>
      </c>
      <c r="G1075" t="s">
        <v>211</v>
      </c>
      <c r="H1075" t="s">
        <v>213</v>
      </c>
      <c r="I1075" t="s">
        <v>214</v>
      </c>
      <c r="J1075" t="s">
        <v>25</v>
      </c>
      <c r="K1075" t="s">
        <v>7828</v>
      </c>
    </row>
    <row r="1076" spans="1:11" x14ac:dyDescent="0.25">
      <c r="A1076" t="s">
        <v>10</v>
      </c>
      <c r="B1076" t="s">
        <v>8255</v>
      </c>
      <c r="C1076" t="s">
        <v>455</v>
      </c>
      <c r="D1076" t="str">
        <f>_xlfn.XLOOKUP(F1076, 'Ref Tax Sheet'!C:C, 'Ref Tax Sheet'!A:A, "")</f>
        <v>Rotifera</v>
      </c>
      <c r="E1076" t="str">
        <f>_xlfn.XLOOKUP(F1076, 'Ref Tax Sheet'!C:C, 'Ref Tax Sheet'!B:B, "")</f>
        <v>Monogononta</v>
      </c>
      <c r="F1076" t="s">
        <v>96</v>
      </c>
      <c r="G1076" t="s">
        <v>211</v>
      </c>
      <c r="H1076" t="s">
        <v>213</v>
      </c>
      <c r="I1076" t="s">
        <v>214</v>
      </c>
      <c r="J1076" t="s">
        <v>25</v>
      </c>
      <c r="K1076" t="s">
        <v>7828</v>
      </c>
    </row>
    <row r="1077" spans="1:11" x14ac:dyDescent="0.25">
      <c r="A1077" t="s">
        <v>10</v>
      </c>
      <c r="B1077" t="s">
        <v>8256</v>
      </c>
      <c r="C1077" t="s">
        <v>455</v>
      </c>
      <c r="D1077" t="str">
        <f>_xlfn.XLOOKUP(F1077, 'Ref Tax Sheet'!C:C, 'Ref Tax Sheet'!A:A, "")</f>
        <v>Rotifera</v>
      </c>
      <c r="E1077" t="str">
        <f>_xlfn.XLOOKUP(F1077, 'Ref Tax Sheet'!C:C, 'Ref Tax Sheet'!B:B, "")</f>
        <v>Monogononta</v>
      </c>
      <c r="F1077" t="s">
        <v>96</v>
      </c>
      <c r="G1077" t="s">
        <v>211</v>
      </c>
      <c r="H1077" t="s">
        <v>213</v>
      </c>
      <c r="I1077" t="s">
        <v>214</v>
      </c>
      <c r="J1077" t="s">
        <v>25</v>
      </c>
      <c r="K1077" t="s">
        <v>7828</v>
      </c>
    </row>
    <row r="1078" spans="1:11" x14ac:dyDescent="0.25">
      <c r="A1078" t="s">
        <v>10</v>
      </c>
      <c r="B1078" t="s">
        <v>8257</v>
      </c>
      <c r="C1078" t="s">
        <v>455</v>
      </c>
      <c r="D1078" t="str">
        <f>_xlfn.XLOOKUP(F1078, 'Ref Tax Sheet'!C:C, 'Ref Tax Sheet'!A:A, "")</f>
        <v>Arthropoda</v>
      </c>
      <c r="E1078" t="str">
        <f>_xlfn.XLOOKUP(F1078, 'Ref Tax Sheet'!C:C, 'Ref Tax Sheet'!B:B, "")</f>
        <v>Hexanauplia</v>
      </c>
      <c r="F1078" t="s">
        <v>5281</v>
      </c>
      <c r="J1078" t="s">
        <v>24</v>
      </c>
      <c r="K1078" t="s">
        <v>7828</v>
      </c>
    </row>
    <row r="1079" spans="1:11" x14ac:dyDescent="0.25">
      <c r="A1079" t="s">
        <v>10</v>
      </c>
      <c r="B1079" t="s">
        <v>8258</v>
      </c>
      <c r="C1079" t="s">
        <v>455</v>
      </c>
      <c r="D1079" t="str">
        <f>_xlfn.XLOOKUP(F1079, 'Ref Tax Sheet'!C:C, 'Ref Tax Sheet'!A:A, "")</f>
        <v>Arthropoda</v>
      </c>
      <c r="E1079" t="str">
        <f>_xlfn.XLOOKUP(F1079, 'Ref Tax Sheet'!C:C, 'Ref Tax Sheet'!B:B, "")</f>
        <v>Hexanauplia</v>
      </c>
      <c r="F1079" t="s">
        <v>5281</v>
      </c>
      <c r="J1079" t="s">
        <v>24</v>
      </c>
      <c r="K1079" t="s">
        <v>7829</v>
      </c>
    </row>
    <row r="1080" spans="1:11" x14ac:dyDescent="0.25">
      <c r="A1080" t="s">
        <v>10</v>
      </c>
      <c r="B1080" t="s">
        <v>8259</v>
      </c>
      <c r="C1080" t="s">
        <v>455</v>
      </c>
      <c r="D1080" t="str">
        <f>_xlfn.XLOOKUP(F1080, 'Ref Tax Sheet'!C:C, 'Ref Tax Sheet'!A:A, "")</f>
        <v>Rotifera</v>
      </c>
      <c r="E1080" t="str">
        <f>_xlfn.XLOOKUP(F1080, 'Ref Tax Sheet'!C:C, 'Ref Tax Sheet'!B:B, "")</f>
        <v>Monogononta</v>
      </c>
      <c r="F1080" t="s">
        <v>96</v>
      </c>
      <c r="G1080" t="s">
        <v>211</v>
      </c>
      <c r="H1080" t="s">
        <v>213</v>
      </c>
      <c r="I1080" t="s">
        <v>214</v>
      </c>
      <c r="J1080" t="s">
        <v>25</v>
      </c>
      <c r="K1080" t="s">
        <v>7830</v>
      </c>
    </row>
    <row r="1081" spans="1:11" x14ac:dyDescent="0.25">
      <c r="A1081" t="s">
        <v>10</v>
      </c>
      <c r="B1081" t="s">
        <v>8260</v>
      </c>
      <c r="C1081" t="s">
        <v>455</v>
      </c>
      <c r="D1081" t="str">
        <f>_xlfn.XLOOKUP(F1081, 'Ref Tax Sheet'!C:C, 'Ref Tax Sheet'!A:A, "")</f>
        <v>Rotifera</v>
      </c>
      <c r="E1081" t="str">
        <f>_xlfn.XLOOKUP(F1081, 'Ref Tax Sheet'!C:C, 'Ref Tax Sheet'!B:B, "")</f>
        <v>Monogononta</v>
      </c>
      <c r="F1081" t="s">
        <v>96</v>
      </c>
      <c r="G1081" t="s">
        <v>211</v>
      </c>
      <c r="H1081" t="s">
        <v>213</v>
      </c>
      <c r="I1081" t="s">
        <v>214</v>
      </c>
      <c r="J1081" t="s">
        <v>25</v>
      </c>
      <c r="K1081" t="s">
        <v>7830</v>
      </c>
    </row>
    <row r="1082" spans="1:11" x14ac:dyDescent="0.25">
      <c r="A1082" t="s">
        <v>10</v>
      </c>
      <c r="B1082" t="s">
        <v>8261</v>
      </c>
      <c r="C1082" t="s">
        <v>455</v>
      </c>
      <c r="D1082" t="str">
        <f>_xlfn.XLOOKUP(F1082, 'Ref Tax Sheet'!C:C, 'Ref Tax Sheet'!A:A, "")</f>
        <v>Rotifera</v>
      </c>
      <c r="E1082" t="str">
        <f>_xlfn.XLOOKUP(F1082, 'Ref Tax Sheet'!C:C, 'Ref Tax Sheet'!B:B, "")</f>
        <v>Monogononta</v>
      </c>
      <c r="F1082" t="s">
        <v>96</v>
      </c>
      <c r="G1082" t="s">
        <v>211</v>
      </c>
      <c r="H1082" t="s">
        <v>213</v>
      </c>
      <c r="I1082" t="s">
        <v>214</v>
      </c>
      <c r="J1082" t="s">
        <v>25</v>
      </c>
      <c r="K1082" t="s">
        <v>7830</v>
      </c>
    </row>
    <row r="1083" spans="1:11" x14ac:dyDescent="0.25">
      <c r="A1083" t="s">
        <v>10</v>
      </c>
      <c r="B1083" t="s">
        <v>8262</v>
      </c>
      <c r="C1083" t="s">
        <v>455</v>
      </c>
      <c r="D1083" t="str">
        <f>_xlfn.XLOOKUP(F1083, 'Ref Tax Sheet'!C:C, 'Ref Tax Sheet'!A:A, "")</f>
        <v>Rotifera</v>
      </c>
      <c r="E1083" t="str">
        <f>_xlfn.XLOOKUP(F1083, 'Ref Tax Sheet'!C:C, 'Ref Tax Sheet'!B:B, "")</f>
        <v>Monogononta</v>
      </c>
      <c r="F1083" t="s">
        <v>96</v>
      </c>
      <c r="G1083" t="s">
        <v>211</v>
      </c>
      <c r="H1083" t="s">
        <v>213</v>
      </c>
      <c r="I1083" t="s">
        <v>214</v>
      </c>
      <c r="J1083" t="s">
        <v>25</v>
      </c>
      <c r="K1083" t="s">
        <v>7830</v>
      </c>
    </row>
    <row r="1084" spans="1:11" x14ac:dyDescent="0.25">
      <c r="A1084" t="s">
        <v>10</v>
      </c>
      <c r="B1084" t="s">
        <v>8263</v>
      </c>
      <c r="C1084" t="s">
        <v>455</v>
      </c>
      <c r="D1084" t="str">
        <f>_xlfn.XLOOKUP(F1084, 'Ref Tax Sheet'!C:C, 'Ref Tax Sheet'!A:A, "")</f>
        <v>Rotifera</v>
      </c>
      <c r="E1084" t="str">
        <f>_xlfn.XLOOKUP(F1084, 'Ref Tax Sheet'!C:C, 'Ref Tax Sheet'!B:B, "")</f>
        <v>Monogononta</v>
      </c>
      <c r="F1084" t="s">
        <v>96</v>
      </c>
      <c r="G1084" t="s">
        <v>211</v>
      </c>
      <c r="H1084" t="s">
        <v>213</v>
      </c>
      <c r="I1084" t="s">
        <v>214</v>
      </c>
      <c r="J1084" t="s">
        <v>25</v>
      </c>
      <c r="K1084" t="s">
        <v>7830</v>
      </c>
    </row>
    <row r="1085" spans="1:11" x14ac:dyDescent="0.25">
      <c r="A1085" t="s">
        <v>10</v>
      </c>
      <c r="B1085" t="s">
        <v>8264</v>
      </c>
      <c r="C1085" t="s">
        <v>455</v>
      </c>
      <c r="D1085" t="str">
        <f>_xlfn.XLOOKUP(F1085, 'Ref Tax Sheet'!C:C, 'Ref Tax Sheet'!A:A, "")</f>
        <v>Rotifera</v>
      </c>
      <c r="E1085" t="str">
        <f>_xlfn.XLOOKUP(F1085, 'Ref Tax Sheet'!C:C, 'Ref Tax Sheet'!B:B, "")</f>
        <v>Monogononta</v>
      </c>
      <c r="F1085" t="s">
        <v>96</v>
      </c>
      <c r="G1085" t="s">
        <v>211</v>
      </c>
      <c r="H1085" t="s">
        <v>213</v>
      </c>
      <c r="I1085" t="s">
        <v>214</v>
      </c>
      <c r="J1085" t="s">
        <v>25</v>
      </c>
      <c r="K1085" t="s">
        <v>7830</v>
      </c>
    </row>
    <row r="1086" spans="1:11" x14ac:dyDescent="0.25">
      <c r="A1086" t="s">
        <v>10</v>
      </c>
      <c r="B1086" t="s">
        <v>8265</v>
      </c>
      <c r="C1086" t="s">
        <v>455</v>
      </c>
      <c r="D1086" t="str">
        <f>_xlfn.XLOOKUP(F1086, 'Ref Tax Sheet'!C:C, 'Ref Tax Sheet'!A:A, "")</f>
        <v>Arthropoda</v>
      </c>
      <c r="E1086" t="str">
        <f>_xlfn.XLOOKUP(F1086, 'Ref Tax Sheet'!C:C, 'Ref Tax Sheet'!B:B, "")</f>
        <v>Hexanauplia</v>
      </c>
      <c r="F1086" t="s">
        <v>5281</v>
      </c>
      <c r="J1086" t="s">
        <v>24</v>
      </c>
      <c r="K1086" t="s">
        <v>7831</v>
      </c>
    </row>
    <row r="1087" spans="1:11" x14ac:dyDescent="0.25">
      <c r="A1087" t="s">
        <v>10</v>
      </c>
      <c r="B1087" t="s">
        <v>8266</v>
      </c>
      <c r="C1087" t="s">
        <v>455</v>
      </c>
      <c r="D1087" t="str">
        <f>_xlfn.XLOOKUP(F1087, 'Ref Tax Sheet'!C:C, 'Ref Tax Sheet'!A:A, "")</f>
        <v>Arthropoda</v>
      </c>
      <c r="E1087" t="str">
        <f>_xlfn.XLOOKUP(F1087, 'Ref Tax Sheet'!C:C, 'Ref Tax Sheet'!B:B, "")</f>
        <v>Hexanauplia</v>
      </c>
      <c r="F1087" t="s">
        <v>5281</v>
      </c>
      <c r="J1087" t="s">
        <v>24</v>
      </c>
      <c r="K1087" t="s">
        <v>7831</v>
      </c>
    </row>
    <row r="1088" spans="1:11" x14ac:dyDescent="0.25">
      <c r="A1088" t="s">
        <v>10</v>
      </c>
      <c r="B1088" t="s">
        <v>8267</v>
      </c>
      <c r="C1088" t="s">
        <v>455</v>
      </c>
      <c r="D1088" t="str">
        <f>_xlfn.XLOOKUP(F1088, 'Ref Tax Sheet'!C:C, 'Ref Tax Sheet'!A:A, "")</f>
        <v>Arthropoda</v>
      </c>
      <c r="E1088" t="str">
        <f>_xlfn.XLOOKUP(F1088, 'Ref Tax Sheet'!C:C, 'Ref Tax Sheet'!B:B, "")</f>
        <v>Hexanauplia</v>
      </c>
      <c r="F1088" t="s">
        <v>5281</v>
      </c>
      <c r="J1088" t="s">
        <v>24</v>
      </c>
      <c r="K1088" t="s">
        <v>7831</v>
      </c>
    </row>
    <row r="1089" spans="1:11" x14ac:dyDescent="0.25">
      <c r="A1089" t="s">
        <v>10</v>
      </c>
      <c r="B1089" t="s">
        <v>8268</v>
      </c>
      <c r="C1089" t="s">
        <v>455</v>
      </c>
      <c r="D1089" t="str">
        <f>_xlfn.XLOOKUP(F1089, 'Ref Tax Sheet'!C:C, 'Ref Tax Sheet'!A:A, "")</f>
        <v>Rotifera</v>
      </c>
      <c r="E1089" t="str">
        <f>_xlfn.XLOOKUP(F1089, 'Ref Tax Sheet'!C:C, 'Ref Tax Sheet'!B:B, "")</f>
        <v>Monogononta</v>
      </c>
      <c r="F1089" t="s">
        <v>96</v>
      </c>
      <c r="G1089" t="s">
        <v>211</v>
      </c>
      <c r="H1089" t="s">
        <v>213</v>
      </c>
      <c r="I1089" t="s">
        <v>214</v>
      </c>
      <c r="J1089" t="s">
        <v>25</v>
      </c>
      <c r="K1089" t="s">
        <v>7831</v>
      </c>
    </row>
    <row r="1090" spans="1:11" x14ac:dyDescent="0.25">
      <c r="A1090" t="s">
        <v>10</v>
      </c>
      <c r="B1090" t="s">
        <v>8269</v>
      </c>
      <c r="C1090" t="s">
        <v>455</v>
      </c>
      <c r="D1090" t="str">
        <f>_xlfn.XLOOKUP(F1090, 'Ref Tax Sheet'!C:C, 'Ref Tax Sheet'!A:A, "")</f>
        <v>Rotifera</v>
      </c>
      <c r="E1090" t="str">
        <f>_xlfn.XLOOKUP(F1090, 'Ref Tax Sheet'!C:C, 'Ref Tax Sheet'!B:B, "")</f>
        <v>Monogononta</v>
      </c>
      <c r="F1090" t="s">
        <v>96</v>
      </c>
      <c r="G1090" t="s">
        <v>211</v>
      </c>
      <c r="H1090" t="s">
        <v>213</v>
      </c>
      <c r="I1090" t="s">
        <v>214</v>
      </c>
      <c r="J1090" t="s">
        <v>25</v>
      </c>
      <c r="K1090" t="s">
        <v>7831</v>
      </c>
    </row>
    <row r="1091" spans="1:11" x14ac:dyDescent="0.25">
      <c r="A1091" t="s">
        <v>10</v>
      </c>
      <c r="B1091" t="s">
        <v>8270</v>
      </c>
      <c r="C1091" t="s">
        <v>455</v>
      </c>
      <c r="D1091" t="str">
        <f>_xlfn.XLOOKUP(F1091, 'Ref Tax Sheet'!C:C, 'Ref Tax Sheet'!A:A, "")</f>
        <v>Rotifera</v>
      </c>
      <c r="E1091" t="str">
        <f>_xlfn.XLOOKUP(F1091, 'Ref Tax Sheet'!C:C, 'Ref Tax Sheet'!B:B, "")</f>
        <v>Monogononta</v>
      </c>
      <c r="F1091" t="s">
        <v>96</v>
      </c>
      <c r="G1091" t="s">
        <v>211</v>
      </c>
      <c r="H1091" t="s">
        <v>213</v>
      </c>
      <c r="I1091" t="s">
        <v>214</v>
      </c>
      <c r="J1091" t="s">
        <v>25</v>
      </c>
      <c r="K1091" t="s">
        <v>7831</v>
      </c>
    </row>
    <row r="1092" spans="1:11" x14ac:dyDescent="0.25">
      <c r="A1092" t="s">
        <v>10</v>
      </c>
      <c r="B1092" t="s">
        <v>8271</v>
      </c>
      <c r="C1092" t="s">
        <v>455</v>
      </c>
      <c r="D1092" t="str">
        <f>_xlfn.XLOOKUP(F1092, 'Ref Tax Sheet'!C:C, 'Ref Tax Sheet'!A:A, "")</f>
        <v>Rotifera</v>
      </c>
      <c r="E1092" t="str">
        <f>_xlfn.XLOOKUP(F1092, 'Ref Tax Sheet'!C:C, 'Ref Tax Sheet'!B:B, "")</f>
        <v>Monogononta</v>
      </c>
      <c r="F1092" t="s">
        <v>96</v>
      </c>
      <c r="G1092" t="s">
        <v>211</v>
      </c>
      <c r="H1092" t="s">
        <v>213</v>
      </c>
      <c r="I1092" t="s">
        <v>214</v>
      </c>
      <c r="J1092" t="s">
        <v>25</v>
      </c>
      <c r="K1092" t="s">
        <v>7831</v>
      </c>
    </row>
    <row r="1093" spans="1:11" x14ac:dyDescent="0.25">
      <c r="A1093" t="s">
        <v>10</v>
      </c>
      <c r="B1093" t="s">
        <v>8272</v>
      </c>
      <c r="C1093" t="s">
        <v>455</v>
      </c>
      <c r="D1093" t="str">
        <f>_xlfn.XLOOKUP(F1093, 'Ref Tax Sheet'!C:C, 'Ref Tax Sheet'!A:A, "")</f>
        <v>Rotifera</v>
      </c>
      <c r="E1093" t="str">
        <f>_xlfn.XLOOKUP(F1093, 'Ref Tax Sheet'!C:C, 'Ref Tax Sheet'!B:B, "")</f>
        <v>Monogononta</v>
      </c>
      <c r="F1093" t="s">
        <v>96</v>
      </c>
      <c r="G1093" t="s">
        <v>211</v>
      </c>
      <c r="H1093" t="s">
        <v>213</v>
      </c>
      <c r="I1093" t="s">
        <v>214</v>
      </c>
      <c r="J1093" t="s">
        <v>25</v>
      </c>
      <c r="K1093" t="s">
        <v>7831</v>
      </c>
    </row>
    <row r="1094" spans="1:11" x14ac:dyDescent="0.25">
      <c r="A1094" t="s">
        <v>10</v>
      </c>
      <c r="B1094" t="s">
        <v>8273</v>
      </c>
      <c r="C1094" t="s">
        <v>455</v>
      </c>
      <c r="D1094" t="str">
        <f>_xlfn.XLOOKUP(F1094, 'Ref Tax Sheet'!C:C, 'Ref Tax Sheet'!A:A, "")</f>
        <v>Rotifera</v>
      </c>
      <c r="E1094" t="str">
        <f>_xlfn.XLOOKUP(F1094, 'Ref Tax Sheet'!C:C, 'Ref Tax Sheet'!B:B, "")</f>
        <v>Monogononta</v>
      </c>
      <c r="F1094" t="s">
        <v>96</v>
      </c>
      <c r="G1094" t="s">
        <v>211</v>
      </c>
      <c r="H1094" t="s">
        <v>213</v>
      </c>
      <c r="I1094" t="s">
        <v>214</v>
      </c>
      <c r="J1094" t="s">
        <v>25</v>
      </c>
      <c r="K1094" t="s">
        <v>7831</v>
      </c>
    </row>
    <row r="1095" spans="1:11" x14ac:dyDescent="0.25">
      <c r="A1095" t="s">
        <v>10</v>
      </c>
      <c r="B1095" t="s">
        <v>8274</v>
      </c>
      <c r="C1095" t="s">
        <v>455</v>
      </c>
      <c r="D1095" t="str">
        <f>_xlfn.XLOOKUP(F1095, 'Ref Tax Sheet'!C:C, 'Ref Tax Sheet'!A:A, "")</f>
        <v>Rotifera</v>
      </c>
      <c r="E1095" t="str">
        <f>_xlfn.XLOOKUP(F1095, 'Ref Tax Sheet'!C:C, 'Ref Tax Sheet'!B:B, "")</f>
        <v>Monogononta</v>
      </c>
      <c r="F1095" t="s">
        <v>96</v>
      </c>
      <c r="G1095" t="s">
        <v>211</v>
      </c>
      <c r="H1095" t="s">
        <v>213</v>
      </c>
      <c r="I1095" t="s">
        <v>214</v>
      </c>
      <c r="J1095" t="s">
        <v>25</v>
      </c>
      <c r="K1095" t="s">
        <v>7831</v>
      </c>
    </row>
    <row r="1096" spans="1:11" x14ac:dyDescent="0.25">
      <c r="A1096" t="s">
        <v>10</v>
      </c>
      <c r="B1096" t="s">
        <v>8275</v>
      </c>
      <c r="C1096" t="s">
        <v>455</v>
      </c>
      <c r="D1096" t="str">
        <f>_xlfn.XLOOKUP(F1096, 'Ref Tax Sheet'!C:C, 'Ref Tax Sheet'!A:A, "")</f>
        <v>Rotifera</v>
      </c>
      <c r="E1096" t="str">
        <f>_xlfn.XLOOKUP(F1096, 'Ref Tax Sheet'!C:C, 'Ref Tax Sheet'!B:B, "")</f>
        <v>Monogononta</v>
      </c>
      <c r="F1096" t="s">
        <v>96</v>
      </c>
      <c r="G1096" t="s">
        <v>211</v>
      </c>
      <c r="H1096" t="s">
        <v>213</v>
      </c>
      <c r="I1096" t="s">
        <v>214</v>
      </c>
      <c r="J1096" t="s">
        <v>25</v>
      </c>
      <c r="K1096" t="s">
        <v>7831</v>
      </c>
    </row>
    <row r="1097" spans="1:11" x14ac:dyDescent="0.25">
      <c r="A1097" t="s">
        <v>10</v>
      </c>
      <c r="B1097" t="s">
        <v>8276</v>
      </c>
      <c r="C1097" t="s">
        <v>455</v>
      </c>
      <c r="D1097" t="str">
        <f>_xlfn.XLOOKUP(F1097, 'Ref Tax Sheet'!C:C, 'Ref Tax Sheet'!A:A, "")</f>
        <v>Rotifera</v>
      </c>
      <c r="E1097" t="str">
        <f>_xlfn.XLOOKUP(F1097, 'Ref Tax Sheet'!C:C, 'Ref Tax Sheet'!B:B, "")</f>
        <v>Monogononta</v>
      </c>
      <c r="F1097" t="s">
        <v>96</v>
      </c>
      <c r="G1097" t="s">
        <v>211</v>
      </c>
      <c r="H1097" t="s">
        <v>213</v>
      </c>
      <c r="I1097" t="s">
        <v>214</v>
      </c>
      <c r="J1097" t="s">
        <v>25</v>
      </c>
      <c r="K1097" t="s">
        <v>7831</v>
      </c>
    </row>
    <row r="1098" spans="1:11" x14ac:dyDescent="0.25">
      <c r="A1098" t="s">
        <v>10</v>
      </c>
      <c r="B1098" t="s">
        <v>8277</v>
      </c>
      <c r="C1098" t="s">
        <v>455</v>
      </c>
      <c r="D1098" t="str">
        <f>_xlfn.XLOOKUP(F1098, 'Ref Tax Sheet'!C:C, 'Ref Tax Sheet'!A:A, "")</f>
        <v>Rotifera</v>
      </c>
      <c r="E1098" t="str">
        <f>_xlfn.XLOOKUP(F1098, 'Ref Tax Sheet'!C:C, 'Ref Tax Sheet'!B:B, "")</f>
        <v>Monogononta</v>
      </c>
      <c r="F1098" t="s">
        <v>96</v>
      </c>
      <c r="G1098" t="s">
        <v>211</v>
      </c>
      <c r="H1098" t="s">
        <v>213</v>
      </c>
      <c r="I1098" t="s">
        <v>214</v>
      </c>
      <c r="J1098" t="s">
        <v>25</v>
      </c>
      <c r="K1098" t="s">
        <v>7831</v>
      </c>
    </row>
    <row r="1099" spans="1:11" x14ac:dyDescent="0.25">
      <c r="A1099" t="s">
        <v>10</v>
      </c>
      <c r="B1099" t="s">
        <v>8278</v>
      </c>
      <c r="C1099" t="s">
        <v>455</v>
      </c>
      <c r="D1099" t="str">
        <f>_xlfn.XLOOKUP(F1099, 'Ref Tax Sheet'!C:C, 'Ref Tax Sheet'!A:A, "")</f>
        <v>Arthropoda</v>
      </c>
      <c r="E1099" t="str">
        <f>_xlfn.XLOOKUP(F1099, 'Ref Tax Sheet'!C:C, 'Ref Tax Sheet'!B:B, "")</f>
        <v>Hexanauplia</v>
      </c>
      <c r="F1099" t="s">
        <v>5281</v>
      </c>
      <c r="J1099" t="s">
        <v>24</v>
      </c>
      <c r="K1099" t="s">
        <v>7832</v>
      </c>
    </row>
    <row r="1100" spans="1:11" x14ac:dyDescent="0.25">
      <c r="A1100" t="s">
        <v>10</v>
      </c>
      <c r="B1100" t="s">
        <v>8279</v>
      </c>
      <c r="C1100" t="s">
        <v>455</v>
      </c>
      <c r="D1100" t="str">
        <f>_xlfn.XLOOKUP(F1100, 'Ref Tax Sheet'!C:C, 'Ref Tax Sheet'!A:A, "")</f>
        <v>Arthropoda</v>
      </c>
      <c r="E1100" t="str">
        <f>_xlfn.XLOOKUP(F1100, 'Ref Tax Sheet'!C:C, 'Ref Tax Sheet'!B:B, "")</f>
        <v>Hexanauplia</v>
      </c>
      <c r="F1100" t="s">
        <v>5281</v>
      </c>
      <c r="J1100" t="s">
        <v>24</v>
      </c>
      <c r="K1100" t="s">
        <v>7832</v>
      </c>
    </row>
    <row r="1101" spans="1:11" x14ac:dyDescent="0.25">
      <c r="A1101" t="s">
        <v>10</v>
      </c>
      <c r="B1101" t="s">
        <v>8280</v>
      </c>
      <c r="C1101" t="s">
        <v>455</v>
      </c>
      <c r="D1101" t="str">
        <f>_xlfn.XLOOKUP(F1101, 'Ref Tax Sheet'!C:C, 'Ref Tax Sheet'!A:A, "")</f>
        <v>Arthropoda</v>
      </c>
      <c r="E1101" t="str">
        <f>_xlfn.XLOOKUP(F1101, 'Ref Tax Sheet'!C:C, 'Ref Tax Sheet'!B:B, "")</f>
        <v>Hexanauplia</v>
      </c>
      <c r="F1101" t="s">
        <v>5281</v>
      </c>
      <c r="J1101" t="s">
        <v>24</v>
      </c>
      <c r="K1101" t="s">
        <v>7832</v>
      </c>
    </row>
    <row r="1102" spans="1:11" x14ac:dyDescent="0.25">
      <c r="A1102" t="s">
        <v>10</v>
      </c>
      <c r="B1102" t="s">
        <v>8281</v>
      </c>
      <c r="C1102" t="s">
        <v>455</v>
      </c>
      <c r="D1102" t="str">
        <f>_xlfn.XLOOKUP(F1102, 'Ref Tax Sheet'!C:C, 'Ref Tax Sheet'!A:A, "")</f>
        <v>Rotifera</v>
      </c>
      <c r="E1102" t="str">
        <f>_xlfn.XLOOKUP(F1102, 'Ref Tax Sheet'!C:C, 'Ref Tax Sheet'!B:B, "")</f>
        <v>Monogononta</v>
      </c>
      <c r="F1102" t="s">
        <v>96</v>
      </c>
      <c r="G1102" t="s">
        <v>211</v>
      </c>
      <c r="H1102" t="s">
        <v>213</v>
      </c>
      <c r="I1102" t="s">
        <v>214</v>
      </c>
      <c r="J1102" t="s">
        <v>25</v>
      </c>
      <c r="K1102" t="s">
        <v>7832</v>
      </c>
    </row>
    <row r="1103" spans="1:11" x14ac:dyDescent="0.25">
      <c r="A1103" t="s">
        <v>10</v>
      </c>
      <c r="B1103" t="s">
        <v>8282</v>
      </c>
      <c r="C1103" t="s">
        <v>455</v>
      </c>
      <c r="D1103" t="str">
        <f>_xlfn.XLOOKUP(F1103, 'Ref Tax Sheet'!C:C, 'Ref Tax Sheet'!A:A, "")</f>
        <v>Rotifera</v>
      </c>
      <c r="E1103" t="str">
        <f>_xlfn.XLOOKUP(F1103, 'Ref Tax Sheet'!C:C, 'Ref Tax Sheet'!B:B, "")</f>
        <v>Monogononta</v>
      </c>
      <c r="F1103" t="s">
        <v>96</v>
      </c>
      <c r="G1103" t="s">
        <v>211</v>
      </c>
      <c r="H1103" t="s">
        <v>213</v>
      </c>
      <c r="I1103" t="s">
        <v>214</v>
      </c>
      <c r="J1103" t="s">
        <v>25</v>
      </c>
      <c r="K1103" t="s">
        <v>7832</v>
      </c>
    </row>
    <row r="1104" spans="1:11" x14ac:dyDescent="0.25">
      <c r="A1104" t="s">
        <v>10</v>
      </c>
      <c r="B1104" t="s">
        <v>8283</v>
      </c>
      <c r="C1104" t="s">
        <v>455</v>
      </c>
      <c r="D1104" t="str">
        <f>_xlfn.XLOOKUP(F1104, 'Ref Tax Sheet'!C:C, 'Ref Tax Sheet'!A:A, "")</f>
        <v>Rotifera</v>
      </c>
      <c r="E1104" t="str">
        <f>_xlfn.XLOOKUP(F1104, 'Ref Tax Sheet'!C:C, 'Ref Tax Sheet'!B:B, "")</f>
        <v>Monogononta</v>
      </c>
      <c r="F1104" t="s">
        <v>96</v>
      </c>
      <c r="G1104" t="s">
        <v>211</v>
      </c>
      <c r="H1104" t="s">
        <v>213</v>
      </c>
      <c r="I1104" t="s">
        <v>214</v>
      </c>
      <c r="J1104" t="s">
        <v>25</v>
      </c>
      <c r="K1104" t="s">
        <v>7832</v>
      </c>
    </row>
    <row r="1105" spans="1:11" x14ac:dyDescent="0.25">
      <c r="A1105" t="s">
        <v>10</v>
      </c>
      <c r="B1105" t="s">
        <v>8284</v>
      </c>
      <c r="C1105" t="s">
        <v>455</v>
      </c>
      <c r="D1105" t="str">
        <f>_xlfn.XLOOKUP(F1105, 'Ref Tax Sheet'!C:C, 'Ref Tax Sheet'!A:A, "")</f>
        <v>Arthropoda</v>
      </c>
      <c r="E1105" t="str">
        <f>_xlfn.XLOOKUP(F1105, 'Ref Tax Sheet'!C:C, 'Ref Tax Sheet'!B:B, "")</f>
        <v>Hexanauplia</v>
      </c>
      <c r="F1105" t="s">
        <v>5281</v>
      </c>
      <c r="J1105" t="s">
        <v>24</v>
      </c>
      <c r="K1105" t="s">
        <v>7833</v>
      </c>
    </row>
    <row r="1106" spans="1:11" x14ac:dyDescent="0.25">
      <c r="A1106" t="s">
        <v>10</v>
      </c>
      <c r="B1106" t="s">
        <v>8285</v>
      </c>
      <c r="C1106" t="s">
        <v>455</v>
      </c>
      <c r="D1106" t="str">
        <f>_xlfn.XLOOKUP(F1106, 'Ref Tax Sheet'!C:C, 'Ref Tax Sheet'!A:A, "")</f>
        <v>Rotifera</v>
      </c>
      <c r="E1106" t="str">
        <f>_xlfn.XLOOKUP(F1106, 'Ref Tax Sheet'!C:C, 'Ref Tax Sheet'!B:B, "")</f>
        <v>Monogononta</v>
      </c>
      <c r="F1106" t="s">
        <v>96</v>
      </c>
      <c r="G1106" t="s">
        <v>211</v>
      </c>
      <c r="H1106" t="s">
        <v>213</v>
      </c>
      <c r="I1106" t="s">
        <v>214</v>
      </c>
      <c r="J1106" t="s">
        <v>25</v>
      </c>
      <c r="K1106" t="s">
        <v>7834</v>
      </c>
    </row>
    <row r="1107" spans="1:11" x14ac:dyDescent="0.25">
      <c r="A1107" t="s">
        <v>10</v>
      </c>
      <c r="B1107" t="s">
        <v>8286</v>
      </c>
      <c r="C1107" t="s">
        <v>455</v>
      </c>
      <c r="D1107" t="str">
        <f>_xlfn.XLOOKUP(F1107, 'Ref Tax Sheet'!C:C, 'Ref Tax Sheet'!A:A, "")</f>
        <v>Rotifera</v>
      </c>
      <c r="E1107" t="str">
        <f>_xlfn.XLOOKUP(F1107, 'Ref Tax Sheet'!C:C, 'Ref Tax Sheet'!B:B, "")</f>
        <v>Monogononta</v>
      </c>
      <c r="F1107" t="s">
        <v>96</v>
      </c>
      <c r="G1107" t="s">
        <v>211</v>
      </c>
      <c r="H1107" t="s">
        <v>213</v>
      </c>
      <c r="I1107" t="s">
        <v>214</v>
      </c>
      <c r="J1107" t="s">
        <v>25</v>
      </c>
      <c r="K1107" t="s">
        <v>7834</v>
      </c>
    </row>
    <row r="1108" spans="1:11" x14ac:dyDescent="0.25">
      <c r="A1108" t="s">
        <v>10</v>
      </c>
      <c r="B1108" t="s">
        <v>8287</v>
      </c>
      <c r="C1108" t="s">
        <v>455</v>
      </c>
      <c r="D1108" t="str">
        <f>_xlfn.XLOOKUP(F1108, 'Ref Tax Sheet'!C:C, 'Ref Tax Sheet'!A:A, "")</f>
        <v>Rotifera</v>
      </c>
      <c r="E1108" t="str">
        <f>_xlfn.XLOOKUP(F1108, 'Ref Tax Sheet'!C:C, 'Ref Tax Sheet'!B:B, "")</f>
        <v>Monogononta</v>
      </c>
      <c r="F1108" t="s">
        <v>96</v>
      </c>
      <c r="G1108" t="s">
        <v>211</v>
      </c>
      <c r="H1108" t="s">
        <v>213</v>
      </c>
      <c r="I1108" t="s">
        <v>214</v>
      </c>
      <c r="J1108" t="s">
        <v>25</v>
      </c>
      <c r="K1108" t="s">
        <v>7834</v>
      </c>
    </row>
    <row r="1109" spans="1:11" x14ac:dyDescent="0.25">
      <c r="A1109" t="s">
        <v>10</v>
      </c>
      <c r="B1109" t="s">
        <v>8288</v>
      </c>
      <c r="C1109" t="s">
        <v>455</v>
      </c>
      <c r="D1109" t="str">
        <f>_xlfn.XLOOKUP(F1109, 'Ref Tax Sheet'!C:C, 'Ref Tax Sheet'!A:A, "")</f>
        <v>Rotifera</v>
      </c>
      <c r="E1109" t="str">
        <f>_xlfn.XLOOKUP(F1109, 'Ref Tax Sheet'!C:C, 'Ref Tax Sheet'!B:B, "")</f>
        <v>Monogononta</v>
      </c>
      <c r="F1109" t="s">
        <v>96</v>
      </c>
      <c r="G1109" t="s">
        <v>211</v>
      </c>
      <c r="H1109" t="s">
        <v>213</v>
      </c>
      <c r="I1109" t="s">
        <v>214</v>
      </c>
      <c r="J1109" t="s">
        <v>25</v>
      </c>
      <c r="K1109" t="s">
        <v>7834</v>
      </c>
    </row>
    <row r="1110" spans="1:11" x14ac:dyDescent="0.25">
      <c r="A1110" t="s">
        <v>10</v>
      </c>
      <c r="B1110" t="s">
        <v>8289</v>
      </c>
      <c r="C1110" t="s">
        <v>455</v>
      </c>
      <c r="D1110" t="str">
        <f>_xlfn.XLOOKUP(F1110, 'Ref Tax Sheet'!C:C, 'Ref Tax Sheet'!A:A, "")</f>
        <v>Rotifera</v>
      </c>
      <c r="E1110" t="str">
        <f>_xlfn.XLOOKUP(F1110, 'Ref Tax Sheet'!C:C, 'Ref Tax Sheet'!B:B, "")</f>
        <v>Monogononta</v>
      </c>
      <c r="F1110" t="s">
        <v>96</v>
      </c>
      <c r="G1110" t="s">
        <v>211</v>
      </c>
      <c r="H1110" t="s">
        <v>213</v>
      </c>
      <c r="I1110" t="s">
        <v>214</v>
      </c>
      <c r="J1110" t="s">
        <v>25</v>
      </c>
      <c r="K1110" t="s">
        <v>7834</v>
      </c>
    </row>
    <row r="1111" spans="1:11" x14ac:dyDescent="0.25">
      <c r="A1111" t="s">
        <v>10</v>
      </c>
      <c r="B1111" t="s">
        <v>8290</v>
      </c>
      <c r="C1111" t="s">
        <v>455</v>
      </c>
      <c r="D1111" t="str">
        <f>_xlfn.XLOOKUP(F1111, 'Ref Tax Sheet'!C:C, 'Ref Tax Sheet'!A:A, "")</f>
        <v>Rotifera</v>
      </c>
      <c r="E1111" t="str">
        <f>_xlfn.XLOOKUP(F1111, 'Ref Tax Sheet'!C:C, 'Ref Tax Sheet'!B:B, "")</f>
        <v>Monogononta</v>
      </c>
      <c r="F1111" t="s">
        <v>96</v>
      </c>
      <c r="G1111" t="s">
        <v>211</v>
      </c>
      <c r="H1111" t="s">
        <v>213</v>
      </c>
      <c r="I1111" t="s">
        <v>214</v>
      </c>
      <c r="J1111" t="s">
        <v>25</v>
      </c>
      <c r="K1111" t="s">
        <v>7834</v>
      </c>
    </row>
    <row r="1112" spans="1:11" x14ac:dyDescent="0.25">
      <c r="A1112" t="s">
        <v>10</v>
      </c>
      <c r="B1112" t="s">
        <v>8291</v>
      </c>
      <c r="C1112" t="s">
        <v>455</v>
      </c>
      <c r="D1112" t="str">
        <f>_xlfn.XLOOKUP(F1112, 'Ref Tax Sheet'!C:C, 'Ref Tax Sheet'!A:A, "")</f>
        <v>Rotifera</v>
      </c>
      <c r="E1112" t="str">
        <f>_xlfn.XLOOKUP(F1112, 'Ref Tax Sheet'!C:C, 'Ref Tax Sheet'!B:B, "")</f>
        <v>Monogononta</v>
      </c>
      <c r="F1112" t="s">
        <v>96</v>
      </c>
      <c r="G1112" t="s">
        <v>211</v>
      </c>
      <c r="H1112" t="s">
        <v>213</v>
      </c>
      <c r="I1112" t="s">
        <v>214</v>
      </c>
      <c r="J1112" t="s">
        <v>25</v>
      </c>
      <c r="K1112" t="s">
        <v>7834</v>
      </c>
    </row>
    <row r="1113" spans="1:11" x14ac:dyDescent="0.25">
      <c r="A1113" t="s">
        <v>10</v>
      </c>
      <c r="B1113" t="s">
        <v>8292</v>
      </c>
      <c r="C1113" t="s">
        <v>455</v>
      </c>
      <c r="D1113" t="str">
        <f>_xlfn.XLOOKUP(F1113, 'Ref Tax Sheet'!C:C, 'Ref Tax Sheet'!A:A, "")</f>
        <v>Rotifera</v>
      </c>
      <c r="E1113" t="str">
        <f>_xlfn.XLOOKUP(F1113, 'Ref Tax Sheet'!C:C, 'Ref Tax Sheet'!B:B, "")</f>
        <v>Monogononta</v>
      </c>
      <c r="F1113" t="s">
        <v>96</v>
      </c>
      <c r="G1113" t="s">
        <v>211</v>
      </c>
      <c r="H1113" t="s">
        <v>213</v>
      </c>
      <c r="I1113" t="s">
        <v>214</v>
      </c>
      <c r="J1113" t="s">
        <v>25</v>
      </c>
      <c r="K1113" t="s">
        <v>7834</v>
      </c>
    </row>
    <row r="1114" spans="1:11" x14ac:dyDescent="0.25">
      <c r="A1114" t="s">
        <v>10</v>
      </c>
      <c r="B1114" t="s">
        <v>8293</v>
      </c>
      <c r="C1114" t="s">
        <v>455</v>
      </c>
      <c r="D1114" t="str">
        <f>_xlfn.XLOOKUP(F1114, 'Ref Tax Sheet'!C:C, 'Ref Tax Sheet'!A:A, "")</f>
        <v>Rotifera</v>
      </c>
      <c r="E1114" t="str">
        <f>_xlfn.XLOOKUP(F1114, 'Ref Tax Sheet'!C:C, 'Ref Tax Sheet'!B:B, "")</f>
        <v>Monogononta</v>
      </c>
      <c r="F1114" t="s">
        <v>96</v>
      </c>
      <c r="G1114" t="s">
        <v>211</v>
      </c>
      <c r="H1114" t="s">
        <v>213</v>
      </c>
      <c r="I1114" t="s">
        <v>214</v>
      </c>
      <c r="J1114" t="s">
        <v>25</v>
      </c>
      <c r="K1114" t="s">
        <v>7834</v>
      </c>
    </row>
    <row r="1115" spans="1:11" x14ac:dyDescent="0.25">
      <c r="A1115" t="s">
        <v>10</v>
      </c>
      <c r="B1115" t="s">
        <v>8294</v>
      </c>
      <c r="C1115" t="s">
        <v>455</v>
      </c>
      <c r="D1115" t="str">
        <f>_xlfn.XLOOKUP(F1115, 'Ref Tax Sheet'!C:C, 'Ref Tax Sheet'!A:A, "")</f>
        <v>Rotifera</v>
      </c>
      <c r="E1115" t="str">
        <f>_xlfn.XLOOKUP(F1115, 'Ref Tax Sheet'!C:C, 'Ref Tax Sheet'!B:B, "")</f>
        <v>Monogononta</v>
      </c>
      <c r="F1115" t="s">
        <v>97</v>
      </c>
      <c r="G1115" t="s">
        <v>98</v>
      </c>
      <c r="J1115" t="s">
        <v>25</v>
      </c>
      <c r="K1115" t="s">
        <v>7834</v>
      </c>
    </row>
    <row r="1116" spans="1:11" x14ac:dyDescent="0.25">
      <c r="A1116" t="s">
        <v>10</v>
      </c>
      <c r="B1116" t="s">
        <v>8295</v>
      </c>
      <c r="C1116" t="s">
        <v>455</v>
      </c>
      <c r="D1116" t="str">
        <f>_xlfn.XLOOKUP(F1116, 'Ref Tax Sheet'!C:C, 'Ref Tax Sheet'!A:A, "")</f>
        <v>Arthropoda</v>
      </c>
      <c r="E1116" t="str">
        <f>_xlfn.XLOOKUP(F1116, 'Ref Tax Sheet'!C:C, 'Ref Tax Sheet'!B:B, "")</f>
        <v>Hexanauplia</v>
      </c>
      <c r="F1116" t="s">
        <v>5281</v>
      </c>
      <c r="J1116" t="s">
        <v>24</v>
      </c>
      <c r="K1116" t="s">
        <v>7835</v>
      </c>
    </row>
    <row r="1117" spans="1:11" x14ac:dyDescent="0.25">
      <c r="A1117" t="s">
        <v>10</v>
      </c>
      <c r="B1117" t="s">
        <v>8296</v>
      </c>
      <c r="C1117" t="s">
        <v>455</v>
      </c>
      <c r="D1117" t="str">
        <f>_xlfn.XLOOKUP(F1117, 'Ref Tax Sheet'!C:C, 'Ref Tax Sheet'!A:A, "")</f>
        <v>Arthropoda</v>
      </c>
      <c r="E1117" t="str">
        <f>_xlfn.XLOOKUP(F1117, 'Ref Tax Sheet'!C:C, 'Ref Tax Sheet'!B:B, "")</f>
        <v>Hexanauplia</v>
      </c>
      <c r="F1117" t="s">
        <v>5281</v>
      </c>
      <c r="J1117" t="s">
        <v>24</v>
      </c>
      <c r="K1117" t="s">
        <v>7835</v>
      </c>
    </row>
    <row r="1118" spans="1:11" x14ac:dyDescent="0.25">
      <c r="A1118" t="s">
        <v>10</v>
      </c>
      <c r="B1118" t="s">
        <v>8297</v>
      </c>
      <c r="C1118" t="s">
        <v>455</v>
      </c>
      <c r="D1118" t="str">
        <f>_xlfn.XLOOKUP(F1118, 'Ref Tax Sheet'!C:C, 'Ref Tax Sheet'!A:A, "")</f>
        <v>Arthropoda</v>
      </c>
      <c r="E1118" t="str">
        <f>_xlfn.XLOOKUP(F1118, 'Ref Tax Sheet'!C:C, 'Ref Tax Sheet'!B:B, "")</f>
        <v>Hexanauplia</v>
      </c>
      <c r="F1118" t="s">
        <v>5281</v>
      </c>
      <c r="J1118" t="s">
        <v>24</v>
      </c>
      <c r="K1118" t="s">
        <v>7835</v>
      </c>
    </row>
    <row r="1119" spans="1:11" x14ac:dyDescent="0.25">
      <c r="A1119" t="s">
        <v>10</v>
      </c>
      <c r="B1119" t="s">
        <v>8298</v>
      </c>
      <c r="C1119" t="s">
        <v>455</v>
      </c>
      <c r="D1119" t="str">
        <f>_xlfn.XLOOKUP(F1119, 'Ref Tax Sheet'!C:C, 'Ref Tax Sheet'!A:A, "")</f>
        <v>Rotifera</v>
      </c>
      <c r="E1119" t="str">
        <f>_xlfn.XLOOKUP(F1119, 'Ref Tax Sheet'!C:C, 'Ref Tax Sheet'!B:B, "")</f>
        <v>Monogononta</v>
      </c>
      <c r="F1119" t="s">
        <v>96</v>
      </c>
      <c r="G1119" t="s">
        <v>211</v>
      </c>
      <c r="H1119" t="s">
        <v>213</v>
      </c>
      <c r="I1119" t="s">
        <v>214</v>
      </c>
      <c r="J1119" t="s">
        <v>25</v>
      </c>
      <c r="K1119" t="s">
        <v>7835</v>
      </c>
    </row>
    <row r="1120" spans="1:11" x14ac:dyDescent="0.25">
      <c r="A1120" t="s">
        <v>10</v>
      </c>
      <c r="B1120" t="s">
        <v>8299</v>
      </c>
      <c r="C1120" t="s">
        <v>455</v>
      </c>
      <c r="D1120" t="str">
        <f>_xlfn.XLOOKUP(F1120, 'Ref Tax Sheet'!C:C, 'Ref Tax Sheet'!A:A, "")</f>
        <v>Rotifera</v>
      </c>
      <c r="E1120" t="str">
        <f>_xlfn.XLOOKUP(F1120, 'Ref Tax Sheet'!C:C, 'Ref Tax Sheet'!B:B, "")</f>
        <v>Monogononta</v>
      </c>
      <c r="F1120" t="s">
        <v>96</v>
      </c>
      <c r="G1120" t="s">
        <v>211</v>
      </c>
      <c r="H1120" t="s">
        <v>213</v>
      </c>
      <c r="I1120" t="s">
        <v>214</v>
      </c>
      <c r="J1120" t="s">
        <v>25</v>
      </c>
      <c r="K1120" t="s">
        <v>7835</v>
      </c>
    </row>
    <row r="1121" spans="1:11" x14ac:dyDescent="0.25">
      <c r="A1121" t="s">
        <v>10</v>
      </c>
      <c r="B1121" t="s">
        <v>8300</v>
      </c>
      <c r="C1121" t="s">
        <v>455</v>
      </c>
      <c r="D1121" t="str">
        <f>_xlfn.XLOOKUP(F1121, 'Ref Tax Sheet'!C:C, 'Ref Tax Sheet'!A:A, "")</f>
        <v>Arthropoda</v>
      </c>
      <c r="E1121" t="str">
        <f>_xlfn.XLOOKUP(F1121, 'Ref Tax Sheet'!C:C, 'Ref Tax Sheet'!B:B, "")</f>
        <v>Hexanauplia</v>
      </c>
      <c r="F1121" t="s">
        <v>5281</v>
      </c>
      <c r="J1121" t="s">
        <v>24</v>
      </c>
      <c r="K1121" t="s">
        <v>7836</v>
      </c>
    </row>
    <row r="1122" spans="1:11" x14ac:dyDescent="0.25">
      <c r="A1122" t="s">
        <v>10</v>
      </c>
      <c r="B1122" t="s">
        <v>8301</v>
      </c>
      <c r="C1122" t="s">
        <v>455</v>
      </c>
      <c r="D1122" t="str">
        <f>_xlfn.XLOOKUP(F1122, 'Ref Tax Sheet'!C:C, 'Ref Tax Sheet'!A:A, "")</f>
        <v>Arthropoda</v>
      </c>
      <c r="E1122" t="str">
        <f>_xlfn.XLOOKUP(F1122, 'Ref Tax Sheet'!C:C, 'Ref Tax Sheet'!B:B, "")</f>
        <v>Hexanauplia</v>
      </c>
      <c r="F1122" t="s">
        <v>5281</v>
      </c>
      <c r="J1122" t="s">
        <v>24</v>
      </c>
      <c r="K1122" t="s">
        <v>7836</v>
      </c>
    </row>
    <row r="1123" spans="1:11" x14ac:dyDescent="0.25">
      <c r="A1123" t="s">
        <v>10</v>
      </c>
      <c r="B1123" t="s">
        <v>8302</v>
      </c>
      <c r="C1123" t="s">
        <v>455</v>
      </c>
      <c r="D1123" t="str">
        <f>_xlfn.XLOOKUP(F1123, 'Ref Tax Sheet'!C:C, 'Ref Tax Sheet'!A:A, "")</f>
        <v>Arthropoda</v>
      </c>
      <c r="E1123" t="str">
        <f>_xlfn.XLOOKUP(F1123, 'Ref Tax Sheet'!C:C, 'Ref Tax Sheet'!B:B, "")</f>
        <v>Hexanauplia</v>
      </c>
      <c r="F1123" t="s">
        <v>5281</v>
      </c>
      <c r="J1123" t="s">
        <v>24</v>
      </c>
      <c r="K1123" t="s">
        <v>7836</v>
      </c>
    </row>
    <row r="1124" spans="1:11" x14ac:dyDescent="0.25">
      <c r="A1124" t="s">
        <v>10</v>
      </c>
      <c r="B1124" t="s">
        <v>8303</v>
      </c>
      <c r="C1124" t="s">
        <v>455</v>
      </c>
      <c r="D1124" t="str">
        <f>_xlfn.XLOOKUP(F1124, 'Ref Tax Sheet'!C:C, 'Ref Tax Sheet'!A:A, "")</f>
        <v>Rotifera</v>
      </c>
      <c r="E1124" t="str">
        <f>_xlfn.XLOOKUP(F1124, 'Ref Tax Sheet'!C:C, 'Ref Tax Sheet'!B:B, "")</f>
        <v>Monogononta</v>
      </c>
      <c r="F1124" t="s">
        <v>96</v>
      </c>
      <c r="G1124" t="s">
        <v>211</v>
      </c>
      <c r="H1124" t="s">
        <v>213</v>
      </c>
      <c r="I1124" t="s">
        <v>214</v>
      </c>
      <c r="J1124" t="s">
        <v>25</v>
      </c>
      <c r="K1124" t="s">
        <v>7836</v>
      </c>
    </row>
    <row r="1125" spans="1:11" x14ac:dyDescent="0.25">
      <c r="A1125" t="s">
        <v>10</v>
      </c>
      <c r="B1125" t="s">
        <v>8304</v>
      </c>
      <c r="C1125" t="s">
        <v>455</v>
      </c>
      <c r="D1125" t="str">
        <f>_xlfn.XLOOKUP(F1125, 'Ref Tax Sheet'!C:C, 'Ref Tax Sheet'!A:A, "")</f>
        <v>Rotifera</v>
      </c>
      <c r="E1125" t="str">
        <f>_xlfn.XLOOKUP(F1125, 'Ref Tax Sheet'!C:C, 'Ref Tax Sheet'!B:B, "")</f>
        <v>Monogononta</v>
      </c>
      <c r="F1125" t="s">
        <v>96</v>
      </c>
      <c r="G1125" t="s">
        <v>211</v>
      </c>
      <c r="H1125" t="s">
        <v>213</v>
      </c>
      <c r="I1125" t="s">
        <v>214</v>
      </c>
      <c r="J1125" t="s">
        <v>25</v>
      </c>
      <c r="K1125" t="s">
        <v>7836</v>
      </c>
    </row>
    <row r="1126" spans="1:11" x14ac:dyDescent="0.25">
      <c r="A1126" t="s">
        <v>10</v>
      </c>
      <c r="B1126" t="s">
        <v>8305</v>
      </c>
      <c r="C1126" t="s">
        <v>455</v>
      </c>
      <c r="D1126" t="str">
        <f>_xlfn.XLOOKUP(F1126, 'Ref Tax Sheet'!C:C, 'Ref Tax Sheet'!A:A, "")</f>
        <v>Rotifera</v>
      </c>
      <c r="E1126" t="str">
        <f>_xlfn.XLOOKUP(F1126, 'Ref Tax Sheet'!C:C, 'Ref Tax Sheet'!B:B, "")</f>
        <v>Monogononta</v>
      </c>
      <c r="F1126" t="s">
        <v>96</v>
      </c>
      <c r="G1126" t="s">
        <v>211</v>
      </c>
      <c r="H1126" t="s">
        <v>213</v>
      </c>
      <c r="I1126" t="s">
        <v>214</v>
      </c>
      <c r="J1126" t="s">
        <v>25</v>
      </c>
      <c r="K1126" t="s">
        <v>7836</v>
      </c>
    </row>
    <row r="1127" spans="1:11" x14ac:dyDescent="0.25">
      <c r="A1127" t="s">
        <v>10</v>
      </c>
      <c r="B1127" t="s">
        <v>8306</v>
      </c>
      <c r="C1127" t="s">
        <v>455</v>
      </c>
      <c r="D1127" t="str">
        <f>_xlfn.XLOOKUP(F1127, 'Ref Tax Sheet'!C:C, 'Ref Tax Sheet'!A:A, "")</f>
        <v>Arthropoda</v>
      </c>
      <c r="E1127" t="str">
        <f>_xlfn.XLOOKUP(F1127, 'Ref Tax Sheet'!C:C, 'Ref Tax Sheet'!B:B, "")</f>
        <v>Hexanauplia</v>
      </c>
      <c r="F1127" t="s">
        <v>5281</v>
      </c>
      <c r="J1127" t="s">
        <v>24</v>
      </c>
      <c r="K1127" t="s">
        <v>7837</v>
      </c>
    </row>
    <row r="1128" spans="1:11" x14ac:dyDescent="0.25">
      <c r="A1128" t="s">
        <v>10</v>
      </c>
      <c r="B1128" t="s">
        <v>8307</v>
      </c>
      <c r="C1128" t="s">
        <v>455</v>
      </c>
      <c r="D1128" t="str">
        <f>_xlfn.XLOOKUP(F1128, 'Ref Tax Sheet'!C:C, 'Ref Tax Sheet'!A:A, "")</f>
        <v>Rotifera</v>
      </c>
      <c r="E1128" t="str">
        <f>_xlfn.XLOOKUP(F1128, 'Ref Tax Sheet'!C:C, 'Ref Tax Sheet'!B:B, "")</f>
        <v>Monogononta</v>
      </c>
      <c r="F1128" t="s">
        <v>96</v>
      </c>
      <c r="G1128" t="s">
        <v>211</v>
      </c>
      <c r="H1128" t="s">
        <v>213</v>
      </c>
      <c r="I1128" t="s">
        <v>214</v>
      </c>
      <c r="J1128" t="s">
        <v>25</v>
      </c>
      <c r="K1128" t="s">
        <v>7837</v>
      </c>
    </row>
    <row r="1129" spans="1:11" x14ac:dyDescent="0.25">
      <c r="A1129" t="s">
        <v>10</v>
      </c>
      <c r="B1129" t="s">
        <v>8308</v>
      </c>
      <c r="C1129" t="s">
        <v>455</v>
      </c>
      <c r="D1129" t="str">
        <f>_xlfn.XLOOKUP(F1129, 'Ref Tax Sheet'!C:C, 'Ref Tax Sheet'!A:A, "")</f>
        <v>Rotifera</v>
      </c>
      <c r="E1129" t="str">
        <f>_xlfn.XLOOKUP(F1129, 'Ref Tax Sheet'!C:C, 'Ref Tax Sheet'!B:B, "")</f>
        <v>Monogononta</v>
      </c>
      <c r="F1129" t="s">
        <v>96</v>
      </c>
      <c r="G1129" t="s">
        <v>211</v>
      </c>
      <c r="H1129" t="s">
        <v>213</v>
      </c>
      <c r="I1129" t="s">
        <v>214</v>
      </c>
      <c r="J1129" t="s">
        <v>25</v>
      </c>
      <c r="K1129" t="s">
        <v>7837</v>
      </c>
    </row>
    <row r="1130" spans="1:11" x14ac:dyDescent="0.25">
      <c r="A1130" t="s">
        <v>10</v>
      </c>
      <c r="B1130" t="s">
        <v>8309</v>
      </c>
      <c r="C1130" t="s">
        <v>455</v>
      </c>
      <c r="D1130" t="str">
        <f>_xlfn.XLOOKUP(F1130, 'Ref Tax Sheet'!C:C, 'Ref Tax Sheet'!A:A, "")</f>
        <v>Rotifera</v>
      </c>
      <c r="E1130" t="str">
        <f>_xlfn.XLOOKUP(F1130, 'Ref Tax Sheet'!C:C, 'Ref Tax Sheet'!B:B, "")</f>
        <v>Monogononta</v>
      </c>
      <c r="F1130" t="s">
        <v>96</v>
      </c>
      <c r="G1130" t="s">
        <v>211</v>
      </c>
      <c r="H1130" t="s">
        <v>213</v>
      </c>
      <c r="I1130" t="s">
        <v>214</v>
      </c>
      <c r="J1130" t="s">
        <v>25</v>
      </c>
      <c r="K1130" t="s">
        <v>7837</v>
      </c>
    </row>
    <row r="1131" spans="1:11" x14ac:dyDescent="0.25">
      <c r="A1131" t="s">
        <v>10</v>
      </c>
      <c r="B1131" t="s">
        <v>8310</v>
      </c>
      <c r="C1131" t="s">
        <v>455</v>
      </c>
      <c r="D1131" t="str">
        <f>_xlfn.XLOOKUP(F1131, 'Ref Tax Sheet'!C:C, 'Ref Tax Sheet'!A:A, "")</f>
        <v>Rotifera</v>
      </c>
      <c r="E1131" t="str">
        <f>_xlfn.XLOOKUP(F1131, 'Ref Tax Sheet'!C:C, 'Ref Tax Sheet'!B:B, "")</f>
        <v>Monogononta</v>
      </c>
      <c r="F1131" t="s">
        <v>96</v>
      </c>
      <c r="G1131" t="s">
        <v>211</v>
      </c>
      <c r="H1131" t="s">
        <v>213</v>
      </c>
      <c r="I1131" t="s">
        <v>214</v>
      </c>
      <c r="J1131" t="s">
        <v>25</v>
      </c>
      <c r="K1131" t="s">
        <v>7837</v>
      </c>
    </row>
    <row r="1132" spans="1:11" x14ac:dyDescent="0.25">
      <c r="A1132" t="s">
        <v>10</v>
      </c>
      <c r="B1132" t="s">
        <v>8311</v>
      </c>
      <c r="C1132" t="s">
        <v>455</v>
      </c>
      <c r="D1132" t="str">
        <f>_xlfn.XLOOKUP(F1132, 'Ref Tax Sheet'!C:C, 'Ref Tax Sheet'!A:A, "")</f>
        <v>Rotifera</v>
      </c>
      <c r="E1132" t="str">
        <f>_xlfn.XLOOKUP(F1132, 'Ref Tax Sheet'!C:C, 'Ref Tax Sheet'!B:B, "")</f>
        <v>Monogononta</v>
      </c>
      <c r="F1132" t="s">
        <v>96</v>
      </c>
      <c r="G1132" t="s">
        <v>211</v>
      </c>
      <c r="H1132" t="s">
        <v>213</v>
      </c>
      <c r="I1132" t="s">
        <v>214</v>
      </c>
      <c r="J1132" t="s">
        <v>25</v>
      </c>
      <c r="K1132" t="s">
        <v>7837</v>
      </c>
    </row>
    <row r="1133" spans="1:11" x14ac:dyDescent="0.25">
      <c r="A1133" t="s">
        <v>10</v>
      </c>
      <c r="B1133" t="s">
        <v>8312</v>
      </c>
      <c r="C1133" t="s">
        <v>455</v>
      </c>
      <c r="D1133" t="str">
        <f>_xlfn.XLOOKUP(F1133, 'Ref Tax Sheet'!C:C, 'Ref Tax Sheet'!A:A, "")</f>
        <v>Rotifera</v>
      </c>
      <c r="E1133" t="str">
        <f>_xlfn.XLOOKUP(F1133, 'Ref Tax Sheet'!C:C, 'Ref Tax Sheet'!B:B, "")</f>
        <v>Monogononta</v>
      </c>
      <c r="F1133" t="s">
        <v>96</v>
      </c>
      <c r="G1133" t="s">
        <v>211</v>
      </c>
      <c r="H1133" t="s">
        <v>213</v>
      </c>
      <c r="I1133" t="s">
        <v>214</v>
      </c>
      <c r="J1133" t="s">
        <v>25</v>
      </c>
      <c r="K1133" t="s">
        <v>7838</v>
      </c>
    </row>
    <row r="1134" spans="1:11" x14ac:dyDescent="0.25">
      <c r="A1134" t="s">
        <v>10</v>
      </c>
      <c r="B1134" t="s">
        <v>8313</v>
      </c>
      <c r="C1134" t="s">
        <v>455</v>
      </c>
      <c r="D1134" t="str">
        <f>_xlfn.XLOOKUP(F1134, 'Ref Tax Sheet'!C:C, 'Ref Tax Sheet'!A:A, "")</f>
        <v>Rotifera</v>
      </c>
      <c r="E1134" t="str">
        <f>_xlfn.XLOOKUP(F1134, 'Ref Tax Sheet'!C:C, 'Ref Tax Sheet'!B:B, "")</f>
        <v>Monogononta</v>
      </c>
      <c r="F1134" t="s">
        <v>96</v>
      </c>
      <c r="G1134" t="s">
        <v>211</v>
      </c>
      <c r="H1134" t="s">
        <v>213</v>
      </c>
      <c r="I1134" t="s">
        <v>214</v>
      </c>
      <c r="J1134" t="s">
        <v>25</v>
      </c>
      <c r="K1134" t="s">
        <v>7838</v>
      </c>
    </row>
    <row r="1135" spans="1:11" x14ac:dyDescent="0.25">
      <c r="A1135" t="s">
        <v>10</v>
      </c>
      <c r="B1135" t="s">
        <v>8314</v>
      </c>
      <c r="C1135" t="s">
        <v>455</v>
      </c>
      <c r="D1135" t="str">
        <f>_xlfn.XLOOKUP(F1135, 'Ref Tax Sheet'!C:C, 'Ref Tax Sheet'!A:A, "")</f>
        <v>Rotifera</v>
      </c>
      <c r="E1135" t="str">
        <f>_xlfn.XLOOKUP(F1135, 'Ref Tax Sheet'!C:C, 'Ref Tax Sheet'!B:B, "")</f>
        <v>Monogononta</v>
      </c>
      <c r="F1135" t="s">
        <v>96</v>
      </c>
      <c r="G1135" t="s">
        <v>211</v>
      </c>
      <c r="H1135" t="s">
        <v>213</v>
      </c>
      <c r="I1135" t="s">
        <v>214</v>
      </c>
      <c r="J1135" t="s">
        <v>25</v>
      </c>
      <c r="K1135" t="s">
        <v>7838</v>
      </c>
    </row>
    <row r="1136" spans="1:11" x14ac:dyDescent="0.25">
      <c r="A1136" t="s">
        <v>10</v>
      </c>
      <c r="B1136" t="s">
        <v>8315</v>
      </c>
      <c r="C1136" t="s">
        <v>455</v>
      </c>
      <c r="D1136" t="str">
        <f>_xlfn.XLOOKUP(F1136, 'Ref Tax Sheet'!C:C, 'Ref Tax Sheet'!A:A, "")</f>
        <v>Rotifera</v>
      </c>
      <c r="E1136" t="str">
        <f>_xlfn.XLOOKUP(F1136, 'Ref Tax Sheet'!C:C, 'Ref Tax Sheet'!B:B, "")</f>
        <v>Monogononta</v>
      </c>
      <c r="F1136" t="s">
        <v>96</v>
      </c>
      <c r="G1136" t="s">
        <v>211</v>
      </c>
      <c r="H1136" t="s">
        <v>213</v>
      </c>
      <c r="I1136" t="s">
        <v>214</v>
      </c>
      <c r="J1136" t="s">
        <v>25</v>
      </c>
      <c r="K1136" t="s">
        <v>7838</v>
      </c>
    </row>
    <row r="1137" spans="1:11" x14ac:dyDescent="0.25">
      <c r="A1137" t="s">
        <v>10</v>
      </c>
      <c r="B1137" t="s">
        <v>8316</v>
      </c>
      <c r="C1137" t="s">
        <v>455</v>
      </c>
      <c r="D1137" t="str">
        <f>_xlfn.XLOOKUP(F1137, 'Ref Tax Sheet'!C:C, 'Ref Tax Sheet'!A:A, "")</f>
        <v>Rotifera</v>
      </c>
      <c r="E1137" t="str">
        <f>_xlfn.XLOOKUP(F1137, 'Ref Tax Sheet'!C:C, 'Ref Tax Sheet'!B:B, "")</f>
        <v>Monogononta</v>
      </c>
      <c r="F1137" t="s">
        <v>96</v>
      </c>
      <c r="G1137" t="s">
        <v>211</v>
      </c>
      <c r="H1137" t="s">
        <v>213</v>
      </c>
      <c r="I1137" t="s">
        <v>214</v>
      </c>
      <c r="J1137" t="s">
        <v>25</v>
      </c>
      <c r="K1137" t="s">
        <v>7838</v>
      </c>
    </row>
    <row r="1138" spans="1:11" x14ac:dyDescent="0.25">
      <c r="A1138" t="s">
        <v>10</v>
      </c>
      <c r="B1138" t="s">
        <v>8317</v>
      </c>
      <c r="C1138" t="s">
        <v>455</v>
      </c>
      <c r="D1138" t="str">
        <f>_xlfn.XLOOKUP(F1138, 'Ref Tax Sheet'!C:C, 'Ref Tax Sheet'!A:A, "")</f>
        <v>Rotifera</v>
      </c>
      <c r="E1138" t="str">
        <f>_xlfn.XLOOKUP(F1138, 'Ref Tax Sheet'!C:C, 'Ref Tax Sheet'!B:B, "")</f>
        <v>Monogononta</v>
      </c>
      <c r="F1138" t="s">
        <v>96</v>
      </c>
      <c r="G1138" t="s">
        <v>211</v>
      </c>
      <c r="H1138" t="s">
        <v>213</v>
      </c>
      <c r="I1138" t="s">
        <v>214</v>
      </c>
      <c r="J1138" t="s">
        <v>25</v>
      </c>
      <c r="K1138" t="s">
        <v>7838</v>
      </c>
    </row>
    <row r="1139" spans="1:11" x14ac:dyDescent="0.25">
      <c r="A1139" t="s">
        <v>10</v>
      </c>
      <c r="B1139" t="s">
        <v>8318</v>
      </c>
      <c r="C1139" t="s">
        <v>455</v>
      </c>
      <c r="D1139" t="str">
        <f>_xlfn.XLOOKUP(F1139, 'Ref Tax Sheet'!C:C, 'Ref Tax Sheet'!A:A, "")</f>
        <v>Rotifera</v>
      </c>
      <c r="E1139" t="str">
        <f>_xlfn.XLOOKUP(F1139, 'Ref Tax Sheet'!C:C, 'Ref Tax Sheet'!B:B, "")</f>
        <v>Monogononta</v>
      </c>
      <c r="F1139" t="s">
        <v>96</v>
      </c>
      <c r="G1139" t="s">
        <v>211</v>
      </c>
      <c r="H1139" t="s">
        <v>213</v>
      </c>
      <c r="I1139" t="s">
        <v>214</v>
      </c>
      <c r="J1139" t="s">
        <v>25</v>
      </c>
      <c r="K1139" t="s">
        <v>7839</v>
      </c>
    </row>
    <row r="1140" spans="1:11" x14ac:dyDescent="0.25">
      <c r="A1140" t="s">
        <v>10</v>
      </c>
      <c r="B1140" t="s">
        <v>8319</v>
      </c>
      <c r="C1140" t="s">
        <v>455</v>
      </c>
      <c r="D1140" t="str">
        <f>_xlfn.XLOOKUP(F1140, 'Ref Tax Sheet'!C:C, 'Ref Tax Sheet'!A:A, "")</f>
        <v>Rotifera</v>
      </c>
      <c r="E1140" t="str">
        <f>_xlfn.XLOOKUP(F1140, 'Ref Tax Sheet'!C:C, 'Ref Tax Sheet'!B:B, "")</f>
        <v>Monogononta</v>
      </c>
      <c r="F1140" t="s">
        <v>96</v>
      </c>
      <c r="G1140" t="s">
        <v>211</v>
      </c>
      <c r="H1140" t="s">
        <v>213</v>
      </c>
      <c r="I1140" t="s">
        <v>214</v>
      </c>
      <c r="J1140" t="s">
        <v>25</v>
      </c>
      <c r="K1140" t="s">
        <v>7839</v>
      </c>
    </row>
    <row r="1141" spans="1:11" x14ac:dyDescent="0.25">
      <c r="A1141" t="s">
        <v>10</v>
      </c>
      <c r="B1141" t="s">
        <v>8320</v>
      </c>
      <c r="C1141" t="s">
        <v>455</v>
      </c>
      <c r="D1141" t="str">
        <f>_xlfn.XLOOKUP(F1141, 'Ref Tax Sheet'!C:C, 'Ref Tax Sheet'!A:A, "")</f>
        <v>Rotifera</v>
      </c>
      <c r="E1141" t="str">
        <f>_xlfn.XLOOKUP(F1141, 'Ref Tax Sheet'!C:C, 'Ref Tax Sheet'!B:B, "")</f>
        <v>Monogononta</v>
      </c>
      <c r="F1141" t="s">
        <v>96</v>
      </c>
      <c r="G1141" t="s">
        <v>211</v>
      </c>
      <c r="H1141" t="s">
        <v>213</v>
      </c>
      <c r="I1141" t="s">
        <v>214</v>
      </c>
      <c r="J1141" t="s">
        <v>25</v>
      </c>
      <c r="K1141" t="s">
        <v>7839</v>
      </c>
    </row>
    <row r="1142" spans="1:11" x14ac:dyDescent="0.25">
      <c r="A1142" t="s">
        <v>10</v>
      </c>
      <c r="B1142" t="s">
        <v>8321</v>
      </c>
      <c r="C1142" t="s">
        <v>455</v>
      </c>
      <c r="D1142" t="str">
        <f>_xlfn.XLOOKUP(F1142, 'Ref Tax Sheet'!C:C, 'Ref Tax Sheet'!A:A, "")</f>
        <v>Rotifera</v>
      </c>
      <c r="E1142" t="str">
        <f>_xlfn.XLOOKUP(F1142, 'Ref Tax Sheet'!C:C, 'Ref Tax Sheet'!B:B, "")</f>
        <v>Monogononta</v>
      </c>
      <c r="F1142" t="s">
        <v>96</v>
      </c>
      <c r="G1142" t="s">
        <v>211</v>
      </c>
      <c r="H1142" t="s">
        <v>213</v>
      </c>
      <c r="I1142" t="s">
        <v>214</v>
      </c>
      <c r="J1142" t="s">
        <v>25</v>
      </c>
      <c r="K1142" t="s">
        <v>7839</v>
      </c>
    </row>
    <row r="1143" spans="1:11" x14ac:dyDescent="0.25">
      <c r="A1143" t="s">
        <v>10</v>
      </c>
      <c r="B1143" t="s">
        <v>8322</v>
      </c>
      <c r="C1143" t="s">
        <v>455</v>
      </c>
      <c r="D1143" t="str">
        <f>_xlfn.XLOOKUP(F1143, 'Ref Tax Sheet'!C:C, 'Ref Tax Sheet'!A:A, "")</f>
        <v>Rotifera</v>
      </c>
      <c r="E1143" t="str">
        <f>_xlfn.XLOOKUP(F1143, 'Ref Tax Sheet'!C:C, 'Ref Tax Sheet'!B:B, "")</f>
        <v>Monogononta</v>
      </c>
      <c r="F1143" t="s">
        <v>96</v>
      </c>
      <c r="G1143" t="s">
        <v>211</v>
      </c>
      <c r="H1143" t="s">
        <v>213</v>
      </c>
      <c r="I1143" t="s">
        <v>214</v>
      </c>
      <c r="J1143" t="s">
        <v>25</v>
      </c>
      <c r="K1143" t="s">
        <v>7839</v>
      </c>
    </row>
    <row r="1144" spans="1:11" x14ac:dyDescent="0.25">
      <c r="A1144" t="s">
        <v>10</v>
      </c>
      <c r="B1144" t="s">
        <v>8323</v>
      </c>
      <c r="C1144" t="s">
        <v>455</v>
      </c>
      <c r="D1144" t="str">
        <f>_xlfn.XLOOKUP(F1144, 'Ref Tax Sheet'!C:C, 'Ref Tax Sheet'!A:A, "")</f>
        <v>Arthropoda</v>
      </c>
      <c r="E1144" t="str">
        <f>_xlfn.XLOOKUP(F1144, 'Ref Tax Sheet'!C:C, 'Ref Tax Sheet'!B:B, "")</f>
        <v>Hexanauplia</v>
      </c>
      <c r="F1144" t="s">
        <v>5281</v>
      </c>
      <c r="J1144" t="s">
        <v>24</v>
      </c>
      <c r="K1144" t="s">
        <v>7839</v>
      </c>
    </row>
    <row r="1145" spans="1:11" x14ac:dyDescent="0.25">
      <c r="A1145" t="s">
        <v>10</v>
      </c>
      <c r="B1145" t="s">
        <v>8324</v>
      </c>
      <c r="C1145" t="s">
        <v>455</v>
      </c>
      <c r="D1145" t="str">
        <f>_xlfn.XLOOKUP(F1145, 'Ref Tax Sheet'!C:C, 'Ref Tax Sheet'!A:A, "")</f>
        <v>Rotifera</v>
      </c>
      <c r="E1145" t="str">
        <f>_xlfn.XLOOKUP(F1145, 'Ref Tax Sheet'!C:C, 'Ref Tax Sheet'!B:B, "")</f>
        <v>Monogononta</v>
      </c>
      <c r="F1145" t="s">
        <v>96</v>
      </c>
      <c r="G1145" t="s">
        <v>211</v>
      </c>
      <c r="H1145" t="s">
        <v>213</v>
      </c>
      <c r="I1145" t="s">
        <v>214</v>
      </c>
      <c r="J1145" t="s">
        <v>25</v>
      </c>
      <c r="K1145" t="s">
        <v>7840</v>
      </c>
    </row>
    <row r="1146" spans="1:11" x14ac:dyDescent="0.25">
      <c r="A1146" t="s">
        <v>10</v>
      </c>
      <c r="B1146" t="s">
        <v>8325</v>
      </c>
      <c r="C1146" t="s">
        <v>455</v>
      </c>
      <c r="D1146" t="str">
        <f>_xlfn.XLOOKUP(F1146, 'Ref Tax Sheet'!C:C, 'Ref Tax Sheet'!A:A, "")</f>
        <v>Rotifera</v>
      </c>
      <c r="E1146" t="str">
        <f>_xlfn.XLOOKUP(F1146, 'Ref Tax Sheet'!C:C, 'Ref Tax Sheet'!B:B, "")</f>
        <v>Monogononta</v>
      </c>
      <c r="F1146" t="s">
        <v>96</v>
      </c>
      <c r="G1146" t="s">
        <v>211</v>
      </c>
      <c r="H1146" t="s">
        <v>213</v>
      </c>
      <c r="I1146" t="s">
        <v>214</v>
      </c>
      <c r="J1146" t="s">
        <v>25</v>
      </c>
      <c r="K1146" t="s">
        <v>7840</v>
      </c>
    </row>
    <row r="1147" spans="1:11" x14ac:dyDescent="0.25">
      <c r="A1147" t="s">
        <v>10</v>
      </c>
      <c r="B1147" t="s">
        <v>8326</v>
      </c>
      <c r="C1147" t="s">
        <v>455</v>
      </c>
      <c r="D1147" t="str">
        <f>_xlfn.XLOOKUP(F1147, 'Ref Tax Sheet'!C:C, 'Ref Tax Sheet'!A:A, "")</f>
        <v>Rotifera</v>
      </c>
      <c r="E1147" t="str">
        <f>_xlfn.XLOOKUP(F1147, 'Ref Tax Sheet'!C:C, 'Ref Tax Sheet'!B:B, "")</f>
        <v>Monogononta</v>
      </c>
      <c r="F1147" t="s">
        <v>96</v>
      </c>
      <c r="G1147" t="s">
        <v>211</v>
      </c>
      <c r="H1147" t="s">
        <v>213</v>
      </c>
      <c r="I1147" t="s">
        <v>214</v>
      </c>
      <c r="J1147" t="s">
        <v>25</v>
      </c>
      <c r="K1147" t="s">
        <v>7840</v>
      </c>
    </row>
    <row r="1148" spans="1:11" x14ac:dyDescent="0.25">
      <c r="A1148" t="s">
        <v>10</v>
      </c>
      <c r="B1148" t="s">
        <v>8327</v>
      </c>
      <c r="C1148" t="s">
        <v>455</v>
      </c>
      <c r="D1148" t="str">
        <f>_xlfn.XLOOKUP(F1148, 'Ref Tax Sheet'!C:C, 'Ref Tax Sheet'!A:A, "")</f>
        <v>Rotifera</v>
      </c>
      <c r="E1148" t="str">
        <f>_xlfn.XLOOKUP(F1148, 'Ref Tax Sheet'!C:C, 'Ref Tax Sheet'!B:B, "")</f>
        <v>Monogononta</v>
      </c>
      <c r="F1148" t="s">
        <v>96</v>
      </c>
      <c r="G1148" t="s">
        <v>211</v>
      </c>
      <c r="H1148" t="s">
        <v>213</v>
      </c>
      <c r="I1148" t="s">
        <v>214</v>
      </c>
      <c r="J1148" t="s">
        <v>25</v>
      </c>
      <c r="K1148" t="s">
        <v>7840</v>
      </c>
    </row>
    <row r="1149" spans="1:11" x14ac:dyDescent="0.25">
      <c r="A1149" t="s">
        <v>10</v>
      </c>
      <c r="B1149" t="s">
        <v>8328</v>
      </c>
      <c r="C1149" t="s">
        <v>455</v>
      </c>
      <c r="D1149" t="str">
        <f>_xlfn.XLOOKUP(F1149, 'Ref Tax Sheet'!C:C, 'Ref Tax Sheet'!A:A, "")</f>
        <v>Rotifera</v>
      </c>
      <c r="E1149" t="str">
        <f>_xlfn.XLOOKUP(F1149, 'Ref Tax Sheet'!C:C, 'Ref Tax Sheet'!B:B, "")</f>
        <v>Monogononta</v>
      </c>
      <c r="F1149" t="s">
        <v>96</v>
      </c>
      <c r="G1149" t="s">
        <v>211</v>
      </c>
      <c r="H1149" t="s">
        <v>213</v>
      </c>
      <c r="I1149" t="s">
        <v>214</v>
      </c>
      <c r="J1149" t="s">
        <v>25</v>
      </c>
      <c r="K1149" t="s">
        <v>7840</v>
      </c>
    </row>
    <row r="1150" spans="1:11" x14ac:dyDescent="0.25">
      <c r="A1150" t="s">
        <v>10</v>
      </c>
      <c r="B1150" t="s">
        <v>8329</v>
      </c>
      <c r="C1150" t="s">
        <v>455</v>
      </c>
      <c r="D1150" t="str">
        <f>_xlfn.XLOOKUP(F1150, 'Ref Tax Sheet'!C:C, 'Ref Tax Sheet'!A:A, "")</f>
        <v>Rotifera</v>
      </c>
      <c r="E1150" t="str">
        <f>_xlfn.XLOOKUP(F1150, 'Ref Tax Sheet'!C:C, 'Ref Tax Sheet'!B:B, "")</f>
        <v>Monogononta</v>
      </c>
      <c r="F1150" t="s">
        <v>96</v>
      </c>
      <c r="G1150" t="s">
        <v>211</v>
      </c>
      <c r="H1150" t="s">
        <v>213</v>
      </c>
      <c r="I1150" t="s">
        <v>214</v>
      </c>
      <c r="J1150" t="s">
        <v>25</v>
      </c>
      <c r="K1150" t="s">
        <v>7840</v>
      </c>
    </row>
    <row r="1151" spans="1:11" x14ac:dyDescent="0.25">
      <c r="A1151" t="s">
        <v>10</v>
      </c>
      <c r="B1151" t="s">
        <v>8330</v>
      </c>
      <c r="C1151" t="s">
        <v>455</v>
      </c>
      <c r="D1151" t="str">
        <f>_xlfn.XLOOKUP(F1151, 'Ref Tax Sheet'!C:C, 'Ref Tax Sheet'!A:A, "")</f>
        <v>Rotifera</v>
      </c>
      <c r="E1151" t="str">
        <f>_xlfn.XLOOKUP(F1151, 'Ref Tax Sheet'!C:C, 'Ref Tax Sheet'!B:B, "")</f>
        <v>Monogononta</v>
      </c>
      <c r="F1151" t="s">
        <v>96</v>
      </c>
      <c r="G1151" t="s">
        <v>211</v>
      </c>
      <c r="H1151" t="s">
        <v>213</v>
      </c>
      <c r="I1151" t="s">
        <v>214</v>
      </c>
      <c r="J1151" t="s">
        <v>25</v>
      </c>
      <c r="K1151" t="s">
        <v>7840</v>
      </c>
    </row>
    <row r="1152" spans="1:11" x14ac:dyDescent="0.25">
      <c r="A1152" t="s">
        <v>10</v>
      </c>
      <c r="B1152" t="s">
        <v>8331</v>
      </c>
      <c r="C1152" t="s">
        <v>455</v>
      </c>
      <c r="D1152" t="str">
        <f>_xlfn.XLOOKUP(F1152, 'Ref Tax Sheet'!C:C, 'Ref Tax Sheet'!A:A, "")</f>
        <v>Rotifera</v>
      </c>
      <c r="E1152" t="str">
        <f>_xlfn.XLOOKUP(F1152, 'Ref Tax Sheet'!C:C, 'Ref Tax Sheet'!B:B, "")</f>
        <v>Monogononta</v>
      </c>
      <c r="F1152" t="s">
        <v>96</v>
      </c>
      <c r="G1152" t="s">
        <v>211</v>
      </c>
      <c r="H1152" t="s">
        <v>213</v>
      </c>
      <c r="I1152" t="s">
        <v>214</v>
      </c>
      <c r="J1152" t="s">
        <v>25</v>
      </c>
      <c r="K1152" t="s">
        <v>7840</v>
      </c>
    </row>
    <row r="1153" spans="1:11" x14ac:dyDescent="0.25">
      <c r="A1153" t="s">
        <v>10</v>
      </c>
      <c r="B1153" t="s">
        <v>8332</v>
      </c>
      <c r="C1153" t="s">
        <v>455</v>
      </c>
      <c r="D1153" t="str">
        <f>_xlfn.XLOOKUP(F1153, 'Ref Tax Sheet'!C:C, 'Ref Tax Sheet'!A:A, "")</f>
        <v>Rotifera</v>
      </c>
      <c r="E1153" t="str">
        <f>_xlfn.XLOOKUP(F1153, 'Ref Tax Sheet'!C:C, 'Ref Tax Sheet'!B:B, "")</f>
        <v>Monogononta</v>
      </c>
      <c r="F1153" t="s">
        <v>96</v>
      </c>
      <c r="G1153" t="s">
        <v>211</v>
      </c>
      <c r="H1153" t="s">
        <v>213</v>
      </c>
      <c r="I1153" t="s">
        <v>214</v>
      </c>
      <c r="J1153" t="s">
        <v>25</v>
      </c>
      <c r="K1153" t="s">
        <v>7840</v>
      </c>
    </row>
    <row r="1154" spans="1:11" x14ac:dyDescent="0.25">
      <c r="A1154" t="s">
        <v>10</v>
      </c>
      <c r="B1154" t="s">
        <v>8333</v>
      </c>
      <c r="C1154" t="s">
        <v>455</v>
      </c>
      <c r="D1154" t="str">
        <f>_xlfn.XLOOKUP(F1154, 'Ref Tax Sheet'!C:C, 'Ref Tax Sheet'!A:A, "")</f>
        <v>Arthropoda</v>
      </c>
      <c r="E1154" t="str">
        <f>_xlfn.XLOOKUP(F1154, 'Ref Tax Sheet'!C:C, 'Ref Tax Sheet'!B:B, "")</f>
        <v>Hexanauplia</v>
      </c>
      <c r="F1154" t="s">
        <v>5281</v>
      </c>
      <c r="J1154" t="s">
        <v>24</v>
      </c>
      <c r="K1154" t="s">
        <v>7840</v>
      </c>
    </row>
    <row r="1155" spans="1:11" x14ac:dyDescent="0.25">
      <c r="A1155" t="s">
        <v>10</v>
      </c>
      <c r="B1155" t="s">
        <v>8334</v>
      </c>
      <c r="C1155" t="s">
        <v>455</v>
      </c>
      <c r="D1155" t="str">
        <f>_xlfn.XLOOKUP(F1155, 'Ref Tax Sheet'!C:C, 'Ref Tax Sheet'!A:A, "")</f>
        <v>Rotifera</v>
      </c>
      <c r="E1155" t="str">
        <f>_xlfn.XLOOKUP(F1155, 'Ref Tax Sheet'!C:C, 'Ref Tax Sheet'!B:B, "")</f>
        <v>Monogononta</v>
      </c>
      <c r="F1155" t="s">
        <v>96</v>
      </c>
      <c r="G1155" t="s">
        <v>211</v>
      </c>
      <c r="H1155" t="s">
        <v>213</v>
      </c>
      <c r="I1155" t="s">
        <v>214</v>
      </c>
      <c r="J1155" t="s">
        <v>25</v>
      </c>
      <c r="K1155" t="s">
        <v>7841</v>
      </c>
    </row>
    <row r="1156" spans="1:11" x14ac:dyDescent="0.25">
      <c r="A1156" t="s">
        <v>10</v>
      </c>
      <c r="B1156" t="s">
        <v>8335</v>
      </c>
      <c r="C1156" t="s">
        <v>455</v>
      </c>
      <c r="D1156" t="str">
        <f>_xlfn.XLOOKUP(F1156, 'Ref Tax Sheet'!C:C, 'Ref Tax Sheet'!A:A, "")</f>
        <v>Rotifera</v>
      </c>
      <c r="E1156" t="str">
        <f>_xlfn.XLOOKUP(F1156, 'Ref Tax Sheet'!C:C, 'Ref Tax Sheet'!B:B, "")</f>
        <v>Monogononta</v>
      </c>
      <c r="F1156" t="s">
        <v>96</v>
      </c>
      <c r="G1156" t="s">
        <v>211</v>
      </c>
      <c r="H1156" t="s">
        <v>213</v>
      </c>
      <c r="I1156" t="s">
        <v>214</v>
      </c>
      <c r="J1156" t="s">
        <v>25</v>
      </c>
      <c r="K1156" t="s">
        <v>7841</v>
      </c>
    </row>
    <row r="1157" spans="1:11" x14ac:dyDescent="0.25">
      <c r="A1157" t="s">
        <v>10</v>
      </c>
      <c r="B1157" t="s">
        <v>8336</v>
      </c>
      <c r="C1157" t="s">
        <v>455</v>
      </c>
      <c r="D1157" t="str">
        <f>_xlfn.XLOOKUP(F1157, 'Ref Tax Sheet'!C:C, 'Ref Tax Sheet'!A:A, "")</f>
        <v>Rotifera</v>
      </c>
      <c r="E1157" t="str">
        <f>_xlfn.XLOOKUP(F1157, 'Ref Tax Sheet'!C:C, 'Ref Tax Sheet'!B:B, "")</f>
        <v>Monogononta</v>
      </c>
      <c r="F1157" t="s">
        <v>96</v>
      </c>
      <c r="G1157" t="s">
        <v>211</v>
      </c>
      <c r="H1157" t="s">
        <v>213</v>
      </c>
      <c r="I1157" t="s">
        <v>214</v>
      </c>
      <c r="J1157" t="s">
        <v>25</v>
      </c>
      <c r="K1157" t="s">
        <v>7841</v>
      </c>
    </row>
    <row r="1158" spans="1:11" x14ac:dyDescent="0.25">
      <c r="A1158" t="s">
        <v>10</v>
      </c>
      <c r="B1158" t="s">
        <v>8337</v>
      </c>
      <c r="C1158" t="s">
        <v>455</v>
      </c>
      <c r="D1158" t="str">
        <f>_xlfn.XLOOKUP(F1158, 'Ref Tax Sheet'!C:C, 'Ref Tax Sheet'!A:A, "")</f>
        <v>Rotifera</v>
      </c>
      <c r="E1158" t="str">
        <f>_xlfn.XLOOKUP(F1158, 'Ref Tax Sheet'!C:C, 'Ref Tax Sheet'!B:B, "")</f>
        <v>Monogononta</v>
      </c>
      <c r="F1158" t="s">
        <v>96</v>
      </c>
      <c r="G1158" t="s">
        <v>211</v>
      </c>
      <c r="H1158" t="s">
        <v>213</v>
      </c>
      <c r="I1158" t="s">
        <v>214</v>
      </c>
      <c r="J1158" t="s">
        <v>25</v>
      </c>
      <c r="K1158" t="s">
        <v>7841</v>
      </c>
    </row>
    <row r="1159" spans="1:11" x14ac:dyDescent="0.25">
      <c r="A1159" t="s">
        <v>10</v>
      </c>
      <c r="B1159" t="s">
        <v>8338</v>
      </c>
      <c r="C1159" t="s">
        <v>455</v>
      </c>
      <c r="D1159" t="str">
        <f>_xlfn.XLOOKUP(F1159, 'Ref Tax Sheet'!C:C, 'Ref Tax Sheet'!A:A, "")</f>
        <v>Rotifera</v>
      </c>
      <c r="E1159" t="str">
        <f>_xlfn.XLOOKUP(F1159, 'Ref Tax Sheet'!C:C, 'Ref Tax Sheet'!B:B, "")</f>
        <v>Monogononta</v>
      </c>
      <c r="F1159" t="s">
        <v>96</v>
      </c>
      <c r="G1159" t="s">
        <v>211</v>
      </c>
      <c r="H1159" t="s">
        <v>213</v>
      </c>
      <c r="I1159" t="s">
        <v>214</v>
      </c>
      <c r="J1159" t="s">
        <v>25</v>
      </c>
      <c r="K1159" t="s">
        <v>7841</v>
      </c>
    </row>
    <row r="1160" spans="1:11" x14ac:dyDescent="0.25">
      <c r="A1160" t="s">
        <v>10</v>
      </c>
      <c r="B1160" t="s">
        <v>8339</v>
      </c>
      <c r="C1160" t="s">
        <v>455</v>
      </c>
      <c r="D1160" t="str">
        <f>_xlfn.XLOOKUP(F1160, 'Ref Tax Sheet'!C:C, 'Ref Tax Sheet'!A:A, "")</f>
        <v>Rotifera</v>
      </c>
      <c r="E1160" t="str">
        <f>_xlfn.XLOOKUP(F1160, 'Ref Tax Sheet'!C:C, 'Ref Tax Sheet'!B:B, "")</f>
        <v>Monogononta</v>
      </c>
      <c r="F1160" t="s">
        <v>96</v>
      </c>
      <c r="G1160" t="s">
        <v>211</v>
      </c>
      <c r="H1160" t="s">
        <v>213</v>
      </c>
      <c r="I1160" t="s">
        <v>214</v>
      </c>
      <c r="J1160" t="s">
        <v>25</v>
      </c>
      <c r="K1160" t="s">
        <v>7841</v>
      </c>
    </row>
    <row r="1161" spans="1:11" x14ac:dyDescent="0.25">
      <c r="A1161" t="s">
        <v>10</v>
      </c>
      <c r="B1161" t="s">
        <v>8340</v>
      </c>
      <c r="C1161" t="s">
        <v>455</v>
      </c>
      <c r="D1161" t="str">
        <f>_xlfn.XLOOKUP(F1161, 'Ref Tax Sheet'!C:C, 'Ref Tax Sheet'!A:A, "")</f>
        <v>Rotifera</v>
      </c>
      <c r="E1161" t="str">
        <f>_xlfn.XLOOKUP(F1161, 'Ref Tax Sheet'!C:C, 'Ref Tax Sheet'!B:B, "")</f>
        <v>Monogononta</v>
      </c>
      <c r="F1161" t="s">
        <v>96</v>
      </c>
      <c r="G1161" t="s">
        <v>211</v>
      </c>
      <c r="H1161" t="s">
        <v>213</v>
      </c>
      <c r="I1161" t="s">
        <v>214</v>
      </c>
      <c r="J1161" t="s">
        <v>25</v>
      </c>
      <c r="K1161" t="s">
        <v>7842</v>
      </c>
    </row>
    <row r="1162" spans="1:11" x14ac:dyDescent="0.25">
      <c r="A1162" t="s">
        <v>10</v>
      </c>
      <c r="B1162" t="s">
        <v>8341</v>
      </c>
      <c r="C1162" t="s">
        <v>455</v>
      </c>
      <c r="D1162" t="str">
        <f>_xlfn.XLOOKUP(F1162, 'Ref Tax Sheet'!C:C, 'Ref Tax Sheet'!A:A, "")</f>
        <v>Rotifera</v>
      </c>
      <c r="E1162" t="str">
        <f>_xlfn.XLOOKUP(F1162, 'Ref Tax Sheet'!C:C, 'Ref Tax Sheet'!B:B, "")</f>
        <v>Monogononta</v>
      </c>
      <c r="F1162" t="s">
        <v>96</v>
      </c>
      <c r="G1162" t="s">
        <v>211</v>
      </c>
      <c r="H1162" t="s">
        <v>213</v>
      </c>
      <c r="I1162" t="s">
        <v>214</v>
      </c>
      <c r="J1162" t="s">
        <v>25</v>
      </c>
      <c r="K1162" t="s">
        <v>7842</v>
      </c>
    </row>
    <row r="1163" spans="1:11" x14ac:dyDescent="0.25">
      <c r="A1163" t="s">
        <v>10</v>
      </c>
      <c r="B1163" t="s">
        <v>8342</v>
      </c>
      <c r="C1163" t="s">
        <v>455</v>
      </c>
      <c r="D1163" t="str">
        <f>_xlfn.XLOOKUP(F1163, 'Ref Tax Sheet'!C:C, 'Ref Tax Sheet'!A:A, "")</f>
        <v>Rotifera</v>
      </c>
      <c r="E1163" t="str">
        <f>_xlfn.XLOOKUP(F1163, 'Ref Tax Sheet'!C:C, 'Ref Tax Sheet'!B:B, "")</f>
        <v>Monogononta</v>
      </c>
      <c r="F1163" t="s">
        <v>96</v>
      </c>
      <c r="G1163" t="s">
        <v>211</v>
      </c>
      <c r="H1163" t="s">
        <v>213</v>
      </c>
      <c r="I1163" t="s">
        <v>214</v>
      </c>
      <c r="J1163" t="s">
        <v>25</v>
      </c>
      <c r="K1163" t="s">
        <v>7842</v>
      </c>
    </row>
    <row r="1164" spans="1:11" x14ac:dyDescent="0.25">
      <c r="A1164" t="s">
        <v>10</v>
      </c>
      <c r="B1164" t="s">
        <v>8343</v>
      </c>
      <c r="C1164" t="s">
        <v>455</v>
      </c>
      <c r="D1164" t="str">
        <f>_xlfn.XLOOKUP(F1164, 'Ref Tax Sheet'!C:C, 'Ref Tax Sheet'!A:A, "")</f>
        <v>Rotifera</v>
      </c>
      <c r="E1164" t="str">
        <f>_xlfn.XLOOKUP(F1164, 'Ref Tax Sheet'!C:C, 'Ref Tax Sheet'!B:B, "")</f>
        <v>Monogononta</v>
      </c>
      <c r="F1164" t="s">
        <v>96</v>
      </c>
      <c r="G1164" t="s">
        <v>211</v>
      </c>
      <c r="H1164" t="s">
        <v>213</v>
      </c>
      <c r="I1164" t="s">
        <v>214</v>
      </c>
      <c r="J1164" t="s">
        <v>25</v>
      </c>
      <c r="K1164" t="s">
        <v>7842</v>
      </c>
    </row>
    <row r="1165" spans="1:11" x14ac:dyDescent="0.25">
      <c r="A1165" t="s">
        <v>10</v>
      </c>
      <c r="B1165" t="s">
        <v>8344</v>
      </c>
      <c r="C1165" t="s">
        <v>455</v>
      </c>
      <c r="D1165" t="str">
        <f>_xlfn.XLOOKUP(F1165, 'Ref Tax Sheet'!C:C, 'Ref Tax Sheet'!A:A, "")</f>
        <v>Rotifera</v>
      </c>
      <c r="E1165" t="str">
        <f>_xlfn.XLOOKUP(F1165, 'Ref Tax Sheet'!C:C, 'Ref Tax Sheet'!B:B, "")</f>
        <v>Monogononta</v>
      </c>
      <c r="F1165" t="s">
        <v>96</v>
      </c>
      <c r="G1165" t="s">
        <v>211</v>
      </c>
      <c r="H1165" t="s">
        <v>213</v>
      </c>
      <c r="I1165" t="s">
        <v>214</v>
      </c>
      <c r="J1165" t="s">
        <v>25</v>
      </c>
      <c r="K1165" t="s">
        <v>7842</v>
      </c>
    </row>
    <row r="1166" spans="1:11" x14ac:dyDescent="0.25">
      <c r="A1166" t="s">
        <v>10</v>
      </c>
      <c r="B1166" t="s">
        <v>8345</v>
      </c>
      <c r="C1166" t="s">
        <v>455</v>
      </c>
      <c r="D1166" t="str">
        <f>_xlfn.XLOOKUP(F1166, 'Ref Tax Sheet'!C:C, 'Ref Tax Sheet'!A:A, "")</f>
        <v>Rotifera</v>
      </c>
      <c r="E1166" t="str">
        <f>_xlfn.XLOOKUP(F1166, 'Ref Tax Sheet'!C:C, 'Ref Tax Sheet'!B:B, "")</f>
        <v>Monogononta</v>
      </c>
      <c r="F1166" t="s">
        <v>96</v>
      </c>
      <c r="G1166" t="s">
        <v>211</v>
      </c>
      <c r="H1166" t="s">
        <v>213</v>
      </c>
      <c r="I1166" t="s">
        <v>214</v>
      </c>
      <c r="J1166" t="s">
        <v>25</v>
      </c>
      <c r="K1166" t="s">
        <v>7843</v>
      </c>
    </row>
    <row r="1167" spans="1:11" x14ac:dyDescent="0.25">
      <c r="A1167" t="s">
        <v>10</v>
      </c>
      <c r="B1167" t="s">
        <v>8346</v>
      </c>
      <c r="C1167" t="s">
        <v>455</v>
      </c>
      <c r="D1167" t="str">
        <f>_xlfn.XLOOKUP(F1167, 'Ref Tax Sheet'!C:C, 'Ref Tax Sheet'!A:A, "")</f>
        <v>Rotifera</v>
      </c>
      <c r="E1167" t="str">
        <f>_xlfn.XLOOKUP(F1167, 'Ref Tax Sheet'!C:C, 'Ref Tax Sheet'!B:B, "")</f>
        <v>Monogononta</v>
      </c>
      <c r="F1167" t="s">
        <v>96</v>
      </c>
      <c r="G1167" t="s">
        <v>211</v>
      </c>
      <c r="H1167" t="s">
        <v>213</v>
      </c>
      <c r="I1167" t="s">
        <v>214</v>
      </c>
      <c r="J1167" t="s">
        <v>25</v>
      </c>
      <c r="K1167" t="s">
        <v>7843</v>
      </c>
    </row>
    <row r="1168" spans="1:11" x14ac:dyDescent="0.25">
      <c r="A1168" t="s">
        <v>10</v>
      </c>
      <c r="B1168" t="s">
        <v>8347</v>
      </c>
      <c r="C1168" t="s">
        <v>455</v>
      </c>
      <c r="D1168" t="str">
        <f>_xlfn.XLOOKUP(F1168, 'Ref Tax Sheet'!C:C, 'Ref Tax Sheet'!A:A, "")</f>
        <v>Rotifera</v>
      </c>
      <c r="E1168" t="str">
        <f>_xlfn.XLOOKUP(F1168, 'Ref Tax Sheet'!C:C, 'Ref Tax Sheet'!B:B, "")</f>
        <v>Monogononta</v>
      </c>
      <c r="F1168" t="s">
        <v>96</v>
      </c>
      <c r="G1168" t="s">
        <v>211</v>
      </c>
      <c r="H1168" t="s">
        <v>213</v>
      </c>
      <c r="I1168" t="s">
        <v>214</v>
      </c>
      <c r="J1168" t="s">
        <v>25</v>
      </c>
      <c r="K1168" t="s">
        <v>7843</v>
      </c>
    </row>
    <row r="1169" spans="1:11" x14ac:dyDescent="0.25">
      <c r="A1169" t="s">
        <v>10</v>
      </c>
      <c r="B1169" t="s">
        <v>8348</v>
      </c>
      <c r="C1169" t="s">
        <v>455</v>
      </c>
      <c r="D1169" t="str">
        <f>_xlfn.XLOOKUP(F1169, 'Ref Tax Sheet'!C:C, 'Ref Tax Sheet'!A:A, "")</f>
        <v>Rotifera</v>
      </c>
      <c r="E1169" t="str">
        <f>_xlfn.XLOOKUP(F1169, 'Ref Tax Sheet'!C:C, 'Ref Tax Sheet'!B:B, "")</f>
        <v>Monogononta</v>
      </c>
      <c r="F1169" t="s">
        <v>96</v>
      </c>
      <c r="G1169" t="s">
        <v>211</v>
      </c>
      <c r="H1169" t="s">
        <v>213</v>
      </c>
      <c r="I1169" t="s">
        <v>214</v>
      </c>
      <c r="J1169" t="s">
        <v>25</v>
      </c>
      <c r="K1169" t="s">
        <v>7843</v>
      </c>
    </row>
    <row r="1170" spans="1:11" x14ac:dyDescent="0.25">
      <c r="A1170" t="s">
        <v>10</v>
      </c>
      <c r="B1170" t="s">
        <v>8349</v>
      </c>
      <c r="C1170" t="s">
        <v>455</v>
      </c>
      <c r="D1170" t="str">
        <f>_xlfn.XLOOKUP(F1170, 'Ref Tax Sheet'!C:C, 'Ref Tax Sheet'!A:A, "")</f>
        <v>Rotifera</v>
      </c>
      <c r="E1170" t="str">
        <f>_xlfn.XLOOKUP(F1170, 'Ref Tax Sheet'!C:C, 'Ref Tax Sheet'!B:B, "")</f>
        <v>Monogononta</v>
      </c>
      <c r="F1170" t="s">
        <v>96</v>
      </c>
      <c r="G1170" t="s">
        <v>211</v>
      </c>
      <c r="H1170" t="s">
        <v>213</v>
      </c>
      <c r="I1170" t="s">
        <v>214</v>
      </c>
      <c r="J1170" t="s">
        <v>25</v>
      </c>
      <c r="K1170" t="s">
        <v>7844</v>
      </c>
    </row>
    <row r="1171" spans="1:11" x14ac:dyDescent="0.25">
      <c r="A1171" t="s">
        <v>10</v>
      </c>
      <c r="B1171" t="s">
        <v>8350</v>
      </c>
      <c r="C1171" t="s">
        <v>455</v>
      </c>
      <c r="D1171" t="str">
        <f>_xlfn.XLOOKUP(F1171, 'Ref Tax Sheet'!C:C, 'Ref Tax Sheet'!A:A, "")</f>
        <v>Rotifera</v>
      </c>
      <c r="E1171" t="str">
        <f>_xlfn.XLOOKUP(F1171, 'Ref Tax Sheet'!C:C, 'Ref Tax Sheet'!B:B, "")</f>
        <v>Monogononta</v>
      </c>
      <c r="F1171" t="s">
        <v>96</v>
      </c>
      <c r="G1171" t="s">
        <v>211</v>
      </c>
      <c r="H1171" t="s">
        <v>213</v>
      </c>
      <c r="I1171" t="s">
        <v>214</v>
      </c>
      <c r="J1171" t="s">
        <v>25</v>
      </c>
      <c r="K1171" t="s">
        <v>7844</v>
      </c>
    </row>
    <row r="1172" spans="1:11" x14ac:dyDescent="0.25">
      <c r="A1172" t="s">
        <v>10</v>
      </c>
      <c r="B1172" t="s">
        <v>8351</v>
      </c>
      <c r="C1172" t="s">
        <v>455</v>
      </c>
      <c r="D1172" t="str">
        <f>_xlfn.XLOOKUP(F1172, 'Ref Tax Sheet'!C:C, 'Ref Tax Sheet'!A:A, "")</f>
        <v>Rotifera</v>
      </c>
      <c r="E1172" t="str">
        <f>_xlfn.XLOOKUP(F1172, 'Ref Tax Sheet'!C:C, 'Ref Tax Sheet'!B:B, "")</f>
        <v>Monogononta</v>
      </c>
      <c r="F1172" t="s">
        <v>96</v>
      </c>
      <c r="G1172" t="s">
        <v>211</v>
      </c>
      <c r="H1172" t="s">
        <v>213</v>
      </c>
      <c r="I1172" t="s">
        <v>214</v>
      </c>
      <c r="J1172" t="s">
        <v>25</v>
      </c>
      <c r="K1172" t="s">
        <v>7844</v>
      </c>
    </row>
    <row r="1173" spans="1:11" x14ac:dyDescent="0.25">
      <c r="A1173" t="s">
        <v>10</v>
      </c>
      <c r="B1173" t="s">
        <v>8352</v>
      </c>
      <c r="C1173" t="s">
        <v>455</v>
      </c>
      <c r="D1173" t="str">
        <f>_xlfn.XLOOKUP(F1173, 'Ref Tax Sheet'!C:C, 'Ref Tax Sheet'!A:A, "")</f>
        <v>Rotifera</v>
      </c>
      <c r="E1173" t="str">
        <f>_xlfn.XLOOKUP(F1173, 'Ref Tax Sheet'!C:C, 'Ref Tax Sheet'!B:B, "")</f>
        <v>Monogononta</v>
      </c>
      <c r="F1173" t="s">
        <v>96</v>
      </c>
      <c r="G1173" t="s">
        <v>211</v>
      </c>
      <c r="H1173" t="s">
        <v>213</v>
      </c>
      <c r="I1173" t="s">
        <v>214</v>
      </c>
      <c r="J1173" t="s">
        <v>25</v>
      </c>
      <c r="K1173" t="s">
        <v>7844</v>
      </c>
    </row>
    <row r="1174" spans="1:11" x14ac:dyDescent="0.25">
      <c r="A1174" t="s">
        <v>10</v>
      </c>
      <c r="B1174" t="s">
        <v>8353</v>
      </c>
      <c r="C1174" t="s">
        <v>455</v>
      </c>
      <c r="D1174" t="str">
        <f>_xlfn.XLOOKUP(F1174, 'Ref Tax Sheet'!C:C, 'Ref Tax Sheet'!A:A, "")</f>
        <v>Rotifera</v>
      </c>
      <c r="E1174" t="str">
        <f>_xlfn.XLOOKUP(F1174, 'Ref Tax Sheet'!C:C, 'Ref Tax Sheet'!B:B, "")</f>
        <v>Monogononta</v>
      </c>
      <c r="F1174" t="s">
        <v>96</v>
      </c>
      <c r="G1174" t="s">
        <v>211</v>
      </c>
      <c r="H1174" t="s">
        <v>213</v>
      </c>
      <c r="I1174" t="s">
        <v>214</v>
      </c>
      <c r="J1174" t="s">
        <v>25</v>
      </c>
      <c r="K1174" t="s">
        <v>7844</v>
      </c>
    </row>
    <row r="1175" spans="1:11" x14ac:dyDescent="0.25">
      <c r="A1175" t="s">
        <v>10</v>
      </c>
      <c r="B1175" t="s">
        <v>8354</v>
      </c>
      <c r="C1175" t="s">
        <v>455</v>
      </c>
      <c r="D1175" t="str">
        <f>_xlfn.XLOOKUP(F1175, 'Ref Tax Sheet'!C:C, 'Ref Tax Sheet'!A:A, "")</f>
        <v>Rotifera</v>
      </c>
      <c r="E1175" t="str">
        <f>_xlfn.XLOOKUP(F1175, 'Ref Tax Sheet'!C:C, 'Ref Tax Sheet'!B:B, "")</f>
        <v>Monogononta</v>
      </c>
      <c r="F1175" t="s">
        <v>96</v>
      </c>
      <c r="G1175" t="s">
        <v>211</v>
      </c>
      <c r="H1175" t="s">
        <v>213</v>
      </c>
      <c r="I1175" t="s">
        <v>214</v>
      </c>
      <c r="J1175" t="s">
        <v>25</v>
      </c>
      <c r="K1175" t="s">
        <v>7845</v>
      </c>
    </row>
    <row r="1176" spans="1:11" x14ac:dyDescent="0.25">
      <c r="A1176" t="s">
        <v>10</v>
      </c>
      <c r="B1176" t="s">
        <v>8355</v>
      </c>
      <c r="C1176" t="s">
        <v>455</v>
      </c>
      <c r="D1176" t="str">
        <f>_xlfn.XLOOKUP(F1176, 'Ref Tax Sheet'!C:C, 'Ref Tax Sheet'!A:A, "")</f>
        <v>Rotifera</v>
      </c>
      <c r="E1176" t="str">
        <f>_xlfn.XLOOKUP(F1176, 'Ref Tax Sheet'!C:C, 'Ref Tax Sheet'!B:B, "")</f>
        <v>Monogononta</v>
      </c>
      <c r="F1176" t="s">
        <v>96</v>
      </c>
      <c r="G1176" t="s">
        <v>211</v>
      </c>
      <c r="H1176" t="s">
        <v>213</v>
      </c>
      <c r="I1176" t="s">
        <v>214</v>
      </c>
      <c r="J1176" t="s">
        <v>25</v>
      </c>
      <c r="K1176" t="s">
        <v>7845</v>
      </c>
    </row>
    <row r="1177" spans="1:11" x14ac:dyDescent="0.25">
      <c r="A1177" t="s">
        <v>10</v>
      </c>
      <c r="B1177" t="s">
        <v>8356</v>
      </c>
      <c r="C1177" t="s">
        <v>455</v>
      </c>
      <c r="D1177" t="str">
        <f>_xlfn.XLOOKUP(F1177, 'Ref Tax Sheet'!C:C, 'Ref Tax Sheet'!A:A, "")</f>
        <v>Rotifera</v>
      </c>
      <c r="E1177" t="str">
        <f>_xlfn.XLOOKUP(F1177, 'Ref Tax Sheet'!C:C, 'Ref Tax Sheet'!B:B, "")</f>
        <v>Monogononta</v>
      </c>
      <c r="F1177" t="s">
        <v>96</v>
      </c>
      <c r="G1177" t="s">
        <v>211</v>
      </c>
      <c r="H1177" t="s">
        <v>213</v>
      </c>
      <c r="I1177" t="s">
        <v>214</v>
      </c>
      <c r="J1177" t="s">
        <v>25</v>
      </c>
      <c r="K1177" t="s">
        <v>7845</v>
      </c>
    </row>
    <row r="1178" spans="1:11" x14ac:dyDescent="0.25">
      <c r="A1178" t="s">
        <v>10</v>
      </c>
      <c r="B1178" t="s">
        <v>8357</v>
      </c>
      <c r="C1178" t="s">
        <v>455</v>
      </c>
      <c r="D1178" t="str">
        <f>_xlfn.XLOOKUP(F1178, 'Ref Tax Sheet'!C:C, 'Ref Tax Sheet'!A:A, "")</f>
        <v>Rotifera</v>
      </c>
      <c r="E1178" t="str">
        <f>_xlfn.XLOOKUP(F1178, 'Ref Tax Sheet'!C:C, 'Ref Tax Sheet'!B:B, "")</f>
        <v>Monogononta</v>
      </c>
      <c r="F1178" t="s">
        <v>96</v>
      </c>
      <c r="G1178" t="s">
        <v>211</v>
      </c>
      <c r="H1178" t="s">
        <v>213</v>
      </c>
      <c r="I1178" t="s">
        <v>214</v>
      </c>
      <c r="J1178" t="s">
        <v>25</v>
      </c>
      <c r="K1178" t="s">
        <v>7845</v>
      </c>
    </row>
    <row r="1179" spans="1:11" x14ac:dyDescent="0.25">
      <c r="A1179" t="s">
        <v>10</v>
      </c>
      <c r="B1179" t="s">
        <v>8358</v>
      </c>
      <c r="C1179" t="s">
        <v>455</v>
      </c>
      <c r="D1179" t="str">
        <f>_xlfn.XLOOKUP(F1179, 'Ref Tax Sheet'!C:C, 'Ref Tax Sheet'!A:A, "")</f>
        <v>Rotifera</v>
      </c>
      <c r="E1179" t="str">
        <f>_xlfn.XLOOKUP(F1179, 'Ref Tax Sheet'!C:C, 'Ref Tax Sheet'!B:B, "")</f>
        <v>Monogononta</v>
      </c>
      <c r="F1179" t="s">
        <v>96</v>
      </c>
      <c r="G1179" t="s">
        <v>211</v>
      </c>
      <c r="H1179" t="s">
        <v>213</v>
      </c>
      <c r="I1179" t="s">
        <v>214</v>
      </c>
      <c r="J1179" t="s">
        <v>25</v>
      </c>
      <c r="K1179" t="s">
        <v>7846</v>
      </c>
    </row>
    <row r="1180" spans="1:11" x14ac:dyDescent="0.25">
      <c r="A1180" t="s">
        <v>10</v>
      </c>
      <c r="B1180" t="s">
        <v>8359</v>
      </c>
      <c r="C1180" t="s">
        <v>455</v>
      </c>
      <c r="D1180" t="str">
        <f>_xlfn.XLOOKUP(F1180, 'Ref Tax Sheet'!C:C, 'Ref Tax Sheet'!A:A, "")</f>
        <v>Rotifera</v>
      </c>
      <c r="E1180" t="str">
        <f>_xlfn.XLOOKUP(F1180, 'Ref Tax Sheet'!C:C, 'Ref Tax Sheet'!B:B, "")</f>
        <v>Monogononta</v>
      </c>
      <c r="F1180" t="s">
        <v>96</v>
      </c>
      <c r="G1180" t="s">
        <v>211</v>
      </c>
      <c r="H1180" t="s">
        <v>213</v>
      </c>
      <c r="I1180" t="s">
        <v>214</v>
      </c>
      <c r="J1180" t="s">
        <v>25</v>
      </c>
      <c r="K1180" t="s">
        <v>7846</v>
      </c>
    </row>
    <row r="1181" spans="1:11" x14ac:dyDescent="0.25">
      <c r="A1181" t="s">
        <v>10</v>
      </c>
      <c r="B1181" t="s">
        <v>8360</v>
      </c>
      <c r="C1181" t="s">
        <v>455</v>
      </c>
      <c r="D1181" t="str">
        <f>_xlfn.XLOOKUP(F1181, 'Ref Tax Sheet'!C:C, 'Ref Tax Sheet'!A:A, "")</f>
        <v>Rotifera</v>
      </c>
      <c r="E1181" t="str">
        <f>_xlfn.XLOOKUP(F1181, 'Ref Tax Sheet'!C:C, 'Ref Tax Sheet'!B:B, "")</f>
        <v>Monogononta</v>
      </c>
      <c r="F1181" t="s">
        <v>96</v>
      </c>
      <c r="G1181" t="s">
        <v>211</v>
      </c>
      <c r="H1181" t="s">
        <v>213</v>
      </c>
      <c r="I1181" t="s">
        <v>214</v>
      </c>
      <c r="J1181" t="s">
        <v>25</v>
      </c>
      <c r="K1181" t="s">
        <v>7846</v>
      </c>
    </row>
    <row r="1182" spans="1:11" x14ac:dyDescent="0.25">
      <c r="A1182" t="s">
        <v>10</v>
      </c>
      <c r="B1182" t="s">
        <v>8361</v>
      </c>
      <c r="C1182" t="s">
        <v>455</v>
      </c>
      <c r="D1182" t="str">
        <f>_xlfn.XLOOKUP(F1182, 'Ref Tax Sheet'!C:C, 'Ref Tax Sheet'!A:A, "")</f>
        <v>Rotifera</v>
      </c>
      <c r="E1182" t="str">
        <f>_xlfn.XLOOKUP(F1182, 'Ref Tax Sheet'!C:C, 'Ref Tax Sheet'!B:B, "")</f>
        <v>Monogononta</v>
      </c>
      <c r="F1182" t="s">
        <v>96</v>
      </c>
      <c r="G1182" t="s">
        <v>211</v>
      </c>
      <c r="H1182" t="s">
        <v>213</v>
      </c>
      <c r="I1182" t="s">
        <v>214</v>
      </c>
      <c r="J1182" t="s">
        <v>25</v>
      </c>
      <c r="K1182" t="s">
        <v>7846</v>
      </c>
    </row>
    <row r="1183" spans="1:11" x14ac:dyDescent="0.25">
      <c r="A1183" t="s">
        <v>10</v>
      </c>
      <c r="B1183" t="s">
        <v>8362</v>
      </c>
      <c r="C1183" t="s">
        <v>455</v>
      </c>
      <c r="D1183" t="str">
        <f>_xlfn.XLOOKUP(F1183, 'Ref Tax Sheet'!C:C, 'Ref Tax Sheet'!A:A, "")</f>
        <v>Rotifera</v>
      </c>
      <c r="E1183" t="str">
        <f>_xlfn.XLOOKUP(F1183, 'Ref Tax Sheet'!C:C, 'Ref Tax Sheet'!B:B, "")</f>
        <v>Monogononta</v>
      </c>
      <c r="F1183" t="s">
        <v>96</v>
      </c>
      <c r="G1183" t="s">
        <v>211</v>
      </c>
      <c r="H1183" t="s">
        <v>213</v>
      </c>
      <c r="I1183" t="s">
        <v>214</v>
      </c>
      <c r="J1183" t="s">
        <v>25</v>
      </c>
      <c r="K1183" t="s">
        <v>7846</v>
      </c>
    </row>
    <row r="1184" spans="1:11" x14ac:dyDescent="0.25">
      <c r="A1184" t="s">
        <v>10</v>
      </c>
      <c r="B1184" t="s">
        <v>8363</v>
      </c>
      <c r="C1184" t="s">
        <v>455</v>
      </c>
      <c r="D1184" t="str">
        <f>_xlfn.XLOOKUP(F1184, 'Ref Tax Sheet'!C:C, 'Ref Tax Sheet'!A:A, "")</f>
        <v>Rotifera</v>
      </c>
      <c r="E1184" t="str">
        <f>_xlfn.XLOOKUP(F1184, 'Ref Tax Sheet'!C:C, 'Ref Tax Sheet'!B:B, "")</f>
        <v>Monogononta</v>
      </c>
      <c r="F1184" t="s">
        <v>96</v>
      </c>
      <c r="G1184" t="s">
        <v>211</v>
      </c>
      <c r="H1184" t="s">
        <v>213</v>
      </c>
      <c r="I1184" t="s">
        <v>214</v>
      </c>
      <c r="J1184" t="s">
        <v>25</v>
      </c>
      <c r="K1184" t="s">
        <v>7846</v>
      </c>
    </row>
    <row r="1185" spans="1:11" x14ac:dyDescent="0.25">
      <c r="A1185" t="s">
        <v>10</v>
      </c>
      <c r="B1185" t="s">
        <v>8364</v>
      </c>
      <c r="C1185" t="s">
        <v>455</v>
      </c>
      <c r="D1185" t="str">
        <f>_xlfn.XLOOKUP(F1185, 'Ref Tax Sheet'!C:C, 'Ref Tax Sheet'!A:A, "")</f>
        <v>Rotifera</v>
      </c>
      <c r="E1185" t="str">
        <f>_xlfn.XLOOKUP(F1185, 'Ref Tax Sheet'!C:C, 'Ref Tax Sheet'!B:B, "")</f>
        <v>Monogononta</v>
      </c>
      <c r="F1185" t="s">
        <v>96</v>
      </c>
      <c r="G1185" t="s">
        <v>211</v>
      </c>
      <c r="H1185" t="s">
        <v>213</v>
      </c>
      <c r="I1185" t="s">
        <v>214</v>
      </c>
      <c r="J1185" t="s">
        <v>25</v>
      </c>
      <c r="K1185" t="s">
        <v>7846</v>
      </c>
    </row>
    <row r="1186" spans="1:11" x14ac:dyDescent="0.25">
      <c r="A1186" t="s">
        <v>10</v>
      </c>
      <c r="B1186" t="s">
        <v>8365</v>
      </c>
      <c r="C1186" t="s">
        <v>455</v>
      </c>
      <c r="D1186" t="str">
        <f>_xlfn.XLOOKUP(F1186, 'Ref Tax Sheet'!C:C, 'Ref Tax Sheet'!A:A, "")</f>
        <v>Rotifera</v>
      </c>
      <c r="E1186" t="str">
        <f>_xlfn.XLOOKUP(F1186, 'Ref Tax Sheet'!C:C, 'Ref Tax Sheet'!B:B, "")</f>
        <v>Monogononta</v>
      </c>
      <c r="F1186" t="s">
        <v>96</v>
      </c>
      <c r="G1186" t="s">
        <v>211</v>
      </c>
      <c r="H1186" t="s">
        <v>213</v>
      </c>
      <c r="I1186" t="s">
        <v>214</v>
      </c>
      <c r="J1186" t="s">
        <v>25</v>
      </c>
      <c r="K1186" t="s">
        <v>7846</v>
      </c>
    </row>
    <row r="1187" spans="1:11" x14ac:dyDescent="0.25">
      <c r="A1187" t="s">
        <v>10</v>
      </c>
      <c r="B1187" t="s">
        <v>8366</v>
      </c>
      <c r="C1187" t="s">
        <v>455</v>
      </c>
      <c r="D1187" t="str">
        <f>_xlfn.XLOOKUP(F1187, 'Ref Tax Sheet'!C:C, 'Ref Tax Sheet'!A:A, "")</f>
        <v>Rotifera</v>
      </c>
      <c r="E1187" t="str">
        <f>_xlfn.XLOOKUP(F1187, 'Ref Tax Sheet'!C:C, 'Ref Tax Sheet'!B:B, "")</f>
        <v>Monogononta</v>
      </c>
      <c r="F1187" t="s">
        <v>96</v>
      </c>
      <c r="G1187" t="s">
        <v>211</v>
      </c>
      <c r="H1187" t="s">
        <v>213</v>
      </c>
      <c r="I1187" t="s">
        <v>214</v>
      </c>
      <c r="J1187" t="s">
        <v>25</v>
      </c>
      <c r="K1187" t="s">
        <v>7846</v>
      </c>
    </row>
    <row r="1188" spans="1:11" x14ac:dyDescent="0.25">
      <c r="A1188" t="s">
        <v>10</v>
      </c>
      <c r="B1188" t="s">
        <v>8367</v>
      </c>
      <c r="C1188" t="s">
        <v>455</v>
      </c>
      <c r="D1188" t="str">
        <f>_xlfn.XLOOKUP(F1188, 'Ref Tax Sheet'!C:C, 'Ref Tax Sheet'!A:A, "")</f>
        <v>Rotifera</v>
      </c>
      <c r="E1188" t="str">
        <f>_xlfn.XLOOKUP(F1188, 'Ref Tax Sheet'!C:C, 'Ref Tax Sheet'!B:B, "")</f>
        <v>Monogononta</v>
      </c>
      <c r="F1188" t="s">
        <v>96</v>
      </c>
      <c r="G1188" t="s">
        <v>211</v>
      </c>
      <c r="H1188" t="s">
        <v>213</v>
      </c>
      <c r="I1188" t="s">
        <v>214</v>
      </c>
      <c r="J1188" t="s">
        <v>25</v>
      </c>
      <c r="K1188" t="s">
        <v>7846</v>
      </c>
    </row>
    <row r="1189" spans="1:11" x14ac:dyDescent="0.25">
      <c r="A1189" t="s">
        <v>10</v>
      </c>
      <c r="B1189" t="s">
        <v>8368</v>
      </c>
      <c r="C1189" t="s">
        <v>455</v>
      </c>
      <c r="D1189" t="str">
        <f>_xlfn.XLOOKUP(F1189, 'Ref Tax Sheet'!C:C, 'Ref Tax Sheet'!A:A, "")</f>
        <v>Rotifera</v>
      </c>
      <c r="E1189" t="str">
        <f>_xlfn.XLOOKUP(F1189, 'Ref Tax Sheet'!C:C, 'Ref Tax Sheet'!B:B, "")</f>
        <v>Monogononta</v>
      </c>
      <c r="F1189" t="s">
        <v>96</v>
      </c>
      <c r="G1189" t="s">
        <v>211</v>
      </c>
      <c r="H1189" t="s">
        <v>213</v>
      </c>
      <c r="I1189" t="s">
        <v>214</v>
      </c>
      <c r="J1189" t="s">
        <v>25</v>
      </c>
      <c r="K1189" t="s">
        <v>7847</v>
      </c>
    </row>
    <row r="1190" spans="1:11" x14ac:dyDescent="0.25">
      <c r="A1190" t="s">
        <v>10</v>
      </c>
      <c r="B1190" t="s">
        <v>8369</v>
      </c>
      <c r="C1190" t="s">
        <v>455</v>
      </c>
      <c r="D1190" t="str">
        <f>_xlfn.XLOOKUP(F1190, 'Ref Tax Sheet'!C:C, 'Ref Tax Sheet'!A:A, "")</f>
        <v>Rotifera</v>
      </c>
      <c r="E1190" t="str">
        <f>_xlfn.XLOOKUP(F1190, 'Ref Tax Sheet'!C:C, 'Ref Tax Sheet'!B:B, "")</f>
        <v>Monogononta</v>
      </c>
      <c r="F1190" t="s">
        <v>96</v>
      </c>
      <c r="G1190" t="s">
        <v>211</v>
      </c>
      <c r="H1190" t="s">
        <v>213</v>
      </c>
      <c r="I1190" t="s">
        <v>214</v>
      </c>
      <c r="J1190" t="s">
        <v>25</v>
      </c>
      <c r="K1190" t="s">
        <v>7847</v>
      </c>
    </row>
    <row r="1191" spans="1:11" x14ac:dyDescent="0.25">
      <c r="A1191" t="s">
        <v>10</v>
      </c>
      <c r="B1191" t="s">
        <v>8370</v>
      </c>
      <c r="C1191" t="s">
        <v>455</v>
      </c>
      <c r="D1191" t="str">
        <f>_xlfn.XLOOKUP(F1191, 'Ref Tax Sheet'!C:C, 'Ref Tax Sheet'!A:A, "")</f>
        <v>Rotifera</v>
      </c>
      <c r="E1191" t="str">
        <f>_xlfn.XLOOKUP(F1191, 'Ref Tax Sheet'!C:C, 'Ref Tax Sheet'!B:B, "")</f>
        <v>Monogononta</v>
      </c>
      <c r="F1191" t="s">
        <v>96</v>
      </c>
      <c r="G1191" t="s">
        <v>211</v>
      </c>
      <c r="H1191" t="s">
        <v>213</v>
      </c>
      <c r="I1191" t="s">
        <v>214</v>
      </c>
      <c r="J1191" t="s">
        <v>25</v>
      </c>
      <c r="K1191" t="s">
        <v>7847</v>
      </c>
    </row>
    <row r="1192" spans="1:11" x14ac:dyDescent="0.25">
      <c r="A1192" t="s">
        <v>10</v>
      </c>
      <c r="B1192" t="s">
        <v>8371</v>
      </c>
      <c r="C1192" t="s">
        <v>455</v>
      </c>
      <c r="D1192" t="str">
        <f>_xlfn.XLOOKUP(F1192, 'Ref Tax Sheet'!C:C, 'Ref Tax Sheet'!A:A, "")</f>
        <v>Rotifera</v>
      </c>
      <c r="E1192" t="str">
        <f>_xlfn.XLOOKUP(F1192, 'Ref Tax Sheet'!C:C, 'Ref Tax Sheet'!B:B, "")</f>
        <v>Monogononta</v>
      </c>
      <c r="F1192" t="s">
        <v>96</v>
      </c>
      <c r="G1192" t="s">
        <v>211</v>
      </c>
      <c r="H1192" t="s">
        <v>213</v>
      </c>
      <c r="I1192" t="s">
        <v>214</v>
      </c>
      <c r="J1192" t="s">
        <v>25</v>
      </c>
      <c r="K1192" t="s">
        <v>7847</v>
      </c>
    </row>
    <row r="1193" spans="1:11" x14ac:dyDescent="0.25">
      <c r="A1193" t="s">
        <v>10</v>
      </c>
      <c r="B1193" t="s">
        <v>8372</v>
      </c>
      <c r="C1193" t="s">
        <v>455</v>
      </c>
      <c r="D1193" t="str">
        <f>_xlfn.XLOOKUP(F1193, 'Ref Tax Sheet'!C:C, 'Ref Tax Sheet'!A:A, "")</f>
        <v>Rotifera</v>
      </c>
      <c r="E1193" t="str">
        <f>_xlfn.XLOOKUP(F1193, 'Ref Tax Sheet'!C:C, 'Ref Tax Sheet'!B:B, "")</f>
        <v>Monogononta</v>
      </c>
      <c r="F1193" t="s">
        <v>96</v>
      </c>
      <c r="G1193" t="s">
        <v>211</v>
      </c>
      <c r="H1193" t="s">
        <v>213</v>
      </c>
      <c r="I1193" t="s">
        <v>214</v>
      </c>
      <c r="J1193" t="s">
        <v>25</v>
      </c>
      <c r="K1193" t="s">
        <v>7847</v>
      </c>
    </row>
    <row r="1194" spans="1:11" x14ac:dyDescent="0.25">
      <c r="A1194" t="s">
        <v>10</v>
      </c>
      <c r="B1194" t="s">
        <v>8373</v>
      </c>
      <c r="C1194" t="s">
        <v>455</v>
      </c>
      <c r="D1194" t="str">
        <f>_xlfn.XLOOKUP(F1194, 'Ref Tax Sheet'!C:C, 'Ref Tax Sheet'!A:A, "")</f>
        <v>Rotifera</v>
      </c>
      <c r="E1194" t="str">
        <f>_xlfn.XLOOKUP(F1194, 'Ref Tax Sheet'!C:C, 'Ref Tax Sheet'!B:B, "")</f>
        <v>Monogononta</v>
      </c>
      <c r="F1194" t="s">
        <v>96</v>
      </c>
      <c r="G1194" t="s">
        <v>211</v>
      </c>
      <c r="H1194" t="s">
        <v>213</v>
      </c>
      <c r="I1194" t="s">
        <v>214</v>
      </c>
      <c r="J1194" t="s">
        <v>25</v>
      </c>
      <c r="K1194" t="s">
        <v>7847</v>
      </c>
    </row>
    <row r="1195" spans="1:11" x14ac:dyDescent="0.25">
      <c r="A1195" t="s">
        <v>10</v>
      </c>
      <c r="B1195" t="s">
        <v>8374</v>
      </c>
      <c r="C1195" t="s">
        <v>455</v>
      </c>
      <c r="D1195" t="str">
        <f>_xlfn.XLOOKUP(F1195, 'Ref Tax Sheet'!C:C, 'Ref Tax Sheet'!A:A, "")</f>
        <v>Rotifera</v>
      </c>
      <c r="E1195" t="str">
        <f>_xlfn.XLOOKUP(F1195, 'Ref Tax Sheet'!C:C, 'Ref Tax Sheet'!B:B, "")</f>
        <v>Monogononta</v>
      </c>
      <c r="F1195" t="s">
        <v>96</v>
      </c>
      <c r="G1195" t="s">
        <v>211</v>
      </c>
      <c r="H1195" t="s">
        <v>213</v>
      </c>
      <c r="I1195" t="s">
        <v>214</v>
      </c>
      <c r="J1195" t="s">
        <v>25</v>
      </c>
      <c r="K1195" t="s">
        <v>7848</v>
      </c>
    </row>
    <row r="1196" spans="1:11" x14ac:dyDescent="0.25">
      <c r="A1196" t="s">
        <v>10</v>
      </c>
      <c r="B1196" t="s">
        <v>8375</v>
      </c>
      <c r="C1196" t="s">
        <v>455</v>
      </c>
      <c r="D1196" t="str">
        <f>_xlfn.XLOOKUP(F1196, 'Ref Tax Sheet'!C:C, 'Ref Tax Sheet'!A:A, "")</f>
        <v>Rotifera</v>
      </c>
      <c r="E1196" t="str">
        <f>_xlfn.XLOOKUP(F1196, 'Ref Tax Sheet'!C:C, 'Ref Tax Sheet'!B:B, "")</f>
        <v>Monogononta</v>
      </c>
      <c r="F1196" t="s">
        <v>96</v>
      </c>
      <c r="G1196" t="s">
        <v>211</v>
      </c>
      <c r="H1196" t="s">
        <v>213</v>
      </c>
      <c r="I1196" t="s">
        <v>214</v>
      </c>
      <c r="J1196" t="s">
        <v>25</v>
      </c>
      <c r="K1196" t="s">
        <v>7848</v>
      </c>
    </row>
    <row r="1197" spans="1:11" x14ac:dyDescent="0.25">
      <c r="A1197" t="s">
        <v>10</v>
      </c>
      <c r="B1197" t="s">
        <v>8376</v>
      </c>
      <c r="C1197" t="s">
        <v>455</v>
      </c>
      <c r="D1197" t="str">
        <f>_xlfn.XLOOKUP(F1197, 'Ref Tax Sheet'!C:C, 'Ref Tax Sheet'!A:A, "")</f>
        <v>Rotifera</v>
      </c>
      <c r="E1197" t="str">
        <f>_xlfn.XLOOKUP(F1197, 'Ref Tax Sheet'!C:C, 'Ref Tax Sheet'!B:B, "")</f>
        <v>Monogononta</v>
      </c>
      <c r="F1197" t="s">
        <v>96</v>
      </c>
      <c r="G1197" t="s">
        <v>211</v>
      </c>
      <c r="H1197" t="s">
        <v>213</v>
      </c>
      <c r="I1197" t="s">
        <v>214</v>
      </c>
      <c r="J1197" t="s">
        <v>25</v>
      </c>
      <c r="K1197" t="s">
        <v>7848</v>
      </c>
    </row>
    <row r="1198" spans="1:11" x14ac:dyDescent="0.25">
      <c r="A1198" t="s">
        <v>10</v>
      </c>
      <c r="B1198" t="s">
        <v>8377</v>
      </c>
      <c r="C1198" t="s">
        <v>455</v>
      </c>
      <c r="D1198" t="str">
        <f>_xlfn.XLOOKUP(F1198, 'Ref Tax Sheet'!C:C, 'Ref Tax Sheet'!A:A, "")</f>
        <v>Rotifera</v>
      </c>
      <c r="E1198" t="str">
        <f>_xlfn.XLOOKUP(F1198, 'Ref Tax Sheet'!C:C, 'Ref Tax Sheet'!B:B, "")</f>
        <v>Monogononta</v>
      </c>
      <c r="F1198" t="s">
        <v>96</v>
      </c>
      <c r="G1198" t="s">
        <v>211</v>
      </c>
      <c r="H1198" t="s">
        <v>213</v>
      </c>
      <c r="I1198" t="s">
        <v>214</v>
      </c>
      <c r="J1198" t="s">
        <v>25</v>
      </c>
      <c r="K1198" t="s">
        <v>7848</v>
      </c>
    </row>
    <row r="1199" spans="1:11" x14ac:dyDescent="0.25">
      <c r="A1199" t="s">
        <v>10</v>
      </c>
      <c r="B1199" t="s">
        <v>8378</v>
      </c>
      <c r="C1199" t="s">
        <v>455</v>
      </c>
      <c r="D1199" t="str">
        <f>_xlfn.XLOOKUP(F1199, 'Ref Tax Sheet'!C:C, 'Ref Tax Sheet'!A:A, "")</f>
        <v>Rotifera</v>
      </c>
      <c r="E1199" t="str">
        <f>_xlfn.XLOOKUP(F1199, 'Ref Tax Sheet'!C:C, 'Ref Tax Sheet'!B:B, "")</f>
        <v>Monogononta</v>
      </c>
      <c r="F1199" t="s">
        <v>96</v>
      </c>
      <c r="G1199" t="s">
        <v>211</v>
      </c>
      <c r="H1199" t="s">
        <v>213</v>
      </c>
      <c r="I1199" t="s">
        <v>214</v>
      </c>
      <c r="J1199" t="s">
        <v>25</v>
      </c>
      <c r="K1199" t="s">
        <v>7848</v>
      </c>
    </row>
    <row r="1200" spans="1:11" x14ac:dyDescent="0.25">
      <c r="A1200" t="s">
        <v>10</v>
      </c>
      <c r="B1200" t="s">
        <v>8379</v>
      </c>
      <c r="C1200" t="s">
        <v>455</v>
      </c>
      <c r="D1200" t="str">
        <f>_xlfn.XLOOKUP(F1200, 'Ref Tax Sheet'!C:C, 'Ref Tax Sheet'!A:A, "")</f>
        <v>Rotifera</v>
      </c>
      <c r="E1200" t="str">
        <f>_xlfn.XLOOKUP(F1200, 'Ref Tax Sheet'!C:C, 'Ref Tax Sheet'!B:B, "")</f>
        <v>Monogononta</v>
      </c>
      <c r="F1200" t="s">
        <v>96</v>
      </c>
      <c r="G1200" t="s">
        <v>211</v>
      </c>
      <c r="H1200" t="s">
        <v>213</v>
      </c>
      <c r="I1200" t="s">
        <v>214</v>
      </c>
      <c r="J1200" t="s">
        <v>25</v>
      </c>
      <c r="K1200" t="s">
        <v>7848</v>
      </c>
    </row>
    <row r="1201" spans="1:11" x14ac:dyDescent="0.25">
      <c r="A1201" t="s">
        <v>10</v>
      </c>
      <c r="B1201" t="s">
        <v>8380</v>
      </c>
      <c r="C1201" t="s">
        <v>455</v>
      </c>
      <c r="D1201" t="str">
        <f>_xlfn.XLOOKUP(F1201, 'Ref Tax Sheet'!C:C, 'Ref Tax Sheet'!A:A, "")</f>
        <v>Rotifera</v>
      </c>
      <c r="E1201" t="str">
        <f>_xlfn.XLOOKUP(F1201, 'Ref Tax Sheet'!C:C, 'Ref Tax Sheet'!B:B, "")</f>
        <v>Monogononta</v>
      </c>
      <c r="F1201" t="s">
        <v>96</v>
      </c>
      <c r="G1201" t="s">
        <v>211</v>
      </c>
      <c r="H1201" t="s">
        <v>213</v>
      </c>
      <c r="I1201" t="s">
        <v>214</v>
      </c>
      <c r="J1201" t="s">
        <v>25</v>
      </c>
      <c r="K1201" t="s">
        <v>7848</v>
      </c>
    </row>
    <row r="1202" spans="1:11" x14ac:dyDescent="0.25">
      <c r="A1202" t="s">
        <v>10</v>
      </c>
      <c r="B1202" t="s">
        <v>8381</v>
      </c>
      <c r="C1202" t="s">
        <v>455</v>
      </c>
      <c r="D1202" t="str">
        <f>_xlfn.XLOOKUP(F1202, 'Ref Tax Sheet'!C:C, 'Ref Tax Sheet'!A:A, "")</f>
        <v>Rotifera</v>
      </c>
      <c r="E1202" t="str">
        <f>_xlfn.XLOOKUP(F1202, 'Ref Tax Sheet'!C:C, 'Ref Tax Sheet'!B:B, "")</f>
        <v>Monogononta</v>
      </c>
      <c r="F1202" t="s">
        <v>96</v>
      </c>
      <c r="G1202" t="s">
        <v>211</v>
      </c>
      <c r="H1202" t="s">
        <v>213</v>
      </c>
      <c r="I1202" t="s">
        <v>214</v>
      </c>
      <c r="J1202" t="s">
        <v>25</v>
      </c>
      <c r="K1202" t="s">
        <v>7849</v>
      </c>
    </row>
    <row r="1203" spans="1:11" x14ac:dyDescent="0.25">
      <c r="A1203" t="s">
        <v>10</v>
      </c>
      <c r="B1203" t="s">
        <v>8382</v>
      </c>
      <c r="C1203" t="s">
        <v>455</v>
      </c>
      <c r="D1203" t="str">
        <f>_xlfn.XLOOKUP(F1203, 'Ref Tax Sheet'!C:C, 'Ref Tax Sheet'!A:A, "")</f>
        <v>Rotifera</v>
      </c>
      <c r="E1203" t="str">
        <f>_xlfn.XLOOKUP(F1203, 'Ref Tax Sheet'!C:C, 'Ref Tax Sheet'!B:B, "")</f>
        <v>Monogononta</v>
      </c>
      <c r="F1203" t="s">
        <v>96</v>
      </c>
      <c r="G1203" t="s">
        <v>211</v>
      </c>
      <c r="H1203" t="s">
        <v>213</v>
      </c>
      <c r="I1203" t="s">
        <v>214</v>
      </c>
      <c r="J1203" t="s">
        <v>25</v>
      </c>
      <c r="K1203" t="s">
        <v>7849</v>
      </c>
    </row>
    <row r="1204" spans="1:11" x14ac:dyDescent="0.25">
      <c r="A1204" t="s">
        <v>10</v>
      </c>
      <c r="B1204" t="s">
        <v>8383</v>
      </c>
      <c r="C1204" t="s">
        <v>455</v>
      </c>
      <c r="D1204" t="str">
        <f>_xlfn.XLOOKUP(F1204, 'Ref Tax Sheet'!C:C, 'Ref Tax Sheet'!A:A, "")</f>
        <v>Rotifera</v>
      </c>
      <c r="E1204" t="str">
        <f>_xlfn.XLOOKUP(F1204, 'Ref Tax Sheet'!C:C, 'Ref Tax Sheet'!B:B, "")</f>
        <v>Monogononta</v>
      </c>
      <c r="F1204" t="s">
        <v>96</v>
      </c>
      <c r="G1204" t="s">
        <v>211</v>
      </c>
      <c r="H1204" t="s">
        <v>213</v>
      </c>
      <c r="I1204" t="s">
        <v>214</v>
      </c>
      <c r="J1204" t="s">
        <v>25</v>
      </c>
      <c r="K1204" t="s">
        <v>7849</v>
      </c>
    </row>
    <row r="1205" spans="1:11" x14ac:dyDescent="0.25">
      <c r="A1205" t="s">
        <v>10</v>
      </c>
      <c r="B1205" t="s">
        <v>8384</v>
      </c>
      <c r="C1205" t="s">
        <v>455</v>
      </c>
      <c r="D1205" t="str">
        <f>_xlfn.XLOOKUP(F1205, 'Ref Tax Sheet'!C:C, 'Ref Tax Sheet'!A:A, "")</f>
        <v>Rotifera</v>
      </c>
      <c r="E1205" t="str">
        <f>_xlfn.XLOOKUP(F1205, 'Ref Tax Sheet'!C:C, 'Ref Tax Sheet'!B:B, "")</f>
        <v>Monogononta</v>
      </c>
      <c r="F1205" t="s">
        <v>96</v>
      </c>
      <c r="G1205" t="s">
        <v>211</v>
      </c>
      <c r="H1205" t="s">
        <v>213</v>
      </c>
      <c r="I1205" t="s">
        <v>214</v>
      </c>
      <c r="J1205" t="s">
        <v>25</v>
      </c>
      <c r="K1205" t="s">
        <v>7849</v>
      </c>
    </row>
    <row r="1206" spans="1:11" x14ac:dyDescent="0.25">
      <c r="A1206" t="s">
        <v>10</v>
      </c>
      <c r="B1206" t="s">
        <v>8385</v>
      </c>
      <c r="C1206" t="s">
        <v>455</v>
      </c>
      <c r="D1206" t="str">
        <f>_xlfn.XLOOKUP(F1206, 'Ref Tax Sheet'!C:C, 'Ref Tax Sheet'!A:A, "")</f>
        <v>Rotifera</v>
      </c>
      <c r="E1206" t="str">
        <f>_xlfn.XLOOKUP(F1206, 'Ref Tax Sheet'!C:C, 'Ref Tax Sheet'!B:B, "")</f>
        <v>Monogononta</v>
      </c>
      <c r="F1206" t="s">
        <v>96</v>
      </c>
      <c r="G1206" t="s">
        <v>211</v>
      </c>
      <c r="H1206" t="s">
        <v>213</v>
      </c>
      <c r="I1206" t="s">
        <v>214</v>
      </c>
      <c r="J1206" t="s">
        <v>25</v>
      </c>
      <c r="K1206" t="s">
        <v>7849</v>
      </c>
    </row>
    <row r="1207" spans="1:11" x14ac:dyDescent="0.25">
      <c r="A1207" t="s">
        <v>10</v>
      </c>
      <c r="B1207" t="s">
        <v>8386</v>
      </c>
      <c r="C1207" t="s">
        <v>455</v>
      </c>
      <c r="D1207" t="str">
        <f>_xlfn.XLOOKUP(F1207, 'Ref Tax Sheet'!C:C, 'Ref Tax Sheet'!A:A, "")</f>
        <v>Rotifera</v>
      </c>
      <c r="E1207" t="str">
        <f>_xlfn.XLOOKUP(F1207, 'Ref Tax Sheet'!C:C, 'Ref Tax Sheet'!B:B, "")</f>
        <v>Monogononta</v>
      </c>
      <c r="F1207" t="s">
        <v>96</v>
      </c>
      <c r="G1207" t="s">
        <v>211</v>
      </c>
      <c r="H1207" t="s">
        <v>213</v>
      </c>
      <c r="I1207" t="s">
        <v>214</v>
      </c>
      <c r="J1207" t="s">
        <v>25</v>
      </c>
      <c r="K1207" t="s">
        <v>7849</v>
      </c>
    </row>
    <row r="1208" spans="1:11" x14ac:dyDescent="0.25">
      <c r="A1208" t="s">
        <v>10</v>
      </c>
      <c r="B1208" t="s">
        <v>8387</v>
      </c>
      <c r="C1208" t="s">
        <v>455</v>
      </c>
      <c r="D1208" t="str">
        <f>_xlfn.XLOOKUP(F1208, 'Ref Tax Sheet'!C:C, 'Ref Tax Sheet'!A:A, "")</f>
        <v>Rotifera</v>
      </c>
      <c r="E1208" t="str">
        <f>_xlfn.XLOOKUP(F1208, 'Ref Tax Sheet'!C:C, 'Ref Tax Sheet'!B:B, "")</f>
        <v>Monogononta</v>
      </c>
      <c r="F1208" t="s">
        <v>96</v>
      </c>
      <c r="G1208" t="s">
        <v>211</v>
      </c>
      <c r="H1208" t="s">
        <v>213</v>
      </c>
      <c r="I1208" t="s">
        <v>214</v>
      </c>
      <c r="J1208" t="s">
        <v>25</v>
      </c>
      <c r="K1208" t="s">
        <v>7849</v>
      </c>
    </row>
    <row r="1209" spans="1:11" x14ac:dyDescent="0.25">
      <c r="A1209" t="s">
        <v>10</v>
      </c>
      <c r="B1209" t="s">
        <v>8388</v>
      </c>
      <c r="C1209" t="s">
        <v>455</v>
      </c>
      <c r="D1209" t="str">
        <f>_xlfn.XLOOKUP(F1209, 'Ref Tax Sheet'!C:C, 'Ref Tax Sheet'!A:A, "")</f>
        <v>Rotifera</v>
      </c>
      <c r="E1209" t="str">
        <f>_xlfn.XLOOKUP(F1209, 'Ref Tax Sheet'!C:C, 'Ref Tax Sheet'!B:B, "")</f>
        <v>Monogononta</v>
      </c>
      <c r="F1209" t="s">
        <v>96</v>
      </c>
      <c r="G1209" t="s">
        <v>211</v>
      </c>
      <c r="H1209" t="s">
        <v>213</v>
      </c>
      <c r="I1209" t="s">
        <v>214</v>
      </c>
      <c r="J1209" t="s">
        <v>25</v>
      </c>
      <c r="K1209" t="s">
        <v>7849</v>
      </c>
    </row>
    <row r="1210" spans="1:11" x14ac:dyDescent="0.25">
      <c r="A1210" t="s">
        <v>10</v>
      </c>
      <c r="B1210" t="s">
        <v>8389</v>
      </c>
      <c r="C1210" t="s">
        <v>455</v>
      </c>
      <c r="D1210" t="str">
        <f>_xlfn.XLOOKUP(F1210, 'Ref Tax Sheet'!C:C, 'Ref Tax Sheet'!A:A, "")</f>
        <v>Rotifera</v>
      </c>
      <c r="E1210" t="str">
        <f>_xlfn.XLOOKUP(F1210, 'Ref Tax Sheet'!C:C, 'Ref Tax Sheet'!B:B, "")</f>
        <v>Monogononta</v>
      </c>
      <c r="F1210" t="s">
        <v>96</v>
      </c>
      <c r="G1210" t="s">
        <v>211</v>
      </c>
      <c r="H1210" t="s">
        <v>213</v>
      </c>
      <c r="I1210" t="s">
        <v>214</v>
      </c>
      <c r="J1210" t="s">
        <v>25</v>
      </c>
      <c r="K1210" t="s">
        <v>7850</v>
      </c>
    </row>
    <row r="1211" spans="1:11" x14ac:dyDescent="0.25">
      <c r="A1211" t="s">
        <v>10</v>
      </c>
      <c r="B1211" t="s">
        <v>8390</v>
      </c>
      <c r="C1211" t="s">
        <v>455</v>
      </c>
      <c r="D1211" t="str">
        <f>_xlfn.XLOOKUP(F1211, 'Ref Tax Sheet'!C:C, 'Ref Tax Sheet'!A:A, "")</f>
        <v>Rotifera</v>
      </c>
      <c r="E1211" t="str">
        <f>_xlfn.XLOOKUP(F1211, 'Ref Tax Sheet'!C:C, 'Ref Tax Sheet'!B:B, "")</f>
        <v>Monogononta</v>
      </c>
      <c r="F1211" t="s">
        <v>96</v>
      </c>
      <c r="G1211" t="s">
        <v>211</v>
      </c>
      <c r="H1211" t="s">
        <v>213</v>
      </c>
      <c r="I1211" t="s">
        <v>214</v>
      </c>
      <c r="J1211" t="s">
        <v>25</v>
      </c>
      <c r="K1211" t="s">
        <v>7850</v>
      </c>
    </row>
    <row r="1212" spans="1:11" x14ac:dyDescent="0.25">
      <c r="A1212" t="s">
        <v>10</v>
      </c>
      <c r="B1212" t="s">
        <v>8391</v>
      </c>
      <c r="C1212" t="s">
        <v>455</v>
      </c>
      <c r="D1212" t="str">
        <f>_xlfn.XLOOKUP(F1212, 'Ref Tax Sheet'!C:C, 'Ref Tax Sheet'!A:A, "")</f>
        <v>Rotifera</v>
      </c>
      <c r="E1212" t="str">
        <f>_xlfn.XLOOKUP(F1212, 'Ref Tax Sheet'!C:C, 'Ref Tax Sheet'!B:B, "")</f>
        <v>Monogononta</v>
      </c>
      <c r="F1212" t="s">
        <v>96</v>
      </c>
      <c r="G1212" t="s">
        <v>211</v>
      </c>
      <c r="H1212" t="s">
        <v>213</v>
      </c>
      <c r="I1212" t="s">
        <v>214</v>
      </c>
      <c r="J1212" t="s">
        <v>25</v>
      </c>
      <c r="K1212" t="s">
        <v>7850</v>
      </c>
    </row>
    <row r="1213" spans="1:11" x14ac:dyDescent="0.25">
      <c r="A1213" t="s">
        <v>10</v>
      </c>
      <c r="B1213" t="s">
        <v>8392</v>
      </c>
      <c r="C1213" t="s">
        <v>455</v>
      </c>
      <c r="D1213" t="str">
        <f>_xlfn.XLOOKUP(F1213, 'Ref Tax Sheet'!C:C, 'Ref Tax Sheet'!A:A, "")</f>
        <v>Rotifera</v>
      </c>
      <c r="E1213" t="str">
        <f>_xlfn.XLOOKUP(F1213, 'Ref Tax Sheet'!C:C, 'Ref Tax Sheet'!B:B, "")</f>
        <v>Monogononta</v>
      </c>
      <c r="F1213" t="s">
        <v>96</v>
      </c>
      <c r="G1213" t="s">
        <v>211</v>
      </c>
      <c r="H1213" t="s">
        <v>213</v>
      </c>
      <c r="I1213" t="s">
        <v>214</v>
      </c>
      <c r="J1213" t="s">
        <v>25</v>
      </c>
      <c r="K1213" t="s">
        <v>7850</v>
      </c>
    </row>
    <row r="1214" spans="1:11" x14ac:dyDescent="0.25">
      <c r="A1214" t="s">
        <v>10</v>
      </c>
      <c r="B1214" t="s">
        <v>8393</v>
      </c>
      <c r="C1214" t="s">
        <v>455</v>
      </c>
      <c r="D1214" t="str">
        <f>_xlfn.XLOOKUP(F1214, 'Ref Tax Sheet'!C:C, 'Ref Tax Sheet'!A:A, "")</f>
        <v>Rotifera</v>
      </c>
      <c r="E1214" t="str">
        <f>_xlfn.XLOOKUP(F1214, 'Ref Tax Sheet'!C:C, 'Ref Tax Sheet'!B:B, "")</f>
        <v>Monogononta</v>
      </c>
      <c r="F1214" t="s">
        <v>96</v>
      </c>
      <c r="G1214" t="s">
        <v>211</v>
      </c>
      <c r="H1214" t="s">
        <v>213</v>
      </c>
      <c r="I1214" t="s">
        <v>214</v>
      </c>
      <c r="J1214" t="s">
        <v>25</v>
      </c>
      <c r="K1214" t="s">
        <v>7850</v>
      </c>
    </row>
    <row r="1215" spans="1:11" x14ac:dyDescent="0.25">
      <c r="A1215" t="s">
        <v>10</v>
      </c>
      <c r="B1215" t="s">
        <v>8394</v>
      </c>
      <c r="C1215" t="s">
        <v>455</v>
      </c>
      <c r="D1215" t="str">
        <f>_xlfn.XLOOKUP(F1215, 'Ref Tax Sheet'!C:C, 'Ref Tax Sheet'!A:A, "")</f>
        <v>Rotifera</v>
      </c>
      <c r="E1215" t="str">
        <f>_xlfn.XLOOKUP(F1215, 'Ref Tax Sheet'!C:C, 'Ref Tax Sheet'!B:B, "")</f>
        <v>Monogononta</v>
      </c>
      <c r="F1215" t="s">
        <v>96</v>
      </c>
      <c r="G1215" t="s">
        <v>211</v>
      </c>
      <c r="H1215" t="s">
        <v>213</v>
      </c>
      <c r="I1215" t="s">
        <v>214</v>
      </c>
      <c r="J1215" t="s">
        <v>25</v>
      </c>
      <c r="K1215" t="s">
        <v>7850</v>
      </c>
    </row>
    <row r="1216" spans="1:11" x14ac:dyDescent="0.25">
      <c r="A1216" t="s">
        <v>10</v>
      </c>
      <c r="B1216" t="s">
        <v>8395</v>
      </c>
      <c r="C1216" t="s">
        <v>455</v>
      </c>
      <c r="D1216" t="str">
        <f>_xlfn.XLOOKUP(F1216, 'Ref Tax Sheet'!C:C, 'Ref Tax Sheet'!A:A, "")</f>
        <v>Rotifera</v>
      </c>
      <c r="E1216" t="str">
        <f>_xlfn.XLOOKUP(F1216, 'Ref Tax Sheet'!C:C, 'Ref Tax Sheet'!B:B, "")</f>
        <v>Monogononta</v>
      </c>
      <c r="F1216" t="s">
        <v>96</v>
      </c>
      <c r="G1216" t="s">
        <v>211</v>
      </c>
      <c r="H1216" t="s">
        <v>213</v>
      </c>
      <c r="I1216" t="s">
        <v>214</v>
      </c>
      <c r="J1216" t="s">
        <v>25</v>
      </c>
      <c r="K1216" t="s">
        <v>7850</v>
      </c>
    </row>
    <row r="1217" spans="1:11" x14ac:dyDescent="0.25">
      <c r="A1217" t="s">
        <v>10</v>
      </c>
      <c r="B1217" t="s">
        <v>8396</v>
      </c>
      <c r="C1217" t="s">
        <v>455</v>
      </c>
      <c r="D1217" t="str">
        <f>_xlfn.XLOOKUP(F1217, 'Ref Tax Sheet'!C:C, 'Ref Tax Sheet'!A:A, "")</f>
        <v>Rotifera</v>
      </c>
      <c r="E1217" t="str">
        <f>_xlfn.XLOOKUP(F1217, 'Ref Tax Sheet'!C:C, 'Ref Tax Sheet'!B:B, "")</f>
        <v>Monogononta</v>
      </c>
      <c r="F1217" t="s">
        <v>96</v>
      </c>
      <c r="G1217" t="s">
        <v>211</v>
      </c>
      <c r="H1217" t="s">
        <v>213</v>
      </c>
      <c r="I1217" t="s">
        <v>214</v>
      </c>
      <c r="J1217" t="s">
        <v>25</v>
      </c>
      <c r="K1217" t="s">
        <v>7850</v>
      </c>
    </row>
    <row r="1218" spans="1:11" x14ac:dyDescent="0.25">
      <c r="A1218" t="s">
        <v>10</v>
      </c>
      <c r="B1218" t="s">
        <v>8397</v>
      </c>
      <c r="C1218" t="s">
        <v>455</v>
      </c>
      <c r="D1218" t="str">
        <f>_xlfn.XLOOKUP(F1218, 'Ref Tax Sheet'!C:C, 'Ref Tax Sheet'!A:A, "")</f>
        <v>Rotifera</v>
      </c>
      <c r="E1218" t="str">
        <f>_xlfn.XLOOKUP(F1218, 'Ref Tax Sheet'!C:C, 'Ref Tax Sheet'!B:B, "")</f>
        <v>Monogononta</v>
      </c>
      <c r="F1218" t="s">
        <v>96</v>
      </c>
      <c r="G1218" t="s">
        <v>211</v>
      </c>
      <c r="H1218" t="s">
        <v>213</v>
      </c>
      <c r="I1218" t="s">
        <v>214</v>
      </c>
      <c r="J1218" t="s">
        <v>25</v>
      </c>
      <c r="K1218" t="s">
        <v>7850</v>
      </c>
    </row>
    <row r="1219" spans="1:11" x14ac:dyDescent="0.25">
      <c r="A1219" t="s">
        <v>10</v>
      </c>
      <c r="B1219" t="s">
        <v>8398</v>
      </c>
      <c r="C1219" t="s">
        <v>455</v>
      </c>
      <c r="D1219" t="str">
        <f>_xlfn.XLOOKUP(F1219, 'Ref Tax Sheet'!C:C, 'Ref Tax Sheet'!A:A, "")</f>
        <v>Rotifera</v>
      </c>
      <c r="E1219" t="str">
        <f>_xlfn.XLOOKUP(F1219, 'Ref Tax Sheet'!C:C, 'Ref Tax Sheet'!B:B, "")</f>
        <v>Monogononta</v>
      </c>
      <c r="F1219" t="s">
        <v>96</v>
      </c>
      <c r="G1219" t="s">
        <v>211</v>
      </c>
      <c r="H1219" t="s">
        <v>213</v>
      </c>
      <c r="I1219" t="s">
        <v>214</v>
      </c>
      <c r="J1219" t="s">
        <v>25</v>
      </c>
      <c r="K1219" t="s">
        <v>7850</v>
      </c>
    </row>
    <row r="1220" spans="1:11" x14ac:dyDescent="0.25">
      <c r="A1220" t="s">
        <v>10</v>
      </c>
      <c r="B1220" t="s">
        <v>8399</v>
      </c>
      <c r="C1220" t="s">
        <v>455</v>
      </c>
      <c r="D1220" t="str">
        <f>_xlfn.XLOOKUP(F1220, 'Ref Tax Sheet'!C:C, 'Ref Tax Sheet'!A:A, "")</f>
        <v>Rotifera</v>
      </c>
      <c r="E1220" t="str">
        <f>_xlfn.XLOOKUP(F1220, 'Ref Tax Sheet'!C:C, 'Ref Tax Sheet'!B:B, "")</f>
        <v>Monogononta</v>
      </c>
      <c r="F1220" t="s">
        <v>96</v>
      </c>
      <c r="G1220" t="s">
        <v>211</v>
      </c>
      <c r="H1220" t="s">
        <v>213</v>
      </c>
      <c r="I1220" t="s">
        <v>214</v>
      </c>
      <c r="J1220" t="s">
        <v>25</v>
      </c>
      <c r="K1220" t="s">
        <v>7850</v>
      </c>
    </row>
    <row r="1221" spans="1:11" x14ac:dyDescent="0.25">
      <c r="A1221" t="s">
        <v>10</v>
      </c>
      <c r="B1221" t="s">
        <v>8400</v>
      </c>
      <c r="C1221" t="s">
        <v>455</v>
      </c>
      <c r="D1221" t="str">
        <f>_xlfn.XLOOKUP(F1221, 'Ref Tax Sheet'!C:C, 'Ref Tax Sheet'!A:A, "")</f>
        <v>Rotifera</v>
      </c>
      <c r="E1221" t="str">
        <f>_xlfn.XLOOKUP(F1221, 'Ref Tax Sheet'!C:C, 'Ref Tax Sheet'!B:B, "")</f>
        <v>Monogononta</v>
      </c>
      <c r="F1221" t="s">
        <v>96</v>
      </c>
      <c r="G1221" t="s">
        <v>211</v>
      </c>
      <c r="H1221" t="s">
        <v>213</v>
      </c>
      <c r="I1221" t="s">
        <v>214</v>
      </c>
      <c r="J1221" t="s">
        <v>25</v>
      </c>
      <c r="K1221" t="s">
        <v>7850</v>
      </c>
    </row>
    <row r="1222" spans="1:11" x14ac:dyDescent="0.25">
      <c r="A1222" t="s">
        <v>10</v>
      </c>
      <c r="B1222" t="s">
        <v>8401</v>
      </c>
      <c r="C1222" t="s">
        <v>455</v>
      </c>
      <c r="D1222" t="str">
        <f>_xlfn.XLOOKUP(F1222, 'Ref Tax Sheet'!C:C, 'Ref Tax Sheet'!A:A, "")</f>
        <v>Rotifera</v>
      </c>
      <c r="E1222" t="str">
        <f>_xlfn.XLOOKUP(F1222, 'Ref Tax Sheet'!C:C, 'Ref Tax Sheet'!B:B, "")</f>
        <v>Monogononta</v>
      </c>
      <c r="F1222" t="s">
        <v>96</v>
      </c>
      <c r="G1222" t="s">
        <v>211</v>
      </c>
      <c r="H1222" t="s">
        <v>213</v>
      </c>
      <c r="I1222" t="s">
        <v>214</v>
      </c>
      <c r="J1222" t="s">
        <v>25</v>
      </c>
      <c r="K1222" t="s">
        <v>7850</v>
      </c>
    </row>
    <row r="1223" spans="1:11" x14ac:dyDescent="0.25">
      <c r="A1223" t="s">
        <v>10</v>
      </c>
      <c r="B1223" t="s">
        <v>8402</v>
      </c>
      <c r="C1223" t="s">
        <v>455</v>
      </c>
      <c r="D1223" t="str">
        <f>_xlfn.XLOOKUP(F1223, 'Ref Tax Sheet'!C:C, 'Ref Tax Sheet'!A:A, "")</f>
        <v>Rotifera</v>
      </c>
      <c r="E1223" t="str">
        <f>_xlfn.XLOOKUP(F1223, 'Ref Tax Sheet'!C:C, 'Ref Tax Sheet'!B:B, "")</f>
        <v>Monogononta</v>
      </c>
      <c r="F1223" t="s">
        <v>96</v>
      </c>
      <c r="G1223" t="s">
        <v>211</v>
      </c>
      <c r="H1223" t="s">
        <v>213</v>
      </c>
      <c r="I1223" t="s">
        <v>214</v>
      </c>
      <c r="J1223" t="s">
        <v>25</v>
      </c>
      <c r="K1223" t="s">
        <v>7850</v>
      </c>
    </row>
    <row r="1224" spans="1:11" x14ac:dyDescent="0.25">
      <c r="A1224" t="s">
        <v>10</v>
      </c>
      <c r="B1224" t="s">
        <v>8403</v>
      </c>
      <c r="C1224" t="s">
        <v>455</v>
      </c>
      <c r="D1224" t="str">
        <f>_xlfn.XLOOKUP(F1224, 'Ref Tax Sheet'!C:C, 'Ref Tax Sheet'!A:A, "")</f>
        <v>Arthropoda</v>
      </c>
      <c r="E1224" t="str">
        <f>_xlfn.XLOOKUP(F1224, 'Ref Tax Sheet'!C:C, 'Ref Tax Sheet'!B:B, "")</f>
        <v>Hexanauplia</v>
      </c>
      <c r="F1224" t="s">
        <v>5281</v>
      </c>
      <c r="J1224" t="s">
        <v>24</v>
      </c>
      <c r="K1224" t="s">
        <v>7851</v>
      </c>
    </row>
    <row r="1225" spans="1:11" x14ac:dyDescent="0.25">
      <c r="A1225" t="s">
        <v>10</v>
      </c>
      <c r="B1225" t="s">
        <v>8404</v>
      </c>
      <c r="C1225" t="s">
        <v>455</v>
      </c>
      <c r="D1225" t="str">
        <f>_xlfn.XLOOKUP(F1225, 'Ref Tax Sheet'!C:C, 'Ref Tax Sheet'!A:A, "")</f>
        <v>Arthropoda</v>
      </c>
      <c r="E1225" t="str">
        <f>_xlfn.XLOOKUP(F1225, 'Ref Tax Sheet'!C:C, 'Ref Tax Sheet'!B:B, "")</f>
        <v>Hexanauplia</v>
      </c>
      <c r="F1225" t="s">
        <v>5281</v>
      </c>
      <c r="J1225" t="s">
        <v>24</v>
      </c>
      <c r="K1225" t="s">
        <v>7851</v>
      </c>
    </row>
    <row r="1226" spans="1:11" x14ac:dyDescent="0.25">
      <c r="A1226" t="s">
        <v>10</v>
      </c>
      <c r="B1226" t="s">
        <v>8405</v>
      </c>
      <c r="C1226" t="s">
        <v>455</v>
      </c>
      <c r="D1226" t="str">
        <f>_xlfn.XLOOKUP(F1226, 'Ref Tax Sheet'!C:C, 'Ref Tax Sheet'!A:A, "")</f>
        <v>Rotifera</v>
      </c>
      <c r="E1226" t="str">
        <f>_xlfn.XLOOKUP(F1226, 'Ref Tax Sheet'!C:C, 'Ref Tax Sheet'!B:B, "")</f>
        <v>Monogononta</v>
      </c>
      <c r="F1226" t="s">
        <v>96</v>
      </c>
      <c r="G1226" t="s">
        <v>211</v>
      </c>
      <c r="H1226" t="s">
        <v>213</v>
      </c>
      <c r="I1226" t="s">
        <v>214</v>
      </c>
      <c r="J1226" t="s">
        <v>25</v>
      </c>
      <c r="K1226" t="s">
        <v>7851</v>
      </c>
    </row>
    <row r="1227" spans="1:11" x14ac:dyDescent="0.25">
      <c r="A1227" t="s">
        <v>10</v>
      </c>
      <c r="B1227" t="s">
        <v>8406</v>
      </c>
      <c r="C1227" t="s">
        <v>455</v>
      </c>
      <c r="D1227" t="str">
        <f>_xlfn.XLOOKUP(F1227, 'Ref Tax Sheet'!C:C, 'Ref Tax Sheet'!A:A, "")</f>
        <v>Rotifera</v>
      </c>
      <c r="E1227" t="str">
        <f>_xlfn.XLOOKUP(F1227, 'Ref Tax Sheet'!C:C, 'Ref Tax Sheet'!B:B, "")</f>
        <v>Monogononta</v>
      </c>
      <c r="F1227" t="s">
        <v>96</v>
      </c>
      <c r="G1227" t="s">
        <v>211</v>
      </c>
      <c r="H1227" t="s">
        <v>213</v>
      </c>
      <c r="I1227" t="s">
        <v>214</v>
      </c>
      <c r="J1227" t="s">
        <v>25</v>
      </c>
      <c r="K1227" t="s">
        <v>7851</v>
      </c>
    </row>
    <row r="1228" spans="1:11" x14ac:dyDescent="0.25">
      <c r="A1228" t="s">
        <v>10</v>
      </c>
      <c r="B1228" t="s">
        <v>8407</v>
      </c>
      <c r="C1228" t="s">
        <v>455</v>
      </c>
      <c r="D1228" t="str">
        <f>_xlfn.XLOOKUP(F1228, 'Ref Tax Sheet'!C:C, 'Ref Tax Sheet'!A:A, "")</f>
        <v>Rotifera</v>
      </c>
      <c r="E1228" t="str">
        <f>_xlfn.XLOOKUP(F1228, 'Ref Tax Sheet'!C:C, 'Ref Tax Sheet'!B:B, "")</f>
        <v>Monogononta</v>
      </c>
      <c r="F1228" t="s">
        <v>96</v>
      </c>
      <c r="G1228" t="s">
        <v>211</v>
      </c>
      <c r="H1228" t="s">
        <v>213</v>
      </c>
      <c r="I1228" t="s">
        <v>214</v>
      </c>
      <c r="J1228" t="s">
        <v>25</v>
      </c>
      <c r="K1228" t="s">
        <v>7851</v>
      </c>
    </row>
    <row r="1229" spans="1:11" x14ac:dyDescent="0.25">
      <c r="A1229" t="s">
        <v>10</v>
      </c>
      <c r="B1229" t="s">
        <v>8408</v>
      </c>
      <c r="C1229" t="s">
        <v>455</v>
      </c>
      <c r="D1229" t="str">
        <f>_xlfn.XLOOKUP(F1229, 'Ref Tax Sheet'!C:C, 'Ref Tax Sheet'!A:A, "")</f>
        <v>Rotifera</v>
      </c>
      <c r="E1229" t="str">
        <f>_xlfn.XLOOKUP(F1229, 'Ref Tax Sheet'!C:C, 'Ref Tax Sheet'!B:B, "")</f>
        <v>Monogononta</v>
      </c>
      <c r="F1229" t="s">
        <v>96</v>
      </c>
      <c r="G1229" t="s">
        <v>211</v>
      </c>
      <c r="H1229" t="s">
        <v>213</v>
      </c>
      <c r="I1229" t="s">
        <v>214</v>
      </c>
      <c r="J1229" t="s">
        <v>25</v>
      </c>
      <c r="K1229" t="s">
        <v>7852</v>
      </c>
    </row>
    <row r="1230" spans="1:11" x14ac:dyDescent="0.25">
      <c r="A1230" t="s">
        <v>10</v>
      </c>
      <c r="B1230" t="s">
        <v>8409</v>
      </c>
      <c r="C1230" t="s">
        <v>455</v>
      </c>
      <c r="D1230" t="str">
        <f>_xlfn.XLOOKUP(F1230, 'Ref Tax Sheet'!C:C, 'Ref Tax Sheet'!A:A, "")</f>
        <v>Rotifera</v>
      </c>
      <c r="E1230" t="str">
        <f>_xlfn.XLOOKUP(F1230, 'Ref Tax Sheet'!C:C, 'Ref Tax Sheet'!B:B, "")</f>
        <v>Monogononta</v>
      </c>
      <c r="F1230" t="s">
        <v>96</v>
      </c>
      <c r="G1230" t="s">
        <v>211</v>
      </c>
      <c r="H1230" t="s">
        <v>213</v>
      </c>
      <c r="I1230" t="s">
        <v>214</v>
      </c>
      <c r="J1230" t="s">
        <v>25</v>
      </c>
      <c r="K1230" t="s">
        <v>7852</v>
      </c>
    </row>
    <row r="1231" spans="1:11" x14ac:dyDescent="0.25">
      <c r="A1231" t="s">
        <v>10</v>
      </c>
      <c r="B1231" t="s">
        <v>8410</v>
      </c>
      <c r="C1231" t="s">
        <v>455</v>
      </c>
      <c r="D1231" t="str">
        <f>_xlfn.XLOOKUP(F1231, 'Ref Tax Sheet'!C:C, 'Ref Tax Sheet'!A:A, "")</f>
        <v>Rotifera</v>
      </c>
      <c r="E1231" t="str">
        <f>_xlfn.XLOOKUP(F1231, 'Ref Tax Sheet'!C:C, 'Ref Tax Sheet'!B:B, "")</f>
        <v>Monogononta</v>
      </c>
      <c r="F1231" t="s">
        <v>96</v>
      </c>
      <c r="G1231" t="s">
        <v>211</v>
      </c>
      <c r="H1231" t="s">
        <v>213</v>
      </c>
      <c r="I1231" t="s">
        <v>214</v>
      </c>
      <c r="J1231" t="s">
        <v>25</v>
      </c>
      <c r="K1231" t="s">
        <v>7852</v>
      </c>
    </row>
    <row r="1232" spans="1:11" x14ac:dyDescent="0.25">
      <c r="A1232" t="s">
        <v>10</v>
      </c>
      <c r="B1232" t="s">
        <v>8411</v>
      </c>
      <c r="C1232" t="s">
        <v>455</v>
      </c>
      <c r="D1232" t="str">
        <f>_xlfn.XLOOKUP(F1232, 'Ref Tax Sheet'!C:C, 'Ref Tax Sheet'!A:A, "")</f>
        <v>Rotifera</v>
      </c>
      <c r="E1232" t="str">
        <f>_xlfn.XLOOKUP(F1232, 'Ref Tax Sheet'!C:C, 'Ref Tax Sheet'!B:B, "")</f>
        <v>Monogononta</v>
      </c>
      <c r="F1232" t="s">
        <v>96</v>
      </c>
      <c r="G1232" t="s">
        <v>211</v>
      </c>
      <c r="H1232" t="s">
        <v>213</v>
      </c>
      <c r="I1232" t="s">
        <v>214</v>
      </c>
      <c r="J1232" t="s">
        <v>25</v>
      </c>
      <c r="K1232" t="s">
        <v>7852</v>
      </c>
    </row>
    <row r="1233" spans="1:11" x14ac:dyDescent="0.25">
      <c r="A1233" t="s">
        <v>10</v>
      </c>
      <c r="B1233" t="s">
        <v>8412</v>
      </c>
      <c r="C1233" t="s">
        <v>455</v>
      </c>
      <c r="D1233" t="str">
        <f>_xlfn.XLOOKUP(F1233, 'Ref Tax Sheet'!C:C, 'Ref Tax Sheet'!A:A, "")</f>
        <v>Rotifera</v>
      </c>
      <c r="E1233" t="str">
        <f>_xlfn.XLOOKUP(F1233, 'Ref Tax Sheet'!C:C, 'Ref Tax Sheet'!B:B, "")</f>
        <v>Monogononta</v>
      </c>
      <c r="F1233" t="s">
        <v>96</v>
      </c>
      <c r="G1233" t="s">
        <v>211</v>
      </c>
      <c r="H1233" t="s">
        <v>213</v>
      </c>
      <c r="I1233" t="s">
        <v>214</v>
      </c>
      <c r="J1233" t="s">
        <v>25</v>
      </c>
      <c r="K1233" t="s">
        <v>7852</v>
      </c>
    </row>
    <row r="1234" spans="1:11" x14ac:dyDescent="0.25">
      <c r="A1234" t="s">
        <v>10</v>
      </c>
      <c r="B1234" t="s">
        <v>8413</v>
      </c>
      <c r="C1234" t="s">
        <v>455</v>
      </c>
      <c r="D1234" t="str">
        <f>_xlfn.XLOOKUP(F1234, 'Ref Tax Sheet'!C:C, 'Ref Tax Sheet'!A:A, "")</f>
        <v>Rotifera</v>
      </c>
      <c r="E1234" t="str">
        <f>_xlfn.XLOOKUP(F1234, 'Ref Tax Sheet'!C:C, 'Ref Tax Sheet'!B:B, "")</f>
        <v>Monogononta</v>
      </c>
      <c r="F1234" t="s">
        <v>96</v>
      </c>
      <c r="G1234" t="s">
        <v>211</v>
      </c>
      <c r="H1234" t="s">
        <v>213</v>
      </c>
      <c r="I1234" t="s">
        <v>214</v>
      </c>
      <c r="J1234" t="s">
        <v>25</v>
      </c>
      <c r="K1234" t="s">
        <v>7852</v>
      </c>
    </row>
    <row r="1235" spans="1:11" x14ac:dyDescent="0.25">
      <c r="A1235" t="s">
        <v>10</v>
      </c>
      <c r="B1235" t="s">
        <v>8414</v>
      </c>
      <c r="C1235" t="s">
        <v>455</v>
      </c>
      <c r="D1235" t="str">
        <f>_xlfn.XLOOKUP(F1235, 'Ref Tax Sheet'!C:C, 'Ref Tax Sheet'!A:A, "")</f>
        <v>Rotifera</v>
      </c>
      <c r="E1235" t="str">
        <f>_xlfn.XLOOKUP(F1235, 'Ref Tax Sheet'!C:C, 'Ref Tax Sheet'!B:B, "")</f>
        <v>Monogononta</v>
      </c>
      <c r="F1235" t="s">
        <v>96</v>
      </c>
      <c r="G1235" t="s">
        <v>211</v>
      </c>
      <c r="H1235" t="s">
        <v>213</v>
      </c>
      <c r="I1235" t="s">
        <v>214</v>
      </c>
      <c r="J1235" t="s">
        <v>25</v>
      </c>
      <c r="K1235" t="s">
        <v>7852</v>
      </c>
    </row>
    <row r="1236" spans="1:11" x14ac:dyDescent="0.25">
      <c r="A1236" t="s">
        <v>10</v>
      </c>
      <c r="B1236" t="s">
        <v>8415</v>
      </c>
      <c r="C1236" t="s">
        <v>455</v>
      </c>
      <c r="D1236" t="str">
        <f>_xlfn.XLOOKUP(F1236, 'Ref Tax Sheet'!C:C, 'Ref Tax Sheet'!A:A, "")</f>
        <v>Rotifera</v>
      </c>
      <c r="E1236" t="str">
        <f>_xlfn.XLOOKUP(F1236, 'Ref Tax Sheet'!C:C, 'Ref Tax Sheet'!B:B, "")</f>
        <v>Monogononta</v>
      </c>
      <c r="F1236" t="s">
        <v>96</v>
      </c>
      <c r="G1236" t="s">
        <v>211</v>
      </c>
      <c r="H1236" t="s">
        <v>213</v>
      </c>
      <c r="I1236" t="s">
        <v>214</v>
      </c>
      <c r="J1236" t="s">
        <v>25</v>
      </c>
      <c r="K1236" t="s">
        <v>7853</v>
      </c>
    </row>
    <row r="1237" spans="1:11" x14ac:dyDescent="0.25">
      <c r="A1237" t="s">
        <v>10</v>
      </c>
      <c r="B1237" t="s">
        <v>8416</v>
      </c>
      <c r="C1237" t="s">
        <v>455</v>
      </c>
      <c r="D1237" t="str">
        <f>_xlfn.XLOOKUP(F1237, 'Ref Tax Sheet'!C:C, 'Ref Tax Sheet'!A:A, "")</f>
        <v>Rotifera</v>
      </c>
      <c r="E1237" t="str">
        <f>_xlfn.XLOOKUP(F1237, 'Ref Tax Sheet'!C:C, 'Ref Tax Sheet'!B:B, "")</f>
        <v>Monogononta</v>
      </c>
      <c r="F1237" t="s">
        <v>96</v>
      </c>
      <c r="G1237" t="s">
        <v>211</v>
      </c>
      <c r="H1237" t="s">
        <v>213</v>
      </c>
      <c r="I1237" t="s">
        <v>214</v>
      </c>
      <c r="J1237" t="s">
        <v>25</v>
      </c>
      <c r="K1237" t="s">
        <v>7853</v>
      </c>
    </row>
    <row r="1238" spans="1:11" x14ac:dyDescent="0.25">
      <c r="A1238" t="s">
        <v>10</v>
      </c>
      <c r="B1238" t="s">
        <v>8417</v>
      </c>
      <c r="C1238" t="s">
        <v>455</v>
      </c>
      <c r="D1238" t="str">
        <f>_xlfn.XLOOKUP(F1238, 'Ref Tax Sheet'!C:C, 'Ref Tax Sheet'!A:A, "")</f>
        <v>Rotifera</v>
      </c>
      <c r="E1238" t="str">
        <f>_xlfn.XLOOKUP(F1238, 'Ref Tax Sheet'!C:C, 'Ref Tax Sheet'!B:B, "")</f>
        <v>Monogononta</v>
      </c>
      <c r="F1238" t="s">
        <v>96</v>
      </c>
      <c r="G1238" t="s">
        <v>211</v>
      </c>
      <c r="H1238" t="s">
        <v>213</v>
      </c>
      <c r="I1238" t="s">
        <v>214</v>
      </c>
      <c r="J1238" t="s">
        <v>25</v>
      </c>
      <c r="K1238" t="s">
        <v>7853</v>
      </c>
    </row>
    <row r="1239" spans="1:11" x14ac:dyDescent="0.25">
      <c r="A1239" t="s">
        <v>10</v>
      </c>
      <c r="B1239" t="s">
        <v>8418</v>
      </c>
      <c r="C1239" t="s">
        <v>455</v>
      </c>
      <c r="D1239" t="str">
        <f>_xlfn.XLOOKUP(F1239, 'Ref Tax Sheet'!C:C, 'Ref Tax Sheet'!A:A, "")</f>
        <v>Rotifera</v>
      </c>
      <c r="E1239" t="str">
        <f>_xlfn.XLOOKUP(F1239, 'Ref Tax Sheet'!C:C, 'Ref Tax Sheet'!B:B, "")</f>
        <v>Monogononta</v>
      </c>
      <c r="F1239" t="s">
        <v>96</v>
      </c>
      <c r="G1239" t="s">
        <v>211</v>
      </c>
      <c r="H1239" t="s">
        <v>213</v>
      </c>
      <c r="I1239" t="s">
        <v>214</v>
      </c>
      <c r="J1239" t="s">
        <v>25</v>
      </c>
      <c r="K1239" t="s">
        <v>7853</v>
      </c>
    </row>
    <row r="1240" spans="1:11" x14ac:dyDescent="0.25">
      <c r="A1240" t="s">
        <v>10</v>
      </c>
      <c r="B1240" t="s">
        <v>8419</v>
      </c>
      <c r="C1240" t="s">
        <v>455</v>
      </c>
      <c r="D1240" t="str">
        <f>_xlfn.XLOOKUP(F1240, 'Ref Tax Sheet'!C:C, 'Ref Tax Sheet'!A:A, "")</f>
        <v>Rotifera</v>
      </c>
      <c r="E1240" t="str">
        <f>_xlfn.XLOOKUP(F1240, 'Ref Tax Sheet'!C:C, 'Ref Tax Sheet'!B:B, "")</f>
        <v>Monogononta</v>
      </c>
      <c r="F1240" t="s">
        <v>96</v>
      </c>
      <c r="G1240" t="s">
        <v>211</v>
      </c>
      <c r="H1240" t="s">
        <v>213</v>
      </c>
      <c r="I1240" t="s">
        <v>214</v>
      </c>
      <c r="J1240" t="s">
        <v>25</v>
      </c>
      <c r="K1240" t="s">
        <v>7853</v>
      </c>
    </row>
    <row r="1241" spans="1:11" x14ac:dyDescent="0.25">
      <c r="A1241" t="s">
        <v>10</v>
      </c>
      <c r="B1241" t="s">
        <v>8420</v>
      </c>
      <c r="C1241" t="s">
        <v>455</v>
      </c>
      <c r="D1241" t="str">
        <f>_xlfn.XLOOKUP(F1241, 'Ref Tax Sheet'!C:C, 'Ref Tax Sheet'!A:A, "")</f>
        <v>Rotifera</v>
      </c>
      <c r="E1241" t="str">
        <f>_xlfn.XLOOKUP(F1241, 'Ref Tax Sheet'!C:C, 'Ref Tax Sheet'!B:B, "")</f>
        <v>Monogononta</v>
      </c>
      <c r="F1241" t="s">
        <v>96</v>
      </c>
      <c r="G1241" t="s">
        <v>211</v>
      </c>
      <c r="H1241" t="s">
        <v>213</v>
      </c>
      <c r="I1241" t="s">
        <v>214</v>
      </c>
      <c r="J1241" t="s">
        <v>25</v>
      </c>
      <c r="K1241" t="s">
        <v>7853</v>
      </c>
    </row>
    <row r="1242" spans="1:11" x14ac:dyDescent="0.25">
      <c r="A1242" t="s">
        <v>10</v>
      </c>
      <c r="B1242" t="s">
        <v>8421</v>
      </c>
      <c r="C1242" t="s">
        <v>455</v>
      </c>
      <c r="D1242" t="str">
        <f>_xlfn.XLOOKUP(F1242, 'Ref Tax Sheet'!C:C, 'Ref Tax Sheet'!A:A, "")</f>
        <v>Rotifera</v>
      </c>
      <c r="E1242" t="str">
        <f>_xlfn.XLOOKUP(F1242, 'Ref Tax Sheet'!C:C, 'Ref Tax Sheet'!B:B, "")</f>
        <v>Monogononta</v>
      </c>
      <c r="F1242" t="s">
        <v>96</v>
      </c>
      <c r="G1242" t="s">
        <v>211</v>
      </c>
      <c r="H1242" t="s">
        <v>213</v>
      </c>
      <c r="I1242" t="s">
        <v>214</v>
      </c>
      <c r="J1242" t="s">
        <v>25</v>
      </c>
      <c r="K1242" t="s">
        <v>7853</v>
      </c>
    </row>
    <row r="1243" spans="1:11" x14ac:dyDescent="0.25">
      <c r="A1243" t="s">
        <v>10</v>
      </c>
      <c r="B1243" t="s">
        <v>8422</v>
      </c>
      <c r="C1243" t="s">
        <v>455</v>
      </c>
      <c r="D1243" t="str">
        <f>_xlfn.XLOOKUP(F1243, 'Ref Tax Sheet'!C:C, 'Ref Tax Sheet'!A:A, "")</f>
        <v>Rotifera</v>
      </c>
      <c r="E1243" t="str">
        <f>_xlfn.XLOOKUP(F1243, 'Ref Tax Sheet'!C:C, 'Ref Tax Sheet'!B:B, "")</f>
        <v>Monogononta</v>
      </c>
      <c r="F1243" t="s">
        <v>96</v>
      </c>
      <c r="G1243" t="s">
        <v>211</v>
      </c>
      <c r="H1243" t="s">
        <v>213</v>
      </c>
      <c r="I1243" t="s">
        <v>214</v>
      </c>
      <c r="J1243" t="s">
        <v>25</v>
      </c>
      <c r="K1243" t="s">
        <v>7853</v>
      </c>
    </row>
    <row r="1244" spans="1:11" x14ac:dyDescent="0.25">
      <c r="A1244" t="s">
        <v>10</v>
      </c>
      <c r="B1244" t="s">
        <v>8423</v>
      </c>
      <c r="C1244" t="s">
        <v>455</v>
      </c>
      <c r="D1244" t="str">
        <f>_xlfn.XLOOKUP(F1244, 'Ref Tax Sheet'!C:C, 'Ref Tax Sheet'!A:A, "")</f>
        <v>Rotifera</v>
      </c>
      <c r="E1244" t="str">
        <f>_xlfn.XLOOKUP(F1244, 'Ref Tax Sheet'!C:C, 'Ref Tax Sheet'!B:B, "")</f>
        <v>Monogononta</v>
      </c>
      <c r="F1244" t="s">
        <v>96</v>
      </c>
      <c r="G1244" t="s">
        <v>211</v>
      </c>
      <c r="H1244" t="s">
        <v>213</v>
      </c>
      <c r="I1244" t="s">
        <v>214</v>
      </c>
      <c r="J1244" t="s">
        <v>25</v>
      </c>
      <c r="K1244" t="s">
        <v>7854</v>
      </c>
    </row>
    <row r="1245" spans="1:11" x14ac:dyDescent="0.25">
      <c r="A1245" t="s">
        <v>10</v>
      </c>
      <c r="B1245" t="s">
        <v>8424</v>
      </c>
      <c r="C1245" t="s">
        <v>455</v>
      </c>
      <c r="D1245" t="str">
        <f>_xlfn.XLOOKUP(F1245, 'Ref Tax Sheet'!C:C, 'Ref Tax Sheet'!A:A, "")</f>
        <v>Rotifera</v>
      </c>
      <c r="E1245" t="str">
        <f>_xlfn.XLOOKUP(F1245, 'Ref Tax Sheet'!C:C, 'Ref Tax Sheet'!B:B, "")</f>
        <v>Monogononta</v>
      </c>
      <c r="F1245" t="s">
        <v>96</v>
      </c>
      <c r="G1245" t="s">
        <v>211</v>
      </c>
      <c r="H1245" t="s">
        <v>213</v>
      </c>
      <c r="I1245" t="s">
        <v>214</v>
      </c>
      <c r="J1245" t="s">
        <v>25</v>
      </c>
      <c r="K1245" t="s">
        <v>7854</v>
      </c>
    </row>
    <row r="1246" spans="1:11" x14ac:dyDescent="0.25">
      <c r="A1246" t="s">
        <v>10</v>
      </c>
      <c r="B1246" t="s">
        <v>8425</v>
      </c>
      <c r="C1246" t="s">
        <v>455</v>
      </c>
      <c r="D1246" t="str">
        <f>_xlfn.XLOOKUP(F1246, 'Ref Tax Sheet'!C:C, 'Ref Tax Sheet'!A:A, "")</f>
        <v>Rotifera</v>
      </c>
      <c r="E1246" t="str">
        <f>_xlfn.XLOOKUP(F1246, 'Ref Tax Sheet'!C:C, 'Ref Tax Sheet'!B:B, "")</f>
        <v>Monogononta</v>
      </c>
      <c r="F1246" t="s">
        <v>96</v>
      </c>
      <c r="G1246" t="s">
        <v>211</v>
      </c>
      <c r="H1246" t="s">
        <v>213</v>
      </c>
      <c r="I1246" t="s">
        <v>214</v>
      </c>
      <c r="J1246" t="s">
        <v>25</v>
      </c>
      <c r="K1246" t="s">
        <v>7854</v>
      </c>
    </row>
    <row r="1247" spans="1:11" x14ac:dyDescent="0.25">
      <c r="A1247" t="s">
        <v>10</v>
      </c>
      <c r="B1247" t="s">
        <v>8426</v>
      </c>
      <c r="C1247" t="s">
        <v>455</v>
      </c>
      <c r="D1247" t="str">
        <f>_xlfn.XLOOKUP(F1247, 'Ref Tax Sheet'!C:C, 'Ref Tax Sheet'!A:A, "")</f>
        <v>Rotifera</v>
      </c>
      <c r="E1247" t="str">
        <f>_xlfn.XLOOKUP(F1247, 'Ref Tax Sheet'!C:C, 'Ref Tax Sheet'!B:B, "")</f>
        <v>Monogononta</v>
      </c>
      <c r="F1247" t="s">
        <v>96</v>
      </c>
      <c r="G1247" t="s">
        <v>211</v>
      </c>
      <c r="H1247" t="s">
        <v>213</v>
      </c>
      <c r="I1247" t="s">
        <v>214</v>
      </c>
      <c r="J1247" t="s">
        <v>25</v>
      </c>
      <c r="K1247" t="s">
        <v>7854</v>
      </c>
    </row>
    <row r="1248" spans="1:11" x14ac:dyDescent="0.25">
      <c r="A1248" t="s">
        <v>10</v>
      </c>
      <c r="B1248" t="s">
        <v>8427</v>
      </c>
      <c r="C1248" t="s">
        <v>455</v>
      </c>
      <c r="D1248" t="str">
        <f>_xlfn.XLOOKUP(F1248, 'Ref Tax Sheet'!C:C, 'Ref Tax Sheet'!A:A, "")</f>
        <v>Rotifera</v>
      </c>
      <c r="E1248" t="str">
        <f>_xlfn.XLOOKUP(F1248, 'Ref Tax Sheet'!C:C, 'Ref Tax Sheet'!B:B, "")</f>
        <v>Monogononta</v>
      </c>
      <c r="F1248" t="s">
        <v>96</v>
      </c>
      <c r="G1248" t="s">
        <v>211</v>
      </c>
      <c r="H1248" t="s">
        <v>213</v>
      </c>
      <c r="I1248" t="s">
        <v>214</v>
      </c>
      <c r="J1248" t="s">
        <v>25</v>
      </c>
      <c r="K1248" t="s">
        <v>7854</v>
      </c>
    </row>
    <row r="1249" spans="1:11" x14ac:dyDescent="0.25">
      <c r="A1249" t="s">
        <v>10</v>
      </c>
      <c r="B1249" t="s">
        <v>8428</v>
      </c>
      <c r="C1249" t="s">
        <v>455</v>
      </c>
      <c r="D1249" t="str">
        <f>_xlfn.XLOOKUP(F1249, 'Ref Tax Sheet'!C:C, 'Ref Tax Sheet'!A:A, "")</f>
        <v>Rotifera</v>
      </c>
      <c r="E1249" t="str">
        <f>_xlfn.XLOOKUP(F1249, 'Ref Tax Sheet'!C:C, 'Ref Tax Sheet'!B:B, "")</f>
        <v>Monogononta</v>
      </c>
      <c r="F1249" t="s">
        <v>96</v>
      </c>
      <c r="G1249" t="s">
        <v>211</v>
      </c>
      <c r="H1249" t="s">
        <v>213</v>
      </c>
      <c r="I1249" t="s">
        <v>214</v>
      </c>
      <c r="J1249" t="s">
        <v>25</v>
      </c>
      <c r="K1249" t="s">
        <v>7854</v>
      </c>
    </row>
    <row r="1250" spans="1:11" x14ac:dyDescent="0.25">
      <c r="A1250" t="s">
        <v>10</v>
      </c>
      <c r="B1250" t="s">
        <v>8429</v>
      </c>
      <c r="C1250" t="s">
        <v>455</v>
      </c>
      <c r="D1250" t="str">
        <f>_xlfn.XLOOKUP(F1250, 'Ref Tax Sheet'!C:C, 'Ref Tax Sheet'!A:A, "")</f>
        <v>Rotifera</v>
      </c>
      <c r="E1250" t="str">
        <f>_xlfn.XLOOKUP(F1250, 'Ref Tax Sheet'!C:C, 'Ref Tax Sheet'!B:B, "")</f>
        <v>Monogononta</v>
      </c>
      <c r="F1250" t="s">
        <v>96</v>
      </c>
      <c r="G1250" t="s">
        <v>211</v>
      </c>
      <c r="H1250" t="s">
        <v>213</v>
      </c>
      <c r="I1250" t="s">
        <v>214</v>
      </c>
      <c r="J1250" t="s">
        <v>25</v>
      </c>
      <c r="K1250" t="s">
        <v>7854</v>
      </c>
    </row>
    <row r="1251" spans="1:11" x14ac:dyDescent="0.25">
      <c r="A1251" t="s">
        <v>10</v>
      </c>
      <c r="B1251" t="s">
        <v>8430</v>
      </c>
      <c r="C1251" t="s">
        <v>455</v>
      </c>
      <c r="D1251" t="str">
        <f>_xlfn.XLOOKUP(F1251, 'Ref Tax Sheet'!C:C, 'Ref Tax Sheet'!A:A, "")</f>
        <v>Rotifera</v>
      </c>
      <c r="E1251" t="str">
        <f>_xlfn.XLOOKUP(F1251, 'Ref Tax Sheet'!C:C, 'Ref Tax Sheet'!B:B, "")</f>
        <v>Monogononta</v>
      </c>
      <c r="F1251" t="s">
        <v>96</v>
      </c>
      <c r="G1251" t="s">
        <v>211</v>
      </c>
      <c r="H1251" t="s">
        <v>213</v>
      </c>
      <c r="I1251" t="s">
        <v>214</v>
      </c>
      <c r="J1251" t="s">
        <v>25</v>
      </c>
      <c r="K1251" t="s">
        <v>7855</v>
      </c>
    </row>
    <row r="1252" spans="1:11" x14ac:dyDescent="0.25">
      <c r="A1252" t="s">
        <v>10</v>
      </c>
      <c r="B1252" t="s">
        <v>8431</v>
      </c>
      <c r="C1252" t="s">
        <v>455</v>
      </c>
      <c r="D1252" t="str">
        <f>_xlfn.XLOOKUP(F1252, 'Ref Tax Sheet'!C:C, 'Ref Tax Sheet'!A:A, "")</f>
        <v>Rotifera</v>
      </c>
      <c r="E1252" t="str">
        <f>_xlfn.XLOOKUP(F1252, 'Ref Tax Sheet'!C:C, 'Ref Tax Sheet'!B:B, "")</f>
        <v>Monogononta</v>
      </c>
      <c r="F1252" t="s">
        <v>96</v>
      </c>
      <c r="G1252" t="s">
        <v>211</v>
      </c>
      <c r="H1252" t="s">
        <v>213</v>
      </c>
      <c r="I1252" t="s">
        <v>214</v>
      </c>
      <c r="J1252" t="s">
        <v>25</v>
      </c>
      <c r="K1252" t="s">
        <v>7855</v>
      </c>
    </row>
    <row r="1253" spans="1:11" x14ac:dyDescent="0.25">
      <c r="A1253" t="s">
        <v>10</v>
      </c>
      <c r="B1253" t="s">
        <v>8432</v>
      </c>
      <c r="C1253" t="s">
        <v>455</v>
      </c>
      <c r="D1253" t="str">
        <f>_xlfn.XLOOKUP(F1253, 'Ref Tax Sheet'!C:C, 'Ref Tax Sheet'!A:A, "")</f>
        <v>Rotifera</v>
      </c>
      <c r="E1253" t="str">
        <f>_xlfn.XLOOKUP(F1253, 'Ref Tax Sheet'!C:C, 'Ref Tax Sheet'!B:B, "")</f>
        <v>Monogononta</v>
      </c>
      <c r="F1253" t="s">
        <v>96</v>
      </c>
      <c r="G1253" t="s">
        <v>211</v>
      </c>
      <c r="H1253" t="s">
        <v>213</v>
      </c>
      <c r="I1253" t="s">
        <v>214</v>
      </c>
      <c r="J1253" t="s">
        <v>25</v>
      </c>
      <c r="K1253" t="s">
        <v>7855</v>
      </c>
    </row>
    <row r="1254" spans="1:11" x14ac:dyDescent="0.25">
      <c r="A1254" t="s">
        <v>10</v>
      </c>
      <c r="B1254" t="s">
        <v>8433</v>
      </c>
      <c r="C1254" t="s">
        <v>455</v>
      </c>
      <c r="D1254" t="str">
        <f>_xlfn.XLOOKUP(F1254, 'Ref Tax Sheet'!C:C, 'Ref Tax Sheet'!A:A, "")</f>
        <v>Rotifera</v>
      </c>
      <c r="E1254" t="str">
        <f>_xlfn.XLOOKUP(F1254, 'Ref Tax Sheet'!C:C, 'Ref Tax Sheet'!B:B, "")</f>
        <v>Monogononta</v>
      </c>
      <c r="F1254" t="s">
        <v>96</v>
      </c>
      <c r="G1254" t="s">
        <v>211</v>
      </c>
      <c r="H1254" t="s">
        <v>213</v>
      </c>
      <c r="I1254" t="s">
        <v>214</v>
      </c>
      <c r="J1254" t="s">
        <v>25</v>
      </c>
      <c r="K1254" t="s">
        <v>7855</v>
      </c>
    </row>
    <row r="1255" spans="1:11" x14ac:dyDescent="0.25">
      <c r="A1255" t="s">
        <v>10</v>
      </c>
      <c r="B1255" t="s">
        <v>8434</v>
      </c>
      <c r="C1255" t="s">
        <v>455</v>
      </c>
      <c r="D1255" t="str">
        <f>_xlfn.XLOOKUP(F1255, 'Ref Tax Sheet'!C:C, 'Ref Tax Sheet'!A:A, "")</f>
        <v>Rotifera</v>
      </c>
      <c r="E1255" t="str">
        <f>_xlfn.XLOOKUP(F1255, 'Ref Tax Sheet'!C:C, 'Ref Tax Sheet'!B:B, "")</f>
        <v>Monogononta</v>
      </c>
      <c r="F1255" t="s">
        <v>96</v>
      </c>
      <c r="G1255" t="s">
        <v>211</v>
      </c>
      <c r="H1255" t="s">
        <v>213</v>
      </c>
      <c r="I1255" t="s">
        <v>214</v>
      </c>
      <c r="J1255" t="s">
        <v>25</v>
      </c>
      <c r="K1255" t="s">
        <v>7855</v>
      </c>
    </row>
    <row r="1256" spans="1:11" x14ac:dyDescent="0.25">
      <c r="A1256" t="s">
        <v>10</v>
      </c>
      <c r="B1256" t="s">
        <v>8435</v>
      </c>
      <c r="C1256" t="s">
        <v>455</v>
      </c>
      <c r="D1256" t="str">
        <f>_xlfn.XLOOKUP(F1256, 'Ref Tax Sheet'!C:C, 'Ref Tax Sheet'!A:A, "")</f>
        <v>Arthropoda</v>
      </c>
      <c r="E1256" t="str">
        <f>_xlfn.XLOOKUP(F1256, 'Ref Tax Sheet'!C:C, 'Ref Tax Sheet'!B:B, "")</f>
        <v>Hexanauplia</v>
      </c>
      <c r="F1256" t="s">
        <v>5281</v>
      </c>
      <c r="J1256" t="s">
        <v>24</v>
      </c>
      <c r="K1256" t="s">
        <v>7855</v>
      </c>
    </row>
    <row r="1257" spans="1:11" x14ac:dyDescent="0.25">
      <c r="A1257" t="s">
        <v>10</v>
      </c>
      <c r="B1257" t="s">
        <v>8436</v>
      </c>
      <c r="C1257" t="s">
        <v>455</v>
      </c>
      <c r="D1257" t="str">
        <f>_xlfn.XLOOKUP(F1257, 'Ref Tax Sheet'!C:C, 'Ref Tax Sheet'!A:A, "")</f>
        <v>Rotifera</v>
      </c>
      <c r="E1257" t="str">
        <f>_xlfn.XLOOKUP(F1257, 'Ref Tax Sheet'!C:C, 'Ref Tax Sheet'!B:B, "")</f>
        <v>Monogononta</v>
      </c>
      <c r="F1257" t="s">
        <v>96</v>
      </c>
      <c r="G1257" t="s">
        <v>211</v>
      </c>
      <c r="H1257" t="s">
        <v>213</v>
      </c>
      <c r="I1257" t="s">
        <v>214</v>
      </c>
      <c r="J1257" t="s">
        <v>25</v>
      </c>
      <c r="K1257" t="s">
        <v>7856</v>
      </c>
    </row>
    <row r="1258" spans="1:11" x14ac:dyDescent="0.25">
      <c r="A1258" t="s">
        <v>10</v>
      </c>
      <c r="B1258" t="s">
        <v>8437</v>
      </c>
      <c r="C1258" t="s">
        <v>455</v>
      </c>
      <c r="D1258" t="str">
        <f>_xlfn.XLOOKUP(F1258, 'Ref Tax Sheet'!C:C, 'Ref Tax Sheet'!A:A, "")</f>
        <v>Rotifera</v>
      </c>
      <c r="E1258" t="str">
        <f>_xlfn.XLOOKUP(F1258, 'Ref Tax Sheet'!C:C, 'Ref Tax Sheet'!B:B, "")</f>
        <v>Monogononta</v>
      </c>
      <c r="F1258" t="s">
        <v>96</v>
      </c>
      <c r="G1258" t="s">
        <v>211</v>
      </c>
      <c r="H1258" t="s">
        <v>213</v>
      </c>
      <c r="I1258" t="s">
        <v>214</v>
      </c>
      <c r="J1258" t="s">
        <v>25</v>
      </c>
      <c r="K1258" t="s">
        <v>7856</v>
      </c>
    </row>
    <row r="1259" spans="1:11" x14ac:dyDescent="0.25">
      <c r="A1259" t="s">
        <v>10</v>
      </c>
      <c r="B1259" t="s">
        <v>8438</v>
      </c>
      <c r="C1259" t="s">
        <v>455</v>
      </c>
      <c r="D1259" t="str">
        <f>_xlfn.XLOOKUP(F1259, 'Ref Tax Sheet'!C:C, 'Ref Tax Sheet'!A:A, "")</f>
        <v>Rotifera</v>
      </c>
      <c r="E1259" t="str">
        <f>_xlfn.XLOOKUP(F1259, 'Ref Tax Sheet'!C:C, 'Ref Tax Sheet'!B:B, "")</f>
        <v>Monogononta</v>
      </c>
      <c r="F1259" t="s">
        <v>96</v>
      </c>
      <c r="G1259" t="s">
        <v>211</v>
      </c>
      <c r="H1259" t="s">
        <v>213</v>
      </c>
      <c r="I1259" t="s">
        <v>214</v>
      </c>
      <c r="J1259" t="s">
        <v>25</v>
      </c>
      <c r="K1259" t="s">
        <v>7856</v>
      </c>
    </row>
    <row r="1260" spans="1:11" x14ac:dyDescent="0.25">
      <c r="A1260" t="s">
        <v>10</v>
      </c>
      <c r="B1260" t="s">
        <v>8439</v>
      </c>
      <c r="C1260" t="s">
        <v>455</v>
      </c>
      <c r="D1260" t="str">
        <f>_xlfn.XLOOKUP(F1260, 'Ref Tax Sheet'!C:C, 'Ref Tax Sheet'!A:A, "")</f>
        <v>Rotifera</v>
      </c>
      <c r="E1260" t="str">
        <f>_xlfn.XLOOKUP(F1260, 'Ref Tax Sheet'!C:C, 'Ref Tax Sheet'!B:B, "")</f>
        <v>Monogononta</v>
      </c>
      <c r="F1260" t="s">
        <v>96</v>
      </c>
      <c r="G1260" t="s">
        <v>211</v>
      </c>
      <c r="H1260" t="s">
        <v>213</v>
      </c>
      <c r="I1260" t="s">
        <v>214</v>
      </c>
      <c r="J1260" t="s">
        <v>25</v>
      </c>
      <c r="K1260" t="s">
        <v>7857</v>
      </c>
    </row>
    <row r="1261" spans="1:11" x14ac:dyDescent="0.25">
      <c r="A1261" t="s">
        <v>10</v>
      </c>
      <c r="B1261" t="s">
        <v>8440</v>
      </c>
      <c r="C1261" t="s">
        <v>455</v>
      </c>
      <c r="D1261" t="str">
        <f>_xlfn.XLOOKUP(F1261, 'Ref Tax Sheet'!C:C, 'Ref Tax Sheet'!A:A, "")</f>
        <v>Rotifera</v>
      </c>
      <c r="E1261" t="str">
        <f>_xlfn.XLOOKUP(F1261, 'Ref Tax Sheet'!C:C, 'Ref Tax Sheet'!B:B, "")</f>
        <v>Monogononta</v>
      </c>
      <c r="F1261" t="s">
        <v>96</v>
      </c>
      <c r="G1261" t="s">
        <v>211</v>
      </c>
      <c r="H1261" t="s">
        <v>213</v>
      </c>
      <c r="I1261" t="s">
        <v>214</v>
      </c>
      <c r="J1261" t="s">
        <v>25</v>
      </c>
      <c r="K1261" t="s">
        <v>7857</v>
      </c>
    </row>
    <row r="1262" spans="1:11" x14ac:dyDescent="0.25">
      <c r="A1262" t="s">
        <v>10</v>
      </c>
      <c r="B1262" t="s">
        <v>8441</v>
      </c>
      <c r="C1262" t="s">
        <v>455</v>
      </c>
      <c r="D1262" t="str">
        <f>_xlfn.XLOOKUP(F1262, 'Ref Tax Sheet'!C:C, 'Ref Tax Sheet'!A:A, "")</f>
        <v>Rotifera</v>
      </c>
      <c r="E1262" t="str">
        <f>_xlfn.XLOOKUP(F1262, 'Ref Tax Sheet'!C:C, 'Ref Tax Sheet'!B:B, "")</f>
        <v>Monogononta</v>
      </c>
      <c r="F1262" t="s">
        <v>96</v>
      </c>
      <c r="G1262" t="s">
        <v>211</v>
      </c>
      <c r="H1262" t="s">
        <v>213</v>
      </c>
      <c r="I1262" t="s">
        <v>214</v>
      </c>
      <c r="J1262" t="s">
        <v>25</v>
      </c>
      <c r="K1262" t="s">
        <v>7857</v>
      </c>
    </row>
    <row r="1263" spans="1:11" x14ac:dyDescent="0.25">
      <c r="A1263" t="s">
        <v>10</v>
      </c>
      <c r="B1263" t="s">
        <v>8442</v>
      </c>
      <c r="C1263" t="s">
        <v>455</v>
      </c>
      <c r="D1263" t="str">
        <f>_xlfn.XLOOKUP(F1263, 'Ref Tax Sheet'!C:C, 'Ref Tax Sheet'!A:A, "")</f>
        <v>Rotifera</v>
      </c>
      <c r="E1263" t="str">
        <f>_xlfn.XLOOKUP(F1263, 'Ref Tax Sheet'!C:C, 'Ref Tax Sheet'!B:B, "")</f>
        <v>Monogononta</v>
      </c>
      <c r="F1263" t="s">
        <v>96</v>
      </c>
      <c r="G1263" t="s">
        <v>211</v>
      </c>
      <c r="H1263" t="s">
        <v>213</v>
      </c>
      <c r="I1263" t="s">
        <v>214</v>
      </c>
      <c r="J1263" t="s">
        <v>25</v>
      </c>
      <c r="K1263" t="s">
        <v>7857</v>
      </c>
    </row>
    <row r="1264" spans="1:11" x14ac:dyDescent="0.25">
      <c r="A1264" t="s">
        <v>10</v>
      </c>
      <c r="B1264" t="s">
        <v>8443</v>
      </c>
      <c r="C1264" t="s">
        <v>455</v>
      </c>
      <c r="D1264" t="str">
        <f>_xlfn.XLOOKUP(F1264, 'Ref Tax Sheet'!C:C, 'Ref Tax Sheet'!A:A, "")</f>
        <v>Rotifera</v>
      </c>
      <c r="E1264" t="str">
        <f>_xlfn.XLOOKUP(F1264, 'Ref Tax Sheet'!C:C, 'Ref Tax Sheet'!B:B, "")</f>
        <v>Monogononta</v>
      </c>
      <c r="F1264" t="s">
        <v>96</v>
      </c>
      <c r="G1264" t="s">
        <v>211</v>
      </c>
      <c r="H1264" t="s">
        <v>213</v>
      </c>
      <c r="I1264" t="s">
        <v>214</v>
      </c>
      <c r="J1264" t="s">
        <v>25</v>
      </c>
      <c r="K1264" t="s">
        <v>7857</v>
      </c>
    </row>
    <row r="1265" spans="1:11" x14ac:dyDescent="0.25">
      <c r="A1265" t="s">
        <v>10</v>
      </c>
      <c r="B1265" t="s">
        <v>8444</v>
      </c>
      <c r="C1265" t="s">
        <v>455</v>
      </c>
      <c r="D1265" t="str">
        <f>_xlfn.XLOOKUP(F1265, 'Ref Tax Sheet'!C:C, 'Ref Tax Sheet'!A:A, "")</f>
        <v>Rotifera</v>
      </c>
      <c r="E1265" t="str">
        <f>_xlfn.XLOOKUP(F1265, 'Ref Tax Sheet'!C:C, 'Ref Tax Sheet'!B:B, "")</f>
        <v>Monogononta</v>
      </c>
      <c r="F1265" t="s">
        <v>96</v>
      </c>
      <c r="G1265" t="s">
        <v>211</v>
      </c>
      <c r="H1265" t="s">
        <v>213</v>
      </c>
      <c r="I1265" t="s">
        <v>214</v>
      </c>
      <c r="J1265" t="s">
        <v>25</v>
      </c>
      <c r="K1265" t="s">
        <v>7857</v>
      </c>
    </row>
    <row r="1266" spans="1:11" x14ac:dyDescent="0.25">
      <c r="A1266" t="s">
        <v>10</v>
      </c>
      <c r="B1266" t="s">
        <v>8445</v>
      </c>
      <c r="C1266" t="s">
        <v>455</v>
      </c>
      <c r="D1266" t="str">
        <f>_xlfn.XLOOKUP(F1266, 'Ref Tax Sheet'!C:C, 'Ref Tax Sheet'!A:A, "")</f>
        <v>Rotifera</v>
      </c>
      <c r="E1266" t="str">
        <f>_xlfn.XLOOKUP(F1266, 'Ref Tax Sheet'!C:C, 'Ref Tax Sheet'!B:B, "")</f>
        <v>Monogononta</v>
      </c>
      <c r="F1266" t="s">
        <v>96</v>
      </c>
      <c r="G1266" t="s">
        <v>211</v>
      </c>
      <c r="H1266" t="s">
        <v>213</v>
      </c>
      <c r="I1266" t="s">
        <v>214</v>
      </c>
      <c r="J1266" t="s">
        <v>25</v>
      </c>
      <c r="K1266" t="s">
        <v>7857</v>
      </c>
    </row>
    <row r="1267" spans="1:11" x14ac:dyDescent="0.25">
      <c r="A1267" t="s">
        <v>10</v>
      </c>
      <c r="B1267" t="s">
        <v>8446</v>
      </c>
      <c r="C1267" t="s">
        <v>455</v>
      </c>
      <c r="D1267" t="str">
        <f>_xlfn.XLOOKUP(F1267, 'Ref Tax Sheet'!C:C, 'Ref Tax Sheet'!A:A, "")</f>
        <v>Rotifera</v>
      </c>
      <c r="E1267" t="str">
        <f>_xlfn.XLOOKUP(F1267, 'Ref Tax Sheet'!C:C, 'Ref Tax Sheet'!B:B, "")</f>
        <v>Monogononta</v>
      </c>
      <c r="F1267" t="s">
        <v>96</v>
      </c>
      <c r="G1267" t="s">
        <v>211</v>
      </c>
      <c r="H1267" t="s">
        <v>213</v>
      </c>
      <c r="I1267" t="s">
        <v>214</v>
      </c>
      <c r="J1267" t="s">
        <v>25</v>
      </c>
      <c r="K1267" t="s">
        <v>7858</v>
      </c>
    </row>
    <row r="1268" spans="1:11" x14ac:dyDescent="0.25">
      <c r="A1268" t="s">
        <v>10</v>
      </c>
      <c r="B1268" t="s">
        <v>8447</v>
      </c>
      <c r="C1268" t="s">
        <v>455</v>
      </c>
      <c r="D1268" t="str">
        <f>_xlfn.XLOOKUP(F1268, 'Ref Tax Sheet'!C:C, 'Ref Tax Sheet'!A:A, "")</f>
        <v>Rotifera</v>
      </c>
      <c r="E1268" t="str">
        <f>_xlfn.XLOOKUP(F1268, 'Ref Tax Sheet'!C:C, 'Ref Tax Sheet'!B:B, "")</f>
        <v>Monogononta</v>
      </c>
      <c r="F1268" t="s">
        <v>96</v>
      </c>
      <c r="G1268" t="s">
        <v>211</v>
      </c>
      <c r="H1268" t="s">
        <v>213</v>
      </c>
      <c r="I1268" t="s">
        <v>214</v>
      </c>
      <c r="J1268" t="s">
        <v>25</v>
      </c>
      <c r="K1268" t="s">
        <v>7858</v>
      </c>
    </row>
    <row r="1269" spans="1:11" x14ac:dyDescent="0.25">
      <c r="A1269" t="s">
        <v>10</v>
      </c>
      <c r="B1269" t="s">
        <v>8448</v>
      </c>
      <c r="C1269" t="s">
        <v>455</v>
      </c>
      <c r="D1269" t="str">
        <f>_xlfn.XLOOKUP(F1269, 'Ref Tax Sheet'!C:C, 'Ref Tax Sheet'!A:A, "")</f>
        <v>Rotifera</v>
      </c>
      <c r="E1269" t="str">
        <f>_xlfn.XLOOKUP(F1269, 'Ref Tax Sheet'!C:C, 'Ref Tax Sheet'!B:B, "")</f>
        <v>Monogononta</v>
      </c>
      <c r="F1269" t="s">
        <v>96</v>
      </c>
      <c r="G1269" t="s">
        <v>211</v>
      </c>
      <c r="H1269" t="s">
        <v>213</v>
      </c>
      <c r="I1269" t="s">
        <v>214</v>
      </c>
      <c r="J1269" t="s">
        <v>25</v>
      </c>
      <c r="K1269" t="s">
        <v>7858</v>
      </c>
    </row>
    <row r="1270" spans="1:11" x14ac:dyDescent="0.25">
      <c r="A1270" t="s">
        <v>10</v>
      </c>
      <c r="B1270" t="s">
        <v>8449</v>
      </c>
      <c r="C1270" t="s">
        <v>455</v>
      </c>
      <c r="D1270" t="str">
        <f>_xlfn.XLOOKUP(F1270, 'Ref Tax Sheet'!C:C, 'Ref Tax Sheet'!A:A, "")</f>
        <v>Rotifera</v>
      </c>
      <c r="E1270" t="str">
        <f>_xlfn.XLOOKUP(F1270, 'Ref Tax Sheet'!C:C, 'Ref Tax Sheet'!B:B, "")</f>
        <v>Monogononta</v>
      </c>
      <c r="F1270" t="s">
        <v>96</v>
      </c>
      <c r="G1270" t="s">
        <v>211</v>
      </c>
      <c r="H1270" t="s">
        <v>213</v>
      </c>
      <c r="I1270" t="s">
        <v>214</v>
      </c>
      <c r="J1270" t="s">
        <v>25</v>
      </c>
      <c r="K1270" t="s">
        <v>7858</v>
      </c>
    </row>
    <row r="1271" spans="1:11" x14ac:dyDescent="0.25">
      <c r="A1271" t="s">
        <v>10</v>
      </c>
      <c r="B1271" t="s">
        <v>8450</v>
      </c>
      <c r="C1271" t="s">
        <v>455</v>
      </c>
      <c r="D1271" t="str">
        <f>_xlfn.XLOOKUP(F1271, 'Ref Tax Sheet'!C:C, 'Ref Tax Sheet'!A:A, "")</f>
        <v>Arthropoda</v>
      </c>
      <c r="E1271" t="str">
        <f>_xlfn.XLOOKUP(F1271, 'Ref Tax Sheet'!C:C, 'Ref Tax Sheet'!B:B, "")</f>
        <v>Hexanauplia</v>
      </c>
      <c r="F1271" t="s">
        <v>5281</v>
      </c>
      <c r="J1271" t="s">
        <v>24</v>
      </c>
      <c r="K1271" t="s">
        <v>7859</v>
      </c>
    </row>
    <row r="1272" spans="1:11" x14ac:dyDescent="0.25">
      <c r="A1272" t="s">
        <v>10</v>
      </c>
      <c r="B1272" t="s">
        <v>8451</v>
      </c>
      <c r="C1272" t="s">
        <v>455</v>
      </c>
      <c r="D1272" t="str">
        <f>_xlfn.XLOOKUP(F1272, 'Ref Tax Sheet'!C:C, 'Ref Tax Sheet'!A:A, "")</f>
        <v>Rotifera</v>
      </c>
      <c r="E1272" t="str">
        <f>_xlfn.XLOOKUP(F1272, 'Ref Tax Sheet'!C:C, 'Ref Tax Sheet'!B:B, "")</f>
        <v>Monogononta</v>
      </c>
      <c r="F1272" t="s">
        <v>96</v>
      </c>
      <c r="G1272" t="s">
        <v>211</v>
      </c>
      <c r="H1272" t="s">
        <v>213</v>
      </c>
      <c r="I1272" t="s">
        <v>214</v>
      </c>
      <c r="J1272" t="s">
        <v>25</v>
      </c>
      <c r="K1272" t="s">
        <v>7859</v>
      </c>
    </row>
    <row r="1273" spans="1:11" x14ac:dyDescent="0.25">
      <c r="A1273" t="s">
        <v>10</v>
      </c>
      <c r="B1273" t="s">
        <v>8452</v>
      </c>
      <c r="C1273" t="s">
        <v>455</v>
      </c>
      <c r="D1273" t="str">
        <f>_xlfn.XLOOKUP(F1273, 'Ref Tax Sheet'!C:C, 'Ref Tax Sheet'!A:A, "")</f>
        <v>Rotifera</v>
      </c>
      <c r="E1273" t="str">
        <f>_xlfn.XLOOKUP(F1273, 'Ref Tax Sheet'!C:C, 'Ref Tax Sheet'!B:B, "")</f>
        <v>Monogononta</v>
      </c>
      <c r="F1273" t="s">
        <v>96</v>
      </c>
      <c r="G1273" t="s">
        <v>211</v>
      </c>
      <c r="H1273" t="s">
        <v>213</v>
      </c>
      <c r="I1273" t="s">
        <v>214</v>
      </c>
      <c r="J1273" t="s">
        <v>25</v>
      </c>
      <c r="K1273" t="s">
        <v>7859</v>
      </c>
    </row>
    <row r="1274" spans="1:11" x14ac:dyDescent="0.25">
      <c r="A1274" t="s">
        <v>10</v>
      </c>
      <c r="B1274" t="s">
        <v>8453</v>
      </c>
      <c r="C1274" t="s">
        <v>455</v>
      </c>
      <c r="D1274" t="str">
        <f>_xlfn.XLOOKUP(F1274, 'Ref Tax Sheet'!C:C, 'Ref Tax Sheet'!A:A, "")</f>
        <v>Rotifera</v>
      </c>
      <c r="E1274" t="str">
        <f>_xlfn.XLOOKUP(F1274, 'Ref Tax Sheet'!C:C, 'Ref Tax Sheet'!B:B, "")</f>
        <v>Monogononta</v>
      </c>
      <c r="F1274" t="s">
        <v>96</v>
      </c>
      <c r="G1274" t="s">
        <v>211</v>
      </c>
      <c r="H1274" t="s">
        <v>213</v>
      </c>
      <c r="I1274" t="s">
        <v>214</v>
      </c>
      <c r="J1274" t="s">
        <v>25</v>
      </c>
      <c r="K1274" t="s">
        <v>7859</v>
      </c>
    </row>
    <row r="1275" spans="1:11" x14ac:dyDescent="0.25">
      <c r="A1275" t="s">
        <v>10</v>
      </c>
      <c r="B1275" t="s">
        <v>8454</v>
      </c>
      <c r="C1275" t="s">
        <v>455</v>
      </c>
      <c r="D1275" t="str">
        <f>_xlfn.XLOOKUP(F1275, 'Ref Tax Sheet'!C:C, 'Ref Tax Sheet'!A:A, "")</f>
        <v>Rotifera</v>
      </c>
      <c r="E1275" t="str">
        <f>_xlfn.XLOOKUP(F1275, 'Ref Tax Sheet'!C:C, 'Ref Tax Sheet'!B:B, "")</f>
        <v>Monogononta</v>
      </c>
      <c r="F1275" t="s">
        <v>96</v>
      </c>
      <c r="G1275" t="s">
        <v>211</v>
      </c>
      <c r="H1275" t="s">
        <v>213</v>
      </c>
      <c r="I1275" t="s">
        <v>214</v>
      </c>
      <c r="J1275" t="s">
        <v>25</v>
      </c>
      <c r="K1275" t="s">
        <v>7859</v>
      </c>
    </row>
    <row r="1276" spans="1:11" x14ac:dyDescent="0.25">
      <c r="A1276" t="s">
        <v>10</v>
      </c>
      <c r="B1276" t="s">
        <v>8455</v>
      </c>
      <c r="C1276" t="s">
        <v>455</v>
      </c>
      <c r="D1276" t="str">
        <f>_xlfn.XLOOKUP(F1276, 'Ref Tax Sheet'!C:C, 'Ref Tax Sheet'!A:A, "")</f>
        <v>Rotifera</v>
      </c>
      <c r="E1276" t="str">
        <f>_xlfn.XLOOKUP(F1276, 'Ref Tax Sheet'!C:C, 'Ref Tax Sheet'!B:B, "")</f>
        <v>Monogononta</v>
      </c>
      <c r="F1276" t="s">
        <v>96</v>
      </c>
      <c r="G1276" t="s">
        <v>211</v>
      </c>
      <c r="H1276" t="s">
        <v>213</v>
      </c>
      <c r="I1276" t="s">
        <v>214</v>
      </c>
      <c r="J1276" t="s">
        <v>25</v>
      </c>
      <c r="K1276" t="s">
        <v>7859</v>
      </c>
    </row>
    <row r="1277" spans="1:11" x14ac:dyDescent="0.25">
      <c r="A1277" t="s">
        <v>10</v>
      </c>
      <c r="B1277" t="s">
        <v>8456</v>
      </c>
      <c r="C1277" t="s">
        <v>455</v>
      </c>
      <c r="D1277" t="str">
        <f>_xlfn.XLOOKUP(F1277, 'Ref Tax Sheet'!C:C, 'Ref Tax Sheet'!A:A, "")</f>
        <v>Rotifera</v>
      </c>
      <c r="E1277" t="str">
        <f>_xlfn.XLOOKUP(F1277, 'Ref Tax Sheet'!C:C, 'Ref Tax Sheet'!B:B, "")</f>
        <v>Monogononta</v>
      </c>
      <c r="F1277" t="s">
        <v>96</v>
      </c>
      <c r="G1277" t="s">
        <v>211</v>
      </c>
      <c r="H1277" t="s">
        <v>213</v>
      </c>
      <c r="I1277" t="s">
        <v>214</v>
      </c>
      <c r="J1277" t="s">
        <v>25</v>
      </c>
      <c r="K1277" t="s">
        <v>7859</v>
      </c>
    </row>
    <row r="1278" spans="1:11" x14ac:dyDescent="0.25">
      <c r="A1278" t="s">
        <v>10</v>
      </c>
      <c r="B1278" t="s">
        <v>8457</v>
      </c>
      <c r="C1278" t="s">
        <v>455</v>
      </c>
      <c r="D1278" t="str">
        <f>_xlfn.XLOOKUP(F1278, 'Ref Tax Sheet'!C:C, 'Ref Tax Sheet'!A:A, "")</f>
        <v>Rotifera</v>
      </c>
      <c r="E1278" t="str">
        <f>_xlfn.XLOOKUP(F1278, 'Ref Tax Sheet'!C:C, 'Ref Tax Sheet'!B:B, "")</f>
        <v>Monogononta</v>
      </c>
      <c r="F1278" t="s">
        <v>96</v>
      </c>
      <c r="G1278" t="s">
        <v>211</v>
      </c>
      <c r="H1278" t="s">
        <v>213</v>
      </c>
      <c r="I1278" t="s">
        <v>214</v>
      </c>
      <c r="J1278" t="s">
        <v>25</v>
      </c>
      <c r="K1278" t="s">
        <v>7860</v>
      </c>
    </row>
    <row r="1279" spans="1:11" x14ac:dyDescent="0.25">
      <c r="A1279" t="s">
        <v>10</v>
      </c>
      <c r="B1279" t="s">
        <v>8458</v>
      </c>
      <c r="C1279" t="s">
        <v>455</v>
      </c>
      <c r="D1279" t="str">
        <f>_xlfn.XLOOKUP(F1279, 'Ref Tax Sheet'!C:C, 'Ref Tax Sheet'!A:A, "")</f>
        <v>Rotifera</v>
      </c>
      <c r="E1279" t="str">
        <f>_xlfn.XLOOKUP(F1279, 'Ref Tax Sheet'!C:C, 'Ref Tax Sheet'!B:B, "")</f>
        <v>Monogononta</v>
      </c>
      <c r="F1279" t="s">
        <v>96</v>
      </c>
      <c r="G1279" t="s">
        <v>211</v>
      </c>
      <c r="H1279" t="s">
        <v>213</v>
      </c>
      <c r="I1279" t="s">
        <v>214</v>
      </c>
      <c r="J1279" t="s">
        <v>25</v>
      </c>
      <c r="K1279" t="s">
        <v>7860</v>
      </c>
    </row>
    <row r="1280" spans="1:11" x14ac:dyDescent="0.25">
      <c r="A1280" t="s">
        <v>10</v>
      </c>
      <c r="B1280" t="s">
        <v>8459</v>
      </c>
      <c r="C1280" t="s">
        <v>455</v>
      </c>
      <c r="D1280" t="str">
        <f>_xlfn.XLOOKUP(F1280, 'Ref Tax Sheet'!C:C, 'Ref Tax Sheet'!A:A, "")</f>
        <v>Rotifera</v>
      </c>
      <c r="E1280" t="str">
        <f>_xlfn.XLOOKUP(F1280, 'Ref Tax Sheet'!C:C, 'Ref Tax Sheet'!B:B, "")</f>
        <v>Monogononta</v>
      </c>
      <c r="F1280" t="s">
        <v>96</v>
      </c>
      <c r="G1280" t="s">
        <v>211</v>
      </c>
      <c r="H1280" t="s">
        <v>213</v>
      </c>
      <c r="I1280" t="s">
        <v>214</v>
      </c>
      <c r="J1280" t="s">
        <v>25</v>
      </c>
      <c r="K1280" t="s">
        <v>7860</v>
      </c>
    </row>
    <row r="1281" spans="1:11" x14ac:dyDescent="0.25">
      <c r="A1281" t="s">
        <v>10</v>
      </c>
      <c r="B1281" t="s">
        <v>8460</v>
      </c>
      <c r="C1281" t="s">
        <v>455</v>
      </c>
      <c r="D1281" t="str">
        <f>_xlfn.XLOOKUP(F1281, 'Ref Tax Sheet'!C:C, 'Ref Tax Sheet'!A:A, "")</f>
        <v>Rotifera</v>
      </c>
      <c r="E1281" t="str">
        <f>_xlfn.XLOOKUP(F1281, 'Ref Tax Sheet'!C:C, 'Ref Tax Sheet'!B:B, "")</f>
        <v>Monogononta</v>
      </c>
      <c r="F1281" t="s">
        <v>96</v>
      </c>
      <c r="G1281" t="s">
        <v>211</v>
      </c>
      <c r="H1281" t="s">
        <v>213</v>
      </c>
      <c r="I1281" t="s">
        <v>214</v>
      </c>
      <c r="J1281" t="s">
        <v>25</v>
      </c>
      <c r="K1281" t="s">
        <v>7860</v>
      </c>
    </row>
    <row r="1282" spans="1:11" x14ac:dyDescent="0.25">
      <c r="A1282" t="s">
        <v>10</v>
      </c>
      <c r="B1282" t="s">
        <v>8461</v>
      </c>
      <c r="C1282" t="s">
        <v>455</v>
      </c>
      <c r="D1282" t="str">
        <f>_xlfn.XLOOKUP(F1282, 'Ref Tax Sheet'!C:C, 'Ref Tax Sheet'!A:A, "")</f>
        <v>Rotifera</v>
      </c>
      <c r="E1282" t="str">
        <f>_xlfn.XLOOKUP(F1282, 'Ref Tax Sheet'!C:C, 'Ref Tax Sheet'!B:B, "")</f>
        <v>Monogononta</v>
      </c>
      <c r="F1282" t="s">
        <v>96</v>
      </c>
      <c r="G1282" t="s">
        <v>211</v>
      </c>
      <c r="H1282" t="s">
        <v>213</v>
      </c>
      <c r="I1282" t="s">
        <v>214</v>
      </c>
      <c r="J1282" t="s">
        <v>25</v>
      </c>
      <c r="K1282" t="s">
        <v>7860</v>
      </c>
    </row>
    <row r="1283" spans="1:11" x14ac:dyDescent="0.25">
      <c r="A1283" t="s">
        <v>10</v>
      </c>
      <c r="B1283" t="s">
        <v>8462</v>
      </c>
      <c r="C1283" t="s">
        <v>455</v>
      </c>
      <c r="D1283" t="str">
        <f>_xlfn.XLOOKUP(F1283, 'Ref Tax Sheet'!C:C, 'Ref Tax Sheet'!A:A, "")</f>
        <v>Rotifera</v>
      </c>
      <c r="E1283" t="str">
        <f>_xlfn.XLOOKUP(F1283, 'Ref Tax Sheet'!C:C, 'Ref Tax Sheet'!B:B, "")</f>
        <v>Monogononta</v>
      </c>
      <c r="F1283" t="s">
        <v>96</v>
      </c>
      <c r="G1283" t="s">
        <v>211</v>
      </c>
      <c r="H1283" t="s">
        <v>213</v>
      </c>
      <c r="I1283" t="s">
        <v>214</v>
      </c>
      <c r="J1283" t="s">
        <v>25</v>
      </c>
      <c r="K1283" t="s">
        <v>7860</v>
      </c>
    </row>
    <row r="1284" spans="1:11" x14ac:dyDescent="0.25">
      <c r="A1284" t="s">
        <v>10</v>
      </c>
      <c r="B1284" t="s">
        <v>8463</v>
      </c>
      <c r="C1284" t="s">
        <v>455</v>
      </c>
      <c r="D1284" t="str">
        <f>_xlfn.XLOOKUP(F1284, 'Ref Tax Sheet'!C:C, 'Ref Tax Sheet'!A:A, "")</f>
        <v>Rotifera</v>
      </c>
      <c r="E1284" t="str">
        <f>_xlfn.XLOOKUP(F1284, 'Ref Tax Sheet'!C:C, 'Ref Tax Sheet'!B:B, "")</f>
        <v>Monogononta</v>
      </c>
      <c r="F1284" t="s">
        <v>96</v>
      </c>
      <c r="G1284" t="s">
        <v>211</v>
      </c>
      <c r="H1284" t="s">
        <v>213</v>
      </c>
      <c r="I1284" t="s">
        <v>214</v>
      </c>
      <c r="J1284" t="s">
        <v>25</v>
      </c>
      <c r="K1284" t="s">
        <v>7860</v>
      </c>
    </row>
    <row r="1285" spans="1:11" x14ac:dyDescent="0.25">
      <c r="A1285" t="s">
        <v>10</v>
      </c>
      <c r="B1285" t="s">
        <v>8464</v>
      </c>
      <c r="C1285" t="s">
        <v>455</v>
      </c>
      <c r="D1285" t="str">
        <f>_xlfn.XLOOKUP(F1285, 'Ref Tax Sheet'!C:C, 'Ref Tax Sheet'!A:A, "")</f>
        <v>Rotifera</v>
      </c>
      <c r="E1285" t="str">
        <f>_xlfn.XLOOKUP(F1285, 'Ref Tax Sheet'!C:C, 'Ref Tax Sheet'!B:B, "")</f>
        <v>Monogononta</v>
      </c>
      <c r="F1285" t="s">
        <v>96</v>
      </c>
      <c r="G1285" t="s">
        <v>211</v>
      </c>
      <c r="H1285" t="s">
        <v>213</v>
      </c>
      <c r="I1285" t="s">
        <v>214</v>
      </c>
      <c r="J1285" t="s">
        <v>25</v>
      </c>
      <c r="K1285" t="s">
        <v>7860</v>
      </c>
    </row>
    <row r="1286" spans="1:11" x14ac:dyDescent="0.25">
      <c r="A1286" t="s">
        <v>10</v>
      </c>
      <c r="B1286" t="s">
        <v>8465</v>
      </c>
      <c r="C1286" t="s">
        <v>455</v>
      </c>
      <c r="D1286" t="str">
        <f>_xlfn.XLOOKUP(F1286, 'Ref Tax Sheet'!C:C, 'Ref Tax Sheet'!A:A, "")</f>
        <v>Rotifera</v>
      </c>
      <c r="E1286" t="str">
        <f>_xlfn.XLOOKUP(F1286, 'Ref Tax Sheet'!C:C, 'Ref Tax Sheet'!B:B, "")</f>
        <v>Monogononta</v>
      </c>
      <c r="F1286" t="s">
        <v>96</v>
      </c>
      <c r="G1286" t="s">
        <v>211</v>
      </c>
      <c r="H1286" t="s">
        <v>213</v>
      </c>
      <c r="I1286" t="s">
        <v>214</v>
      </c>
      <c r="J1286" t="s">
        <v>25</v>
      </c>
      <c r="K1286" t="s">
        <v>7861</v>
      </c>
    </row>
    <row r="1287" spans="1:11" x14ac:dyDescent="0.25">
      <c r="A1287" t="s">
        <v>10</v>
      </c>
      <c r="B1287" t="s">
        <v>8466</v>
      </c>
      <c r="C1287" t="s">
        <v>455</v>
      </c>
      <c r="D1287" t="str">
        <f>_xlfn.XLOOKUP(F1287, 'Ref Tax Sheet'!C:C, 'Ref Tax Sheet'!A:A, "")</f>
        <v>Rotifera</v>
      </c>
      <c r="E1287" t="str">
        <f>_xlfn.XLOOKUP(F1287, 'Ref Tax Sheet'!C:C, 'Ref Tax Sheet'!B:B, "")</f>
        <v>Monogononta</v>
      </c>
      <c r="F1287" t="s">
        <v>96</v>
      </c>
      <c r="G1287" t="s">
        <v>211</v>
      </c>
      <c r="H1287" t="s">
        <v>213</v>
      </c>
      <c r="I1287" t="s">
        <v>214</v>
      </c>
      <c r="J1287" t="s">
        <v>25</v>
      </c>
      <c r="K1287" t="s">
        <v>7861</v>
      </c>
    </row>
    <row r="1288" spans="1:11" x14ac:dyDescent="0.25">
      <c r="A1288" t="s">
        <v>10</v>
      </c>
      <c r="B1288" t="s">
        <v>8467</v>
      </c>
      <c r="C1288" t="s">
        <v>455</v>
      </c>
      <c r="D1288" t="str">
        <f>_xlfn.XLOOKUP(F1288, 'Ref Tax Sheet'!C:C, 'Ref Tax Sheet'!A:A, "")</f>
        <v>Rotifera</v>
      </c>
      <c r="E1288" t="str">
        <f>_xlfn.XLOOKUP(F1288, 'Ref Tax Sheet'!C:C, 'Ref Tax Sheet'!B:B, "")</f>
        <v>Monogononta</v>
      </c>
      <c r="F1288" t="s">
        <v>96</v>
      </c>
      <c r="G1288" t="s">
        <v>211</v>
      </c>
      <c r="H1288" t="s">
        <v>213</v>
      </c>
      <c r="I1288" t="s">
        <v>214</v>
      </c>
      <c r="J1288" t="s">
        <v>25</v>
      </c>
      <c r="K1288" t="s">
        <v>7862</v>
      </c>
    </row>
    <row r="1289" spans="1:11" x14ac:dyDescent="0.25">
      <c r="A1289" t="s">
        <v>10</v>
      </c>
      <c r="B1289" t="s">
        <v>8468</v>
      </c>
      <c r="C1289" t="s">
        <v>455</v>
      </c>
      <c r="D1289" t="str">
        <f>_xlfn.XLOOKUP(F1289, 'Ref Tax Sheet'!C:C, 'Ref Tax Sheet'!A:A, "")</f>
        <v>Rotifera</v>
      </c>
      <c r="E1289" t="str">
        <f>_xlfn.XLOOKUP(F1289, 'Ref Tax Sheet'!C:C, 'Ref Tax Sheet'!B:B, "")</f>
        <v>Monogononta</v>
      </c>
      <c r="F1289" t="s">
        <v>96</v>
      </c>
      <c r="G1289" t="s">
        <v>211</v>
      </c>
      <c r="H1289" t="s">
        <v>213</v>
      </c>
      <c r="I1289" t="s">
        <v>214</v>
      </c>
      <c r="J1289" t="s">
        <v>25</v>
      </c>
      <c r="K1289" t="s">
        <v>7862</v>
      </c>
    </row>
    <row r="1290" spans="1:11" x14ac:dyDescent="0.25">
      <c r="A1290" t="s">
        <v>10</v>
      </c>
      <c r="B1290" t="s">
        <v>8469</v>
      </c>
      <c r="C1290" t="s">
        <v>455</v>
      </c>
      <c r="D1290" t="str">
        <f>_xlfn.XLOOKUP(F1290, 'Ref Tax Sheet'!C:C, 'Ref Tax Sheet'!A:A, "")</f>
        <v>Rotifera</v>
      </c>
      <c r="E1290" t="str">
        <f>_xlfn.XLOOKUP(F1290, 'Ref Tax Sheet'!C:C, 'Ref Tax Sheet'!B:B, "")</f>
        <v>Monogononta</v>
      </c>
      <c r="F1290" t="s">
        <v>96</v>
      </c>
      <c r="G1290" t="s">
        <v>211</v>
      </c>
      <c r="H1290" t="s">
        <v>213</v>
      </c>
      <c r="I1290" t="s">
        <v>214</v>
      </c>
      <c r="J1290" t="s">
        <v>25</v>
      </c>
      <c r="K1290" t="s">
        <v>7862</v>
      </c>
    </row>
    <row r="1291" spans="1:11" x14ac:dyDescent="0.25">
      <c r="A1291" t="s">
        <v>10</v>
      </c>
      <c r="B1291" t="s">
        <v>8470</v>
      </c>
      <c r="C1291" t="s">
        <v>455</v>
      </c>
      <c r="D1291" t="str">
        <f>_xlfn.XLOOKUP(F1291, 'Ref Tax Sheet'!C:C, 'Ref Tax Sheet'!A:A, "")</f>
        <v>Rotifera</v>
      </c>
      <c r="E1291" t="str">
        <f>_xlfn.XLOOKUP(F1291, 'Ref Tax Sheet'!C:C, 'Ref Tax Sheet'!B:B, "")</f>
        <v>Monogononta</v>
      </c>
      <c r="F1291" t="s">
        <v>96</v>
      </c>
      <c r="G1291" t="s">
        <v>211</v>
      </c>
      <c r="H1291" t="s">
        <v>213</v>
      </c>
      <c r="I1291" t="s">
        <v>214</v>
      </c>
      <c r="J1291" t="s">
        <v>25</v>
      </c>
      <c r="K1291" t="s">
        <v>7862</v>
      </c>
    </row>
    <row r="1292" spans="1:11" x14ac:dyDescent="0.25">
      <c r="A1292" t="s">
        <v>10</v>
      </c>
      <c r="B1292" t="s">
        <v>8471</v>
      </c>
      <c r="C1292" t="s">
        <v>455</v>
      </c>
      <c r="D1292" t="str">
        <f>_xlfn.XLOOKUP(F1292, 'Ref Tax Sheet'!C:C, 'Ref Tax Sheet'!A:A, "")</f>
        <v>Rotifera</v>
      </c>
      <c r="E1292" t="str">
        <f>_xlfn.XLOOKUP(F1292, 'Ref Tax Sheet'!C:C, 'Ref Tax Sheet'!B:B, "")</f>
        <v>Monogononta</v>
      </c>
      <c r="F1292" t="s">
        <v>96</v>
      </c>
      <c r="G1292" t="s">
        <v>211</v>
      </c>
      <c r="H1292" t="s">
        <v>213</v>
      </c>
      <c r="I1292" t="s">
        <v>214</v>
      </c>
      <c r="J1292" t="s">
        <v>25</v>
      </c>
      <c r="K1292" t="s">
        <v>7863</v>
      </c>
    </row>
    <row r="1293" spans="1:11" x14ac:dyDescent="0.25">
      <c r="A1293" t="s">
        <v>10</v>
      </c>
      <c r="B1293" t="s">
        <v>8472</v>
      </c>
      <c r="C1293" t="s">
        <v>455</v>
      </c>
      <c r="D1293" t="str">
        <f>_xlfn.XLOOKUP(F1293, 'Ref Tax Sheet'!C:C, 'Ref Tax Sheet'!A:A, "")</f>
        <v>Rotifera</v>
      </c>
      <c r="E1293" t="str">
        <f>_xlfn.XLOOKUP(F1293, 'Ref Tax Sheet'!C:C, 'Ref Tax Sheet'!B:B, "")</f>
        <v>Monogononta</v>
      </c>
      <c r="F1293" t="s">
        <v>96</v>
      </c>
      <c r="G1293" t="s">
        <v>211</v>
      </c>
      <c r="H1293" t="s">
        <v>213</v>
      </c>
      <c r="I1293" t="s">
        <v>214</v>
      </c>
      <c r="J1293" t="s">
        <v>25</v>
      </c>
      <c r="K1293" t="s">
        <v>7863</v>
      </c>
    </row>
    <row r="1294" spans="1:11" x14ac:dyDescent="0.25">
      <c r="A1294" t="s">
        <v>10</v>
      </c>
      <c r="B1294" t="s">
        <v>8473</v>
      </c>
      <c r="C1294" t="s">
        <v>455</v>
      </c>
      <c r="D1294" t="str">
        <f>_xlfn.XLOOKUP(F1294, 'Ref Tax Sheet'!C:C, 'Ref Tax Sheet'!A:A, "")</f>
        <v>Rotifera</v>
      </c>
      <c r="E1294" t="str">
        <f>_xlfn.XLOOKUP(F1294, 'Ref Tax Sheet'!C:C, 'Ref Tax Sheet'!B:B, "")</f>
        <v>Monogononta</v>
      </c>
      <c r="F1294" t="s">
        <v>96</v>
      </c>
      <c r="G1294" t="s">
        <v>211</v>
      </c>
      <c r="H1294" t="s">
        <v>213</v>
      </c>
      <c r="I1294" t="s">
        <v>214</v>
      </c>
      <c r="J1294" t="s">
        <v>25</v>
      </c>
      <c r="K1294" t="s">
        <v>7863</v>
      </c>
    </row>
    <row r="1295" spans="1:11" x14ac:dyDescent="0.25">
      <c r="A1295" t="s">
        <v>10</v>
      </c>
      <c r="B1295" t="s">
        <v>8474</v>
      </c>
      <c r="C1295" t="s">
        <v>455</v>
      </c>
      <c r="D1295" t="str">
        <f>_xlfn.XLOOKUP(F1295, 'Ref Tax Sheet'!C:C, 'Ref Tax Sheet'!A:A, "")</f>
        <v>Rotifera</v>
      </c>
      <c r="E1295" t="str">
        <f>_xlfn.XLOOKUP(F1295, 'Ref Tax Sheet'!C:C, 'Ref Tax Sheet'!B:B, "")</f>
        <v>Monogononta</v>
      </c>
      <c r="F1295" t="s">
        <v>96</v>
      </c>
      <c r="G1295" t="s">
        <v>211</v>
      </c>
      <c r="H1295" t="s">
        <v>213</v>
      </c>
      <c r="I1295" t="s">
        <v>214</v>
      </c>
      <c r="J1295" t="s">
        <v>25</v>
      </c>
      <c r="K1295" t="s">
        <v>7863</v>
      </c>
    </row>
    <row r="1296" spans="1:11" x14ac:dyDescent="0.25">
      <c r="A1296" t="s">
        <v>10</v>
      </c>
      <c r="B1296" t="s">
        <v>8475</v>
      </c>
      <c r="C1296" t="s">
        <v>455</v>
      </c>
      <c r="D1296" t="str">
        <f>_xlfn.XLOOKUP(F1296, 'Ref Tax Sheet'!C:C, 'Ref Tax Sheet'!A:A, "")</f>
        <v>Rotifera</v>
      </c>
      <c r="E1296" t="str">
        <f>_xlfn.XLOOKUP(F1296, 'Ref Tax Sheet'!C:C, 'Ref Tax Sheet'!B:B, "")</f>
        <v>Monogononta</v>
      </c>
      <c r="F1296" t="s">
        <v>96</v>
      </c>
      <c r="G1296" t="s">
        <v>211</v>
      </c>
      <c r="H1296" t="s">
        <v>213</v>
      </c>
      <c r="I1296" t="s">
        <v>214</v>
      </c>
      <c r="J1296" t="s">
        <v>25</v>
      </c>
      <c r="K1296" t="s">
        <v>7864</v>
      </c>
    </row>
    <row r="1297" spans="1:11" x14ac:dyDescent="0.25">
      <c r="A1297" t="s">
        <v>10</v>
      </c>
      <c r="B1297" t="s">
        <v>8476</v>
      </c>
      <c r="C1297" t="s">
        <v>455</v>
      </c>
      <c r="D1297" t="str">
        <f>_xlfn.XLOOKUP(F1297, 'Ref Tax Sheet'!C:C, 'Ref Tax Sheet'!A:A, "")</f>
        <v>Rotifera</v>
      </c>
      <c r="E1297" t="str">
        <f>_xlfn.XLOOKUP(F1297, 'Ref Tax Sheet'!C:C, 'Ref Tax Sheet'!B:B, "")</f>
        <v>Monogononta</v>
      </c>
      <c r="F1297" t="s">
        <v>96</v>
      </c>
      <c r="G1297" t="s">
        <v>211</v>
      </c>
      <c r="H1297" t="s">
        <v>213</v>
      </c>
      <c r="I1297" t="s">
        <v>214</v>
      </c>
      <c r="J1297" t="s">
        <v>25</v>
      </c>
      <c r="K1297" t="s">
        <v>7864</v>
      </c>
    </row>
    <row r="1298" spans="1:11" x14ac:dyDescent="0.25">
      <c r="A1298" t="s">
        <v>10</v>
      </c>
      <c r="B1298" t="s">
        <v>8477</v>
      </c>
      <c r="C1298" t="s">
        <v>455</v>
      </c>
      <c r="D1298" t="str">
        <f>_xlfn.XLOOKUP(F1298, 'Ref Tax Sheet'!C:C, 'Ref Tax Sheet'!A:A, "")</f>
        <v>Rotifera</v>
      </c>
      <c r="E1298" t="str">
        <f>_xlfn.XLOOKUP(F1298, 'Ref Tax Sheet'!C:C, 'Ref Tax Sheet'!B:B, "")</f>
        <v>Monogononta</v>
      </c>
      <c r="F1298" t="s">
        <v>96</v>
      </c>
      <c r="G1298" t="s">
        <v>211</v>
      </c>
      <c r="H1298" t="s">
        <v>213</v>
      </c>
      <c r="I1298" t="s">
        <v>214</v>
      </c>
      <c r="J1298" t="s">
        <v>25</v>
      </c>
      <c r="K1298" t="s">
        <v>7865</v>
      </c>
    </row>
    <row r="1299" spans="1:11" x14ac:dyDescent="0.25">
      <c r="A1299" t="s">
        <v>10</v>
      </c>
      <c r="B1299" t="s">
        <v>8478</v>
      </c>
      <c r="C1299" t="s">
        <v>455</v>
      </c>
      <c r="D1299" t="str">
        <f>_xlfn.XLOOKUP(F1299, 'Ref Tax Sheet'!C:C, 'Ref Tax Sheet'!A:A, "")</f>
        <v>Arthropoda</v>
      </c>
      <c r="E1299" t="str">
        <f>_xlfn.XLOOKUP(F1299, 'Ref Tax Sheet'!C:C, 'Ref Tax Sheet'!B:B, "")</f>
        <v>Hexanauplia</v>
      </c>
      <c r="F1299" t="s">
        <v>5281</v>
      </c>
      <c r="J1299" t="s">
        <v>24</v>
      </c>
      <c r="K1299" t="s">
        <v>7865</v>
      </c>
    </row>
    <row r="1300" spans="1:11" x14ac:dyDescent="0.25">
      <c r="A1300" t="s">
        <v>10</v>
      </c>
      <c r="B1300" t="s">
        <v>8479</v>
      </c>
      <c r="C1300" t="s">
        <v>455</v>
      </c>
      <c r="D1300" t="str">
        <f>_xlfn.XLOOKUP(F1300, 'Ref Tax Sheet'!C:C, 'Ref Tax Sheet'!A:A, "")</f>
        <v>Rotifera</v>
      </c>
      <c r="E1300" t="str">
        <f>_xlfn.XLOOKUP(F1300, 'Ref Tax Sheet'!C:C, 'Ref Tax Sheet'!B:B, "")</f>
        <v>Monogononta</v>
      </c>
      <c r="F1300" t="s">
        <v>96</v>
      </c>
      <c r="G1300" t="s">
        <v>211</v>
      </c>
      <c r="H1300" t="s">
        <v>213</v>
      </c>
      <c r="I1300" t="s">
        <v>214</v>
      </c>
      <c r="J1300" t="s">
        <v>25</v>
      </c>
      <c r="K1300" t="s">
        <v>7866</v>
      </c>
    </row>
    <row r="1301" spans="1:11" x14ac:dyDescent="0.25">
      <c r="A1301" t="s">
        <v>10</v>
      </c>
      <c r="B1301" t="s">
        <v>8480</v>
      </c>
      <c r="C1301" t="s">
        <v>455</v>
      </c>
      <c r="D1301" t="str">
        <f>_xlfn.XLOOKUP(F1301, 'Ref Tax Sheet'!C:C, 'Ref Tax Sheet'!A:A, "")</f>
        <v>Rotifera</v>
      </c>
      <c r="E1301" t="str">
        <f>_xlfn.XLOOKUP(F1301, 'Ref Tax Sheet'!C:C, 'Ref Tax Sheet'!B:B, "")</f>
        <v>Monogononta</v>
      </c>
      <c r="F1301" t="s">
        <v>96</v>
      </c>
      <c r="G1301" t="s">
        <v>211</v>
      </c>
      <c r="H1301" t="s">
        <v>213</v>
      </c>
      <c r="I1301" t="s">
        <v>214</v>
      </c>
      <c r="J1301" t="s">
        <v>25</v>
      </c>
      <c r="K1301" t="s">
        <v>7866</v>
      </c>
    </row>
    <row r="1302" spans="1:11" x14ac:dyDescent="0.25">
      <c r="A1302" t="s">
        <v>10</v>
      </c>
      <c r="B1302" t="s">
        <v>8481</v>
      </c>
      <c r="C1302" t="s">
        <v>455</v>
      </c>
      <c r="D1302" t="str">
        <f>_xlfn.XLOOKUP(F1302, 'Ref Tax Sheet'!C:C, 'Ref Tax Sheet'!A:A, "")</f>
        <v>Rotifera</v>
      </c>
      <c r="E1302" t="str">
        <f>_xlfn.XLOOKUP(F1302, 'Ref Tax Sheet'!C:C, 'Ref Tax Sheet'!B:B, "")</f>
        <v>Monogononta</v>
      </c>
      <c r="F1302" t="s">
        <v>96</v>
      </c>
      <c r="G1302" t="s">
        <v>211</v>
      </c>
      <c r="H1302" t="s">
        <v>213</v>
      </c>
      <c r="I1302" t="s">
        <v>214</v>
      </c>
      <c r="J1302" t="s">
        <v>25</v>
      </c>
      <c r="K1302" t="s">
        <v>7866</v>
      </c>
    </row>
    <row r="1303" spans="1:11" x14ac:dyDescent="0.25">
      <c r="A1303" t="s">
        <v>10</v>
      </c>
      <c r="B1303" t="s">
        <v>8482</v>
      </c>
      <c r="C1303" t="s">
        <v>455</v>
      </c>
      <c r="D1303" t="str">
        <f>_xlfn.XLOOKUP(F1303, 'Ref Tax Sheet'!C:C, 'Ref Tax Sheet'!A:A, "")</f>
        <v>Rotifera</v>
      </c>
      <c r="E1303" t="str">
        <f>_xlfn.XLOOKUP(F1303, 'Ref Tax Sheet'!C:C, 'Ref Tax Sheet'!B:B, "")</f>
        <v>Monogononta</v>
      </c>
      <c r="F1303" t="s">
        <v>96</v>
      </c>
      <c r="G1303" t="s">
        <v>211</v>
      </c>
      <c r="H1303" t="s">
        <v>213</v>
      </c>
      <c r="I1303" t="s">
        <v>214</v>
      </c>
      <c r="J1303" t="s">
        <v>25</v>
      </c>
      <c r="K1303" t="s">
        <v>7866</v>
      </c>
    </row>
    <row r="1304" spans="1:11" x14ac:dyDescent="0.25">
      <c r="A1304" t="s">
        <v>10</v>
      </c>
      <c r="B1304" t="s">
        <v>8483</v>
      </c>
      <c r="C1304" t="s">
        <v>455</v>
      </c>
      <c r="D1304" t="str">
        <f>_xlfn.XLOOKUP(F1304, 'Ref Tax Sheet'!C:C, 'Ref Tax Sheet'!A:A, "")</f>
        <v>Rotifera</v>
      </c>
      <c r="E1304" t="str">
        <f>_xlfn.XLOOKUP(F1304, 'Ref Tax Sheet'!C:C, 'Ref Tax Sheet'!B:B, "")</f>
        <v>Monogononta</v>
      </c>
      <c r="F1304" t="s">
        <v>96</v>
      </c>
      <c r="G1304" t="s">
        <v>211</v>
      </c>
      <c r="H1304" t="s">
        <v>213</v>
      </c>
      <c r="I1304" t="s">
        <v>214</v>
      </c>
      <c r="J1304" t="s">
        <v>25</v>
      </c>
      <c r="K1304" t="s">
        <v>7866</v>
      </c>
    </row>
    <row r="1305" spans="1:11" x14ac:dyDescent="0.25">
      <c r="A1305" t="s">
        <v>10</v>
      </c>
      <c r="B1305" t="s">
        <v>8484</v>
      </c>
      <c r="C1305" t="s">
        <v>455</v>
      </c>
      <c r="D1305" t="str">
        <f>_xlfn.XLOOKUP(F1305, 'Ref Tax Sheet'!C:C, 'Ref Tax Sheet'!A:A, "")</f>
        <v>Rotifera</v>
      </c>
      <c r="E1305" t="str">
        <f>_xlfn.XLOOKUP(F1305, 'Ref Tax Sheet'!C:C, 'Ref Tax Sheet'!B:B, "")</f>
        <v>Monogononta</v>
      </c>
      <c r="F1305" t="s">
        <v>96</v>
      </c>
      <c r="G1305" t="s">
        <v>211</v>
      </c>
      <c r="H1305" t="s">
        <v>213</v>
      </c>
      <c r="I1305" t="s">
        <v>214</v>
      </c>
      <c r="J1305" t="s">
        <v>25</v>
      </c>
      <c r="K1305" t="s">
        <v>7866</v>
      </c>
    </row>
    <row r="1306" spans="1:11" x14ac:dyDescent="0.25">
      <c r="A1306" t="s">
        <v>10</v>
      </c>
      <c r="B1306" t="s">
        <v>8485</v>
      </c>
      <c r="C1306" t="s">
        <v>455</v>
      </c>
      <c r="D1306" t="str">
        <f>_xlfn.XLOOKUP(F1306, 'Ref Tax Sheet'!C:C, 'Ref Tax Sheet'!A:A, "")</f>
        <v>Rotifera</v>
      </c>
      <c r="E1306" t="str">
        <f>_xlfn.XLOOKUP(F1306, 'Ref Tax Sheet'!C:C, 'Ref Tax Sheet'!B:B, "")</f>
        <v>Monogononta</v>
      </c>
      <c r="F1306" t="s">
        <v>96</v>
      </c>
      <c r="G1306" t="s">
        <v>211</v>
      </c>
      <c r="H1306" t="s">
        <v>213</v>
      </c>
      <c r="I1306" t="s">
        <v>214</v>
      </c>
      <c r="J1306" t="s">
        <v>25</v>
      </c>
      <c r="K1306" t="s">
        <v>7866</v>
      </c>
    </row>
    <row r="1307" spans="1:11" x14ac:dyDescent="0.25">
      <c r="A1307" t="s">
        <v>10</v>
      </c>
      <c r="B1307" t="s">
        <v>8486</v>
      </c>
      <c r="C1307" t="s">
        <v>455</v>
      </c>
      <c r="D1307" t="str">
        <f>_xlfn.XLOOKUP(F1307, 'Ref Tax Sheet'!C:C, 'Ref Tax Sheet'!A:A, "")</f>
        <v>Rotifera</v>
      </c>
      <c r="E1307" t="str">
        <f>_xlfn.XLOOKUP(F1307, 'Ref Tax Sheet'!C:C, 'Ref Tax Sheet'!B:B, "")</f>
        <v>Monogononta</v>
      </c>
      <c r="F1307" t="s">
        <v>96</v>
      </c>
      <c r="G1307" t="s">
        <v>211</v>
      </c>
      <c r="H1307" t="s">
        <v>213</v>
      </c>
      <c r="I1307" t="s">
        <v>214</v>
      </c>
      <c r="J1307" t="s">
        <v>25</v>
      </c>
      <c r="K1307" t="s">
        <v>7866</v>
      </c>
    </row>
    <row r="1308" spans="1:11" x14ac:dyDescent="0.25">
      <c r="A1308" t="s">
        <v>10</v>
      </c>
      <c r="B1308" t="s">
        <v>8487</v>
      </c>
      <c r="C1308" t="s">
        <v>455</v>
      </c>
      <c r="D1308" t="str">
        <f>_xlfn.XLOOKUP(F1308, 'Ref Tax Sheet'!C:C, 'Ref Tax Sheet'!A:A, "")</f>
        <v>Rotifera</v>
      </c>
      <c r="E1308" t="str">
        <f>_xlfn.XLOOKUP(F1308, 'Ref Tax Sheet'!C:C, 'Ref Tax Sheet'!B:B, "")</f>
        <v>Monogononta</v>
      </c>
      <c r="F1308" t="s">
        <v>96</v>
      </c>
      <c r="G1308" t="s">
        <v>211</v>
      </c>
      <c r="H1308" t="s">
        <v>213</v>
      </c>
      <c r="I1308" t="s">
        <v>214</v>
      </c>
      <c r="J1308" t="s">
        <v>25</v>
      </c>
      <c r="K1308" t="s">
        <v>7866</v>
      </c>
    </row>
    <row r="1309" spans="1:11" x14ac:dyDescent="0.25">
      <c r="A1309" t="s">
        <v>10</v>
      </c>
      <c r="B1309" t="s">
        <v>8488</v>
      </c>
      <c r="C1309" t="s">
        <v>455</v>
      </c>
      <c r="D1309" t="str">
        <f>_xlfn.XLOOKUP(F1309, 'Ref Tax Sheet'!C:C, 'Ref Tax Sheet'!A:A, "")</f>
        <v>Rotifera</v>
      </c>
      <c r="E1309" t="str">
        <f>_xlfn.XLOOKUP(F1309, 'Ref Tax Sheet'!C:C, 'Ref Tax Sheet'!B:B, "")</f>
        <v>Monogononta</v>
      </c>
      <c r="F1309" t="s">
        <v>96</v>
      </c>
      <c r="G1309" t="s">
        <v>211</v>
      </c>
      <c r="H1309" t="s">
        <v>213</v>
      </c>
      <c r="I1309" t="s">
        <v>214</v>
      </c>
      <c r="J1309" t="s">
        <v>25</v>
      </c>
      <c r="K1309" t="s">
        <v>7866</v>
      </c>
    </row>
    <row r="1310" spans="1:11" x14ac:dyDescent="0.25">
      <c r="A1310" t="s">
        <v>10</v>
      </c>
      <c r="B1310" t="s">
        <v>8489</v>
      </c>
      <c r="C1310" t="s">
        <v>455</v>
      </c>
      <c r="D1310" t="str">
        <f>_xlfn.XLOOKUP(F1310, 'Ref Tax Sheet'!C:C, 'Ref Tax Sheet'!A:A, "")</f>
        <v>Rotifera</v>
      </c>
      <c r="E1310" t="str">
        <f>_xlfn.XLOOKUP(F1310, 'Ref Tax Sheet'!C:C, 'Ref Tax Sheet'!B:B, "")</f>
        <v>Monogononta</v>
      </c>
      <c r="F1310" t="s">
        <v>96</v>
      </c>
      <c r="G1310" t="s">
        <v>211</v>
      </c>
      <c r="H1310" t="s">
        <v>213</v>
      </c>
      <c r="I1310" t="s">
        <v>214</v>
      </c>
      <c r="J1310" t="s">
        <v>25</v>
      </c>
      <c r="K1310" t="s">
        <v>7867</v>
      </c>
    </row>
    <row r="1311" spans="1:11" x14ac:dyDescent="0.25">
      <c r="A1311" t="s">
        <v>10</v>
      </c>
      <c r="B1311" t="s">
        <v>8490</v>
      </c>
      <c r="C1311" t="s">
        <v>455</v>
      </c>
      <c r="D1311" t="str">
        <f>_xlfn.XLOOKUP(F1311, 'Ref Tax Sheet'!C:C, 'Ref Tax Sheet'!A:A, "")</f>
        <v>Rotifera</v>
      </c>
      <c r="E1311" t="str">
        <f>_xlfn.XLOOKUP(F1311, 'Ref Tax Sheet'!C:C, 'Ref Tax Sheet'!B:B, "")</f>
        <v>Monogononta</v>
      </c>
      <c r="F1311" t="s">
        <v>96</v>
      </c>
      <c r="G1311" t="s">
        <v>211</v>
      </c>
      <c r="H1311" t="s">
        <v>213</v>
      </c>
      <c r="I1311" t="s">
        <v>214</v>
      </c>
      <c r="J1311" t="s">
        <v>25</v>
      </c>
      <c r="K1311" t="s">
        <v>7867</v>
      </c>
    </row>
    <row r="1312" spans="1:11" x14ac:dyDescent="0.25">
      <c r="A1312" t="s">
        <v>10</v>
      </c>
      <c r="B1312" t="s">
        <v>8491</v>
      </c>
      <c r="C1312" t="s">
        <v>455</v>
      </c>
      <c r="D1312" t="str">
        <f>_xlfn.XLOOKUP(F1312, 'Ref Tax Sheet'!C:C, 'Ref Tax Sheet'!A:A, "")</f>
        <v>Rotifera</v>
      </c>
      <c r="E1312" t="str">
        <f>_xlfn.XLOOKUP(F1312, 'Ref Tax Sheet'!C:C, 'Ref Tax Sheet'!B:B, "")</f>
        <v>Monogononta</v>
      </c>
      <c r="F1312" t="s">
        <v>96</v>
      </c>
      <c r="G1312" t="s">
        <v>211</v>
      </c>
      <c r="H1312" t="s">
        <v>213</v>
      </c>
      <c r="I1312" t="s">
        <v>214</v>
      </c>
      <c r="J1312" t="s">
        <v>25</v>
      </c>
      <c r="K1312" t="s">
        <v>7867</v>
      </c>
    </row>
    <row r="1313" spans="1:11" x14ac:dyDescent="0.25">
      <c r="A1313" t="s">
        <v>10</v>
      </c>
      <c r="B1313" t="s">
        <v>8492</v>
      </c>
      <c r="C1313" t="s">
        <v>455</v>
      </c>
      <c r="D1313" t="str">
        <f>_xlfn.XLOOKUP(F1313, 'Ref Tax Sheet'!C:C, 'Ref Tax Sheet'!A:A, "")</f>
        <v>Rotifera</v>
      </c>
      <c r="E1313" t="str">
        <f>_xlfn.XLOOKUP(F1313, 'Ref Tax Sheet'!C:C, 'Ref Tax Sheet'!B:B, "")</f>
        <v>Monogononta</v>
      </c>
      <c r="F1313" t="s">
        <v>96</v>
      </c>
      <c r="G1313" t="s">
        <v>211</v>
      </c>
      <c r="H1313" t="s">
        <v>213</v>
      </c>
      <c r="I1313" t="s">
        <v>214</v>
      </c>
      <c r="J1313" t="s">
        <v>25</v>
      </c>
      <c r="K1313" t="s">
        <v>7867</v>
      </c>
    </row>
    <row r="1314" spans="1:11" x14ac:dyDescent="0.25">
      <c r="A1314" t="s">
        <v>10</v>
      </c>
      <c r="B1314" t="s">
        <v>8493</v>
      </c>
      <c r="C1314" t="s">
        <v>455</v>
      </c>
      <c r="D1314" t="str">
        <f>_xlfn.XLOOKUP(F1314, 'Ref Tax Sheet'!C:C, 'Ref Tax Sheet'!A:A, "")</f>
        <v>Rotifera</v>
      </c>
      <c r="E1314" t="str">
        <f>_xlfn.XLOOKUP(F1314, 'Ref Tax Sheet'!C:C, 'Ref Tax Sheet'!B:B, "")</f>
        <v>Monogononta</v>
      </c>
      <c r="F1314" t="s">
        <v>96</v>
      </c>
      <c r="G1314" t="s">
        <v>211</v>
      </c>
      <c r="H1314" t="s">
        <v>213</v>
      </c>
      <c r="I1314" t="s">
        <v>214</v>
      </c>
      <c r="J1314" t="s">
        <v>25</v>
      </c>
      <c r="K1314" t="s">
        <v>7867</v>
      </c>
    </row>
    <row r="1315" spans="1:11" x14ac:dyDescent="0.25">
      <c r="A1315" t="s">
        <v>10</v>
      </c>
      <c r="B1315" t="s">
        <v>8494</v>
      </c>
      <c r="C1315" t="s">
        <v>455</v>
      </c>
      <c r="D1315" t="str">
        <f>_xlfn.XLOOKUP(F1315, 'Ref Tax Sheet'!C:C, 'Ref Tax Sheet'!A:A, "")</f>
        <v>Rotifera</v>
      </c>
      <c r="E1315" t="str">
        <f>_xlfn.XLOOKUP(F1315, 'Ref Tax Sheet'!C:C, 'Ref Tax Sheet'!B:B, "")</f>
        <v>Monogononta</v>
      </c>
      <c r="F1315" t="s">
        <v>96</v>
      </c>
      <c r="G1315" t="s">
        <v>211</v>
      </c>
      <c r="H1315" t="s">
        <v>213</v>
      </c>
      <c r="I1315" t="s">
        <v>214</v>
      </c>
      <c r="J1315" t="s">
        <v>25</v>
      </c>
      <c r="K1315" t="s">
        <v>7867</v>
      </c>
    </row>
    <row r="1316" spans="1:11" x14ac:dyDescent="0.25">
      <c r="A1316" t="s">
        <v>10</v>
      </c>
      <c r="B1316" t="s">
        <v>8495</v>
      </c>
      <c r="C1316" t="s">
        <v>455</v>
      </c>
      <c r="D1316" t="str">
        <f>_xlfn.XLOOKUP(F1316, 'Ref Tax Sheet'!C:C, 'Ref Tax Sheet'!A:A, "")</f>
        <v>Rotifera</v>
      </c>
      <c r="E1316" t="str">
        <f>_xlfn.XLOOKUP(F1316, 'Ref Tax Sheet'!C:C, 'Ref Tax Sheet'!B:B, "")</f>
        <v>Monogononta</v>
      </c>
      <c r="F1316" t="s">
        <v>96</v>
      </c>
      <c r="G1316" t="s">
        <v>211</v>
      </c>
      <c r="H1316" t="s">
        <v>213</v>
      </c>
      <c r="I1316" t="s">
        <v>214</v>
      </c>
      <c r="J1316" t="s">
        <v>25</v>
      </c>
      <c r="K1316" t="s">
        <v>7867</v>
      </c>
    </row>
    <row r="1317" spans="1:11" x14ac:dyDescent="0.25">
      <c r="A1317" t="s">
        <v>10</v>
      </c>
      <c r="B1317" t="s">
        <v>8496</v>
      </c>
      <c r="C1317" t="s">
        <v>455</v>
      </c>
      <c r="D1317" t="str">
        <f>_xlfn.XLOOKUP(F1317, 'Ref Tax Sheet'!C:C, 'Ref Tax Sheet'!A:A, "")</f>
        <v>Rotifera</v>
      </c>
      <c r="E1317" t="str">
        <f>_xlfn.XLOOKUP(F1317, 'Ref Tax Sheet'!C:C, 'Ref Tax Sheet'!B:B, "")</f>
        <v>Monogononta</v>
      </c>
      <c r="F1317" t="s">
        <v>96</v>
      </c>
      <c r="G1317" t="s">
        <v>211</v>
      </c>
      <c r="H1317" t="s">
        <v>213</v>
      </c>
      <c r="I1317" t="s">
        <v>214</v>
      </c>
      <c r="J1317" t="s">
        <v>25</v>
      </c>
      <c r="K1317" t="s">
        <v>7867</v>
      </c>
    </row>
    <row r="1318" spans="1:11" x14ac:dyDescent="0.25">
      <c r="A1318" t="s">
        <v>10</v>
      </c>
      <c r="B1318" t="s">
        <v>8497</v>
      </c>
      <c r="C1318" t="s">
        <v>455</v>
      </c>
      <c r="D1318" t="str">
        <f>_xlfn.XLOOKUP(F1318, 'Ref Tax Sheet'!C:C, 'Ref Tax Sheet'!A:A, "")</f>
        <v>Rotifera</v>
      </c>
      <c r="E1318" t="str">
        <f>_xlfn.XLOOKUP(F1318, 'Ref Tax Sheet'!C:C, 'Ref Tax Sheet'!B:B, "")</f>
        <v>Monogononta</v>
      </c>
      <c r="F1318" t="s">
        <v>96</v>
      </c>
      <c r="G1318" t="s">
        <v>211</v>
      </c>
      <c r="H1318" t="s">
        <v>213</v>
      </c>
      <c r="I1318" t="s">
        <v>214</v>
      </c>
      <c r="J1318" t="s">
        <v>25</v>
      </c>
      <c r="K1318" t="s">
        <v>7868</v>
      </c>
    </row>
    <row r="1319" spans="1:11" x14ac:dyDescent="0.25">
      <c r="A1319" t="s">
        <v>10</v>
      </c>
      <c r="B1319" t="s">
        <v>8498</v>
      </c>
      <c r="C1319" t="s">
        <v>455</v>
      </c>
      <c r="D1319" t="str">
        <f>_xlfn.XLOOKUP(F1319, 'Ref Tax Sheet'!C:C, 'Ref Tax Sheet'!A:A, "")</f>
        <v>Rotifera</v>
      </c>
      <c r="E1319" t="str">
        <f>_xlfn.XLOOKUP(F1319, 'Ref Tax Sheet'!C:C, 'Ref Tax Sheet'!B:B, "")</f>
        <v>Monogononta</v>
      </c>
      <c r="F1319" t="s">
        <v>96</v>
      </c>
      <c r="G1319" t="s">
        <v>211</v>
      </c>
      <c r="H1319" t="s">
        <v>213</v>
      </c>
      <c r="I1319" t="s">
        <v>214</v>
      </c>
      <c r="J1319" t="s">
        <v>25</v>
      </c>
      <c r="K1319" t="s">
        <v>7868</v>
      </c>
    </row>
    <row r="1320" spans="1:11" x14ac:dyDescent="0.25">
      <c r="A1320" t="s">
        <v>10</v>
      </c>
      <c r="B1320" t="s">
        <v>8499</v>
      </c>
      <c r="C1320" t="s">
        <v>455</v>
      </c>
      <c r="D1320" t="str">
        <f>_xlfn.XLOOKUP(F1320, 'Ref Tax Sheet'!C:C, 'Ref Tax Sheet'!A:A, "")</f>
        <v>Rotifera</v>
      </c>
      <c r="E1320" t="str">
        <f>_xlfn.XLOOKUP(F1320, 'Ref Tax Sheet'!C:C, 'Ref Tax Sheet'!B:B, "")</f>
        <v>Monogononta</v>
      </c>
      <c r="F1320" t="s">
        <v>96</v>
      </c>
      <c r="G1320" t="s">
        <v>211</v>
      </c>
      <c r="H1320" t="s">
        <v>213</v>
      </c>
      <c r="I1320" t="s">
        <v>214</v>
      </c>
      <c r="J1320" t="s">
        <v>25</v>
      </c>
      <c r="K1320" t="s">
        <v>7868</v>
      </c>
    </row>
    <row r="1321" spans="1:11" x14ac:dyDescent="0.25">
      <c r="A1321" t="s">
        <v>10</v>
      </c>
      <c r="B1321" t="s">
        <v>8500</v>
      </c>
      <c r="C1321" t="s">
        <v>455</v>
      </c>
      <c r="D1321" t="str">
        <f>_xlfn.XLOOKUP(F1321, 'Ref Tax Sheet'!C:C, 'Ref Tax Sheet'!A:A, "")</f>
        <v>Rotifera</v>
      </c>
      <c r="E1321" t="str">
        <f>_xlfn.XLOOKUP(F1321, 'Ref Tax Sheet'!C:C, 'Ref Tax Sheet'!B:B, "")</f>
        <v>Monogononta</v>
      </c>
      <c r="F1321" t="s">
        <v>96</v>
      </c>
      <c r="G1321" t="s">
        <v>211</v>
      </c>
      <c r="H1321" t="s">
        <v>213</v>
      </c>
      <c r="I1321" t="s">
        <v>214</v>
      </c>
      <c r="J1321" t="s">
        <v>25</v>
      </c>
      <c r="K1321" t="s">
        <v>7868</v>
      </c>
    </row>
    <row r="1322" spans="1:11" x14ac:dyDescent="0.25">
      <c r="A1322" t="s">
        <v>10</v>
      </c>
      <c r="B1322" t="s">
        <v>8501</v>
      </c>
      <c r="C1322" t="s">
        <v>455</v>
      </c>
      <c r="D1322" t="str">
        <f>_xlfn.XLOOKUP(F1322, 'Ref Tax Sheet'!C:C, 'Ref Tax Sheet'!A:A, "")</f>
        <v>Rotifera</v>
      </c>
      <c r="E1322" t="str">
        <f>_xlfn.XLOOKUP(F1322, 'Ref Tax Sheet'!C:C, 'Ref Tax Sheet'!B:B, "")</f>
        <v>Monogononta</v>
      </c>
      <c r="F1322" t="s">
        <v>96</v>
      </c>
      <c r="G1322" t="s">
        <v>211</v>
      </c>
      <c r="H1322" t="s">
        <v>213</v>
      </c>
      <c r="I1322" t="s">
        <v>214</v>
      </c>
      <c r="J1322" t="s">
        <v>25</v>
      </c>
      <c r="K1322" t="s">
        <v>7868</v>
      </c>
    </row>
    <row r="1323" spans="1:11" x14ac:dyDescent="0.25">
      <c r="A1323" t="s">
        <v>10</v>
      </c>
      <c r="B1323" t="s">
        <v>8502</v>
      </c>
      <c r="C1323" t="s">
        <v>455</v>
      </c>
      <c r="D1323" t="str">
        <f>_xlfn.XLOOKUP(F1323, 'Ref Tax Sheet'!C:C, 'Ref Tax Sheet'!A:A, "")</f>
        <v>Rotifera</v>
      </c>
      <c r="E1323" t="str">
        <f>_xlfn.XLOOKUP(F1323, 'Ref Tax Sheet'!C:C, 'Ref Tax Sheet'!B:B, "")</f>
        <v>Monogononta</v>
      </c>
      <c r="F1323" t="s">
        <v>96</v>
      </c>
      <c r="G1323" t="s">
        <v>211</v>
      </c>
      <c r="H1323" t="s">
        <v>213</v>
      </c>
      <c r="I1323" t="s">
        <v>214</v>
      </c>
      <c r="J1323" t="s">
        <v>25</v>
      </c>
      <c r="K1323" t="s">
        <v>7868</v>
      </c>
    </row>
    <row r="1324" spans="1:11" x14ac:dyDescent="0.25">
      <c r="A1324" t="s">
        <v>10</v>
      </c>
      <c r="B1324" t="s">
        <v>8503</v>
      </c>
      <c r="C1324" t="s">
        <v>455</v>
      </c>
      <c r="D1324" t="str">
        <f>_xlfn.XLOOKUP(F1324, 'Ref Tax Sheet'!C:C, 'Ref Tax Sheet'!A:A, "")</f>
        <v>Rotifera</v>
      </c>
      <c r="E1324" t="str">
        <f>_xlfn.XLOOKUP(F1324, 'Ref Tax Sheet'!C:C, 'Ref Tax Sheet'!B:B, "")</f>
        <v>Monogononta</v>
      </c>
      <c r="F1324" t="s">
        <v>96</v>
      </c>
      <c r="G1324" t="s">
        <v>211</v>
      </c>
      <c r="H1324" t="s">
        <v>213</v>
      </c>
      <c r="I1324" t="s">
        <v>214</v>
      </c>
      <c r="J1324" t="s">
        <v>25</v>
      </c>
      <c r="K1324" t="s">
        <v>7868</v>
      </c>
    </row>
    <row r="1325" spans="1:11" x14ac:dyDescent="0.25">
      <c r="A1325" t="s">
        <v>10</v>
      </c>
      <c r="B1325" t="s">
        <v>8504</v>
      </c>
      <c r="C1325" t="s">
        <v>455</v>
      </c>
      <c r="D1325" t="str">
        <f>_xlfn.XLOOKUP(F1325, 'Ref Tax Sheet'!C:C, 'Ref Tax Sheet'!A:A, "")</f>
        <v>Rotifera</v>
      </c>
      <c r="E1325" t="str">
        <f>_xlfn.XLOOKUP(F1325, 'Ref Tax Sheet'!C:C, 'Ref Tax Sheet'!B:B, "")</f>
        <v>Monogononta</v>
      </c>
      <c r="F1325" t="s">
        <v>96</v>
      </c>
      <c r="G1325" t="s">
        <v>211</v>
      </c>
      <c r="H1325" t="s">
        <v>213</v>
      </c>
      <c r="I1325" t="s">
        <v>214</v>
      </c>
      <c r="J1325" t="s">
        <v>25</v>
      </c>
      <c r="K1325" t="s">
        <v>7868</v>
      </c>
    </row>
    <row r="1326" spans="1:11" x14ac:dyDescent="0.25">
      <c r="A1326" t="s">
        <v>10</v>
      </c>
      <c r="B1326" t="s">
        <v>8505</v>
      </c>
      <c r="C1326" t="s">
        <v>455</v>
      </c>
      <c r="D1326" t="str">
        <f>_xlfn.XLOOKUP(F1326, 'Ref Tax Sheet'!C:C, 'Ref Tax Sheet'!A:A, "")</f>
        <v>Rotifera</v>
      </c>
      <c r="E1326" t="str">
        <f>_xlfn.XLOOKUP(F1326, 'Ref Tax Sheet'!C:C, 'Ref Tax Sheet'!B:B, "")</f>
        <v>Monogononta</v>
      </c>
      <c r="F1326" t="s">
        <v>96</v>
      </c>
      <c r="G1326" t="s">
        <v>211</v>
      </c>
      <c r="H1326" t="s">
        <v>213</v>
      </c>
      <c r="I1326" t="s">
        <v>214</v>
      </c>
      <c r="J1326" t="s">
        <v>25</v>
      </c>
      <c r="K1326" t="s">
        <v>7868</v>
      </c>
    </row>
    <row r="1327" spans="1:11" x14ac:dyDescent="0.25">
      <c r="A1327" t="s">
        <v>10</v>
      </c>
      <c r="B1327" t="s">
        <v>8506</v>
      </c>
      <c r="C1327" t="s">
        <v>455</v>
      </c>
      <c r="D1327" t="str">
        <f>_xlfn.XLOOKUP(F1327, 'Ref Tax Sheet'!C:C, 'Ref Tax Sheet'!A:A, "")</f>
        <v>Rotifera</v>
      </c>
      <c r="E1327" t="str">
        <f>_xlfn.XLOOKUP(F1327, 'Ref Tax Sheet'!C:C, 'Ref Tax Sheet'!B:B, "")</f>
        <v>Monogononta</v>
      </c>
      <c r="F1327" t="s">
        <v>96</v>
      </c>
      <c r="G1327" t="s">
        <v>211</v>
      </c>
      <c r="H1327" t="s">
        <v>213</v>
      </c>
      <c r="I1327" t="s">
        <v>214</v>
      </c>
      <c r="J1327" t="s">
        <v>25</v>
      </c>
      <c r="K1327" t="s">
        <v>7869</v>
      </c>
    </row>
    <row r="1328" spans="1:11" x14ac:dyDescent="0.25">
      <c r="A1328" t="s">
        <v>10</v>
      </c>
      <c r="B1328" t="s">
        <v>8507</v>
      </c>
      <c r="C1328" t="s">
        <v>455</v>
      </c>
      <c r="D1328" t="str">
        <f>_xlfn.XLOOKUP(F1328, 'Ref Tax Sheet'!C:C, 'Ref Tax Sheet'!A:A, "")</f>
        <v>Rotifera</v>
      </c>
      <c r="E1328" t="str">
        <f>_xlfn.XLOOKUP(F1328, 'Ref Tax Sheet'!C:C, 'Ref Tax Sheet'!B:B, "")</f>
        <v>Monogononta</v>
      </c>
      <c r="F1328" t="s">
        <v>96</v>
      </c>
      <c r="G1328" t="s">
        <v>211</v>
      </c>
      <c r="H1328" t="s">
        <v>213</v>
      </c>
      <c r="I1328" t="s">
        <v>214</v>
      </c>
      <c r="J1328" t="s">
        <v>25</v>
      </c>
      <c r="K1328" t="s">
        <v>7869</v>
      </c>
    </row>
    <row r="1329" spans="1:11" x14ac:dyDescent="0.25">
      <c r="A1329" t="s">
        <v>10</v>
      </c>
      <c r="B1329" t="s">
        <v>8508</v>
      </c>
      <c r="C1329" t="s">
        <v>455</v>
      </c>
      <c r="D1329" t="str">
        <f>_xlfn.XLOOKUP(F1329, 'Ref Tax Sheet'!C:C, 'Ref Tax Sheet'!A:A, "")</f>
        <v>Arthropoda</v>
      </c>
      <c r="E1329" t="str">
        <f>_xlfn.XLOOKUP(F1329, 'Ref Tax Sheet'!C:C, 'Ref Tax Sheet'!B:B, "")</f>
        <v>Hexanauplia</v>
      </c>
      <c r="F1329" t="s">
        <v>5281</v>
      </c>
      <c r="J1329" t="s">
        <v>24</v>
      </c>
      <c r="K1329" t="s">
        <v>7870</v>
      </c>
    </row>
    <row r="1330" spans="1:11" x14ac:dyDescent="0.25">
      <c r="A1330" t="s">
        <v>10</v>
      </c>
      <c r="B1330" t="s">
        <v>8509</v>
      </c>
      <c r="C1330" t="s">
        <v>455</v>
      </c>
      <c r="D1330" t="str">
        <f>_xlfn.XLOOKUP(F1330, 'Ref Tax Sheet'!C:C, 'Ref Tax Sheet'!A:A, "")</f>
        <v>Rotifera</v>
      </c>
      <c r="E1330" t="str">
        <f>_xlfn.XLOOKUP(F1330, 'Ref Tax Sheet'!C:C, 'Ref Tax Sheet'!B:B, "")</f>
        <v>Monogononta</v>
      </c>
      <c r="F1330" t="s">
        <v>96</v>
      </c>
      <c r="G1330" t="s">
        <v>211</v>
      </c>
      <c r="H1330" t="s">
        <v>213</v>
      </c>
      <c r="I1330" t="s">
        <v>214</v>
      </c>
      <c r="J1330" t="s">
        <v>25</v>
      </c>
      <c r="K1330" t="s">
        <v>7870</v>
      </c>
    </row>
    <row r="1331" spans="1:11" x14ac:dyDescent="0.25">
      <c r="A1331" t="s">
        <v>10</v>
      </c>
      <c r="B1331" t="s">
        <v>8510</v>
      </c>
      <c r="C1331" t="s">
        <v>455</v>
      </c>
      <c r="D1331" t="str">
        <f>_xlfn.XLOOKUP(F1331, 'Ref Tax Sheet'!C:C, 'Ref Tax Sheet'!A:A, "")</f>
        <v>Rotifera</v>
      </c>
      <c r="E1331" t="str">
        <f>_xlfn.XLOOKUP(F1331, 'Ref Tax Sheet'!C:C, 'Ref Tax Sheet'!B:B, "")</f>
        <v>Monogononta</v>
      </c>
      <c r="F1331" t="s">
        <v>96</v>
      </c>
      <c r="G1331" t="s">
        <v>211</v>
      </c>
      <c r="H1331" t="s">
        <v>213</v>
      </c>
      <c r="I1331" t="s">
        <v>214</v>
      </c>
      <c r="J1331" t="s">
        <v>25</v>
      </c>
      <c r="K1331" t="s">
        <v>7870</v>
      </c>
    </row>
    <row r="1332" spans="1:11" x14ac:dyDescent="0.25">
      <c r="A1332" t="s">
        <v>10</v>
      </c>
      <c r="B1332" t="s">
        <v>8511</v>
      </c>
      <c r="C1332" t="s">
        <v>455</v>
      </c>
      <c r="D1332" t="str">
        <f>_xlfn.XLOOKUP(F1332, 'Ref Tax Sheet'!C:C, 'Ref Tax Sheet'!A:A, "")</f>
        <v>Rotifera</v>
      </c>
      <c r="E1332" t="str">
        <f>_xlfn.XLOOKUP(F1332, 'Ref Tax Sheet'!C:C, 'Ref Tax Sheet'!B:B, "")</f>
        <v>Monogononta</v>
      </c>
      <c r="F1332" t="s">
        <v>96</v>
      </c>
      <c r="G1332" t="s">
        <v>211</v>
      </c>
      <c r="H1332" t="s">
        <v>213</v>
      </c>
      <c r="I1332" t="s">
        <v>214</v>
      </c>
      <c r="J1332" t="s">
        <v>25</v>
      </c>
      <c r="K1332" t="s">
        <v>7870</v>
      </c>
    </row>
    <row r="1333" spans="1:11" x14ac:dyDescent="0.25">
      <c r="A1333" t="s">
        <v>10</v>
      </c>
      <c r="B1333" t="s">
        <v>8512</v>
      </c>
      <c r="C1333" t="s">
        <v>455</v>
      </c>
      <c r="D1333" t="str">
        <f>_xlfn.XLOOKUP(F1333, 'Ref Tax Sheet'!C:C, 'Ref Tax Sheet'!A:A, "")</f>
        <v>Rotifera</v>
      </c>
      <c r="E1333" t="str">
        <f>_xlfn.XLOOKUP(F1333, 'Ref Tax Sheet'!C:C, 'Ref Tax Sheet'!B:B, "")</f>
        <v>Monogononta</v>
      </c>
      <c r="F1333" t="s">
        <v>96</v>
      </c>
      <c r="G1333" t="s">
        <v>211</v>
      </c>
      <c r="H1333" t="s">
        <v>213</v>
      </c>
      <c r="I1333" t="s">
        <v>214</v>
      </c>
      <c r="J1333" t="s">
        <v>25</v>
      </c>
      <c r="K1333" t="s">
        <v>7870</v>
      </c>
    </row>
    <row r="1334" spans="1:11" x14ac:dyDescent="0.25">
      <c r="A1334" t="s">
        <v>10</v>
      </c>
      <c r="B1334" t="s">
        <v>8513</v>
      </c>
      <c r="C1334" t="s">
        <v>455</v>
      </c>
      <c r="D1334" t="str">
        <f>_xlfn.XLOOKUP(F1334, 'Ref Tax Sheet'!C:C, 'Ref Tax Sheet'!A:A, "")</f>
        <v>Rotifera</v>
      </c>
      <c r="E1334" t="str">
        <f>_xlfn.XLOOKUP(F1334, 'Ref Tax Sheet'!C:C, 'Ref Tax Sheet'!B:B, "")</f>
        <v>Monogononta</v>
      </c>
      <c r="F1334" t="s">
        <v>96</v>
      </c>
      <c r="G1334" t="s">
        <v>211</v>
      </c>
      <c r="H1334" t="s">
        <v>213</v>
      </c>
      <c r="I1334" t="s">
        <v>214</v>
      </c>
      <c r="J1334" t="s">
        <v>25</v>
      </c>
      <c r="K1334" t="s">
        <v>7870</v>
      </c>
    </row>
    <row r="1335" spans="1:11" x14ac:dyDescent="0.25">
      <c r="A1335" t="s">
        <v>10</v>
      </c>
      <c r="B1335" t="s">
        <v>8514</v>
      </c>
      <c r="C1335" t="s">
        <v>455</v>
      </c>
      <c r="D1335" t="str">
        <f>_xlfn.XLOOKUP(F1335, 'Ref Tax Sheet'!C:C, 'Ref Tax Sheet'!A:A, "")</f>
        <v>Rotifera</v>
      </c>
      <c r="E1335" t="str">
        <f>_xlfn.XLOOKUP(F1335, 'Ref Tax Sheet'!C:C, 'Ref Tax Sheet'!B:B, "")</f>
        <v>Monogononta</v>
      </c>
      <c r="F1335" t="s">
        <v>96</v>
      </c>
      <c r="G1335" t="s">
        <v>211</v>
      </c>
      <c r="H1335" t="s">
        <v>213</v>
      </c>
      <c r="I1335" t="s">
        <v>214</v>
      </c>
      <c r="J1335" t="s">
        <v>25</v>
      </c>
      <c r="K1335" t="s">
        <v>7870</v>
      </c>
    </row>
    <row r="1336" spans="1:11" x14ac:dyDescent="0.25">
      <c r="A1336" t="s">
        <v>10</v>
      </c>
      <c r="B1336" t="s">
        <v>8515</v>
      </c>
      <c r="C1336" t="s">
        <v>455</v>
      </c>
      <c r="D1336" t="str">
        <f>_xlfn.XLOOKUP(F1336, 'Ref Tax Sheet'!C:C, 'Ref Tax Sheet'!A:A, "")</f>
        <v>Rotifera</v>
      </c>
      <c r="E1336" t="str">
        <f>_xlfn.XLOOKUP(F1336, 'Ref Tax Sheet'!C:C, 'Ref Tax Sheet'!B:B, "")</f>
        <v>Monogononta</v>
      </c>
      <c r="F1336" t="s">
        <v>96</v>
      </c>
      <c r="G1336" t="s">
        <v>211</v>
      </c>
      <c r="H1336" t="s">
        <v>213</v>
      </c>
      <c r="I1336" t="s">
        <v>214</v>
      </c>
      <c r="J1336" t="s">
        <v>25</v>
      </c>
      <c r="K1336" t="s">
        <v>7870</v>
      </c>
    </row>
    <row r="1337" spans="1:11" x14ac:dyDescent="0.25">
      <c r="A1337" t="s">
        <v>10</v>
      </c>
      <c r="B1337" t="s">
        <v>8516</v>
      </c>
      <c r="C1337" t="s">
        <v>455</v>
      </c>
      <c r="D1337" t="str">
        <f>_xlfn.XLOOKUP(F1337, 'Ref Tax Sheet'!C:C, 'Ref Tax Sheet'!A:A, "")</f>
        <v>Rotifera</v>
      </c>
      <c r="E1337" t="str">
        <f>_xlfn.XLOOKUP(F1337, 'Ref Tax Sheet'!C:C, 'Ref Tax Sheet'!B:B, "")</f>
        <v>Monogononta</v>
      </c>
      <c r="F1337" t="s">
        <v>96</v>
      </c>
      <c r="G1337" t="s">
        <v>211</v>
      </c>
      <c r="H1337" t="s">
        <v>213</v>
      </c>
      <c r="I1337" t="s">
        <v>214</v>
      </c>
      <c r="J1337" t="s">
        <v>25</v>
      </c>
      <c r="K1337" t="s">
        <v>7870</v>
      </c>
    </row>
    <row r="1338" spans="1:11" x14ac:dyDescent="0.25">
      <c r="A1338" t="s">
        <v>10</v>
      </c>
      <c r="B1338" t="s">
        <v>8517</v>
      </c>
      <c r="C1338" t="s">
        <v>455</v>
      </c>
      <c r="D1338" t="str">
        <f>_xlfn.XLOOKUP(F1338, 'Ref Tax Sheet'!C:C, 'Ref Tax Sheet'!A:A, "")</f>
        <v>Arthropoda</v>
      </c>
      <c r="E1338" t="str">
        <f>_xlfn.XLOOKUP(F1338, 'Ref Tax Sheet'!C:C, 'Ref Tax Sheet'!B:B, "")</f>
        <v>Hexanauplia</v>
      </c>
      <c r="F1338" t="s">
        <v>5281</v>
      </c>
      <c r="J1338" t="s">
        <v>24</v>
      </c>
      <c r="K1338" t="s">
        <v>7871</v>
      </c>
    </row>
    <row r="1339" spans="1:11" x14ac:dyDescent="0.25">
      <c r="A1339" t="s">
        <v>10</v>
      </c>
      <c r="B1339" t="s">
        <v>8518</v>
      </c>
      <c r="C1339" t="s">
        <v>455</v>
      </c>
      <c r="D1339" t="str">
        <f>_xlfn.XLOOKUP(F1339, 'Ref Tax Sheet'!C:C, 'Ref Tax Sheet'!A:A, "")</f>
        <v>Arthropoda</v>
      </c>
      <c r="E1339" t="str">
        <f>_xlfn.XLOOKUP(F1339, 'Ref Tax Sheet'!C:C, 'Ref Tax Sheet'!B:B, "")</f>
        <v>Hexanauplia</v>
      </c>
      <c r="F1339" t="s">
        <v>5281</v>
      </c>
      <c r="J1339" t="s">
        <v>24</v>
      </c>
      <c r="K1339" t="s">
        <v>7871</v>
      </c>
    </row>
    <row r="1340" spans="1:11" x14ac:dyDescent="0.25">
      <c r="A1340" t="s">
        <v>10</v>
      </c>
      <c r="B1340" t="s">
        <v>8519</v>
      </c>
      <c r="C1340" t="s">
        <v>455</v>
      </c>
      <c r="D1340" t="str">
        <f>_xlfn.XLOOKUP(F1340, 'Ref Tax Sheet'!C:C, 'Ref Tax Sheet'!A:A, "")</f>
        <v>Arthropoda</v>
      </c>
      <c r="E1340" t="str">
        <f>_xlfn.XLOOKUP(F1340, 'Ref Tax Sheet'!C:C, 'Ref Tax Sheet'!B:B, "")</f>
        <v>Hexanauplia</v>
      </c>
      <c r="F1340" t="s">
        <v>5281</v>
      </c>
      <c r="J1340" t="s">
        <v>24</v>
      </c>
      <c r="K1340" t="s">
        <v>7871</v>
      </c>
    </row>
    <row r="1341" spans="1:11" x14ac:dyDescent="0.25">
      <c r="A1341" t="s">
        <v>10</v>
      </c>
      <c r="B1341" t="s">
        <v>8520</v>
      </c>
      <c r="C1341" t="s">
        <v>455</v>
      </c>
      <c r="D1341" t="str">
        <f>_xlfn.XLOOKUP(F1341, 'Ref Tax Sheet'!C:C, 'Ref Tax Sheet'!A:A, "")</f>
        <v>Arthropoda</v>
      </c>
      <c r="E1341" t="str">
        <f>_xlfn.XLOOKUP(F1341, 'Ref Tax Sheet'!C:C, 'Ref Tax Sheet'!B:B, "")</f>
        <v>Hexanauplia</v>
      </c>
      <c r="F1341" t="s">
        <v>5281</v>
      </c>
      <c r="J1341" t="s">
        <v>24</v>
      </c>
      <c r="K1341" t="s">
        <v>7871</v>
      </c>
    </row>
    <row r="1342" spans="1:11" x14ac:dyDescent="0.25">
      <c r="A1342" t="s">
        <v>10</v>
      </c>
      <c r="B1342" t="s">
        <v>8521</v>
      </c>
      <c r="C1342" t="s">
        <v>455</v>
      </c>
      <c r="D1342" t="str">
        <f>_xlfn.XLOOKUP(F1342, 'Ref Tax Sheet'!C:C, 'Ref Tax Sheet'!A:A, "")</f>
        <v>Rotifera</v>
      </c>
      <c r="E1342" t="str">
        <f>_xlfn.XLOOKUP(F1342, 'Ref Tax Sheet'!C:C, 'Ref Tax Sheet'!B:B, "")</f>
        <v>Monogononta</v>
      </c>
      <c r="F1342" t="s">
        <v>96</v>
      </c>
      <c r="G1342" t="s">
        <v>211</v>
      </c>
      <c r="H1342" t="s">
        <v>213</v>
      </c>
      <c r="I1342" t="s">
        <v>214</v>
      </c>
      <c r="J1342" t="s">
        <v>25</v>
      </c>
      <c r="K1342" t="s">
        <v>7871</v>
      </c>
    </row>
    <row r="1343" spans="1:11" x14ac:dyDescent="0.25">
      <c r="A1343" t="s">
        <v>10</v>
      </c>
      <c r="B1343" t="s">
        <v>8522</v>
      </c>
      <c r="C1343" t="s">
        <v>455</v>
      </c>
      <c r="D1343" t="str">
        <f>_xlfn.XLOOKUP(F1343, 'Ref Tax Sheet'!C:C, 'Ref Tax Sheet'!A:A, "")</f>
        <v>Rotifera</v>
      </c>
      <c r="E1343" t="str">
        <f>_xlfn.XLOOKUP(F1343, 'Ref Tax Sheet'!C:C, 'Ref Tax Sheet'!B:B, "")</f>
        <v>Monogononta</v>
      </c>
      <c r="F1343" t="s">
        <v>96</v>
      </c>
      <c r="G1343" t="s">
        <v>211</v>
      </c>
      <c r="H1343" t="s">
        <v>213</v>
      </c>
      <c r="I1343" t="s">
        <v>214</v>
      </c>
      <c r="J1343" t="s">
        <v>25</v>
      </c>
      <c r="K1343" t="s">
        <v>7871</v>
      </c>
    </row>
    <row r="1344" spans="1:11" x14ac:dyDescent="0.25">
      <c r="A1344" t="s">
        <v>10</v>
      </c>
      <c r="B1344" t="s">
        <v>8523</v>
      </c>
      <c r="C1344" t="s">
        <v>455</v>
      </c>
      <c r="D1344" t="str">
        <f>_xlfn.XLOOKUP(F1344, 'Ref Tax Sheet'!C:C, 'Ref Tax Sheet'!A:A, "")</f>
        <v>Rotifera</v>
      </c>
      <c r="E1344" t="str">
        <f>_xlfn.XLOOKUP(F1344, 'Ref Tax Sheet'!C:C, 'Ref Tax Sheet'!B:B, "")</f>
        <v>Monogononta</v>
      </c>
      <c r="F1344" t="s">
        <v>96</v>
      </c>
      <c r="G1344" t="s">
        <v>211</v>
      </c>
      <c r="H1344" t="s">
        <v>213</v>
      </c>
      <c r="I1344" t="s">
        <v>214</v>
      </c>
      <c r="J1344" t="s">
        <v>25</v>
      </c>
      <c r="K1344" t="s">
        <v>7871</v>
      </c>
    </row>
    <row r="1345" spans="1:11" x14ac:dyDescent="0.25">
      <c r="A1345" t="s">
        <v>10</v>
      </c>
      <c r="B1345" t="s">
        <v>8524</v>
      </c>
      <c r="C1345" t="s">
        <v>455</v>
      </c>
      <c r="D1345" t="str">
        <f>_xlfn.XLOOKUP(F1345, 'Ref Tax Sheet'!C:C, 'Ref Tax Sheet'!A:A, "")</f>
        <v>Rotifera</v>
      </c>
      <c r="E1345" t="str">
        <f>_xlfn.XLOOKUP(F1345, 'Ref Tax Sheet'!C:C, 'Ref Tax Sheet'!B:B, "")</f>
        <v>Monogononta</v>
      </c>
      <c r="F1345" t="s">
        <v>96</v>
      </c>
      <c r="G1345" t="s">
        <v>211</v>
      </c>
      <c r="H1345" t="s">
        <v>213</v>
      </c>
      <c r="I1345" t="s">
        <v>214</v>
      </c>
      <c r="J1345" t="s">
        <v>25</v>
      </c>
      <c r="K1345" t="s">
        <v>7871</v>
      </c>
    </row>
    <row r="1346" spans="1:11" x14ac:dyDescent="0.25">
      <c r="A1346" t="s">
        <v>10</v>
      </c>
      <c r="B1346" t="s">
        <v>8525</v>
      </c>
      <c r="C1346" t="s">
        <v>455</v>
      </c>
      <c r="D1346" t="str">
        <f>_xlfn.XLOOKUP(F1346, 'Ref Tax Sheet'!C:C, 'Ref Tax Sheet'!A:A, "")</f>
        <v>Rotifera</v>
      </c>
      <c r="E1346" t="str">
        <f>_xlfn.XLOOKUP(F1346, 'Ref Tax Sheet'!C:C, 'Ref Tax Sheet'!B:B, "")</f>
        <v>Monogononta</v>
      </c>
      <c r="F1346" t="s">
        <v>96</v>
      </c>
      <c r="G1346" t="s">
        <v>211</v>
      </c>
      <c r="H1346" t="s">
        <v>213</v>
      </c>
      <c r="I1346" t="s">
        <v>214</v>
      </c>
      <c r="J1346" t="s">
        <v>25</v>
      </c>
      <c r="K1346" t="s">
        <v>7871</v>
      </c>
    </row>
    <row r="1347" spans="1:11" x14ac:dyDescent="0.25">
      <c r="A1347" t="s">
        <v>10</v>
      </c>
      <c r="B1347" t="s">
        <v>8526</v>
      </c>
      <c r="C1347" t="s">
        <v>455</v>
      </c>
      <c r="D1347" t="str">
        <f>_xlfn.XLOOKUP(F1347, 'Ref Tax Sheet'!C:C, 'Ref Tax Sheet'!A:A, "")</f>
        <v>Rotifera</v>
      </c>
      <c r="E1347" t="str">
        <f>_xlfn.XLOOKUP(F1347, 'Ref Tax Sheet'!C:C, 'Ref Tax Sheet'!B:B, "")</f>
        <v>Monogononta</v>
      </c>
      <c r="F1347" t="s">
        <v>96</v>
      </c>
      <c r="G1347" t="s">
        <v>211</v>
      </c>
      <c r="H1347" t="s">
        <v>213</v>
      </c>
      <c r="I1347" t="s">
        <v>214</v>
      </c>
      <c r="J1347" t="s">
        <v>25</v>
      </c>
      <c r="K1347" t="s">
        <v>7871</v>
      </c>
    </row>
    <row r="1348" spans="1:11" x14ac:dyDescent="0.25">
      <c r="A1348" t="s">
        <v>10</v>
      </c>
      <c r="B1348" t="s">
        <v>8527</v>
      </c>
      <c r="C1348" t="s">
        <v>455</v>
      </c>
      <c r="D1348" t="str">
        <f>_xlfn.XLOOKUP(F1348, 'Ref Tax Sheet'!C:C, 'Ref Tax Sheet'!A:A, "")</f>
        <v>Arthropoda</v>
      </c>
      <c r="E1348" t="str">
        <f>_xlfn.XLOOKUP(F1348, 'Ref Tax Sheet'!C:C, 'Ref Tax Sheet'!B:B, "")</f>
        <v>Hexanauplia</v>
      </c>
      <c r="F1348" t="s">
        <v>5281</v>
      </c>
      <c r="J1348" t="s">
        <v>24</v>
      </c>
      <c r="K1348" t="s">
        <v>7872</v>
      </c>
    </row>
    <row r="1349" spans="1:11" x14ac:dyDescent="0.25">
      <c r="A1349" t="s">
        <v>10</v>
      </c>
      <c r="B1349" t="s">
        <v>8528</v>
      </c>
      <c r="C1349" t="s">
        <v>455</v>
      </c>
      <c r="D1349" t="str">
        <f>_xlfn.XLOOKUP(F1349, 'Ref Tax Sheet'!C:C, 'Ref Tax Sheet'!A:A, "")</f>
        <v>Rotifera</v>
      </c>
      <c r="E1349" t="str">
        <f>_xlfn.XLOOKUP(F1349, 'Ref Tax Sheet'!C:C, 'Ref Tax Sheet'!B:B, "")</f>
        <v>Monogononta</v>
      </c>
      <c r="F1349" t="s">
        <v>96</v>
      </c>
      <c r="G1349" t="s">
        <v>211</v>
      </c>
      <c r="H1349" t="s">
        <v>213</v>
      </c>
      <c r="I1349" t="s">
        <v>214</v>
      </c>
      <c r="J1349" t="s">
        <v>25</v>
      </c>
      <c r="K1349" t="s">
        <v>7872</v>
      </c>
    </row>
    <row r="1350" spans="1:11" x14ac:dyDescent="0.25">
      <c r="A1350" t="s">
        <v>10</v>
      </c>
      <c r="B1350" t="s">
        <v>8529</v>
      </c>
      <c r="C1350" t="s">
        <v>455</v>
      </c>
      <c r="D1350" t="str">
        <f>_xlfn.XLOOKUP(F1350, 'Ref Tax Sheet'!C:C, 'Ref Tax Sheet'!A:A, "")</f>
        <v>Rotifera</v>
      </c>
      <c r="E1350" t="str">
        <f>_xlfn.XLOOKUP(F1350, 'Ref Tax Sheet'!C:C, 'Ref Tax Sheet'!B:B, "")</f>
        <v>Monogononta</v>
      </c>
      <c r="F1350" t="s">
        <v>96</v>
      </c>
      <c r="G1350" t="s">
        <v>211</v>
      </c>
      <c r="H1350" t="s">
        <v>213</v>
      </c>
      <c r="I1350" t="s">
        <v>214</v>
      </c>
      <c r="J1350" t="s">
        <v>25</v>
      </c>
      <c r="K1350" t="s">
        <v>7872</v>
      </c>
    </row>
    <row r="1351" spans="1:11" x14ac:dyDescent="0.25">
      <c r="A1351" t="s">
        <v>10</v>
      </c>
      <c r="B1351" t="s">
        <v>8530</v>
      </c>
      <c r="C1351" t="s">
        <v>455</v>
      </c>
      <c r="D1351" t="str">
        <f>_xlfn.XLOOKUP(F1351, 'Ref Tax Sheet'!C:C, 'Ref Tax Sheet'!A:A, "")</f>
        <v>Rotifera</v>
      </c>
      <c r="E1351" t="str">
        <f>_xlfn.XLOOKUP(F1351, 'Ref Tax Sheet'!C:C, 'Ref Tax Sheet'!B:B, "")</f>
        <v>Monogononta</v>
      </c>
      <c r="F1351" t="s">
        <v>96</v>
      </c>
      <c r="G1351" t="s">
        <v>211</v>
      </c>
      <c r="H1351" t="s">
        <v>213</v>
      </c>
      <c r="I1351" t="s">
        <v>214</v>
      </c>
      <c r="J1351" t="s">
        <v>25</v>
      </c>
      <c r="K1351" t="s">
        <v>7872</v>
      </c>
    </row>
    <row r="1352" spans="1:11" x14ac:dyDescent="0.25">
      <c r="A1352" t="s">
        <v>10</v>
      </c>
      <c r="B1352" t="s">
        <v>8531</v>
      </c>
      <c r="C1352" t="s">
        <v>455</v>
      </c>
      <c r="D1352" t="str">
        <f>_xlfn.XLOOKUP(F1352, 'Ref Tax Sheet'!C:C, 'Ref Tax Sheet'!A:A, "")</f>
        <v>Rotifera</v>
      </c>
      <c r="E1352" t="str">
        <f>_xlfn.XLOOKUP(F1352, 'Ref Tax Sheet'!C:C, 'Ref Tax Sheet'!B:B, "")</f>
        <v>Monogononta</v>
      </c>
      <c r="F1352" t="s">
        <v>96</v>
      </c>
      <c r="G1352" t="s">
        <v>211</v>
      </c>
      <c r="H1352" t="s">
        <v>213</v>
      </c>
      <c r="I1352" t="s">
        <v>214</v>
      </c>
      <c r="J1352" t="s">
        <v>25</v>
      </c>
      <c r="K1352" t="s">
        <v>7872</v>
      </c>
    </row>
    <row r="1353" spans="1:11" x14ac:dyDescent="0.25">
      <c r="A1353" t="s">
        <v>10</v>
      </c>
      <c r="B1353" t="s">
        <v>8532</v>
      </c>
      <c r="C1353" t="s">
        <v>455</v>
      </c>
      <c r="D1353" t="str">
        <f>_xlfn.XLOOKUP(F1353, 'Ref Tax Sheet'!C:C, 'Ref Tax Sheet'!A:A, "")</f>
        <v>Rotifera</v>
      </c>
      <c r="E1353" t="str">
        <f>_xlfn.XLOOKUP(F1353, 'Ref Tax Sheet'!C:C, 'Ref Tax Sheet'!B:B, "")</f>
        <v>Monogononta</v>
      </c>
      <c r="F1353" t="s">
        <v>96</v>
      </c>
      <c r="G1353" t="s">
        <v>211</v>
      </c>
      <c r="H1353" t="s">
        <v>213</v>
      </c>
      <c r="I1353" t="s">
        <v>214</v>
      </c>
      <c r="J1353" t="s">
        <v>25</v>
      </c>
      <c r="K1353" t="s">
        <v>7873</v>
      </c>
    </row>
    <row r="1354" spans="1:11" x14ac:dyDescent="0.25">
      <c r="A1354" t="s">
        <v>10</v>
      </c>
      <c r="B1354" t="s">
        <v>8533</v>
      </c>
      <c r="C1354" t="s">
        <v>455</v>
      </c>
      <c r="D1354" t="str">
        <f>_xlfn.XLOOKUP(F1354, 'Ref Tax Sheet'!C:C, 'Ref Tax Sheet'!A:A, "")</f>
        <v>Rotifera</v>
      </c>
      <c r="E1354" t="str">
        <f>_xlfn.XLOOKUP(F1354, 'Ref Tax Sheet'!C:C, 'Ref Tax Sheet'!B:B, "")</f>
        <v>Monogononta</v>
      </c>
      <c r="F1354" t="s">
        <v>96</v>
      </c>
      <c r="G1354" t="s">
        <v>211</v>
      </c>
      <c r="H1354" t="s">
        <v>213</v>
      </c>
      <c r="I1354" t="s">
        <v>214</v>
      </c>
      <c r="J1354" t="s">
        <v>25</v>
      </c>
      <c r="K1354" t="s">
        <v>7873</v>
      </c>
    </row>
    <row r="1355" spans="1:11" x14ac:dyDescent="0.25">
      <c r="A1355" t="s">
        <v>10</v>
      </c>
      <c r="B1355" t="s">
        <v>8534</v>
      </c>
      <c r="C1355" t="s">
        <v>455</v>
      </c>
      <c r="D1355" t="str">
        <f>_xlfn.XLOOKUP(F1355, 'Ref Tax Sheet'!C:C, 'Ref Tax Sheet'!A:A, "")</f>
        <v>Rotifera</v>
      </c>
      <c r="E1355" t="str">
        <f>_xlfn.XLOOKUP(F1355, 'Ref Tax Sheet'!C:C, 'Ref Tax Sheet'!B:B, "")</f>
        <v>Monogononta</v>
      </c>
      <c r="F1355" t="s">
        <v>96</v>
      </c>
      <c r="G1355" t="s">
        <v>211</v>
      </c>
      <c r="H1355" t="s">
        <v>213</v>
      </c>
      <c r="I1355" t="s">
        <v>214</v>
      </c>
      <c r="J1355" t="s">
        <v>25</v>
      </c>
      <c r="K1355" t="s">
        <v>7873</v>
      </c>
    </row>
    <row r="1356" spans="1:11" x14ac:dyDescent="0.25">
      <c r="A1356" t="s">
        <v>10</v>
      </c>
      <c r="B1356" t="s">
        <v>8535</v>
      </c>
      <c r="C1356" t="s">
        <v>455</v>
      </c>
      <c r="D1356" t="str">
        <f>_xlfn.XLOOKUP(F1356, 'Ref Tax Sheet'!C:C, 'Ref Tax Sheet'!A:A, "")</f>
        <v>Rotifera</v>
      </c>
      <c r="E1356" t="str">
        <f>_xlfn.XLOOKUP(F1356, 'Ref Tax Sheet'!C:C, 'Ref Tax Sheet'!B:B, "")</f>
        <v>Monogononta</v>
      </c>
      <c r="F1356" t="s">
        <v>96</v>
      </c>
      <c r="G1356" t="s">
        <v>211</v>
      </c>
      <c r="H1356" t="s">
        <v>213</v>
      </c>
      <c r="I1356" t="s">
        <v>214</v>
      </c>
      <c r="J1356" t="s">
        <v>25</v>
      </c>
      <c r="K1356" t="s">
        <v>7873</v>
      </c>
    </row>
    <row r="1357" spans="1:11" x14ac:dyDescent="0.25">
      <c r="A1357" t="s">
        <v>10</v>
      </c>
      <c r="B1357" t="s">
        <v>8536</v>
      </c>
      <c r="C1357" t="s">
        <v>455</v>
      </c>
      <c r="D1357" t="str">
        <f>_xlfn.XLOOKUP(F1357, 'Ref Tax Sheet'!C:C, 'Ref Tax Sheet'!A:A, "")</f>
        <v>Rotifera</v>
      </c>
      <c r="E1357" t="str">
        <f>_xlfn.XLOOKUP(F1357, 'Ref Tax Sheet'!C:C, 'Ref Tax Sheet'!B:B, "")</f>
        <v>Monogononta</v>
      </c>
      <c r="F1357" t="s">
        <v>96</v>
      </c>
      <c r="G1357" t="s">
        <v>211</v>
      </c>
      <c r="H1357" t="s">
        <v>213</v>
      </c>
      <c r="I1357" t="s">
        <v>214</v>
      </c>
      <c r="J1357" t="s">
        <v>25</v>
      </c>
      <c r="K1357" t="s">
        <v>7873</v>
      </c>
    </row>
    <row r="1358" spans="1:11" x14ac:dyDescent="0.25">
      <c r="A1358" t="s">
        <v>10</v>
      </c>
      <c r="B1358" t="s">
        <v>8537</v>
      </c>
      <c r="C1358" t="s">
        <v>455</v>
      </c>
      <c r="D1358" t="str">
        <f>_xlfn.XLOOKUP(F1358, 'Ref Tax Sheet'!C:C, 'Ref Tax Sheet'!A:A, "")</f>
        <v>Rotifera</v>
      </c>
      <c r="E1358" t="str">
        <f>_xlfn.XLOOKUP(F1358, 'Ref Tax Sheet'!C:C, 'Ref Tax Sheet'!B:B, "")</f>
        <v>Monogononta</v>
      </c>
      <c r="F1358" t="s">
        <v>96</v>
      </c>
      <c r="G1358" t="s">
        <v>211</v>
      </c>
      <c r="H1358" t="s">
        <v>213</v>
      </c>
      <c r="I1358" t="s">
        <v>214</v>
      </c>
      <c r="J1358" t="s">
        <v>25</v>
      </c>
      <c r="K1358" t="s">
        <v>7873</v>
      </c>
    </row>
    <row r="1359" spans="1:11" x14ac:dyDescent="0.25">
      <c r="A1359" t="s">
        <v>10</v>
      </c>
      <c r="B1359" t="s">
        <v>8538</v>
      </c>
      <c r="C1359" t="s">
        <v>455</v>
      </c>
      <c r="D1359" t="str">
        <f>_xlfn.XLOOKUP(F1359, 'Ref Tax Sheet'!C:C, 'Ref Tax Sheet'!A:A, "")</f>
        <v>Rotifera</v>
      </c>
      <c r="E1359" t="str">
        <f>_xlfn.XLOOKUP(F1359, 'Ref Tax Sheet'!C:C, 'Ref Tax Sheet'!B:B, "")</f>
        <v>Monogononta</v>
      </c>
      <c r="F1359" t="s">
        <v>96</v>
      </c>
      <c r="G1359" t="s">
        <v>211</v>
      </c>
      <c r="H1359" t="s">
        <v>213</v>
      </c>
      <c r="I1359" t="s">
        <v>214</v>
      </c>
      <c r="J1359" t="s">
        <v>25</v>
      </c>
      <c r="K1359" t="s">
        <v>7874</v>
      </c>
    </row>
    <row r="1360" spans="1:11" x14ac:dyDescent="0.25">
      <c r="A1360" t="s">
        <v>10</v>
      </c>
      <c r="B1360" t="s">
        <v>8539</v>
      </c>
      <c r="C1360" t="s">
        <v>455</v>
      </c>
      <c r="D1360" t="str">
        <f>_xlfn.XLOOKUP(F1360, 'Ref Tax Sheet'!C:C, 'Ref Tax Sheet'!A:A, "")</f>
        <v>Rotifera</v>
      </c>
      <c r="E1360" t="str">
        <f>_xlfn.XLOOKUP(F1360, 'Ref Tax Sheet'!C:C, 'Ref Tax Sheet'!B:B, "")</f>
        <v>Monogononta</v>
      </c>
      <c r="F1360" t="s">
        <v>96</v>
      </c>
      <c r="G1360" t="s">
        <v>211</v>
      </c>
      <c r="H1360" t="s">
        <v>213</v>
      </c>
      <c r="I1360" t="s">
        <v>214</v>
      </c>
      <c r="J1360" t="s">
        <v>25</v>
      </c>
      <c r="K1360" t="s">
        <v>7874</v>
      </c>
    </row>
    <row r="1361" spans="1:11" x14ac:dyDescent="0.25">
      <c r="A1361" t="s">
        <v>10</v>
      </c>
      <c r="B1361" t="s">
        <v>8540</v>
      </c>
      <c r="C1361" t="s">
        <v>455</v>
      </c>
      <c r="D1361" t="str">
        <f>_xlfn.XLOOKUP(F1361, 'Ref Tax Sheet'!C:C, 'Ref Tax Sheet'!A:A, "")</f>
        <v>Rotifera</v>
      </c>
      <c r="E1361" t="str">
        <f>_xlfn.XLOOKUP(F1361, 'Ref Tax Sheet'!C:C, 'Ref Tax Sheet'!B:B, "")</f>
        <v>Monogononta</v>
      </c>
      <c r="F1361" t="s">
        <v>96</v>
      </c>
      <c r="G1361" t="s">
        <v>211</v>
      </c>
      <c r="H1361" t="s">
        <v>213</v>
      </c>
      <c r="I1361" t="s">
        <v>214</v>
      </c>
      <c r="J1361" t="s">
        <v>25</v>
      </c>
      <c r="K1361" t="s">
        <v>7874</v>
      </c>
    </row>
    <row r="1362" spans="1:11" x14ac:dyDescent="0.25">
      <c r="A1362" t="s">
        <v>10</v>
      </c>
      <c r="B1362" t="s">
        <v>8541</v>
      </c>
      <c r="C1362" t="s">
        <v>455</v>
      </c>
      <c r="D1362" t="str">
        <f>_xlfn.XLOOKUP(F1362, 'Ref Tax Sheet'!C:C, 'Ref Tax Sheet'!A:A, "")</f>
        <v>Rotifera</v>
      </c>
      <c r="E1362" t="str">
        <f>_xlfn.XLOOKUP(F1362, 'Ref Tax Sheet'!C:C, 'Ref Tax Sheet'!B:B, "")</f>
        <v>Monogononta</v>
      </c>
      <c r="F1362" t="s">
        <v>96</v>
      </c>
      <c r="G1362" t="s">
        <v>211</v>
      </c>
      <c r="H1362" t="s">
        <v>213</v>
      </c>
      <c r="I1362" t="s">
        <v>214</v>
      </c>
      <c r="J1362" t="s">
        <v>25</v>
      </c>
      <c r="K1362" t="s">
        <v>7875</v>
      </c>
    </row>
    <row r="1363" spans="1:11" x14ac:dyDescent="0.25">
      <c r="A1363" t="s">
        <v>10</v>
      </c>
      <c r="B1363" t="s">
        <v>8542</v>
      </c>
      <c r="C1363" t="s">
        <v>455</v>
      </c>
      <c r="D1363" t="str">
        <f>_xlfn.XLOOKUP(F1363, 'Ref Tax Sheet'!C:C, 'Ref Tax Sheet'!A:A, "")</f>
        <v>Rotifera</v>
      </c>
      <c r="E1363" t="str">
        <f>_xlfn.XLOOKUP(F1363, 'Ref Tax Sheet'!C:C, 'Ref Tax Sheet'!B:B, "")</f>
        <v>Monogononta</v>
      </c>
      <c r="F1363" t="s">
        <v>96</v>
      </c>
      <c r="G1363" t="s">
        <v>211</v>
      </c>
      <c r="H1363" t="s">
        <v>213</v>
      </c>
      <c r="I1363" t="s">
        <v>214</v>
      </c>
      <c r="J1363" t="s">
        <v>25</v>
      </c>
      <c r="K1363" t="s">
        <v>7875</v>
      </c>
    </row>
    <row r="1364" spans="1:11" x14ac:dyDescent="0.25">
      <c r="A1364" t="s">
        <v>10</v>
      </c>
      <c r="B1364" t="s">
        <v>8543</v>
      </c>
      <c r="C1364" t="s">
        <v>455</v>
      </c>
      <c r="D1364" t="str">
        <f>_xlfn.XLOOKUP(F1364, 'Ref Tax Sheet'!C:C, 'Ref Tax Sheet'!A:A, "")</f>
        <v>Rotifera</v>
      </c>
      <c r="E1364" t="str">
        <f>_xlfn.XLOOKUP(F1364, 'Ref Tax Sheet'!C:C, 'Ref Tax Sheet'!B:B, "")</f>
        <v>Monogononta</v>
      </c>
      <c r="F1364" t="s">
        <v>96</v>
      </c>
      <c r="G1364" t="s">
        <v>211</v>
      </c>
      <c r="H1364" t="s">
        <v>213</v>
      </c>
      <c r="I1364" t="s">
        <v>214</v>
      </c>
      <c r="J1364" t="s">
        <v>25</v>
      </c>
      <c r="K1364" t="s">
        <v>7875</v>
      </c>
    </row>
    <row r="1365" spans="1:11" x14ac:dyDescent="0.25">
      <c r="A1365" t="s">
        <v>10</v>
      </c>
      <c r="B1365" t="s">
        <v>8544</v>
      </c>
      <c r="C1365" t="s">
        <v>455</v>
      </c>
      <c r="D1365" t="str">
        <f>_xlfn.XLOOKUP(F1365, 'Ref Tax Sheet'!C:C, 'Ref Tax Sheet'!A:A, "")</f>
        <v>Rotifera</v>
      </c>
      <c r="E1365" t="str">
        <f>_xlfn.XLOOKUP(F1365, 'Ref Tax Sheet'!C:C, 'Ref Tax Sheet'!B:B, "")</f>
        <v>Monogononta</v>
      </c>
      <c r="F1365" t="s">
        <v>96</v>
      </c>
      <c r="G1365" t="s">
        <v>211</v>
      </c>
      <c r="H1365" t="s">
        <v>213</v>
      </c>
      <c r="I1365" t="s">
        <v>214</v>
      </c>
      <c r="J1365" t="s">
        <v>25</v>
      </c>
      <c r="K1365" t="s">
        <v>7876</v>
      </c>
    </row>
    <row r="1366" spans="1:11" x14ac:dyDescent="0.25">
      <c r="A1366" t="s">
        <v>10</v>
      </c>
      <c r="B1366" t="s">
        <v>8545</v>
      </c>
      <c r="C1366" t="s">
        <v>455</v>
      </c>
      <c r="D1366" t="str">
        <f>_xlfn.XLOOKUP(F1366, 'Ref Tax Sheet'!C:C, 'Ref Tax Sheet'!A:A, "")</f>
        <v>Rotifera</v>
      </c>
      <c r="E1366" t="str">
        <f>_xlfn.XLOOKUP(F1366, 'Ref Tax Sheet'!C:C, 'Ref Tax Sheet'!B:B, "")</f>
        <v>Monogononta</v>
      </c>
      <c r="F1366" t="s">
        <v>96</v>
      </c>
      <c r="G1366" t="s">
        <v>211</v>
      </c>
      <c r="H1366" t="s">
        <v>213</v>
      </c>
      <c r="I1366" t="s">
        <v>214</v>
      </c>
      <c r="J1366" t="s">
        <v>25</v>
      </c>
      <c r="K1366" t="s">
        <v>7877</v>
      </c>
    </row>
    <row r="1367" spans="1:11" x14ac:dyDescent="0.25">
      <c r="A1367" t="s">
        <v>10</v>
      </c>
      <c r="B1367" t="s">
        <v>8546</v>
      </c>
      <c r="C1367" t="s">
        <v>455</v>
      </c>
      <c r="D1367" t="str">
        <f>_xlfn.XLOOKUP(F1367, 'Ref Tax Sheet'!C:C, 'Ref Tax Sheet'!A:A, "")</f>
        <v>Rotifera</v>
      </c>
      <c r="E1367" t="str">
        <f>_xlfn.XLOOKUP(F1367, 'Ref Tax Sheet'!C:C, 'Ref Tax Sheet'!B:B, "")</f>
        <v>Monogononta</v>
      </c>
      <c r="F1367" t="s">
        <v>96</v>
      </c>
      <c r="G1367" t="s">
        <v>211</v>
      </c>
      <c r="H1367" t="s">
        <v>213</v>
      </c>
      <c r="I1367" t="s">
        <v>214</v>
      </c>
      <c r="J1367" t="s">
        <v>25</v>
      </c>
      <c r="K1367" t="s">
        <v>7878</v>
      </c>
    </row>
    <row r="1368" spans="1:11" x14ac:dyDescent="0.25">
      <c r="A1368" t="s">
        <v>10</v>
      </c>
      <c r="B1368" t="s">
        <v>8547</v>
      </c>
      <c r="C1368" t="s">
        <v>455</v>
      </c>
      <c r="D1368" t="str">
        <f>_xlfn.XLOOKUP(F1368, 'Ref Tax Sheet'!C:C, 'Ref Tax Sheet'!A:A, "")</f>
        <v>Rotifera</v>
      </c>
      <c r="E1368" t="str">
        <f>_xlfn.XLOOKUP(F1368, 'Ref Tax Sheet'!C:C, 'Ref Tax Sheet'!B:B, "")</f>
        <v>Monogononta</v>
      </c>
      <c r="F1368" t="s">
        <v>96</v>
      </c>
      <c r="G1368" t="s">
        <v>211</v>
      </c>
      <c r="H1368" t="s">
        <v>213</v>
      </c>
      <c r="I1368" t="s">
        <v>214</v>
      </c>
      <c r="J1368" t="s">
        <v>25</v>
      </c>
      <c r="K1368" t="s">
        <v>7878</v>
      </c>
    </row>
    <row r="1369" spans="1:11" x14ac:dyDescent="0.25">
      <c r="A1369" t="s">
        <v>10</v>
      </c>
      <c r="B1369" t="s">
        <v>8548</v>
      </c>
      <c r="C1369" t="s">
        <v>455</v>
      </c>
      <c r="D1369" t="str">
        <f>_xlfn.XLOOKUP(F1369, 'Ref Tax Sheet'!C:C, 'Ref Tax Sheet'!A:A, "")</f>
        <v>Rotifera</v>
      </c>
      <c r="E1369" t="str">
        <f>_xlfn.XLOOKUP(F1369, 'Ref Tax Sheet'!C:C, 'Ref Tax Sheet'!B:B, "")</f>
        <v>Monogononta</v>
      </c>
      <c r="F1369" t="s">
        <v>96</v>
      </c>
      <c r="G1369" t="s">
        <v>211</v>
      </c>
      <c r="H1369" t="s">
        <v>213</v>
      </c>
      <c r="I1369" t="s">
        <v>214</v>
      </c>
      <c r="J1369" t="s">
        <v>25</v>
      </c>
      <c r="K1369" t="s">
        <v>7878</v>
      </c>
    </row>
    <row r="1370" spans="1:11" x14ac:dyDescent="0.25">
      <c r="A1370" t="s">
        <v>10</v>
      </c>
      <c r="B1370" t="s">
        <v>8549</v>
      </c>
      <c r="C1370" t="s">
        <v>455</v>
      </c>
      <c r="D1370" t="str">
        <f>_xlfn.XLOOKUP(F1370, 'Ref Tax Sheet'!C:C, 'Ref Tax Sheet'!A:A, "")</f>
        <v>Rotifera</v>
      </c>
      <c r="E1370" t="str">
        <f>_xlfn.XLOOKUP(F1370, 'Ref Tax Sheet'!C:C, 'Ref Tax Sheet'!B:B, "")</f>
        <v>Monogononta</v>
      </c>
      <c r="F1370" t="s">
        <v>96</v>
      </c>
      <c r="G1370" t="s">
        <v>211</v>
      </c>
      <c r="H1370" t="s">
        <v>213</v>
      </c>
      <c r="I1370" t="s">
        <v>214</v>
      </c>
      <c r="J1370" t="s">
        <v>25</v>
      </c>
      <c r="K1370" t="s">
        <v>7878</v>
      </c>
    </row>
    <row r="1371" spans="1:11" x14ac:dyDescent="0.25">
      <c r="A1371" t="s">
        <v>10</v>
      </c>
      <c r="B1371" t="s">
        <v>8550</v>
      </c>
      <c r="C1371" t="s">
        <v>455</v>
      </c>
      <c r="D1371" t="str">
        <f>_xlfn.XLOOKUP(F1371, 'Ref Tax Sheet'!C:C, 'Ref Tax Sheet'!A:A, "")</f>
        <v>Rotifera</v>
      </c>
      <c r="E1371" t="str">
        <f>_xlfn.XLOOKUP(F1371, 'Ref Tax Sheet'!C:C, 'Ref Tax Sheet'!B:B, "")</f>
        <v>Monogononta</v>
      </c>
      <c r="F1371" t="s">
        <v>96</v>
      </c>
      <c r="G1371" t="s">
        <v>211</v>
      </c>
      <c r="H1371" t="s">
        <v>213</v>
      </c>
      <c r="I1371" t="s">
        <v>214</v>
      </c>
      <c r="J1371" t="s">
        <v>25</v>
      </c>
      <c r="K1371" t="s">
        <v>7878</v>
      </c>
    </row>
    <row r="1372" spans="1:11" x14ac:dyDescent="0.25">
      <c r="A1372" t="s">
        <v>10</v>
      </c>
      <c r="B1372" t="s">
        <v>8551</v>
      </c>
      <c r="C1372" t="s">
        <v>455</v>
      </c>
      <c r="D1372" t="str">
        <f>_xlfn.XLOOKUP(F1372, 'Ref Tax Sheet'!C:C, 'Ref Tax Sheet'!A:A, "")</f>
        <v>Arthropoda</v>
      </c>
      <c r="E1372" t="str">
        <f>_xlfn.XLOOKUP(F1372, 'Ref Tax Sheet'!C:C, 'Ref Tax Sheet'!B:B, "")</f>
        <v>Hexanauplia</v>
      </c>
      <c r="F1372" t="s">
        <v>5281</v>
      </c>
      <c r="J1372" t="s">
        <v>24</v>
      </c>
      <c r="K1372" t="s">
        <v>7879</v>
      </c>
    </row>
    <row r="1373" spans="1:11" x14ac:dyDescent="0.25">
      <c r="A1373" t="s">
        <v>10</v>
      </c>
      <c r="B1373" t="s">
        <v>8552</v>
      </c>
      <c r="C1373" t="s">
        <v>455</v>
      </c>
      <c r="D1373" t="str">
        <f>_xlfn.XLOOKUP(F1373, 'Ref Tax Sheet'!C:C, 'Ref Tax Sheet'!A:A, "")</f>
        <v>Rotifera</v>
      </c>
      <c r="E1373" t="str">
        <f>_xlfn.XLOOKUP(F1373, 'Ref Tax Sheet'!C:C, 'Ref Tax Sheet'!B:B, "")</f>
        <v>Monogononta</v>
      </c>
      <c r="F1373" t="s">
        <v>96</v>
      </c>
      <c r="G1373" t="s">
        <v>211</v>
      </c>
      <c r="H1373" t="s">
        <v>213</v>
      </c>
      <c r="I1373" t="s">
        <v>214</v>
      </c>
      <c r="J1373" t="s">
        <v>25</v>
      </c>
      <c r="K1373" t="s">
        <v>7879</v>
      </c>
    </row>
    <row r="1374" spans="1:11" x14ac:dyDescent="0.25">
      <c r="A1374" t="s">
        <v>10</v>
      </c>
      <c r="B1374" t="s">
        <v>8553</v>
      </c>
      <c r="C1374" t="s">
        <v>455</v>
      </c>
      <c r="D1374" t="str">
        <f>_xlfn.XLOOKUP(F1374, 'Ref Tax Sheet'!C:C, 'Ref Tax Sheet'!A:A, "")</f>
        <v>Rotifera</v>
      </c>
      <c r="E1374" t="str">
        <f>_xlfn.XLOOKUP(F1374, 'Ref Tax Sheet'!C:C, 'Ref Tax Sheet'!B:B, "")</f>
        <v>Monogononta</v>
      </c>
      <c r="F1374" t="s">
        <v>96</v>
      </c>
      <c r="G1374" t="s">
        <v>211</v>
      </c>
      <c r="H1374" t="s">
        <v>213</v>
      </c>
      <c r="I1374" t="s">
        <v>214</v>
      </c>
      <c r="J1374" t="s">
        <v>25</v>
      </c>
      <c r="K1374" t="s">
        <v>7879</v>
      </c>
    </row>
    <row r="1375" spans="1:11" x14ac:dyDescent="0.25">
      <c r="A1375" t="s">
        <v>10</v>
      </c>
      <c r="B1375" t="s">
        <v>8554</v>
      </c>
      <c r="C1375" t="s">
        <v>455</v>
      </c>
      <c r="D1375" t="str">
        <f>_xlfn.XLOOKUP(F1375, 'Ref Tax Sheet'!C:C, 'Ref Tax Sheet'!A:A, "")</f>
        <v>Rotifera</v>
      </c>
      <c r="E1375" t="str">
        <f>_xlfn.XLOOKUP(F1375, 'Ref Tax Sheet'!C:C, 'Ref Tax Sheet'!B:B, "")</f>
        <v>Monogononta</v>
      </c>
      <c r="F1375" t="s">
        <v>96</v>
      </c>
      <c r="G1375" t="s">
        <v>211</v>
      </c>
      <c r="H1375" t="s">
        <v>213</v>
      </c>
      <c r="I1375" t="s">
        <v>214</v>
      </c>
      <c r="J1375" t="s">
        <v>25</v>
      </c>
      <c r="K1375" t="s">
        <v>7879</v>
      </c>
    </row>
    <row r="1376" spans="1:11" x14ac:dyDescent="0.25">
      <c r="A1376" t="s">
        <v>10</v>
      </c>
      <c r="B1376" t="s">
        <v>8555</v>
      </c>
      <c r="C1376" t="s">
        <v>455</v>
      </c>
      <c r="D1376" t="str">
        <f>_xlfn.XLOOKUP(F1376, 'Ref Tax Sheet'!C:C, 'Ref Tax Sheet'!A:A, "")</f>
        <v>Rotifera</v>
      </c>
      <c r="E1376" t="str">
        <f>_xlfn.XLOOKUP(F1376, 'Ref Tax Sheet'!C:C, 'Ref Tax Sheet'!B:B, "")</f>
        <v>Monogononta</v>
      </c>
      <c r="F1376" t="s">
        <v>96</v>
      </c>
      <c r="G1376" t="s">
        <v>211</v>
      </c>
      <c r="H1376" t="s">
        <v>213</v>
      </c>
      <c r="I1376" t="s">
        <v>214</v>
      </c>
      <c r="J1376" t="s">
        <v>25</v>
      </c>
      <c r="K1376" t="s">
        <v>7879</v>
      </c>
    </row>
    <row r="1377" spans="1:11" x14ac:dyDescent="0.25">
      <c r="A1377" t="s">
        <v>10</v>
      </c>
      <c r="B1377" t="s">
        <v>8556</v>
      </c>
      <c r="C1377" t="s">
        <v>455</v>
      </c>
      <c r="D1377" t="str">
        <f>_xlfn.XLOOKUP(F1377, 'Ref Tax Sheet'!C:C, 'Ref Tax Sheet'!A:A, "")</f>
        <v>Rotifera</v>
      </c>
      <c r="E1377" t="str">
        <f>_xlfn.XLOOKUP(F1377, 'Ref Tax Sheet'!C:C, 'Ref Tax Sheet'!B:B, "")</f>
        <v>Monogononta</v>
      </c>
      <c r="F1377" t="s">
        <v>96</v>
      </c>
      <c r="G1377" t="s">
        <v>211</v>
      </c>
      <c r="H1377" t="s">
        <v>213</v>
      </c>
      <c r="I1377" t="s">
        <v>214</v>
      </c>
      <c r="J1377" t="s">
        <v>25</v>
      </c>
      <c r="K1377" t="s">
        <v>7879</v>
      </c>
    </row>
    <row r="1378" spans="1:11" x14ac:dyDescent="0.25">
      <c r="A1378" t="s">
        <v>10</v>
      </c>
      <c r="B1378" t="s">
        <v>8557</v>
      </c>
      <c r="C1378" t="s">
        <v>455</v>
      </c>
      <c r="D1378" t="str">
        <f>_xlfn.XLOOKUP(F1378, 'Ref Tax Sheet'!C:C, 'Ref Tax Sheet'!A:A, "")</f>
        <v>Rotifera</v>
      </c>
      <c r="E1378" t="str">
        <f>_xlfn.XLOOKUP(F1378, 'Ref Tax Sheet'!C:C, 'Ref Tax Sheet'!B:B, "")</f>
        <v>Monogononta</v>
      </c>
      <c r="F1378" t="s">
        <v>96</v>
      </c>
      <c r="G1378" t="s">
        <v>211</v>
      </c>
      <c r="H1378" t="s">
        <v>213</v>
      </c>
      <c r="I1378" t="s">
        <v>214</v>
      </c>
      <c r="J1378" t="s">
        <v>25</v>
      </c>
      <c r="K1378" t="s">
        <v>7879</v>
      </c>
    </row>
    <row r="1379" spans="1:11" x14ac:dyDescent="0.25">
      <c r="A1379" t="s">
        <v>10</v>
      </c>
      <c r="B1379" t="s">
        <v>8558</v>
      </c>
      <c r="C1379" t="s">
        <v>455</v>
      </c>
      <c r="D1379" t="str">
        <f>_xlfn.XLOOKUP(F1379, 'Ref Tax Sheet'!C:C, 'Ref Tax Sheet'!A:A, "")</f>
        <v>Rotifera</v>
      </c>
      <c r="E1379" t="str">
        <f>_xlfn.XLOOKUP(F1379, 'Ref Tax Sheet'!C:C, 'Ref Tax Sheet'!B:B, "")</f>
        <v>Monogononta</v>
      </c>
      <c r="F1379" t="s">
        <v>96</v>
      </c>
      <c r="G1379" t="s">
        <v>211</v>
      </c>
      <c r="H1379" t="s">
        <v>213</v>
      </c>
      <c r="I1379" t="s">
        <v>214</v>
      </c>
      <c r="J1379" t="s">
        <v>25</v>
      </c>
      <c r="K1379" t="s">
        <v>7879</v>
      </c>
    </row>
    <row r="1380" spans="1:11" x14ac:dyDescent="0.25">
      <c r="A1380" t="s">
        <v>10</v>
      </c>
      <c r="B1380" t="s">
        <v>8559</v>
      </c>
      <c r="C1380" t="s">
        <v>455</v>
      </c>
      <c r="D1380" t="str">
        <f>_xlfn.XLOOKUP(F1380, 'Ref Tax Sheet'!C:C, 'Ref Tax Sheet'!A:A, "")</f>
        <v>Rotifera</v>
      </c>
      <c r="E1380" t="str">
        <f>_xlfn.XLOOKUP(F1380, 'Ref Tax Sheet'!C:C, 'Ref Tax Sheet'!B:B, "")</f>
        <v>Monogononta</v>
      </c>
      <c r="F1380" t="s">
        <v>96</v>
      </c>
      <c r="G1380" t="s">
        <v>211</v>
      </c>
      <c r="H1380" t="s">
        <v>213</v>
      </c>
      <c r="I1380" t="s">
        <v>214</v>
      </c>
      <c r="J1380" t="s">
        <v>25</v>
      </c>
      <c r="K1380" t="s">
        <v>7879</v>
      </c>
    </row>
    <row r="1381" spans="1:11" x14ac:dyDescent="0.25">
      <c r="A1381" t="s">
        <v>10</v>
      </c>
      <c r="B1381" t="s">
        <v>8560</v>
      </c>
      <c r="C1381" t="s">
        <v>455</v>
      </c>
      <c r="D1381" t="str">
        <f>_xlfn.XLOOKUP(F1381, 'Ref Tax Sheet'!C:C, 'Ref Tax Sheet'!A:A, "")</f>
        <v>Rotifera</v>
      </c>
      <c r="E1381" t="str">
        <f>_xlfn.XLOOKUP(F1381, 'Ref Tax Sheet'!C:C, 'Ref Tax Sheet'!B:B, "")</f>
        <v>Monogononta</v>
      </c>
      <c r="F1381" t="s">
        <v>96</v>
      </c>
      <c r="G1381" t="s">
        <v>211</v>
      </c>
      <c r="H1381" t="s">
        <v>213</v>
      </c>
      <c r="I1381" t="s">
        <v>214</v>
      </c>
      <c r="J1381" t="s">
        <v>25</v>
      </c>
      <c r="K1381" t="s">
        <v>7879</v>
      </c>
    </row>
    <row r="1382" spans="1:11" x14ac:dyDescent="0.25">
      <c r="A1382" t="s">
        <v>10</v>
      </c>
      <c r="B1382" t="s">
        <v>8561</v>
      </c>
      <c r="C1382" t="s">
        <v>455</v>
      </c>
      <c r="D1382" t="str">
        <f>_xlfn.XLOOKUP(F1382, 'Ref Tax Sheet'!C:C, 'Ref Tax Sheet'!A:A, "")</f>
        <v>Rotifera</v>
      </c>
      <c r="E1382" t="str">
        <f>_xlfn.XLOOKUP(F1382, 'Ref Tax Sheet'!C:C, 'Ref Tax Sheet'!B:B, "")</f>
        <v>Monogononta</v>
      </c>
      <c r="F1382" t="s">
        <v>96</v>
      </c>
      <c r="G1382" t="s">
        <v>211</v>
      </c>
      <c r="H1382" t="s">
        <v>213</v>
      </c>
      <c r="I1382" t="s">
        <v>214</v>
      </c>
      <c r="J1382" t="s">
        <v>25</v>
      </c>
      <c r="K1382" t="s">
        <v>7879</v>
      </c>
    </row>
    <row r="1383" spans="1:11" x14ac:dyDescent="0.25">
      <c r="A1383" t="s">
        <v>10</v>
      </c>
      <c r="B1383" t="s">
        <v>8562</v>
      </c>
      <c r="C1383" t="s">
        <v>455</v>
      </c>
      <c r="D1383" t="str">
        <f>_xlfn.XLOOKUP(F1383, 'Ref Tax Sheet'!C:C, 'Ref Tax Sheet'!A:A, "")</f>
        <v>Rotifera</v>
      </c>
      <c r="E1383" t="str">
        <f>_xlfn.XLOOKUP(F1383, 'Ref Tax Sheet'!C:C, 'Ref Tax Sheet'!B:B, "")</f>
        <v>Monogononta</v>
      </c>
      <c r="F1383" t="s">
        <v>96</v>
      </c>
      <c r="G1383" t="s">
        <v>211</v>
      </c>
      <c r="H1383" t="s">
        <v>213</v>
      </c>
      <c r="I1383" t="s">
        <v>214</v>
      </c>
      <c r="J1383" t="s">
        <v>25</v>
      </c>
      <c r="K1383" t="s">
        <v>7879</v>
      </c>
    </row>
    <row r="1384" spans="1:11" x14ac:dyDescent="0.25">
      <c r="A1384" t="s">
        <v>10</v>
      </c>
      <c r="B1384" t="s">
        <v>8563</v>
      </c>
      <c r="C1384" t="s">
        <v>455</v>
      </c>
      <c r="D1384" t="str">
        <f>_xlfn.XLOOKUP(F1384, 'Ref Tax Sheet'!C:C, 'Ref Tax Sheet'!A:A, "")</f>
        <v>Rotifera</v>
      </c>
      <c r="E1384" t="str">
        <f>_xlfn.XLOOKUP(F1384, 'Ref Tax Sheet'!C:C, 'Ref Tax Sheet'!B:B, "")</f>
        <v>Monogononta</v>
      </c>
      <c r="F1384" t="s">
        <v>96</v>
      </c>
      <c r="G1384" t="s">
        <v>211</v>
      </c>
      <c r="H1384" t="s">
        <v>213</v>
      </c>
      <c r="I1384" t="s">
        <v>214</v>
      </c>
      <c r="J1384" t="s">
        <v>25</v>
      </c>
      <c r="K1384" t="s">
        <v>7879</v>
      </c>
    </row>
    <row r="1385" spans="1:11" x14ac:dyDescent="0.25">
      <c r="A1385" t="s">
        <v>10</v>
      </c>
      <c r="B1385" t="s">
        <v>8564</v>
      </c>
      <c r="C1385" t="s">
        <v>455</v>
      </c>
      <c r="D1385" t="str">
        <f>_xlfn.XLOOKUP(F1385, 'Ref Tax Sheet'!C:C, 'Ref Tax Sheet'!A:A, "")</f>
        <v>Rotifera</v>
      </c>
      <c r="E1385" t="str">
        <f>_xlfn.XLOOKUP(F1385, 'Ref Tax Sheet'!C:C, 'Ref Tax Sheet'!B:B, "")</f>
        <v>Monogononta</v>
      </c>
      <c r="F1385" t="s">
        <v>96</v>
      </c>
      <c r="G1385" t="s">
        <v>211</v>
      </c>
      <c r="H1385" t="s">
        <v>213</v>
      </c>
      <c r="I1385" t="s">
        <v>214</v>
      </c>
      <c r="J1385" t="s">
        <v>25</v>
      </c>
      <c r="K1385" t="s">
        <v>7880</v>
      </c>
    </row>
    <row r="1386" spans="1:11" x14ac:dyDescent="0.25">
      <c r="A1386" t="s">
        <v>10</v>
      </c>
      <c r="B1386" t="s">
        <v>8565</v>
      </c>
      <c r="C1386" t="s">
        <v>455</v>
      </c>
      <c r="D1386" t="str">
        <f>_xlfn.XLOOKUP(F1386, 'Ref Tax Sheet'!C:C, 'Ref Tax Sheet'!A:A, "")</f>
        <v>Rotifera</v>
      </c>
      <c r="E1386" t="str">
        <f>_xlfn.XLOOKUP(F1386, 'Ref Tax Sheet'!C:C, 'Ref Tax Sheet'!B:B, "")</f>
        <v>Monogononta</v>
      </c>
      <c r="F1386" t="s">
        <v>96</v>
      </c>
      <c r="G1386" t="s">
        <v>211</v>
      </c>
      <c r="H1386" t="s">
        <v>213</v>
      </c>
      <c r="I1386" t="s">
        <v>214</v>
      </c>
      <c r="J1386" t="s">
        <v>25</v>
      </c>
      <c r="K1386" t="s">
        <v>7880</v>
      </c>
    </row>
    <row r="1387" spans="1:11" x14ac:dyDescent="0.25">
      <c r="A1387" t="s">
        <v>10</v>
      </c>
      <c r="B1387" t="s">
        <v>8566</v>
      </c>
      <c r="C1387" t="s">
        <v>455</v>
      </c>
      <c r="D1387" t="str">
        <f>_xlfn.XLOOKUP(F1387, 'Ref Tax Sheet'!C:C, 'Ref Tax Sheet'!A:A, "")</f>
        <v>Rotifera</v>
      </c>
      <c r="E1387" t="str">
        <f>_xlfn.XLOOKUP(F1387, 'Ref Tax Sheet'!C:C, 'Ref Tax Sheet'!B:B, "")</f>
        <v>Monogononta</v>
      </c>
      <c r="F1387" t="s">
        <v>96</v>
      </c>
      <c r="G1387" t="s">
        <v>211</v>
      </c>
      <c r="H1387" t="s">
        <v>213</v>
      </c>
      <c r="I1387" t="s">
        <v>214</v>
      </c>
      <c r="J1387" t="s">
        <v>25</v>
      </c>
      <c r="K1387" t="s">
        <v>7880</v>
      </c>
    </row>
    <row r="1388" spans="1:11" x14ac:dyDescent="0.25">
      <c r="A1388" t="s">
        <v>10</v>
      </c>
      <c r="B1388" t="s">
        <v>8567</v>
      </c>
      <c r="C1388" t="s">
        <v>455</v>
      </c>
      <c r="D1388" t="str">
        <f>_xlfn.XLOOKUP(F1388, 'Ref Tax Sheet'!C:C, 'Ref Tax Sheet'!A:A, "")</f>
        <v>Rotifera</v>
      </c>
      <c r="E1388" t="str">
        <f>_xlfn.XLOOKUP(F1388, 'Ref Tax Sheet'!C:C, 'Ref Tax Sheet'!B:B, "")</f>
        <v>Monogononta</v>
      </c>
      <c r="F1388" t="s">
        <v>96</v>
      </c>
      <c r="G1388" t="s">
        <v>211</v>
      </c>
      <c r="H1388" t="s">
        <v>213</v>
      </c>
      <c r="I1388" t="s">
        <v>214</v>
      </c>
      <c r="J1388" t="s">
        <v>25</v>
      </c>
      <c r="K1388" t="s">
        <v>7880</v>
      </c>
    </row>
    <row r="1389" spans="1:11" x14ac:dyDescent="0.25">
      <c r="A1389" t="s">
        <v>10</v>
      </c>
      <c r="B1389" t="s">
        <v>8568</v>
      </c>
      <c r="C1389" t="s">
        <v>455</v>
      </c>
      <c r="D1389" t="str">
        <f>_xlfn.XLOOKUP(F1389, 'Ref Tax Sheet'!C:C, 'Ref Tax Sheet'!A:A, "")</f>
        <v>Rotifera</v>
      </c>
      <c r="E1389" t="str">
        <f>_xlfn.XLOOKUP(F1389, 'Ref Tax Sheet'!C:C, 'Ref Tax Sheet'!B:B, "")</f>
        <v>Monogononta</v>
      </c>
      <c r="F1389" t="s">
        <v>96</v>
      </c>
      <c r="G1389" t="s">
        <v>211</v>
      </c>
      <c r="H1389" t="s">
        <v>213</v>
      </c>
      <c r="I1389" t="s">
        <v>214</v>
      </c>
      <c r="J1389" t="s">
        <v>25</v>
      </c>
      <c r="K1389" t="s">
        <v>7880</v>
      </c>
    </row>
    <row r="1390" spans="1:11" x14ac:dyDescent="0.25">
      <c r="A1390" t="s">
        <v>10</v>
      </c>
      <c r="B1390" t="s">
        <v>8569</v>
      </c>
      <c r="C1390" t="s">
        <v>455</v>
      </c>
      <c r="D1390" t="str">
        <f>_xlfn.XLOOKUP(F1390, 'Ref Tax Sheet'!C:C, 'Ref Tax Sheet'!A:A, "")</f>
        <v>Rotifera</v>
      </c>
      <c r="E1390" t="str">
        <f>_xlfn.XLOOKUP(F1390, 'Ref Tax Sheet'!C:C, 'Ref Tax Sheet'!B:B, "")</f>
        <v>Monogononta</v>
      </c>
      <c r="F1390" t="s">
        <v>96</v>
      </c>
      <c r="G1390" t="s">
        <v>211</v>
      </c>
      <c r="H1390" t="s">
        <v>213</v>
      </c>
      <c r="I1390" t="s">
        <v>214</v>
      </c>
      <c r="J1390" t="s">
        <v>25</v>
      </c>
      <c r="K1390" t="s">
        <v>7880</v>
      </c>
    </row>
    <row r="1391" spans="1:11" x14ac:dyDescent="0.25">
      <c r="A1391" t="s">
        <v>10</v>
      </c>
      <c r="B1391" t="s">
        <v>8570</v>
      </c>
      <c r="C1391" t="s">
        <v>455</v>
      </c>
      <c r="D1391" t="str">
        <f>_xlfn.XLOOKUP(F1391, 'Ref Tax Sheet'!C:C, 'Ref Tax Sheet'!A:A, "")</f>
        <v>Rotifera</v>
      </c>
      <c r="E1391" t="str">
        <f>_xlfn.XLOOKUP(F1391, 'Ref Tax Sheet'!C:C, 'Ref Tax Sheet'!B:B, "")</f>
        <v>Monogononta</v>
      </c>
      <c r="F1391" t="s">
        <v>96</v>
      </c>
      <c r="G1391" t="s">
        <v>211</v>
      </c>
      <c r="H1391" t="s">
        <v>213</v>
      </c>
      <c r="I1391" t="s">
        <v>214</v>
      </c>
      <c r="J1391" t="s">
        <v>25</v>
      </c>
      <c r="K1391" t="s">
        <v>7880</v>
      </c>
    </row>
    <row r="1392" spans="1:11" x14ac:dyDescent="0.25">
      <c r="A1392" t="s">
        <v>10</v>
      </c>
      <c r="B1392" t="s">
        <v>8571</v>
      </c>
      <c r="C1392" t="s">
        <v>455</v>
      </c>
      <c r="D1392" t="str">
        <f>_xlfn.XLOOKUP(F1392, 'Ref Tax Sheet'!C:C, 'Ref Tax Sheet'!A:A, "")</f>
        <v>Rotifera</v>
      </c>
      <c r="E1392" t="str">
        <f>_xlfn.XLOOKUP(F1392, 'Ref Tax Sheet'!C:C, 'Ref Tax Sheet'!B:B, "")</f>
        <v>Monogononta</v>
      </c>
      <c r="F1392" t="s">
        <v>96</v>
      </c>
      <c r="G1392" t="s">
        <v>211</v>
      </c>
      <c r="H1392" t="s">
        <v>213</v>
      </c>
      <c r="I1392" t="s">
        <v>214</v>
      </c>
      <c r="J1392" t="s">
        <v>25</v>
      </c>
      <c r="K1392" t="s">
        <v>7880</v>
      </c>
    </row>
    <row r="1393" spans="1:11" x14ac:dyDescent="0.25">
      <c r="A1393" t="s">
        <v>10</v>
      </c>
      <c r="B1393" t="s">
        <v>8572</v>
      </c>
      <c r="C1393" t="s">
        <v>455</v>
      </c>
      <c r="D1393" t="str">
        <f>_xlfn.XLOOKUP(F1393, 'Ref Tax Sheet'!C:C, 'Ref Tax Sheet'!A:A, "")</f>
        <v>Rotifera</v>
      </c>
      <c r="E1393" t="str">
        <f>_xlfn.XLOOKUP(F1393, 'Ref Tax Sheet'!C:C, 'Ref Tax Sheet'!B:B, "")</f>
        <v>Monogononta</v>
      </c>
      <c r="F1393" t="s">
        <v>96</v>
      </c>
      <c r="G1393" t="s">
        <v>211</v>
      </c>
      <c r="H1393" t="s">
        <v>213</v>
      </c>
      <c r="I1393" t="s">
        <v>214</v>
      </c>
      <c r="J1393" t="s">
        <v>25</v>
      </c>
      <c r="K1393" t="s">
        <v>7880</v>
      </c>
    </row>
    <row r="1394" spans="1:11" x14ac:dyDescent="0.25">
      <c r="A1394" t="s">
        <v>10</v>
      </c>
      <c r="B1394" t="s">
        <v>8573</v>
      </c>
      <c r="C1394" t="s">
        <v>455</v>
      </c>
      <c r="D1394" t="str">
        <f>_xlfn.XLOOKUP(F1394, 'Ref Tax Sheet'!C:C, 'Ref Tax Sheet'!A:A, "")</f>
        <v>Rotifera</v>
      </c>
      <c r="E1394" t="str">
        <f>_xlfn.XLOOKUP(F1394, 'Ref Tax Sheet'!C:C, 'Ref Tax Sheet'!B:B, "")</f>
        <v>Monogononta</v>
      </c>
      <c r="F1394" t="s">
        <v>96</v>
      </c>
      <c r="G1394" t="s">
        <v>211</v>
      </c>
      <c r="H1394" t="s">
        <v>213</v>
      </c>
      <c r="I1394" t="s">
        <v>214</v>
      </c>
      <c r="J1394" t="s">
        <v>25</v>
      </c>
      <c r="K1394" t="s">
        <v>7880</v>
      </c>
    </row>
    <row r="1395" spans="1:11" x14ac:dyDescent="0.25">
      <c r="A1395" t="s">
        <v>10</v>
      </c>
      <c r="B1395" t="s">
        <v>8574</v>
      </c>
      <c r="C1395" t="s">
        <v>455</v>
      </c>
      <c r="D1395" t="str">
        <f>_xlfn.XLOOKUP(F1395, 'Ref Tax Sheet'!C:C, 'Ref Tax Sheet'!A:A, "")</f>
        <v>Rotifera</v>
      </c>
      <c r="E1395" t="str">
        <f>_xlfn.XLOOKUP(F1395, 'Ref Tax Sheet'!C:C, 'Ref Tax Sheet'!B:B, "")</f>
        <v>Monogononta</v>
      </c>
      <c r="F1395" t="s">
        <v>96</v>
      </c>
      <c r="G1395" t="s">
        <v>211</v>
      </c>
      <c r="H1395" t="s">
        <v>213</v>
      </c>
      <c r="I1395" t="s">
        <v>214</v>
      </c>
      <c r="J1395" t="s">
        <v>25</v>
      </c>
      <c r="K1395" t="s">
        <v>7880</v>
      </c>
    </row>
    <row r="1396" spans="1:11" x14ac:dyDescent="0.25">
      <c r="A1396" t="s">
        <v>10</v>
      </c>
      <c r="B1396" t="s">
        <v>8575</v>
      </c>
      <c r="C1396" t="s">
        <v>455</v>
      </c>
      <c r="D1396" t="str">
        <f>_xlfn.XLOOKUP(F1396, 'Ref Tax Sheet'!C:C, 'Ref Tax Sheet'!A:A, "")</f>
        <v>Arthropoda</v>
      </c>
      <c r="E1396" t="str">
        <f>_xlfn.XLOOKUP(F1396, 'Ref Tax Sheet'!C:C, 'Ref Tax Sheet'!B:B, "")</f>
        <v>Hexanauplia</v>
      </c>
      <c r="F1396" t="s">
        <v>5281</v>
      </c>
      <c r="J1396" t="s">
        <v>24</v>
      </c>
      <c r="K1396" t="s">
        <v>7881</v>
      </c>
    </row>
    <row r="1397" spans="1:11" x14ac:dyDescent="0.25">
      <c r="A1397" t="s">
        <v>10</v>
      </c>
      <c r="B1397" t="s">
        <v>8576</v>
      </c>
      <c r="C1397" t="s">
        <v>455</v>
      </c>
      <c r="D1397" t="str">
        <f>_xlfn.XLOOKUP(F1397, 'Ref Tax Sheet'!C:C, 'Ref Tax Sheet'!A:A, "")</f>
        <v>Arthropoda</v>
      </c>
      <c r="E1397" t="str">
        <f>_xlfn.XLOOKUP(F1397, 'Ref Tax Sheet'!C:C, 'Ref Tax Sheet'!B:B, "")</f>
        <v>Hexanauplia</v>
      </c>
      <c r="F1397" t="s">
        <v>5281</v>
      </c>
      <c r="J1397" t="s">
        <v>24</v>
      </c>
      <c r="K1397" t="s">
        <v>7881</v>
      </c>
    </row>
    <row r="1398" spans="1:11" x14ac:dyDescent="0.25">
      <c r="A1398" t="s">
        <v>10</v>
      </c>
      <c r="B1398" t="s">
        <v>8577</v>
      </c>
      <c r="C1398" t="s">
        <v>455</v>
      </c>
      <c r="D1398" t="str">
        <f>_xlfn.XLOOKUP(F1398, 'Ref Tax Sheet'!C:C, 'Ref Tax Sheet'!A:A, "")</f>
        <v>Rotifera</v>
      </c>
      <c r="E1398" t="str">
        <f>_xlfn.XLOOKUP(F1398, 'Ref Tax Sheet'!C:C, 'Ref Tax Sheet'!B:B, "")</f>
        <v>Monogononta</v>
      </c>
      <c r="F1398" t="s">
        <v>96</v>
      </c>
      <c r="G1398" t="s">
        <v>211</v>
      </c>
      <c r="H1398" t="s">
        <v>213</v>
      </c>
      <c r="I1398" t="s">
        <v>214</v>
      </c>
      <c r="J1398" t="s">
        <v>25</v>
      </c>
      <c r="K1398" t="s">
        <v>7881</v>
      </c>
    </row>
    <row r="1399" spans="1:11" x14ac:dyDescent="0.25">
      <c r="A1399" t="s">
        <v>10</v>
      </c>
      <c r="B1399" t="s">
        <v>8578</v>
      </c>
      <c r="C1399" t="s">
        <v>455</v>
      </c>
      <c r="D1399" t="str">
        <f>_xlfn.XLOOKUP(F1399, 'Ref Tax Sheet'!C:C, 'Ref Tax Sheet'!A:A, "")</f>
        <v>Rotifera</v>
      </c>
      <c r="E1399" t="str">
        <f>_xlfn.XLOOKUP(F1399, 'Ref Tax Sheet'!C:C, 'Ref Tax Sheet'!B:B, "")</f>
        <v>Monogononta</v>
      </c>
      <c r="F1399" t="s">
        <v>96</v>
      </c>
      <c r="G1399" t="s">
        <v>211</v>
      </c>
      <c r="H1399" t="s">
        <v>213</v>
      </c>
      <c r="I1399" t="s">
        <v>214</v>
      </c>
      <c r="J1399" t="s">
        <v>25</v>
      </c>
      <c r="K1399" t="s">
        <v>7881</v>
      </c>
    </row>
    <row r="1400" spans="1:11" x14ac:dyDescent="0.25">
      <c r="A1400" t="s">
        <v>10</v>
      </c>
      <c r="B1400" t="s">
        <v>8579</v>
      </c>
      <c r="C1400" t="s">
        <v>455</v>
      </c>
      <c r="D1400" t="str">
        <f>_xlfn.XLOOKUP(F1400, 'Ref Tax Sheet'!C:C, 'Ref Tax Sheet'!A:A, "")</f>
        <v>Rotifera</v>
      </c>
      <c r="E1400" t="str">
        <f>_xlfn.XLOOKUP(F1400, 'Ref Tax Sheet'!C:C, 'Ref Tax Sheet'!B:B, "")</f>
        <v>Monogononta</v>
      </c>
      <c r="F1400" t="s">
        <v>96</v>
      </c>
      <c r="G1400" t="s">
        <v>211</v>
      </c>
      <c r="H1400" t="s">
        <v>213</v>
      </c>
      <c r="I1400" t="s">
        <v>214</v>
      </c>
      <c r="J1400" t="s">
        <v>25</v>
      </c>
      <c r="K1400" t="s">
        <v>7881</v>
      </c>
    </row>
    <row r="1401" spans="1:11" x14ac:dyDescent="0.25">
      <c r="A1401" t="s">
        <v>10</v>
      </c>
      <c r="B1401" t="s">
        <v>8580</v>
      </c>
      <c r="C1401" t="s">
        <v>455</v>
      </c>
      <c r="D1401" t="str">
        <f>_xlfn.XLOOKUP(F1401, 'Ref Tax Sheet'!C:C, 'Ref Tax Sheet'!A:A, "")</f>
        <v>Rotifera</v>
      </c>
      <c r="E1401" t="str">
        <f>_xlfn.XLOOKUP(F1401, 'Ref Tax Sheet'!C:C, 'Ref Tax Sheet'!B:B, "")</f>
        <v>Monogononta</v>
      </c>
      <c r="F1401" t="s">
        <v>96</v>
      </c>
      <c r="G1401" t="s">
        <v>211</v>
      </c>
      <c r="H1401" t="s">
        <v>213</v>
      </c>
      <c r="I1401" t="s">
        <v>214</v>
      </c>
      <c r="J1401" t="s">
        <v>25</v>
      </c>
      <c r="K1401" t="s">
        <v>7881</v>
      </c>
    </row>
    <row r="1402" spans="1:11" x14ac:dyDescent="0.25">
      <c r="A1402" t="s">
        <v>10</v>
      </c>
      <c r="B1402" t="s">
        <v>8581</v>
      </c>
      <c r="C1402" t="s">
        <v>455</v>
      </c>
      <c r="D1402" t="str">
        <f>_xlfn.XLOOKUP(F1402, 'Ref Tax Sheet'!C:C, 'Ref Tax Sheet'!A:A, "")</f>
        <v>Rotifera</v>
      </c>
      <c r="E1402" t="str">
        <f>_xlfn.XLOOKUP(F1402, 'Ref Tax Sheet'!C:C, 'Ref Tax Sheet'!B:B, "")</f>
        <v>Monogononta</v>
      </c>
      <c r="F1402" t="s">
        <v>96</v>
      </c>
      <c r="G1402" t="s">
        <v>211</v>
      </c>
      <c r="H1402" t="s">
        <v>213</v>
      </c>
      <c r="I1402" t="s">
        <v>214</v>
      </c>
      <c r="J1402" t="s">
        <v>25</v>
      </c>
      <c r="K1402" t="s">
        <v>7882</v>
      </c>
    </row>
    <row r="1403" spans="1:11" x14ac:dyDescent="0.25">
      <c r="A1403" t="s">
        <v>10</v>
      </c>
      <c r="B1403" t="s">
        <v>8582</v>
      </c>
      <c r="C1403" t="s">
        <v>455</v>
      </c>
      <c r="D1403" t="str">
        <f>_xlfn.XLOOKUP(F1403, 'Ref Tax Sheet'!C:C, 'Ref Tax Sheet'!A:A, "")</f>
        <v>Rotifera</v>
      </c>
      <c r="E1403" t="str">
        <f>_xlfn.XLOOKUP(F1403, 'Ref Tax Sheet'!C:C, 'Ref Tax Sheet'!B:B, "")</f>
        <v>Monogononta</v>
      </c>
      <c r="F1403" t="s">
        <v>96</v>
      </c>
      <c r="G1403" t="s">
        <v>211</v>
      </c>
      <c r="H1403" t="s">
        <v>213</v>
      </c>
      <c r="I1403" t="s">
        <v>214</v>
      </c>
      <c r="J1403" t="s">
        <v>25</v>
      </c>
      <c r="K1403" t="s">
        <v>7882</v>
      </c>
    </row>
    <row r="1404" spans="1:11" x14ac:dyDescent="0.25">
      <c r="A1404" t="s">
        <v>10</v>
      </c>
      <c r="B1404" t="s">
        <v>8583</v>
      </c>
      <c r="C1404" t="s">
        <v>455</v>
      </c>
      <c r="D1404" t="str">
        <f>_xlfn.XLOOKUP(F1404, 'Ref Tax Sheet'!C:C, 'Ref Tax Sheet'!A:A, "")</f>
        <v>Rotifera</v>
      </c>
      <c r="E1404" t="str">
        <f>_xlfn.XLOOKUP(F1404, 'Ref Tax Sheet'!C:C, 'Ref Tax Sheet'!B:B, "")</f>
        <v>Monogononta</v>
      </c>
      <c r="F1404" t="s">
        <v>96</v>
      </c>
      <c r="G1404" t="s">
        <v>211</v>
      </c>
      <c r="H1404" t="s">
        <v>213</v>
      </c>
      <c r="I1404" t="s">
        <v>214</v>
      </c>
      <c r="J1404" t="s">
        <v>25</v>
      </c>
      <c r="K1404" t="s">
        <v>7882</v>
      </c>
    </row>
    <row r="1405" spans="1:11" x14ac:dyDescent="0.25">
      <c r="A1405" t="s">
        <v>10</v>
      </c>
      <c r="B1405" t="s">
        <v>8584</v>
      </c>
      <c r="C1405" t="s">
        <v>455</v>
      </c>
      <c r="D1405" t="str">
        <f>_xlfn.XLOOKUP(F1405, 'Ref Tax Sheet'!C:C, 'Ref Tax Sheet'!A:A, "")</f>
        <v>Rotifera</v>
      </c>
      <c r="E1405" t="str">
        <f>_xlfn.XLOOKUP(F1405, 'Ref Tax Sheet'!C:C, 'Ref Tax Sheet'!B:B, "")</f>
        <v>Monogononta</v>
      </c>
      <c r="F1405" t="s">
        <v>96</v>
      </c>
      <c r="G1405" t="s">
        <v>211</v>
      </c>
      <c r="H1405" t="s">
        <v>213</v>
      </c>
      <c r="I1405" t="s">
        <v>214</v>
      </c>
      <c r="J1405" t="s">
        <v>25</v>
      </c>
      <c r="K1405" t="s">
        <v>7882</v>
      </c>
    </row>
    <row r="1406" spans="1:11" x14ac:dyDescent="0.25">
      <c r="A1406" t="s">
        <v>10</v>
      </c>
      <c r="B1406" t="s">
        <v>8585</v>
      </c>
      <c r="C1406" t="s">
        <v>455</v>
      </c>
      <c r="D1406" t="str">
        <f>_xlfn.XLOOKUP(F1406, 'Ref Tax Sheet'!C:C, 'Ref Tax Sheet'!A:A, "")</f>
        <v>Rotifera</v>
      </c>
      <c r="E1406" t="str">
        <f>_xlfn.XLOOKUP(F1406, 'Ref Tax Sheet'!C:C, 'Ref Tax Sheet'!B:B, "")</f>
        <v>Monogononta</v>
      </c>
      <c r="F1406" t="s">
        <v>96</v>
      </c>
      <c r="G1406" t="s">
        <v>211</v>
      </c>
      <c r="H1406" t="s">
        <v>213</v>
      </c>
      <c r="I1406" t="s">
        <v>214</v>
      </c>
      <c r="J1406" t="s">
        <v>25</v>
      </c>
      <c r="K1406" t="s">
        <v>7882</v>
      </c>
    </row>
    <row r="1407" spans="1:11" x14ac:dyDescent="0.25">
      <c r="A1407" t="s">
        <v>10</v>
      </c>
      <c r="B1407" t="s">
        <v>8586</v>
      </c>
      <c r="C1407" t="s">
        <v>455</v>
      </c>
      <c r="D1407" t="str">
        <f>_xlfn.XLOOKUP(F1407, 'Ref Tax Sheet'!C:C, 'Ref Tax Sheet'!A:A, "")</f>
        <v>Rotifera</v>
      </c>
      <c r="E1407" t="str">
        <f>_xlfn.XLOOKUP(F1407, 'Ref Tax Sheet'!C:C, 'Ref Tax Sheet'!B:B, "")</f>
        <v>Monogononta</v>
      </c>
      <c r="F1407" t="s">
        <v>96</v>
      </c>
      <c r="G1407" t="s">
        <v>211</v>
      </c>
      <c r="H1407" t="s">
        <v>213</v>
      </c>
      <c r="I1407" t="s">
        <v>214</v>
      </c>
      <c r="J1407" t="s">
        <v>25</v>
      </c>
      <c r="K1407" t="s">
        <v>7882</v>
      </c>
    </row>
    <row r="1408" spans="1:11" x14ac:dyDescent="0.25">
      <c r="A1408" t="s">
        <v>10</v>
      </c>
      <c r="B1408" t="s">
        <v>8587</v>
      </c>
      <c r="C1408" t="s">
        <v>455</v>
      </c>
      <c r="D1408" t="str">
        <f>_xlfn.XLOOKUP(F1408, 'Ref Tax Sheet'!C:C, 'Ref Tax Sheet'!A:A, "")</f>
        <v>Rotifera</v>
      </c>
      <c r="E1408" t="str">
        <f>_xlfn.XLOOKUP(F1408, 'Ref Tax Sheet'!C:C, 'Ref Tax Sheet'!B:B, "")</f>
        <v>Monogononta</v>
      </c>
      <c r="F1408" t="s">
        <v>96</v>
      </c>
      <c r="G1408" t="s">
        <v>211</v>
      </c>
      <c r="H1408" t="s">
        <v>213</v>
      </c>
      <c r="I1408" t="s">
        <v>214</v>
      </c>
      <c r="J1408" t="s">
        <v>25</v>
      </c>
      <c r="K1408" t="s">
        <v>7883</v>
      </c>
    </row>
    <row r="1409" spans="1:11" x14ac:dyDescent="0.25">
      <c r="A1409" t="s">
        <v>10</v>
      </c>
      <c r="B1409" t="s">
        <v>8588</v>
      </c>
      <c r="C1409" t="s">
        <v>455</v>
      </c>
      <c r="D1409" t="str">
        <f>_xlfn.XLOOKUP(F1409, 'Ref Tax Sheet'!C:C, 'Ref Tax Sheet'!A:A, "")</f>
        <v>Rotifera</v>
      </c>
      <c r="E1409" t="str">
        <f>_xlfn.XLOOKUP(F1409, 'Ref Tax Sheet'!C:C, 'Ref Tax Sheet'!B:B, "")</f>
        <v>Monogononta</v>
      </c>
      <c r="F1409" t="s">
        <v>96</v>
      </c>
      <c r="G1409" t="s">
        <v>211</v>
      </c>
      <c r="H1409" t="s">
        <v>213</v>
      </c>
      <c r="I1409" t="s">
        <v>214</v>
      </c>
      <c r="J1409" t="s">
        <v>25</v>
      </c>
      <c r="K1409" t="s">
        <v>7883</v>
      </c>
    </row>
    <row r="1410" spans="1:11" x14ac:dyDescent="0.25">
      <c r="A1410" t="s">
        <v>10</v>
      </c>
      <c r="B1410" t="s">
        <v>8589</v>
      </c>
      <c r="C1410" t="s">
        <v>455</v>
      </c>
      <c r="D1410" t="str">
        <f>_xlfn.XLOOKUP(F1410, 'Ref Tax Sheet'!C:C, 'Ref Tax Sheet'!A:A, "")</f>
        <v>Rotifera</v>
      </c>
      <c r="E1410" t="str">
        <f>_xlfn.XLOOKUP(F1410, 'Ref Tax Sheet'!C:C, 'Ref Tax Sheet'!B:B, "")</f>
        <v>Monogononta</v>
      </c>
      <c r="F1410" t="s">
        <v>96</v>
      </c>
      <c r="G1410" t="s">
        <v>211</v>
      </c>
      <c r="H1410" t="s">
        <v>213</v>
      </c>
      <c r="I1410" t="s">
        <v>214</v>
      </c>
      <c r="J1410" t="s">
        <v>25</v>
      </c>
      <c r="K1410" t="s">
        <v>7883</v>
      </c>
    </row>
    <row r="1411" spans="1:11" x14ac:dyDescent="0.25">
      <c r="A1411" t="s">
        <v>10</v>
      </c>
      <c r="B1411" t="s">
        <v>8590</v>
      </c>
      <c r="C1411" t="s">
        <v>455</v>
      </c>
      <c r="D1411" t="str">
        <f>_xlfn.XLOOKUP(F1411, 'Ref Tax Sheet'!C:C, 'Ref Tax Sheet'!A:A, "")</f>
        <v>Rotifera</v>
      </c>
      <c r="E1411" t="str">
        <f>_xlfn.XLOOKUP(F1411, 'Ref Tax Sheet'!C:C, 'Ref Tax Sheet'!B:B, "")</f>
        <v>Monogononta</v>
      </c>
      <c r="F1411" t="s">
        <v>96</v>
      </c>
      <c r="G1411" t="s">
        <v>211</v>
      </c>
      <c r="H1411" t="s">
        <v>213</v>
      </c>
      <c r="I1411" t="s">
        <v>214</v>
      </c>
      <c r="J1411" t="s">
        <v>25</v>
      </c>
      <c r="K1411" t="s">
        <v>7883</v>
      </c>
    </row>
    <row r="1412" spans="1:11" x14ac:dyDescent="0.25">
      <c r="A1412" t="s">
        <v>10</v>
      </c>
      <c r="B1412" t="s">
        <v>8591</v>
      </c>
      <c r="C1412" t="s">
        <v>455</v>
      </c>
      <c r="D1412" t="str">
        <f>_xlfn.XLOOKUP(F1412, 'Ref Tax Sheet'!C:C, 'Ref Tax Sheet'!A:A, "")</f>
        <v>Rotifera</v>
      </c>
      <c r="E1412" t="str">
        <f>_xlfn.XLOOKUP(F1412, 'Ref Tax Sheet'!C:C, 'Ref Tax Sheet'!B:B, "")</f>
        <v>Monogononta</v>
      </c>
      <c r="F1412" t="s">
        <v>96</v>
      </c>
      <c r="G1412" t="s">
        <v>211</v>
      </c>
      <c r="H1412" t="s">
        <v>213</v>
      </c>
      <c r="I1412" t="s">
        <v>214</v>
      </c>
      <c r="J1412" t="s">
        <v>25</v>
      </c>
      <c r="K1412" t="s">
        <v>7883</v>
      </c>
    </row>
    <row r="1413" spans="1:11" x14ac:dyDescent="0.25">
      <c r="A1413" t="s">
        <v>10</v>
      </c>
      <c r="B1413" t="s">
        <v>8592</v>
      </c>
      <c r="C1413" t="s">
        <v>455</v>
      </c>
      <c r="D1413" t="str">
        <f>_xlfn.XLOOKUP(F1413, 'Ref Tax Sheet'!C:C, 'Ref Tax Sheet'!A:A, "")</f>
        <v>Rotifera</v>
      </c>
      <c r="E1413" t="str">
        <f>_xlfn.XLOOKUP(F1413, 'Ref Tax Sheet'!C:C, 'Ref Tax Sheet'!B:B, "")</f>
        <v>Monogononta</v>
      </c>
      <c r="F1413" t="s">
        <v>96</v>
      </c>
      <c r="G1413" t="s">
        <v>211</v>
      </c>
      <c r="H1413" t="s">
        <v>213</v>
      </c>
      <c r="I1413" t="s">
        <v>214</v>
      </c>
      <c r="J1413" t="s">
        <v>25</v>
      </c>
      <c r="K1413" t="s">
        <v>7883</v>
      </c>
    </row>
    <row r="1414" spans="1:11" x14ac:dyDescent="0.25">
      <c r="A1414" t="s">
        <v>10</v>
      </c>
      <c r="B1414" t="s">
        <v>8593</v>
      </c>
      <c r="C1414" t="s">
        <v>455</v>
      </c>
      <c r="D1414" t="str">
        <f>_xlfn.XLOOKUP(F1414, 'Ref Tax Sheet'!C:C, 'Ref Tax Sheet'!A:A, "")</f>
        <v>Rotifera</v>
      </c>
      <c r="E1414" t="str">
        <f>_xlfn.XLOOKUP(F1414, 'Ref Tax Sheet'!C:C, 'Ref Tax Sheet'!B:B, "")</f>
        <v>Monogononta</v>
      </c>
      <c r="F1414" t="s">
        <v>96</v>
      </c>
      <c r="G1414" t="s">
        <v>211</v>
      </c>
      <c r="H1414" t="s">
        <v>213</v>
      </c>
      <c r="I1414" t="s">
        <v>214</v>
      </c>
      <c r="J1414" t="s">
        <v>25</v>
      </c>
      <c r="K1414" t="s">
        <v>7883</v>
      </c>
    </row>
    <row r="1415" spans="1:11" x14ac:dyDescent="0.25">
      <c r="A1415" t="s">
        <v>10</v>
      </c>
      <c r="B1415" t="s">
        <v>8594</v>
      </c>
      <c r="C1415" t="s">
        <v>455</v>
      </c>
      <c r="D1415" t="str">
        <f>_xlfn.XLOOKUP(F1415, 'Ref Tax Sheet'!C:C, 'Ref Tax Sheet'!A:A, "")</f>
        <v>Rotifera</v>
      </c>
      <c r="E1415" t="str">
        <f>_xlfn.XLOOKUP(F1415, 'Ref Tax Sheet'!C:C, 'Ref Tax Sheet'!B:B, "")</f>
        <v>Monogononta</v>
      </c>
      <c r="F1415" t="s">
        <v>96</v>
      </c>
      <c r="G1415" t="s">
        <v>211</v>
      </c>
      <c r="H1415" t="s">
        <v>213</v>
      </c>
      <c r="I1415" t="s">
        <v>214</v>
      </c>
      <c r="J1415" t="s">
        <v>25</v>
      </c>
      <c r="K1415" t="s">
        <v>7883</v>
      </c>
    </row>
    <row r="1416" spans="1:11" x14ac:dyDescent="0.25">
      <c r="A1416" t="s">
        <v>10</v>
      </c>
      <c r="B1416" t="s">
        <v>8595</v>
      </c>
      <c r="C1416" t="s">
        <v>455</v>
      </c>
      <c r="D1416" t="str">
        <f>_xlfn.XLOOKUP(F1416, 'Ref Tax Sheet'!C:C, 'Ref Tax Sheet'!A:A, "")</f>
        <v>Rotifera</v>
      </c>
      <c r="E1416" t="str">
        <f>_xlfn.XLOOKUP(F1416, 'Ref Tax Sheet'!C:C, 'Ref Tax Sheet'!B:B, "")</f>
        <v>Monogononta</v>
      </c>
      <c r="F1416" t="s">
        <v>96</v>
      </c>
      <c r="G1416" t="s">
        <v>211</v>
      </c>
      <c r="H1416" t="s">
        <v>213</v>
      </c>
      <c r="I1416" t="s">
        <v>214</v>
      </c>
      <c r="J1416" t="s">
        <v>25</v>
      </c>
      <c r="K1416" t="s">
        <v>7883</v>
      </c>
    </row>
    <row r="1417" spans="1:11" x14ac:dyDescent="0.25">
      <c r="A1417" t="s">
        <v>10</v>
      </c>
      <c r="B1417" t="s">
        <v>8596</v>
      </c>
      <c r="C1417" t="s">
        <v>455</v>
      </c>
      <c r="D1417" t="str">
        <f>_xlfn.XLOOKUP(F1417, 'Ref Tax Sheet'!C:C, 'Ref Tax Sheet'!A:A, "")</f>
        <v>Rotifera</v>
      </c>
      <c r="E1417" t="str">
        <f>_xlfn.XLOOKUP(F1417, 'Ref Tax Sheet'!C:C, 'Ref Tax Sheet'!B:B, "")</f>
        <v>Monogononta</v>
      </c>
      <c r="F1417" t="s">
        <v>96</v>
      </c>
      <c r="G1417" t="s">
        <v>211</v>
      </c>
      <c r="H1417" t="s">
        <v>213</v>
      </c>
      <c r="I1417" t="s">
        <v>214</v>
      </c>
      <c r="J1417" t="s">
        <v>25</v>
      </c>
      <c r="K1417" t="s">
        <v>7884</v>
      </c>
    </row>
    <row r="1418" spans="1:11" x14ac:dyDescent="0.25">
      <c r="A1418" t="s">
        <v>10</v>
      </c>
      <c r="B1418" t="s">
        <v>8597</v>
      </c>
      <c r="C1418" t="s">
        <v>455</v>
      </c>
      <c r="D1418" t="str">
        <f>_xlfn.XLOOKUP(F1418, 'Ref Tax Sheet'!C:C, 'Ref Tax Sheet'!A:A, "")</f>
        <v>Rotifera</v>
      </c>
      <c r="E1418" t="str">
        <f>_xlfn.XLOOKUP(F1418, 'Ref Tax Sheet'!C:C, 'Ref Tax Sheet'!B:B, "")</f>
        <v>Monogononta</v>
      </c>
      <c r="F1418" t="s">
        <v>96</v>
      </c>
      <c r="G1418" t="s">
        <v>211</v>
      </c>
      <c r="H1418" t="s">
        <v>213</v>
      </c>
      <c r="I1418" t="s">
        <v>214</v>
      </c>
      <c r="J1418" t="s">
        <v>25</v>
      </c>
      <c r="K1418" t="s">
        <v>7884</v>
      </c>
    </row>
    <row r="1419" spans="1:11" x14ac:dyDescent="0.25">
      <c r="A1419" t="s">
        <v>10</v>
      </c>
      <c r="B1419" t="s">
        <v>8598</v>
      </c>
      <c r="C1419" t="s">
        <v>455</v>
      </c>
      <c r="D1419" t="str">
        <f>_xlfn.XLOOKUP(F1419, 'Ref Tax Sheet'!C:C, 'Ref Tax Sheet'!A:A, "")</f>
        <v>Rotifera</v>
      </c>
      <c r="E1419" t="str">
        <f>_xlfn.XLOOKUP(F1419, 'Ref Tax Sheet'!C:C, 'Ref Tax Sheet'!B:B, "")</f>
        <v>Monogononta</v>
      </c>
      <c r="F1419" t="s">
        <v>96</v>
      </c>
      <c r="G1419" t="s">
        <v>211</v>
      </c>
      <c r="H1419" t="s">
        <v>213</v>
      </c>
      <c r="I1419" t="s">
        <v>214</v>
      </c>
      <c r="J1419" t="s">
        <v>25</v>
      </c>
      <c r="K1419" t="s">
        <v>7884</v>
      </c>
    </row>
    <row r="1420" spans="1:11" x14ac:dyDescent="0.25">
      <c r="A1420" t="s">
        <v>10</v>
      </c>
      <c r="B1420" t="s">
        <v>8599</v>
      </c>
      <c r="C1420" t="s">
        <v>455</v>
      </c>
      <c r="D1420" t="str">
        <f>_xlfn.XLOOKUP(F1420, 'Ref Tax Sheet'!C:C, 'Ref Tax Sheet'!A:A, "")</f>
        <v>Rotifera</v>
      </c>
      <c r="E1420" t="str">
        <f>_xlfn.XLOOKUP(F1420, 'Ref Tax Sheet'!C:C, 'Ref Tax Sheet'!B:B, "")</f>
        <v>Monogononta</v>
      </c>
      <c r="F1420" t="s">
        <v>96</v>
      </c>
      <c r="G1420" t="s">
        <v>211</v>
      </c>
      <c r="H1420" t="s">
        <v>213</v>
      </c>
      <c r="I1420" t="s">
        <v>214</v>
      </c>
      <c r="J1420" t="s">
        <v>25</v>
      </c>
      <c r="K1420" t="s">
        <v>7884</v>
      </c>
    </row>
    <row r="1421" spans="1:11" x14ac:dyDescent="0.25">
      <c r="A1421" t="s">
        <v>10</v>
      </c>
      <c r="B1421" t="s">
        <v>8600</v>
      </c>
      <c r="C1421" t="s">
        <v>455</v>
      </c>
      <c r="D1421" t="str">
        <f>_xlfn.XLOOKUP(F1421, 'Ref Tax Sheet'!C:C, 'Ref Tax Sheet'!A:A, "")</f>
        <v>Rotifera</v>
      </c>
      <c r="E1421" t="str">
        <f>_xlfn.XLOOKUP(F1421, 'Ref Tax Sheet'!C:C, 'Ref Tax Sheet'!B:B, "")</f>
        <v>Monogononta</v>
      </c>
      <c r="F1421" t="s">
        <v>96</v>
      </c>
      <c r="G1421" t="s">
        <v>211</v>
      </c>
      <c r="H1421" t="s">
        <v>213</v>
      </c>
      <c r="I1421" t="s">
        <v>214</v>
      </c>
      <c r="J1421" t="s">
        <v>25</v>
      </c>
      <c r="K1421" t="s">
        <v>7885</v>
      </c>
    </row>
    <row r="1422" spans="1:11" x14ac:dyDescent="0.25">
      <c r="A1422" t="s">
        <v>10</v>
      </c>
      <c r="B1422" t="s">
        <v>8601</v>
      </c>
      <c r="C1422" t="s">
        <v>455</v>
      </c>
      <c r="D1422" t="str">
        <f>_xlfn.XLOOKUP(F1422, 'Ref Tax Sheet'!C:C, 'Ref Tax Sheet'!A:A, "")</f>
        <v>Rotifera</v>
      </c>
      <c r="E1422" t="str">
        <f>_xlfn.XLOOKUP(F1422, 'Ref Tax Sheet'!C:C, 'Ref Tax Sheet'!B:B, "")</f>
        <v>Monogononta</v>
      </c>
      <c r="F1422" t="s">
        <v>96</v>
      </c>
      <c r="G1422" t="s">
        <v>211</v>
      </c>
      <c r="H1422" t="s">
        <v>213</v>
      </c>
      <c r="I1422" t="s">
        <v>214</v>
      </c>
      <c r="J1422" t="s">
        <v>25</v>
      </c>
      <c r="K1422" t="s">
        <v>7885</v>
      </c>
    </row>
    <row r="1423" spans="1:11" x14ac:dyDescent="0.25">
      <c r="A1423" t="s">
        <v>10</v>
      </c>
      <c r="B1423" t="s">
        <v>8602</v>
      </c>
      <c r="C1423" t="s">
        <v>455</v>
      </c>
      <c r="D1423" t="str">
        <f>_xlfn.XLOOKUP(F1423, 'Ref Tax Sheet'!C:C, 'Ref Tax Sheet'!A:A, "")</f>
        <v>Rotifera</v>
      </c>
      <c r="E1423" t="str">
        <f>_xlfn.XLOOKUP(F1423, 'Ref Tax Sheet'!C:C, 'Ref Tax Sheet'!B:B, "")</f>
        <v>Monogononta</v>
      </c>
      <c r="F1423" t="s">
        <v>96</v>
      </c>
      <c r="G1423" t="s">
        <v>211</v>
      </c>
      <c r="H1423" t="s">
        <v>213</v>
      </c>
      <c r="I1423" t="s">
        <v>214</v>
      </c>
      <c r="J1423" t="s">
        <v>25</v>
      </c>
      <c r="K1423" t="s">
        <v>7885</v>
      </c>
    </row>
    <row r="1424" spans="1:11" x14ac:dyDescent="0.25">
      <c r="A1424" t="s">
        <v>10</v>
      </c>
      <c r="B1424" t="s">
        <v>8603</v>
      </c>
      <c r="C1424" t="s">
        <v>455</v>
      </c>
      <c r="D1424" t="str">
        <f>_xlfn.XLOOKUP(F1424, 'Ref Tax Sheet'!C:C, 'Ref Tax Sheet'!A:A, "")</f>
        <v>Rotifera</v>
      </c>
      <c r="E1424" t="str">
        <f>_xlfn.XLOOKUP(F1424, 'Ref Tax Sheet'!C:C, 'Ref Tax Sheet'!B:B, "")</f>
        <v>Monogononta</v>
      </c>
      <c r="F1424" t="s">
        <v>96</v>
      </c>
      <c r="G1424" t="s">
        <v>211</v>
      </c>
      <c r="H1424" t="s">
        <v>213</v>
      </c>
      <c r="I1424" t="s">
        <v>214</v>
      </c>
      <c r="J1424" t="s">
        <v>25</v>
      </c>
      <c r="K1424" t="s">
        <v>7885</v>
      </c>
    </row>
    <row r="1425" spans="1:11" x14ac:dyDescent="0.25">
      <c r="A1425" t="s">
        <v>10</v>
      </c>
      <c r="B1425" t="s">
        <v>8604</v>
      </c>
      <c r="C1425" t="s">
        <v>455</v>
      </c>
      <c r="D1425" t="str">
        <f>_xlfn.XLOOKUP(F1425, 'Ref Tax Sheet'!C:C, 'Ref Tax Sheet'!A:A, "")</f>
        <v>Rotifera</v>
      </c>
      <c r="E1425" t="str">
        <f>_xlfn.XLOOKUP(F1425, 'Ref Tax Sheet'!C:C, 'Ref Tax Sheet'!B:B, "")</f>
        <v>Monogononta</v>
      </c>
      <c r="F1425" t="s">
        <v>96</v>
      </c>
      <c r="G1425" t="s">
        <v>211</v>
      </c>
      <c r="H1425" t="s">
        <v>213</v>
      </c>
      <c r="I1425" t="s">
        <v>214</v>
      </c>
      <c r="J1425" t="s">
        <v>25</v>
      </c>
      <c r="K1425" t="s">
        <v>7886</v>
      </c>
    </row>
    <row r="1426" spans="1:11" x14ac:dyDescent="0.25">
      <c r="A1426" t="s">
        <v>10</v>
      </c>
      <c r="B1426" t="s">
        <v>8605</v>
      </c>
      <c r="C1426" t="s">
        <v>455</v>
      </c>
      <c r="D1426" t="str">
        <f>_xlfn.XLOOKUP(F1426, 'Ref Tax Sheet'!C:C, 'Ref Tax Sheet'!A:A, "")</f>
        <v>Rotifera</v>
      </c>
      <c r="E1426" t="str">
        <f>_xlfn.XLOOKUP(F1426, 'Ref Tax Sheet'!C:C, 'Ref Tax Sheet'!B:B, "")</f>
        <v>Monogononta</v>
      </c>
      <c r="F1426" t="s">
        <v>96</v>
      </c>
      <c r="G1426" t="s">
        <v>211</v>
      </c>
      <c r="H1426" t="s">
        <v>213</v>
      </c>
      <c r="I1426" t="s">
        <v>214</v>
      </c>
      <c r="J1426" t="s">
        <v>25</v>
      </c>
      <c r="K1426" t="s">
        <v>7886</v>
      </c>
    </row>
    <row r="1427" spans="1:11" x14ac:dyDescent="0.25">
      <c r="A1427" t="s">
        <v>10</v>
      </c>
      <c r="B1427" t="s">
        <v>8606</v>
      </c>
      <c r="C1427" t="s">
        <v>455</v>
      </c>
      <c r="D1427" t="str">
        <f>_xlfn.XLOOKUP(F1427, 'Ref Tax Sheet'!C:C, 'Ref Tax Sheet'!A:A, "")</f>
        <v>Rotifera</v>
      </c>
      <c r="E1427" t="str">
        <f>_xlfn.XLOOKUP(F1427, 'Ref Tax Sheet'!C:C, 'Ref Tax Sheet'!B:B, "")</f>
        <v>Monogononta</v>
      </c>
      <c r="F1427" t="s">
        <v>96</v>
      </c>
      <c r="G1427" t="s">
        <v>211</v>
      </c>
      <c r="H1427" t="s">
        <v>213</v>
      </c>
      <c r="I1427" t="s">
        <v>214</v>
      </c>
      <c r="J1427" t="s">
        <v>25</v>
      </c>
      <c r="K1427" t="s">
        <v>7886</v>
      </c>
    </row>
    <row r="1428" spans="1:11" x14ac:dyDescent="0.25">
      <c r="A1428" t="s">
        <v>10</v>
      </c>
      <c r="B1428" t="s">
        <v>8607</v>
      </c>
      <c r="C1428" t="s">
        <v>455</v>
      </c>
      <c r="D1428" t="str">
        <f>_xlfn.XLOOKUP(F1428, 'Ref Tax Sheet'!C:C, 'Ref Tax Sheet'!A:A, "")</f>
        <v>Rotifera</v>
      </c>
      <c r="E1428" t="str">
        <f>_xlfn.XLOOKUP(F1428, 'Ref Tax Sheet'!C:C, 'Ref Tax Sheet'!B:B, "")</f>
        <v>Monogononta</v>
      </c>
      <c r="F1428" t="s">
        <v>96</v>
      </c>
      <c r="G1428" t="s">
        <v>211</v>
      </c>
      <c r="H1428" t="s">
        <v>213</v>
      </c>
      <c r="I1428" t="s">
        <v>214</v>
      </c>
      <c r="J1428" t="s">
        <v>25</v>
      </c>
      <c r="K1428" t="s">
        <v>7886</v>
      </c>
    </row>
    <row r="1429" spans="1:11" x14ac:dyDescent="0.25">
      <c r="A1429" t="s">
        <v>10</v>
      </c>
      <c r="B1429" t="s">
        <v>8608</v>
      </c>
      <c r="C1429" t="s">
        <v>455</v>
      </c>
      <c r="D1429" t="str">
        <f>_xlfn.XLOOKUP(F1429, 'Ref Tax Sheet'!C:C, 'Ref Tax Sheet'!A:A, "")</f>
        <v>Rotifera</v>
      </c>
      <c r="E1429" t="str">
        <f>_xlfn.XLOOKUP(F1429, 'Ref Tax Sheet'!C:C, 'Ref Tax Sheet'!B:B, "")</f>
        <v>Monogononta</v>
      </c>
      <c r="F1429" t="s">
        <v>96</v>
      </c>
      <c r="G1429" t="s">
        <v>211</v>
      </c>
      <c r="H1429" t="s">
        <v>213</v>
      </c>
      <c r="I1429" t="s">
        <v>214</v>
      </c>
      <c r="J1429" t="s">
        <v>25</v>
      </c>
      <c r="K1429" t="s">
        <v>7886</v>
      </c>
    </row>
    <row r="1430" spans="1:11" x14ac:dyDescent="0.25">
      <c r="A1430" t="s">
        <v>10</v>
      </c>
      <c r="B1430" t="s">
        <v>8609</v>
      </c>
      <c r="C1430" t="s">
        <v>455</v>
      </c>
      <c r="D1430" t="str">
        <f>_xlfn.XLOOKUP(F1430, 'Ref Tax Sheet'!C:C, 'Ref Tax Sheet'!A:A, "")</f>
        <v>Rotifera</v>
      </c>
      <c r="E1430" t="str">
        <f>_xlfn.XLOOKUP(F1430, 'Ref Tax Sheet'!C:C, 'Ref Tax Sheet'!B:B, "")</f>
        <v>Monogononta</v>
      </c>
      <c r="F1430" t="s">
        <v>96</v>
      </c>
      <c r="G1430" t="s">
        <v>211</v>
      </c>
      <c r="H1430" t="s">
        <v>213</v>
      </c>
      <c r="I1430" t="s">
        <v>214</v>
      </c>
      <c r="J1430" t="s">
        <v>25</v>
      </c>
      <c r="K1430" t="s">
        <v>7887</v>
      </c>
    </row>
    <row r="1431" spans="1:11" x14ac:dyDescent="0.25">
      <c r="A1431" t="s">
        <v>10</v>
      </c>
      <c r="B1431" t="s">
        <v>8610</v>
      </c>
      <c r="C1431" t="s">
        <v>455</v>
      </c>
      <c r="D1431" t="str">
        <f>_xlfn.XLOOKUP(F1431, 'Ref Tax Sheet'!C:C, 'Ref Tax Sheet'!A:A, "")</f>
        <v>Rotifera</v>
      </c>
      <c r="E1431" t="str">
        <f>_xlfn.XLOOKUP(F1431, 'Ref Tax Sheet'!C:C, 'Ref Tax Sheet'!B:B, "")</f>
        <v>Monogononta</v>
      </c>
      <c r="F1431" t="s">
        <v>96</v>
      </c>
      <c r="G1431" t="s">
        <v>211</v>
      </c>
      <c r="H1431" t="s">
        <v>213</v>
      </c>
      <c r="I1431" t="s">
        <v>214</v>
      </c>
      <c r="J1431" t="s">
        <v>25</v>
      </c>
      <c r="K1431" t="s">
        <v>7888</v>
      </c>
    </row>
    <row r="1432" spans="1:11" x14ac:dyDescent="0.25">
      <c r="A1432" t="s">
        <v>10</v>
      </c>
      <c r="B1432" t="s">
        <v>8611</v>
      </c>
      <c r="C1432" t="s">
        <v>455</v>
      </c>
      <c r="D1432" t="str">
        <f>_xlfn.XLOOKUP(F1432, 'Ref Tax Sheet'!C:C, 'Ref Tax Sheet'!A:A, "")</f>
        <v>Rotifera</v>
      </c>
      <c r="E1432" t="str">
        <f>_xlfn.XLOOKUP(F1432, 'Ref Tax Sheet'!C:C, 'Ref Tax Sheet'!B:B, "")</f>
        <v>Monogononta</v>
      </c>
      <c r="F1432" t="s">
        <v>96</v>
      </c>
      <c r="G1432" t="s">
        <v>211</v>
      </c>
      <c r="H1432" t="s">
        <v>213</v>
      </c>
      <c r="I1432" t="s">
        <v>214</v>
      </c>
      <c r="J1432" t="s">
        <v>25</v>
      </c>
      <c r="K1432" t="s">
        <v>7889</v>
      </c>
    </row>
    <row r="1433" spans="1:11" x14ac:dyDescent="0.25">
      <c r="A1433" t="s">
        <v>10</v>
      </c>
      <c r="B1433" t="s">
        <v>8612</v>
      </c>
      <c r="C1433" t="s">
        <v>455</v>
      </c>
      <c r="D1433" t="str">
        <f>_xlfn.XLOOKUP(F1433, 'Ref Tax Sheet'!C:C, 'Ref Tax Sheet'!A:A, "")</f>
        <v>Rotifera</v>
      </c>
      <c r="E1433" t="str">
        <f>_xlfn.XLOOKUP(F1433, 'Ref Tax Sheet'!C:C, 'Ref Tax Sheet'!B:B, "")</f>
        <v>Monogononta</v>
      </c>
      <c r="F1433" t="s">
        <v>96</v>
      </c>
      <c r="G1433" t="s">
        <v>211</v>
      </c>
      <c r="H1433" t="s">
        <v>213</v>
      </c>
      <c r="I1433" t="s">
        <v>214</v>
      </c>
      <c r="J1433" t="s">
        <v>25</v>
      </c>
      <c r="K1433" t="s">
        <v>7889</v>
      </c>
    </row>
    <row r="1434" spans="1:11" x14ac:dyDescent="0.25">
      <c r="A1434" t="s">
        <v>10</v>
      </c>
      <c r="B1434" t="s">
        <v>8613</v>
      </c>
      <c r="C1434" t="s">
        <v>455</v>
      </c>
      <c r="D1434" t="str">
        <f>_xlfn.XLOOKUP(F1434, 'Ref Tax Sheet'!C:C, 'Ref Tax Sheet'!A:A, "")</f>
        <v>Rotifera</v>
      </c>
      <c r="E1434" t="str">
        <f>_xlfn.XLOOKUP(F1434, 'Ref Tax Sheet'!C:C, 'Ref Tax Sheet'!B:B, "")</f>
        <v>Monogononta</v>
      </c>
      <c r="F1434" t="s">
        <v>96</v>
      </c>
      <c r="G1434" t="s">
        <v>211</v>
      </c>
      <c r="H1434" t="s">
        <v>213</v>
      </c>
      <c r="I1434" t="s">
        <v>214</v>
      </c>
      <c r="J1434" t="s">
        <v>25</v>
      </c>
      <c r="K1434" t="s">
        <v>7889</v>
      </c>
    </row>
    <row r="1435" spans="1:11" x14ac:dyDescent="0.25">
      <c r="A1435" t="s">
        <v>10</v>
      </c>
      <c r="B1435" t="s">
        <v>8614</v>
      </c>
      <c r="C1435" t="s">
        <v>455</v>
      </c>
      <c r="D1435" t="str">
        <f>_xlfn.XLOOKUP(F1435, 'Ref Tax Sheet'!C:C, 'Ref Tax Sheet'!A:A, "")</f>
        <v>Rotifera</v>
      </c>
      <c r="E1435" t="str">
        <f>_xlfn.XLOOKUP(F1435, 'Ref Tax Sheet'!C:C, 'Ref Tax Sheet'!B:B, "")</f>
        <v>Monogononta</v>
      </c>
      <c r="F1435" t="s">
        <v>96</v>
      </c>
      <c r="G1435" t="s">
        <v>211</v>
      </c>
      <c r="H1435" t="s">
        <v>213</v>
      </c>
      <c r="I1435" t="s">
        <v>214</v>
      </c>
      <c r="J1435" t="s">
        <v>25</v>
      </c>
      <c r="K1435" t="s">
        <v>7889</v>
      </c>
    </row>
    <row r="1436" spans="1:11" x14ac:dyDescent="0.25">
      <c r="A1436" t="s">
        <v>10</v>
      </c>
      <c r="B1436" t="s">
        <v>8615</v>
      </c>
      <c r="C1436" t="s">
        <v>455</v>
      </c>
      <c r="D1436" t="str">
        <f>_xlfn.XLOOKUP(F1436, 'Ref Tax Sheet'!C:C, 'Ref Tax Sheet'!A:A, "")</f>
        <v>Rotifera</v>
      </c>
      <c r="E1436" t="str">
        <f>_xlfn.XLOOKUP(F1436, 'Ref Tax Sheet'!C:C, 'Ref Tax Sheet'!B:B, "")</f>
        <v>Monogononta</v>
      </c>
      <c r="F1436" t="s">
        <v>96</v>
      </c>
      <c r="G1436" t="s">
        <v>211</v>
      </c>
      <c r="H1436" t="s">
        <v>213</v>
      </c>
      <c r="I1436" t="s">
        <v>214</v>
      </c>
      <c r="J1436" t="s">
        <v>25</v>
      </c>
      <c r="K1436" t="s">
        <v>7889</v>
      </c>
    </row>
    <row r="1437" spans="1:11" x14ac:dyDescent="0.25">
      <c r="A1437" t="s">
        <v>10</v>
      </c>
      <c r="B1437" t="s">
        <v>8616</v>
      </c>
      <c r="C1437" t="s">
        <v>455</v>
      </c>
      <c r="D1437" t="str">
        <f>_xlfn.XLOOKUP(F1437, 'Ref Tax Sheet'!C:C, 'Ref Tax Sheet'!A:A, "")</f>
        <v>Rotifera</v>
      </c>
      <c r="E1437" t="str">
        <f>_xlfn.XLOOKUP(F1437, 'Ref Tax Sheet'!C:C, 'Ref Tax Sheet'!B:B, "")</f>
        <v>Monogononta</v>
      </c>
      <c r="F1437" t="s">
        <v>96</v>
      </c>
      <c r="G1437" t="s">
        <v>211</v>
      </c>
      <c r="H1437" t="s">
        <v>213</v>
      </c>
      <c r="I1437" t="s">
        <v>214</v>
      </c>
      <c r="J1437" t="s">
        <v>25</v>
      </c>
      <c r="K1437" t="s">
        <v>7890</v>
      </c>
    </row>
    <row r="1438" spans="1:11" x14ac:dyDescent="0.25">
      <c r="A1438" t="s">
        <v>10</v>
      </c>
      <c r="B1438" t="s">
        <v>8617</v>
      </c>
      <c r="C1438" t="s">
        <v>455</v>
      </c>
      <c r="D1438" t="str">
        <f>_xlfn.XLOOKUP(F1438, 'Ref Tax Sheet'!C:C, 'Ref Tax Sheet'!A:A, "")</f>
        <v>Rotifera</v>
      </c>
      <c r="E1438" t="str">
        <f>_xlfn.XLOOKUP(F1438, 'Ref Tax Sheet'!C:C, 'Ref Tax Sheet'!B:B, "")</f>
        <v>Monogononta</v>
      </c>
      <c r="F1438" t="s">
        <v>96</v>
      </c>
      <c r="G1438" t="s">
        <v>211</v>
      </c>
      <c r="H1438" t="s">
        <v>213</v>
      </c>
      <c r="I1438" t="s">
        <v>214</v>
      </c>
      <c r="J1438" t="s">
        <v>25</v>
      </c>
      <c r="K1438" t="s">
        <v>7890</v>
      </c>
    </row>
    <row r="1439" spans="1:11" x14ac:dyDescent="0.25">
      <c r="A1439" t="s">
        <v>10</v>
      </c>
      <c r="B1439" t="s">
        <v>8618</v>
      </c>
      <c r="C1439" t="s">
        <v>455</v>
      </c>
      <c r="D1439" t="str">
        <f>_xlfn.XLOOKUP(F1439, 'Ref Tax Sheet'!C:C, 'Ref Tax Sheet'!A:A, "")</f>
        <v>Rotifera</v>
      </c>
      <c r="E1439" t="str">
        <f>_xlfn.XLOOKUP(F1439, 'Ref Tax Sheet'!C:C, 'Ref Tax Sheet'!B:B, "")</f>
        <v>Monogononta</v>
      </c>
      <c r="F1439" t="s">
        <v>96</v>
      </c>
      <c r="G1439" t="s">
        <v>211</v>
      </c>
      <c r="H1439" t="s">
        <v>213</v>
      </c>
      <c r="I1439" t="s">
        <v>214</v>
      </c>
      <c r="J1439" t="s">
        <v>25</v>
      </c>
      <c r="K1439" t="s">
        <v>7890</v>
      </c>
    </row>
    <row r="1440" spans="1:11" x14ac:dyDescent="0.25">
      <c r="A1440" t="s">
        <v>10</v>
      </c>
      <c r="B1440" t="s">
        <v>8619</v>
      </c>
      <c r="C1440" t="s">
        <v>455</v>
      </c>
      <c r="D1440" t="str">
        <f>_xlfn.XLOOKUP(F1440, 'Ref Tax Sheet'!C:C, 'Ref Tax Sheet'!A:A, "")</f>
        <v>Rotifera</v>
      </c>
      <c r="E1440" t="str">
        <f>_xlfn.XLOOKUP(F1440, 'Ref Tax Sheet'!C:C, 'Ref Tax Sheet'!B:B, "")</f>
        <v>Monogononta</v>
      </c>
      <c r="F1440" t="s">
        <v>96</v>
      </c>
      <c r="G1440" t="s">
        <v>211</v>
      </c>
      <c r="H1440" t="s">
        <v>213</v>
      </c>
      <c r="I1440" t="s">
        <v>214</v>
      </c>
      <c r="J1440" t="s">
        <v>25</v>
      </c>
      <c r="K1440" t="s">
        <v>7891</v>
      </c>
    </row>
    <row r="1441" spans="1:11" x14ac:dyDescent="0.25">
      <c r="A1441" t="s">
        <v>10</v>
      </c>
      <c r="B1441" t="s">
        <v>8620</v>
      </c>
      <c r="C1441" t="s">
        <v>455</v>
      </c>
      <c r="D1441" t="str">
        <f>_xlfn.XLOOKUP(F1441, 'Ref Tax Sheet'!C:C, 'Ref Tax Sheet'!A:A, "")</f>
        <v>Rotifera</v>
      </c>
      <c r="E1441" t="str">
        <f>_xlfn.XLOOKUP(F1441, 'Ref Tax Sheet'!C:C, 'Ref Tax Sheet'!B:B, "")</f>
        <v>Monogononta</v>
      </c>
      <c r="F1441" t="s">
        <v>96</v>
      </c>
      <c r="G1441" t="s">
        <v>211</v>
      </c>
      <c r="H1441" t="s">
        <v>213</v>
      </c>
      <c r="I1441" t="s">
        <v>214</v>
      </c>
      <c r="J1441" t="s">
        <v>25</v>
      </c>
      <c r="K1441" t="s">
        <v>7891</v>
      </c>
    </row>
    <row r="1442" spans="1:11" x14ac:dyDescent="0.25">
      <c r="A1442" t="s">
        <v>10</v>
      </c>
      <c r="B1442" t="s">
        <v>8621</v>
      </c>
      <c r="C1442" t="s">
        <v>455</v>
      </c>
      <c r="D1442" t="str">
        <f>_xlfn.XLOOKUP(F1442, 'Ref Tax Sheet'!C:C, 'Ref Tax Sheet'!A:A, "")</f>
        <v>Rotifera</v>
      </c>
      <c r="E1442" t="str">
        <f>_xlfn.XLOOKUP(F1442, 'Ref Tax Sheet'!C:C, 'Ref Tax Sheet'!B:B, "")</f>
        <v>Monogononta</v>
      </c>
      <c r="F1442" t="s">
        <v>96</v>
      </c>
      <c r="G1442" t="s">
        <v>211</v>
      </c>
      <c r="H1442" t="s">
        <v>213</v>
      </c>
      <c r="I1442" t="s">
        <v>214</v>
      </c>
      <c r="J1442" t="s">
        <v>25</v>
      </c>
      <c r="K1442" t="s">
        <v>7891</v>
      </c>
    </row>
    <row r="1443" spans="1:11" x14ac:dyDescent="0.25">
      <c r="A1443" t="s">
        <v>10</v>
      </c>
      <c r="B1443" t="s">
        <v>8622</v>
      </c>
      <c r="C1443" t="s">
        <v>455</v>
      </c>
      <c r="D1443" t="str">
        <f>_xlfn.XLOOKUP(F1443, 'Ref Tax Sheet'!C:C, 'Ref Tax Sheet'!A:A, "")</f>
        <v>Rotifera</v>
      </c>
      <c r="E1443" t="str">
        <f>_xlfn.XLOOKUP(F1443, 'Ref Tax Sheet'!C:C, 'Ref Tax Sheet'!B:B, "")</f>
        <v>Monogononta</v>
      </c>
      <c r="F1443" t="s">
        <v>96</v>
      </c>
      <c r="G1443" t="s">
        <v>211</v>
      </c>
      <c r="H1443" t="s">
        <v>213</v>
      </c>
      <c r="I1443" t="s">
        <v>214</v>
      </c>
      <c r="J1443" t="s">
        <v>25</v>
      </c>
      <c r="K1443" t="s">
        <v>7891</v>
      </c>
    </row>
    <row r="1444" spans="1:11" x14ac:dyDescent="0.25">
      <c r="A1444" t="s">
        <v>10</v>
      </c>
      <c r="B1444" t="s">
        <v>8623</v>
      </c>
      <c r="C1444" t="s">
        <v>455</v>
      </c>
      <c r="D1444" t="str">
        <f>_xlfn.XLOOKUP(F1444, 'Ref Tax Sheet'!C:C, 'Ref Tax Sheet'!A:A, "")</f>
        <v>Rotifera</v>
      </c>
      <c r="E1444" t="str">
        <f>_xlfn.XLOOKUP(F1444, 'Ref Tax Sheet'!C:C, 'Ref Tax Sheet'!B:B, "")</f>
        <v>Monogononta</v>
      </c>
      <c r="F1444" t="s">
        <v>96</v>
      </c>
      <c r="G1444" t="s">
        <v>211</v>
      </c>
      <c r="H1444" t="s">
        <v>213</v>
      </c>
      <c r="I1444" t="s">
        <v>214</v>
      </c>
      <c r="J1444" t="s">
        <v>25</v>
      </c>
      <c r="K1444" t="s">
        <v>7891</v>
      </c>
    </row>
    <row r="1445" spans="1:11" x14ac:dyDescent="0.25">
      <c r="A1445" t="s">
        <v>10</v>
      </c>
      <c r="B1445" t="s">
        <v>8624</v>
      </c>
      <c r="C1445" t="s">
        <v>455</v>
      </c>
      <c r="D1445" t="str">
        <f>_xlfn.XLOOKUP(F1445, 'Ref Tax Sheet'!C:C, 'Ref Tax Sheet'!A:A, "")</f>
        <v>Rotifera</v>
      </c>
      <c r="E1445" t="str">
        <f>_xlfn.XLOOKUP(F1445, 'Ref Tax Sheet'!C:C, 'Ref Tax Sheet'!B:B, "")</f>
        <v>Monogononta</v>
      </c>
      <c r="F1445" t="s">
        <v>96</v>
      </c>
      <c r="G1445" t="s">
        <v>211</v>
      </c>
      <c r="H1445" t="s">
        <v>213</v>
      </c>
      <c r="I1445" t="s">
        <v>214</v>
      </c>
      <c r="J1445" t="s">
        <v>25</v>
      </c>
      <c r="K1445" t="s">
        <v>7891</v>
      </c>
    </row>
    <row r="1446" spans="1:11" x14ac:dyDescent="0.25">
      <c r="A1446" t="s">
        <v>10</v>
      </c>
      <c r="B1446" t="s">
        <v>8625</v>
      </c>
      <c r="C1446" t="s">
        <v>455</v>
      </c>
      <c r="D1446" t="str">
        <f>_xlfn.XLOOKUP(F1446, 'Ref Tax Sheet'!C:C, 'Ref Tax Sheet'!A:A, "")</f>
        <v>Rotifera</v>
      </c>
      <c r="E1446" t="str">
        <f>_xlfn.XLOOKUP(F1446, 'Ref Tax Sheet'!C:C, 'Ref Tax Sheet'!B:B, "")</f>
        <v>Monogononta</v>
      </c>
      <c r="F1446" t="s">
        <v>96</v>
      </c>
      <c r="G1446" t="s">
        <v>211</v>
      </c>
      <c r="H1446" t="s">
        <v>213</v>
      </c>
      <c r="I1446" t="s">
        <v>214</v>
      </c>
      <c r="J1446" t="s">
        <v>25</v>
      </c>
      <c r="K1446" t="s">
        <v>7891</v>
      </c>
    </row>
    <row r="1447" spans="1:11" x14ac:dyDescent="0.25">
      <c r="A1447" t="s">
        <v>10</v>
      </c>
      <c r="B1447" t="s">
        <v>8626</v>
      </c>
      <c r="C1447" t="s">
        <v>455</v>
      </c>
      <c r="D1447" t="str">
        <f>_xlfn.XLOOKUP(F1447, 'Ref Tax Sheet'!C:C, 'Ref Tax Sheet'!A:A, "")</f>
        <v>Rotifera</v>
      </c>
      <c r="E1447" t="str">
        <f>_xlfn.XLOOKUP(F1447, 'Ref Tax Sheet'!C:C, 'Ref Tax Sheet'!B:B, "")</f>
        <v>Monogononta</v>
      </c>
      <c r="F1447" t="s">
        <v>96</v>
      </c>
      <c r="G1447" t="s">
        <v>211</v>
      </c>
      <c r="H1447" t="s">
        <v>213</v>
      </c>
      <c r="I1447" t="s">
        <v>214</v>
      </c>
      <c r="J1447" t="s">
        <v>25</v>
      </c>
      <c r="K1447" t="s">
        <v>7891</v>
      </c>
    </row>
    <row r="1448" spans="1:11" x14ac:dyDescent="0.25">
      <c r="A1448" t="s">
        <v>10</v>
      </c>
      <c r="B1448" t="s">
        <v>8627</v>
      </c>
      <c r="C1448" t="s">
        <v>455</v>
      </c>
      <c r="D1448" t="str">
        <f>_xlfn.XLOOKUP(F1448, 'Ref Tax Sheet'!C:C, 'Ref Tax Sheet'!A:A, "")</f>
        <v>Rotifera</v>
      </c>
      <c r="E1448" t="str">
        <f>_xlfn.XLOOKUP(F1448, 'Ref Tax Sheet'!C:C, 'Ref Tax Sheet'!B:B, "")</f>
        <v>Monogononta</v>
      </c>
      <c r="F1448" t="s">
        <v>96</v>
      </c>
      <c r="G1448" t="s">
        <v>211</v>
      </c>
      <c r="H1448" t="s">
        <v>213</v>
      </c>
      <c r="I1448" t="s">
        <v>214</v>
      </c>
      <c r="J1448" t="s">
        <v>25</v>
      </c>
      <c r="K1448" t="s">
        <v>7892</v>
      </c>
    </row>
    <row r="1449" spans="1:11" x14ac:dyDescent="0.25">
      <c r="A1449" t="s">
        <v>10</v>
      </c>
      <c r="B1449" t="s">
        <v>8628</v>
      </c>
      <c r="C1449" t="s">
        <v>455</v>
      </c>
      <c r="D1449" t="str">
        <f>_xlfn.XLOOKUP(F1449, 'Ref Tax Sheet'!C:C, 'Ref Tax Sheet'!A:A, "")</f>
        <v>Rotifera</v>
      </c>
      <c r="E1449" t="str">
        <f>_xlfn.XLOOKUP(F1449, 'Ref Tax Sheet'!C:C, 'Ref Tax Sheet'!B:B, "")</f>
        <v>Monogononta</v>
      </c>
      <c r="F1449" t="s">
        <v>96</v>
      </c>
      <c r="G1449" t="s">
        <v>211</v>
      </c>
      <c r="H1449" t="s">
        <v>213</v>
      </c>
      <c r="I1449" t="s">
        <v>214</v>
      </c>
      <c r="J1449" t="s">
        <v>25</v>
      </c>
      <c r="K1449" t="s">
        <v>7892</v>
      </c>
    </row>
    <row r="1450" spans="1:11" x14ac:dyDescent="0.25">
      <c r="A1450" t="s">
        <v>10</v>
      </c>
      <c r="B1450" t="s">
        <v>8629</v>
      </c>
      <c r="C1450" t="s">
        <v>455</v>
      </c>
      <c r="D1450" t="str">
        <f>_xlfn.XLOOKUP(F1450, 'Ref Tax Sheet'!C:C, 'Ref Tax Sheet'!A:A, "")</f>
        <v>Rotifera</v>
      </c>
      <c r="E1450" t="str">
        <f>_xlfn.XLOOKUP(F1450, 'Ref Tax Sheet'!C:C, 'Ref Tax Sheet'!B:B, "")</f>
        <v>Monogononta</v>
      </c>
      <c r="F1450" t="s">
        <v>96</v>
      </c>
      <c r="G1450" t="s">
        <v>211</v>
      </c>
      <c r="H1450" t="s">
        <v>213</v>
      </c>
      <c r="I1450" t="s">
        <v>214</v>
      </c>
      <c r="J1450" t="s">
        <v>25</v>
      </c>
      <c r="K1450" t="s">
        <v>7892</v>
      </c>
    </row>
    <row r="1451" spans="1:11" x14ac:dyDescent="0.25">
      <c r="A1451" t="s">
        <v>10</v>
      </c>
      <c r="B1451" t="s">
        <v>8630</v>
      </c>
      <c r="C1451" t="s">
        <v>455</v>
      </c>
      <c r="D1451" t="str">
        <f>_xlfn.XLOOKUP(F1451, 'Ref Tax Sheet'!C:C, 'Ref Tax Sheet'!A:A, "")</f>
        <v>Rotifera</v>
      </c>
      <c r="E1451" t="str">
        <f>_xlfn.XLOOKUP(F1451, 'Ref Tax Sheet'!C:C, 'Ref Tax Sheet'!B:B, "")</f>
        <v>Monogononta</v>
      </c>
      <c r="F1451" t="s">
        <v>96</v>
      </c>
      <c r="G1451" t="s">
        <v>211</v>
      </c>
      <c r="H1451" t="s">
        <v>213</v>
      </c>
      <c r="I1451" t="s">
        <v>214</v>
      </c>
      <c r="J1451" t="s">
        <v>25</v>
      </c>
      <c r="K1451" t="s">
        <v>7892</v>
      </c>
    </row>
    <row r="1452" spans="1:11" x14ac:dyDescent="0.25">
      <c r="A1452" t="s">
        <v>10</v>
      </c>
      <c r="B1452" t="s">
        <v>8631</v>
      </c>
      <c r="C1452" t="s">
        <v>455</v>
      </c>
      <c r="D1452" t="str">
        <f>_xlfn.XLOOKUP(F1452, 'Ref Tax Sheet'!C:C, 'Ref Tax Sheet'!A:A, "")</f>
        <v>Rotifera</v>
      </c>
      <c r="E1452" t="str">
        <f>_xlfn.XLOOKUP(F1452, 'Ref Tax Sheet'!C:C, 'Ref Tax Sheet'!B:B, "")</f>
        <v>Monogononta</v>
      </c>
      <c r="F1452" t="s">
        <v>96</v>
      </c>
      <c r="G1452" t="s">
        <v>211</v>
      </c>
      <c r="H1452" t="s">
        <v>213</v>
      </c>
      <c r="I1452" t="s">
        <v>214</v>
      </c>
      <c r="J1452" t="s">
        <v>25</v>
      </c>
      <c r="K1452" t="s">
        <v>7892</v>
      </c>
    </row>
    <row r="1453" spans="1:11" x14ac:dyDescent="0.25">
      <c r="A1453" t="s">
        <v>10</v>
      </c>
      <c r="B1453" t="s">
        <v>8632</v>
      </c>
      <c r="C1453" t="s">
        <v>455</v>
      </c>
      <c r="D1453" t="str">
        <f>_xlfn.XLOOKUP(F1453, 'Ref Tax Sheet'!C:C, 'Ref Tax Sheet'!A:A, "")</f>
        <v>Rotifera</v>
      </c>
      <c r="E1453" t="str">
        <f>_xlfn.XLOOKUP(F1453, 'Ref Tax Sheet'!C:C, 'Ref Tax Sheet'!B:B, "")</f>
        <v>Monogononta</v>
      </c>
      <c r="F1453" t="s">
        <v>96</v>
      </c>
      <c r="G1453" t="s">
        <v>211</v>
      </c>
      <c r="H1453" t="s">
        <v>213</v>
      </c>
      <c r="I1453" t="s">
        <v>214</v>
      </c>
      <c r="J1453" t="s">
        <v>25</v>
      </c>
      <c r="K1453" t="s">
        <v>7892</v>
      </c>
    </row>
    <row r="1454" spans="1:11" x14ac:dyDescent="0.25">
      <c r="A1454" t="s">
        <v>10</v>
      </c>
      <c r="B1454" t="s">
        <v>8633</v>
      </c>
      <c r="C1454" t="s">
        <v>455</v>
      </c>
      <c r="D1454" t="str">
        <f>_xlfn.XLOOKUP(F1454, 'Ref Tax Sheet'!C:C, 'Ref Tax Sheet'!A:A, "")</f>
        <v>Rotifera</v>
      </c>
      <c r="E1454" t="str">
        <f>_xlfn.XLOOKUP(F1454, 'Ref Tax Sheet'!C:C, 'Ref Tax Sheet'!B:B, "")</f>
        <v>Monogononta</v>
      </c>
      <c r="F1454" t="s">
        <v>96</v>
      </c>
      <c r="G1454" t="s">
        <v>211</v>
      </c>
      <c r="H1454" t="s">
        <v>213</v>
      </c>
      <c r="I1454" t="s">
        <v>214</v>
      </c>
      <c r="J1454" t="s">
        <v>25</v>
      </c>
      <c r="K1454" t="s">
        <v>7893</v>
      </c>
    </row>
    <row r="1455" spans="1:11" x14ac:dyDescent="0.25">
      <c r="A1455" t="s">
        <v>10</v>
      </c>
      <c r="B1455" t="s">
        <v>8634</v>
      </c>
      <c r="C1455" t="s">
        <v>455</v>
      </c>
      <c r="D1455" t="str">
        <f>_xlfn.XLOOKUP(F1455, 'Ref Tax Sheet'!C:C, 'Ref Tax Sheet'!A:A, "")</f>
        <v>Rotifera</v>
      </c>
      <c r="E1455" t="str">
        <f>_xlfn.XLOOKUP(F1455, 'Ref Tax Sheet'!C:C, 'Ref Tax Sheet'!B:B, "")</f>
        <v>Monogononta</v>
      </c>
      <c r="F1455" t="s">
        <v>96</v>
      </c>
      <c r="G1455" t="s">
        <v>211</v>
      </c>
      <c r="H1455" t="s">
        <v>213</v>
      </c>
      <c r="I1455" t="s">
        <v>214</v>
      </c>
      <c r="J1455" t="s">
        <v>25</v>
      </c>
      <c r="K1455" t="s">
        <v>7893</v>
      </c>
    </row>
    <row r="1456" spans="1:11" x14ac:dyDescent="0.25">
      <c r="A1456" t="s">
        <v>10</v>
      </c>
      <c r="B1456" t="s">
        <v>8635</v>
      </c>
      <c r="C1456" t="s">
        <v>455</v>
      </c>
      <c r="D1456" t="str">
        <f>_xlfn.XLOOKUP(F1456, 'Ref Tax Sheet'!C:C, 'Ref Tax Sheet'!A:A, "")</f>
        <v>Rotifera</v>
      </c>
      <c r="E1456" t="str">
        <f>_xlfn.XLOOKUP(F1456, 'Ref Tax Sheet'!C:C, 'Ref Tax Sheet'!B:B, "")</f>
        <v>Monogononta</v>
      </c>
      <c r="F1456" t="s">
        <v>96</v>
      </c>
      <c r="G1456" t="s">
        <v>211</v>
      </c>
      <c r="H1456" t="s">
        <v>213</v>
      </c>
      <c r="I1456" t="s">
        <v>214</v>
      </c>
      <c r="J1456" t="s">
        <v>25</v>
      </c>
      <c r="K1456" t="s">
        <v>7893</v>
      </c>
    </row>
    <row r="1457" spans="1:11" x14ac:dyDescent="0.25">
      <c r="A1457" t="s">
        <v>10</v>
      </c>
      <c r="B1457" t="s">
        <v>8636</v>
      </c>
      <c r="C1457" t="s">
        <v>455</v>
      </c>
      <c r="D1457" t="str">
        <f>_xlfn.XLOOKUP(F1457, 'Ref Tax Sheet'!C:C, 'Ref Tax Sheet'!A:A, "")</f>
        <v>Rotifera</v>
      </c>
      <c r="E1457" t="str">
        <f>_xlfn.XLOOKUP(F1457, 'Ref Tax Sheet'!C:C, 'Ref Tax Sheet'!B:B, "")</f>
        <v>Monogononta</v>
      </c>
      <c r="F1457" t="s">
        <v>96</v>
      </c>
      <c r="G1457" t="s">
        <v>211</v>
      </c>
      <c r="H1457" t="s">
        <v>213</v>
      </c>
      <c r="I1457" t="s">
        <v>214</v>
      </c>
      <c r="J1457" t="s">
        <v>25</v>
      </c>
      <c r="K1457" t="s">
        <v>7893</v>
      </c>
    </row>
    <row r="1458" spans="1:11" x14ac:dyDescent="0.25">
      <c r="A1458" t="s">
        <v>10</v>
      </c>
      <c r="B1458" t="s">
        <v>8637</v>
      </c>
      <c r="C1458" t="s">
        <v>455</v>
      </c>
      <c r="D1458" t="str">
        <f>_xlfn.XLOOKUP(F1458, 'Ref Tax Sheet'!C:C, 'Ref Tax Sheet'!A:A, "")</f>
        <v>Rotifera</v>
      </c>
      <c r="E1458" t="str">
        <f>_xlfn.XLOOKUP(F1458, 'Ref Tax Sheet'!C:C, 'Ref Tax Sheet'!B:B, "")</f>
        <v>Monogononta</v>
      </c>
      <c r="F1458" t="s">
        <v>96</v>
      </c>
      <c r="G1458" t="s">
        <v>211</v>
      </c>
      <c r="H1458" t="s">
        <v>213</v>
      </c>
      <c r="I1458" t="s">
        <v>214</v>
      </c>
      <c r="J1458" t="s">
        <v>25</v>
      </c>
      <c r="K1458" t="s">
        <v>7894</v>
      </c>
    </row>
    <row r="1459" spans="1:11" x14ac:dyDescent="0.25">
      <c r="A1459" t="s">
        <v>10</v>
      </c>
      <c r="B1459" t="s">
        <v>8638</v>
      </c>
      <c r="C1459" t="s">
        <v>455</v>
      </c>
      <c r="D1459" t="str">
        <f>_xlfn.XLOOKUP(F1459, 'Ref Tax Sheet'!C:C, 'Ref Tax Sheet'!A:A, "")</f>
        <v>Rotifera</v>
      </c>
      <c r="E1459" t="str">
        <f>_xlfn.XLOOKUP(F1459, 'Ref Tax Sheet'!C:C, 'Ref Tax Sheet'!B:B, "")</f>
        <v>Monogononta</v>
      </c>
      <c r="F1459" t="s">
        <v>96</v>
      </c>
      <c r="G1459" t="s">
        <v>211</v>
      </c>
      <c r="H1459" t="s">
        <v>213</v>
      </c>
      <c r="I1459" t="s">
        <v>214</v>
      </c>
      <c r="J1459" t="s">
        <v>25</v>
      </c>
      <c r="K1459" t="s">
        <v>7894</v>
      </c>
    </row>
    <row r="1460" spans="1:11" x14ac:dyDescent="0.25">
      <c r="A1460" t="s">
        <v>10</v>
      </c>
      <c r="B1460" t="s">
        <v>8639</v>
      </c>
      <c r="C1460" t="s">
        <v>455</v>
      </c>
      <c r="D1460" t="str">
        <f>_xlfn.XLOOKUP(F1460, 'Ref Tax Sheet'!C:C, 'Ref Tax Sheet'!A:A, "")</f>
        <v>Rotifera</v>
      </c>
      <c r="E1460" t="str">
        <f>_xlfn.XLOOKUP(F1460, 'Ref Tax Sheet'!C:C, 'Ref Tax Sheet'!B:B, "")</f>
        <v>Monogononta</v>
      </c>
      <c r="F1460" t="s">
        <v>96</v>
      </c>
      <c r="G1460" t="s">
        <v>211</v>
      </c>
      <c r="H1460" t="s">
        <v>213</v>
      </c>
      <c r="I1460" t="s">
        <v>214</v>
      </c>
      <c r="J1460" t="s">
        <v>25</v>
      </c>
      <c r="K1460" t="s">
        <v>7894</v>
      </c>
    </row>
    <row r="1461" spans="1:11" x14ac:dyDescent="0.25">
      <c r="A1461" t="s">
        <v>10</v>
      </c>
      <c r="B1461" t="s">
        <v>8640</v>
      </c>
      <c r="C1461" t="s">
        <v>455</v>
      </c>
      <c r="D1461" t="str">
        <f>_xlfn.XLOOKUP(F1461, 'Ref Tax Sheet'!C:C, 'Ref Tax Sheet'!A:A, "")</f>
        <v>Rotifera</v>
      </c>
      <c r="E1461" t="str">
        <f>_xlfn.XLOOKUP(F1461, 'Ref Tax Sheet'!C:C, 'Ref Tax Sheet'!B:B, "")</f>
        <v>Monogononta</v>
      </c>
      <c r="F1461" t="s">
        <v>96</v>
      </c>
      <c r="G1461" t="s">
        <v>211</v>
      </c>
      <c r="H1461" t="s">
        <v>213</v>
      </c>
      <c r="I1461" t="s">
        <v>214</v>
      </c>
      <c r="J1461" t="s">
        <v>25</v>
      </c>
      <c r="K1461" t="s">
        <v>7895</v>
      </c>
    </row>
    <row r="1462" spans="1:11" x14ac:dyDescent="0.25">
      <c r="A1462" t="s">
        <v>10</v>
      </c>
      <c r="B1462" t="s">
        <v>8641</v>
      </c>
      <c r="C1462" t="s">
        <v>455</v>
      </c>
      <c r="D1462" t="str">
        <f>_xlfn.XLOOKUP(F1462, 'Ref Tax Sheet'!C:C, 'Ref Tax Sheet'!A:A, "")</f>
        <v>Rotifera</v>
      </c>
      <c r="E1462" t="str">
        <f>_xlfn.XLOOKUP(F1462, 'Ref Tax Sheet'!C:C, 'Ref Tax Sheet'!B:B, "")</f>
        <v>Monogononta</v>
      </c>
      <c r="F1462" t="s">
        <v>96</v>
      </c>
      <c r="G1462" t="s">
        <v>211</v>
      </c>
      <c r="H1462" t="s">
        <v>213</v>
      </c>
      <c r="I1462" t="s">
        <v>214</v>
      </c>
      <c r="J1462" t="s">
        <v>25</v>
      </c>
      <c r="K1462" t="s">
        <v>7896</v>
      </c>
    </row>
    <row r="1463" spans="1:11" x14ac:dyDescent="0.25">
      <c r="A1463" t="s">
        <v>10</v>
      </c>
      <c r="B1463" t="s">
        <v>8642</v>
      </c>
      <c r="C1463" t="s">
        <v>455</v>
      </c>
      <c r="D1463" t="str">
        <f>_xlfn.XLOOKUP(F1463, 'Ref Tax Sheet'!C:C, 'Ref Tax Sheet'!A:A, "")</f>
        <v>Rotifera</v>
      </c>
      <c r="E1463" t="str">
        <f>_xlfn.XLOOKUP(F1463, 'Ref Tax Sheet'!C:C, 'Ref Tax Sheet'!B:B, "")</f>
        <v>Monogononta</v>
      </c>
      <c r="F1463" t="s">
        <v>96</v>
      </c>
      <c r="G1463" t="s">
        <v>211</v>
      </c>
      <c r="H1463" t="s">
        <v>213</v>
      </c>
      <c r="I1463" t="s">
        <v>214</v>
      </c>
      <c r="J1463" t="s">
        <v>25</v>
      </c>
      <c r="K1463" t="s">
        <v>7897</v>
      </c>
    </row>
    <row r="1464" spans="1:11" x14ac:dyDescent="0.25">
      <c r="A1464" t="s">
        <v>10</v>
      </c>
      <c r="B1464" t="s">
        <v>8643</v>
      </c>
      <c r="C1464" t="s">
        <v>455</v>
      </c>
      <c r="D1464" t="str">
        <f>_xlfn.XLOOKUP(F1464, 'Ref Tax Sheet'!C:C, 'Ref Tax Sheet'!A:A, "")</f>
        <v>Rotifera</v>
      </c>
      <c r="E1464" t="str">
        <f>_xlfn.XLOOKUP(F1464, 'Ref Tax Sheet'!C:C, 'Ref Tax Sheet'!B:B, "")</f>
        <v>Monogononta</v>
      </c>
      <c r="F1464" t="s">
        <v>96</v>
      </c>
      <c r="G1464" t="s">
        <v>211</v>
      </c>
      <c r="H1464" t="s">
        <v>213</v>
      </c>
      <c r="I1464" t="s">
        <v>214</v>
      </c>
      <c r="J1464" t="s">
        <v>25</v>
      </c>
      <c r="K1464" t="s">
        <v>7897</v>
      </c>
    </row>
    <row r="1465" spans="1:11" x14ac:dyDescent="0.25">
      <c r="A1465" t="s">
        <v>10</v>
      </c>
      <c r="B1465" t="s">
        <v>8644</v>
      </c>
      <c r="C1465" t="s">
        <v>455</v>
      </c>
      <c r="D1465" t="str">
        <f>_xlfn.XLOOKUP(F1465, 'Ref Tax Sheet'!C:C, 'Ref Tax Sheet'!A:A, "")</f>
        <v>Rotifera</v>
      </c>
      <c r="E1465" t="str">
        <f>_xlfn.XLOOKUP(F1465, 'Ref Tax Sheet'!C:C, 'Ref Tax Sheet'!B:B, "")</f>
        <v>Monogononta</v>
      </c>
      <c r="F1465" t="s">
        <v>96</v>
      </c>
      <c r="G1465" t="s">
        <v>211</v>
      </c>
      <c r="H1465" t="s">
        <v>213</v>
      </c>
      <c r="I1465" t="s">
        <v>214</v>
      </c>
      <c r="J1465" t="s">
        <v>25</v>
      </c>
      <c r="K1465" t="s">
        <v>7897</v>
      </c>
    </row>
    <row r="1466" spans="1:11" x14ac:dyDescent="0.25">
      <c r="A1466" t="s">
        <v>10</v>
      </c>
      <c r="B1466" t="s">
        <v>8645</v>
      </c>
      <c r="C1466" t="s">
        <v>455</v>
      </c>
      <c r="D1466" t="str">
        <f>_xlfn.XLOOKUP(F1466, 'Ref Tax Sheet'!C:C, 'Ref Tax Sheet'!A:A, "")</f>
        <v>Rotifera</v>
      </c>
      <c r="E1466" t="str">
        <f>_xlfn.XLOOKUP(F1466, 'Ref Tax Sheet'!C:C, 'Ref Tax Sheet'!B:B, "")</f>
        <v>Monogononta</v>
      </c>
      <c r="F1466" t="s">
        <v>96</v>
      </c>
      <c r="G1466" t="s">
        <v>211</v>
      </c>
      <c r="H1466" t="s">
        <v>213</v>
      </c>
      <c r="I1466" t="s">
        <v>214</v>
      </c>
      <c r="J1466" t="s">
        <v>25</v>
      </c>
      <c r="K1466" t="s">
        <v>7898</v>
      </c>
    </row>
    <row r="1467" spans="1:11" x14ac:dyDescent="0.25">
      <c r="A1467" t="s">
        <v>10</v>
      </c>
      <c r="B1467" t="s">
        <v>8646</v>
      </c>
      <c r="C1467" t="s">
        <v>455</v>
      </c>
      <c r="D1467" t="str">
        <f>_xlfn.XLOOKUP(F1467, 'Ref Tax Sheet'!C:C, 'Ref Tax Sheet'!A:A, "")</f>
        <v>Rotifera</v>
      </c>
      <c r="E1467" t="str">
        <f>_xlfn.XLOOKUP(F1467, 'Ref Tax Sheet'!C:C, 'Ref Tax Sheet'!B:B, "")</f>
        <v>Monogononta</v>
      </c>
      <c r="F1467" t="s">
        <v>96</v>
      </c>
      <c r="G1467" t="s">
        <v>211</v>
      </c>
      <c r="H1467" t="s">
        <v>213</v>
      </c>
      <c r="I1467" t="s">
        <v>214</v>
      </c>
      <c r="J1467" t="s">
        <v>25</v>
      </c>
      <c r="K1467" t="s">
        <v>7899</v>
      </c>
    </row>
    <row r="1468" spans="1:11" x14ac:dyDescent="0.25">
      <c r="A1468" t="s">
        <v>10</v>
      </c>
      <c r="B1468" t="s">
        <v>8647</v>
      </c>
      <c r="C1468" t="s">
        <v>455</v>
      </c>
      <c r="D1468" t="str">
        <f>_xlfn.XLOOKUP(F1468, 'Ref Tax Sheet'!C:C, 'Ref Tax Sheet'!A:A, "")</f>
        <v>Rotifera</v>
      </c>
      <c r="E1468" t="str">
        <f>_xlfn.XLOOKUP(F1468, 'Ref Tax Sheet'!C:C, 'Ref Tax Sheet'!B:B, "")</f>
        <v>Monogononta</v>
      </c>
      <c r="F1468" t="s">
        <v>96</v>
      </c>
      <c r="G1468" t="s">
        <v>211</v>
      </c>
      <c r="H1468" t="s">
        <v>213</v>
      </c>
      <c r="I1468" t="s">
        <v>214</v>
      </c>
      <c r="J1468" t="s">
        <v>25</v>
      </c>
      <c r="K1468" t="s">
        <v>7899</v>
      </c>
    </row>
    <row r="1469" spans="1:11" x14ac:dyDescent="0.25">
      <c r="A1469" t="s">
        <v>10</v>
      </c>
      <c r="B1469" t="s">
        <v>8648</v>
      </c>
      <c r="C1469" t="s">
        <v>455</v>
      </c>
      <c r="D1469" t="str">
        <f>_xlfn.XLOOKUP(F1469, 'Ref Tax Sheet'!C:C, 'Ref Tax Sheet'!A:A, "")</f>
        <v>Rotifera</v>
      </c>
      <c r="E1469" t="str">
        <f>_xlfn.XLOOKUP(F1469, 'Ref Tax Sheet'!C:C, 'Ref Tax Sheet'!B:B, "")</f>
        <v>Monogononta</v>
      </c>
      <c r="F1469" t="s">
        <v>96</v>
      </c>
      <c r="G1469" t="s">
        <v>211</v>
      </c>
      <c r="H1469" t="s">
        <v>213</v>
      </c>
      <c r="I1469" t="s">
        <v>214</v>
      </c>
      <c r="J1469" t="s">
        <v>25</v>
      </c>
      <c r="K1469" t="s">
        <v>7899</v>
      </c>
    </row>
    <row r="1470" spans="1:11" x14ac:dyDescent="0.25">
      <c r="A1470" t="s">
        <v>10</v>
      </c>
      <c r="B1470" t="s">
        <v>8649</v>
      </c>
      <c r="C1470" t="s">
        <v>455</v>
      </c>
      <c r="D1470" t="str">
        <f>_xlfn.XLOOKUP(F1470, 'Ref Tax Sheet'!C:C, 'Ref Tax Sheet'!A:A, "")</f>
        <v>Rotifera</v>
      </c>
      <c r="E1470" t="str">
        <f>_xlfn.XLOOKUP(F1470, 'Ref Tax Sheet'!C:C, 'Ref Tax Sheet'!B:B, "")</f>
        <v>Monogononta</v>
      </c>
      <c r="F1470" t="s">
        <v>96</v>
      </c>
      <c r="G1470" t="s">
        <v>211</v>
      </c>
      <c r="H1470" t="s">
        <v>213</v>
      </c>
      <c r="I1470" t="s">
        <v>214</v>
      </c>
      <c r="J1470" t="s">
        <v>25</v>
      </c>
      <c r="K1470" t="s">
        <v>7899</v>
      </c>
    </row>
    <row r="1471" spans="1:11" x14ac:dyDescent="0.25">
      <c r="A1471" t="s">
        <v>10</v>
      </c>
      <c r="B1471" t="s">
        <v>8650</v>
      </c>
      <c r="C1471" t="s">
        <v>455</v>
      </c>
      <c r="D1471" t="str">
        <f>_xlfn.XLOOKUP(F1471, 'Ref Tax Sheet'!C:C, 'Ref Tax Sheet'!A:A, "")</f>
        <v>Rotifera</v>
      </c>
      <c r="E1471" t="str">
        <f>_xlfn.XLOOKUP(F1471, 'Ref Tax Sheet'!C:C, 'Ref Tax Sheet'!B:B, "")</f>
        <v>Monogononta</v>
      </c>
      <c r="F1471" t="s">
        <v>96</v>
      </c>
      <c r="G1471" t="s">
        <v>211</v>
      </c>
      <c r="H1471" t="s">
        <v>213</v>
      </c>
      <c r="I1471" t="s">
        <v>214</v>
      </c>
      <c r="J1471" t="s">
        <v>25</v>
      </c>
      <c r="K1471" t="s">
        <v>7899</v>
      </c>
    </row>
    <row r="1472" spans="1:11" x14ac:dyDescent="0.25">
      <c r="A1472" t="s">
        <v>10</v>
      </c>
      <c r="B1472" t="s">
        <v>8651</v>
      </c>
      <c r="C1472" t="s">
        <v>455</v>
      </c>
      <c r="D1472" t="str">
        <f>_xlfn.XLOOKUP(F1472, 'Ref Tax Sheet'!C:C, 'Ref Tax Sheet'!A:A, "")</f>
        <v>Rotifera</v>
      </c>
      <c r="E1472" t="str">
        <f>_xlfn.XLOOKUP(F1472, 'Ref Tax Sheet'!C:C, 'Ref Tax Sheet'!B:B, "")</f>
        <v>Monogononta</v>
      </c>
      <c r="F1472" t="s">
        <v>96</v>
      </c>
      <c r="G1472" t="s">
        <v>211</v>
      </c>
      <c r="H1472" t="s">
        <v>213</v>
      </c>
      <c r="I1472" t="s">
        <v>214</v>
      </c>
      <c r="J1472" t="s">
        <v>25</v>
      </c>
      <c r="K1472" t="s">
        <v>7899</v>
      </c>
    </row>
    <row r="1473" spans="1:11" x14ac:dyDescent="0.25">
      <c r="A1473" t="s">
        <v>10</v>
      </c>
      <c r="B1473" t="s">
        <v>8652</v>
      </c>
      <c r="C1473" t="s">
        <v>455</v>
      </c>
      <c r="D1473" t="str">
        <f>_xlfn.XLOOKUP(F1473, 'Ref Tax Sheet'!C:C, 'Ref Tax Sheet'!A:A, "")</f>
        <v>Rotifera</v>
      </c>
      <c r="E1473" t="str">
        <f>_xlfn.XLOOKUP(F1473, 'Ref Tax Sheet'!C:C, 'Ref Tax Sheet'!B:B, "")</f>
        <v>Monogononta</v>
      </c>
      <c r="F1473" t="s">
        <v>96</v>
      </c>
      <c r="G1473" t="s">
        <v>211</v>
      </c>
      <c r="H1473" t="s">
        <v>213</v>
      </c>
      <c r="I1473" t="s">
        <v>214</v>
      </c>
      <c r="J1473" t="s">
        <v>25</v>
      </c>
      <c r="K1473" t="s">
        <v>7899</v>
      </c>
    </row>
    <row r="1474" spans="1:11" x14ac:dyDescent="0.25">
      <c r="A1474" t="s">
        <v>10</v>
      </c>
      <c r="B1474" t="s">
        <v>8653</v>
      </c>
      <c r="C1474" t="s">
        <v>455</v>
      </c>
      <c r="D1474" t="str">
        <f>_xlfn.XLOOKUP(F1474, 'Ref Tax Sheet'!C:C, 'Ref Tax Sheet'!A:A, "")</f>
        <v>Rotifera</v>
      </c>
      <c r="E1474" t="str">
        <f>_xlfn.XLOOKUP(F1474, 'Ref Tax Sheet'!C:C, 'Ref Tax Sheet'!B:B, "")</f>
        <v>Monogononta</v>
      </c>
      <c r="F1474" t="s">
        <v>96</v>
      </c>
      <c r="G1474" t="s">
        <v>211</v>
      </c>
      <c r="H1474" t="s">
        <v>213</v>
      </c>
      <c r="I1474" t="s">
        <v>214</v>
      </c>
      <c r="J1474" t="s">
        <v>25</v>
      </c>
      <c r="K1474" t="s">
        <v>7899</v>
      </c>
    </row>
    <row r="1475" spans="1:11" x14ac:dyDescent="0.25">
      <c r="A1475" t="s">
        <v>10</v>
      </c>
      <c r="B1475" t="s">
        <v>8654</v>
      </c>
      <c r="C1475" t="s">
        <v>455</v>
      </c>
      <c r="D1475" t="str">
        <f>_xlfn.XLOOKUP(F1475, 'Ref Tax Sheet'!C:C, 'Ref Tax Sheet'!A:A, "")</f>
        <v>Rotifera</v>
      </c>
      <c r="E1475" t="str">
        <f>_xlfn.XLOOKUP(F1475, 'Ref Tax Sheet'!C:C, 'Ref Tax Sheet'!B:B, "")</f>
        <v>Monogononta</v>
      </c>
      <c r="F1475" t="s">
        <v>96</v>
      </c>
      <c r="G1475" t="s">
        <v>211</v>
      </c>
      <c r="H1475" t="s">
        <v>213</v>
      </c>
      <c r="I1475" t="s">
        <v>214</v>
      </c>
      <c r="J1475" t="s">
        <v>25</v>
      </c>
      <c r="K1475" t="s">
        <v>7899</v>
      </c>
    </row>
    <row r="1476" spans="1:11" x14ac:dyDescent="0.25">
      <c r="A1476" t="s">
        <v>10</v>
      </c>
      <c r="B1476" t="s">
        <v>8655</v>
      </c>
      <c r="C1476" t="s">
        <v>455</v>
      </c>
      <c r="D1476" t="str">
        <f>_xlfn.XLOOKUP(F1476, 'Ref Tax Sheet'!C:C, 'Ref Tax Sheet'!A:A, "")</f>
        <v>Rotifera</v>
      </c>
      <c r="E1476" t="str">
        <f>_xlfn.XLOOKUP(F1476, 'Ref Tax Sheet'!C:C, 'Ref Tax Sheet'!B:B, "")</f>
        <v>Monogononta</v>
      </c>
      <c r="F1476" t="s">
        <v>96</v>
      </c>
      <c r="G1476" t="s">
        <v>211</v>
      </c>
      <c r="H1476" t="s">
        <v>213</v>
      </c>
      <c r="I1476" t="s">
        <v>214</v>
      </c>
      <c r="J1476" t="s">
        <v>25</v>
      </c>
      <c r="K1476" t="s">
        <v>7899</v>
      </c>
    </row>
    <row r="1477" spans="1:11" x14ac:dyDescent="0.25">
      <c r="A1477" t="s">
        <v>10</v>
      </c>
      <c r="B1477" t="s">
        <v>8656</v>
      </c>
      <c r="C1477" t="s">
        <v>455</v>
      </c>
      <c r="D1477" t="str">
        <f>_xlfn.XLOOKUP(F1477, 'Ref Tax Sheet'!C:C, 'Ref Tax Sheet'!A:A, "")</f>
        <v>Rotifera</v>
      </c>
      <c r="E1477" t="str">
        <f>_xlfn.XLOOKUP(F1477, 'Ref Tax Sheet'!C:C, 'Ref Tax Sheet'!B:B, "")</f>
        <v>Monogononta</v>
      </c>
      <c r="F1477" t="s">
        <v>96</v>
      </c>
      <c r="G1477" t="s">
        <v>211</v>
      </c>
      <c r="H1477" t="s">
        <v>213</v>
      </c>
      <c r="I1477" t="s">
        <v>214</v>
      </c>
      <c r="J1477" t="s">
        <v>25</v>
      </c>
      <c r="K1477" t="s">
        <v>7899</v>
      </c>
    </row>
    <row r="1478" spans="1:11" x14ac:dyDescent="0.25">
      <c r="A1478" t="s">
        <v>10</v>
      </c>
      <c r="B1478" t="s">
        <v>8657</v>
      </c>
      <c r="C1478" t="s">
        <v>455</v>
      </c>
      <c r="D1478" t="str">
        <f>_xlfn.XLOOKUP(F1478, 'Ref Tax Sheet'!C:C, 'Ref Tax Sheet'!A:A, "")</f>
        <v>Arthropoda</v>
      </c>
      <c r="E1478" t="str">
        <f>_xlfn.XLOOKUP(F1478, 'Ref Tax Sheet'!C:C, 'Ref Tax Sheet'!B:B, "")</f>
        <v>Hexanauplia</v>
      </c>
      <c r="F1478" t="s">
        <v>5281</v>
      </c>
      <c r="J1478" t="s">
        <v>24</v>
      </c>
      <c r="K1478" t="s">
        <v>7900</v>
      </c>
    </row>
    <row r="1479" spans="1:11" x14ac:dyDescent="0.25">
      <c r="A1479" t="s">
        <v>10</v>
      </c>
      <c r="B1479" t="s">
        <v>8658</v>
      </c>
      <c r="C1479" t="s">
        <v>455</v>
      </c>
      <c r="D1479" t="str">
        <f>_xlfn.XLOOKUP(F1479, 'Ref Tax Sheet'!C:C, 'Ref Tax Sheet'!A:A, "")</f>
        <v>Rotifera</v>
      </c>
      <c r="E1479" t="str">
        <f>_xlfn.XLOOKUP(F1479, 'Ref Tax Sheet'!C:C, 'Ref Tax Sheet'!B:B, "")</f>
        <v>Monogononta</v>
      </c>
      <c r="F1479" t="s">
        <v>96</v>
      </c>
      <c r="G1479" t="s">
        <v>211</v>
      </c>
      <c r="H1479" t="s">
        <v>213</v>
      </c>
      <c r="I1479" t="s">
        <v>214</v>
      </c>
      <c r="J1479" t="s">
        <v>25</v>
      </c>
      <c r="K1479" t="s">
        <v>7900</v>
      </c>
    </row>
    <row r="1480" spans="1:11" x14ac:dyDescent="0.25">
      <c r="A1480" t="s">
        <v>10</v>
      </c>
      <c r="B1480" t="s">
        <v>8659</v>
      </c>
      <c r="C1480" t="s">
        <v>455</v>
      </c>
      <c r="D1480" t="str">
        <f>_xlfn.XLOOKUP(F1480, 'Ref Tax Sheet'!C:C, 'Ref Tax Sheet'!A:A, "")</f>
        <v>Rotifera</v>
      </c>
      <c r="E1480" t="str">
        <f>_xlfn.XLOOKUP(F1480, 'Ref Tax Sheet'!C:C, 'Ref Tax Sheet'!B:B, "")</f>
        <v>Monogononta</v>
      </c>
      <c r="F1480" t="s">
        <v>96</v>
      </c>
      <c r="G1480" t="s">
        <v>211</v>
      </c>
      <c r="H1480" t="s">
        <v>213</v>
      </c>
      <c r="I1480" t="s">
        <v>214</v>
      </c>
      <c r="J1480" t="s">
        <v>25</v>
      </c>
      <c r="K1480" t="s">
        <v>7900</v>
      </c>
    </row>
    <row r="1481" spans="1:11" x14ac:dyDescent="0.25">
      <c r="A1481" t="s">
        <v>10</v>
      </c>
      <c r="B1481" t="s">
        <v>8660</v>
      </c>
      <c r="C1481" t="s">
        <v>455</v>
      </c>
      <c r="D1481" t="str">
        <f>_xlfn.XLOOKUP(F1481, 'Ref Tax Sheet'!C:C, 'Ref Tax Sheet'!A:A, "")</f>
        <v>Rotifera</v>
      </c>
      <c r="E1481" t="str">
        <f>_xlfn.XLOOKUP(F1481, 'Ref Tax Sheet'!C:C, 'Ref Tax Sheet'!B:B, "")</f>
        <v>Monogononta</v>
      </c>
      <c r="F1481" t="s">
        <v>96</v>
      </c>
      <c r="G1481" t="s">
        <v>211</v>
      </c>
      <c r="H1481" t="s">
        <v>213</v>
      </c>
      <c r="I1481" t="s">
        <v>214</v>
      </c>
      <c r="J1481" t="s">
        <v>25</v>
      </c>
      <c r="K1481" t="s">
        <v>7900</v>
      </c>
    </row>
    <row r="1482" spans="1:11" x14ac:dyDescent="0.25">
      <c r="A1482" t="s">
        <v>10</v>
      </c>
      <c r="B1482" t="s">
        <v>8661</v>
      </c>
      <c r="C1482" t="s">
        <v>455</v>
      </c>
      <c r="D1482" t="str">
        <f>_xlfn.XLOOKUP(F1482, 'Ref Tax Sheet'!C:C, 'Ref Tax Sheet'!A:A, "")</f>
        <v>Rotifera</v>
      </c>
      <c r="E1482" t="str">
        <f>_xlfn.XLOOKUP(F1482, 'Ref Tax Sheet'!C:C, 'Ref Tax Sheet'!B:B, "")</f>
        <v>Monogononta</v>
      </c>
      <c r="F1482" t="s">
        <v>96</v>
      </c>
      <c r="G1482" t="s">
        <v>211</v>
      </c>
      <c r="H1482" t="s">
        <v>213</v>
      </c>
      <c r="I1482" t="s">
        <v>214</v>
      </c>
      <c r="J1482" t="s">
        <v>25</v>
      </c>
      <c r="K1482" t="s">
        <v>7900</v>
      </c>
    </row>
    <row r="1483" spans="1:11" x14ac:dyDescent="0.25">
      <c r="A1483" t="s">
        <v>10</v>
      </c>
      <c r="B1483" t="s">
        <v>8662</v>
      </c>
      <c r="C1483" t="s">
        <v>455</v>
      </c>
      <c r="D1483" t="str">
        <f>_xlfn.XLOOKUP(F1483, 'Ref Tax Sheet'!C:C, 'Ref Tax Sheet'!A:A, "")</f>
        <v>Rotifera</v>
      </c>
      <c r="E1483" t="str">
        <f>_xlfn.XLOOKUP(F1483, 'Ref Tax Sheet'!C:C, 'Ref Tax Sheet'!B:B, "")</f>
        <v>Monogononta</v>
      </c>
      <c r="F1483" t="s">
        <v>96</v>
      </c>
      <c r="G1483" t="s">
        <v>211</v>
      </c>
      <c r="H1483" t="s">
        <v>213</v>
      </c>
      <c r="I1483" t="s">
        <v>214</v>
      </c>
      <c r="J1483" t="s">
        <v>25</v>
      </c>
      <c r="K1483" t="s">
        <v>7900</v>
      </c>
    </row>
    <row r="1484" spans="1:11" x14ac:dyDescent="0.25">
      <c r="A1484" t="s">
        <v>10</v>
      </c>
      <c r="B1484" t="s">
        <v>8663</v>
      </c>
      <c r="C1484" t="s">
        <v>455</v>
      </c>
      <c r="D1484" t="str">
        <f>_xlfn.XLOOKUP(F1484, 'Ref Tax Sheet'!C:C, 'Ref Tax Sheet'!A:A, "")</f>
        <v>Rotifera</v>
      </c>
      <c r="E1484" t="str">
        <f>_xlfn.XLOOKUP(F1484, 'Ref Tax Sheet'!C:C, 'Ref Tax Sheet'!B:B, "")</f>
        <v>Monogononta</v>
      </c>
      <c r="F1484" t="s">
        <v>96</v>
      </c>
      <c r="G1484" t="s">
        <v>211</v>
      </c>
      <c r="H1484" t="s">
        <v>213</v>
      </c>
      <c r="I1484" t="s">
        <v>214</v>
      </c>
      <c r="J1484" t="s">
        <v>25</v>
      </c>
      <c r="K1484" t="s">
        <v>7900</v>
      </c>
    </row>
    <row r="1485" spans="1:11" x14ac:dyDescent="0.25">
      <c r="A1485" t="s">
        <v>10</v>
      </c>
      <c r="B1485" t="s">
        <v>8664</v>
      </c>
      <c r="C1485" t="s">
        <v>455</v>
      </c>
      <c r="D1485" t="str">
        <f>_xlfn.XLOOKUP(F1485, 'Ref Tax Sheet'!C:C, 'Ref Tax Sheet'!A:A, "")</f>
        <v>Rotifera</v>
      </c>
      <c r="E1485" t="str">
        <f>_xlfn.XLOOKUP(F1485, 'Ref Tax Sheet'!C:C, 'Ref Tax Sheet'!B:B, "")</f>
        <v>Monogononta</v>
      </c>
      <c r="F1485" t="s">
        <v>96</v>
      </c>
      <c r="G1485" t="s">
        <v>211</v>
      </c>
      <c r="H1485" t="s">
        <v>213</v>
      </c>
      <c r="I1485" t="s">
        <v>214</v>
      </c>
      <c r="J1485" t="s">
        <v>25</v>
      </c>
      <c r="K1485" t="s">
        <v>7900</v>
      </c>
    </row>
    <row r="1486" spans="1:11" x14ac:dyDescent="0.25">
      <c r="A1486" t="s">
        <v>10</v>
      </c>
      <c r="B1486" t="s">
        <v>8665</v>
      </c>
      <c r="C1486" t="s">
        <v>455</v>
      </c>
      <c r="D1486" t="str">
        <f>_xlfn.XLOOKUP(F1486, 'Ref Tax Sheet'!C:C, 'Ref Tax Sheet'!A:A, "")</f>
        <v>Rotifera</v>
      </c>
      <c r="E1486" t="str">
        <f>_xlfn.XLOOKUP(F1486, 'Ref Tax Sheet'!C:C, 'Ref Tax Sheet'!B:B, "")</f>
        <v>Monogononta</v>
      </c>
      <c r="F1486" t="s">
        <v>96</v>
      </c>
      <c r="G1486" t="s">
        <v>211</v>
      </c>
      <c r="H1486" t="s">
        <v>213</v>
      </c>
      <c r="I1486" t="s">
        <v>214</v>
      </c>
      <c r="J1486" t="s">
        <v>25</v>
      </c>
      <c r="K1486" t="s">
        <v>7900</v>
      </c>
    </row>
    <row r="1487" spans="1:11" x14ac:dyDescent="0.25">
      <c r="A1487" t="s">
        <v>10</v>
      </c>
      <c r="B1487" t="s">
        <v>8666</v>
      </c>
      <c r="C1487" t="s">
        <v>455</v>
      </c>
      <c r="D1487" t="str">
        <f>_xlfn.XLOOKUP(F1487, 'Ref Tax Sheet'!C:C, 'Ref Tax Sheet'!A:A, "")</f>
        <v>Rotifera</v>
      </c>
      <c r="E1487" t="str">
        <f>_xlfn.XLOOKUP(F1487, 'Ref Tax Sheet'!C:C, 'Ref Tax Sheet'!B:B, "")</f>
        <v>Monogononta</v>
      </c>
      <c r="F1487" t="s">
        <v>96</v>
      </c>
      <c r="G1487" t="s">
        <v>211</v>
      </c>
      <c r="H1487" t="s">
        <v>213</v>
      </c>
      <c r="I1487" t="s">
        <v>214</v>
      </c>
      <c r="J1487" t="s">
        <v>25</v>
      </c>
      <c r="K1487" t="s">
        <v>7900</v>
      </c>
    </row>
    <row r="1488" spans="1:11" x14ac:dyDescent="0.25">
      <c r="A1488" t="s">
        <v>10</v>
      </c>
      <c r="B1488" t="s">
        <v>8667</v>
      </c>
      <c r="C1488" t="s">
        <v>455</v>
      </c>
      <c r="D1488" t="str">
        <f>_xlfn.XLOOKUP(F1488, 'Ref Tax Sheet'!C:C, 'Ref Tax Sheet'!A:A, "")</f>
        <v>Rotifera</v>
      </c>
      <c r="E1488" t="str">
        <f>_xlfn.XLOOKUP(F1488, 'Ref Tax Sheet'!C:C, 'Ref Tax Sheet'!B:B, "")</f>
        <v>Monogononta</v>
      </c>
      <c r="F1488" t="s">
        <v>96</v>
      </c>
      <c r="G1488" t="s">
        <v>211</v>
      </c>
      <c r="H1488" t="s">
        <v>213</v>
      </c>
      <c r="I1488" t="s">
        <v>214</v>
      </c>
      <c r="J1488" t="s">
        <v>25</v>
      </c>
      <c r="K1488" t="s">
        <v>7900</v>
      </c>
    </row>
    <row r="1489" spans="1:11" x14ac:dyDescent="0.25">
      <c r="A1489" t="s">
        <v>10</v>
      </c>
      <c r="B1489" t="s">
        <v>8668</v>
      </c>
      <c r="C1489" t="s">
        <v>455</v>
      </c>
      <c r="D1489" t="str">
        <f>_xlfn.XLOOKUP(F1489, 'Ref Tax Sheet'!C:C, 'Ref Tax Sheet'!A:A, "")</f>
        <v>Rotifera</v>
      </c>
      <c r="E1489" t="str">
        <f>_xlfn.XLOOKUP(F1489, 'Ref Tax Sheet'!C:C, 'Ref Tax Sheet'!B:B, "")</f>
        <v>Monogononta</v>
      </c>
      <c r="F1489" t="s">
        <v>96</v>
      </c>
      <c r="G1489" t="s">
        <v>211</v>
      </c>
      <c r="H1489" t="s">
        <v>213</v>
      </c>
      <c r="I1489" t="s">
        <v>214</v>
      </c>
      <c r="J1489" t="s">
        <v>25</v>
      </c>
      <c r="K1489" t="s">
        <v>7900</v>
      </c>
    </row>
    <row r="1490" spans="1:11" x14ac:dyDescent="0.25">
      <c r="A1490" t="s">
        <v>10</v>
      </c>
      <c r="B1490" t="s">
        <v>8669</v>
      </c>
      <c r="C1490" t="s">
        <v>455</v>
      </c>
      <c r="D1490" t="str">
        <f>_xlfn.XLOOKUP(F1490, 'Ref Tax Sheet'!C:C, 'Ref Tax Sheet'!A:A, "")</f>
        <v>Rotifera</v>
      </c>
      <c r="E1490" t="str">
        <f>_xlfn.XLOOKUP(F1490, 'Ref Tax Sheet'!C:C, 'Ref Tax Sheet'!B:B, "")</f>
        <v>Monogononta</v>
      </c>
      <c r="F1490" t="s">
        <v>96</v>
      </c>
      <c r="G1490" t="s">
        <v>211</v>
      </c>
      <c r="H1490" t="s">
        <v>213</v>
      </c>
      <c r="I1490" t="s">
        <v>214</v>
      </c>
      <c r="J1490" t="s">
        <v>25</v>
      </c>
      <c r="K1490" t="s">
        <v>7900</v>
      </c>
    </row>
    <row r="1491" spans="1:11" x14ac:dyDescent="0.25">
      <c r="A1491" t="s">
        <v>10</v>
      </c>
      <c r="B1491" t="s">
        <v>8670</v>
      </c>
      <c r="C1491" t="s">
        <v>455</v>
      </c>
      <c r="D1491" t="str">
        <f>_xlfn.XLOOKUP(F1491, 'Ref Tax Sheet'!C:C, 'Ref Tax Sheet'!A:A, "")</f>
        <v>Rotifera</v>
      </c>
      <c r="E1491" t="str">
        <f>_xlfn.XLOOKUP(F1491, 'Ref Tax Sheet'!C:C, 'Ref Tax Sheet'!B:B, "")</f>
        <v>Monogononta</v>
      </c>
      <c r="F1491" t="s">
        <v>96</v>
      </c>
      <c r="G1491" t="s">
        <v>211</v>
      </c>
      <c r="H1491" t="s">
        <v>213</v>
      </c>
      <c r="I1491" t="s">
        <v>214</v>
      </c>
      <c r="J1491" t="s">
        <v>25</v>
      </c>
      <c r="K1491" t="s">
        <v>7900</v>
      </c>
    </row>
    <row r="1492" spans="1:11" x14ac:dyDescent="0.25">
      <c r="A1492" t="s">
        <v>10</v>
      </c>
      <c r="B1492" t="s">
        <v>8671</v>
      </c>
      <c r="C1492" t="s">
        <v>455</v>
      </c>
      <c r="D1492" t="str">
        <f>_xlfn.XLOOKUP(F1492, 'Ref Tax Sheet'!C:C, 'Ref Tax Sheet'!A:A, "")</f>
        <v>Rotifera</v>
      </c>
      <c r="E1492" t="str">
        <f>_xlfn.XLOOKUP(F1492, 'Ref Tax Sheet'!C:C, 'Ref Tax Sheet'!B:B, "")</f>
        <v>Monogononta</v>
      </c>
      <c r="F1492" t="s">
        <v>96</v>
      </c>
      <c r="G1492" t="s">
        <v>211</v>
      </c>
      <c r="H1492" t="s">
        <v>213</v>
      </c>
      <c r="I1492" t="s">
        <v>214</v>
      </c>
      <c r="J1492" t="s">
        <v>25</v>
      </c>
      <c r="K1492" t="s">
        <v>7900</v>
      </c>
    </row>
    <row r="1493" spans="1:11" x14ac:dyDescent="0.25">
      <c r="A1493" t="s">
        <v>10</v>
      </c>
      <c r="B1493" t="s">
        <v>8672</v>
      </c>
      <c r="C1493" t="s">
        <v>455</v>
      </c>
      <c r="D1493" t="str">
        <f>_xlfn.XLOOKUP(F1493, 'Ref Tax Sheet'!C:C, 'Ref Tax Sheet'!A:A, "")</f>
        <v>Rotifera</v>
      </c>
      <c r="E1493" t="str">
        <f>_xlfn.XLOOKUP(F1493, 'Ref Tax Sheet'!C:C, 'Ref Tax Sheet'!B:B, "")</f>
        <v>Monogononta</v>
      </c>
      <c r="F1493" t="s">
        <v>96</v>
      </c>
      <c r="G1493" t="s">
        <v>211</v>
      </c>
      <c r="H1493" t="s">
        <v>213</v>
      </c>
      <c r="I1493" t="s">
        <v>214</v>
      </c>
      <c r="J1493" t="s">
        <v>25</v>
      </c>
      <c r="K1493" t="s">
        <v>7900</v>
      </c>
    </row>
    <row r="1494" spans="1:11" x14ac:dyDescent="0.25">
      <c r="A1494" t="s">
        <v>10</v>
      </c>
      <c r="B1494" t="s">
        <v>8673</v>
      </c>
      <c r="C1494" t="s">
        <v>455</v>
      </c>
      <c r="D1494" t="str">
        <f>_xlfn.XLOOKUP(F1494, 'Ref Tax Sheet'!C:C, 'Ref Tax Sheet'!A:A, "")</f>
        <v>Rotifera</v>
      </c>
      <c r="E1494" t="str">
        <f>_xlfn.XLOOKUP(F1494, 'Ref Tax Sheet'!C:C, 'Ref Tax Sheet'!B:B, "")</f>
        <v>Monogononta</v>
      </c>
      <c r="F1494" t="s">
        <v>96</v>
      </c>
      <c r="G1494" t="s">
        <v>211</v>
      </c>
      <c r="H1494" t="s">
        <v>213</v>
      </c>
      <c r="I1494" t="s">
        <v>214</v>
      </c>
      <c r="J1494" t="s">
        <v>25</v>
      </c>
      <c r="K1494" t="s">
        <v>7900</v>
      </c>
    </row>
    <row r="1495" spans="1:11" x14ac:dyDescent="0.25">
      <c r="A1495" t="s">
        <v>10</v>
      </c>
      <c r="B1495" t="s">
        <v>8674</v>
      </c>
      <c r="C1495" t="s">
        <v>455</v>
      </c>
      <c r="D1495" t="str">
        <f>_xlfn.XLOOKUP(F1495, 'Ref Tax Sheet'!C:C, 'Ref Tax Sheet'!A:A, "")</f>
        <v>Rotifera</v>
      </c>
      <c r="E1495" t="str">
        <f>_xlfn.XLOOKUP(F1495, 'Ref Tax Sheet'!C:C, 'Ref Tax Sheet'!B:B, "")</f>
        <v>Monogononta</v>
      </c>
      <c r="F1495" t="s">
        <v>96</v>
      </c>
      <c r="G1495" t="s">
        <v>211</v>
      </c>
      <c r="H1495" t="s">
        <v>213</v>
      </c>
      <c r="I1495" t="s">
        <v>214</v>
      </c>
      <c r="J1495" t="s">
        <v>25</v>
      </c>
      <c r="K1495" t="s">
        <v>7901</v>
      </c>
    </row>
    <row r="1496" spans="1:11" x14ac:dyDescent="0.25">
      <c r="A1496" t="s">
        <v>10</v>
      </c>
      <c r="B1496" t="s">
        <v>8675</v>
      </c>
      <c r="C1496" t="s">
        <v>455</v>
      </c>
      <c r="D1496" t="str">
        <f>_xlfn.XLOOKUP(F1496, 'Ref Tax Sheet'!C:C, 'Ref Tax Sheet'!A:A, "")</f>
        <v>Rotifera</v>
      </c>
      <c r="E1496" t="str">
        <f>_xlfn.XLOOKUP(F1496, 'Ref Tax Sheet'!C:C, 'Ref Tax Sheet'!B:B, "")</f>
        <v>Monogononta</v>
      </c>
      <c r="F1496" t="s">
        <v>96</v>
      </c>
      <c r="G1496" t="s">
        <v>211</v>
      </c>
      <c r="H1496" t="s">
        <v>213</v>
      </c>
      <c r="I1496" t="s">
        <v>214</v>
      </c>
      <c r="J1496" t="s">
        <v>25</v>
      </c>
      <c r="K1496" t="s">
        <v>7901</v>
      </c>
    </row>
    <row r="1497" spans="1:11" x14ac:dyDescent="0.25">
      <c r="A1497" t="s">
        <v>10</v>
      </c>
      <c r="B1497" t="s">
        <v>8676</v>
      </c>
      <c r="C1497" t="s">
        <v>455</v>
      </c>
      <c r="D1497" t="str">
        <f>_xlfn.XLOOKUP(F1497, 'Ref Tax Sheet'!C:C, 'Ref Tax Sheet'!A:A, "")</f>
        <v>Rotifera</v>
      </c>
      <c r="E1497" t="str">
        <f>_xlfn.XLOOKUP(F1497, 'Ref Tax Sheet'!C:C, 'Ref Tax Sheet'!B:B, "")</f>
        <v>Monogononta</v>
      </c>
      <c r="F1497" t="s">
        <v>96</v>
      </c>
      <c r="G1497" t="s">
        <v>211</v>
      </c>
      <c r="H1497" t="s">
        <v>213</v>
      </c>
      <c r="I1497" t="s">
        <v>214</v>
      </c>
      <c r="J1497" t="s">
        <v>25</v>
      </c>
      <c r="K1497" t="s">
        <v>7901</v>
      </c>
    </row>
    <row r="1498" spans="1:11" x14ac:dyDescent="0.25">
      <c r="A1498" t="s">
        <v>10</v>
      </c>
      <c r="B1498" t="s">
        <v>8677</v>
      </c>
      <c r="C1498" t="s">
        <v>455</v>
      </c>
      <c r="D1498" t="str">
        <f>_xlfn.XLOOKUP(F1498, 'Ref Tax Sheet'!C:C, 'Ref Tax Sheet'!A:A, "")</f>
        <v>Rotifera</v>
      </c>
      <c r="E1498" t="str">
        <f>_xlfn.XLOOKUP(F1498, 'Ref Tax Sheet'!C:C, 'Ref Tax Sheet'!B:B, "")</f>
        <v>Monogononta</v>
      </c>
      <c r="F1498" t="s">
        <v>96</v>
      </c>
      <c r="G1498" t="s">
        <v>211</v>
      </c>
      <c r="H1498" t="s">
        <v>213</v>
      </c>
      <c r="I1498" t="s">
        <v>214</v>
      </c>
      <c r="J1498" t="s">
        <v>25</v>
      </c>
      <c r="K1498" t="s">
        <v>7901</v>
      </c>
    </row>
    <row r="1499" spans="1:11" x14ac:dyDescent="0.25">
      <c r="A1499" t="s">
        <v>10</v>
      </c>
      <c r="B1499" t="s">
        <v>8678</v>
      </c>
      <c r="C1499" t="s">
        <v>455</v>
      </c>
      <c r="D1499" t="str">
        <f>_xlfn.XLOOKUP(F1499, 'Ref Tax Sheet'!C:C, 'Ref Tax Sheet'!A:A, "")</f>
        <v>Rotifera</v>
      </c>
      <c r="E1499" t="str">
        <f>_xlfn.XLOOKUP(F1499, 'Ref Tax Sheet'!C:C, 'Ref Tax Sheet'!B:B, "")</f>
        <v>Monogononta</v>
      </c>
      <c r="F1499" t="s">
        <v>96</v>
      </c>
      <c r="G1499" t="s">
        <v>211</v>
      </c>
      <c r="H1499" t="s">
        <v>213</v>
      </c>
      <c r="I1499" t="s">
        <v>214</v>
      </c>
      <c r="J1499" t="s">
        <v>25</v>
      </c>
      <c r="K1499" t="s">
        <v>7901</v>
      </c>
    </row>
    <row r="1500" spans="1:11" x14ac:dyDescent="0.25">
      <c r="A1500" t="s">
        <v>10</v>
      </c>
      <c r="B1500" t="s">
        <v>8679</v>
      </c>
      <c r="C1500" t="s">
        <v>455</v>
      </c>
      <c r="D1500" t="str">
        <f>_xlfn.XLOOKUP(F1500, 'Ref Tax Sheet'!C:C, 'Ref Tax Sheet'!A:A, "")</f>
        <v>Rotifera</v>
      </c>
      <c r="E1500" t="str">
        <f>_xlfn.XLOOKUP(F1500, 'Ref Tax Sheet'!C:C, 'Ref Tax Sheet'!B:B, "")</f>
        <v>Monogononta</v>
      </c>
      <c r="F1500" t="s">
        <v>96</v>
      </c>
      <c r="G1500" t="s">
        <v>211</v>
      </c>
      <c r="H1500" t="s">
        <v>213</v>
      </c>
      <c r="I1500" t="s">
        <v>214</v>
      </c>
      <c r="J1500" t="s">
        <v>25</v>
      </c>
      <c r="K1500" t="s">
        <v>7901</v>
      </c>
    </row>
    <row r="1501" spans="1:11" x14ac:dyDescent="0.25">
      <c r="A1501" t="s">
        <v>10</v>
      </c>
      <c r="B1501" t="s">
        <v>8680</v>
      </c>
      <c r="C1501" t="s">
        <v>455</v>
      </c>
      <c r="D1501" t="str">
        <f>_xlfn.XLOOKUP(F1501, 'Ref Tax Sheet'!C:C, 'Ref Tax Sheet'!A:A, "")</f>
        <v>Rotifera</v>
      </c>
      <c r="E1501" t="str">
        <f>_xlfn.XLOOKUP(F1501, 'Ref Tax Sheet'!C:C, 'Ref Tax Sheet'!B:B, "")</f>
        <v>Monogononta</v>
      </c>
      <c r="F1501" t="s">
        <v>96</v>
      </c>
      <c r="G1501" t="s">
        <v>211</v>
      </c>
      <c r="H1501" t="s">
        <v>213</v>
      </c>
      <c r="I1501" t="s">
        <v>214</v>
      </c>
      <c r="J1501" t="s">
        <v>25</v>
      </c>
      <c r="K1501" t="s">
        <v>7901</v>
      </c>
    </row>
    <row r="1502" spans="1:11" x14ac:dyDescent="0.25">
      <c r="A1502" t="s">
        <v>10</v>
      </c>
      <c r="B1502" t="s">
        <v>8681</v>
      </c>
      <c r="C1502" t="s">
        <v>455</v>
      </c>
      <c r="D1502" t="str">
        <f>_xlfn.XLOOKUP(F1502, 'Ref Tax Sheet'!C:C, 'Ref Tax Sheet'!A:A, "")</f>
        <v>Arthropoda</v>
      </c>
      <c r="E1502" t="str">
        <f>_xlfn.XLOOKUP(F1502, 'Ref Tax Sheet'!C:C, 'Ref Tax Sheet'!B:B, "")</f>
        <v>Hexanauplia</v>
      </c>
      <c r="F1502" t="s">
        <v>5281</v>
      </c>
      <c r="J1502" t="s">
        <v>24</v>
      </c>
      <c r="K1502" t="s">
        <v>7902</v>
      </c>
    </row>
    <row r="1503" spans="1:11" x14ac:dyDescent="0.25">
      <c r="A1503" t="s">
        <v>10</v>
      </c>
      <c r="B1503" t="s">
        <v>8682</v>
      </c>
      <c r="C1503" t="s">
        <v>455</v>
      </c>
      <c r="D1503" t="str">
        <f>_xlfn.XLOOKUP(F1503, 'Ref Tax Sheet'!C:C, 'Ref Tax Sheet'!A:A, "")</f>
        <v>Rotifera</v>
      </c>
      <c r="E1503" t="str">
        <f>_xlfn.XLOOKUP(F1503, 'Ref Tax Sheet'!C:C, 'Ref Tax Sheet'!B:B, "")</f>
        <v>Monogononta</v>
      </c>
      <c r="F1503" t="s">
        <v>96</v>
      </c>
      <c r="G1503" t="s">
        <v>211</v>
      </c>
      <c r="H1503" t="s">
        <v>213</v>
      </c>
      <c r="I1503" t="s">
        <v>214</v>
      </c>
      <c r="J1503" t="s">
        <v>25</v>
      </c>
      <c r="K1503" t="s">
        <v>7902</v>
      </c>
    </row>
    <row r="1504" spans="1:11" x14ac:dyDescent="0.25">
      <c r="A1504" t="s">
        <v>10</v>
      </c>
      <c r="B1504" t="s">
        <v>8683</v>
      </c>
      <c r="C1504" t="s">
        <v>455</v>
      </c>
      <c r="D1504" t="str">
        <f>_xlfn.XLOOKUP(F1504, 'Ref Tax Sheet'!C:C, 'Ref Tax Sheet'!A:A, "")</f>
        <v>Rotifera</v>
      </c>
      <c r="E1504" t="str">
        <f>_xlfn.XLOOKUP(F1504, 'Ref Tax Sheet'!C:C, 'Ref Tax Sheet'!B:B, "")</f>
        <v>Monogononta</v>
      </c>
      <c r="F1504" t="s">
        <v>96</v>
      </c>
      <c r="G1504" t="s">
        <v>211</v>
      </c>
      <c r="H1504" t="s">
        <v>213</v>
      </c>
      <c r="I1504" t="s">
        <v>214</v>
      </c>
      <c r="J1504" t="s">
        <v>25</v>
      </c>
      <c r="K1504" t="s">
        <v>7902</v>
      </c>
    </row>
    <row r="1505" spans="1:11" x14ac:dyDescent="0.25">
      <c r="A1505" t="s">
        <v>10</v>
      </c>
      <c r="B1505" t="s">
        <v>8684</v>
      </c>
      <c r="C1505" t="s">
        <v>455</v>
      </c>
      <c r="D1505" t="str">
        <f>_xlfn.XLOOKUP(F1505, 'Ref Tax Sheet'!C:C, 'Ref Tax Sheet'!A:A, "")</f>
        <v>Rotifera</v>
      </c>
      <c r="E1505" t="str">
        <f>_xlfn.XLOOKUP(F1505, 'Ref Tax Sheet'!C:C, 'Ref Tax Sheet'!B:B, "")</f>
        <v>Monogononta</v>
      </c>
      <c r="F1505" t="s">
        <v>96</v>
      </c>
      <c r="G1505" t="s">
        <v>211</v>
      </c>
      <c r="H1505" t="s">
        <v>213</v>
      </c>
      <c r="I1505" t="s">
        <v>214</v>
      </c>
      <c r="J1505" t="s">
        <v>25</v>
      </c>
      <c r="K1505" t="s">
        <v>7632</v>
      </c>
    </row>
    <row r="1506" spans="1:11" x14ac:dyDescent="0.25">
      <c r="A1506" t="s">
        <v>10</v>
      </c>
      <c r="B1506" t="s">
        <v>8685</v>
      </c>
      <c r="C1506" t="s">
        <v>455</v>
      </c>
      <c r="D1506" t="str">
        <f>_xlfn.XLOOKUP(F1506, 'Ref Tax Sheet'!C:C, 'Ref Tax Sheet'!A:A, "")</f>
        <v>Rotifera</v>
      </c>
      <c r="E1506" t="str">
        <f>_xlfn.XLOOKUP(F1506, 'Ref Tax Sheet'!C:C, 'Ref Tax Sheet'!B:B, "")</f>
        <v>Monogononta</v>
      </c>
      <c r="F1506" t="s">
        <v>96</v>
      </c>
      <c r="G1506" t="s">
        <v>211</v>
      </c>
      <c r="H1506" t="s">
        <v>213</v>
      </c>
      <c r="I1506" t="s">
        <v>214</v>
      </c>
      <c r="J1506" t="s">
        <v>25</v>
      </c>
      <c r="K1506" t="s">
        <v>7632</v>
      </c>
    </row>
    <row r="1507" spans="1:11" x14ac:dyDescent="0.25">
      <c r="A1507" t="s">
        <v>10</v>
      </c>
      <c r="B1507" t="s">
        <v>8686</v>
      </c>
      <c r="C1507" t="s">
        <v>455</v>
      </c>
      <c r="D1507" t="str">
        <f>_xlfn.XLOOKUP(F1507, 'Ref Tax Sheet'!C:C, 'Ref Tax Sheet'!A:A, "")</f>
        <v>Rotifera</v>
      </c>
      <c r="E1507" t="str">
        <f>_xlfn.XLOOKUP(F1507, 'Ref Tax Sheet'!C:C, 'Ref Tax Sheet'!B:B, "")</f>
        <v>Monogononta</v>
      </c>
      <c r="F1507" t="s">
        <v>96</v>
      </c>
      <c r="G1507" t="s">
        <v>211</v>
      </c>
      <c r="H1507" t="s">
        <v>213</v>
      </c>
      <c r="I1507" t="s">
        <v>214</v>
      </c>
      <c r="J1507" t="s">
        <v>25</v>
      </c>
      <c r="K1507" t="s">
        <v>7632</v>
      </c>
    </row>
    <row r="1508" spans="1:11" x14ac:dyDescent="0.25">
      <c r="A1508" t="s">
        <v>10</v>
      </c>
      <c r="B1508" t="s">
        <v>8687</v>
      </c>
      <c r="C1508" t="s">
        <v>455</v>
      </c>
      <c r="D1508" t="str">
        <f>_xlfn.XLOOKUP(F1508, 'Ref Tax Sheet'!C:C, 'Ref Tax Sheet'!A:A, "")</f>
        <v>Rotifera</v>
      </c>
      <c r="E1508" t="str">
        <f>_xlfn.XLOOKUP(F1508, 'Ref Tax Sheet'!C:C, 'Ref Tax Sheet'!B:B, "")</f>
        <v>Monogononta</v>
      </c>
      <c r="F1508" t="s">
        <v>96</v>
      </c>
      <c r="G1508" t="s">
        <v>211</v>
      </c>
      <c r="H1508" t="s">
        <v>213</v>
      </c>
      <c r="I1508" t="s">
        <v>214</v>
      </c>
      <c r="J1508" t="s">
        <v>25</v>
      </c>
      <c r="K1508" t="s">
        <v>7632</v>
      </c>
    </row>
    <row r="1509" spans="1:11" x14ac:dyDescent="0.25">
      <c r="A1509" t="s">
        <v>10</v>
      </c>
      <c r="B1509" t="s">
        <v>8688</v>
      </c>
      <c r="C1509" t="s">
        <v>455</v>
      </c>
      <c r="D1509" t="str">
        <f>_xlfn.XLOOKUP(F1509, 'Ref Tax Sheet'!C:C, 'Ref Tax Sheet'!A:A, "")</f>
        <v>Rotifera</v>
      </c>
      <c r="E1509" t="str">
        <f>_xlfn.XLOOKUP(F1509, 'Ref Tax Sheet'!C:C, 'Ref Tax Sheet'!B:B, "")</f>
        <v>Monogononta</v>
      </c>
      <c r="F1509" t="s">
        <v>96</v>
      </c>
      <c r="G1509" t="s">
        <v>211</v>
      </c>
      <c r="H1509" t="s">
        <v>213</v>
      </c>
      <c r="I1509" t="s">
        <v>214</v>
      </c>
      <c r="J1509" t="s">
        <v>25</v>
      </c>
      <c r="K1509" t="s">
        <v>7632</v>
      </c>
    </row>
    <row r="1510" spans="1:11" x14ac:dyDescent="0.25">
      <c r="A1510" t="s">
        <v>10</v>
      </c>
      <c r="B1510" t="s">
        <v>8689</v>
      </c>
      <c r="C1510" t="s">
        <v>455</v>
      </c>
      <c r="D1510" t="str">
        <f>_xlfn.XLOOKUP(F1510, 'Ref Tax Sheet'!C:C, 'Ref Tax Sheet'!A:A, "")</f>
        <v>Rotifera</v>
      </c>
      <c r="E1510" t="str">
        <f>_xlfn.XLOOKUP(F1510, 'Ref Tax Sheet'!C:C, 'Ref Tax Sheet'!B:B, "")</f>
        <v>Monogononta</v>
      </c>
      <c r="F1510" t="s">
        <v>96</v>
      </c>
      <c r="G1510" t="s">
        <v>211</v>
      </c>
      <c r="H1510" t="s">
        <v>213</v>
      </c>
      <c r="I1510" t="s">
        <v>214</v>
      </c>
      <c r="J1510" t="s">
        <v>25</v>
      </c>
      <c r="K1510" t="s">
        <v>7632</v>
      </c>
    </row>
    <row r="1511" spans="1:11" x14ac:dyDescent="0.25">
      <c r="A1511" t="s">
        <v>10</v>
      </c>
      <c r="B1511" t="s">
        <v>8690</v>
      </c>
      <c r="C1511" t="s">
        <v>455</v>
      </c>
      <c r="D1511" t="str">
        <f>_xlfn.XLOOKUP(F1511, 'Ref Tax Sheet'!C:C, 'Ref Tax Sheet'!A:A, "")</f>
        <v>Rotifera</v>
      </c>
      <c r="E1511" t="str">
        <f>_xlfn.XLOOKUP(F1511, 'Ref Tax Sheet'!C:C, 'Ref Tax Sheet'!B:B, "")</f>
        <v>Monogononta</v>
      </c>
      <c r="F1511" t="s">
        <v>96</v>
      </c>
      <c r="G1511" t="s">
        <v>211</v>
      </c>
      <c r="H1511" t="s">
        <v>213</v>
      </c>
      <c r="I1511" t="s">
        <v>214</v>
      </c>
      <c r="J1511" t="s">
        <v>25</v>
      </c>
      <c r="K1511" t="s">
        <v>7632</v>
      </c>
    </row>
    <row r="1512" spans="1:11" x14ac:dyDescent="0.25">
      <c r="A1512" t="s">
        <v>10</v>
      </c>
      <c r="B1512" t="s">
        <v>8691</v>
      </c>
      <c r="C1512" t="s">
        <v>455</v>
      </c>
      <c r="D1512" t="str">
        <f>_xlfn.XLOOKUP(F1512, 'Ref Tax Sheet'!C:C, 'Ref Tax Sheet'!A:A, "")</f>
        <v>Rotifera</v>
      </c>
      <c r="E1512" t="str">
        <f>_xlfn.XLOOKUP(F1512, 'Ref Tax Sheet'!C:C, 'Ref Tax Sheet'!B:B, "")</f>
        <v>Monogononta</v>
      </c>
      <c r="F1512" t="s">
        <v>96</v>
      </c>
      <c r="G1512" t="s">
        <v>211</v>
      </c>
      <c r="H1512" t="s">
        <v>213</v>
      </c>
      <c r="I1512" t="s">
        <v>214</v>
      </c>
      <c r="J1512" t="s">
        <v>25</v>
      </c>
      <c r="K1512" t="s">
        <v>7903</v>
      </c>
    </row>
    <row r="1513" spans="1:11" x14ac:dyDescent="0.25">
      <c r="A1513" t="s">
        <v>10</v>
      </c>
      <c r="B1513" t="s">
        <v>8692</v>
      </c>
      <c r="C1513" t="s">
        <v>455</v>
      </c>
      <c r="D1513" t="str">
        <f>_xlfn.XLOOKUP(F1513, 'Ref Tax Sheet'!C:C, 'Ref Tax Sheet'!A:A, "")</f>
        <v>Rotifera</v>
      </c>
      <c r="E1513" t="str">
        <f>_xlfn.XLOOKUP(F1513, 'Ref Tax Sheet'!C:C, 'Ref Tax Sheet'!B:B, "")</f>
        <v>Monogononta</v>
      </c>
      <c r="F1513" t="s">
        <v>96</v>
      </c>
      <c r="G1513" t="s">
        <v>211</v>
      </c>
      <c r="H1513" t="s">
        <v>213</v>
      </c>
      <c r="I1513" t="s">
        <v>214</v>
      </c>
      <c r="J1513" t="s">
        <v>25</v>
      </c>
      <c r="K1513" t="s">
        <v>7903</v>
      </c>
    </row>
    <row r="1514" spans="1:11" x14ac:dyDescent="0.25">
      <c r="A1514" t="s">
        <v>10</v>
      </c>
      <c r="B1514" t="s">
        <v>8693</v>
      </c>
      <c r="C1514" t="s">
        <v>455</v>
      </c>
      <c r="D1514" t="str">
        <f>_xlfn.XLOOKUP(F1514, 'Ref Tax Sheet'!C:C, 'Ref Tax Sheet'!A:A, "")</f>
        <v>Rotifera</v>
      </c>
      <c r="E1514" t="str">
        <f>_xlfn.XLOOKUP(F1514, 'Ref Tax Sheet'!C:C, 'Ref Tax Sheet'!B:B, "")</f>
        <v>Monogononta</v>
      </c>
      <c r="F1514" t="s">
        <v>96</v>
      </c>
      <c r="G1514" t="s">
        <v>211</v>
      </c>
      <c r="H1514" t="s">
        <v>213</v>
      </c>
      <c r="I1514" t="s">
        <v>214</v>
      </c>
      <c r="J1514" t="s">
        <v>25</v>
      </c>
      <c r="K1514" t="s">
        <v>7904</v>
      </c>
    </row>
    <row r="1515" spans="1:11" x14ac:dyDescent="0.25">
      <c r="A1515" t="s">
        <v>10</v>
      </c>
      <c r="B1515" t="s">
        <v>8694</v>
      </c>
      <c r="C1515" t="s">
        <v>455</v>
      </c>
      <c r="D1515" t="str">
        <f>_xlfn.XLOOKUP(F1515, 'Ref Tax Sheet'!C:C, 'Ref Tax Sheet'!A:A, "")</f>
        <v>Rotifera</v>
      </c>
      <c r="E1515" t="str">
        <f>_xlfn.XLOOKUP(F1515, 'Ref Tax Sheet'!C:C, 'Ref Tax Sheet'!B:B, "")</f>
        <v>Monogononta</v>
      </c>
      <c r="F1515" t="s">
        <v>96</v>
      </c>
      <c r="G1515" t="s">
        <v>211</v>
      </c>
      <c r="H1515" t="s">
        <v>213</v>
      </c>
      <c r="I1515" t="s">
        <v>214</v>
      </c>
      <c r="J1515" t="s">
        <v>25</v>
      </c>
      <c r="K1515" t="s">
        <v>7904</v>
      </c>
    </row>
    <row r="1516" spans="1:11" x14ac:dyDescent="0.25">
      <c r="A1516" t="s">
        <v>10</v>
      </c>
      <c r="B1516" t="s">
        <v>8695</v>
      </c>
      <c r="C1516" t="s">
        <v>455</v>
      </c>
      <c r="D1516" t="str">
        <f>_xlfn.XLOOKUP(F1516, 'Ref Tax Sheet'!C:C, 'Ref Tax Sheet'!A:A, "")</f>
        <v>Rotifera</v>
      </c>
      <c r="E1516" t="str">
        <f>_xlfn.XLOOKUP(F1516, 'Ref Tax Sheet'!C:C, 'Ref Tax Sheet'!B:B, "")</f>
        <v>Monogononta</v>
      </c>
      <c r="F1516" t="s">
        <v>96</v>
      </c>
      <c r="G1516" t="s">
        <v>211</v>
      </c>
      <c r="H1516" t="s">
        <v>213</v>
      </c>
      <c r="I1516" t="s">
        <v>214</v>
      </c>
      <c r="J1516" t="s">
        <v>25</v>
      </c>
      <c r="K1516" t="s">
        <v>7904</v>
      </c>
    </row>
    <row r="1517" spans="1:11" x14ac:dyDescent="0.25">
      <c r="A1517" t="s">
        <v>10</v>
      </c>
      <c r="B1517" t="s">
        <v>8696</v>
      </c>
      <c r="C1517" t="s">
        <v>455</v>
      </c>
      <c r="D1517" t="str">
        <f>_xlfn.XLOOKUP(F1517, 'Ref Tax Sheet'!C:C, 'Ref Tax Sheet'!A:A, "")</f>
        <v>Rotifera</v>
      </c>
      <c r="E1517" t="str">
        <f>_xlfn.XLOOKUP(F1517, 'Ref Tax Sheet'!C:C, 'Ref Tax Sheet'!B:B, "")</f>
        <v>Monogononta</v>
      </c>
      <c r="F1517" t="s">
        <v>96</v>
      </c>
      <c r="G1517" t="s">
        <v>211</v>
      </c>
      <c r="H1517" t="s">
        <v>213</v>
      </c>
      <c r="I1517" t="s">
        <v>214</v>
      </c>
      <c r="J1517" t="s">
        <v>25</v>
      </c>
      <c r="K1517" t="s">
        <v>7904</v>
      </c>
    </row>
    <row r="1518" spans="1:11" x14ac:dyDescent="0.25">
      <c r="A1518" t="s">
        <v>10</v>
      </c>
      <c r="B1518" t="s">
        <v>8697</v>
      </c>
      <c r="C1518" t="s">
        <v>455</v>
      </c>
      <c r="D1518" t="str">
        <f>_xlfn.XLOOKUP(F1518, 'Ref Tax Sheet'!C:C, 'Ref Tax Sheet'!A:A, "")</f>
        <v>Rotifera</v>
      </c>
      <c r="E1518" t="str">
        <f>_xlfn.XLOOKUP(F1518, 'Ref Tax Sheet'!C:C, 'Ref Tax Sheet'!B:B, "")</f>
        <v>Monogononta</v>
      </c>
      <c r="F1518" t="s">
        <v>96</v>
      </c>
      <c r="G1518" t="s">
        <v>211</v>
      </c>
      <c r="H1518" t="s">
        <v>213</v>
      </c>
      <c r="I1518" t="s">
        <v>214</v>
      </c>
      <c r="J1518" t="s">
        <v>25</v>
      </c>
      <c r="K1518" t="s">
        <v>7904</v>
      </c>
    </row>
    <row r="1519" spans="1:11" x14ac:dyDescent="0.25">
      <c r="A1519" t="s">
        <v>10</v>
      </c>
      <c r="B1519" t="s">
        <v>8698</v>
      </c>
      <c r="C1519" t="s">
        <v>455</v>
      </c>
      <c r="D1519" t="str">
        <f>_xlfn.XLOOKUP(F1519, 'Ref Tax Sheet'!C:C, 'Ref Tax Sheet'!A:A, "")</f>
        <v>Rotifera</v>
      </c>
      <c r="E1519" t="str">
        <f>_xlfn.XLOOKUP(F1519, 'Ref Tax Sheet'!C:C, 'Ref Tax Sheet'!B:B, "")</f>
        <v>Monogononta</v>
      </c>
      <c r="F1519" t="s">
        <v>96</v>
      </c>
      <c r="G1519" t="s">
        <v>211</v>
      </c>
      <c r="H1519" t="s">
        <v>213</v>
      </c>
      <c r="I1519" t="s">
        <v>214</v>
      </c>
      <c r="J1519" t="s">
        <v>25</v>
      </c>
      <c r="K1519" t="s">
        <v>7905</v>
      </c>
    </row>
    <row r="1520" spans="1:11" x14ac:dyDescent="0.25">
      <c r="A1520" t="s">
        <v>10</v>
      </c>
      <c r="B1520" t="s">
        <v>8699</v>
      </c>
      <c r="C1520" t="s">
        <v>455</v>
      </c>
      <c r="D1520" t="str">
        <f>_xlfn.XLOOKUP(F1520, 'Ref Tax Sheet'!C:C, 'Ref Tax Sheet'!A:A, "")</f>
        <v>Rotifera</v>
      </c>
      <c r="E1520" t="str">
        <f>_xlfn.XLOOKUP(F1520, 'Ref Tax Sheet'!C:C, 'Ref Tax Sheet'!B:B, "")</f>
        <v>Monogononta</v>
      </c>
      <c r="F1520" t="s">
        <v>96</v>
      </c>
      <c r="G1520" t="s">
        <v>211</v>
      </c>
      <c r="H1520" t="s">
        <v>213</v>
      </c>
      <c r="I1520" t="s">
        <v>214</v>
      </c>
      <c r="J1520" t="s">
        <v>25</v>
      </c>
      <c r="K1520" t="s">
        <v>7906</v>
      </c>
    </row>
    <row r="1521" spans="1:11" x14ac:dyDescent="0.25">
      <c r="A1521" t="s">
        <v>10</v>
      </c>
      <c r="B1521" t="s">
        <v>8700</v>
      </c>
      <c r="C1521" t="s">
        <v>455</v>
      </c>
      <c r="D1521" t="str">
        <f>_xlfn.XLOOKUP(F1521, 'Ref Tax Sheet'!C:C, 'Ref Tax Sheet'!A:A, "")</f>
        <v>Rotifera</v>
      </c>
      <c r="E1521" t="str">
        <f>_xlfn.XLOOKUP(F1521, 'Ref Tax Sheet'!C:C, 'Ref Tax Sheet'!B:B, "")</f>
        <v>Monogononta</v>
      </c>
      <c r="F1521" t="s">
        <v>96</v>
      </c>
      <c r="G1521" t="s">
        <v>211</v>
      </c>
      <c r="H1521" t="s">
        <v>213</v>
      </c>
      <c r="I1521" t="s">
        <v>214</v>
      </c>
      <c r="J1521" t="s">
        <v>25</v>
      </c>
      <c r="K1521" t="s">
        <v>7907</v>
      </c>
    </row>
    <row r="1522" spans="1:11" x14ac:dyDescent="0.25">
      <c r="A1522" t="s">
        <v>10</v>
      </c>
      <c r="B1522" t="s">
        <v>8701</v>
      </c>
      <c r="C1522" t="s">
        <v>455</v>
      </c>
      <c r="D1522" t="str">
        <f>_xlfn.XLOOKUP(F1522, 'Ref Tax Sheet'!C:C, 'Ref Tax Sheet'!A:A, "")</f>
        <v>Rotifera</v>
      </c>
      <c r="E1522" t="str">
        <f>_xlfn.XLOOKUP(F1522, 'Ref Tax Sheet'!C:C, 'Ref Tax Sheet'!B:B, "")</f>
        <v>Monogononta</v>
      </c>
      <c r="F1522" t="s">
        <v>96</v>
      </c>
      <c r="G1522" t="s">
        <v>211</v>
      </c>
      <c r="H1522" t="s">
        <v>213</v>
      </c>
      <c r="I1522" t="s">
        <v>214</v>
      </c>
      <c r="J1522" t="s">
        <v>25</v>
      </c>
      <c r="K1522" t="s">
        <v>7907</v>
      </c>
    </row>
    <row r="1523" spans="1:11" x14ac:dyDescent="0.25">
      <c r="A1523" t="s">
        <v>10</v>
      </c>
      <c r="B1523" t="s">
        <v>8702</v>
      </c>
      <c r="C1523" t="s">
        <v>455</v>
      </c>
      <c r="D1523" t="str">
        <f>_xlfn.XLOOKUP(F1523, 'Ref Tax Sheet'!C:C, 'Ref Tax Sheet'!A:A, "")</f>
        <v>Rotifera</v>
      </c>
      <c r="E1523" t="str">
        <f>_xlfn.XLOOKUP(F1523, 'Ref Tax Sheet'!C:C, 'Ref Tax Sheet'!B:B, "")</f>
        <v>Monogononta</v>
      </c>
      <c r="F1523" t="s">
        <v>96</v>
      </c>
      <c r="G1523" t="s">
        <v>211</v>
      </c>
      <c r="H1523" t="s">
        <v>213</v>
      </c>
      <c r="I1523" t="s">
        <v>214</v>
      </c>
      <c r="J1523" t="s">
        <v>25</v>
      </c>
      <c r="K1523" t="s">
        <v>7908</v>
      </c>
    </row>
    <row r="1524" spans="1:11" x14ac:dyDescent="0.25">
      <c r="A1524" t="s">
        <v>10</v>
      </c>
      <c r="B1524" t="s">
        <v>8703</v>
      </c>
      <c r="C1524" t="s">
        <v>455</v>
      </c>
      <c r="D1524" t="str">
        <f>_xlfn.XLOOKUP(F1524, 'Ref Tax Sheet'!C:C, 'Ref Tax Sheet'!A:A, "")</f>
        <v>Rotifera</v>
      </c>
      <c r="E1524" t="str">
        <f>_xlfn.XLOOKUP(F1524, 'Ref Tax Sheet'!C:C, 'Ref Tax Sheet'!B:B, "")</f>
        <v>Monogononta</v>
      </c>
      <c r="F1524" t="s">
        <v>96</v>
      </c>
      <c r="G1524" t="s">
        <v>211</v>
      </c>
      <c r="H1524" t="s">
        <v>213</v>
      </c>
      <c r="I1524" t="s">
        <v>214</v>
      </c>
      <c r="J1524" t="s">
        <v>25</v>
      </c>
      <c r="K1524" t="s">
        <v>7908</v>
      </c>
    </row>
    <row r="1525" spans="1:11" x14ac:dyDescent="0.25">
      <c r="A1525" t="s">
        <v>10</v>
      </c>
      <c r="B1525" t="s">
        <v>8704</v>
      </c>
      <c r="C1525" t="s">
        <v>455</v>
      </c>
      <c r="D1525" t="str">
        <f>_xlfn.XLOOKUP(F1525, 'Ref Tax Sheet'!C:C, 'Ref Tax Sheet'!A:A, "")</f>
        <v>Rotifera</v>
      </c>
      <c r="E1525" t="str">
        <f>_xlfn.XLOOKUP(F1525, 'Ref Tax Sheet'!C:C, 'Ref Tax Sheet'!B:B, "")</f>
        <v>Monogononta</v>
      </c>
      <c r="F1525" t="s">
        <v>96</v>
      </c>
      <c r="G1525" t="s">
        <v>211</v>
      </c>
      <c r="H1525" t="s">
        <v>213</v>
      </c>
      <c r="I1525" t="s">
        <v>214</v>
      </c>
      <c r="J1525" t="s">
        <v>25</v>
      </c>
      <c r="K1525" t="s">
        <v>7908</v>
      </c>
    </row>
    <row r="1526" spans="1:11" x14ac:dyDescent="0.25">
      <c r="A1526" t="s">
        <v>10</v>
      </c>
      <c r="B1526" t="s">
        <v>8705</v>
      </c>
      <c r="C1526" t="s">
        <v>455</v>
      </c>
      <c r="D1526" t="str">
        <f>_xlfn.XLOOKUP(F1526, 'Ref Tax Sheet'!C:C, 'Ref Tax Sheet'!A:A, "")</f>
        <v>Rotifera</v>
      </c>
      <c r="E1526" t="str">
        <f>_xlfn.XLOOKUP(F1526, 'Ref Tax Sheet'!C:C, 'Ref Tax Sheet'!B:B, "")</f>
        <v>Monogononta</v>
      </c>
      <c r="F1526" t="s">
        <v>96</v>
      </c>
      <c r="G1526" t="s">
        <v>211</v>
      </c>
      <c r="H1526" t="s">
        <v>213</v>
      </c>
      <c r="I1526" t="s">
        <v>214</v>
      </c>
      <c r="J1526" t="s">
        <v>25</v>
      </c>
      <c r="K1526" t="s">
        <v>7909</v>
      </c>
    </row>
    <row r="1527" spans="1:11" x14ac:dyDescent="0.25">
      <c r="A1527" t="s">
        <v>10</v>
      </c>
      <c r="B1527" t="s">
        <v>8706</v>
      </c>
      <c r="C1527" t="s">
        <v>455</v>
      </c>
      <c r="D1527" t="str">
        <f>_xlfn.XLOOKUP(F1527, 'Ref Tax Sheet'!C:C, 'Ref Tax Sheet'!A:A, "")</f>
        <v>Rotifera</v>
      </c>
      <c r="E1527" t="str">
        <f>_xlfn.XLOOKUP(F1527, 'Ref Tax Sheet'!C:C, 'Ref Tax Sheet'!B:B, "")</f>
        <v>Monogononta</v>
      </c>
      <c r="F1527" t="s">
        <v>96</v>
      </c>
      <c r="G1527" t="s">
        <v>211</v>
      </c>
      <c r="H1527" t="s">
        <v>213</v>
      </c>
      <c r="I1527" t="s">
        <v>214</v>
      </c>
      <c r="J1527" t="s">
        <v>25</v>
      </c>
      <c r="K1527" t="s">
        <v>7909</v>
      </c>
    </row>
    <row r="1528" spans="1:11" x14ac:dyDescent="0.25">
      <c r="A1528" t="s">
        <v>10</v>
      </c>
      <c r="B1528" t="s">
        <v>8707</v>
      </c>
      <c r="C1528" t="s">
        <v>455</v>
      </c>
      <c r="D1528" t="str">
        <f>_xlfn.XLOOKUP(F1528, 'Ref Tax Sheet'!C:C, 'Ref Tax Sheet'!A:A, "")</f>
        <v>Rotifera</v>
      </c>
      <c r="E1528" t="str">
        <f>_xlfn.XLOOKUP(F1528, 'Ref Tax Sheet'!C:C, 'Ref Tax Sheet'!B:B, "")</f>
        <v>Monogononta</v>
      </c>
      <c r="F1528" t="s">
        <v>96</v>
      </c>
      <c r="G1528" t="s">
        <v>211</v>
      </c>
      <c r="H1528" t="s">
        <v>213</v>
      </c>
      <c r="I1528" t="s">
        <v>214</v>
      </c>
      <c r="J1528" t="s">
        <v>25</v>
      </c>
      <c r="K1528" t="s">
        <v>7909</v>
      </c>
    </row>
    <row r="1529" spans="1:11" x14ac:dyDescent="0.25">
      <c r="A1529" t="s">
        <v>10</v>
      </c>
      <c r="B1529" t="s">
        <v>8708</v>
      </c>
      <c r="C1529" t="s">
        <v>455</v>
      </c>
      <c r="D1529" t="str">
        <f>_xlfn.XLOOKUP(F1529, 'Ref Tax Sheet'!C:C, 'Ref Tax Sheet'!A:A, "")</f>
        <v>Rotifera</v>
      </c>
      <c r="E1529" t="str">
        <f>_xlfn.XLOOKUP(F1529, 'Ref Tax Sheet'!C:C, 'Ref Tax Sheet'!B:B, "")</f>
        <v>Monogononta</v>
      </c>
      <c r="F1529" t="s">
        <v>96</v>
      </c>
      <c r="G1529" t="s">
        <v>211</v>
      </c>
      <c r="H1529" t="s">
        <v>213</v>
      </c>
      <c r="I1529" t="s">
        <v>214</v>
      </c>
      <c r="J1529" t="s">
        <v>25</v>
      </c>
      <c r="K1529" t="s">
        <v>7909</v>
      </c>
    </row>
    <row r="1530" spans="1:11" x14ac:dyDescent="0.25">
      <c r="A1530" t="s">
        <v>10</v>
      </c>
      <c r="B1530" t="s">
        <v>8709</v>
      </c>
      <c r="C1530" t="s">
        <v>455</v>
      </c>
      <c r="D1530" t="str">
        <f>_xlfn.XLOOKUP(F1530, 'Ref Tax Sheet'!C:C, 'Ref Tax Sheet'!A:A, "")</f>
        <v>Rotifera</v>
      </c>
      <c r="E1530" t="str">
        <f>_xlfn.XLOOKUP(F1530, 'Ref Tax Sheet'!C:C, 'Ref Tax Sheet'!B:B, "")</f>
        <v>Monogononta</v>
      </c>
      <c r="F1530" t="s">
        <v>96</v>
      </c>
      <c r="G1530" t="s">
        <v>211</v>
      </c>
      <c r="H1530" t="s">
        <v>213</v>
      </c>
      <c r="I1530" t="s">
        <v>214</v>
      </c>
      <c r="J1530" t="s">
        <v>25</v>
      </c>
      <c r="K1530" t="s">
        <v>7909</v>
      </c>
    </row>
    <row r="1531" spans="1:11" x14ac:dyDescent="0.25">
      <c r="A1531" t="s">
        <v>10</v>
      </c>
      <c r="B1531" t="s">
        <v>8710</v>
      </c>
      <c r="C1531" t="s">
        <v>455</v>
      </c>
      <c r="D1531" t="str">
        <f>_xlfn.XLOOKUP(F1531, 'Ref Tax Sheet'!C:C, 'Ref Tax Sheet'!A:A, "")</f>
        <v>Arthropoda</v>
      </c>
      <c r="E1531" t="str">
        <f>_xlfn.XLOOKUP(F1531, 'Ref Tax Sheet'!C:C, 'Ref Tax Sheet'!B:B, "")</f>
        <v>Hexanauplia</v>
      </c>
      <c r="F1531" t="s">
        <v>5281</v>
      </c>
      <c r="J1531" t="s">
        <v>24</v>
      </c>
      <c r="K1531" t="s">
        <v>7910</v>
      </c>
    </row>
    <row r="1532" spans="1:11" x14ac:dyDescent="0.25">
      <c r="A1532" t="s">
        <v>10</v>
      </c>
      <c r="B1532" t="s">
        <v>8711</v>
      </c>
      <c r="C1532" t="s">
        <v>455</v>
      </c>
      <c r="D1532" t="str">
        <f>_xlfn.XLOOKUP(F1532, 'Ref Tax Sheet'!C:C, 'Ref Tax Sheet'!A:A, "")</f>
        <v>Arthropoda</v>
      </c>
      <c r="E1532" t="str">
        <f>_xlfn.XLOOKUP(F1532, 'Ref Tax Sheet'!C:C, 'Ref Tax Sheet'!B:B, "")</f>
        <v>Hexanauplia</v>
      </c>
      <c r="F1532" t="s">
        <v>5281</v>
      </c>
      <c r="J1532" t="s">
        <v>24</v>
      </c>
      <c r="K1532" t="s">
        <v>7910</v>
      </c>
    </row>
    <row r="1533" spans="1:11" x14ac:dyDescent="0.25">
      <c r="A1533" t="s">
        <v>10</v>
      </c>
      <c r="B1533" t="s">
        <v>8712</v>
      </c>
      <c r="C1533" t="s">
        <v>455</v>
      </c>
      <c r="D1533" t="str">
        <f>_xlfn.XLOOKUP(F1533, 'Ref Tax Sheet'!C:C, 'Ref Tax Sheet'!A:A, "")</f>
        <v>Rotifera</v>
      </c>
      <c r="E1533" t="str">
        <f>_xlfn.XLOOKUP(F1533, 'Ref Tax Sheet'!C:C, 'Ref Tax Sheet'!B:B, "")</f>
        <v>Monogononta</v>
      </c>
      <c r="F1533" t="s">
        <v>96</v>
      </c>
      <c r="G1533" t="s">
        <v>211</v>
      </c>
      <c r="H1533" t="s">
        <v>213</v>
      </c>
      <c r="I1533" t="s">
        <v>214</v>
      </c>
      <c r="J1533" t="s">
        <v>25</v>
      </c>
      <c r="K1533" t="s">
        <v>7910</v>
      </c>
    </row>
    <row r="1534" spans="1:11" x14ac:dyDescent="0.25">
      <c r="A1534" t="s">
        <v>10</v>
      </c>
      <c r="B1534" t="s">
        <v>8713</v>
      </c>
      <c r="C1534" t="s">
        <v>455</v>
      </c>
      <c r="D1534" t="str">
        <f>_xlfn.XLOOKUP(F1534, 'Ref Tax Sheet'!C:C, 'Ref Tax Sheet'!A:A, "")</f>
        <v>Rotifera</v>
      </c>
      <c r="E1534" t="str">
        <f>_xlfn.XLOOKUP(F1534, 'Ref Tax Sheet'!C:C, 'Ref Tax Sheet'!B:B, "")</f>
        <v>Monogononta</v>
      </c>
      <c r="F1534" t="s">
        <v>96</v>
      </c>
      <c r="G1534" t="s">
        <v>211</v>
      </c>
      <c r="H1534" t="s">
        <v>213</v>
      </c>
      <c r="I1534" t="s">
        <v>214</v>
      </c>
      <c r="J1534" t="s">
        <v>25</v>
      </c>
      <c r="K1534" t="s">
        <v>7910</v>
      </c>
    </row>
    <row r="1535" spans="1:11" x14ac:dyDescent="0.25">
      <c r="A1535" t="s">
        <v>10</v>
      </c>
      <c r="B1535" t="s">
        <v>8714</v>
      </c>
      <c r="C1535" t="s">
        <v>455</v>
      </c>
      <c r="D1535" t="str">
        <f>_xlfn.XLOOKUP(F1535, 'Ref Tax Sheet'!C:C, 'Ref Tax Sheet'!A:A, "")</f>
        <v>Rotifera</v>
      </c>
      <c r="E1535" t="str">
        <f>_xlfn.XLOOKUP(F1535, 'Ref Tax Sheet'!C:C, 'Ref Tax Sheet'!B:B, "")</f>
        <v>Monogononta</v>
      </c>
      <c r="F1535" t="s">
        <v>96</v>
      </c>
      <c r="G1535" t="s">
        <v>211</v>
      </c>
      <c r="H1535" t="s">
        <v>213</v>
      </c>
      <c r="I1535" t="s">
        <v>214</v>
      </c>
      <c r="J1535" t="s">
        <v>25</v>
      </c>
      <c r="K1535" t="s">
        <v>7910</v>
      </c>
    </row>
    <row r="1536" spans="1:11" x14ac:dyDescent="0.25">
      <c r="A1536" t="s">
        <v>10</v>
      </c>
      <c r="B1536" t="s">
        <v>8715</v>
      </c>
      <c r="C1536" t="s">
        <v>455</v>
      </c>
      <c r="D1536" t="str">
        <f>_xlfn.XLOOKUP(F1536, 'Ref Tax Sheet'!C:C, 'Ref Tax Sheet'!A:A, "")</f>
        <v>Rotifera</v>
      </c>
      <c r="E1536" t="str">
        <f>_xlfn.XLOOKUP(F1536, 'Ref Tax Sheet'!C:C, 'Ref Tax Sheet'!B:B, "")</f>
        <v>Monogononta</v>
      </c>
      <c r="F1536" t="s">
        <v>96</v>
      </c>
      <c r="G1536" t="s">
        <v>211</v>
      </c>
      <c r="H1536" t="s">
        <v>213</v>
      </c>
      <c r="I1536" t="s">
        <v>214</v>
      </c>
      <c r="J1536" t="s">
        <v>25</v>
      </c>
      <c r="K1536" t="s">
        <v>7910</v>
      </c>
    </row>
    <row r="1537" spans="1:11" x14ac:dyDescent="0.25">
      <c r="A1537" t="s">
        <v>10</v>
      </c>
      <c r="B1537" t="s">
        <v>8716</v>
      </c>
      <c r="C1537" t="s">
        <v>455</v>
      </c>
      <c r="D1537" t="str">
        <f>_xlfn.XLOOKUP(F1537, 'Ref Tax Sheet'!C:C, 'Ref Tax Sheet'!A:A, "")</f>
        <v>Rotifera</v>
      </c>
      <c r="E1537" t="str">
        <f>_xlfn.XLOOKUP(F1537, 'Ref Tax Sheet'!C:C, 'Ref Tax Sheet'!B:B, "")</f>
        <v>Monogononta</v>
      </c>
      <c r="F1537" t="s">
        <v>96</v>
      </c>
      <c r="G1537" t="s">
        <v>211</v>
      </c>
      <c r="H1537" t="s">
        <v>213</v>
      </c>
      <c r="I1537" t="s">
        <v>214</v>
      </c>
      <c r="J1537" t="s">
        <v>25</v>
      </c>
      <c r="K1537" t="s">
        <v>7910</v>
      </c>
    </row>
    <row r="1538" spans="1:11" x14ac:dyDescent="0.25">
      <c r="A1538" t="s">
        <v>10</v>
      </c>
      <c r="B1538" t="s">
        <v>8717</v>
      </c>
      <c r="C1538" t="s">
        <v>455</v>
      </c>
      <c r="D1538" t="str">
        <f>_xlfn.XLOOKUP(F1538, 'Ref Tax Sheet'!C:C, 'Ref Tax Sheet'!A:A, "")</f>
        <v>Rotifera</v>
      </c>
      <c r="E1538" t="str">
        <f>_xlfn.XLOOKUP(F1538, 'Ref Tax Sheet'!C:C, 'Ref Tax Sheet'!B:B, "")</f>
        <v>Monogononta</v>
      </c>
      <c r="F1538" t="s">
        <v>96</v>
      </c>
      <c r="G1538" t="s">
        <v>211</v>
      </c>
      <c r="H1538" t="s">
        <v>213</v>
      </c>
      <c r="I1538" t="s">
        <v>214</v>
      </c>
      <c r="J1538" t="s">
        <v>25</v>
      </c>
      <c r="K1538" t="s">
        <v>7910</v>
      </c>
    </row>
    <row r="1539" spans="1:11" x14ac:dyDescent="0.25">
      <c r="A1539" t="s">
        <v>10</v>
      </c>
      <c r="B1539" t="s">
        <v>8718</v>
      </c>
      <c r="C1539" t="s">
        <v>455</v>
      </c>
      <c r="D1539" t="str">
        <f>_xlfn.XLOOKUP(F1539, 'Ref Tax Sheet'!C:C, 'Ref Tax Sheet'!A:A, "")</f>
        <v>Rotifera</v>
      </c>
      <c r="E1539" t="str">
        <f>_xlfn.XLOOKUP(F1539, 'Ref Tax Sheet'!C:C, 'Ref Tax Sheet'!B:B, "")</f>
        <v>Monogononta</v>
      </c>
      <c r="F1539" t="s">
        <v>96</v>
      </c>
      <c r="G1539" t="s">
        <v>211</v>
      </c>
      <c r="H1539" t="s">
        <v>213</v>
      </c>
      <c r="I1539" t="s">
        <v>214</v>
      </c>
      <c r="J1539" t="s">
        <v>25</v>
      </c>
      <c r="K1539" t="s">
        <v>7910</v>
      </c>
    </row>
    <row r="1540" spans="1:11" x14ac:dyDescent="0.25">
      <c r="A1540" t="s">
        <v>10</v>
      </c>
      <c r="B1540" t="s">
        <v>8719</v>
      </c>
      <c r="C1540" t="s">
        <v>455</v>
      </c>
      <c r="D1540" t="str">
        <f>_xlfn.XLOOKUP(F1540, 'Ref Tax Sheet'!C:C, 'Ref Tax Sheet'!A:A, "")</f>
        <v>Rotifera</v>
      </c>
      <c r="E1540" t="str">
        <f>_xlfn.XLOOKUP(F1540, 'Ref Tax Sheet'!C:C, 'Ref Tax Sheet'!B:B, "")</f>
        <v>Monogononta</v>
      </c>
      <c r="F1540" t="s">
        <v>96</v>
      </c>
      <c r="G1540" t="s">
        <v>211</v>
      </c>
      <c r="H1540" t="s">
        <v>213</v>
      </c>
      <c r="I1540" t="s">
        <v>214</v>
      </c>
      <c r="J1540" t="s">
        <v>25</v>
      </c>
      <c r="K1540" t="s">
        <v>7910</v>
      </c>
    </row>
    <row r="1541" spans="1:11" x14ac:dyDescent="0.25">
      <c r="A1541" t="s">
        <v>10</v>
      </c>
      <c r="B1541" t="s">
        <v>8720</v>
      </c>
      <c r="C1541" t="s">
        <v>455</v>
      </c>
      <c r="D1541" t="str">
        <f>_xlfn.XLOOKUP(F1541, 'Ref Tax Sheet'!C:C, 'Ref Tax Sheet'!A:A, "")</f>
        <v>Rotifera</v>
      </c>
      <c r="E1541" t="str">
        <f>_xlfn.XLOOKUP(F1541, 'Ref Tax Sheet'!C:C, 'Ref Tax Sheet'!B:B, "")</f>
        <v>Monogononta</v>
      </c>
      <c r="F1541" t="s">
        <v>96</v>
      </c>
      <c r="G1541" t="s">
        <v>211</v>
      </c>
      <c r="H1541" t="s">
        <v>213</v>
      </c>
      <c r="I1541" t="s">
        <v>214</v>
      </c>
      <c r="J1541" t="s">
        <v>25</v>
      </c>
      <c r="K1541" t="s">
        <v>7910</v>
      </c>
    </row>
    <row r="1542" spans="1:11" x14ac:dyDescent="0.25">
      <c r="A1542" t="s">
        <v>10</v>
      </c>
      <c r="B1542" t="s">
        <v>8721</v>
      </c>
      <c r="C1542" t="s">
        <v>455</v>
      </c>
      <c r="D1542" t="str">
        <f>_xlfn.XLOOKUP(F1542, 'Ref Tax Sheet'!C:C, 'Ref Tax Sheet'!A:A, "")</f>
        <v>Rotifera</v>
      </c>
      <c r="E1542" t="str">
        <f>_xlfn.XLOOKUP(F1542, 'Ref Tax Sheet'!C:C, 'Ref Tax Sheet'!B:B, "")</f>
        <v>Monogononta</v>
      </c>
      <c r="F1542" t="s">
        <v>96</v>
      </c>
      <c r="G1542" t="s">
        <v>211</v>
      </c>
      <c r="H1542" t="s">
        <v>213</v>
      </c>
      <c r="I1542" t="s">
        <v>214</v>
      </c>
      <c r="J1542" t="s">
        <v>25</v>
      </c>
      <c r="K1542" t="s">
        <v>7910</v>
      </c>
    </row>
    <row r="1543" spans="1:11" x14ac:dyDescent="0.25">
      <c r="A1543" t="s">
        <v>10</v>
      </c>
      <c r="B1543" t="s">
        <v>8722</v>
      </c>
      <c r="C1543" t="s">
        <v>455</v>
      </c>
      <c r="D1543" t="str">
        <f>_xlfn.XLOOKUP(F1543, 'Ref Tax Sheet'!C:C, 'Ref Tax Sheet'!A:A, "")</f>
        <v>Rotifera</v>
      </c>
      <c r="E1543" t="str">
        <f>_xlfn.XLOOKUP(F1543, 'Ref Tax Sheet'!C:C, 'Ref Tax Sheet'!B:B, "")</f>
        <v>Monogononta</v>
      </c>
      <c r="F1543" t="s">
        <v>96</v>
      </c>
      <c r="G1543" t="s">
        <v>211</v>
      </c>
      <c r="H1543" t="s">
        <v>213</v>
      </c>
      <c r="I1543" t="s">
        <v>214</v>
      </c>
      <c r="J1543" t="s">
        <v>25</v>
      </c>
      <c r="K1543" t="s">
        <v>7910</v>
      </c>
    </row>
    <row r="1544" spans="1:11" x14ac:dyDescent="0.25">
      <c r="A1544" t="s">
        <v>10</v>
      </c>
      <c r="B1544" t="s">
        <v>8723</v>
      </c>
      <c r="C1544" t="s">
        <v>455</v>
      </c>
      <c r="D1544" t="str">
        <f>_xlfn.XLOOKUP(F1544, 'Ref Tax Sheet'!C:C, 'Ref Tax Sheet'!A:A, "")</f>
        <v>Rotifera</v>
      </c>
      <c r="E1544" t="str">
        <f>_xlfn.XLOOKUP(F1544, 'Ref Tax Sheet'!C:C, 'Ref Tax Sheet'!B:B, "")</f>
        <v>Monogononta</v>
      </c>
      <c r="F1544" t="s">
        <v>96</v>
      </c>
      <c r="G1544" t="s">
        <v>211</v>
      </c>
      <c r="H1544" t="s">
        <v>213</v>
      </c>
      <c r="I1544" t="s">
        <v>214</v>
      </c>
      <c r="J1544" t="s">
        <v>25</v>
      </c>
      <c r="K1544" t="s">
        <v>7910</v>
      </c>
    </row>
    <row r="1545" spans="1:11" x14ac:dyDescent="0.25">
      <c r="A1545" t="s">
        <v>10</v>
      </c>
      <c r="B1545" t="s">
        <v>8724</v>
      </c>
      <c r="C1545" t="s">
        <v>455</v>
      </c>
      <c r="D1545" t="str">
        <f>_xlfn.XLOOKUP(F1545, 'Ref Tax Sheet'!C:C, 'Ref Tax Sheet'!A:A, "")</f>
        <v>Rotifera</v>
      </c>
      <c r="E1545" t="str">
        <f>_xlfn.XLOOKUP(F1545, 'Ref Tax Sheet'!C:C, 'Ref Tax Sheet'!B:B, "")</f>
        <v>Monogononta</v>
      </c>
      <c r="F1545" t="s">
        <v>96</v>
      </c>
      <c r="G1545" t="s">
        <v>211</v>
      </c>
      <c r="H1545" t="s">
        <v>213</v>
      </c>
      <c r="I1545" t="s">
        <v>214</v>
      </c>
      <c r="J1545" t="s">
        <v>25</v>
      </c>
      <c r="K1545" t="s">
        <v>7910</v>
      </c>
    </row>
    <row r="1546" spans="1:11" x14ac:dyDescent="0.25">
      <c r="A1546" t="s">
        <v>10</v>
      </c>
      <c r="B1546" t="s">
        <v>8725</v>
      </c>
      <c r="C1546" t="s">
        <v>455</v>
      </c>
      <c r="D1546" t="str">
        <f>_xlfn.XLOOKUP(F1546, 'Ref Tax Sheet'!C:C, 'Ref Tax Sheet'!A:A, "")</f>
        <v>Rotifera</v>
      </c>
      <c r="E1546" t="str">
        <f>_xlfn.XLOOKUP(F1546, 'Ref Tax Sheet'!C:C, 'Ref Tax Sheet'!B:B, "")</f>
        <v>Monogononta</v>
      </c>
      <c r="F1546" t="s">
        <v>96</v>
      </c>
      <c r="G1546" t="s">
        <v>211</v>
      </c>
      <c r="H1546" t="s">
        <v>213</v>
      </c>
      <c r="I1546" t="s">
        <v>214</v>
      </c>
      <c r="J1546" t="s">
        <v>25</v>
      </c>
      <c r="K1546" t="s">
        <v>7910</v>
      </c>
    </row>
    <row r="1547" spans="1:11" x14ac:dyDescent="0.25">
      <c r="A1547" t="s">
        <v>10</v>
      </c>
      <c r="B1547" t="s">
        <v>8726</v>
      </c>
      <c r="C1547" t="s">
        <v>455</v>
      </c>
      <c r="D1547" t="str">
        <f>_xlfn.XLOOKUP(F1547, 'Ref Tax Sheet'!C:C, 'Ref Tax Sheet'!A:A, "")</f>
        <v>Rotifera</v>
      </c>
      <c r="E1547" t="str">
        <f>_xlfn.XLOOKUP(F1547, 'Ref Tax Sheet'!C:C, 'Ref Tax Sheet'!B:B, "")</f>
        <v>Monogononta</v>
      </c>
      <c r="F1547" t="s">
        <v>96</v>
      </c>
      <c r="G1547" t="s">
        <v>211</v>
      </c>
      <c r="H1547" t="s">
        <v>213</v>
      </c>
      <c r="I1547" t="s">
        <v>214</v>
      </c>
      <c r="J1547" t="s">
        <v>25</v>
      </c>
      <c r="K1547" t="s">
        <v>7910</v>
      </c>
    </row>
    <row r="1548" spans="1:11" x14ac:dyDescent="0.25">
      <c r="A1548" t="s">
        <v>10</v>
      </c>
      <c r="B1548" t="s">
        <v>8727</v>
      </c>
      <c r="C1548" t="s">
        <v>455</v>
      </c>
      <c r="D1548" t="str">
        <f>_xlfn.XLOOKUP(F1548, 'Ref Tax Sheet'!C:C, 'Ref Tax Sheet'!A:A, "")</f>
        <v>Rotifera</v>
      </c>
      <c r="E1548" t="str">
        <f>_xlfn.XLOOKUP(F1548, 'Ref Tax Sheet'!C:C, 'Ref Tax Sheet'!B:B, "")</f>
        <v>Monogononta</v>
      </c>
      <c r="F1548" t="s">
        <v>96</v>
      </c>
      <c r="G1548" t="s">
        <v>211</v>
      </c>
      <c r="H1548" t="s">
        <v>213</v>
      </c>
      <c r="I1548" t="s">
        <v>214</v>
      </c>
      <c r="J1548" t="s">
        <v>25</v>
      </c>
      <c r="K1548" t="s">
        <v>7911</v>
      </c>
    </row>
    <row r="1549" spans="1:11" x14ac:dyDescent="0.25">
      <c r="A1549" t="s">
        <v>10</v>
      </c>
      <c r="B1549" t="s">
        <v>8728</v>
      </c>
      <c r="C1549" t="s">
        <v>455</v>
      </c>
      <c r="D1549" t="str">
        <f>_xlfn.XLOOKUP(F1549, 'Ref Tax Sheet'!C:C, 'Ref Tax Sheet'!A:A, "")</f>
        <v>Rotifera</v>
      </c>
      <c r="E1549" t="str">
        <f>_xlfn.XLOOKUP(F1549, 'Ref Tax Sheet'!C:C, 'Ref Tax Sheet'!B:B, "")</f>
        <v>Monogononta</v>
      </c>
      <c r="F1549" t="s">
        <v>96</v>
      </c>
      <c r="G1549" t="s">
        <v>211</v>
      </c>
      <c r="H1549" t="s">
        <v>213</v>
      </c>
      <c r="I1549" t="s">
        <v>214</v>
      </c>
      <c r="J1549" t="s">
        <v>25</v>
      </c>
      <c r="K1549" t="s">
        <v>7911</v>
      </c>
    </row>
    <row r="1550" spans="1:11" x14ac:dyDescent="0.25">
      <c r="A1550" t="s">
        <v>10</v>
      </c>
      <c r="B1550" t="s">
        <v>8729</v>
      </c>
      <c r="C1550" t="s">
        <v>455</v>
      </c>
      <c r="D1550" t="str">
        <f>_xlfn.XLOOKUP(F1550, 'Ref Tax Sheet'!C:C, 'Ref Tax Sheet'!A:A, "")</f>
        <v>Rotifera</v>
      </c>
      <c r="E1550" t="str">
        <f>_xlfn.XLOOKUP(F1550, 'Ref Tax Sheet'!C:C, 'Ref Tax Sheet'!B:B, "")</f>
        <v>Monogononta</v>
      </c>
      <c r="F1550" t="s">
        <v>96</v>
      </c>
      <c r="G1550" t="s">
        <v>211</v>
      </c>
      <c r="H1550" t="s">
        <v>213</v>
      </c>
      <c r="I1550" t="s">
        <v>214</v>
      </c>
      <c r="J1550" t="s">
        <v>25</v>
      </c>
      <c r="K1550" t="s">
        <v>7911</v>
      </c>
    </row>
    <row r="1551" spans="1:11" x14ac:dyDescent="0.25">
      <c r="A1551" t="s">
        <v>10</v>
      </c>
      <c r="B1551" t="s">
        <v>8730</v>
      </c>
      <c r="C1551" t="s">
        <v>455</v>
      </c>
      <c r="D1551" t="str">
        <f>_xlfn.XLOOKUP(F1551, 'Ref Tax Sheet'!C:C, 'Ref Tax Sheet'!A:A, "")</f>
        <v>Rotifera</v>
      </c>
      <c r="E1551" t="str">
        <f>_xlfn.XLOOKUP(F1551, 'Ref Tax Sheet'!C:C, 'Ref Tax Sheet'!B:B, "")</f>
        <v>Monogononta</v>
      </c>
      <c r="F1551" t="s">
        <v>96</v>
      </c>
      <c r="G1551" t="s">
        <v>211</v>
      </c>
      <c r="H1551" t="s">
        <v>213</v>
      </c>
      <c r="I1551" t="s">
        <v>214</v>
      </c>
      <c r="J1551" t="s">
        <v>25</v>
      </c>
      <c r="K1551" t="s">
        <v>7911</v>
      </c>
    </row>
    <row r="1552" spans="1:11" x14ac:dyDescent="0.25">
      <c r="A1552" t="s">
        <v>10</v>
      </c>
      <c r="B1552" t="s">
        <v>8731</v>
      </c>
      <c r="C1552" t="s">
        <v>455</v>
      </c>
      <c r="D1552" t="str">
        <f>_xlfn.XLOOKUP(F1552, 'Ref Tax Sheet'!C:C, 'Ref Tax Sheet'!A:A, "")</f>
        <v>Rotifera</v>
      </c>
      <c r="E1552" t="str">
        <f>_xlfn.XLOOKUP(F1552, 'Ref Tax Sheet'!C:C, 'Ref Tax Sheet'!B:B, "")</f>
        <v>Monogononta</v>
      </c>
      <c r="F1552" t="s">
        <v>96</v>
      </c>
      <c r="G1552" t="s">
        <v>211</v>
      </c>
      <c r="H1552" t="s">
        <v>213</v>
      </c>
      <c r="I1552" t="s">
        <v>214</v>
      </c>
      <c r="J1552" t="s">
        <v>25</v>
      </c>
      <c r="K1552" t="s">
        <v>7911</v>
      </c>
    </row>
    <row r="1553" spans="1:11" x14ac:dyDescent="0.25">
      <c r="A1553" t="s">
        <v>10</v>
      </c>
      <c r="B1553" t="s">
        <v>8732</v>
      </c>
      <c r="C1553" t="s">
        <v>455</v>
      </c>
      <c r="D1553" t="str">
        <f>_xlfn.XLOOKUP(F1553, 'Ref Tax Sheet'!C:C, 'Ref Tax Sheet'!A:A, "")</f>
        <v>Rotifera</v>
      </c>
      <c r="E1553" t="str">
        <f>_xlfn.XLOOKUP(F1553, 'Ref Tax Sheet'!C:C, 'Ref Tax Sheet'!B:B, "")</f>
        <v>Monogononta</v>
      </c>
      <c r="F1553" t="s">
        <v>96</v>
      </c>
      <c r="G1553" t="s">
        <v>211</v>
      </c>
      <c r="H1553" t="s">
        <v>213</v>
      </c>
      <c r="I1553" t="s">
        <v>214</v>
      </c>
      <c r="J1553" t="s">
        <v>25</v>
      </c>
      <c r="K1553" t="s">
        <v>7911</v>
      </c>
    </row>
    <row r="1554" spans="1:11" x14ac:dyDescent="0.25">
      <c r="A1554" t="s">
        <v>10</v>
      </c>
      <c r="B1554" t="s">
        <v>8733</v>
      </c>
      <c r="C1554" t="s">
        <v>455</v>
      </c>
      <c r="D1554" t="str">
        <f>_xlfn.XLOOKUP(F1554, 'Ref Tax Sheet'!C:C, 'Ref Tax Sheet'!A:A, "")</f>
        <v>Rotifera</v>
      </c>
      <c r="E1554" t="str">
        <f>_xlfn.XLOOKUP(F1554, 'Ref Tax Sheet'!C:C, 'Ref Tax Sheet'!B:B, "")</f>
        <v>Monogononta</v>
      </c>
      <c r="F1554" t="s">
        <v>96</v>
      </c>
      <c r="G1554" t="s">
        <v>211</v>
      </c>
      <c r="H1554" t="s">
        <v>213</v>
      </c>
      <c r="I1554" t="s">
        <v>214</v>
      </c>
      <c r="J1554" t="s">
        <v>25</v>
      </c>
      <c r="K1554" t="s">
        <v>7911</v>
      </c>
    </row>
    <row r="1555" spans="1:11" x14ac:dyDescent="0.25">
      <c r="A1555" t="s">
        <v>10</v>
      </c>
      <c r="B1555" t="s">
        <v>8734</v>
      </c>
      <c r="C1555" t="s">
        <v>455</v>
      </c>
      <c r="D1555" t="str">
        <f>_xlfn.XLOOKUP(F1555, 'Ref Tax Sheet'!C:C, 'Ref Tax Sheet'!A:A, "")</f>
        <v>Rotifera</v>
      </c>
      <c r="E1555" t="str">
        <f>_xlfn.XLOOKUP(F1555, 'Ref Tax Sheet'!C:C, 'Ref Tax Sheet'!B:B, "")</f>
        <v>Monogononta</v>
      </c>
      <c r="F1555" t="s">
        <v>96</v>
      </c>
      <c r="G1555" t="s">
        <v>211</v>
      </c>
      <c r="H1555" t="s">
        <v>213</v>
      </c>
      <c r="I1555" t="s">
        <v>214</v>
      </c>
      <c r="J1555" t="s">
        <v>25</v>
      </c>
      <c r="K1555" t="s">
        <v>7911</v>
      </c>
    </row>
    <row r="1556" spans="1:11" x14ac:dyDescent="0.25">
      <c r="A1556" t="s">
        <v>10</v>
      </c>
      <c r="B1556" t="s">
        <v>8735</v>
      </c>
      <c r="C1556" t="s">
        <v>455</v>
      </c>
      <c r="D1556" t="str">
        <f>_xlfn.XLOOKUP(F1556, 'Ref Tax Sheet'!C:C, 'Ref Tax Sheet'!A:A, "")</f>
        <v>Rotifera</v>
      </c>
      <c r="E1556" t="str">
        <f>_xlfn.XLOOKUP(F1556, 'Ref Tax Sheet'!C:C, 'Ref Tax Sheet'!B:B, "")</f>
        <v>Monogononta</v>
      </c>
      <c r="F1556" t="s">
        <v>96</v>
      </c>
      <c r="G1556" t="s">
        <v>211</v>
      </c>
      <c r="H1556" t="s">
        <v>213</v>
      </c>
      <c r="I1556" t="s">
        <v>214</v>
      </c>
      <c r="J1556" t="s">
        <v>25</v>
      </c>
      <c r="K1556" t="s">
        <v>7911</v>
      </c>
    </row>
    <row r="1557" spans="1:11" x14ac:dyDescent="0.25">
      <c r="A1557" t="s">
        <v>10</v>
      </c>
      <c r="B1557" t="s">
        <v>8736</v>
      </c>
      <c r="C1557" t="s">
        <v>455</v>
      </c>
      <c r="D1557" t="str">
        <f>_xlfn.XLOOKUP(F1557, 'Ref Tax Sheet'!C:C, 'Ref Tax Sheet'!A:A, "")</f>
        <v>Rotifera</v>
      </c>
      <c r="E1557" t="str">
        <f>_xlfn.XLOOKUP(F1557, 'Ref Tax Sheet'!C:C, 'Ref Tax Sheet'!B:B, "")</f>
        <v>Monogononta</v>
      </c>
      <c r="F1557" t="s">
        <v>96</v>
      </c>
      <c r="G1557" t="s">
        <v>211</v>
      </c>
      <c r="H1557" t="s">
        <v>213</v>
      </c>
      <c r="I1557" t="s">
        <v>214</v>
      </c>
      <c r="J1557" t="s">
        <v>25</v>
      </c>
      <c r="K1557" t="s">
        <v>7911</v>
      </c>
    </row>
    <row r="1558" spans="1:11" x14ac:dyDescent="0.25">
      <c r="A1558" t="s">
        <v>10</v>
      </c>
      <c r="B1558" t="s">
        <v>8737</v>
      </c>
      <c r="C1558" t="s">
        <v>455</v>
      </c>
      <c r="D1558" t="str">
        <f>_xlfn.XLOOKUP(F1558, 'Ref Tax Sheet'!C:C, 'Ref Tax Sheet'!A:A, "")</f>
        <v>Rotifera</v>
      </c>
      <c r="E1558" t="str">
        <f>_xlfn.XLOOKUP(F1558, 'Ref Tax Sheet'!C:C, 'Ref Tax Sheet'!B:B, "")</f>
        <v>Monogononta</v>
      </c>
      <c r="F1558" t="s">
        <v>96</v>
      </c>
      <c r="G1558" t="s">
        <v>211</v>
      </c>
      <c r="H1558" t="s">
        <v>213</v>
      </c>
      <c r="I1558" t="s">
        <v>214</v>
      </c>
      <c r="J1558" t="s">
        <v>25</v>
      </c>
      <c r="K1558" t="s">
        <v>7911</v>
      </c>
    </row>
    <row r="1559" spans="1:11" x14ac:dyDescent="0.25">
      <c r="A1559" t="s">
        <v>10</v>
      </c>
      <c r="B1559" t="s">
        <v>8738</v>
      </c>
      <c r="C1559" t="s">
        <v>455</v>
      </c>
      <c r="D1559" t="str">
        <f>_xlfn.XLOOKUP(F1559, 'Ref Tax Sheet'!C:C, 'Ref Tax Sheet'!A:A, "")</f>
        <v>Rotifera</v>
      </c>
      <c r="E1559" t="str">
        <f>_xlfn.XLOOKUP(F1559, 'Ref Tax Sheet'!C:C, 'Ref Tax Sheet'!B:B, "")</f>
        <v>Monogononta</v>
      </c>
      <c r="F1559" t="s">
        <v>96</v>
      </c>
      <c r="G1559" t="s">
        <v>211</v>
      </c>
      <c r="H1559" t="s">
        <v>213</v>
      </c>
      <c r="I1559" t="s">
        <v>214</v>
      </c>
      <c r="J1559" t="s">
        <v>25</v>
      </c>
      <c r="K1559" t="s">
        <v>7911</v>
      </c>
    </row>
    <row r="1560" spans="1:11" x14ac:dyDescent="0.25">
      <c r="A1560" t="s">
        <v>10</v>
      </c>
      <c r="B1560" t="s">
        <v>8739</v>
      </c>
      <c r="C1560" t="s">
        <v>455</v>
      </c>
      <c r="D1560" t="str">
        <f>_xlfn.XLOOKUP(F1560, 'Ref Tax Sheet'!C:C, 'Ref Tax Sheet'!A:A, "")</f>
        <v>Rotifera</v>
      </c>
      <c r="E1560" t="str">
        <f>_xlfn.XLOOKUP(F1560, 'Ref Tax Sheet'!C:C, 'Ref Tax Sheet'!B:B, "")</f>
        <v>Monogononta</v>
      </c>
      <c r="F1560" t="s">
        <v>96</v>
      </c>
      <c r="G1560" t="s">
        <v>211</v>
      </c>
      <c r="H1560" t="s">
        <v>213</v>
      </c>
      <c r="I1560" t="s">
        <v>214</v>
      </c>
      <c r="J1560" t="s">
        <v>25</v>
      </c>
      <c r="K1560" t="s">
        <v>7912</v>
      </c>
    </row>
    <row r="1561" spans="1:11" x14ac:dyDescent="0.25">
      <c r="A1561" t="s">
        <v>10</v>
      </c>
      <c r="B1561" t="s">
        <v>8740</v>
      </c>
      <c r="C1561" t="s">
        <v>455</v>
      </c>
      <c r="D1561" t="str">
        <f>_xlfn.XLOOKUP(F1561, 'Ref Tax Sheet'!C:C, 'Ref Tax Sheet'!A:A, "")</f>
        <v>Rotifera</v>
      </c>
      <c r="E1561" t="str">
        <f>_xlfn.XLOOKUP(F1561, 'Ref Tax Sheet'!C:C, 'Ref Tax Sheet'!B:B, "")</f>
        <v>Monogononta</v>
      </c>
      <c r="F1561" t="s">
        <v>96</v>
      </c>
      <c r="G1561" t="s">
        <v>211</v>
      </c>
      <c r="H1561" t="s">
        <v>213</v>
      </c>
      <c r="I1561" t="s">
        <v>214</v>
      </c>
      <c r="J1561" t="s">
        <v>25</v>
      </c>
      <c r="K1561" t="s">
        <v>7912</v>
      </c>
    </row>
    <row r="1562" spans="1:11" x14ac:dyDescent="0.25">
      <c r="A1562" t="s">
        <v>10</v>
      </c>
      <c r="B1562" t="s">
        <v>8741</v>
      </c>
      <c r="C1562" t="s">
        <v>455</v>
      </c>
      <c r="D1562" t="str">
        <f>_xlfn.XLOOKUP(F1562, 'Ref Tax Sheet'!C:C, 'Ref Tax Sheet'!A:A, "")</f>
        <v>Rotifera</v>
      </c>
      <c r="E1562" t="str">
        <f>_xlfn.XLOOKUP(F1562, 'Ref Tax Sheet'!C:C, 'Ref Tax Sheet'!B:B, "")</f>
        <v>Monogononta</v>
      </c>
      <c r="F1562" t="s">
        <v>96</v>
      </c>
      <c r="G1562" t="s">
        <v>211</v>
      </c>
      <c r="H1562" t="s">
        <v>213</v>
      </c>
      <c r="I1562" t="s">
        <v>214</v>
      </c>
      <c r="J1562" t="s">
        <v>25</v>
      </c>
      <c r="K1562" t="s">
        <v>7912</v>
      </c>
    </row>
    <row r="1563" spans="1:11" x14ac:dyDescent="0.25">
      <c r="A1563" t="s">
        <v>10</v>
      </c>
      <c r="B1563" t="s">
        <v>8742</v>
      </c>
      <c r="C1563" t="s">
        <v>455</v>
      </c>
      <c r="D1563" t="str">
        <f>_xlfn.XLOOKUP(F1563, 'Ref Tax Sheet'!C:C, 'Ref Tax Sheet'!A:A, "")</f>
        <v>Rotifera</v>
      </c>
      <c r="E1563" t="str">
        <f>_xlfn.XLOOKUP(F1563, 'Ref Tax Sheet'!C:C, 'Ref Tax Sheet'!B:B, "")</f>
        <v>Monogononta</v>
      </c>
      <c r="F1563" t="s">
        <v>96</v>
      </c>
      <c r="G1563" t="s">
        <v>211</v>
      </c>
      <c r="H1563" t="s">
        <v>213</v>
      </c>
      <c r="I1563" t="s">
        <v>214</v>
      </c>
      <c r="J1563" t="s">
        <v>25</v>
      </c>
      <c r="K1563" t="s">
        <v>7912</v>
      </c>
    </row>
    <row r="1564" spans="1:11" x14ac:dyDescent="0.25">
      <c r="A1564" t="s">
        <v>10</v>
      </c>
      <c r="B1564" t="s">
        <v>8743</v>
      </c>
      <c r="C1564" t="s">
        <v>455</v>
      </c>
      <c r="D1564" t="str">
        <f>_xlfn.XLOOKUP(F1564, 'Ref Tax Sheet'!C:C, 'Ref Tax Sheet'!A:A, "")</f>
        <v>Rotifera</v>
      </c>
      <c r="E1564" t="str">
        <f>_xlfn.XLOOKUP(F1564, 'Ref Tax Sheet'!C:C, 'Ref Tax Sheet'!B:B, "")</f>
        <v>Monogononta</v>
      </c>
      <c r="F1564" t="s">
        <v>96</v>
      </c>
      <c r="G1564" t="s">
        <v>211</v>
      </c>
      <c r="H1564" t="s">
        <v>213</v>
      </c>
      <c r="I1564" t="s">
        <v>214</v>
      </c>
      <c r="J1564" t="s">
        <v>25</v>
      </c>
      <c r="K1564" t="s">
        <v>7913</v>
      </c>
    </row>
    <row r="1565" spans="1:11" x14ac:dyDescent="0.25">
      <c r="A1565" t="s">
        <v>10</v>
      </c>
      <c r="B1565" t="s">
        <v>8744</v>
      </c>
      <c r="C1565" t="s">
        <v>455</v>
      </c>
      <c r="D1565" t="str">
        <f>_xlfn.XLOOKUP(F1565, 'Ref Tax Sheet'!C:C, 'Ref Tax Sheet'!A:A, "")</f>
        <v>Rotifera</v>
      </c>
      <c r="E1565" t="str">
        <f>_xlfn.XLOOKUP(F1565, 'Ref Tax Sheet'!C:C, 'Ref Tax Sheet'!B:B, "")</f>
        <v>Monogononta</v>
      </c>
      <c r="F1565" t="s">
        <v>96</v>
      </c>
      <c r="G1565" t="s">
        <v>211</v>
      </c>
      <c r="H1565" t="s">
        <v>213</v>
      </c>
      <c r="I1565" t="s">
        <v>214</v>
      </c>
      <c r="J1565" t="s">
        <v>25</v>
      </c>
      <c r="K1565" t="s">
        <v>7914</v>
      </c>
    </row>
    <row r="1566" spans="1:11" x14ac:dyDescent="0.25">
      <c r="A1566" t="s">
        <v>10</v>
      </c>
      <c r="B1566" t="s">
        <v>8745</v>
      </c>
      <c r="C1566" t="s">
        <v>455</v>
      </c>
      <c r="D1566" t="str">
        <f>_xlfn.XLOOKUP(F1566, 'Ref Tax Sheet'!C:C, 'Ref Tax Sheet'!A:A, "")</f>
        <v>Rotifera</v>
      </c>
      <c r="E1566" t="str">
        <f>_xlfn.XLOOKUP(F1566, 'Ref Tax Sheet'!C:C, 'Ref Tax Sheet'!B:B, "")</f>
        <v>Monogononta</v>
      </c>
      <c r="F1566" t="s">
        <v>96</v>
      </c>
      <c r="G1566" t="s">
        <v>211</v>
      </c>
      <c r="H1566" t="s">
        <v>213</v>
      </c>
      <c r="I1566" t="s">
        <v>214</v>
      </c>
      <c r="J1566" t="s">
        <v>25</v>
      </c>
      <c r="K1566" t="s">
        <v>7915</v>
      </c>
    </row>
    <row r="1567" spans="1:11" x14ac:dyDescent="0.25">
      <c r="A1567" t="s">
        <v>10</v>
      </c>
      <c r="B1567" t="s">
        <v>8746</v>
      </c>
      <c r="C1567" t="s">
        <v>455</v>
      </c>
      <c r="D1567" t="str">
        <f>_xlfn.XLOOKUP(F1567, 'Ref Tax Sheet'!C:C, 'Ref Tax Sheet'!A:A, "")</f>
        <v>Rotifera</v>
      </c>
      <c r="E1567" t="str">
        <f>_xlfn.XLOOKUP(F1567, 'Ref Tax Sheet'!C:C, 'Ref Tax Sheet'!B:B, "")</f>
        <v>Monogononta</v>
      </c>
      <c r="F1567" t="s">
        <v>96</v>
      </c>
      <c r="G1567" t="s">
        <v>211</v>
      </c>
      <c r="H1567" t="s">
        <v>213</v>
      </c>
      <c r="I1567" t="s">
        <v>214</v>
      </c>
      <c r="J1567" t="s">
        <v>25</v>
      </c>
      <c r="K1567" t="s">
        <v>7915</v>
      </c>
    </row>
    <row r="1568" spans="1:11" x14ac:dyDescent="0.25">
      <c r="A1568" t="s">
        <v>10</v>
      </c>
      <c r="B1568" t="s">
        <v>8747</v>
      </c>
      <c r="C1568" t="s">
        <v>455</v>
      </c>
      <c r="D1568" t="str">
        <f>_xlfn.XLOOKUP(F1568, 'Ref Tax Sheet'!C:C, 'Ref Tax Sheet'!A:A, "")</f>
        <v>Rotifera</v>
      </c>
      <c r="E1568" t="str">
        <f>_xlfn.XLOOKUP(F1568, 'Ref Tax Sheet'!C:C, 'Ref Tax Sheet'!B:B, "")</f>
        <v>Monogononta</v>
      </c>
      <c r="F1568" t="s">
        <v>96</v>
      </c>
      <c r="G1568" t="s">
        <v>211</v>
      </c>
      <c r="H1568" t="s">
        <v>213</v>
      </c>
      <c r="I1568" t="s">
        <v>214</v>
      </c>
      <c r="J1568" t="s">
        <v>25</v>
      </c>
      <c r="K1568" t="s">
        <v>7915</v>
      </c>
    </row>
    <row r="1569" spans="1:11" x14ac:dyDescent="0.25">
      <c r="A1569" t="s">
        <v>10</v>
      </c>
      <c r="B1569" t="s">
        <v>8748</v>
      </c>
      <c r="C1569" t="s">
        <v>455</v>
      </c>
      <c r="D1569" t="str">
        <f>_xlfn.XLOOKUP(F1569, 'Ref Tax Sheet'!C:C, 'Ref Tax Sheet'!A:A, "")</f>
        <v>Rotifera</v>
      </c>
      <c r="E1569" t="str">
        <f>_xlfn.XLOOKUP(F1569, 'Ref Tax Sheet'!C:C, 'Ref Tax Sheet'!B:B, "")</f>
        <v>Monogononta</v>
      </c>
      <c r="F1569" t="s">
        <v>96</v>
      </c>
      <c r="G1569" t="s">
        <v>211</v>
      </c>
      <c r="H1569" t="s">
        <v>213</v>
      </c>
      <c r="I1569" t="s">
        <v>214</v>
      </c>
      <c r="J1569" t="s">
        <v>25</v>
      </c>
      <c r="K1569" t="s">
        <v>7916</v>
      </c>
    </row>
    <row r="1570" spans="1:11" x14ac:dyDescent="0.25">
      <c r="A1570" t="s">
        <v>10</v>
      </c>
      <c r="B1570" t="s">
        <v>8749</v>
      </c>
      <c r="C1570" t="s">
        <v>455</v>
      </c>
      <c r="D1570" t="str">
        <f>_xlfn.XLOOKUP(F1570, 'Ref Tax Sheet'!C:C, 'Ref Tax Sheet'!A:A, "")</f>
        <v>Rotifera</v>
      </c>
      <c r="E1570" t="str">
        <f>_xlfn.XLOOKUP(F1570, 'Ref Tax Sheet'!C:C, 'Ref Tax Sheet'!B:B, "")</f>
        <v>Monogononta</v>
      </c>
      <c r="F1570" t="s">
        <v>96</v>
      </c>
      <c r="G1570" t="s">
        <v>211</v>
      </c>
      <c r="H1570" t="s">
        <v>213</v>
      </c>
      <c r="I1570" t="s">
        <v>214</v>
      </c>
      <c r="J1570" t="s">
        <v>25</v>
      </c>
      <c r="K1570" t="s">
        <v>7916</v>
      </c>
    </row>
    <row r="1571" spans="1:11" x14ac:dyDescent="0.25">
      <c r="A1571" t="s">
        <v>10</v>
      </c>
      <c r="B1571" t="s">
        <v>8750</v>
      </c>
      <c r="C1571" t="s">
        <v>455</v>
      </c>
      <c r="D1571" t="str">
        <f>_xlfn.XLOOKUP(F1571, 'Ref Tax Sheet'!C:C, 'Ref Tax Sheet'!A:A, "")</f>
        <v>Rotifera</v>
      </c>
      <c r="E1571" t="str">
        <f>_xlfn.XLOOKUP(F1571, 'Ref Tax Sheet'!C:C, 'Ref Tax Sheet'!B:B, "")</f>
        <v>Monogononta</v>
      </c>
      <c r="F1571" t="s">
        <v>96</v>
      </c>
      <c r="G1571" t="s">
        <v>211</v>
      </c>
      <c r="H1571" t="s">
        <v>213</v>
      </c>
      <c r="I1571" t="s">
        <v>214</v>
      </c>
      <c r="J1571" t="s">
        <v>25</v>
      </c>
      <c r="K1571" t="s">
        <v>7916</v>
      </c>
    </row>
    <row r="1572" spans="1:11" x14ac:dyDescent="0.25">
      <c r="A1572" t="s">
        <v>10</v>
      </c>
      <c r="B1572" t="s">
        <v>8751</v>
      </c>
      <c r="C1572" t="s">
        <v>455</v>
      </c>
      <c r="D1572" t="str">
        <f>_xlfn.XLOOKUP(F1572, 'Ref Tax Sheet'!C:C, 'Ref Tax Sheet'!A:A, "")</f>
        <v>Rotifera</v>
      </c>
      <c r="E1572" t="str">
        <f>_xlfn.XLOOKUP(F1572, 'Ref Tax Sheet'!C:C, 'Ref Tax Sheet'!B:B, "")</f>
        <v>Monogononta</v>
      </c>
      <c r="F1572" t="s">
        <v>96</v>
      </c>
      <c r="G1572" t="s">
        <v>211</v>
      </c>
      <c r="H1572" t="s">
        <v>213</v>
      </c>
      <c r="I1572" t="s">
        <v>214</v>
      </c>
      <c r="J1572" t="s">
        <v>25</v>
      </c>
      <c r="K1572" t="s">
        <v>7916</v>
      </c>
    </row>
    <row r="1573" spans="1:11" x14ac:dyDescent="0.25">
      <c r="A1573" t="s">
        <v>10</v>
      </c>
      <c r="B1573" t="s">
        <v>8752</v>
      </c>
      <c r="C1573" t="s">
        <v>455</v>
      </c>
      <c r="D1573" t="str">
        <f>_xlfn.XLOOKUP(F1573, 'Ref Tax Sheet'!C:C, 'Ref Tax Sheet'!A:A, "")</f>
        <v>Rotifera</v>
      </c>
      <c r="E1573" t="str">
        <f>_xlfn.XLOOKUP(F1573, 'Ref Tax Sheet'!C:C, 'Ref Tax Sheet'!B:B, "")</f>
        <v>Monogononta</v>
      </c>
      <c r="F1573" t="s">
        <v>96</v>
      </c>
      <c r="G1573" t="s">
        <v>211</v>
      </c>
      <c r="H1573" t="s">
        <v>213</v>
      </c>
      <c r="I1573" t="s">
        <v>215</v>
      </c>
      <c r="J1573" t="s">
        <v>25</v>
      </c>
      <c r="K1573" t="s">
        <v>7916</v>
      </c>
    </row>
    <row r="1574" spans="1:11" x14ac:dyDescent="0.25">
      <c r="A1574" t="s">
        <v>10</v>
      </c>
      <c r="B1574" t="s">
        <v>8753</v>
      </c>
      <c r="C1574" t="s">
        <v>455</v>
      </c>
      <c r="D1574" t="str">
        <f>_xlfn.XLOOKUP(F1574, 'Ref Tax Sheet'!C:C, 'Ref Tax Sheet'!A:A, "")</f>
        <v>Rotifera</v>
      </c>
      <c r="E1574" t="str">
        <f>_xlfn.XLOOKUP(F1574, 'Ref Tax Sheet'!C:C, 'Ref Tax Sheet'!B:B, "")</f>
        <v>Monogononta</v>
      </c>
      <c r="F1574" t="s">
        <v>96</v>
      </c>
      <c r="G1574" t="s">
        <v>211</v>
      </c>
      <c r="H1574" t="s">
        <v>213</v>
      </c>
      <c r="I1574" t="s">
        <v>214</v>
      </c>
      <c r="J1574" t="s">
        <v>25</v>
      </c>
      <c r="K1574" t="s">
        <v>7917</v>
      </c>
    </row>
    <row r="1575" spans="1:11" x14ac:dyDescent="0.25">
      <c r="A1575" t="s">
        <v>10</v>
      </c>
      <c r="B1575" t="s">
        <v>8754</v>
      </c>
      <c r="C1575" t="s">
        <v>455</v>
      </c>
      <c r="D1575" t="str">
        <f>_xlfn.XLOOKUP(F1575, 'Ref Tax Sheet'!C:C, 'Ref Tax Sheet'!A:A, "")</f>
        <v>Rotifera</v>
      </c>
      <c r="E1575" t="str">
        <f>_xlfn.XLOOKUP(F1575, 'Ref Tax Sheet'!C:C, 'Ref Tax Sheet'!B:B, "")</f>
        <v>Monogononta</v>
      </c>
      <c r="F1575" t="s">
        <v>96</v>
      </c>
      <c r="G1575" t="s">
        <v>211</v>
      </c>
      <c r="H1575" t="s">
        <v>213</v>
      </c>
      <c r="I1575" t="s">
        <v>214</v>
      </c>
      <c r="J1575" t="s">
        <v>25</v>
      </c>
      <c r="K1575" t="s">
        <v>7918</v>
      </c>
    </row>
    <row r="1576" spans="1:11" x14ac:dyDescent="0.25">
      <c r="A1576" t="s">
        <v>10</v>
      </c>
      <c r="B1576" t="s">
        <v>8755</v>
      </c>
      <c r="C1576" t="s">
        <v>455</v>
      </c>
      <c r="D1576" t="str">
        <f>_xlfn.XLOOKUP(F1576, 'Ref Tax Sheet'!C:C, 'Ref Tax Sheet'!A:A, "")</f>
        <v>Rotifera</v>
      </c>
      <c r="E1576" t="str">
        <f>_xlfn.XLOOKUP(F1576, 'Ref Tax Sheet'!C:C, 'Ref Tax Sheet'!B:B, "")</f>
        <v>Monogononta</v>
      </c>
      <c r="F1576" t="s">
        <v>96</v>
      </c>
      <c r="G1576" t="s">
        <v>211</v>
      </c>
      <c r="H1576" t="s">
        <v>213</v>
      </c>
      <c r="I1576" t="s">
        <v>214</v>
      </c>
      <c r="J1576" t="s">
        <v>25</v>
      </c>
      <c r="K1576" t="s">
        <v>7918</v>
      </c>
    </row>
    <row r="1577" spans="1:11" x14ac:dyDescent="0.25">
      <c r="A1577" t="s">
        <v>10</v>
      </c>
      <c r="B1577" t="s">
        <v>8756</v>
      </c>
      <c r="C1577" t="s">
        <v>455</v>
      </c>
      <c r="D1577" t="str">
        <f>_xlfn.XLOOKUP(F1577, 'Ref Tax Sheet'!C:C, 'Ref Tax Sheet'!A:A, "")</f>
        <v>Rotifera</v>
      </c>
      <c r="E1577" t="str">
        <f>_xlfn.XLOOKUP(F1577, 'Ref Tax Sheet'!C:C, 'Ref Tax Sheet'!B:B, "")</f>
        <v>Monogononta</v>
      </c>
      <c r="F1577" t="s">
        <v>96</v>
      </c>
      <c r="G1577" t="s">
        <v>211</v>
      </c>
      <c r="H1577" t="s">
        <v>213</v>
      </c>
      <c r="I1577" t="s">
        <v>214</v>
      </c>
      <c r="J1577" t="s">
        <v>25</v>
      </c>
      <c r="K1577" t="s">
        <v>7918</v>
      </c>
    </row>
    <row r="1578" spans="1:11" x14ac:dyDescent="0.25">
      <c r="A1578" t="s">
        <v>10</v>
      </c>
      <c r="B1578" t="s">
        <v>8757</v>
      </c>
      <c r="C1578" t="s">
        <v>455</v>
      </c>
      <c r="D1578" t="str">
        <f>_xlfn.XLOOKUP(F1578, 'Ref Tax Sheet'!C:C, 'Ref Tax Sheet'!A:A, "")</f>
        <v>Rotifera</v>
      </c>
      <c r="E1578" t="str">
        <f>_xlfn.XLOOKUP(F1578, 'Ref Tax Sheet'!C:C, 'Ref Tax Sheet'!B:B, "")</f>
        <v>Monogononta</v>
      </c>
      <c r="F1578" t="s">
        <v>96</v>
      </c>
      <c r="G1578" t="s">
        <v>211</v>
      </c>
      <c r="H1578" t="s">
        <v>213</v>
      </c>
      <c r="I1578" t="s">
        <v>214</v>
      </c>
      <c r="J1578" t="s">
        <v>25</v>
      </c>
      <c r="K1578" t="s">
        <v>7918</v>
      </c>
    </row>
    <row r="1579" spans="1:11" x14ac:dyDescent="0.25">
      <c r="A1579" t="s">
        <v>10</v>
      </c>
      <c r="B1579" t="s">
        <v>8758</v>
      </c>
      <c r="C1579" t="s">
        <v>455</v>
      </c>
      <c r="D1579" t="str">
        <f>_xlfn.XLOOKUP(F1579, 'Ref Tax Sheet'!C:C, 'Ref Tax Sheet'!A:A, "")</f>
        <v>Rotifera</v>
      </c>
      <c r="E1579" t="str">
        <f>_xlfn.XLOOKUP(F1579, 'Ref Tax Sheet'!C:C, 'Ref Tax Sheet'!B:B, "")</f>
        <v>Monogononta</v>
      </c>
      <c r="F1579" t="s">
        <v>96</v>
      </c>
      <c r="G1579" t="s">
        <v>211</v>
      </c>
      <c r="H1579" t="s">
        <v>213</v>
      </c>
      <c r="I1579" t="s">
        <v>214</v>
      </c>
      <c r="J1579" t="s">
        <v>25</v>
      </c>
      <c r="K1579" t="s">
        <v>7918</v>
      </c>
    </row>
    <row r="1580" spans="1:11" x14ac:dyDescent="0.25">
      <c r="A1580" t="s">
        <v>10</v>
      </c>
      <c r="B1580" t="s">
        <v>8759</v>
      </c>
      <c r="C1580" t="s">
        <v>455</v>
      </c>
      <c r="D1580" t="str">
        <f>_xlfn.XLOOKUP(F1580, 'Ref Tax Sheet'!C:C, 'Ref Tax Sheet'!A:A, "")</f>
        <v>Rotifera</v>
      </c>
      <c r="E1580" t="str">
        <f>_xlfn.XLOOKUP(F1580, 'Ref Tax Sheet'!C:C, 'Ref Tax Sheet'!B:B, "")</f>
        <v>Monogononta</v>
      </c>
      <c r="F1580" t="s">
        <v>96</v>
      </c>
      <c r="G1580" t="s">
        <v>211</v>
      </c>
      <c r="H1580" t="s">
        <v>213</v>
      </c>
      <c r="I1580" t="s">
        <v>214</v>
      </c>
      <c r="J1580" t="s">
        <v>25</v>
      </c>
      <c r="K1580" t="s">
        <v>7919</v>
      </c>
    </row>
    <row r="1581" spans="1:11" x14ac:dyDescent="0.25">
      <c r="A1581" t="s">
        <v>10</v>
      </c>
      <c r="B1581" t="s">
        <v>8760</v>
      </c>
      <c r="C1581" t="s">
        <v>455</v>
      </c>
      <c r="D1581" t="str">
        <f>_xlfn.XLOOKUP(F1581, 'Ref Tax Sheet'!C:C, 'Ref Tax Sheet'!A:A, "")</f>
        <v>Rotifera</v>
      </c>
      <c r="E1581" t="str">
        <f>_xlfn.XLOOKUP(F1581, 'Ref Tax Sheet'!C:C, 'Ref Tax Sheet'!B:B, "")</f>
        <v>Monogononta</v>
      </c>
      <c r="F1581" t="s">
        <v>96</v>
      </c>
      <c r="G1581" t="s">
        <v>211</v>
      </c>
      <c r="H1581" t="s">
        <v>213</v>
      </c>
      <c r="I1581" t="s">
        <v>214</v>
      </c>
      <c r="J1581" t="s">
        <v>25</v>
      </c>
      <c r="K1581" t="s">
        <v>7919</v>
      </c>
    </row>
    <row r="1582" spans="1:11" x14ac:dyDescent="0.25">
      <c r="A1582" t="s">
        <v>10</v>
      </c>
      <c r="B1582" t="s">
        <v>8761</v>
      </c>
      <c r="C1582" t="s">
        <v>455</v>
      </c>
      <c r="D1582" t="str">
        <f>_xlfn.XLOOKUP(F1582, 'Ref Tax Sheet'!C:C, 'Ref Tax Sheet'!A:A, "")</f>
        <v>Rotifera</v>
      </c>
      <c r="E1582" t="str">
        <f>_xlfn.XLOOKUP(F1582, 'Ref Tax Sheet'!C:C, 'Ref Tax Sheet'!B:B, "")</f>
        <v>Monogononta</v>
      </c>
      <c r="F1582" t="s">
        <v>96</v>
      </c>
      <c r="G1582" t="s">
        <v>211</v>
      </c>
      <c r="H1582" t="s">
        <v>213</v>
      </c>
      <c r="I1582" t="s">
        <v>214</v>
      </c>
      <c r="J1582" t="s">
        <v>25</v>
      </c>
      <c r="K1582" t="s">
        <v>7919</v>
      </c>
    </row>
    <row r="1583" spans="1:11" x14ac:dyDescent="0.25">
      <c r="A1583" t="s">
        <v>10</v>
      </c>
      <c r="B1583" t="s">
        <v>8762</v>
      </c>
      <c r="C1583" t="s">
        <v>455</v>
      </c>
      <c r="D1583" t="str">
        <f>_xlfn.XLOOKUP(F1583, 'Ref Tax Sheet'!C:C, 'Ref Tax Sheet'!A:A, "")</f>
        <v>Rotifera</v>
      </c>
      <c r="E1583" t="str">
        <f>_xlfn.XLOOKUP(F1583, 'Ref Tax Sheet'!C:C, 'Ref Tax Sheet'!B:B, "")</f>
        <v>Monogononta</v>
      </c>
      <c r="F1583" t="s">
        <v>96</v>
      </c>
      <c r="G1583" t="s">
        <v>211</v>
      </c>
      <c r="H1583" t="s">
        <v>213</v>
      </c>
      <c r="I1583" t="s">
        <v>214</v>
      </c>
      <c r="J1583" t="s">
        <v>25</v>
      </c>
      <c r="K1583" t="s">
        <v>7919</v>
      </c>
    </row>
    <row r="1584" spans="1:11" x14ac:dyDescent="0.25">
      <c r="A1584" t="s">
        <v>10</v>
      </c>
      <c r="B1584" t="s">
        <v>8763</v>
      </c>
      <c r="C1584" t="s">
        <v>455</v>
      </c>
      <c r="D1584" t="str">
        <f>_xlfn.XLOOKUP(F1584, 'Ref Tax Sheet'!C:C, 'Ref Tax Sheet'!A:A, "")</f>
        <v>Rotifera</v>
      </c>
      <c r="E1584" t="str">
        <f>_xlfn.XLOOKUP(F1584, 'Ref Tax Sheet'!C:C, 'Ref Tax Sheet'!B:B, "")</f>
        <v>Monogononta</v>
      </c>
      <c r="F1584" t="s">
        <v>96</v>
      </c>
      <c r="G1584" t="s">
        <v>211</v>
      </c>
      <c r="H1584" t="s">
        <v>213</v>
      </c>
      <c r="I1584" t="s">
        <v>214</v>
      </c>
      <c r="J1584" t="s">
        <v>25</v>
      </c>
      <c r="K1584" t="s">
        <v>7919</v>
      </c>
    </row>
    <row r="1585" spans="1:11" x14ac:dyDescent="0.25">
      <c r="A1585" t="s">
        <v>10</v>
      </c>
      <c r="B1585" t="s">
        <v>8764</v>
      </c>
      <c r="C1585" t="s">
        <v>455</v>
      </c>
      <c r="D1585" t="str">
        <f>_xlfn.XLOOKUP(F1585, 'Ref Tax Sheet'!C:C, 'Ref Tax Sheet'!A:A, "")</f>
        <v>Rotifera</v>
      </c>
      <c r="E1585" t="str">
        <f>_xlfn.XLOOKUP(F1585, 'Ref Tax Sheet'!C:C, 'Ref Tax Sheet'!B:B, "")</f>
        <v>Monogononta</v>
      </c>
      <c r="F1585" t="s">
        <v>96</v>
      </c>
      <c r="G1585" t="s">
        <v>211</v>
      </c>
      <c r="H1585" t="s">
        <v>213</v>
      </c>
      <c r="I1585" t="s">
        <v>214</v>
      </c>
      <c r="J1585" t="s">
        <v>25</v>
      </c>
      <c r="K1585" t="s">
        <v>7919</v>
      </c>
    </row>
    <row r="1586" spans="1:11" x14ac:dyDescent="0.25">
      <c r="A1586" t="s">
        <v>10</v>
      </c>
      <c r="B1586" t="s">
        <v>8765</v>
      </c>
      <c r="C1586" t="s">
        <v>455</v>
      </c>
      <c r="D1586" t="str">
        <f>_xlfn.XLOOKUP(F1586, 'Ref Tax Sheet'!C:C, 'Ref Tax Sheet'!A:A, "")</f>
        <v>Rotifera</v>
      </c>
      <c r="E1586" t="str">
        <f>_xlfn.XLOOKUP(F1586, 'Ref Tax Sheet'!C:C, 'Ref Tax Sheet'!B:B, "")</f>
        <v>Monogononta</v>
      </c>
      <c r="F1586" t="s">
        <v>96</v>
      </c>
      <c r="G1586" t="s">
        <v>211</v>
      </c>
      <c r="H1586" t="s">
        <v>213</v>
      </c>
      <c r="I1586" t="s">
        <v>214</v>
      </c>
      <c r="J1586" t="s">
        <v>25</v>
      </c>
      <c r="K1586" t="s">
        <v>7919</v>
      </c>
    </row>
    <row r="1587" spans="1:11" x14ac:dyDescent="0.25">
      <c r="A1587" t="s">
        <v>10</v>
      </c>
      <c r="B1587" t="s">
        <v>8766</v>
      </c>
      <c r="C1587" t="s">
        <v>455</v>
      </c>
      <c r="D1587" t="str">
        <f>_xlfn.XLOOKUP(F1587, 'Ref Tax Sheet'!C:C, 'Ref Tax Sheet'!A:A, "")</f>
        <v>Rotifera</v>
      </c>
      <c r="E1587" t="str">
        <f>_xlfn.XLOOKUP(F1587, 'Ref Tax Sheet'!C:C, 'Ref Tax Sheet'!B:B, "")</f>
        <v>Monogononta</v>
      </c>
      <c r="F1587" t="s">
        <v>96</v>
      </c>
      <c r="G1587" t="s">
        <v>211</v>
      </c>
      <c r="H1587" t="s">
        <v>213</v>
      </c>
      <c r="I1587" t="s">
        <v>214</v>
      </c>
      <c r="J1587" t="s">
        <v>25</v>
      </c>
      <c r="K1587" t="s">
        <v>7919</v>
      </c>
    </row>
    <row r="1588" spans="1:11" x14ac:dyDescent="0.25">
      <c r="A1588" t="s">
        <v>10</v>
      </c>
      <c r="B1588" t="s">
        <v>8767</v>
      </c>
      <c r="C1588" t="s">
        <v>455</v>
      </c>
      <c r="D1588" t="str">
        <f>_xlfn.XLOOKUP(F1588, 'Ref Tax Sheet'!C:C, 'Ref Tax Sheet'!A:A, "")</f>
        <v>Arthropoda</v>
      </c>
      <c r="E1588" t="str">
        <f>_xlfn.XLOOKUP(F1588, 'Ref Tax Sheet'!C:C, 'Ref Tax Sheet'!B:B, "")</f>
        <v>Hexanauplia</v>
      </c>
      <c r="F1588" t="s">
        <v>5281</v>
      </c>
      <c r="J1588" t="s">
        <v>24</v>
      </c>
      <c r="K1588" t="s">
        <v>7919</v>
      </c>
    </row>
    <row r="1589" spans="1:11" x14ac:dyDescent="0.25">
      <c r="A1589" t="s">
        <v>10</v>
      </c>
      <c r="B1589" t="s">
        <v>8768</v>
      </c>
      <c r="C1589" t="s">
        <v>455</v>
      </c>
      <c r="D1589" t="str">
        <f>_xlfn.XLOOKUP(F1589, 'Ref Tax Sheet'!C:C, 'Ref Tax Sheet'!A:A, "")</f>
        <v>Arthropoda</v>
      </c>
      <c r="E1589" t="str">
        <f>_xlfn.XLOOKUP(F1589, 'Ref Tax Sheet'!C:C, 'Ref Tax Sheet'!B:B, "")</f>
        <v>Hexanauplia</v>
      </c>
      <c r="F1589" t="s">
        <v>5281</v>
      </c>
      <c r="J1589" t="s">
        <v>24</v>
      </c>
      <c r="K1589" t="s">
        <v>7920</v>
      </c>
    </row>
    <row r="1590" spans="1:11" x14ac:dyDescent="0.25">
      <c r="A1590" t="s">
        <v>10</v>
      </c>
      <c r="B1590" t="s">
        <v>8769</v>
      </c>
      <c r="C1590" t="s">
        <v>455</v>
      </c>
      <c r="D1590" t="str">
        <f>_xlfn.XLOOKUP(F1590, 'Ref Tax Sheet'!C:C, 'Ref Tax Sheet'!A:A, "")</f>
        <v>Arthropoda</v>
      </c>
      <c r="E1590" t="str">
        <f>_xlfn.XLOOKUP(F1590, 'Ref Tax Sheet'!C:C, 'Ref Tax Sheet'!B:B, "")</f>
        <v>Hexanauplia</v>
      </c>
      <c r="F1590" t="s">
        <v>5281</v>
      </c>
      <c r="J1590" t="s">
        <v>24</v>
      </c>
      <c r="K1590" t="s">
        <v>7920</v>
      </c>
    </row>
    <row r="1591" spans="1:11" x14ac:dyDescent="0.25">
      <c r="A1591" t="s">
        <v>10</v>
      </c>
      <c r="B1591" t="s">
        <v>8770</v>
      </c>
      <c r="C1591" t="s">
        <v>455</v>
      </c>
      <c r="D1591" t="str">
        <f>_xlfn.XLOOKUP(F1591, 'Ref Tax Sheet'!C:C, 'Ref Tax Sheet'!A:A, "")</f>
        <v>Arthropoda</v>
      </c>
      <c r="E1591" t="str">
        <f>_xlfn.XLOOKUP(F1591, 'Ref Tax Sheet'!C:C, 'Ref Tax Sheet'!B:B, "")</f>
        <v>Hexanauplia</v>
      </c>
      <c r="F1591" t="s">
        <v>5281</v>
      </c>
      <c r="J1591" t="s">
        <v>24</v>
      </c>
      <c r="K1591" t="s">
        <v>7920</v>
      </c>
    </row>
    <row r="1592" spans="1:11" x14ac:dyDescent="0.25">
      <c r="A1592" t="s">
        <v>10</v>
      </c>
      <c r="B1592" t="s">
        <v>8771</v>
      </c>
      <c r="C1592" t="s">
        <v>455</v>
      </c>
      <c r="D1592" t="str">
        <f>_xlfn.XLOOKUP(F1592, 'Ref Tax Sheet'!C:C, 'Ref Tax Sheet'!A:A, "")</f>
        <v>Arthropoda</v>
      </c>
      <c r="E1592" t="str">
        <f>_xlfn.XLOOKUP(F1592, 'Ref Tax Sheet'!C:C, 'Ref Tax Sheet'!B:B, "")</f>
        <v>Hexanauplia</v>
      </c>
      <c r="F1592" t="s">
        <v>5281</v>
      </c>
      <c r="J1592" t="s">
        <v>24</v>
      </c>
      <c r="K1592" t="s">
        <v>7920</v>
      </c>
    </row>
    <row r="1593" spans="1:11" x14ac:dyDescent="0.25">
      <c r="A1593" t="s">
        <v>10</v>
      </c>
      <c r="B1593" t="s">
        <v>8772</v>
      </c>
      <c r="C1593" t="s">
        <v>455</v>
      </c>
      <c r="D1593" t="str">
        <f>_xlfn.XLOOKUP(F1593, 'Ref Tax Sheet'!C:C, 'Ref Tax Sheet'!A:A, "")</f>
        <v>Rotifera</v>
      </c>
      <c r="E1593" t="str">
        <f>_xlfn.XLOOKUP(F1593, 'Ref Tax Sheet'!C:C, 'Ref Tax Sheet'!B:B, "")</f>
        <v>Monogononta</v>
      </c>
      <c r="F1593" t="s">
        <v>96</v>
      </c>
      <c r="G1593" t="s">
        <v>211</v>
      </c>
      <c r="H1593" t="s">
        <v>213</v>
      </c>
      <c r="I1593" t="s">
        <v>214</v>
      </c>
      <c r="J1593" t="s">
        <v>25</v>
      </c>
      <c r="K1593" t="s">
        <v>7920</v>
      </c>
    </row>
    <row r="1594" spans="1:11" x14ac:dyDescent="0.25">
      <c r="A1594" t="s">
        <v>10</v>
      </c>
      <c r="B1594" t="s">
        <v>8773</v>
      </c>
      <c r="C1594" t="s">
        <v>455</v>
      </c>
      <c r="D1594" t="str">
        <f>_xlfn.XLOOKUP(F1594, 'Ref Tax Sheet'!C:C, 'Ref Tax Sheet'!A:A, "")</f>
        <v>Rotifera</v>
      </c>
      <c r="E1594" t="str">
        <f>_xlfn.XLOOKUP(F1594, 'Ref Tax Sheet'!C:C, 'Ref Tax Sheet'!B:B, "")</f>
        <v>Monogononta</v>
      </c>
      <c r="F1594" t="s">
        <v>96</v>
      </c>
      <c r="G1594" t="s">
        <v>211</v>
      </c>
      <c r="H1594" t="s">
        <v>213</v>
      </c>
      <c r="I1594" t="s">
        <v>214</v>
      </c>
      <c r="J1594" t="s">
        <v>25</v>
      </c>
      <c r="K1594" t="s">
        <v>7920</v>
      </c>
    </row>
    <row r="1595" spans="1:11" x14ac:dyDescent="0.25">
      <c r="A1595" t="s">
        <v>10</v>
      </c>
      <c r="B1595" t="s">
        <v>8774</v>
      </c>
      <c r="C1595" t="s">
        <v>455</v>
      </c>
      <c r="D1595" t="str">
        <f>_xlfn.XLOOKUP(F1595, 'Ref Tax Sheet'!C:C, 'Ref Tax Sheet'!A:A, "")</f>
        <v>Rotifera</v>
      </c>
      <c r="E1595" t="str">
        <f>_xlfn.XLOOKUP(F1595, 'Ref Tax Sheet'!C:C, 'Ref Tax Sheet'!B:B, "")</f>
        <v>Monogononta</v>
      </c>
      <c r="F1595" t="s">
        <v>96</v>
      </c>
      <c r="G1595" t="s">
        <v>211</v>
      </c>
      <c r="H1595" t="s">
        <v>213</v>
      </c>
      <c r="I1595" t="s">
        <v>214</v>
      </c>
      <c r="J1595" t="s">
        <v>25</v>
      </c>
      <c r="K1595" t="s">
        <v>7920</v>
      </c>
    </row>
    <row r="1596" spans="1:11" x14ac:dyDescent="0.25">
      <c r="A1596" t="s">
        <v>10</v>
      </c>
      <c r="B1596" t="s">
        <v>8775</v>
      </c>
      <c r="C1596" t="s">
        <v>455</v>
      </c>
      <c r="D1596" t="str">
        <f>_xlfn.XLOOKUP(F1596, 'Ref Tax Sheet'!C:C, 'Ref Tax Sheet'!A:A, "")</f>
        <v>Rotifera</v>
      </c>
      <c r="E1596" t="str">
        <f>_xlfn.XLOOKUP(F1596, 'Ref Tax Sheet'!C:C, 'Ref Tax Sheet'!B:B, "")</f>
        <v>Monogononta</v>
      </c>
      <c r="F1596" t="s">
        <v>96</v>
      </c>
      <c r="G1596" t="s">
        <v>211</v>
      </c>
      <c r="H1596" t="s">
        <v>213</v>
      </c>
      <c r="I1596" t="s">
        <v>214</v>
      </c>
      <c r="J1596" t="s">
        <v>25</v>
      </c>
      <c r="K1596" t="s">
        <v>7920</v>
      </c>
    </row>
    <row r="1597" spans="1:11" x14ac:dyDescent="0.25">
      <c r="A1597" t="s">
        <v>10</v>
      </c>
      <c r="B1597" t="s">
        <v>8776</v>
      </c>
      <c r="C1597" t="s">
        <v>455</v>
      </c>
      <c r="D1597" t="str">
        <f>_xlfn.XLOOKUP(F1597, 'Ref Tax Sheet'!C:C, 'Ref Tax Sheet'!A:A, "")</f>
        <v>Rotifera</v>
      </c>
      <c r="E1597" t="str">
        <f>_xlfn.XLOOKUP(F1597, 'Ref Tax Sheet'!C:C, 'Ref Tax Sheet'!B:B, "")</f>
        <v>Monogononta</v>
      </c>
      <c r="F1597" t="s">
        <v>96</v>
      </c>
      <c r="G1597" t="s">
        <v>211</v>
      </c>
      <c r="H1597" t="s">
        <v>213</v>
      </c>
      <c r="I1597" t="s">
        <v>214</v>
      </c>
      <c r="J1597" t="s">
        <v>25</v>
      </c>
      <c r="K1597" t="s">
        <v>7920</v>
      </c>
    </row>
    <row r="1598" spans="1:11" x14ac:dyDescent="0.25">
      <c r="A1598" t="s">
        <v>10</v>
      </c>
      <c r="B1598" t="s">
        <v>8777</v>
      </c>
      <c r="C1598" t="s">
        <v>455</v>
      </c>
      <c r="D1598" t="str">
        <f>_xlfn.XLOOKUP(F1598, 'Ref Tax Sheet'!C:C, 'Ref Tax Sheet'!A:A, "")</f>
        <v>Rotifera</v>
      </c>
      <c r="E1598" t="str">
        <f>_xlfn.XLOOKUP(F1598, 'Ref Tax Sheet'!C:C, 'Ref Tax Sheet'!B:B, "")</f>
        <v>Monogononta</v>
      </c>
      <c r="F1598" t="s">
        <v>96</v>
      </c>
      <c r="G1598" t="s">
        <v>211</v>
      </c>
      <c r="H1598" t="s">
        <v>213</v>
      </c>
      <c r="I1598" t="s">
        <v>214</v>
      </c>
      <c r="J1598" t="s">
        <v>25</v>
      </c>
      <c r="K1598" t="s">
        <v>7920</v>
      </c>
    </row>
    <row r="1599" spans="1:11" x14ac:dyDescent="0.25">
      <c r="A1599" t="s">
        <v>10</v>
      </c>
      <c r="B1599" t="s">
        <v>8778</v>
      </c>
      <c r="C1599" t="s">
        <v>455</v>
      </c>
      <c r="D1599" t="str">
        <f>_xlfn.XLOOKUP(F1599, 'Ref Tax Sheet'!C:C, 'Ref Tax Sheet'!A:A, "")</f>
        <v>Rotifera</v>
      </c>
      <c r="E1599" t="str">
        <f>_xlfn.XLOOKUP(F1599, 'Ref Tax Sheet'!C:C, 'Ref Tax Sheet'!B:B, "")</f>
        <v>Monogononta</v>
      </c>
      <c r="F1599" t="s">
        <v>96</v>
      </c>
      <c r="G1599" t="s">
        <v>211</v>
      </c>
      <c r="H1599" t="s">
        <v>213</v>
      </c>
      <c r="I1599" t="s">
        <v>214</v>
      </c>
      <c r="J1599" t="s">
        <v>25</v>
      </c>
      <c r="K1599" t="s">
        <v>7920</v>
      </c>
    </row>
    <row r="1600" spans="1:11" x14ac:dyDescent="0.25">
      <c r="A1600" t="s">
        <v>10</v>
      </c>
      <c r="B1600" t="s">
        <v>8779</v>
      </c>
      <c r="C1600" t="s">
        <v>455</v>
      </c>
      <c r="D1600" t="str">
        <f>_xlfn.XLOOKUP(F1600, 'Ref Tax Sheet'!C:C, 'Ref Tax Sheet'!A:A, "")</f>
        <v>Rotifera</v>
      </c>
      <c r="E1600" t="str">
        <f>_xlfn.XLOOKUP(F1600, 'Ref Tax Sheet'!C:C, 'Ref Tax Sheet'!B:B, "")</f>
        <v>Monogononta</v>
      </c>
      <c r="F1600" t="s">
        <v>96</v>
      </c>
      <c r="G1600" t="s">
        <v>211</v>
      </c>
      <c r="H1600" t="s">
        <v>213</v>
      </c>
      <c r="I1600" t="s">
        <v>214</v>
      </c>
      <c r="J1600" t="s">
        <v>25</v>
      </c>
      <c r="K1600" t="s">
        <v>7921</v>
      </c>
    </row>
    <row r="1601" spans="1:11" x14ac:dyDescent="0.25">
      <c r="A1601" t="s">
        <v>10</v>
      </c>
      <c r="B1601" t="s">
        <v>8780</v>
      </c>
      <c r="C1601" t="s">
        <v>455</v>
      </c>
      <c r="D1601" t="str">
        <f>_xlfn.XLOOKUP(F1601, 'Ref Tax Sheet'!C:C, 'Ref Tax Sheet'!A:A, "")</f>
        <v>Rotifera</v>
      </c>
      <c r="E1601" t="str">
        <f>_xlfn.XLOOKUP(F1601, 'Ref Tax Sheet'!C:C, 'Ref Tax Sheet'!B:B, "")</f>
        <v>Monogononta</v>
      </c>
      <c r="F1601" t="s">
        <v>96</v>
      </c>
      <c r="G1601" t="s">
        <v>211</v>
      </c>
      <c r="H1601" t="s">
        <v>213</v>
      </c>
      <c r="I1601" t="s">
        <v>214</v>
      </c>
      <c r="J1601" t="s">
        <v>25</v>
      </c>
      <c r="K1601" t="s">
        <v>7921</v>
      </c>
    </row>
    <row r="1602" spans="1:11" x14ac:dyDescent="0.25">
      <c r="A1602" t="s">
        <v>10</v>
      </c>
      <c r="B1602" t="s">
        <v>8781</v>
      </c>
      <c r="C1602" t="s">
        <v>455</v>
      </c>
      <c r="D1602" t="str">
        <f>_xlfn.XLOOKUP(F1602, 'Ref Tax Sheet'!C:C, 'Ref Tax Sheet'!A:A, "")</f>
        <v>Rotifera</v>
      </c>
      <c r="E1602" t="str">
        <f>_xlfn.XLOOKUP(F1602, 'Ref Tax Sheet'!C:C, 'Ref Tax Sheet'!B:B, "")</f>
        <v>Monogononta</v>
      </c>
      <c r="F1602" t="s">
        <v>96</v>
      </c>
      <c r="G1602" t="s">
        <v>211</v>
      </c>
      <c r="H1602" t="s">
        <v>213</v>
      </c>
      <c r="I1602" t="s">
        <v>214</v>
      </c>
      <c r="J1602" t="s">
        <v>25</v>
      </c>
      <c r="K1602" t="s">
        <v>7922</v>
      </c>
    </row>
    <row r="1603" spans="1:11" x14ac:dyDescent="0.25">
      <c r="A1603" t="s">
        <v>10</v>
      </c>
      <c r="B1603" t="s">
        <v>8782</v>
      </c>
      <c r="C1603" t="s">
        <v>455</v>
      </c>
      <c r="D1603" t="str">
        <f>_xlfn.XLOOKUP(F1603, 'Ref Tax Sheet'!C:C, 'Ref Tax Sheet'!A:A, "")</f>
        <v>Rotifera</v>
      </c>
      <c r="E1603" t="str">
        <f>_xlfn.XLOOKUP(F1603, 'Ref Tax Sheet'!C:C, 'Ref Tax Sheet'!B:B, "")</f>
        <v>Monogononta</v>
      </c>
      <c r="F1603" t="s">
        <v>96</v>
      </c>
      <c r="G1603" t="s">
        <v>211</v>
      </c>
      <c r="H1603" t="s">
        <v>213</v>
      </c>
      <c r="I1603" t="s">
        <v>214</v>
      </c>
      <c r="J1603" t="s">
        <v>25</v>
      </c>
      <c r="K1603" t="s">
        <v>7922</v>
      </c>
    </row>
    <row r="1604" spans="1:11" x14ac:dyDescent="0.25">
      <c r="A1604" t="s">
        <v>10</v>
      </c>
      <c r="B1604" t="s">
        <v>8783</v>
      </c>
      <c r="C1604" t="s">
        <v>455</v>
      </c>
      <c r="D1604" t="str">
        <f>_xlfn.XLOOKUP(F1604, 'Ref Tax Sheet'!C:C, 'Ref Tax Sheet'!A:A, "")</f>
        <v>Rotifera</v>
      </c>
      <c r="E1604" t="str">
        <f>_xlfn.XLOOKUP(F1604, 'Ref Tax Sheet'!C:C, 'Ref Tax Sheet'!B:B, "")</f>
        <v>Monogononta</v>
      </c>
      <c r="F1604" t="s">
        <v>96</v>
      </c>
      <c r="G1604" t="s">
        <v>211</v>
      </c>
      <c r="H1604" t="s">
        <v>213</v>
      </c>
      <c r="I1604" t="s">
        <v>214</v>
      </c>
      <c r="J1604" t="s">
        <v>25</v>
      </c>
      <c r="K1604" t="s">
        <v>7922</v>
      </c>
    </row>
    <row r="1605" spans="1:11" x14ac:dyDescent="0.25">
      <c r="A1605" t="s">
        <v>10</v>
      </c>
      <c r="B1605" t="s">
        <v>8784</v>
      </c>
      <c r="C1605" t="s">
        <v>455</v>
      </c>
      <c r="D1605" t="str">
        <f>_xlfn.XLOOKUP(F1605, 'Ref Tax Sheet'!C:C, 'Ref Tax Sheet'!A:A, "")</f>
        <v>Rotifera</v>
      </c>
      <c r="E1605" t="str">
        <f>_xlfn.XLOOKUP(F1605, 'Ref Tax Sheet'!C:C, 'Ref Tax Sheet'!B:B, "")</f>
        <v>Monogononta</v>
      </c>
      <c r="F1605" t="s">
        <v>96</v>
      </c>
      <c r="G1605" t="s">
        <v>211</v>
      </c>
      <c r="H1605" t="s">
        <v>213</v>
      </c>
      <c r="I1605" t="s">
        <v>214</v>
      </c>
      <c r="J1605" t="s">
        <v>25</v>
      </c>
      <c r="K1605" t="s">
        <v>7922</v>
      </c>
    </row>
    <row r="1606" spans="1:11" x14ac:dyDescent="0.25">
      <c r="A1606" t="s">
        <v>10</v>
      </c>
      <c r="B1606" t="s">
        <v>8785</v>
      </c>
      <c r="C1606" t="s">
        <v>455</v>
      </c>
      <c r="D1606" t="str">
        <f>_xlfn.XLOOKUP(F1606, 'Ref Tax Sheet'!C:C, 'Ref Tax Sheet'!A:A, "")</f>
        <v>Rotifera</v>
      </c>
      <c r="E1606" t="str">
        <f>_xlfn.XLOOKUP(F1606, 'Ref Tax Sheet'!C:C, 'Ref Tax Sheet'!B:B, "")</f>
        <v>Monogononta</v>
      </c>
      <c r="F1606" t="s">
        <v>96</v>
      </c>
      <c r="G1606" t="s">
        <v>211</v>
      </c>
      <c r="H1606" t="s">
        <v>213</v>
      </c>
      <c r="I1606" t="s">
        <v>214</v>
      </c>
      <c r="J1606" t="s">
        <v>25</v>
      </c>
      <c r="K1606" t="s">
        <v>7922</v>
      </c>
    </row>
    <row r="1607" spans="1:11" x14ac:dyDescent="0.25">
      <c r="A1607" t="s">
        <v>10</v>
      </c>
      <c r="B1607" t="s">
        <v>8786</v>
      </c>
      <c r="C1607" t="s">
        <v>455</v>
      </c>
      <c r="D1607" t="str">
        <f>_xlfn.XLOOKUP(F1607, 'Ref Tax Sheet'!C:C, 'Ref Tax Sheet'!A:A, "")</f>
        <v>Rotifera</v>
      </c>
      <c r="E1607" t="str">
        <f>_xlfn.XLOOKUP(F1607, 'Ref Tax Sheet'!C:C, 'Ref Tax Sheet'!B:B, "")</f>
        <v>Monogononta</v>
      </c>
      <c r="F1607" t="s">
        <v>96</v>
      </c>
      <c r="G1607" t="s">
        <v>211</v>
      </c>
      <c r="H1607" t="s">
        <v>213</v>
      </c>
      <c r="I1607" t="s">
        <v>214</v>
      </c>
      <c r="J1607" t="s">
        <v>25</v>
      </c>
      <c r="K1607" t="s">
        <v>7923</v>
      </c>
    </row>
    <row r="1608" spans="1:11" x14ac:dyDescent="0.25">
      <c r="A1608" t="s">
        <v>10</v>
      </c>
      <c r="B1608" t="s">
        <v>8787</v>
      </c>
      <c r="C1608" t="s">
        <v>455</v>
      </c>
      <c r="D1608" t="str">
        <f>_xlfn.XLOOKUP(F1608, 'Ref Tax Sheet'!C:C, 'Ref Tax Sheet'!A:A, "")</f>
        <v>Rotifera</v>
      </c>
      <c r="E1608" t="str">
        <f>_xlfn.XLOOKUP(F1608, 'Ref Tax Sheet'!C:C, 'Ref Tax Sheet'!B:B, "")</f>
        <v>Monogononta</v>
      </c>
      <c r="F1608" t="s">
        <v>96</v>
      </c>
      <c r="G1608" t="s">
        <v>211</v>
      </c>
      <c r="H1608" t="s">
        <v>213</v>
      </c>
      <c r="I1608" t="s">
        <v>214</v>
      </c>
      <c r="J1608" t="s">
        <v>25</v>
      </c>
      <c r="K1608" t="s">
        <v>7924</v>
      </c>
    </row>
    <row r="1609" spans="1:11" x14ac:dyDescent="0.25">
      <c r="A1609" t="s">
        <v>10</v>
      </c>
      <c r="B1609" t="s">
        <v>8788</v>
      </c>
      <c r="C1609" t="s">
        <v>455</v>
      </c>
      <c r="D1609" t="str">
        <f>_xlfn.XLOOKUP(F1609, 'Ref Tax Sheet'!C:C, 'Ref Tax Sheet'!A:A, "")</f>
        <v>Rotifera</v>
      </c>
      <c r="E1609" t="str">
        <f>_xlfn.XLOOKUP(F1609, 'Ref Tax Sheet'!C:C, 'Ref Tax Sheet'!B:B, "")</f>
        <v>Monogononta</v>
      </c>
      <c r="F1609" t="s">
        <v>96</v>
      </c>
      <c r="G1609" t="s">
        <v>211</v>
      </c>
      <c r="H1609" t="s">
        <v>213</v>
      </c>
      <c r="I1609" t="s">
        <v>214</v>
      </c>
      <c r="J1609" t="s">
        <v>25</v>
      </c>
      <c r="K1609" t="s">
        <v>7924</v>
      </c>
    </row>
    <row r="1610" spans="1:11" x14ac:dyDescent="0.25">
      <c r="A1610" t="s">
        <v>10</v>
      </c>
      <c r="B1610" t="s">
        <v>8789</v>
      </c>
      <c r="C1610" t="s">
        <v>455</v>
      </c>
      <c r="D1610" t="str">
        <f>_xlfn.XLOOKUP(F1610, 'Ref Tax Sheet'!C:C, 'Ref Tax Sheet'!A:A, "")</f>
        <v>Rotifera</v>
      </c>
      <c r="E1610" t="str">
        <f>_xlfn.XLOOKUP(F1610, 'Ref Tax Sheet'!C:C, 'Ref Tax Sheet'!B:B, "")</f>
        <v>Monogononta</v>
      </c>
      <c r="F1610" t="s">
        <v>96</v>
      </c>
      <c r="G1610" t="s">
        <v>211</v>
      </c>
      <c r="H1610" t="s">
        <v>213</v>
      </c>
      <c r="I1610" t="s">
        <v>214</v>
      </c>
      <c r="J1610" t="s">
        <v>25</v>
      </c>
      <c r="K1610" t="s">
        <v>7924</v>
      </c>
    </row>
    <row r="1611" spans="1:11" x14ac:dyDescent="0.25">
      <c r="A1611" t="s">
        <v>10</v>
      </c>
      <c r="B1611" t="s">
        <v>8790</v>
      </c>
      <c r="C1611" t="s">
        <v>455</v>
      </c>
      <c r="D1611" t="str">
        <f>_xlfn.XLOOKUP(F1611, 'Ref Tax Sheet'!C:C, 'Ref Tax Sheet'!A:A, "")</f>
        <v>Rotifera</v>
      </c>
      <c r="E1611" t="str">
        <f>_xlfn.XLOOKUP(F1611, 'Ref Tax Sheet'!C:C, 'Ref Tax Sheet'!B:B, "")</f>
        <v>Monogononta</v>
      </c>
      <c r="F1611" t="s">
        <v>96</v>
      </c>
      <c r="G1611" t="s">
        <v>211</v>
      </c>
      <c r="H1611" t="s">
        <v>213</v>
      </c>
      <c r="I1611" t="s">
        <v>214</v>
      </c>
      <c r="J1611" t="s">
        <v>25</v>
      </c>
      <c r="K1611" t="s">
        <v>7925</v>
      </c>
    </row>
    <row r="1612" spans="1:11" x14ac:dyDescent="0.25">
      <c r="A1612" t="s">
        <v>10</v>
      </c>
      <c r="B1612" t="s">
        <v>8791</v>
      </c>
      <c r="C1612" t="s">
        <v>455</v>
      </c>
      <c r="D1612" t="str">
        <f>_xlfn.XLOOKUP(F1612, 'Ref Tax Sheet'!C:C, 'Ref Tax Sheet'!A:A, "")</f>
        <v>Rotifera</v>
      </c>
      <c r="E1612" t="str">
        <f>_xlfn.XLOOKUP(F1612, 'Ref Tax Sheet'!C:C, 'Ref Tax Sheet'!B:B, "")</f>
        <v>Monogononta</v>
      </c>
      <c r="F1612" t="s">
        <v>96</v>
      </c>
      <c r="G1612" t="s">
        <v>211</v>
      </c>
      <c r="H1612" t="s">
        <v>213</v>
      </c>
      <c r="I1612" t="s">
        <v>214</v>
      </c>
      <c r="J1612" t="s">
        <v>25</v>
      </c>
      <c r="K1612" t="s">
        <v>7925</v>
      </c>
    </row>
    <row r="1613" spans="1:11" x14ac:dyDescent="0.25">
      <c r="A1613" t="s">
        <v>10</v>
      </c>
      <c r="B1613" t="s">
        <v>8792</v>
      </c>
      <c r="C1613" t="s">
        <v>455</v>
      </c>
      <c r="D1613" t="str">
        <f>_xlfn.XLOOKUP(F1613, 'Ref Tax Sheet'!C:C, 'Ref Tax Sheet'!A:A, "")</f>
        <v>Rotifera</v>
      </c>
      <c r="E1613" t="str">
        <f>_xlfn.XLOOKUP(F1613, 'Ref Tax Sheet'!C:C, 'Ref Tax Sheet'!B:B, "")</f>
        <v>Monogononta</v>
      </c>
      <c r="F1613" t="s">
        <v>96</v>
      </c>
      <c r="G1613" t="s">
        <v>211</v>
      </c>
      <c r="H1613" t="s">
        <v>213</v>
      </c>
      <c r="I1613" t="s">
        <v>214</v>
      </c>
      <c r="J1613" t="s">
        <v>25</v>
      </c>
      <c r="K1613" t="s">
        <v>7926</v>
      </c>
    </row>
    <row r="1614" spans="1:11" x14ac:dyDescent="0.25">
      <c r="A1614" t="s">
        <v>10</v>
      </c>
      <c r="B1614" t="s">
        <v>8793</v>
      </c>
      <c r="C1614" t="s">
        <v>455</v>
      </c>
      <c r="D1614" t="str">
        <f>_xlfn.XLOOKUP(F1614, 'Ref Tax Sheet'!C:C, 'Ref Tax Sheet'!A:A, "")</f>
        <v>Rotifera</v>
      </c>
      <c r="E1614" t="str">
        <f>_xlfn.XLOOKUP(F1614, 'Ref Tax Sheet'!C:C, 'Ref Tax Sheet'!B:B, "")</f>
        <v>Monogononta</v>
      </c>
      <c r="F1614" t="s">
        <v>96</v>
      </c>
      <c r="G1614" t="s">
        <v>211</v>
      </c>
      <c r="H1614" t="s">
        <v>213</v>
      </c>
      <c r="I1614" t="s">
        <v>214</v>
      </c>
      <c r="J1614" t="s">
        <v>25</v>
      </c>
      <c r="K1614" t="s">
        <v>7926</v>
      </c>
    </row>
    <row r="1615" spans="1:11" x14ac:dyDescent="0.25">
      <c r="A1615" t="s">
        <v>10</v>
      </c>
      <c r="B1615" t="s">
        <v>8794</v>
      </c>
      <c r="C1615" t="s">
        <v>455</v>
      </c>
      <c r="D1615" t="str">
        <f>_xlfn.XLOOKUP(F1615, 'Ref Tax Sheet'!C:C, 'Ref Tax Sheet'!A:A, "")</f>
        <v>Rotifera</v>
      </c>
      <c r="E1615" t="str">
        <f>_xlfn.XLOOKUP(F1615, 'Ref Tax Sheet'!C:C, 'Ref Tax Sheet'!B:B, "")</f>
        <v>Monogononta</v>
      </c>
      <c r="F1615" t="s">
        <v>96</v>
      </c>
      <c r="G1615" t="s">
        <v>211</v>
      </c>
      <c r="H1615" t="s">
        <v>213</v>
      </c>
      <c r="I1615" t="s">
        <v>214</v>
      </c>
      <c r="J1615" t="s">
        <v>25</v>
      </c>
      <c r="K1615" t="s">
        <v>7926</v>
      </c>
    </row>
    <row r="1616" spans="1:11" x14ac:dyDescent="0.25">
      <c r="A1616" t="s">
        <v>10</v>
      </c>
      <c r="B1616" t="s">
        <v>8795</v>
      </c>
      <c r="C1616" t="s">
        <v>455</v>
      </c>
      <c r="D1616" t="str">
        <f>_xlfn.XLOOKUP(F1616, 'Ref Tax Sheet'!C:C, 'Ref Tax Sheet'!A:A, "")</f>
        <v>Arthropoda</v>
      </c>
      <c r="E1616" t="str">
        <f>_xlfn.XLOOKUP(F1616, 'Ref Tax Sheet'!C:C, 'Ref Tax Sheet'!B:B, "")</f>
        <v>Hexanauplia</v>
      </c>
      <c r="F1616" t="s">
        <v>5281</v>
      </c>
      <c r="J1616" t="s">
        <v>24</v>
      </c>
      <c r="K1616" t="s">
        <v>7926</v>
      </c>
    </row>
    <row r="1617" spans="1:11" x14ac:dyDescent="0.25">
      <c r="A1617" t="s">
        <v>10</v>
      </c>
      <c r="B1617" t="s">
        <v>8796</v>
      </c>
      <c r="C1617" t="s">
        <v>455</v>
      </c>
      <c r="D1617" t="str">
        <f>_xlfn.XLOOKUP(F1617, 'Ref Tax Sheet'!C:C, 'Ref Tax Sheet'!A:A, "")</f>
        <v>Arthropoda</v>
      </c>
      <c r="E1617" t="str">
        <f>_xlfn.XLOOKUP(F1617, 'Ref Tax Sheet'!C:C, 'Ref Tax Sheet'!B:B, "")</f>
        <v>Hexanauplia</v>
      </c>
      <c r="F1617" t="s">
        <v>5281</v>
      </c>
      <c r="J1617" t="s">
        <v>24</v>
      </c>
      <c r="K1617" t="s">
        <v>7926</v>
      </c>
    </row>
    <row r="1618" spans="1:11" x14ac:dyDescent="0.25">
      <c r="A1618" t="s">
        <v>10</v>
      </c>
      <c r="B1618" t="s">
        <v>8797</v>
      </c>
      <c r="C1618" t="s">
        <v>455</v>
      </c>
      <c r="D1618" t="str">
        <f>_xlfn.XLOOKUP(F1618, 'Ref Tax Sheet'!C:C, 'Ref Tax Sheet'!A:A, "")</f>
        <v>Arthropoda</v>
      </c>
      <c r="E1618" t="str">
        <f>_xlfn.XLOOKUP(F1618, 'Ref Tax Sheet'!C:C, 'Ref Tax Sheet'!B:B, "")</f>
        <v>Hexanauplia</v>
      </c>
      <c r="F1618" t="s">
        <v>5281</v>
      </c>
      <c r="J1618" t="s">
        <v>24</v>
      </c>
      <c r="K1618" t="s">
        <v>7926</v>
      </c>
    </row>
    <row r="1619" spans="1:11" x14ac:dyDescent="0.25">
      <c r="A1619" t="s">
        <v>10</v>
      </c>
      <c r="B1619" t="s">
        <v>8798</v>
      </c>
      <c r="C1619" t="s">
        <v>455</v>
      </c>
      <c r="D1619" t="str">
        <f>_xlfn.XLOOKUP(F1619, 'Ref Tax Sheet'!C:C, 'Ref Tax Sheet'!A:A, "")</f>
        <v>Arthropoda</v>
      </c>
      <c r="E1619" t="str">
        <f>_xlfn.XLOOKUP(F1619, 'Ref Tax Sheet'!C:C, 'Ref Tax Sheet'!B:B, "")</f>
        <v>Hexanauplia</v>
      </c>
      <c r="F1619" t="s">
        <v>5281</v>
      </c>
      <c r="J1619" t="s">
        <v>24</v>
      </c>
      <c r="K1619" t="s">
        <v>7927</v>
      </c>
    </row>
    <row r="1620" spans="1:11" x14ac:dyDescent="0.25">
      <c r="A1620" t="s">
        <v>10</v>
      </c>
      <c r="B1620" t="s">
        <v>8799</v>
      </c>
      <c r="C1620" t="s">
        <v>455</v>
      </c>
      <c r="D1620" t="str">
        <f>_xlfn.XLOOKUP(F1620, 'Ref Tax Sheet'!C:C, 'Ref Tax Sheet'!A:A, "")</f>
        <v>Arthropoda</v>
      </c>
      <c r="E1620" t="str">
        <f>_xlfn.XLOOKUP(F1620, 'Ref Tax Sheet'!C:C, 'Ref Tax Sheet'!B:B, "")</f>
        <v>Hexanauplia</v>
      </c>
      <c r="F1620" t="s">
        <v>5281</v>
      </c>
      <c r="J1620" t="s">
        <v>24</v>
      </c>
      <c r="K1620" t="s">
        <v>7927</v>
      </c>
    </row>
    <row r="1621" spans="1:11" x14ac:dyDescent="0.25">
      <c r="A1621" t="s">
        <v>10</v>
      </c>
      <c r="B1621" t="s">
        <v>8800</v>
      </c>
      <c r="C1621" t="s">
        <v>455</v>
      </c>
      <c r="D1621" t="str">
        <f>_xlfn.XLOOKUP(F1621, 'Ref Tax Sheet'!C:C, 'Ref Tax Sheet'!A:A, "")</f>
        <v>Arthropoda</v>
      </c>
      <c r="E1621" t="str">
        <f>_xlfn.XLOOKUP(F1621, 'Ref Tax Sheet'!C:C, 'Ref Tax Sheet'!B:B, "")</f>
        <v>Hexanauplia</v>
      </c>
      <c r="F1621" t="s">
        <v>5281</v>
      </c>
      <c r="J1621" t="s">
        <v>24</v>
      </c>
      <c r="K1621" t="s">
        <v>7927</v>
      </c>
    </row>
    <row r="1622" spans="1:11" x14ac:dyDescent="0.25">
      <c r="A1622" t="s">
        <v>10</v>
      </c>
      <c r="B1622" t="s">
        <v>8801</v>
      </c>
      <c r="C1622" t="s">
        <v>455</v>
      </c>
      <c r="D1622" t="str">
        <f>_xlfn.XLOOKUP(F1622, 'Ref Tax Sheet'!C:C, 'Ref Tax Sheet'!A:A, "")</f>
        <v>Rotifera</v>
      </c>
      <c r="E1622" t="str">
        <f>_xlfn.XLOOKUP(F1622, 'Ref Tax Sheet'!C:C, 'Ref Tax Sheet'!B:B, "")</f>
        <v>Monogononta</v>
      </c>
      <c r="F1622" t="s">
        <v>96</v>
      </c>
      <c r="G1622" t="s">
        <v>211</v>
      </c>
      <c r="H1622" t="s">
        <v>213</v>
      </c>
      <c r="I1622" t="s">
        <v>214</v>
      </c>
      <c r="J1622" t="s">
        <v>25</v>
      </c>
      <c r="K1622" t="s">
        <v>7927</v>
      </c>
    </row>
    <row r="1623" spans="1:11" x14ac:dyDescent="0.25">
      <c r="A1623" t="s">
        <v>10</v>
      </c>
      <c r="B1623" t="s">
        <v>8802</v>
      </c>
      <c r="C1623" t="s">
        <v>455</v>
      </c>
      <c r="D1623" t="str">
        <f>_xlfn.XLOOKUP(F1623, 'Ref Tax Sheet'!C:C, 'Ref Tax Sheet'!A:A, "")</f>
        <v>Rotifera</v>
      </c>
      <c r="E1623" t="str">
        <f>_xlfn.XLOOKUP(F1623, 'Ref Tax Sheet'!C:C, 'Ref Tax Sheet'!B:B, "")</f>
        <v>Monogononta</v>
      </c>
      <c r="F1623" t="s">
        <v>96</v>
      </c>
      <c r="G1623" t="s">
        <v>211</v>
      </c>
      <c r="H1623" t="s">
        <v>213</v>
      </c>
      <c r="I1623" t="s">
        <v>214</v>
      </c>
      <c r="J1623" t="s">
        <v>25</v>
      </c>
      <c r="K1623" t="s">
        <v>7927</v>
      </c>
    </row>
    <row r="1624" spans="1:11" x14ac:dyDescent="0.25">
      <c r="A1624" t="s">
        <v>10</v>
      </c>
      <c r="B1624" t="s">
        <v>8803</v>
      </c>
      <c r="C1624" t="s">
        <v>455</v>
      </c>
      <c r="D1624" t="str">
        <f>_xlfn.XLOOKUP(F1624, 'Ref Tax Sheet'!C:C, 'Ref Tax Sheet'!A:A, "")</f>
        <v>Rotifera</v>
      </c>
      <c r="E1624" t="str">
        <f>_xlfn.XLOOKUP(F1624, 'Ref Tax Sheet'!C:C, 'Ref Tax Sheet'!B:B, "")</f>
        <v>Monogononta</v>
      </c>
      <c r="F1624" t="s">
        <v>96</v>
      </c>
      <c r="G1624" t="s">
        <v>211</v>
      </c>
      <c r="H1624" t="s">
        <v>213</v>
      </c>
      <c r="I1624" t="s">
        <v>214</v>
      </c>
      <c r="J1624" t="s">
        <v>25</v>
      </c>
      <c r="K1624" t="s">
        <v>7927</v>
      </c>
    </row>
    <row r="1625" spans="1:11" x14ac:dyDescent="0.25">
      <c r="A1625" t="s">
        <v>10</v>
      </c>
      <c r="B1625" t="s">
        <v>8804</v>
      </c>
      <c r="C1625" t="s">
        <v>455</v>
      </c>
      <c r="D1625" t="str">
        <f>_xlfn.XLOOKUP(F1625, 'Ref Tax Sheet'!C:C, 'Ref Tax Sheet'!A:A, "")</f>
        <v>Rotifera</v>
      </c>
      <c r="E1625" t="str">
        <f>_xlfn.XLOOKUP(F1625, 'Ref Tax Sheet'!C:C, 'Ref Tax Sheet'!B:B, "")</f>
        <v>Monogononta</v>
      </c>
      <c r="F1625" t="s">
        <v>96</v>
      </c>
      <c r="G1625" t="s">
        <v>211</v>
      </c>
      <c r="H1625" t="s">
        <v>213</v>
      </c>
      <c r="I1625" t="s">
        <v>214</v>
      </c>
      <c r="J1625" t="s">
        <v>25</v>
      </c>
      <c r="K1625" t="s">
        <v>7928</v>
      </c>
    </row>
    <row r="1626" spans="1:11" x14ac:dyDescent="0.25">
      <c r="A1626" t="s">
        <v>10</v>
      </c>
      <c r="B1626" t="s">
        <v>8805</v>
      </c>
      <c r="C1626" t="s">
        <v>455</v>
      </c>
      <c r="D1626" t="str">
        <f>_xlfn.XLOOKUP(F1626, 'Ref Tax Sheet'!C:C, 'Ref Tax Sheet'!A:A, "")</f>
        <v>Rotifera</v>
      </c>
      <c r="E1626" t="str">
        <f>_xlfn.XLOOKUP(F1626, 'Ref Tax Sheet'!C:C, 'Ref Tax Sheet'!B:B, "")</f>
        <v>Monogononta</v>
      </c>
      <c r="F1626" t="s">
        <v>96</v>
      </c>
      <c r="G1626" t="s">
        <v>211</v>
      </c>
      <c r="H1626" t="s">
        <v>213</v>
      </c>
      <c r="I1626" t="s">
        <v>214</v>
      </c>
      <c r="J1626" t="s">
        <v>25</v>
      </c>
      <c r="K1626" t="s">
        <v>7928</v>
      </c>
    </row>
    <row r="1627" spans="1:11" x14ac:dyDescent="0.25">
      <c r="A1627" t="s">
        <v>10</v>
      </c>
      <c r="B1627" t="s">
        <v>8806</v>
      </c>
      <c r="C1627" t="s">
        <v>455</v>
      </c>
      <c r="D1627" t="str">
        <f>_xlfn.XLOOKUP(F1627, 'Ref Tax Sheet'!C:C, 'Ref Tax Sheet'!A:A, "")</f>
        <v>Rotifera</v>
      </c>
      <c r="E1627" t="str">
        <f>_xlfn.XLOOKUP(F1627, 'Ref Tax Sheet'!C:C, 'Ref Tax Sheet'!B:B, "")</f>
        <v>Monogononta</v>
      </c>
      <c r="F1627" t="s">
        <v>96</v>
      </c>
      <c r="G1627" t="s">
        <v>211</v>
      </c>
      <c r="H1627" t="s">
        <v>213</v>
      </c>
      <c r="I1627" t="s">
        <v>214</v>
      </c>
      <c r="J1627" t="s">
        <v>25</v>
      </c>
      <c r="K1627" t="s">
        <v>7929</v>
      </c>
    </row>
    <row r="1628" spans="1:11" x14ac:dyDescent="0.25">
      <c r="A1628" t="s">
        <v>10</v>
      </c>
      <c r="B1628" t="s">
        <v>8807</v>
      </c>
      <c r="C1628" t="s">
        <v>455</v>
      </c>
      <c r="D1628" t="str">
        <f>_xlfn.XLOOKUP(F1628, 'Ref Tax Sheet'!C:C, 'Ref Tax Sheet'!A:A, "")</f>
        <v>Rotifera</v>
      </c>
      <c r="E1628" t="str">
        <f>_xlfn.XLOOKUP(F1628, 'Ref Tax Sheet'!C:C, 'Ref Tax Sheet'!B:B, "")</f>
        <v>Monogononta</v>
      </c>
      <c r="F1628" t="s">
        <v>96</v>
      </c>
      <c r="G1628" t="s">
        <v>211</v>
      </c>
      <c r="H1628" t="s">
        <v>213</v>
      </c>
      <c r="I1628" t="s">
        <v>214</v>
      </c>
      <c r="J1628" t="s">
        <v>25</v>
      </c>
      <c r="K1628" t="s">
        <v>7930</v>
      </c>
    </row>
    <row r="1629" spans="1:11" x14ac:dyDescent="0.25">
      <c r="A1629" t="s">
        <v>10</v>
      </c>
      <c r="B1629" t="s">
        <v>8808</v>
      </c>
      <c r="C1629" t="s">
        <v>455</v>
      </c>
      <c r="D1629" t="str">
        <f>_xlfn.XLOOKUP(F1629, 'Ref Tax Sheet'!C:C, 'Ref Tax Sheet'!A:A, "")</f>
        <v>Rotifera</v>
      </c>
      <c r="E1629" t="str">
        <f>_xlfn.XLOOKUP(F1629, 'Ref Tax Sheet'!C:C, 'Ref Tax Sheet'!B:B, "")</f>
        <v>Monogononta</v>
      </c>
      <c r="F1629" t="s">
        <v>96</v>
      </c>
      <c r="G1629" t="s">
        <v>211</v>
      </c>
      <c r="H1629" t="s">
        <v>213</v>
      </c>
      <c r="I1629" t="s">
        <v>214</v>
      </c>
      <c r="J1629" t="s">
        <v>25</v>
      </c>
      <c r="K1629" t="s">
        <v>7931</v>
      </c>
    </row>
    <row r="1630" spans="1:11" x14ac:dyDescent="0.25">
      <c r="A1630" t="s">
        <v>10</v>
      </c>
      <c r="B1630" t="s">
        <v>8809</v>
      </c>
      <c r="C1630" t="s">
        <v>455</v>
      </c>
      <c r="D1630" t="str">
        <f>_xlfn.XLOOKUP(F1630, 'Ref Tax Sheet'!C:C, 'Ref Tax Sheet'!A:A, "")</f>
        <v>Rotifera</v>
      </c>
      <c r="E1630" t="str">
        <f>_xlfn.XLOOKUP(F1630, 'Ref Tax Sheet'!C:C, 'Ref Tax Sheet'!B:B, "")</f>
        <v>Monogononta</v>
      </c>
      <c r="F1630" t="s">
        <v>96</v>
      </c>
      <c r="G1630" t="s">
        <v>211</v>
      </c>
      <c r="H1630" t="s">
        <v>213</v>
      </c>
      <c r="I1630" t="s">
        <v>214</v>
      </c>
      <c r="J1630" t="s">
        <v>25</v>
      </c>
      <c r="K1630" t="s">
        <v>7932</v>
      </c>
    </row>
    <row r="1631" spans="1:11" x14ac:dyDescent="0.25">
      <c r="A1631" t="s">
        <v>10</v>
      </c>
      <c r="B1631" t="s">
        <v>8810</v>
      </c>
      <c r="C1631" t="s">
        <v>455</v>
      </c>
      <c r="D1631" t="str">
        <f>_xlfn.XLOOKUP(F1631, 'Ref Tax Sheet'!C:C, 'Ref Tax Sheet'!A:A, "")</f>
        <v>Rotifera</v>
      </c>
      <c r="E1631" t="str">
        <f>_xlfn.XLOOKUP(F1631, 'Ref Tax Sheet'!C:C, 'Ref Tax Sheet'!B:B, "")</f>
        <v>Monogononta</v>
      </c>
      <c r="F1631" t="s">
        <v>96</v>
      </c>
      <c r="G1631" t="s">
        <v>211</v>
      </c>
      <c r="H1631" t="s">
        <v>213</v>
      </c>
      <c r="I1631" t="s">
        <v>214</v>
      </c>
      <c r="J1631" t="s">
        <v>25</v>
      </c>
      <c r="K1631" t="s">
        <v>7933</v>
      </c>
    </row>
    <row r="1632" spans="1:11" x14ac:dyDescent="0.25">
      <c r="A1632" t="s">
        <v>10</v>
      </c>
      <c r="B1632" t="s">
        <v>8811</v>
      </c>
      <c r="C1632" t="s">
        <v>455</v>
      </c>
      <c r="D1632" t="str">
        <f>_xlfn.XLOOKUP(F1632, 'Ref Tax Sheet'!C:C, 'Ref Tax Sheet'!A:A, "")</f>
        <v>Rotifera</v>
      </c>
      <c r="E1632" t="str">
        <f>_xlfn.XLOOKUP(F1632, 'Ref Tax Sheet'!C:C, 'Ref Tax Sheet'!B:B, "")</f>
        <v>Monogononta</v>
      </c>
      <c r="F1632" t="s">
        <v>96</v>
      </c>
      <c r="G1632" t="s">
        <v>211</v>
      </c>
      <c r="H1632" t="s">
        <v>213</v>
      </c>
      <c r="I1632" t="s">
        <v>214</v>
      </c>
      <c r="J1632" t="s">
        <v>25</v>
      </c>
      <c r="K1632" t="s">
        <v>7933</v>
      </c>
    </row>
    <row r="1633" spans="1:11" x14ac:dyDescent="0.25">
      <c r="A1633" t="s">
        <v>10</v>
      </c>
      <c r="B1633" t="s">
        <v>8812</v>
      </c>
      <c r="C1633" t="s">
        <v>455</v>
      </c>
      <c r="D1633" t="str">
        <f>_xlfn.XLOOKUP(F1633, 'Ref Tax Sheet'!C:C, 'Ref Tax Sheet'!A:A, "")</f>
        <v>Rotifera</v>
      </c>
      <c r="E1633" t="str">
        <f>_xlfn.XLOOKUP(F1633, 'Ref Tax Sheet'!C:C, 'Ref Tax Sheet'!B:B, "")</f>
        <v>Monogononta</v>
      </c>
      <c r="F1633" t="s">
        <v>96</v>
      </c>
      <c r="G1633" t="s">
        <v>211</v>
      </c>
      <c r="H1633" t="s">
        <v>213</v>
      </c>
      <c r="I1633" t="s">
        <v>214</v>
      </c>
      <c r="J1633" t="s">
        <v>25</v>
      </c>
      <c r="K1633" t="s">
        <v>7933</v>
      </c>
    </row>
    <row r="1634" spans="1:11" x14ac:dyDescent="0.25">
      <c r="A1634" t="s">
        <v>10</v>
      </c>
      <c r="B1634" t="s">
        <v>8813</v>
      </c>
      <c r="C1634" t="s">
        <v>455</v>
      </c>
      <c r="D1634" t="str">
        <f>_xlfn.XLOOKUP(F1634, 'Ref Tax Sheet'!C:C, 'Ref Tax Sheet'!A:A, "")</f>
        <v>Arthropoda</v>
      </c>
      <c r="E1634" t="str">
        <f>_xlfn.XLOOKUP(F1634, 'Ref Tax Sheet'!C:C, 'Ref Tax Sheet'!B:B, "")</f>
        <v>Hexanauplia</v>
      </c>
      <c r="F1634" t="s">
        <v>5281</v>
      </c>
      <c r="J1634" t="s">
        <v>24</v>
      </c>
      <c r="K1634" t="s">
        <v>7934</v>
      </c>
    </row>
    <row r="1635" spans="1:11" x14ac:dyDescent="0.25">
      <c r="A1635" t="s">
        <v>10</v>
      </c>
      <c r="B1635" t="s">
        <v>8814</v>
      </c>
      <c r="C1635" t="s">
        <v>455</v>
      </c>
      <c r="D1635" t="str">
        <f>_xlfn.XLOOKUP(F1635, 'Ref Tax Sheet'!C:C, 'Ref Tax Sheet'!A:A, "")</f>
        <v>Arthropoda</v>
      </c>
      <c r="E1635" t="str">
        <f>_xlfn.XLOOKUP(F1635, 'Ref Tax Sheet'!C:C, 'Ref Tax Sheet'!B:B, "")</f>
        <v>Hexanauplia</v>
      </c>
      <c r="F1635" t="s">
        <v>5281</v>
      </c>
      <c r="J1635" t="s">
        <v>24</v>
      </c>
      <c r="K1635" t="s">
        <v>7934</v>
      </c>
    </row>
    <row r="1636" spans="1:11" x14ac:dyDescent="0.25">
      <c r="A1636" t="s">
        <v>10</v>
      </c>
      <c r="B1636" t="s">
        <v>8815</v>
      </c>
      <c r="C1636" t="s">
        <v>455</v>
      </c>
      <c r="D1636" t="str">
        <f>_xlfn.XLOOKUP(F1636, 'Ref Tax Sheet'!C:C, 'Ref Tax Sheet'!A:A, "")</f>
        <v>Arthropoda</v>
      </c>
      <c r="E1636" t="str">
        <f>_xlfn.XLOOKUP(F1636, 'Ref Tax Sheet'!C:C, 'Ref Tax Sheet'!B:B, "")</f>
        <v>Hexanauplia</v>
      </c>
      <c r="F1636" t="s">
        <v>5281</v>
      </c>
      <c r="J1636" t="s">
        <v>24</v>
      </c>
      <c r="K1636" t="s">
        <v>7934</v>
      </c>
    </row>
    <row r="1637" spans="1:11" x14ac:dyDescent="0.25">
      <c r="A1637" t="s">
        <v>10</v>
      </c>
      <c r="B1637" t="s">
        <v>8816</v>
      </c>
      <c r="C1637" t="s">
        <v>455</v>
      </c>
      <c r="D1637" t="str">
        <f>_xlfn.XLOOKUP(F1637, 'Ref Tax Sheet'!C:C, 'Ref Tax Sheet'!A:A, "")</f>
        <v>Rotifera</v>
      </c>
      <c r="E1637" t="str">
        <f>_xlfn.XLOOKUP(F1637, 'Ref Tax Sheet'!C:C, 'Ref Tax Sheet'!B:B, "")</f>
        <v>Monogononta</v>
      </c>
      <c r="F1637" t="s">
        <v>96</v>
      </c>
      <c r="G1637" t="s">
        <v>211</v>
      </c>
      <c r="H1637" t="s">
        <v>213</v>
      </c>
      <c r="I1637" t="s">
        <v>214</v>
      </c>
      <c r="J1637" t="s">
        <v>25</v>
      </c>
      <c r="K1637" t="s">
        <v>7934</v>
      </c>
    </row>
    <row r="1638" spans="1:11" x14ac:dyDescent="0.25">
      <c r="A1638" t="s">
        <v>10</v>
      </c>
      <c r="B1638" t="s">
        <v>8817</v>
      </c>
      <c r="C1638" t="s">
        <v>455</v>
      </c>
      <c r="D1638" t="str">
        <f>_xlfn.XLOOKUP(F1638, 'Ref Tax Sheet'!C:C, 'Ref Tax Sheet'!A:A, "")</f>
        <v>Rotifera</v>
      </c>
      <c r="E1638" t="str">
        <f>_xlfn.XLOOKUP(F1638, 'Ref Tax Sheet'!C:C, 'Ref Tax Sheet'!B:B, "")</f>
        <v>Monogononta</v>
      </c>
      <c r="F1638" t="s">
        <v>96</v>
      </c>
      <c r="G1638" t="s">
        <v>211</v>
      </c>
      <c r="H1638" t="s">
        <v>213</v>
      </c>
      <c r="I1638" t="s">
        <v>214</v>
      </c>
      <c r="J1638" t="s">
        <v>25</v>
      </c>
      <c r="K1638" t="s">
        <v>7934</v>
      </c>
    </row>
    <row r="1639" spans="1:11" x14ac:dyDescent="0.25">
      <c r="A1639" t="s">
        <v>10</v>
      </c>
      <c r="B1639" t="s">
        <v>8818</v>
      </c>
      <c r="C1639" t="s">
        <v>455</v>
      </c>
      <c r="D1639" t="str">
        <f>_xlfn.XLOOKUP(F1639, 'Ref Tax Sheet'!C:C, 'Ref Tax Sheet'!A:A, "")</f>
        <v>Rotifera</v>
      </c>
      <c r="E1639" t="str">
        <f>_xlfn.XLOOKUP(F1639, 'Ref Tax Sheet'!C:C, 'Ref Tax Sheet'!B:B, "")</f>
        <v>Monogononta</v>
      </c>
      <c r="F1639" t="s">
        <v>96</v>
      </c>
      <c r="G1639" t="s">
        <v>211</v>
      </c>
      <c r="H1639" t="s">
        <v>213</v>
      </c>
      <c r="I1639" t="s">
        <v>214</v>
      </c>
      <c r="J1639" t="s">
        <v>25</v>
      </c>
      <c r="K1639" t="s">
        <v>7934</v>
      </c>
    </row>
    <row r="1640" spans="1:11" x14ac:dyDescent="0.25">
      <c r="A1640" t="s">
        <v>10</v>
      </c>
      <c r="B1640" t="s">
        <v>8819</v>
      </c>
      <c r="C1640" t="s">
        <v>455</v>
      </c>
      <c r="D1640" t="str">
        <f>_xlfn.XLOOKUP(F1640, 'Ref Tax Sheet'!C:C, 'Ref Tax Sheet'!A:A, "")</f>
        <v>Rotifera</v>
      </c>
      <c r="E1640" t="str">
        <f>_xlfn.XLOOKUP(F1640, 'Ref Tax Sheet'!C:C, 'Ref Tax Sheet'!B:B, "")</f>
        <v>Monogononta</v>
      </c>
      <c r="F1640" t="s">
        <v>96</v>
      </c>
      <c r="G1640" t="s">
        <v>211</v>
      </c>
      <c r="H1640" t="s">
        <v>213</v>
      </c>
      <c r="I1640" t="s">
        <v>214</v>
      </c>
      <c r="J1640" t="s">
        <v>25</v>
      </c>
      <c r="K1640" t="s">
        <v>7934</v>
      </c>
    </row>
    <row r="1641" spans="1:11" x14ac:dyDescent="0.25">
      <c r="A1641" t="s">
        <v>10</v>
      </c>
      <c r="B1641" t="s">
        <v>8820</v>
      </c>
      <c r="C1641" t="s">
        <v>455</v>
      </c>
      <c r="D1641" t="str">
        <f>_xlfn.XLOOKUP(F1641, 'Ref Tax Sheet'!C:C, 'Ref Tax Sheet'!A:A, "")</f>
        <v>Rotifera</v>
      </c>
      <c r="E1641" t="str">
        <f>_xlfn.XLOOKUP(F1641, 'Ref Tax Sheet'!C:C, 'Ref Tax Sheet'!B:B, "")</f>
        <v>Monogononta</v>
      </c>
      <c r="F1641" t="s">
        <v>96</v>
      </c>
      <c r="G1641" t="s">
        <v>211</v>
      </c>
      <c r="H1641" t="s">
        <v>213</v>
      </c>
      <c r="I1641" t="s">
        <v>214</v>
      </c>
      <c r="J1641" t="s">
        <v>25</v>
      </c>
      <c r="K1641" t="s">
        <v>7934</v>
      </c>
    </row>
    <row r="1642" spans="1:11" x14ac:dyDescent="0.25">
      <c r="A1642" t="s">
        <v>10</v>
      </c>
      <c r="B1642" t="s">
        <v>8821</v>
      </c>
      <c r="C1642" t="s">
        <v>455</v>
      </c>
      <c r="D1642" t="str">
        <f>_xlfn.XLOOKUP(F1642, 'Ref Tax Sheet'!C:C, 'Ref Tax Sheet'!A:A, "")</f>
        <v>Rotifera</v>
      </c>
      <c r="E1642" t="str">
        <f>_xlfn.XLOOKUP(F1642, 'Ref Tax Sheet'!C:C, 'Ref Tax Sheet'!B:B, "")</f>
        <v>Monogononta</v>
      </c>
      <c r="F1642" t="s">
        <v>96</v>
      </c>
      <c r="G1642" t="s">
        <v>211</v>
      </c>
      <c r="H1642" t="s">
        <v>213</v>
      </c>
      <c r="I1642" t="s">
        <v>214</v>
      </c>
      <c r="J1642" t="s">
        <v>25</v>
      </c>
      <c r="K1642" t="s">
        <v>7934</v>
      </c>
    </row>
    <row r="1643" spans="1:11" x14ac:dyDescent="0.25">
      <c r="A1643" t="s">
        <v>10</v>
      </c>
      <c r="B1643" t="s">
        <v>8822</v>
      </c>
      <c r="C1643" t="s">
        <v>455</v>
      </c>
      <c r="D1643" t="str">
        <f>_xlfn.XLOOKUP(F1643, 'Ref Tax Sheet'!C:C, 'Ref Tax Sheet'!A:A, "")</f>
        <v>Arthropoda</v>
      </c>
      <c r="E1643" t="str">
        <f>_xlfn.XLOOKUP(F1643, 'Ref Tax Sheet'!C:C, 'Ref Tax Sheet'!B:B, "")</f>
        <v>Hexanauplia</v>
      </c>
      <c r="F1643" t="s">
        <v>5281</v>
      </c>
      <c r="J1643" t="s">
        <v>24</v>
      </c>
      <c r="K1643" t="s">
        <v>7935</v>
      </c>
    </row>
    <row r="1644" spans="1:11" x14ac:dyDescent="0.25">
      <c r="A1644" t="s">
        <v>10</v>
      </c>
      <c r="B1644" t="s">
        <v>8823</v>
      </c>
      <c r="C1644" t="s">
        <v>455</v>
      </c>
      <c r="D1644" t="str">
        <f>_xlfn.XLOOKUP(F1644, 'Ref Tax Sheet'!C:C, 'Ref Tax Sheet'!A:A, "")</f>
        <v>Arthropoda</v>
      </c>
      <c r="E1644" t="str">
        <f>_xlfn.XLOOKUP(F1644, 'Ref Tax Sheet'!C:C, 'Ref Tax Sheet'!B:B, "")</f>
        <v>Hexanauplia</v>
      </c>
      <c r="F1644" t="s">
        <v>5281</v>
      </c>
      <c r="J1644" t="s">
        <v>24</v>
      </c>
      <c r="K1644" t="s">
        <v>7935</v>
      </c>
    </row>
    <row r="1645" spans="1:11" x14ac:dyDescent="0.25">
      <c r="A1645" t="s">
        <v>10</v>
      </c>
      <c r="B1645" t="s">
        <v>8824</v>
      </c>
      <c r="C1645" t="s">
        <v>455</v>
      </c>
      <c r="D1645" t="str">
        <f>_xlfn.XLOOKUP(F1645, 'Ref Tax Sheet'!C:C, 'Ref Tax Sheet'!A:A, "")</f>
        <v>Arthropoda</v>
      </c>
      <c r="E1645" t="str">
        <f>_xlfn.XLOOKUP(F1645, 'Ref Tax Sheet'!C:C, 'Ref Tax Sheet'!B:B, "")</f>
        <v>Hexanauplia</v>
      </c>
      <c r="F1645" t="s">
        <v>5281</v>
      </c>
      <c r="J1645" t="s">
        <v>24</v>
      </c>
      <c r="K1645" t="s">
        <v>7935</v>
      </c>
    </row>
    <row r="1646" spans="1:11" x14ac:dyDescent="0.25">
      <c r="A1646" t="s">
        <v>10</v>
      </c>
      <c r="B1646" t="s">
        <v>8825</v>
      </c>
      <c r="C1646" t="s">
        <v>455</v>
      </c>
      <c r="D1646" t="str">
        <f>_xlfn.XLOOKUP(F1646, 'Ref Tax Sheet'!C:C, 'Ref Tax Sheet'!A:A, "")</f>
        <v>Rotifera</v>
      </c>
      <c r="E1646" t="str">
        <f>_xlfn.XLOOKUP(F1646, 'Ref Tax Sheet'!C:C, 'Ref Tax Sheet'!B:B, "")</f>
        <v>Monogononta</v>
      </c>
      <c r="F1646" t="s">
        <v>96</v>
      </c>
      <c r="G1646" t="s">
        <v>211</v>
      </c>
      <c r="H1646" t="s">
        <v>213</v>
      </c>
      <c r="I1646" t="s">
        <v>214</v>
      </c>
      <c r="J1646" t="s">
        <v>25</v>
      </c>
      <c r="K1646" t="s">
        <v>7935</v>
      </c>
    </row>
    <row r="1647" spans="1:11" x14ac:dyDescent="0.25">
      <c r="A1647" t="s">
        <v>10</v>
      </c>
      <c r="B1647" t="s">
        <v>8826</v>
      </c>
      <c r="C1647" t="s">
        <v>455</v>
      </c>
      <c r="D1647" t="str">
        <f>_xlfn.XLOOKUP(F1647, 'Ref Tax Sheet'!C:C, 'Ref Tax Sheet'!A:A, "")</f>
        <v>Rotifera</v>
      </c>
      <c r="E1647" t="str">
        <f>_xlfn.XLOOKUP(F1647, 'Ref Tax Sheet'!C:C, 'Ref Tax Sheet'!B:B, "")</f>
        <v>Monogononta</v>
      </c>
      <c r="F1647" t="s">
        <v>96</v>
      </c>
      <c r="G1647" t="s">
        <v>211</v>
      </c>
      <c r="H1647" t="s">
        <v>213</v>
      </c>
      <c r="I1647" t="s">
        <v>214</v>
      </c>
      <c r="J1647" t="s">
        <v>25</v>
      </c>
      <c r="K1647" t="s">
        <v>7935</v>
      </c>
    </row>
    <row r="1648" spans="1:11" x14ac:dyDescent="0.25">
      <c r="A1648" t="s">
        <v>10</v>
      </c>
      <c r="B1648" t="s">
        <v>8827</v>
      </c>
      <c r="C1648" t="s">
        <v>455</v>
      </c>
      <c r="D1648" t="str">
        <f>_xlfn.XLOOKUP(F1648, 'Ref Tax Sheet'!C:C, 'Ref Tax Sheet'!A:A, "")</f>
        <v>Rotifera</v>
      </c>
      <c r="E1648" t="str">
        <f>_xlfn.XLOOKUP(F1648, 'Ref Tax Sheet'!C:C, 'Ref Tax Sheet'!B:B, "")</f>
        <v>Monogononta</v>
      </c>
      <c r="F1648" t="s">
        <v>96</v>
      </c>
      <c r="G1648" t="s">
        <v>211</v>
      </c>
      <c r="H1648" t="s">
        <v>213</v>
      </c>
      <c r="I1648" t="s">
        <v>214</v>
      </c>
      <c r="J1648" t="s">
        <v>25</v>
      </c>
      <c r="K1648" t="s">
        <v>7935</v>
      </c>
    </row>
    <row r="1649" spans="1:11" x14ac:dyDescent="0.25">
      <c r="A1649" t="s">
        <v>10</v>
      </c>
      <c r="B1649" t="s">
        <v>8828</v>
      </c>
      <c r="C1649" t="s">
        <v>455</v>
      </c>
      <c r="D1649" t="str">
        <f>_xlfn.XLOOKUP(F1649, 'Ref Tax Sheet'!C:C, 'Ref Tax Sheet'!A:A, "")</f>
        <v>Rotifera</v>
      </c>
      <c r="E1649" t="str">
        <f>_xlfn.XLOOKUP(F1649, 'Ref Tax Sheet'!C:C, 'Ref Tax Sheet'!B:B, "")</f>
        <v>Monogononta</v>
      </c>
      <c r="F1649" t="s">
        <v>96</v>
      </c>
      <c r="G1649" t="s">
        <v>211</v>
      </c>
      <c r="H1649" t="s">
        <v>213</v>
      </c>
      <c r="I1649" t="s">
        <v>214</v>
      </c>
      <c r="J1649" t="s">
        <v>25</v>
      </c>
      <c r="K1649" t="s">
        <v>7935</v>
      </c>
    </row>
    <row r="1650" spans="1:11" x14ac:dyDescent="0.25">
      <c r="A1650" t="s">
        <v>10</v>
      </c>
      <c r="B1650" t="s">
        <v>8829</v>
      </c>
      <c r="C1650" t="s">
        <v>455</v>
      </c>
      <c r="D1650" t="str">
        <f>_xlfn.XLOOKUP(F1650, 'Ref Tax Sheet'!C:C, 'Ref Tax Sheet'!A:A, "")</f>
        <v>Rotifera</v>
      </c>
      <c r="E1650" t="str">
        <f>_xlfn.XLOOKUP(F1650, 'Ref Tax Sheet'!C:C, 'Ref Tax Sheet'!B:B, "")</f>
        <v>Monogononta</v>
      </c>
      <c r="F1650" t="s">
        <v>96</v>
      </c>
      <c r="G1650" t="s">
        <v>211</v>
      </c>
      <c r="H1650" t="s">
        <v>213</v>
      </c>
      <c r="I1650" t="s">
        <v>214</v>
      </c>
      <c r="J1650" t="s">
        <v>25</v>
      </c>
      <c r="K1650" t="s">
        <v>7935</v>
      </c>
    </row>
    <row r="1651" spans="1:11" x14ac:dyDescent="0.25">
      <c r="A1651" t="s">
        <v>10</v>
      </c>
      <c r="B1651" t="s">
        <v>8830</v>
      </c>
      <c r="C1651" t="s">
        <v>455</v>
      </c>
      <c r="D1651" t="str">
        <f>_xlfn.XLOOKUP(F1651, 'Ref Tax Sheet'!C:C, 'Ref Tax Sheet'!A:A, "")</f>
        <v>Rotifera</v>
      </c>
      <c r="E1651" t="str">
        <f>_xlfn.XLOOKUP(F1651, 'Ref Tax Sheet'!C:C, 'Ref Tax Sheet'!B:B, "")</f>
        <v>Monogononta</v>
      </c>
      <c r="F1651" t="s">
        <v>96</v>
      </c>
      <c r="G1651" t="s">
        <v>211</v>
      </c>
      <c r="H1651" t="s">
        <v>213</v>
      </c>
      <c r="I1651" t="s">
        <v>214</v>
      </c>
      <c r="J1651" t="s">
        <v>25</v>
      </c>
      <c r="K1651" t="s">
        <v>7935</v>
      </c>
    </row>
    <row r="1652" spans="1:11" x14ac:dyDescent="0.25">
      <c r="A1652" t="s">
        <v>10</v>
      </c>
      <c r="B1652" t="s">
        <v>8831</v>
      </c>
      <c r="C1652" t="s">
        <v>455</v>
      </c>
      <c r="D1652" t="str">
        <f>_xlfn.XLOOKUP(F1652, 'Ref Tax Sheet'!C:C, 'Ref Tax Sheet'!A:A, "")</f>
        <v>Rotifera</v>
      </c>
      <c r="E1652" t="str">
        <f>_xlfn.XLOOKUP(F1652, 'Ref Tax Sheet'!C:C, 'Ref Tax Sheet'!B:B, "")</f>
        <v>Monogononta</v>
      </c>
      <c r="F1652" t="s">
        <v>96</v>
      </c>
      <c r="G1652" t="s">
        <v>211</v>
      </c>
      <c r="H1652" t="s">
        <v>213</v>
      </c>
      <c r="I1652" t="s">
        <v>214</v>
      </c>
      <c r="J1652" t="s">
        <v>25</v>
      </c>
      <c r="K1652" t="s">
        <v>7935</v>
      </c>
    </row>
    <row r="1653" spans="1:11" x14ac:dyDescent="0.25">
      <c r="A1653" t="s">
        <v>10</v>
      </c>
      <c r="B1653" t="s">
        <v>8832</v>
      </c>
      <c r="C1653" t="s">
        <v>455</v>
      </c>
      <c r="D1653" t="str">
        <f>_xlfn.XLOOKUP(F1653, 'Ref Tax Sheet'!C:C, 'Ref Tax Sheet'!A:A, "")</f>
        <v>Rotifera</v>
      </c>
      <c r="E1653" t="str">
        <f>_xlfn.XLOOKUP(F1653, 'Ref Tax Sheet'!C:C, 'Ref Tax Sheet'!B:B, "")</f>
        <v>Monogononta</v>
      </c>
      <c r="F1653" t="s">
        <v>96</v>
      </c>
      <c r="G1653" t="s">
        <v>211</v>
      </c>
      <c r="H1653" t="s">
        <v>213</v>
      </c>
      <c r="I1653" t="s">
        <v>214</v>
      </c>
      <c r="J1653" t="s">
        <v>25</v>
      </c>
      <c r="K1653" t="s">
        <v>7935</v>
      </c>
    </row>
    <row r="1654" spans="1:11" x14ac:dyDescent="0.25">
      <c r="A1654" t="s">
        <v>10</v>
      </c>
      <c r="B1654" t="s">
        <v>8833</v>
      </c>
      <c r="C1654" t="s">
        <v>455</v>
      </c>
      <c r="D1654" t="str">
        <f>_xlfn.XLOOKUP(F1654, 'Ref Tax Sheet'!C:C, 'Ref Tax Sheet'!A:A, "")</f>
        <v>Rotifera</v>
      </c>
      <c r="E1654" t="str">
        <f>_xlfn.XLOOKUP(F1654, 'Ref Tax Sheet'!C:C, 'Ref Tax Sheet'!B:B, "")</f>
        <v>Monogononta</v>
      </c>
      <c r="F1654" t="s">
        <v>96</v>
      </c>
      <c r="G1654" t="s">
        <v>211</v>
      </c>
      <c r="H1654" t="s">
        <v>213</v>
      </c>
      <c r="I1654" t="s">
        <v>214</v>
      </c>
      <c r="J1654" t="s">
        <v>25</v>
      </c>
      <c r="K1654" t="s">
        <v>7935</v>
      </c>
    </row>
    <row r="1655" spans="1:11" x14ac:dyDescent="0.25">
      <c r="A1655" t="s">
        <v>10</v>
      </c>
      <c r="B1655" t="s">
        <v>8834</v>
      </c>
      <c r="C1655" t="s">
        <v>455</v>
      </c>
      <c r="D1655" t="str">
        <f>_xlfn.XLOOKUP(F1655, 'Ref Tax Sheet'!C:C, 'Ref Tax Sheet'!A:A, "")</f>
        <v>Rotifera</v>
      </c>
      <c r="E1655" t="str">
        <f>_xlfn.XLOOKUP(F1655, 'Ref Tax Sheet'!C:C, 'Ref Tax Sheet'!B:B, "")</f>
        <v>Monogononta</v>
      </c>
      <c r="F1655" t="s">
        <v>96</v>
      </c>
      <c r="G1655" t="s">
        <v>211</v>
      </c>
      <c r="H1655" t="s">
        <v>213</v>
      </c>
      <c r="I1655" t="s">
        <v>214</v>
      </c>
      <c r="J1655" t="s">
        <v>25</v>
      </c>
      <c r="K1655" t="s">
        <v>7936</v>
      </c>
    </row>
    <row r="1656" spans="1:11" x14ac:dyDescent="0.25">
      <c r="A1656" t="s">
        <v>10</v>
      </c>
      <c r="B1656" t="s">
        <v>8835</v>
      </c>
      <c r="C1656" t="s">
        <v>455</v>
      </c>
      <c r="D1656" t="str">
        <f>_xlfn.XLOOKUP(F1656, 'Ref Tax Sheet'!C:C, 'Ref Tax Sheet'!A:A, "")</f>
        <v>Rotifera</v>
      </c>
      <c r="E1656" t="str">
        <f>_xlfn.XLOOKUP(F1656, 'Ref Tax Sheet'!C:C, 'Ref Tax Sheet'!B:B, "")</f>
        <v>Monogononta</v>
      </c>
      <c r="F1656" t="s">
        <v>96</v>
      </c>
      <c r="G1656" t="s">
        <v>211</v>
      </c>
      <c r="H1656" t="s">
        <v>213</v>
      </c>
      <c r="I1656" t="s">
        <v>214</v>
      </c>
      <c r="J1656" t="s">
        <v>25</v>
      </c>
      <c r="K1656" t="s">
        <v>7936</v>
      </c>
    </row>
    <row r="1657" spans="1:11" x14ac:dyDescent="0.25">
      <c r="A1657" t="s">
        <v>10</v>
      </c>
      <c r="B1657" t="s">
        <v>8836</v>
      </c>
      <c r="C1657" t="s">
        <v>455</v>
      </c>
      <c r="D1657" t="str">
        <f>_xlfn.XLOOKUP(F1657, 'Ref Tax Sheet'!C:C, 'Ref Tax Sheet'!A:A, "")</f>
        <v>Rotifera</v>
      </c>
      <c r="E1657" t="str">
        <f>_xlfn.XLOOKUP(F1657, 'Ref Tax Sheet'!C:C, 'Ref Tax Sheet'!B:B, "")</f>
        <v>Monogononta</v>
      </c>
      <c r="F1657" t="s">
        <v>96</v>
      </c>
      <c r="G1657" t="s">
        <v>211</v>
      </c>
      <c r="H1657" t="s">
        <v>213</v>
      </c>
      <c r="I1657" t="s">
        <v>214</v>
      </c>
      <c r="J1657" t="s">
        <v>25</v>
      </c>
      <c r="K1657" t="s">
        <v>7936</v>
      </c>
    </row>
    <row r="1658" spans="1:11" x14ac:dyDescent="0.25">
      <c r="A1658" t="s">
        <v>10</v>
      </c>
      <c r="B1658" t="s">
        <v>8837</v>
      </c>
      <c r="C1658" t="s">
        <v>455</v>
      </c>
      <c r="D1658" t="str">
        <f>_xlfn.XLOOKUP(F1658, 'Ref Tax Sheet'!C:C, 'Ref Tax Sheet'!A:A, "")</f>
        <v>Rotifera</v>
      </c>
      <c r="E1658" t="str">
        <f>_xlfn.XLOOKUP(F1658, 'Ref Tax Sheet'!C:C, 'Ref Tax Sheet'!B:B, "")</f>
        <v>Monogononta</v>
      </c>
      <c r="F1658" t="s">
        <v>96</v>
      </c>
      <c r="G1658" t="s">
        <v>211</v>
      </c>
      <c r="H1658" t="s">
        <v>213</v>
      </c>
      <c r="I1658" t="s">
        <v>214</v>
      </c>
      <c r="J1658" t="s">
        <v>25</v>
      </c>
      <c r="K1658" t="s">
        <v>7937</v>
      </c>
    </row>
    <row r="1659" spans="1:11" x14ac:dyDescent="0.25">
      <c r="A1659" t="s">
        <v>10</v>
      </c>
      <c r="B1659" t="s">
        <v>8838</v>
      </c>
      <c r="C1659" t="s">
        <v>455</v>
      </c>
      <c r="D1659" t="str">
        <f>_xlfn.XLOOKUP(F1659, 'Ref Tax Sheet'!C:C, 'Ref Tax Sheet'!A:A, "")</f>
        <v>Rotifera</v>
      </c>
      <c r="E1659" t="str">
        <f>_xlfn.XLOOKUP(F1659, 'Ref Tax Sheet'!C:C, 'Ref Tax Sheet'!B:B, "")</f>
        <v>Monogononta</v>
      </c>
      <c r="F1659" t="s">
        <v>96</v>
      </c>
      <c r="G1659" t="s">
        <v>211</v>
      </c>
      <c r="H1659" t="s">
        <v>213</v>
      </c>
      <c r="I1659" t="s">
        <v>214</v>
      </c>
      <c r="J1659" t="s">
        <v>25</v>
      </c>
      <c r="K1659" t="s">
        <v>7938</v>
      </c>
    </row>
    <row r="1660" spans="1:11" x14ac:dyDescent="0.25">
      <c r="A1660" t="s">
        <v>10</v>
      </c>
      <c r="B1660" t="s">
        <v>8839</v>
      </c>
      <c r="C1660" t="s">
        <v>455</v>
      </c>
      <c r="D1660" t="str">
        <f>_xlfn.XLOOKUP(F1660, 'Ref Tax Sheet'!C:C, 'Ref Tax Sheet'!A:A, "")</f>
        <v>Rotifera</v>
      </c>
      <c r="E1660" t="str">
        <f>_xlfn.XLOOKUP(F1660, 'Ref Tax Sheet'!C:C, 'Ref Tax Sheet'!B:B, "")</f>
        <v>Monogononta</v>
      </c>
      <c r="F1660" t="s">
        <v>96</v>
      </c>
      <c r="G1660" t="s">
        <v>211</v>
      </c>
      <c r="H1660" t="s">
        <v>213</v>
      </c>
      <c r="I1660" t="s">
        <v>214</v>
      </c>
      <c r="J1660" t="s">
        <v>25</v>
      </c>
      <c r="K1660" t="s">
        <v>7938</v>
      </c>
    </row>
    <row r="1661" spans="1:11" x14ac:dyDescent="0.25">
      <c r="A1661" t="s">
        <v>10</v>
      </c>
      <c r="B1661" t="s">
        <v>8840</v>
      </c>
      <c r="C1661" t="s">
        <v>455</v>
      </c>
      <c r="D1661" t="str">
        <f>_xlfn.XLOOKUP(F1661, 'Ref Tax Sheet'!C:C, 'Ref Tax Sheet'!A:A, "")</f>
        <v>Arthropoda</v>
      </c>
      <c r="E1661" t="str">
        <f>_xlfn.XLOOKUP(F1661, 'Ref Tax Sheet'!C:C, 'Ref Tax Sheet'!B:B, "")</f>
        <v>Hexanauplia</v>
      </c>
      <c r="F1661" t="s">
        <v>5281</v>
      </c>
      <c r="J1661" t="s">
        <v>24</v>
      </c>
      <c r="K1661" t="s">
        <v>7939</v>
      </c>
    </row>
    <row r="1662" spans="1:11" x14ac:dyDescent="0.25">
      <c r="A1662" t="s">
        <v>10</v>
      </c>
      <c r="B1662" t="s">
        <v>8841</v>
      </c>
      <c r="C1662" t="s">
        <v>455</v>
      </c>
      <c r="D1662" t="str">
        <f>_xlfn.XLOOKUP(F1662, 'Ref Tax Sheet'!C:C, 'Ref Tax Sheet'!A:A, "")</f>
        <v>Arthropoda</v>
      </c>
      <c r="E1662" t="str">
        <f>_xlfn.XLOOKUP(F1662, 'Ref Tax Sheet'!C:C, 'Ref Tax Sheet'!B:B, "")</f>
        <v>Hexanauplia</v>
      </c>
      <c r="F1662" t="s">
        <v>5281</v>
      </c>
      <c r="J1662" t="s">
        <v>24</v>
      </c>
      <c r="K1662" t="s">
        <v>7939</v>
      </c>
    </row>
    <row r="1663" spans="1:11" x14ac:dyDescent="0.25">
      <c r="A1663" t="s">
        <v>10</v>
      </c>
      <c r="B1663" t="s">
        <v>8842</v>
      </c>
      <c r="C1663" t="s">
        <v>455</v>
      </c>
      <c r="D1663" t="str">
        <f>_xlfn.XLOOKUP(F1663, 'Ref Tax Sheet'!C:C, 'Ref Tax Sheet'!A:A, "")</f>
        <v>Arthropoda</v>
      </c>
      <c r="E1663" t="str">
        <f>_xlfn.XLOOKUP(F1663, 'Ref Tax Sheet'!C:C, 'Ref Tax Sheet'!B:B, "")</f>
        <v>Hexanauplia</v>
      </c>
      <c r="F1663" t="s">
        <v>5281</v>
      </c>
      <c r="J1663" t="s">
        <v>24</v>
      </c>
      <c r="K1663" t="s">
        <v>7939</v>
      </c>
    </row>
    <row r="1664" spans="1:11" x14ac:dyDescent="0.25">
      <c r="A1664" t="s">
        <v>10</v>
      </c>
      <c r="B1664" t="s">
        <v>8843</v>
      </c>
      <c r="C1664" t="s">
        <v>455</v>
      </c>
      <c r="D1664" t="str">
        <f>_xlfn.XLOOKUP(F1664, 'Ref Tax Sheet'!C:C, 'Ref Tax Sheet'!A:A, "")</f>
        <v>Rotifera</v>
      </c>
      <c r="E1664" t="str">
        <f>_xlfn.XLOOKUP(F1664, 'Ref Tax Sheet'!C:C, 'Ref Tax Sheet'!B:B, "")</f>
        <v>Monogononta</v>
      </c>
      <c r="F1664" t="s">
        <v>96</v>
      </c>
      <c r="G1664" t="s">
        <v>211</v>
      </c>
      <c r="H1664" t="s">
        <v>213</v>
      </c>
      <c r="I1664" t="s">
        <v>214</v>
      </c>
      <c r="J1664" t="s">
        <v>25</v>
      </c>
      <c r="K1664" t="s">
        <v>7939</v>
      </c>
    </row>
    <row r="1665" spans="1:11" x14ac:dyDescent="0.25">
      <c r="A1665" t="s">
        <v>10</v>
      </c>
      <c r="B1665" t="s">
        <v>8844</v>
      </c>
      <c r="C1665" t="s">
        <v>455</v>
      </c>
      <c r="D1665" t="str">
        <f>_xlfn.XLOOKUP(F1665, 'Ref Tax Sheet'!C:C, 'Ref Tax Sheet'!A:A, "")</f>
        <v>Rotifera</v>
      </c>
      <c r="E1665" t="str">
        <f>_xlfn.XLOOKUP(F1665, 'Ref Tax Sheet'!C:C, 'Ref Tax Sheet'!B:B, "")</f>
        <v>Monogononta</v>
      </c>
      <c r="F1665" t="s">
        <v>96</v>
      </c>
      <c r="G1665" t="s">
        <v>211</v>
      </c>
      <c r="H1665" t="s">
        <v>213</v>
      </c>
      <c r="I1665" t="s">
        <v>214</v>
      </c>
      <c r="J1665" t="s">
        <v>25</v>
      </c>
      <c r="K1665" t="s">
        <v>7939</v>
      </c>
    </row>
    <row r="1666" spans="1:11" x14ac:dyDescent="0.25">
      <c r="A1666" t="s">
        <v>10</v>
      </c>
      <c r="B1666" t="s">
        <v>8845</v>
      </c>
      <c r="C1666" t="s">
        <v>455</v>
      </c>
      <c r="D1666" t="str">
        <f>_xlfn.XLOOKUP(F1666, 'Ref Tax Sheet'!C:C, 'Ref Tax Sheet'!A:A, "")</f>
        <v>Rotifera</v>
      </c>
      <c r="E1666" t="str">
        <f>_xlfn.XLOOKUP(F1666, 'Ref Tax Sheet'!C:C, 'Ref Tax Sheet'!B:B, "")</f>
        <v>Monogononta</v>
      </c>
      <c r="F1666" t="s">
        <v>96</v>
      </c>
      <c r="G1666" t="s">
        <v>211</v>
      </c>
      <c r="H1666" t="s">
        <v>213</v>
      </c>
      <c r="I1666" t="s">
        <v>214</v>
      </c>
      <c r="J1666" t="s">
        <v>25</v>
      </c>
      <c r="K1666" t="s">
        <v>7939</v>
      </c>
    </row>
    <row r="1667" spans="1:11" x14ac:dyDescent="0.25">
      <c r="A1667" t="s">
        <v>10</v>
      </c>
      <c r="B1667" t="s">
        <v>8846</v>
      </c>
      <c r="C1667" t="s">
        <v>455</v>
      </c>
      <c r="D1667" t="str">
        <f>_xlfn.XLOOKUP(F1667, 'Ref Tax Sheet'!C:C, 'Ref Tax Sheet'!A:A, "")</f>
        <v>Rotifera</v>
      </c>
      <c r="E1667" t="str">
        <f>_xlfn.XLOOKUP(F1667, 'Ref Tax Sheet'!C:C, 'Ref Tax Sheet'!B:B, "")</f>
        <v>Monogononta</v>
      </c>
      <c r="F1667" t="s">
        <v>96</v>
      </c>
      <c r="G1667" t="s">
        <v>211</v>
      </c>
      <c r="H1667" t="s">
        <v>213</v>
      </c>
      <c r="I1667" t="s">
        <v>214</v>
      </c>
      <c r="J1667" t="s">
        <v>25</v>
      </c>
      <c r="K1667" t="s">
        <v>7939</v>
      </c>
    </row>
    <row r="1668" spans="1:11" x14ac:dyDescent="0.25">
      <c r="A1668" t="s">
        <v>10</v>
      </c>
      <c r="B1668" t="s">
        <v>8847</v>
      </c>
      <c r="C1668" t="s">
        <v>455</v>
      </c>
      <c r="D1668" t="str">
        <f>_xlfn.XLOOKUP(F1668, 'Ref Tax Sheet'!C:C, 'Ref Tax Sheet'!A:A, "")</f>
        <v>Rotifera</v>
      </c>
      <c r="E1668" t="str">
        <f>_xlfn.XLOOKUP(F1668, 'Ref Tax Sheet'!C:C, 'Ref Tax Sheet'!B:B, "")</f>
        <v>Monogononta</v>
      </c>
      <c r="F1668" t="s">
        <v>96</v>
      </c>
      <c r="G1668" t="s">
        <v>211</v>
      </c>
      <c r="H1668" t="s">
        <v>213</v>
      </c>
      <c r="I1668" t="s">
        <v>214</v>
      </c>
      <c r="J1668" t="s">
        <v>25</v>
      </c>
      <c r="K1668" t="s">
        <v>7939</v>
      </c>
    </row>
    <row r="1669" spans="1:11" x14ac:dyDescent="0.25">
      <c r="A1669" t="s">
        <v>10</v>
      </c>
      <c r="B1669" t="s">
        <v>8848</v>
      </c>
      <c r="C1669" t="s">
        <v>455</v>
      </c>
      <c r="D1669" t="str">
        <f>_xlfn.XLOOKUP(F1669, 'Ref Tax Sheet'!C:C, 'Ref Tax Sheet'!A:A, "")</f>
        <v>Rotifera</v>
      </c>
      <c r="E1669" t="str">
        <f>_xlfn.XLOOKUP(F1669, 'Ref Tax Sheet'!C:C, 'Ref Tax Sheet'!B:B, "")</f>
        <v>Monogononta</v>
      </c>
      <c r="F1669" t="s">
        <v>96</v>
      </c>
      <c r="G1669" t="s">
        <v>211</v>
      </c>
      <c r="H1669" t="s">
        <v>213</v>
      </c>
      <c r="I1669" t="s">
        <v>214</v>
      </c>
      <c r="J1669" t="s">
        <v>25</v>
      </c>
      <c r="K1669" t="s">
        <v>7939</v>
      </c>
    </row>
    <row r="1670" spans="1:11" x14ac:dyDescent="0.25">
      <c r="A1670" t="s">
        <v>10</v>
      </c>
      <c r="B1670" t="s">
        <v>8849</v>
      </c>
      <c r="C1670" t="s">
        <v>455</v>
      </c>
      <c r="D1670" t="str">
        <f>_xlfn.XLOOKUP(F1670, 'Ref Tax Sheet'!C:C, 'Ref Tax Sheet'!A:A, "")</f>
        <v>Rotifera</v>
      </c>
      <c r="E1670" t="str">
        <f>_xlfn.XLOOKUP(F1670, 'Ref Tax Sheet'!C:C, 'Ref Tax Sheet'!B:B, "")</f>
        <v>Monogononta</v>
      </c>
      <c r="F1670" t="s">
        <v>96</v>
      </c>
      <c r="G1670" t="s">
        <v>211</v>
      </c>
      <c r="H1670" t="s">
        <v>213</v>
      </c>
      <c r="I1670" t="s">
        <v>214</v>
      </c>
      <c r="J1670" t="s">
        <v>25</v>
      </c>
      <c r="K1670" t="s">
        <v>7939</v>
      </c>
    </row>
    <row r="1671" spans="1:11" x14ac:dyDescent="0.25">
      <c r="A1671" t="s">
        <v>10</v>
      </c>
      <c r="B1671" t="s">
        <v>8850</v>
      </c>
      <c r="C1671" t="s">
        <v>455</v>
      </c>
      <c r="D1671" t="str">
        <f>_xlfn.XLOOKUP(F1671, 'Ref Tax Sheet'!C:C, 'Ref Tax Sheet'!A:A, "")</f>
        <v>Rotifera</v>
      </c>
      <c r="E1671" t="str">
        <f>_xlfn.XLOOKUP(F1671, 'Ref Tax Sheet'!C:C, 'Ref Tax Sheet'!B:B, "")</f>
        <v>Monogononta</v>
      </c>
      <c r="F1671" t="s">
        <v>96</v>
      </c>
      <c r="G1671" t="s">
        <v>211</v>
      </c>
      <c r="H1671" t="s">
        <v>213</v>
      </c>
      <c r="I1671" t="s">
        <v>214</v>
      </c>
      <c r="J1671" t="s">
        <v>25</v>
      </c>
      <c r="K1671" t="s">
        <v>7939</v>
      </c>
    </row>
    <row r="1672" spans="1:11" x14ac:dyDescent="0.25">
      <c r="A1672" t="s">
        <v>10</v>
      </c>
      <c r="B1672" t="s">
        <v>8851</v>
      </c>
      <c r="C1672" t="s">
        <v>455</v>
      </c>
      <c r="D1672" t="str">
        <f>_xlfn.XLOOKUP(F1672, 'Ref Tax Sheet'!C:C, 'Ref Tax Sheet'!A:A, "")</f>
        <v>Arthropoda</v>
      </c>
      <c r="E1672" t="str">
        <f>_xlfn.XLOOKUP(F1672, 'Ref Tax Sheet'!C:C, 'Ref Tax Sheet'!B:B, "")</f>
        <v>Hexanauplia</v>
      </c>
      <c r="F1672" t="s">
        <v>5281</v>
      </c>
      <c r="J1672" t="s">
        <v>24</v>
      </c>
      <c r="K1672" t="s">
        <v>7940</v>
      </c>
    </row>
    <row r="1673" spans="1:11" x14ac:dyDescent="0.25">
      <c r="A1673" t="s">
        <v>10</v>
      </c>
      <c r="B1673" t="s">
        <v>8852</v>
      </c>
      <c r="C1673" t="s">
        <v>455</v>
      </c>
      <c r="D1673" t="str">
        <f>_xlfn.XLOOKUP(F1673, 'Ref Tax Sheet'!C:C, 'Ref Tax Sheet'!A:A, "")</f>
        <v>Arthropoda</v>
      </c>
      <c r="E1673" t="str">
        <f>_xlfn.XLOOKUP(F1673, 'Ref Tax Sheet'!C:C, 'Ref Tax Sheet'!B:B, "")</f>
        <v>Hexanauplia</v>
      </c>
      <c r="F1673" t="s">
        <v>5281</v>
      </c>
      <c r="J1673" t="s">
        <v>24</v>
      </c>
      <c r="K1673" t="s">
        <v>7940</v>
      </c>
    </row>
    <row r="1674" spans="1:11" x14ac:dyDescent="0.25">
      <c r="A1674" t="s">
        <v>10</v>
      </c>
      <c r="B1674" t="s">
        <v>8853</v>
      </c>
      <c r="C1674" t="s">
        <v>455</v>
      </c>
      <c r="D1674" t="str">
        <f>_xlfn.XLOOKUP(F1674, 'Ref Tax Sheet'!C:C, 'Ref Tax Sheet'!A:A, "")</f>
        <v>Rotifera</v>
      </c>
      <c r="E1674" t="str">
        <f>_xlfn.XLOOKUP(F1674, 'Ref Tax Sheet'!C:C, 'Ref Tax Sheet'!B:B, "")</f>
        <v>Monogononta</v>
      </c>
      <c r="F1674" t="s">
        <v>96</v>
      </c>
      <c r="G1674" t="s">
        <v>211</v>
      </c>
      <c r="H1674" t="s">
        <v>213</v>
      </c>
      <c r="I1674" t="s">
        <v>214</v>
      </c>
      <c r="J1674" t="s">
        <v>25</v>
      </c>
      <c r="K1674" t="s">
        <v>7940</v>
      </c>
    </row>
    <row r="1675" spans="1:11" x14ac:dyDescent="0.25">
      <c r="A1675" t="s">
        <v>10</v>
      </c>
      <c r="B1675" t="s">
        <v>8854</v>
      </c>
      <c r="C1675" t="s">
        <v>455</v>
      </c>
      <c r="D1675" t="str">
        <f>_xlfn.XLOOKUP(F1675, 'Ref Tax Sheet'!C:C, 'Ref Tax Sheet'!A:A, "")</f>
        <v>Rotifera</v>
      </c>
      <c r="E1675" t="str">
        <f>_xlfn.XLOOKUP(F1675, 'Ref Tax Sheet'!C:C, 'Ref Tax Sheet'!B:B, "")</f>
        <v>Monogononta</v>
      </c>
      <c r="F1675" t="s">
        <v>96</v>
      </c>
      <c r="G1675" t="s">
        <v>211</v>
      </c>
      <c r="H1675" t="s">
        <v>213</v>
      </c>
      <c r="I1675" t="s">
        <v>214</v>
      </c>
      <c r="J1675" t="s">
        <v>25</v>
      </c>
      <c r="K1675" t="s">
        <v>7940</v>
      </c>
    </row>
    <row r="1676" spans="1:11" x14ac:dyDescent="0.25">
      <c r="A1676" t="s">
        <v>10</v>
      </c>
      <c r="B1676" t="s">
        <v>8855</v>
      </c>
      <c r="C1676" t="s">
        <v>455</v>
      </c>
      <c r="D1676" t="str">
        <f>_xlfn.XLOOKUP(F1676, 'Ref Tax Sheet'!C:C, 'Ref Tax Sheet'!A:A, "")</f>
        <v>Rotifera</v>
      </c>
      <c r="E1676" t="str">
        <f>_xlfn.XLOOKUP(F1676, 'Ref Tax Sheet'!C:C, 'Ref Tax Sheet'!B:B, "")</f>
        <v>Monogononta</v>
      </c>
      <c r="F1676" t="s">
        <v>96</v>
      </c>
      <c r="G1676" t="s">
        <v>211</v>
      </c>
      <c r="H1676" t="s">
        <v>213</v>
      </c>
      <c r="I1676" t="s">
        <v>214</v>
      </c>
      <c r="J1676" t="s">
        <v>25</v>
      </c>
      <c r="K1676" t="s">
        <v>7940</v>
      </c>
    </row>
    <row r="1677" spans="1:11" x14ac:dyDescent="0.25">
      <c r="A1677" t="s">
        <v>10</v>
      </c>
      <c r="B1677" t="s">
        <v>8856</v>
      </c>
      <c r="C1677" t="s">
        <v>455</v>
      </c>
      <c r="D1677" t="str">
        <f>_xlfn.XLOOKUP(F1677, 'Ref Tax Sheet'!C:C, 'Ref Tax Sheet'!A:A, "")</f>
        <v>Rotifera</v>
      </c>
      <c r="E1677" t="str">
        <f>_xlfn.XLOOKUP(F1677, 'Ref Tax Sheet'!C:C, 'Ref Tax Sheet'!B:B, "")</f>
        <v>Monogononta</v>
      </c>
      <c r="F1677" t="s">
        <v>96</v>
      </c>
      <c r="G1677" t="s">
        <v>211</v>
      </c>
      <c r="H1677" t="s">
        <v>213</v>
      </c>
      <c r="I1677" t="s">
        <v>214</v>
      </c>
      <c r="J1677" t="s">
        <v>25</v>
      </c>
      <c r="K1677" t="s">
        <v>7940</v>
      </c>
    </row>
    <row r="1678" spans="1:11" x14ac:dyDescent="0.25">
      <c r="A1678" t="s">
        <v>10</v>
      </c>
      <c r="B1678" t="s">
        <v>8857</v>
      </c>
      <c r="C1678" t="s">
        <v>455</v>
      </c>
      <c r="D1678" t="str">
        <f>_xlfn.XLOOKUP(F1678, 'Ref Tax Sheet'!C:C, 'Ref Tax Sheet'!A:A, "")</f>
        <v>Rotifera</v>
      </c>
      <c r="E1678" t="str">
        <f>_xlfn.XLOOKUP(F1678, 'Ref Tax Sheet'!C:C, 'Ref Tax Sheet'!B:B, "")</f>
        <v>Monogononta</v>
      </c>
      <c r="F1678" t="s">
        <v>96</v>
      </c>
      <c r="G1678" t="s">
        <v>211</v>
      </c>
      <c r="H1678" t="s">
        <v>213</v>
      </c>
      <c r="I1678" t="s">
        <v>214</v>
      </c>
      <c r="J1678" t="s">
        <v>25</v>
      </c>
      <c r="K1678" t="s">
        <v>7940</v>
      </c>
    </row>
    <row r="1679" spans="1:11" x14ac:dyDescent="0.25">
      <c r="A1679" t="s">
        <v>10</v>
      </c>
      <c r="B1679" t="s">
        <v>8858</v>
      </c>
      <c r="C1679" t="s">
        <v>455</v>
      </c>
      <c r="D1679" t="str">
        <f>_xlfn.XLOOKUP(F1679, 'Ref Tax Sheet'!C:C, 'Ref Tax Sheet'!A:A, "")</f>
        <v>Rotifera</v>
      </c>
      <c r="E1679" t="str">
        <f>_xlfn.XLOOKUP(F1679, 'Ref Tax Sheet'!C:C, 'Ref Tax Sheet'!B:B, "")</f>
        <v>Monogononta</v>
      </c>
      <c r="F1679" t="s">
        <v>96</v>
      </c>
      <c r="G1679" t="s">
        <v>211</v>
      </c>
      <c r="H1679" t="s">
        <v>213</v>
      </c>
      <c r="I1679" t="s">
        <v>214</v>
      </c>
      <c r="J1679" t="s">
        <v>25</v>
      </c>
      <c r="K1679" t="s">
        <v>7940</v>
      </c>
    </row>
    <row r="1680" spans="1:11" x14ac:dyDescent="0.25">
      <c r="A1680" t="s">
        <v>10</v>
      </c>
      <c r="B1680" t="s">
        <v>8859</v>
      </c>
      <c r="C1680" t="s">
        <v>455</v>
      </c>
      <c r="D1680" t="str">
        <f>_xlfn.XLOOKUP(F1680, 'Ref Tax Sheet'!C:C, 'Ref Tax Sheet'!A:A, "")</f>
        <v>Rotifera</v>
      </c>
      <c r="E1680" t="str">
        <f>_xlfn.XLOOKUP(F1680, 'Ref Tax Sheet'!C:C, 'Ref Tax Sheet'!B:B, "")</f>
        <v>Monogononta</v>
      </c>
      <c r="F1680" t="s">
        <v>96</v>
      </c>
      <c r="G1680" t="s">
        <v>211</v>
      </c>
      <c r="H1680" t="s">
        <v>213</v>
      </c>
      <c r="I1680" t="s">
        <v>214</v>
      </c>
      <c r="J1680" t="s">
        <v>25</v>
      </c>
      <c r="K1680" t="s">
        <v>7940</v>
      </c>
    </row>
    <row r="1681" spans="1:11" x14ac:dyDescent="0.25">
      <c r="A1681" t="s">
        <v>10</v>
      </c>
      <c r="B1681" t="s">
        <v>8860</v>
      </c>
      <c r="C1681" t="s">
        <v>455</v>
      </c>
      <c r="D1681" t="str">
        <f>_xlfn.XLOOKUP(F1681, 'Ref Tax Sheet'!C:C, 'Ref Tax Sheet'!A:A, "")</f>
        <v>Rotifera</v>
      </c>
      <c r="E1681" t="str">
        <f>_xlfn.XLOOKUP(F1681, 'Ref Tax Sheet'!C:C, 'Ref Tax Sheet'!B:B, "")</f>
        <v>Monogononta</v>
      </c>
      <c r="F1681" t="s">
        <v>96</v>
      </c>
      <c r="G1681" t="s">
        <v>211</v>
      </c>
      <c r="H1681" t="s">
        <v>213</v>
      </c>
      <c r="I1681" t="s">
        <v>214</v>
      </c>
      <c r="J1681" t="s">
        <v>25</v>
      </c>
      <c r="K1681" t="s">
        <v>7940</v>
      </c>
    </row>
    <row r="1682" spans="1:11" x14ac:dyDescent="0.25">
      <c r="A1682" t="s">
        <v>10</v>
      </c>
      <c r="B1682" t="s">
        <v>8861</v>
      </c>
      <c r="C1682" t="s">
        <v>455</v>
      </c>
      <c r="D1682" t="str">
        <f>_xlfn.XLOOKUP(F1682, 'Ref Tax Sheet'!C:C, 'Ref Tax Sheet'!A:A, "")</f>
        <v>Rotifera</v>
      </c>
      <c r="E1682" t="str">
        <f>_xlfn.XLOOKUP(F1682, 'Ref Tax Sheet'!C:C, 'Ref Tax Sheet'!B:B, "")</f>
        <v>Monogononta</v>
      </c>
      <c r="F1682" t="s">
        <v>96</v>
      </c>
      <c r="G1682" t="s">
        <v>211</v>
      </c>
      <c r="H1682" t="s">
        <v>213</v>
      </c>
      <c r="I1682" t="s">
        <v>214</v>
      </c>
      <c r="J1682" t="s">
        <v>25</v>
      </c>
      <c r="K1682" t="s">
        <v>7940</v>
      </c>
    </row>
    <row r="1683" spans="1:11" x14ac:dyDescent="0.25">
      <c r="A1683" t="s">
        <v>10</v>
      </c>
      <c r="B1683" t="s">
        <v>8862</v>
      </c>
      <c r="C1683" t="s">
        <v>455</v>
      </c>
      <c r="D1683" t="str">
        <f>_xlfn.XLOOKUP(F1683, 'Ref Tax Sheet'!C:C, 'Ref Tax Sheet'!A:A, "")</f>
        <v>Rotifera</v>
      </c>
      <c r="E1683" t="str">
        <f>_xlfn.XLOOKUP(F1683, 'Ref Tax Sheet'!C:C, 'Ref Tax Sheet'!B:B, "")</f>
        <v>Monogononta</v>
      </c>
      <c r="F1683" t="s">
        <v>96</v>
      </c>
      <c r="G1683" t="s">
        <v>211</v>
      </c>
      <c r="H1683" t="s">
        <v>213</v>
      </c>
      <c r="I1683" t="s">
        <v>214</v>
      </c>
      <c r="J1683" t="s">
        <v>25</v>
      </c>
      <c r="K1683" t="s">
        <v>7941</v>
      </c>
    </row>
    <row r="1684" spans="1:11" x14ac:dyDescent="0.25">
      <c r="A1684" t="s">
        <v>10</v>
      </c>
      <c r="B1684" t="s">
        <v>8863</v>
      </c>
      <c r="C1684" t="s">
        <v>455</v>
      </c>
      <c r="D1684" t="str">
        <f>_xlfn.XLOOKUP(F1684, 'Ref Tax Sheet'!C:C, 'Ref Tax Sheet'!A:A, "")</f>
        <v>Rotifera</v>
      </c>
      <c r="E1684" t="str">
        <f>_xlfn.XLOOKUP(F1684, 'Ref Tax Sheet'!C:C, 'Ref Tax Sheet'!B:B, "")</f>
        <v>Monogononta</v>
      </c>
      <c r="F1684" t="s">
        <v>96</v>
      </c>
      <c r="G1684" t="s">
        <v>211</v>
      </c>
      <c r="H1684" t="s">
        <v>213</v>
      </c>
      <c r="I1684" t="s">
        <v>214</v>
      </c>
      <c r="J1684" t="s">
        <v>25</v>
      </c>
      <c r="K1684" t="s">
        <v>7942</v>
      </c>
    </row>
    <row r="1685" spans="1:11" x14ac:dyDescent="0.25">
      <c r="A1685" t="s">
        <v>10</v>
      </c>
      <c r="B1685" t="s">
        <v>8864</v>
      </c>
      <c r="C1685" t="s">
        <v>455</v>
      </c>
      <c r="D1685" t="str">
        <f>_xlfn.XLOOKUP(F1685, 'Ref Tax Sheet'!C:C, 'Ref Tax Sheet'!A:A, "")</f>
        <v>Rotifera</v>
      </c>
      <c r="E1685" t="str">
        <f>_xlfn.XLOOKUP(F1685, 'Ref Tax Sheet'!C:C, 'Ref Tax Sheet'!B:B, "")</f>
        <v>Monogononta</v>
      </c>
      <c r="F1685" t="s">
        <v>96</v>
      </c>
      <c r="G1685" t="s">
        <v>211</v>
      </c>
      <c r="H1685" t="s">
        <v>213</v>
      </c>
      <c r="I1685" t="s">
        <v>214</v>
      </c>
      <c r="J1685" t="s">
        <v>25</v>
      </c>
      <c r="K1685" t="s">
        <v>7942</v>
      </c>
    </row>
    <row r="1686" spans="1:11" x14ac:dyDescent="0.25">
      <c r="A1686" t="s">
        <v>10</v>
      </c>
      <c r="B1686" t="s">
        <v>8865</v>
      </c>
      <c r="C1686" t="s">
        <v>455</v>
      </c>
      <c r="D1686" t="str">
        <f>_xlfn.XLOOKUP(F1686, 'Ref Tax Sheet'!C:C, 'Ref Tax Sheet'!A:A, "")</f>
        <v>Rotifera</v>
      </c>
      <c r="E1686" t="str">
        <f>_xlfn.XLOOKUP(F1686, 'Ref Tax Sheet'!C:C, 'Ref Tax Sheet'!B:B, "")</f>
        <v>Monogononta</v>
      </c>
      <c r="F1686" t="s">
        <v>96</v>
      </c>
      <c r="G1686" t="s">
        <v>211</v>
      </c>
      <c r="H1686" t="s">
        <v>213</v>
      </c>
      <c r="I1686" t="s">
        <v>214</v>
      </c>
      <c r="J1686" t="s">
        <v>25</v>
      </c>
      <c r="K1686" t="s">
        <v>7942</v>
      </c>
    </row>
    <row r="1687" spans="1:11" x14ac:dyDescent="0.25">
      <c r="A1687" t="s">
        <v>10</v>
      </c>
      <c r="B1687" t="s">
        <v>8866</v>
      </c>
      <c r="C1687" t="s">
        <v>455</v>
      </c>
      <c r="D1687" t="str">
        <f>_xlfn.XLOOKUP(F1687, 'Ref Tax Sheet'!C:C, 'Ref Tax Sheet'!A:A, "")</f>
        <v>Rotifera</v>
      </c>
      <c r="E1687" t="str">
        <f>_xlfn.XLOOKUP(F1687, 'Ref Tax Sheet'!C:C, 'Ref Tax Sheet'!B:B, "")</f>
        <v>Monogononta</v>
      </c>
      <c r="F1687" t="s">
        <v>96</v>
      </c>
      <c r="G1687" t="s">
        <v>211</v>
      </c>
      <c r="H1687" t="s">
        <v>213</v>
      </c>
      <c r="I1687" t="s">
        <v>214</v>
      </c>
      <c r="J1687" t="s">
        <v>25</v>
      </c>
      <c r="K1687" t="s">
        <v>7943</v>
      </c>
    </row>
    <row r="1688" spans="1:11" x14ac:dyDescent="0.25">
      <c r="A1688" t="s">
        <v>10</v>
      </c>
      <c r="B1688" t="s">
        <v>8867</v>
      </c>
      <c r="C1688" t="s">
        <v>455</v>
      </c>
      <c r="D1688" t="str">
        <f>_xlfn.XLOOKUP(F1688, 'Ref Tax Sheet'!C:C, 'Ref Tax Sheet'!A:A, "")</f>
        <v>Rotifera</v>
      </c>
      <c r="E1688" t="str">
        <f>_xlfn.XLOOKUP(F1688, 'Ref Tax Sheet'!C:C, 'Ref Tax Sheet'!B:B, "")</f>
        <v>Monogononta</v>
      </c>
      <c r="F1688" t="s">
        <v>96</v>
      </c>
      <c r="G1688" t="s">
        <v>211</v>
      </c>
      <c r="H1688" t="s">
        <v>213</v>
      </c>
      <c r="I1688" t="s">
        <v>214</v>
      </c>
      <c r="J1688" t="s">
        <v>25</v>
      </c>
      <c r="K1688" t="s">
        <v>7944</v>
      </c>
    </row>
    <row r="1689" spans="1:11" x14ac:dyDescent="0.25">
      <c r="A1689" t="s">
        <v>10</v>
      </c>
      <c r="B1689" t="s">
        <v>8868</v>
      </c>
      <c r="C1689" t="s">
        <v>455</v>
      </c>
      <c r="D1689" t="str">
        <f>_xlfn.XLOOKUP(F1689, 'Ref Tax Sheet'!C:C, 'Ref Tax Sheet'!A:A, "")</f>
        <v>Rotifera</v>
      </c>
      <c r="E1689" t="str">
        <f>_xlfn.XLOOKUP(F1689, 'Ref Tax Sheet'!C:C, 'Ref Tax Sheet'!B:B, "")</f>
        <v>Monogononta</v>
      </c>
      <c r="F1689" t="s">
        <v>96</v>
      </c>
      <c r="G1689" t="s">
        <v>211</v>
      </c>
      <c r="H1689" t="s">
        <v>213</v>
      </c>
      <c r="I1689" t="s">
        <v>214</v>
      </c>
      <c r="J1689" t="s">
        <v>25</v>
      </c>
      <c r="K1689" t="s">
        <v>7944</v>
      </c>
    </row>
    <row r="1690" spans="1:11" x14ac:dyDescent="0.25">
      <c r="A1690" t="s">
        <v>10</v>
      </c>
      <c r="B1690" t="s">
        <v>8869</v>
      </c>
      <c r="C1690" t="s">
        <v>455</v>
      </c>
      <c r="D1690" t="str">
        <f>_xlfn.XLOOKUP(F1690, 'Ref Tax Sheet'!C:C, 'Ref Tax Sheet'!A:A, "")</f>
        <v>Rotifera</v>
      </c>
      <c r="E1690" t="str">
        <f>_xlfn.XLOOKUP(F1690, 'Ref Tax Sheet'!C:C, 'Ref Tax Sheet'!B:B, "")</f>
        <v>Monogononta</v>
      </c>
      <c r="F1690" t="s">
        <v>96</v>
      </c>
      <c r="G1690" t="s">
        <v>211</v>
      </c>
      <c r="H1690" t="s">
        <v>213</v>
      </c>
      <c r="I1690" t="s">
        <v>214</v>
      </c>
      <c r="J1690" t="s">
        <v>25</v>
      </c>
      <c r="K1690" t="s">
        <v>7945</v>
      </c>
    </row>
    <row r="1691" spans="1:11" x14ac:dyDescent="0.25">
      <c r="A1691" t="s">
        <v>10</v>
      </c>
      <c r="B1691" t="s">
        <v>8870</v>
      </c>
      <c r="C1691" t="s">
        <v>455</v>
      </c>
      <c r="D1691" t="str">
        <f>_xlfn.XLOOKUP(F1691, 'Ref Tax Sheet'!C:C, 'Ref Tax Sheet'!A:A, "")</f>
        <v>Rotifera</v>
      </c>
      <c r="E1691" t="str">
        <f>_xlfn.XLOOKUP(F1691, 'Ref Tax Sheet'!C:C, 'Ref Tax Sheet'!B:B, "")</f>
        <v>Monogononta</v>
      </c>
      <c r="F1691" t="s">
        <v>96</v>
      </c>
      <c r="G1691" t="s">
        <v>211</v>
      </c>
      <c r="H1691" t="s">
        <v>213</v>
      </c>
      <c r="I1691" t="s">
        <v>214</v>
      </c>
      <c r="J1691" t="s">
        <v>25</v>
      </c>
      <c r="K1691" t="s">
        <v>7945</v>
      </c>
    </row>
    <row r="1692" spans="1:11" x14ac:dyDescent="0.25">
      <c r="A1692" t="s">
        <v>10</v>
      </c>
      <c r="B1692" t="s">
        <v>8871</v>
      </c>
      <c r="C1692" t="s">
        <v>455</v>
      </c>
      <c r="D1692" t="str">
        <f>_xlfn.XLOOKUP(F1692, 'Ref Tax Sheet'!C:C, 'Ref Tax Sheet'!A:A, "")</f>
        <v>Rotifera</v>
      </c>
      <c r="E1692" t="str">
        <f>_xlfn.XLOOKUP(F1692, 'Ref Tax Sheet'!C:C, 'Ref Tax Sheet'!B:B, "")</f>
        <v>Monogononta</v>
      </c>
      <c r="F1692" t="s">
        <v>96</v>
      </c>
      <c r="G1692" t="s">
        <v>211</v>
      </c>
      <c r="H1692" t="s">
        <v>213</v>
      </c>
      <c r="I1692" t="s">
        <v>214</v>
      </c>
      <c r="J1692" t="s">
        <v>25</v>
      </c>
      <c r="K1692" t="s">
        <v>7945</v>
      </c>
    </row>
    <row r="1693" spans="1:11" x14ac:dyDescent="0.25">
      <c r="A1693" t="s">
        <v>10</v>
      </c>
      <c r="B1693" t="s">
        <v>8872</v>
      </c>
      <c r="C1693" t="s">
        <v>455</v>
      </c>
      <c r="D1693" t="str">
        <f>_xlfn.XLOOKUP(F1693, 'Ref Tax Sheet'!C:C, 'Ref Tax Sheet'!A:A, "")</f>
        <v>Rotifera</v>
      </c>
      <c r="E1693" t="str">
        <f>_xlfn.XLOOKUP(F1693, 'Ref Tax Sheet'!C:C, 'Ref Tax Sheet'!B:B, "")</f>
        <v>Monogononta</v>
      </c>
      <c r="F1693" t="s">
        <v>96</v>
      </c>
      <c r="G1693" t="s">
        <v>211</v>
      </c>
      <c r="H1693" t="s">
        <v>213</v>
      </c>
      <c r="I1693" t="s">
        <v>214</v>
      </c>
      <c r="J1693" t="s">
        <v>25</v>
      </c>
      <c r="K1693" t="s">
        <v>7945</v>
      </c>
    </row>
    <row r="1694" spans="1:11" x14ac:dyDescent="0.25">
      <c r="A1694" t="s">
        <v>10</v>
      </c>
      <c r="B1694" t="s">
        <v>8873</v>
      </c>
      <c r="C1694" t="s">
        <v>455</v>
      </c>
      <c r="D1694" t="str">
        <f>_xlfn.XLOOKUP(F1694, 'Ref Tax Sheet'!C:C, 'Ref Tax Sheet'!A:A, "")</f>
        <v>Rotifera</v>
      </c>
      <c r="E1694" t="str">
        <f>_xlfn.XLOOKUP(F1694, 'Ref Tax Sheet'!C:C, 'Ref Tax Sheet'!B:B, "")</f>
        <v>Monogononta</v>
      </c>
      <c r="F1694" t="s">
        <v>96</v>
      </c>
      <c r="G1694" t="s">
        <v>211</v>
      </c>
      <c r="H1694" t="s">
        <v>213</v>
      </c>
      <c r="I1694" t="s">
        <v>214</v>
      </c>
      <c r="J1694" t="s">
        <v>25</v>
      </c>
      <c r="K1694" t="s">
        <v>7946</v>
      </c>
    </row>
    <row r="1695" spans="1:11" x14ac:dyDescent="0.25">
      <c r="A1695" t="s">
        <v>10</v>
      </c>
      <c r="B1695" t="s">
        <v>8874</v>
      </c>
      <c r="C1695" t="s">
        <v>455</v>
      </c>
      <c r="D1695" t="str">
        <f>_xlfn.XLOOKUP(F1695, 'Ref Tax Sheet'!C:C, 'Ref Tax Sheet'!A:A, "")</f>
        <v>Rotifera</v>
      </c>
      <c r="E1695" t="str">
        <f>_xlfn.XLOOKUP(F1695, 'Ref Tax Sheet'!C:C, 'Ref Tax Sheet'!B:B, "")</f>
        <v>Monogononta</v>
      </c>
      <c r="F1695" t="s">
        <v>96</v>
      </c>
      <c r="G1695" t="s">
        <v>211</v>
      </c>
      <c r="H1695" t="s">
        <v>213</v>
      </c>
      <c r="I1695" t="s">
        <v>214</v>
      </c>
      <c r="J1695" t="s">
        <v>25</v>
      </c>
      <c r="K1695" t="s">
        <v>7946</v>
      </c>
    </row>
    <row r="1696" spans="1:11" x14ac:dyDescent="0.25">
      <c r="A1696" t="s">
        <v>10</v>
      </c>
      <c r="B1696" t="s">
        <v>8875</v>
      </c>
      <c r="C1696" t="s">
        <v>455</v>
      </c>
      <c r="D1696" t="str">
        <f>_xlfn.XLOOKUP(F1696, 'Ref Tax Sheet'!C:C, 'Ref Tax Sheet'!A:A, "")</f>
        <v>Rotifera</v>
      </c>
      <c r="E1696" t="str">
        <f>_xlfn.XLOOKUP(F1696, 'Ref Tax Sheet'!C:C, 'Ref Tax Sheet'!B:B, "")</f>
        <v>Monogononta</v>
      </c>
      <c r="F1696" t="s">
        <v>96</v>
      </c>
      <c r="G1696" t="s">
        <v>211</v>
      </c>
      <c r="H1696" t="s">
        <v>213</v>
      </c>
      <c r="I1696" t="s">
        <v>214</v>
      </c>
      <c r="J1696" t="s">
        <v>25</v>
      </c>
      <c r="K1696" t="s">
        <v>7946</v>
      </c>
    </row>
    <row r="1697" spans="1:11" x14ac:dyDescent="0.25">
      <c r="A1697" t="s">
        <v>10</v>
      </c>
      <c r="B1697" t="s">
        <v>8876</v>
      </c>
      <c r="C1697" t="s">
        <v>455</v>
      </c>
      <c r="D1697" t="str">
        <f>_xlfn.XLOOKUP(F1697, 'Ref Tax Sheet'!C:C, 'Ref Tax Sheet'!A:A, "")</f>
        <v>Rotifera</v>
      </c>
      <c r="E1697" t="str">
        <f>_xlfn.XLOOKUP(F1697, 'Ref Tax Sheet'!C:C, 'Ref Tax Sheet'!B:B, "")</f>
        <v>Monogononta</v>
      </c>
      <c r="F1697" t="s">
        <v>96</v>
      </c>
      <c r="G1697" t="s">
        <v>211</v>
      </c>
      <c r="H1697" t="s">
        <v>213</v>
      </c>
      <c r="I1697" t="s">
        <v>214</v>
      </c>
      <c r="J1697" t="s">
        <v>25</v>
      </c>
      <c r="K1697" t="s">
        <v>7946</v>
      </c>
    </row>
    <row r="1698" spans="1:11" x14ac:dyDescent="0.25">
      <c r="A1698" t="s">
        <v>10</v>
      </c>
      <c r="B1698" t="s">
        <v>8877</v>
      </c>
      <c r="C1698" t="s">
        <v>455</v>
      </c>
      <c r="D1698" t="str">
        <f>_xlfn.XLOOKUP(F1698, 'Ref Tax Sheet'!C:C, 'Ref Tax Sheet'!A:A, "")</f>
        <v>Rotifera</v>
      </c>
      <c r="E1698" t="str">
        <f>_xlfn.XLOOKUP(F1698, 'Ref Tax Sheet'!C:C, 'Ref Tax Sheet'!B:B, "")</f>
        <v>Monogononta</v>
      </c>
      <c r="F1698" t="s">
        <v>96</v>
      </c>
      <c r="G1698" t="s">
        <v>211</v>
      </c>
      <c r="H1698" t="s">
        <v>213</v>
      </c>
      <c r="I1698" t="s">
        <v>214</v>
      </c>
      <c r="J1698" t="s">
        <v>25</v>
      </c>
      <c r="K1698" t="s">
        <v>7946</v>
      </c>
    </row>
    <row r="1699" spans="1:11" x14ac:dyDescent="0.25">
      <c r="A1699" t="s">
        <v>10</v>
      </c>
      <c r="B1699" t="s">
        <v>8878</v>
      </c>
      <c r="C1699" t="s">
        <v>455</v>
      </c>
      <c r="D1699" t="str">
        <f>_xlfn.XLOOKUP(F1699, 'Ref Tax Sheet'!C:C, 'Ref Tax Sheet'!A:A, "")</f>
        <v>Rotifera</v>
      </c>
      <c r="E1699" t="str">
        <f>_xlfn.XLOOKUP(F1699, 'Ref Tax Sheet'!C:C, 'Ref Tax Sheet'!B:B, "")</f>
        <v>Monogononta</v>
      </c>
      <c r="F1699" t="s">
        <v>96</v>
      </c>
      <c r="G1699" t="s">
        <v>211</v>
      </c>
      <c r="H1699" t="s">
        <v>213</v>
      </c>
      <c r="I1699" t="s">
        <v>214</v>
      </c>
      <c r="J1699" t="s">
        <v>25</v>
      </c>
      <c r="K1699" t="s">
        <v>7946</v>
      </c>
    </row>
    <row r="1700" spans="1:11" x14ac:dyDescent="0.25">
      <c r="A1700" t="s">
        <v>10</v>
      </c>
      <c r="B1700" t="s">
        <v>8879</v>
      </c>
      <c r="C1700" t="s">
        <v>455</v>
      </c>
      <c r="D1700" t="str">
        <f>_xlfn.XLOOKUP(F1700, 'Ref Tax Sheet'!C:C, 'Ref Tax Sheet'!A:A, "")</f>
        <v>Rotifera</v>
      </c>
      <c r="E1700" t="str">
        <f>_xlfn.XLOOKUP(F1700, 'Ref Tax Sheet'!C:C, 'Ref Tax Sheet'!B:B, "")</f>
        <v>Monogononta</v>
      </c>
      <c r="F1700" t="s">
        <v>96</v>
      </c>
      <c r="G1700" t="s">
        <v>211</v>
      </c>
      <c r="H1700" t="s">
        <v>213</v>
      </c>
      <c r="I1700" t="s">
        <v>214</v>
      </c>
      <c r="J1700" t="s">
        <v>25</v>
      </c>
      <c r="K1700" t="s">
        <v>7946</v>
      </c>
    </row>
    <row r="1701" spans="1:11" x14ac:dyDescent="0.25">
      <c r="A1701" t="s">
        <v>10</v>
      </c>
      <c r="B1701" t="s">
        <v>8880</v>
      </c>
      <c r="C1701" t="s">
        <v>455</v>
      </c>
      <c r="D1701" t="str">
        <f>_xlfn.XLOOKUP(F1701, 'Ref Tax Sheet'!C:C, 'Ref Tax Sheet'!A:A, "")</f>
        <v>Rotifera</v>
      </c>
      <c r="E1701" t="str">
        <f>_xlfn.XLOOKUP(F1701, 'Ref Tax Sheet'!C:C, 'Ref Tax Sheet'!B:B, "")</f>
        <v>Monogononta</v>
      </c>
      <c r="F1701" t="s">
        <v>96</v>
      </c>
      <c r="G1701" t="s">
        <v>211</v>
      </c>
      <c r="H1701" t="s">
        <v>213</v>
      </c>
      <c r="I1701" t="s">
        <v>214</v>
      </c>
      <c r="J1701" t="s">
        <v>25</v>
      </c>
      <c r="K1701" t="s">
        <v>7946</v>
      </c>
    </row>
    <row r="1702" spans="1:11" x14ac:dyDescent="0.25">
      <c r="A1702" t="s">
        <v>10</v>
      </c>
      <c r="B1702" t="s">
        <v>8881</v>
      </c>
      <c r="C1702" t="s">
        <v>455</v>
      </c>
      <c r="D1702" t="str">
        <f>_xlfn.XLOOKUP(F1702, 'Ref Tax Sheet'!C:C, 'Ref Tax Sheet'!A:A, "")</f>
        <v>Rotifera</v>
      </c>
      <c r="E1702" t="str">
        <f>_xlfn.XLOOKUP(F1702, 'Ref Tax Sheet'!C:C, 'Ref Tax Sheet'!B:B, "")</f>
        <v>Monogononta</v>
      </c>
      <c r="F1702" t="s">
        <v>96</v>
      </c>
      <c r="G1702" t="s">
        <v>211</v>
      </c>
      <c r="H1702" t="s">
        <v>213</v>
      </c>
      <c r="I1702" t="s">
        <v>214</v>
      </c>
      <c r="J1702" t="s">
        <v>25</v>
      </c>
      <c r="K1702" t="s">
        <v>7946</v>
      </c>
    </row>
    <row r="1703" spans="1:11" x14ac:dyDescent="0.25">
      <c r="A1703" t="s">
        <v>10</v>
      </c>
      <c r="B1703" t="s">
        <v>8882</v>
      </c>
      <c r="C1703" t="s">
        <v>455</v>
      </c>
      <c r="D1703" t="str">
        <f>_xlfn.XLOOKUP(F1703, 'Ref Tax Sheet'!C:C, 'Ref Tax Sheet'!A:A, "")</f>
        <v>Rotifera</v>
      </c>
      <c r="E1703" t="str">
        <f>_xlfn.XLOOKUP(F1703, 'Ref Tax Sheet'!C:C, 'Ref Tax Sheet'!B:B, "")</f>
        <v>Monogononta</v>
      </c>
      <c r="F1703" t="s">
        <v>96</v>
      </c>
      <c r="G1703" t="s">
        <v>211</v>
      </c>
      <c r="H1703" t="s">
        <v>213</v>
      </c>
      <c r="I1703" t="s">
        <v>214</v>
      </c>
      <c r="J1703" t="s">
        <v>25</v>
      </c>
      <c r="K1703" t="s">
        <v>7946</v>
      </c>
    </row>
    <row r="1704" spans="1:11" x14ac:dyDescent="0.25">
      <c r="A1704" t="s">
        <v>10</v>
      </c>
      <c r="B1704" t="s">
        <v>8883</v>
      </c>
      <c r="C1704" t="s">
        <v>455</v>
      </c>
      <c r="D1704" t="str">
        <f>_xlfn.XLOOKUP(F1704, 'Ref Tax Sheet'!C:C, 'Ref Tax Sheet'!A:A, "")</f>
        <v>Rotifera</v>
      </c>
      <c r="E1704" t="str">
        <f>_xlfn.XLOOKUP(F1704, 'Ref Tax Sheet'!C:C, 'Ref Tax Sheet'!B:B, "")</f>
        <v>Monogononta</v>
      </c>
      <c r="F1704" t="s">
        <v>96</v>
      </c>
      <c r="G1704" t="s">
        <v>211</v>
      </c>
      <c r="H1704" t="s">
        <v>213</v>
      </c>
      <c r="I1704" t="s">
        <v>214</v>
      </c>
      <c r="J1704" t="s">
        <v>25</v>
      </c>
      <c r="K1704" t="s">
        <v>7946</v>
      </c>
    </row>
    <row r="1705" spans="1:11" x14ac:dyDescent="0.25">
      <c r="A1705" t="s">
        <v>10</v>
      </c>
      <c r="B1705" t="s">
        <v>8884</v>
      </c>
      <c r="C1705" t="s">
        <v>455</v>
      </c>
      <c r="D1705" t="str">
        <f>_xlfn.XLOOKUP(F1705, 'Ref Tax Sheet'!C:C, 'Ref Tax Sheet'!A:A, "")</f>
        <v>Rotifera</v>
      </c>
      <c r="E1705" t="str">
        <f>_xlfn.XLOOKUP(F1705, 'Ref Tax Sheet'!C:C, 'Ref Tax Sheet'!B:B, "")</f>
        <v>Monogononta</v>
      </c>
      <c r="F1705" t="s">
        <v>96</v>
      </c>
      <c r="G1705" t="s">
        <v>211</v>
      </c>
      <c r="H1705" t="s">
        <v>213</v>
      </c>
      <c r="I1705" t="s">
        <v>214</v>
      </c>
      <c r="J1705" t="s">
        <v>25</v>
      </c>
      <c r="K1705" t="s">
        <v>7946</v>
      </c>
    </row>
    <row r="1706" spans="1:11" x14ac:dyDescent="0.25">
      <c r="A1706" t="s">
        <v>10</v>
      </c>
      <c r="B1706" t="s">
        <v>8885</v>
      </c>
      <c r="C1706" t="s">
        <v>455</v>
      </c>
      <c r="D1706" t="str">
        <f>_xlfn.XLOOKUP(F1706, 'Ref Tax Sheet'!C:C, 'Ref Tax Sheet'!A:A, "")</f>
        <v>Arthropoda</v>
      </c>
      <c r="E1706" t="str">
        <f>_xlfn.XLOOKUP(F1706, 'Ref Tax Sheet'!C:C, 'Ref Tax Sheet'!B:B, "")</f>
        <v>Hexanauplia</v>
      </c>
      <c r="F1706" t="s">
        <v>5281</v>
      </c>
      <c r="J1706" t="s">
        <v>24</v>
      </c>
      <c r="K1706" t="s">
        <v>7947</v>
      </c>
    </row>
    <row r="1707" spans="1:11" x14ac:dyDescent="0.25">
      <c r="A1707" t="s">
        <v>10</v>
      </c>
      <c r="B1707" t="s">
        <v>8886</v>
      </c>
      <c r="C1707" t="s">
        <v>455</v>
      </c>
      <c r="D1707" t="str">
        <f>_xlfn.XLOOKUP(F1707, 'Ref Tax Sheet'!C:C, 'Ref Tax Sheet'!A:A, "")</f>
        <v>Rotifera</v>
      </c>
      <c r="E1707" t="str">
        <f>_xlfn.XLOOKUP(F1707, 'Ref Tax Sheet'!C:C, 'Ref Tax Sheet'!B:B, "")</f>
        <v>Monogononta</v>
      </c>
      <c r="F1707" t="s">
        <v>96</v>
      </c>
      <c r="G1707" t="s">
        <v>211</v>
      </c>
      <c r="H1707" t="s">
        <v>213</v>
      </c>
      <c r="I1707" t="s">
        <v>214</v>
      </c>
      <c r="J1707" t="s">
        <v>25</v>
      </c>
      <c r="K1707" t="s">
        <v>7947</v>
      </c>
    </row>
    <row r="1708" spans="1:11" x14ac:dyDescent="0.25">
      <c r="A1708" t="s">
        <v>10</v>
      </c>
      <c r="B1708" t="s">
        <v>8887</v>
      </c>
      <c r="C1708" t="s">
        <v>455</v>
      </c>
      <c r="D1708" t="str">
        <f>_xlfn.XLOOKUP(F1708, 'Ref Tax Sheet'!C:C, 'Ref Tax Sheet'!A:A, "")</f>
        <v>Rotifera</v>
      </c>
      <c r="E1708" t="str">
        <f>_xlfn.XLOOKUP(F1708, 'Ref Tax Sheet'!C:C, 'Ref Tax Sheet'!B:B, "")</f>
        <v>Monogononta</v>
      </c>
      <c r="F1708" t="s">
        <v>96</v>
      </c>
      <c r="G1708" t="s">
        <v>211</v>
      </c>
      <c r="H1708" t="s">
        <v>213</v>
      </c>
      <c r="I1708" t="s">
        <v>214</v>
      </c>
      <c r="J1708" t="s">
        <v>25</v>
      </c>
      <c r="K1708" t="s">
        <v>7947</v>
      </c>
    </row>
    <row r="1709" spans="1:11" x14ac:dyDescent="0.25">
      <c r="A1709" t="s">
        <v>10</v>
      </c>
      <c r="B1709" t="s">
        <v>8888</v>
      </c>
      <c r="C1709" t="s">
        <v>455</v>
      </c>
      <c r="D1709" t="str">
        <f>_xlfn.XLOOKUP(F1709, 'Ref Tax Sheet'!C:C, 'Ref Tax Sheet'!A:A, "")</f>
        <v>Rotifera</v>
      </c>
      <c r="E1709" t="str">
        <f>_xlfn.XLOOKUP(F1709, 'Ref Tax Sheet'!C:C, 'Ref Tax Sheet'!B:B, "")</f>
        <v>Monogononta</v>
      </c>
      <c r="F1709" t="s">
        <v>96</v>
      </c>
      <c r="G1709" t="s">
        <v>211</v>
      </c>
      <c r="H1709" t="s">
        <v>213</v>
      </c>
      <c r="I1709" t="s">
        <v>214</v>
      </c>
      <c r="J1709" t="s">
        <v>25</v>
      </c>
      <c r="K1709" t="s">
        <v>7948</v>
      </c>
    </row>
    <row r="1710" spans="1:11" x14ac:dyDescent="0.25">
      <c r="A1710" t="s">
        <v>10</v>
      </c>
      <c r="B1710" t="s">
        <v>8889</v>
      </c>
      <c r="C1710" t="s">
        <v>455</v>
      </c>
      <c r="D1710" t="str">
        <f>_xlfn.XLOOKUP(F1710, 'Ref Tax Sheet'!C:C, 'Ref Tax Sheet'!A:A, "")</f>
        <v>Rotifera</v>
      </c>
      <c r="E1710" t="str">
        <f>_xlfn.XLOOKUP(F1710, 'Ref Tax Sheet'!C:C, 'Ref Tax Sheet'!B:B, "")</f>
        <v>Monogononta</v>
      </c>
      <c r="F1710" t="s">
        <v>96</v>
      </c>
      <c r="G1710" t="s">
        <v>211</v>
      </c>
      <c r="H1710" t="s">
        <v>213</v>
      </c>
      <c r="I1710" t="s">
        <v>214</v>
      </c>
      <c r="J1710" t="s">
        <v>25</v>
      </c>
      <c r="K1710" t="s">
        <v>7948</v>
      </c>
    </row>
    <row r="1711" spans="1:11" x14ac:dyDescent="0.25">
      <c r="A1711" t="s">
        <v>10</v>
      </c>
      <c r="B1711" t="s">
        <v>8890</v>
      </c>
      <c r="C1711" t="s">
        <v>455</v>
      </c>
      <c r="D1711" t="str">
        <f>_xlfn.XLOOKUP(F1711, 'Ref Tax Sheet'!C:C, 'Ref Tax Sheet'!A:A, "")</f>
        <v>Rotifera</v>
      </c>
      <c r="E1711" t="str">
        <f>_xlfn.XLOOKUP(F1711, 'Ref Tax Sheet'!C:C, 'Ref Tax Sheet'!B:B, "")</f>
        <v>Monogononta</v>
      </c>
      <c r="F1711" t="s">
        <v>96</v>
      </c>
      <c r="G1711" t="s">
        <v>211</v>
      </c>
      <c r="H1711" t="s">
        <v>213</v>
      </c>
      <c r="I1711" t="s">
        <v>214</v>
      </c>
      <c r="J1711" t="s">
        <v>25</v>
      </c>
      <c r="K1711" t="s">
        <v>7948</v>
      </c>
    </row>
    <row r="1712" spans="1:11" x14ac:dyDescent="0.25">
      <c r="A1712" t="s">
        <v>10</v>
      </c>
      <c r="B1712" t="s">
        <v>8891</v>
      </c>
      <c r="C1712" t="s">
        <v>455</v>
      </c>
      <c r="D1712" t="str">
        <f>_xlfn.XLOOKUP(F1712, 'Ref Tax Sheet'!C:C, 'Ref Tax Sheet'!A:A, "")</f>
        <v>Rotifera</v>
      </c>
      <c r="E1712" t="str">
        <f>_xlfn.XLOOKUP(F1712, 'Ref Tax Sheet'!C:C, 'Ref Tax Sheet'!B:B, "")</f>
        <v>Monogononta</v>
      </c>
      <c r="F1712" t="s">
        <v>96</v>
      </c>
      <c r="G1712" t="s">
        <v>211</v>
      </c>
      <c r="H1712" t="s">
        <v>213</v>
      </c>
      <c r="I1712" t="s">
        <v>214</v>
      </c>
      <c r="J1712" t="s">
        <v>25</v>
      </c>
      <c r="K1712" t="s">
        <v>7948</v>
      </c>
    </row>
    <row r="1713" spans="1:11" x14ac:dyDescent="0.25">
      <c r="A1713" t="s">
        <v>10</v>
      </c>
      <c r="B1713" t="s">
        <v>8892</v>
      </c>
      <c r="C1713" t="s">
        <v>455</v>
      </c>
      <c r="D1713" t="str">
        <f>_xlfn.XLOOKUP(F1713, 'Ref Tax Sheet'!C:C, 'Ref Tax Sheet'!A:A, "")</f>
        <v>Rotifera</v>
      </c>
      <c r="E1713" t="str">
        <f>_xlfn.XLOOKUP(F1713, 'Ref Tax Sheet'!C:C, 'Ref Tax Sheet'!B:B, "")</f>
        <v>Monogononta</v>
      </c>
      <c r="F1713" t="s">
        <v>96</v>
      </c>
      <c r="G1713" t="s">
        <v>211</v>
      </c>
      <c r="H1713" t="s">
        <v>213</v>
      </c>
      <c r="I1713" t="s">
        <v>214</v>
      </c>
      <c r="J1713" t="s">
        <v>25</v>
      </c>
      <c r="K1713" t="s">
        <v>7948</v>
      </c>
    </row>
    <row r="1714" spans="1:11" x14ac:dyDescent="0.25">
      <c r="A1714" t="s">
        <v>10</v>
      </c>
      <c r="B1714" t="s">
        <v>8893</v>
      </c>
      <c r="C1714" t="s">
        <v>455</v>
      </c>
      <c r="D1714" t="str">
        <f>_xlfn.XLOOKUP(F1714, 'Ref Tax Sheet'!C:C, 'Ref Tax Sheet'!A:A, "")</f>
        <v>Rotifera</v>
      </c>
      <c r="E1714" t="str">
        <f>_xlfn.XLOOKUP(F1714, 'Ref Tax Sheet'!C:C, 'Ref Tax Sheet'!B:B, "")</f>
        <v>Monogononta</v>
      </c>
      <c r="F1714" t="s">
        <v>96</v>
      </c>
      <c r="G1714" t="s">
        <v>211</v>
      </c>
      <c r="H1714" t="s">
        <v>213</v>
      </c>
      <c r="I1714" t="s">
        <v>214</v>
      </c>
      <c r="J1714" t="s">
        <v>25</v>
      </c>
      <c r="K1714" t="s">
        <v>7948</v>
      </c>
    </row>
    <row r="1715" spans="1:11" x14ac:dyDescent="0.25">
      <c r="A1715" t="s">
        <v>10</v>
      </c>
      <c r="B1715" t="s">
        <v>8894</v>
      </c>
      <c r="C1715" t="s">
        <v>455</v>
      </c>
      <c r="D1715" t="str">
        <f>_xlfn.XLOOKUP(F1715, 'Ref Tax Sheet'!C:C, 'Ref Tax Sheet'!A:A, "")</f>
        <v>Rotifera</v>
      </c>
      <c r="E1715" t="str">
        <f>_xlfn.XLOOKUP(F1715, 'Ref Tax Sheet'!C:C, 'Ref Tax Sheet'!B:B, "")</f>
        <v>Monogononta</v>
      </c>
      <c r="F1715" t="s">
        <v>96</v>
      </c>
      <c r="G1715" t="s">
        <v>211</v>
      </c>
      <c r="H1715" t="s">
        <v>213</v>
      </c>
      <c r="I1715" t="s">
        <v>214</v>
      </c>
      <c r="J1715" t="s">
        <v>25</v>
      </c>
      <c r="K1715" t="s">
        <v>7948</v>
      </c>
    </row>
    <row r="1716" spans="1:11" x14ac:dyDescent="0.25">
      <c r="A1716" t="s">
        <v>10</v>
      </c>
      <c r="B1716" t="s">
        <v>8895</v>
      </c>
      <c r="C1716" t="s">
        <v>455</v>
      </c>
      <c r="D1716" t="str">
        <f>_xlfn.XLOOKUP(F1716, 'Ref Tax Sheet'!C:C, 'Ref Tax Sheet'!A:A, "")</f>
        <v>Rotifera</v>
      </c>
      <c r="E1716" t="str">
        <f>_xlfn.XLOOKUP(F1716, 'Ref Tax Sheet'!C:C, 'Ref Tax Sheet'!B:B, "")</f>
        <v>Monogononta</v>
      </c>
      <c r="F1716" t="s">
        <v>96</v>
      </c>
      <c r="G1716" t="s">
        <v>211</v>
      </c>
      <c r="H1716" t="s">
        <v>213</v>
      </c>
      <c r="I1716" t="s">
        <v>214</v>
      </c>
      <c r="J1716" t="s">
        <v>25</v>
      </c>
      <c r="K1716" t="s">
        <v>7948</v>
      </c>
    </row>
    <row r="1717" spans="1:11" x14ac:dyDescent="0.25">
      <c r="A1717" t="s">
        <v>10</v>
      </c>
      <c r="B1717" t="s">
        <v>8896</v>
      </c>
      <c r="C1717" t="s">
        <v>455</v>
      </c>
      <c r="D1717" t="str">
        <f>_xlfn.XLOOKUP(F1717, 'Ref Tax Sheet'!C:C, 'Ref Tax Sheet'!A:A, "")</f>
        <v>Rotifera</v>
      </c>
      <c r="E1717" t="str">
        <f>_xlfn.XLOOKUP(F1717, 'Ref Tax Sheet'!C:C, 'Ref Tax Sheet'!B:B, "")</f>
        <v>Monogononta</v>
      </c>
      <c r="F1717" t="s">
        <v>96</v>
      </c>
      <c r="G1717" t="s">
        <v>211</v>
      </c>
      <c r="H1717" t="s">
        <v>213</v>
      </c>
      <c r="I1717" t="s">
        <v>214</v>
      </c>
      <c r="J1717" t="s">
        <v>25</v>
      </c>
      <c r="K1717" t="s">
        <v>7948</v>
      </c>
    </row>
    <row r="1718" spans="1:11" x14ac:dyDescent="0.25">
      <c r="A1718" t="s">
        <v>10</v>
      </c>
      <c r="B1718" t="s">
        <v>8897</v>
      </c>
      <c r="C1718" t="s">
        <v>455</v>
      </c>
      <c r="D1718" t="str">
        <f>_xlfn.XLOOKUP(F1718, 'Ref Tax Sheet'!C:C, 'Ref Tax Sheet'!A:A, "")</f>
        <v>Rotifera</v>
      </c>
      <c r="E1718" t="str">
        <f>_xlfn.XLOOKUP(F1718, 'Ref Tax Sheet'!C:C, 'Ref Tax Sheet'!B:B, "")</f>
        <v>Monogononta</v>
      </c>
      <c r="F1718" t="s">
        <v>96</v>
      </c>
      <c r="G1718" t="s">
        <v>211</v>
      </c>
      <c r="H1718" t="s">
        <v>213</v>
      </c>
      <c r="I1718" t="s">
        <v>214</v>
      </c>
      <c r="J1718" t="s">
        <v>25</v>
      </c>
      <c r="K1718" t="s">
        <v>7948</v>
      </c>
    </row>
    <row r="1719" spans="1:11" x14ac:dyDescent="0.25">
      <c r="A1719" t="s">
        <v>10</v>
      </c>
      <c r="B1719" t="s">
        <v>8898</v>
      </c>
      <c r="C1719" t="s">
        <v>455</v>
      </c>
      <c r="D1719" t="str">
        <f>_xlfn.XLOOKUP(F1719, 'Ref Tax Sheet'!C:C, 'Ref Tax Sheet'!A:A, "")</f>
        <v>Rotifera</v>
      </c>
      <c r="E1719" t="str">
        <f>_xlfn.XLOOKUP(F1719, 'Ref Tax Sheet'!C:C, 'Ref Tax Sheet'!B:B, "")</f>
        <v>Monogononta</v>
      </c>
      <c r="F1719" t="s">
        <v>96</v>
      </c>
      <c r="G1719" t="s">
        <v>211</v>
      </c>
      <c r="H1719" t="s">
        <v>213</v>
      </c>
      <c r="I1719" t="s">
        <v>214</v>
      </c>
      <c r="J1719" t="s">
        <v>25</v>
      </c>
      <c r="K1719" t="s">
        <v>7948</v>
      </c>
    </row>
    <row r="1720" spans="1:11" x14ac:dyDescent="0.25">
      <c r="A1720" t="s">
        <v>10</v>
      </c>
      <c r="B1720" t="s">
        <v>8899</v>
      </c>
      <c r="C1720" t="s">
        <v>455</v>
      </c>
      <c r="D1720" t="str">
        <f>_xlfn.XLOOKUP(F1720, 'Ref Tax Sheet'!C:C, 'Ref Tax Sheet'!A:A, "")</f>
        <v>Rotifera</v>
      </c>
      <c r="E1720" t="str">
        <f>_xlfn.XLOOKUP(F1720, 'Ref Tax Sheet'!C:C, 'Ref Tax Sheet'!B:B, "")</f>
        <v>Monogononta</v>
      </c>
      <c r="F1720" t="s">
        <v>96</v>
      </c>
      <c r="G1720" t="s">
        <v>211</v>
      </c>
      <c r="H1720" t="s">
        <v>213</v>
      </c>
      <c r="I1720" t="s">
        <v>214</v>
      </c>
      <c r="J1720" t="s">
        <v>25</v>
      </c>
      <c r="K1720" t="s">
        <v>7948</v>
      </c>
    </row>
    <row r="1721" spans="1:11" x14ac:dyDescent="0.25">
      <c r="A1721" t="s">
        <v>10</v>
      </c>
      <c r="B1721" t="s">
        <v>8900</v>
      </c>
      <c r="C1721" t="s">
        <v>455</v>
      </c>
      <c r="D1721" t="str">
        <f>_xlfn.XLOOKUP(F1721, 'Ref Tax Sheet'!C:C, 'Ref Tax Sheet'!A:A, "")</f>
        <v>Rotifera</v>
      </c>
      <c r="E1721" t="str">
        <f>_xlfn.XLOOKUP(F1721, 'Ref Tax Sheet'!C:C, 'Ref Tax Sheet'!B:B, "")</f>
        <v>Monogononta</v>
      </c>
      <c r="F1721" t="s">
        <v>96</v>
      </c>
      <c r="G1721" t="s">
        <v>211</v>
      </c>
      <c r="H1721" t="s">
        <v>213</v>
      </c>
      <c r="I1721" t="s">
        <v>214</v>
      </c>
      <c r="J1721" t="s">
        <v>25</v>
      </c>
      <c r="K1721" t="s">
        <v>7948</v>
      </c>
    </row>
    <row r="1722" spans="1:11" x14ac:dyDescent="0.25">
      <c r="A1722" t="s">
        <v>10</v>
      </c>
      <c r="B1722" t="s">
        <v>8901</v>
      </c>
      <c r="C1722" t="s">
        <v>455</v>
      </c>
      <c r="D1722" t="str">
        <f>_xlfn.XLOOKUP(F1722, 'Ref Tax Sheet'!C:C, 'Ref Tax Sheet'!A:A, "")</f>
        <v>Arthropoda</v>
      </c>
      <c r="E1722" t="str">
        <f>_xlfn.XLOOKUP(F1722, 'Ref Tax Sheet'!C:C, 'Ref Tax Sheet'!B:B, "")</f>
        <v>Hexanauplia</v>
      </c>
      <c r="F1722" t="s">
        <v>5281</v>
      </c>
      <c r="J1722" t="s">
        <v>24</v>
      </c>
      <c r="K1722" t="s">
        <v>7949</v>
      </c>
    </row>
    <row r="1723" spans="1:11" x14ac:dyDescent="0.25">
      <c r="A1723" t="s">
        <v>10</v>
      </c>
      <c r="B1723" t="s">
        <v>8902</v>
      </c>
      <c r="C1723" t="s">
        <v>455</v>
      </c>
      <c r="D1723" t="str">
        <f>_xlfn.XLOOKUP(F1723, 'Ref Tax Sheet'!C:C, 'Ref Tax Sheet'!A:A, "")</f>
        <v>Rotifera</v>
      </c>
      <c r="E1723" t="str">
        <f>_xlfn.XLOOKUP(F1723, 'Ref Tax Sheet'!C:C, 'Ref Tax Sheet'!B:B, "")</f>
        <v>Monogononta</v>
      </c>
      <c r="F1723" t="s">
        <v>96</v>
      </c>
      <c r="G1723" t="s">
        <v>211</v>
      </c>
      <c r="H1723" t="s">
        <v>213</v>
      </c>
      <c r="I1723" t="s">
        <v>214</v>
      </c>
      <c r="J1723" t="s">
        <v>25</v>
      </c>
      <c r="K1723" t="s">
        <v>7949</v>
      </c>
    </row>
    <row r="1724" spans="1:11" x14ac:dyDescent="0.25">
      <c r="A1724" t="s">
        <v>10</v>
      </c>
      <c r="B1724" t="s">
        <v>8903</v>
      </c>
      <c r="C1724" t="s">
        <v>455</v>
      </c>
      <c r="D1724" t="str">
        <f>_xlfn.XLOOKUP(F1724, 'Ref Tax Sheet'!C:C, 'Ref Tax Sheet'!A:A, "")</f>
        <v>Rotifera</v>
      </c>
      <c r="E1724" t="str">
        <f>_xlfn.XLOOKUP(F1724, 'Ref Tax Sheet'!C:C, 'Ref Tax Sheet'!B:B, "")</f>
        <v>Monogononta</v>
      </c>
      <c r="F1724" t="s">
        <v>96</v>
      </c>
      <c r="G1724" t="s">
        <v>211</v>
      </c>
      <c r="H1724" t="s">
        <v>213</v>
      </c>
      <c r="I1724" t="s">
        <v>214</v>
      </c>
      <c r="J1724" t="s">
        <v>25</v>
      </c>
      <c r="K1724" t="s">
        <v>7949</v>
      </c>
    </row>
    <row r="1725" spans="1:11" x14ac:dyDescent="0.25">
      <c r="A1725" t="s">
        <v>10</v>
      </c>
      <c r="B1725" t="s">
        <v>8904</v>
      </c>
      <c r="C1725" t="s">
        <v>455</v>
      </c>
      <c r="D1725" t="str">
        <f>_xlfn.XLOOKUP(F1725, 'Ref Tax Sheet'!C:C, 'Ref Tax Sheet'!A:A, "")</f>
        <v>Rotifera</v>
      </c>
      <c r="E1725" t="str">
        <f>_xlfn.XLOOKUP(F1725, 'Ref Tax Sheet'!C:C, 'Ref Tax Sheet'!B:B, "")</f>
        <v>Monogononta</v>
      </c>
      <c r="F1725" t="s">
        <v>96</v>
      </c>
      <c r="G1725" t="s">
        <v>211</v>
      </c>
      <c r="H1725" t="s">
        <v>213</v>
      </c>
      <c r="I1725" t="s">
        <v>214</v>
      </c>
      <c r="J1725" t="s">
        <v>25</v>
      </c>
      <c r="K1725" t="s">
        <v>7949</v>
      </c>
    </row>
    <row r="1726" spans="1:11" x14ac:dyDescent="0.25">
      <c r="A1726" t="s">
        <v>10</v>
      </c>
      <c r="B1726" t="s">
        <v>8905</v>
      </c>
      <c r="C1726" t="s">
        <v>455</v>
      </c>
      <c r="D1726" t="str">
        <f>_xlfn.XLOOKUP(F1726, 'Ref Tax Sheet'!C:C, 'Ref Tax Sheet'!A:A, "")</f>
        <v>Rotifera</v>
      </c>
      <c r="E1726" t="str">
        <f>_xlfn.XLOOKUP(F1726, 'Ref Tax Sheet'!C:C, 'Ref Tax Sheet'!B:B, "")</f>
        <v>Monogononta</v>
      </c>
      <c r="F1726" t="s">
        <v>96</v>
      </c>
      <c r="G1726" t="s">
        <v>211</v>
      </c>
      <c r="H1726" t="s">
        <v>213</v>
      </c>
      <c r="I1726" t="s">
        <v>214</v>
      </c>
      <c r="J1726" t="s">
        <v>25</v>
      </c>
      <c r="K1726" t="s">
        <v>7949</v>
      </c>
    </row>
    <row r="1727" spans="1:11" x14ac:dyDescent="0.25">
      <c r="A1727" t="s">
        <v>10</v>
      </c>
      <c r="B1727" t="s">
        <v>8906</v>
      </c>
      <c r="C1727" t="s">
        <v>455</v>
      </c>
      <c r="D1727" t="str">
        <f>_xlfn.XLOOKUP(F1727, 'Ref Tax Sheet'!C:C, 'Ref Tax Sheet'!A:A, "")</f>
        <v>Rotifera</v>
      </c>
      <c r="E1727" t="str">
        <f>_xlfn.XLOOKUP(F1727, 'Ref Tax Sheet'!C:C, 'Ref Tax Sheet'!B:B, "")</f>
        <v>Monogononta</v>
      </c>
      <c r="F1727" t="s">
        <v>96</v>
      </c>
      <c r="G1727" t="s">
        <v>211</v>
      </c>
      <c r="H1727" t="s">
        <v>213</v>
      </c>
      <c r="I1727" t="s">
        <v>214</v>
      </c>
      <c r="J1727" t="s">
        <v>25</v>
      </c>
      <c r="K1727" t="s">
        <v>7949</v>
      </c>
    </row>
    <row r="1728" spans="1:11" x14ac:dyDescent="0.25">
      <c r="A1728" t="s">
        <v>10</v>
      </c>
      <c r="B1728" t="s">
        <v>8907</v>
      </c>
      <c r="C1728" t="s">
        <v>455</v>
      </c>
      <c r="D1728" t="str">
        <f>_xlfn.XLOOKUP(F1728, 'Ref Tax Sheet'!C:C, 'Ref Tax Sheet'!A:A, "")</f>
        <v>Rotifera</v>
      </c>
      <c r="E1728" t="str">
        <f>_xlfn.XLOOKUP(F1728, 'Ref Tax Sheet'!C:C, 'Ref Tax Sheet'!B:B, "")</f>
        <v>Monogononta</v>
      </c>
      <c r="F1728" t="s">
        <v>96</v>
      </c>
      <c r="G1728" t="s">
        <v>211</v>
      </c>
      <c r="H1728" t="s">
        <v>213</v>
      </c>
      <c r="I1728" t="s">
        <v>214</v>
      </c>
      <c r="J1728" t="s">
        <v>25</v>
      </c>
      <c r="K1728" t="s">
        <v>7949</v>
      </c>
    </row>
    <row r="1729" spans="1:11" x14ac:dyDescent="0.25">
      <c r="A1729" t="s">
        <v>10</v>
      </c>
      <c r="B1729" t="s">
        <v>8908</v>
      </c>
      <c r="C1729" t="s">
        <v>455</v>
      </c>
      <c r="D1729" t="str">
        <f>_xlfn.XLOOKUP(F1729, 'Ref Tax Sheet'!C:C, 'Ref Tax Sheet'!A:A, "")</f>
        <v>Rotifera</v>
      </c>
      <c r="E1729" t="str">
        <f>_xlfn.XLOOKUP(F1729, 'Ref Tax Sheet'!C:C, 'Ref Tax Sheet'!B:B, "")</f>
        <v>Monogononta</v>
      </c>
      <c r="F1729" t="s">
        <v>96</v>
      </c>
      <c r="G1729" t="s">
        <v>211</v>
      </c>
      <c r="H1729" t="s">
        <v>213</v>
      </c>
      <c r="I1729" t="s">
        <v>214</v>
      </c>
      <c r="J1729" t="s">
        <v>25</v>
      </c>
      <c r="K1729" t="s">
        <v>7949</v>
      </c>
    </row>
    <row r="1730" spans="1:11" x14ac:dyDescent="0.25">
      <c r="A1730" t="s">
        <v>10</v>
      </c>
      <c r="B1730" t="s">
        <v>8909</v>
      </c>
      <c r="C1730" t="s">
        <v>455</v>
      </c>
      <c r="D1730" t="str">
        <f>_xlfn.XLOOKUP(F1730, 'Ref Tax Sheet'!C:C, 'Ref Tax Sheet'!A:A, "")</f>
        <v>Rotifera</v>
      </c>
      <c r="E1730" t="str">
        <f>_xlfn.XLOOKUP(F1730, 'Ref Tax Sheet'!C:C, 'Ref Tax Sheet'!B:B, "")</f>
        <v>Monogononta</v>
      </c>
      <c r="F1730" t="s">
        <v>96</v>
      </c>
      <c r="G1730" t="s">
        <v>211</v>
      </c>
      <c r="H1730" t="s">
        <v>213</v>
      </c>
      <c r="I1730" t="s">
        <v>214</v>
      </c>
      <c r="J1730" t="s">
        <v>25</v>
      </c>
      <c r="K1730" t="s">
        <v>7950</v>
      </c>
    </row>
    <row r="1731" spans="1:11" x14ac:dyDescent="0.25">
      <c r="A1731" t="s">
        <v>10</v>
      </c>
      <c r="B1731" t="s">
        <v>8910</v>
      </c>
      <c r="C1731" t="s">
        <v>455</v>
      </c>
      <c r="D1731" t="str">
        <f>_xlfn.XLOOKUP(F1731, 'Ref Tax Sheet'!C:C, 'Ref Tax Sheet'!A:A, "")</f>
        <v>Rotifera</v>
      </c>
      <c r="E1731" t="str">
        <f>_xlfn.XLOOKUP(F1731, 'Ref Tax Sheet'!C:C, 'Ref Tax Sheet'!B:B, "")</f>
        <v>Monogononta</v>
      </c>
      <c r="F1731" t="s">
        <v>96</v>
      </c>
      <c r="G1731" t="s">
        <v>211</v>
      </c>
      <c r="H1731" t="s">
        <v>213</v>
      </c>
      <c r="I1731" t="s">
        <v>214</v>
      </c>
      <c r="J1731" t="s">
        <v>25</v>
      </c>
      <c r="K1731" t="s">
        <v>7950</v>
      </c>
    </row>
    <row r="1732" spans="1:11" x14ac:dyDescent="0.25">
      <c r="A1732" t="s">
        <v>10</v>
      </c>
      <c r="B1732" t="s">
        <v>8911</v>
      </c>
      <c r="C1732" t="s">
        <v>455</v>
      </c>
      <c r="D1732" t="str">
        <f>_xlfn.XLOOKUP(F1732, 'Ref Tax Sheet'!C:C, 'Ref Tax Sheet'!A:A, "")</f>
        <v>Rotifera</v>
      </c>
      <c r="E1732" t="str">
        <f>_xlfn.XLOOKUP(F1732, 'Ref Tax Sheet'!C:C, 'Ref Tax Sheet'!B:B, "")</f>
        <v>Monogononta</v>
      </c>
      <c r="F1732" t="s">
        <v>96</v>
      </c>
      <c r="G1732" t="s">
        <v>211</v>
      </c>
      <c r="H1732" t="s">
        <v>213</v>
      </c>
      <c r="I1732" t="s">
        <v>214</v>
      </c>
      <c r="J1732" t="s">
        <v>25</v>
      </c>
      <c r="K1732" t="s">
        <v>7950</v>
      </c>
    </row>
    <row r="1733" spans="1:11" x14ac:dyDescent="0.25">
      <c r="A1733" t="s">
        <v>10</v>
      </c>
      <c r="B1733" t="s">
        <v>8912</v>
      </c>
      <c r="C1733" t="s">
        <v>455</v>
      </c>
      <c r="D1733" t="str">
        <f>_xlfn.XLOOKUP(F1733, 'Ref Tax Sheet'!C:C, 'Ref Tax Sheet'!A:A, "")</f>
        <v>Rotifera</v>
      </c>
      <c r="E1733" t="str">
        <f>_xlfn.XLOOKUP(F1733, 'Ref Tax Sheet'!C:C, 'Ref Tax Sheet'!B:B, "")</f>
        <v>Monogononta</v>
      </c>
      <c r="F1733" t="s">
        <v>96</v>
      </c>
      <c r="G1733" t="s">
        <v>211</v>
      </c>
      <c r="H1733" t="s">
        <v>213</v>
      </c>
      <c r="I1733" t="s">
        <v>214</v>
      </c>
      <c r="J1733" t="s">
        <v>25</v>
      </c>
      <c r="K1733" t="s">
        <v>7950</v>
      </c>
    </row>
    <row r="1734" spans="1:11" x14ac:dyDescent="0.25">
      <c r="A1734" t="s">
        <v>10</v>
      </c>
      <c r="B1734" t="s">
        <v>8913</v>
      </c>
      <c r="C1734" t="s">
        <v>455</v>
      </c>
      <c r="D1734" t="str">
        <f>_xlfn.XLOOKUP(F1734, 'Ref Tax Sheet'!C:C, 'Ref Tax Sheet'!A:A, "")</f>
        <v>Rotifera</v>
      </c>
      <c r="E1734" t="str">
        <f>_xlfn.XLOOKUP(F1734, 'Ref Tax Sheet'!C:C, 'Ref Tax Sheet'!B:B, "")</f>
        <v>Monogononta</v>
      </c>
      <c r="F1734" t="s">
        <v>96</v>
      </c>
      <c r="G1734" t="s">
        <v>211</v>
      </c>
      <c r="H1734" t="s">
        <v>213</v>
      </c>
      <c r="I1734" t="s">
        <v>214</v>
      </c>
      <c r="J1734" t="s">
        <v>25</v>
      </c>
      <c r="K1734" t="s">
        <v>7951</v>
      </c>
    </row>
    <row r="1735" spans="1:11" x14ac:dyDescent="0.25">
      <c r="A1735" t="s">
        <v>10</v>
      </c>
      <c r="B1735" t="s">
        <v>8914</v>
      </c>
      <c r="C1735" t="s">
        <v>455</v>
      </c>
      <c r="D1735" t="str">
        <f>_xlfn.XLOOKUP(F1735, 'Ref Tax Sheet'!C:C, 'Ref Tax Sheet'!A:A, "")</f>
        <v>Rotifera</v>
      </c>
      <c r="E1735" t="str">
        <f>_xlfn.XLOOKUP(F1735, 'Ref Tax Sheet'!C:C, 'Ref Tax Sheet'!B:B, "")</f>
        <v>Monogononta</v>
      </c>
      <c r="F1735" t="s">
        <v>96</v>
      </c>
      <c r="G1735" t="s">
        <v>211</v>
      </c>
      <c r="H1735" t="s">
        <v>213</v>
      </c>
      <c r="I1735" t="s">
        <v>214</v>
      </c>
      <c r="J1735" t="s">
        <v>25</v>
      </c>
      <c r="K1735" t="s">
        <v>7951</v>
      </c>
    </row>
    <row r="1736" spans="1:11" x14ac:dyDescent="0.25">
      <c r="A1736" t="s">
        <v>10</v>
      </c>
      <c r="B1736" t="s">
        <v>8915</v>
      </c>
      <c r="C1736" t="s">
        <v>455</v>
      </c>
      <c r="D1736" t="str">
        <f>_xlfn.XLOOKUP(F1736, 'Ref Tax Sheet'!C:C, 'Ref Tax Sheet'!A:A, "")</f>
        <v>Rotifera</v>
      </c>
      <c r="E1736" t="str">
        <f>_xlfn.XLOOKUP(F1736, 'Ref Tax Sheet'!C:C, 'Ref Tax Sheet'!B:B, "")</f>
        <v>Monogononta</v>
      </c>
      <c r="F1736" t="s">
        <v>96</v>
      </c>
      <c r="G1736" t="s">
        <v>211</v>
      </c>
      <c r="H1736" t="s">
        <v>213</v>
      </c>
      <c r="I1736" t="s">
        <v>214</v>
      </c>
      <c r="J1736" t="s">
        <v>25</v>
      </c>
      <c r="K1736" t="s">
        <v>7951</v>
      </c>
    </row>
    <row r="1737" spans="1:11" x14ac:dyDescent="0.25">
      <c r="A1737" t="s">
        <v>10</v>
      </c>
      <c r="B1737" t="s">
        <v>8916</v>
      </c>
      <c r="C1737" t="s">
        <v>455</v>
      </c>
      <c r="D1737" t="str">
        <f>_xlfn.XLOOKUP(F1737, 'Ref Tax Sheet'!C:C, 'Ref Tax Sheet'!A:A, "")</f>
        <v>Rotifera</v>
      </c>
      <c r="E1737" t="str">
        <f>_xlfn.XLOOKUP(F1737, 'Ref Tax Sheet'!C:C, 'Ref Tax Sheet'!B:B, "")</f>
        <v>Monogononta</v>
      </c>
      <c r="F1737" t="s">
        <v>96</v>
      </c>
      <c r="G1737" t="s">
        <v>211</v>
      </c>
      <c r="H1737" t="s">
        <v>213</v>
      </c>
      <c r="I1737" t="s">
        <v>214</v>
      </c>
      <c r="J1737" t="s">
        <v>25</v>
      </c>
      <c r="K1737" t="s">
        <v>7951</v>
      </c>
    </row>
    <row r="1738" spans="1:11" x14ac:dyDescent="0.25">
      <c r="A1738" t="s">
        <v>10</v>
      </c>
      <c r="B1738" t="s">
        <v>8917</v>
      </c>
      <c r="C1738" t="s">
        <v>455</v>
      </c>
      <c r="D1738" t="str">
        <f>_xlfn.XLOOKUP(F1738, 'Ref Tax Sheet'!C:C, 'Ref Tax Sheet'!A:A, "")</f>
        <v>Rotifera</v>
      </c>
      <c r="E1738" t="str">
        <f>_xlfn.XLOOKUP(F1738, 'Ref Tax Sheet'!C:C, 'Ref Tax Sheet'!B:B, "")</f>
        <v>Monogononta</v>
      </c>
      <c r="F1738" t="s">
        <v>96</v>
      </c>
      <c r="G1738" t="s">
        <v>211</v>
      </c>
      <c r="H1738" t="s">
        <v>213</v>
      </c>
      <c r="I1738" t="s">
        <v>214</v>
      </c>
      <c r="J1738" t="s">
        <v>25</v>
      </c>
      <c r="K1738" t="s">
        <v>7952</v>
      </c>
    </row>
    <row r="1739" spans="1:11" x14ac:dyDescent="0.25">
      <c r="A1739" t="s">
        <v>10</v>
      </c>
      <c r="B1739" t="s">
        <v>8918</v>
      </c>
      <c r="C1739" t="s">
        <v>455</v>
      </c>
      <c r="D1739" t="str">
        <f>_xlfn.XLOOKUP(F1739, 'Ref Tax Sheet'!C:C, 'Ref Tax Sheet'!A:A, "")</f>
        <v>Rotifera</v>
      </c>
      <c r="E1739" t="str">
        <f>_xlfn.XLOOKUP(F1739, 'Ref Tax Sheet'!C:C, 'Ref Tax Sheet'!B:B, "")</f>
        <v>Monogononta</v>
      </c>
      <c r="F1739" t="s">
        <v>96</v>
      </c>
      <c r="G1739" t="s">
        <v>211</v>
      </c>
      <c r="H1739" t="s">
        <v>213</v>
      </c>
      <c r="I1739" t="s">
        <v>214</v>
      </c>
      <c r="J1739" t="s">
        <v>25</v>
      </c>
      <c r="K1739" t="s">
        <v>7953</v>
      </c>
    </row>
    <row r="1740" spans="1:11" x14ac:dyDescent="0.25">
      <c r="A1740" t="s">
        <v>10</v>
      </c>
      <c r="B1740" t="s">
        <v>8919</v>
      </c>
      <c r="C1740" t="s">
        <v>455</v>
      </c>
      <c r="D1740" t="str">
        <f>_xlfn.XLOOKUP(F1740, 'Ref Tax Sheet'!C:C, 'Ref Tax Sheet'!A:A, "")</f>
        <v>Rotifera</v>
      </c>
      <c r="E1740" t="str">
        <f>_xlfn.XLOOKUP(F1740, 'Ref Tax Sheet'!C:C, 'Ref Tax Sheet'!B:B, "")</f>
        <v>Monogononta</v>
      </c>
      <c r="F1740" t="s">
        <v>96</v>
      </c>
      <c r="G1740" t="s">
        <v>211</v>
      </c>
      <c r="H1740" t="s">
        <v>213</v>
      </c>
      <c r="I1740" t="s">
        <v>214</v>
      </c>
      <c r="J1740" t="s">
        <v>25</v>
      </c>
      <c r="K1740" t="s">
        <v>7953</v>
      </c>
    </row>
    <row r="1741" spans="1:11" x14ac:dyDescent="0.25">
      <c r="A1741" t="s">
        <v>10</v>
      </c>
      <c r="B1741" t="s">
        <v>8920</v>
      </c>
      <c r="C1741" t="s">
        <v>455</v>
      </c>
      <c r="D1741" t="str">
        <f>_xlfn.XLOOKUP(F1741, 'Ref Tax Sheet'!C:C, 'Ref Tax Sheet'!A:A, "")</f>
        <v>Rotifera</v>
      </c>
      <c r="E1741" t="str">
        <f>_xlfn.XLOOKUP(F1741, 'Ref Tax Sheet'!C:C, 'Ref Tax Sheet'!B:B, "")</f>
        <v>Monogononta</v>
      </c>
      <c r="F1741" t="s">
        <v>96</v>
      </c>
      <c r="G1741" t="s">
        <v>211</v>
      </c>
      <c r="H1741" t="s">
        <v>213</v>
      </c>
      <c r="I1741" t="s">
        <v>215</v>
      </c>
      <c r="J1741" t="s">
        <v>25</v>
      </c>
      <c r="K1741" t="s">
        <v>7954</v>
      </c>
    </row>
    <row r="1742" spans="1:11" x14ac:dyDescent="0.25">
      <c r="A1742" t="s">
        <v>10</v>
      </c>
      <c r="B1742" t="s">
        <v>8921</v>
      </c>
      <c r="C1742" t="s">
        <v>455</v>
      </c>
      <c r="D1742" t="str">
        <f>_xlfn.XLOOKUP(F1742, 'Ref Tax Sheet'!C:C, 'Ref Tax Sheet'!A:A, "")</f>
        <v>Rotifera</v>
      </c>
      <c r="E1742" t="str">
        <f>_xlfn.XLOOKUP(F1742, 'Ref Tax Sheet'!C:C, 'Ref Tax Sheet'!B:B, "")</f>
        <v>Monogononta</v>
      </c>
      <c r="F1742" t="s">
        <v>96</v>
      </c>
      <c r="G1742" t="s">
        <v>211</v>
      </c>
      <c r="H1742" t="s">
        <v>213</v>
      </c>
      <c r="I1742" t="s">
        <v>214</v>
      </c>
      <c r="J1742" t="s">
        <v>25</v>
      </c>
      <c r="K1742" t="s">
        <v>7955</v>
      </c>
    </row>
    <row r="1743" spans="1:11" x14ac:dyDescent="0.25">
      <c r="A1743" t="s">
        <v>10</v>
      </c>
      <c r="B1743" t="s">
        <v>8922</v>
      </c>
      <c r="C1743" t="s">
        <v>455</v>
      </c>
      <c r="D1743" t="str">
        <f>_xlfn.XLOOKUP(F1743, 'Ref Tax Sheet'!C:C, 'Ref Tax Sheet'!A:A, "")</f>
        <v>Rotifera</v>
      </c>
      <c r="E1743" t="str">
        <f>_xlfn.XLOOKUP(F1743, 'Ref Tax Sheet'!C:C, 'Ref Tax Sheet'!B:B, "")</f>
        <v>Monogononta</v>
      </c>
      <c r="F1743" t="s">
        <v>96</v>
      </c>
      <c r="G1743" t="s">
        <v>211</v>
      </c>
      <c r="H1743" t="s">
        <v>213</v>
      </c>
      <c r="I1743" t="s">
        <v>214</v>
      </c>
      <c r="J1743" t="s">
        <v>25</v>
      </c>
      <c r="K1743" t="s">
        <v>7955</v>
      </c>
    </row>
    <row r="1744" spans="1:11" x14ac:dyDescent="0.25">
      <c r="A1744" t="s">
        <v>10</v>
      </c>
      <c r="B1744" t="s">
        <v>8923</v>
      </c>
      <c r="C1744" t="s">
        <v>455</v>
      </c>
      <c r="D1744" t="str">
        <f>_xlfn.XLOOKUP(F1744, 'Ref Tax Sheet'!C:C, 'Ref Tax Sheet'!A:A, "")</f>
        <v>Rotifera</v>
      </c>
      <c r="E1744" t="str">
        <f>_xlfn.XLOOKUP(F1744, 'Ref Tax Sheet'!C:C, 'Ref Tax Sheet'!B:B, "")</f>
        <v>Monogononta</v>
      </c>
      <c r="F1744" t="s">
        <v>96</v>
      </c>
      <c r="G1744" t="s">
        <v>211</v>
      </c>
      <c r="H1744" t="s">
        <v>213</v>
      </c>
      <c r="I1744" t="s">
        <v>214</v>
      </c>
      <c r="J1744" t="s">
        <v>25</v>
      </c>
      <c r="K1744" t="s">
        <v>7955</v>
      </c>
    </row>
    <row r="1745" spans="1:11" x14ac:dyDescent="0.25">
      <c r="A1745" t="s">
        <v>10</v>
      </c>
      <c r="B1745" t="s">
        <v>8924</v>
      </c>
      <c r="C1745" t="s">
        <v>455</v>
      </c>
      <c r="D1745" t="str">
        <f>_xlfn.XLOOKUP(F1745, 'Ref Tax Sheet'!C:C, 'Ref Tax Sheet'!A:A, "")</f>
        <v>Rotifera</v>
      </c>
      <c r="E1745" t="str">
        <f>_xlfn.XLOOKUP(F1745, 'Ref Tax Sheet'!C:C, 'Ref Tax Sheet'!B:B, "")</f>
        <v>Monogononta</v>
      </c>
      <c r="F1745" t="s">
        <v>96</v>
      </c>
      <c r="G1745" t="s">
        <v>211</v>
      </c>
      <c r="H1745" t="s">
        <v>213</v>
      </c>
      <c r="I1745" t="s">
        <v>214</v>
      </c>
      <c r="J1745" t="s">
        <v>25</v>
      </c>
      <c r="K1745" t="s">
        <v>7955</v>
      </c>
    </row>
    <row r="1746" spans="1:11" x14ac:dyDescent="0.25">
      <c r="A1746" t="s">
        <v>10</v>
      </c>
      <c r="B1746" t="s">
        <v>8925</v>
      </c>
      <c r="C1746" t="s">
        <v>455</v>
      </c>
      <c r="D1746" t="str">
        <f>_xlfn.XLOOKUP(F1746, 'Ref Tax Sheet'!C:C, 'Ref Tax Sheet'!A:A, "")</f>
        <v>Rotifera</v>
      </c>
      <c r="E1746" t="str">
        <f>_xlfn.XLOOKUP(F1746, 'Ref Tax Sheet'!C:C, 'Ref Tax Sheet'!B:B, "")</f>
        <v>Monogononta</v>
      </c>
      <c r="F1746" t="s">
        <v>96</v>
      </c>
      <c r="G1746" t="s">
        <v>211</v>
      </c>
      <c r="H1746" t="s">
        <v>213</v>
      </c>
      <c r="I1746" t="s">
        <v>214</v>
      </c>
      <c r="J1746" t="s">
        <v>25</v>
      </c>
      <c r="K1746" t="s">
        <v>7955</v>
      </c>
    </row>
    <row r="1747" spans="1:11" x14ac:dyDescent="0.25">
      <c r="A1747" t="s">
        <v>10</v>
      </c>
      <c r="B1747" t="s">
        <v>8926</v>
      </c>
      <c r="C1747" t="s">
        <v>455</v>
      </c>
      <c r="D1747" t="str">
        <f>_xlfn.XLOOKUP(F1747, 'Ref Tax Sheet'!C:C, 'Ref Tax Sheet'!A:A, "")</f>
        <v>Rotifera</v>
      </c>
      <c r="E1747" t="str">
        <f>_xlfn.XLOOKUP(F1747, 'Ref Tax Sheet'!C:C, 'Ref Tax Sheet'!B:B, "")</f>
        <v>Monogononta</v>
      </c>
      <c r="F1747" t="s">
        <v>96</v>
      </c>
      <c r="G1747" t="s">
        <v>211</v>
      </c>
      <c r="H1747" t="s">
        <v>213</v>
      </c>
      <c r="I1747" t="s">
        <v>214</v>
      </c>
      <c r="J1747" t="s">
        <v>25</v>
      </c>
      <c r="K1747" t="s">
        <v>7955</v>
      </c>
    </row>
    <row r="1748" spans="1:11" x14ac:dyDescent="0.25">
      <c r="A1748" t="s">
        <v>10</v>
      </c>
      <c r="B1748" t="s">
        <v>8927</v>
      </c>
      <c r="C1748" t="s">
        <v>455</v>
      </c>
      <c r="D1748" t="str">
        <f>_xlfn.XLOOKUP(F1748, 'Ref Tax Sheet'!C:C, 'Ref Tax Sheet'!A:A, "")</f>
        <v>Rotifera</v>
      </c>
      <c r="E1748" t="str">
        <f>_xlfn.XLOOKUP(F1748, 'Ref Tax Sheet'!C:C, 'Ref Tax Sheet'!B:B, "")</f>
        <v>Monogononta</v>
      </c>
      <c r="F1748" t="s">
        <v>96</v>
      </c>
      <c r="G1748" t="s">
        <v>211</v>
      </c>
      <c r="H1748" t="s">
        <v>213</v>
      </c>
      <c r="I1748" t="s">
        <v>214</v>
      </c>
      <c r="J1748" t="s">
        <v>25</v>
      </c>
      <c r="K1748" t="s">
        <v>7955</v>
      </c>
    </row>
    <row r="1749" spans="1:11" x14ac:dyDescent="0.25">
      <c r="A1749" t="s">
        <v>10</v>
      </c>
      <c r="B1749" t="s">
        <v>8928</v>
      </c>
      <c r="C1749" t="s">
        <v>455</v>
      </c>
      <c r="D1749" t="str">
        <f>_xlfn.XLOOKUP(F1749, 'Ref Tax Sheet'!C:C, 'Ref Tax Sheet'!A:A, "")</f>
        <v>Rotifera</v>
      </c>
      <c r="E1749" t="str">
        <f>_xlfn.XLOOKUP(F1749, 'Ref Tax Sheet'!C:C, 'Ref Tax Sheet'!B:B, "")</f>
        <v>Monogononta</v>
      </c>
      <c r="F1749" t="s">
        <v>96</v>
      </c>
      <c r="G1749" t="s">
        <v>211</v>
      </c>
      <c r="H1749" t="s">
        <v>213</v>
      </c>
      <c r="I1749" t="s">
        <v>214</v>
      </c>
      <c r="J1749" t="s">
        <v>25</v>
      </c>
      <c r="K1749" t="s">
        <v>7955</v>
      </c>
    </row>
    <row r="1750" spans="1:11" x14ac:dyDescent="0.25">
      <c r="A1750" t="s">
        <v>10</v>
      </c>
      <c r="B1750" t="s">
        <v>8929</v>
      </c>
      <c r="C1750" t="s">
        <v>455</v>
      </c>
      <c r="D1750" t="str">
        <f>_xlfn.XLOOKUP(F1750, 'Ref Tax Sheet'!C:C, 'Ref Tax Sheet'!A:A, "")</f>
        <v>Rotifera</v>
      </c>
      <c r="E1750" t="str">
        <f>_xlfn.XLOOKUP(F1750, 'Ref Tax Sheet'!C:C, 'Ref Tax Sheet'!B:B, "")</f>
        <v>Monogononta</v>
      </c>
      <c r="F1750" t="s">
        <v>96</v>
      </c>
      <c r="G1750" t="s">
        <v>211</v>
      </c>
      <c r="H1750" t="s">
        <v>213</v>
      </c>
      <c r="I1750" t="s">
        <v>214</v>
      </c>
      <c r="J1750" t="s">
        <v>25</v>
      </c>
      <c r="K1750" t="s">
        <v>7955</v>
      </c>
    </row>
    <row r="1751" spans="1:11" x14ac:dyDescent="0.25">
      <c r="A1751" t="s">
        <v>10</v>
      </c>
      <c r="B1751" t="s">
        <v>8930</v>
      </c>
      <c r="C1751" t="s">
        <v>455</v>
      </c>
      <c r="D1751" t="str">
        <f>_xlfn.XLOOKUP(F1751, 'Ref Tax Sheet'!C:C, 'Ref Tax Sheet'!A:A, "")</f>
        <v>Rotifera</v>
      </c>
      <c r="E1751" t="str">
        <f>_xlfn.XLOOKUP(F1751, 'Ref Tax Sheet'!C:C, 'Ref Tax Sheet'!B:B, "")</f>
        <v>Monogononta</v>
      </c>
      <c r="F1751" t="s">
        <v>96</v>
      </c>
      <c r="G1751" t="s">
        <v>211</v>
      </c>
      <c r="H1751" t="s">
        <v>213</v>
      </c>
      <c r="I1751" t="s">
        <v>214</v>
      </c>
      <c r="J1751" t="s">
        <v>25</v>
      </c>
      <c r="K1751" t="s">
        <v>7955</v>
      </c>
    </row>
    <row r="1752" spans="1:11" x14ac:dyDescent="0.25">
      <c r="A1752" t="s">
        <v>10</v>
      </c>
      <c r="B1752" t="s">
        <v>8931</v>
      </c>
      <c r="C1752" t="s">
        <v>455</v>
      </c>
      <c r="D1752" t="str">
        <f>_xlfn.XLOOKUP(F1752, 'Ref Tax Sheet'!C:C, 'Ref Tax Sheet'!A:A, "")</f>
        <v>Rotifera</v>
      </c>
      <c r="E1752" t="str">
        <f>_xlfn.XLOOKUP(F1752, 'Ref Tax Sheet'!C:C, 'Ref Tax Sheet'!B:B, "")</f>
        <v>Monogononta</v>
      </c>
      <c r="F1752" t="s">
        <v>96</v>
      </c>
      <c r="G1752" t="s">
        <v>211</v>
      </c>
      <c r="H1752" t="s">
        <v>213</v>
      </c>
      <c r="I1752" t="s">
        <v>214</v>
      </c>
      <c r="J1752" t="s">
        <v>25</v>
      </c>
      <c r="K1752" t="s">
        <v>7955</v>
      </c>
    </row>
    <row r="1753" spans="1:11" x14ac:dyDescent="0.25">
      <c r="A1753" t="s">
        <v>10</v>
      </c>
      <c r="B1753" t="s">
        <v>8932</v>
      </c>
      <c r="C1753" t="s">
        <v>455</v>
      </c>
      <c r="D1753" t="str">
        <f>_xlfn.XLOOKUP(F1753, 'Ref Tax Sheet'!C:C, 'Ref Tax Sheet'!A:A, "")</f>
        <v>Rotifera</v>
      </c>
      <c r="E1753" t="str">
        <f>_xlfn.XLOOKUP(F1753, 'Ref Tax Sheet'!C:C, 'Ref Tax Sheet'!B:B, "")</f>
        <v>Monogononta</v>
      </c>
      <c r="F1753" t="s">
        <v>96</v>
      </c>
      <c r="G1753" t="s">
        <v>211</v>
      </c>
      <c r="H1753" t="s">
        <v>213</v>
      </c>
      <c r="I1753" t="s">
        <v>214</v>
      </c>
      <c r="J1753" t="s">
        <v>25</v>
      </c>
      <c r="K1753" t="s">
        <v>7955</v>
      </c>
    </row>
    <row r="1754" spans="1:11" x14ac:dyDescent="0.25">
      <c r="A1754" t="s">
        <v>10</v>
      </c>
      <c r="B1754" t="s">
        <v>8933</v>
      </c>
      <c r="C1754" t="s">
        <v>455</v>
      </c>
      <c r="D1754" t="str">
        <f>_xlfn.XLOOKUP(F1754, 'Ref Tax Sheet'!C:C, 'Ref Tax Sheet'!A:A, "")</f>
        <v>Rotifera</v>
      </c>
      <c r="E1754" t="str">
        <f>_xlfn.XLOOKUP(F1754, 'Ref Tax Sheet'!C:C, 'Ref Tax Sheet'!B:B, "")</f>
        <v>Monogononta</v>
      </c>
      <c r="F1754" t="s">
        <v>96</v>
      </c>
      <c r="G1754" t="s">
        <v>211</v>
      </c>
      <c r="H1754" t="s">
        <v>213</v>
      </c>
      <c r="I1754" t="s">
        <v>214</v>
      </c>
      <c r="J1754" t="s">
        <v>25</v>
      </c>
      <c r="K1754" t="s">
        <v>7956</v>
      </c>
    </row>
    <row r="1755" spans="1:11" x14ac:dyDescent="0.25">
      <c r="A1755" t="s">
        <v>10</v>
      </c>
      <c r="B1755" t="s">
        <v>8934</v>
      </c>
      <c r="C1755" t="s">
        <v>455</v>
      </c>
      <c r="D1755" t="str">
        <f>_xlfn.XLOOKUP(F1755, 'Ref Tax Sheet'!C:C, 'Ref Tax Sheet'!A:A, "")</f>
        <v>Rotifera</v>
      </c>
      <c r="E1755" t="str">
        <f>_xlfn.XLOOKUP(F1755, 'Ref Tax Sheet'!C:C, 'Ref Tax Sheet'!B:B, "")</f>
        <v>Monogononta</v>
      </c>
      <c r="F1755" t="s">
        <v>96</v>
      </c>
      <c r="G1755" t="s">
        <v>211</v>
      </c>
      <c r="H1755" t="s">
        <v>213</v>
      </c>
      <c r="I1755" t="s">
        <v>214</v>
      </c>
      <c r="J1755" t="s">
        <v>25</v>
      </c>
      <c r="K1755" t="s">
        <v>7956</v>
      </c>
    </row>
    <row r="1756" spans="1:11" x14ac:dyDescent="0.25">
      <c r="A1756" t="s">
        <v>10</v>
      </c>
      <c r="B1756" t="s">
        <v>8935</v>
      </c>
      <c r="C1756" t="s">
        <v>455</v>
      </c>
      <c r="D1756" t="str">
        <f>_xlfn.XLOOKUP(F1756, 'Ref Tax Sheet'!C:C, 'Ref Tax Sheet'!A:A, "")</f>
        <v>Rotifera</v>
      </c>
      <c r="E1756" t="str">
        <f>_xlfn.XLOOKUP(F1756, 'Ref Tax Sheet'!C:C, 'Ref Tax Sheet'!B:B, "")</f>
        <v>Monogononta</v>
      </c>
      <c r="F1756" t="s">
        <v>96</v>
      </c>
      <c r="G1756" t="s">
        <v>211</v>
      </c>
      <c r="H1756" t="s">
        <v>213</v>
      </c>
      <c r="I1756" t="s">
        <v>214</v>
      </c>
      <c r="J1756" t="s">
        <v>25</v>
      </c>
      <c r="K1756" t="s">
        <v>7956</v>
      </c>
    </row>
    <row r="1757" spans="1:11" x14ac:dyDescent="0.25">
      <c r="A1757" t="s">
        <v>10</v>
      </c>
      <c r="B1757" t="s">
        <v>8936</v>
      </c>
      <c r="C1757" t="s">
        <v>455</v>
      </c>
      <c r="D1757" t="str">
        <f>_xlfn.XLOOKUP(F1757, 'Ref Tax Sheet'!C:C, 'Ref Tax Sheet'!A:A, "")</f>
        <v>Rotifera</v>
      </c>
      <c r="E1757" t="str">
        <f>_xlfn.XLOOKUP(F1757, 'Ref Tax Sheet'!C:C, 'Ref Tax Sheet'!B:B, "")</f>
        <v>Monogononta</v>
      </c>
      <c r="F1757" t="s">
        <v>96</v>
      </c>
      <c r="G1757" t="s">
        <v>211</v>
      </c>
      <c r="H1757" t="s">
        <v>213</v>
      </c>
      <c r="I1757" t="s">
        <v>214</v>
      </c>
      <c r="J1757" t="s">
        <v>25</v>
      </c>
      <c r="K1757" t="s">
        <v>7956</v>
      </c>
    </row>
    <row r="1758" spans="1:11" x14ac:dyDescent="0.25">
      <c r="A1758" t="s">
        <v>10</v>
      </c>
      <c r="B1758" t="s">
        <v>8937</v>
      </c>
      <c r="C1758" t="s">
        <v>455</v>
      </c>
      <c r="D1758" t="str">
        <f>_xlfn.XLOOKUP(F1758, 'Ref Tax Sheet'!C:C, 'Ref Tax Sheet'!A:A, "")</f>
        <v>Rotifera</v>
      </c>
      <c r="E1758" t="str">
        <f>_xlfn.XLOOKUP(F1758, 'Ref Tax Sheet'!C:C, 'Ref Tax Sheet'!B:B, "")</f>
        <v>Monogononta</v>
      </c>
      <c r="F1758" t="s">
        <v>96</v>
      </c>
      <c r="G1758" t="s">
        <v>211</v>
      </c>
      <c r="H1758" t="s">
        <v>213</v>
      </c>
      <c r="I1758" t="s">
        <v>214</v>
      </c>
      <c r="J1758" t="s">
        <v>25</v>
      </c>
      <c r="K1758" t="s">
        <v>7956</v>
      </c>
    </row>
    <row r="1759" spans="1:11" x14ac:dyDescent="0.25">
      <c r="A1759" t="s">
        <v>10</v>
      </c>
      <c r="B1759" t="s">
        <v>8938</v>
      </c>
      <c r="C1759" t="s">
        <v>455</v>
      </c>
      <c r="D1759" t="str">
        <f>_xlfn.XLOOKUP(F1759, 'Ref Tax Sheet'!C:C, 'Ref Tax Sheet'!A:A, "")</f>
        <v>Rotifera</v>
      </c>
      <c r="E1759" t="str">
        <f>_xlfn.XLOOKUP(F1759, 'Ref Tax Sheet'!C:C, 'Ref Tax Sheet'!B:B, "")</f>
        <v>Monogononta</v>
      </c>
      <c r="F1759" t="s">
        <v>96</v>
      </c>
      <c r="G1759" t="s">
        <v>211</v>
      </c>
      <c r="H1759" t="s">
        <v>213</v>
      </c>
      <c r="I1759" t="s">
        <v>214</v>
      </c>
      <c r="J1759" t="s">
        <v>25</v>
      </c>
      <c r="K1759" t="s">
        <v>7956</v>
      </c>
    </row>
    <row r="1760" spans="1:11" x14ac:dyDescent="0.25">
      <c r="A1760" t="s">
        <v>10</v>
      </c>
      <c r="B1760" t="s">
        <v>8939</v>
      </c>
      <c r="C1760" t="s">
        <v>455</v>
      </c>
      <c r="D1760" t="str">
        <f>_xlfn.XLOOKUP(F1760, 'Ref Tax Sheet'!C:C, 'Ref Tax Sheet'!A:A, "")</f>
        <v>Rotifera</v>
      </c>
      <c r="E1760" t="str">
        <f>_xlfn.XLOOKUP(F1760, 'Ref Tax Sheet'!C:C, 'Ref Tax Sheet'!B:B, "")</f>
        <v>Monogononta</v>
      </c>
      <c r="F1760" t="s">
        <v>96</v>
      </c>
      <c r="G1760" t="s">
        <v>211</v>
      </c>
      <c r="H1760" t="s">
        <v>213</v>
      </c>
      <c r="I1760" t="s">
        <v>214</v>
      </c>
      <c r="J1760" t="s">
        <v>25</v>
      </c>
      <c r="K1760" t="s">
        <v>7956</v>
      </c>
    </row>
    <row r="1761" spans="1:11" x14ac:dyDescent="0.25">
      <c r="A1761" t="s">
        <v>10</v>
      </c>
      <c r="B1761" t="s">
        <v>8940</v>
      </c>
      <c r="C1761" t="s">
        <v>455</v>
      </c>
      <c r="D1761" t="str">
        <f>_xlfn.XLOOKUP(F1761, 'Ref Tax Sheet'!C:C, 'Ref Tax Sheet'!A:A, "")</f>
        <v>Rotifera</v>
      </c>
      <c r="E1761" t="str">
        <f>_xlfn.XLOOKUP(F1761, 'Ref Tax Sheet'!C:C, 'Ref Tax Sheet'!B:B, "")</f>
        <v>Monogononta</v>
      </c>
      <c r="F1761" t="s">
        <v>96</v>
      </c>
      <c r="G1761" t="s">
        <v>211</v>
      </c>
      <c r="H1761" t="s">
        <v>213</v>
      </c>
      <c r="I1761" t="s">
        <v>214</v>
      </c>
      <c r="J1761" t="s">
        <v>25</v>
      </c>
      <c r="K1761" t="s">
        <v>7956</v>
      </c>
    </row>
    <row r="1762" spans="1:11" x14ac:dyDescent="0.25">
      <c r="A1762" t="s">
        <v>10</v>
      </c>
      <c r="B1762" t="s">
        <v>8941</v>
      </c>
      <c r="C1762" t="s">
        <v>455</v>
      </c>
      <c r="D1762" t="str">
        <f>_xlfn.XLOOKUP(F1762, 'Ref Tax Sheet'!C:C, 'Ref Tax Sheet'!A:A, "")</f>
        <v>Rotifera</v>
      </c>
      <c r="E1762" t="str">
        <f>_xlfn.XLOOKUP(F1762, 'Ref Tax Sheet'!C:C, 'Ref Tax Sheet'!B:B, "")</f>
        <v>Monogononta</v>
      </c>
      <c r="F1762" t="s">
        <v>96</v>
      </c>
      <c r="G1762" t="s">
        <v>211</v>
      </c>
      <c r="H1762" t="s">
        <v>213</v>
      </c>
      <c r="I1762" t="s">
        <v>214</v>
      </c>
      <c r="J1762" t="s">
        <v>25</v>
      </c>
      <c r="K1762" t="s">
        <v>7956</v>
      </c>
    </row>
    <row r="1763" spans="1:11" x14ac:dyDescent="0.25">
      <c r="A1763" t="s">
        <v>10</v>
      </c>
      <c r="B1763" t="s">
        <v>8942</v>
      </c>
      <c r="C1763" t="s">
        <v>455</v>
      </c>
      <c r="D1763" t="str">
        <f>_xlfn.XLOOKUP(F1763, 'Ref Tax Sheet'!C:C, 'Ref Tax Sheet'!A:A, "")</f>
        <v>Rotifera</v>
      </c>
      <c r="E1763" t="str">
        <f>_xlfn.XLOOKUP(F1763, 'Ref Tax Sheet'!C:C, 'Ref Tax Sheet'!B:B, "")</f>
        <v>Monogononta</v>
      </c>
      <c r="F1763" t="s">
        <v>96</v>
      </c>
      <c r="G1763" t="s">
        <v>211</v>
      </c>
      <c r="H1763" t="s">
        <v>213</v>
      </c>
      <c r="I1763" t="s">
        <v>214</v>
      </c>
      <c r="J1763" t="s">
        <v>25</v>
      </c>
      <c r="K1763" t="s">
        <v>7956</v>
      </c>
    </row>
    <row r="1764" spans="1:11" x14ac:dyDescent="0.25">
      <c r="A1764" t="s">
        <v>10</v>
      </c>
      <c r="B1764" t="s">
        <v>8943</v>
      </c>
      <c r="C1764" t="s">
        <v>455</v>
      </c>
      <c r="D1764" t="str">
        <f>_xlfn.XLOOKUP(F1764, 'Ref Tax Sheet'!C:C, 'Ref Tax Sheet'!A:A, "")</f>
        <v>Rotifera</v>
      </c>
      <c r="E1764" t="str">
        <f>_xlfn.XLOOKUP(F1764, 'Ref Tax Sheet'!C:C, 'Ref Tax Sheet'!B:B, "")</f>
        <v>Monogononta</v>
      </c>
      <c r="F1764" t="s">
        <v>96</v>
      </c>
      <c r="G1764" t="s">
        <v>211</v>
      </c>
      <c r="H1764" t="s">
        <v>213</v>
      </c>
      <c r="I1764" t="s">
        <v>214</v>
      </c>
      <c r="J1764" t="s">
        <v>25</v>
      </c>
      <c r="K1764" t="s">
        <v>7956</v>
      </c>
    </row>
    <row r="1765" spans="1:11" x14ac:dyDescent="0.25">
      <c r="A1765" t="s">
        <v>10</v>
      </c>
      <c r="B1765" t="s">
        <v>8944</v>
      </c>
      <c r="C1765" t="s">
        <v>455</v>
      </c>
      <c r="D1765" t="str">
        <f>_xlfn.XLOOKUP(F1765, 'Ref Tax Sheet'!C:C, 'Ref Tax Sheet'!A:A, "")</f>
        <v>Rotifera</v>
      </c>
      <c r="E1765" t="str">
        <f>_xlfn.XLOOKUP(F1765, 'Ref Tax Sheet'!C:C, 'Ref Tax Sheet'!B:B, "")</f>
        <v>Monogononta</v>
      </c>
      <c r="F1765" t="s">
        <v>96</v>
      </c>
      <c r="G1765" t="s">
        <v>211</v>
      </c>
      <c r="H1765" t="s">
        <v>213</v>
      </c>
      <c r="I1765" t="s">
        <v>214</v>
      </c>
      <c r="J1765" t="s">
        <v>25</v>
      </c>
      <c r="K1765" t="s">
        <v>7956</v>
      </c>
    </row>
    <row r="1766" spans="1:11" x14ac:dyDescent="0.25">
      <c r="A1766" t="s">
        <v>10</v>
      </c>
      <c r="B1766" t="s">
        <v>8945</v>
      </c>
      <c r="C1766" t="s">
        <v>455</v>
      </c>
      <c r="D1766" t="str">
        <f>_xlfn.XLOOKUP(F1766, 'Ref Tax Sheet'!C:C, 'Ref Tax Sheet'!A:A, "")</f>
        <v>Rotifera</v>
      </c>
      <c r="E1766" t="str">
        <f>_xlfn.XLOOKUP(F1766, 'Ref Tax Sheet'!C:C, 'Ref Tax Sheet'!B:B, "")</f>
        <v>Monogononta</v>
      </c>
      <c r="F1766" t="s">
        <v>96</v>
      </c>
      <c r="G1766" t="s">
        <v>211</v>
      </c>
      <c r="H1766" t="s">
        <v>213</v>
      </c>
      <c r="I1766" t="s">
        <v>214</v>
      </c>
      <c r="J1766" t="s">
        <v>25</v>
      </c>
      <c r="K1766" t="s">
        <v>7956</v>
      </c>
    </row>
    <row r="1767" spans="1:11" x14ac:dyDescent="0.25">
      <c r="A1767" t="s">
        <v>10</v>
      </c>
      <c r="B1767" t="s">
        <v>8946</v>
      </c>
      <c r="C1767" t="s">
        <v>455</v>
      </c>
      <c r="D1767" t="str">
        <f>_xlfn.XLOOKUP(F1767, 'Ref Tax Sheet'!C:C, 'Ref Tax Sheet'!A:A, "")</f>
        <v>Rotifera</v>
      </c>
      <c r="E1767" t="str">
        <f>_xlfn.XLOOKUP(F1767, 'Ref Tax Sheet'!C:C, 'Ref Tax Sheet'!B:B, "")</f>
        <v>Monogononta</v>
      </c>
      <c r="F1767" t="s">
        <v>96</v>
      </c>
      <c r="G1767" t="s">
        <v>211</v>
      </c>
      <c r="H1767" t="s">
        <v>213</v>
      </c>
      <c r="I1767" t="s">
        <v>214</v>
      </c>
      <c r="J1767" t="s">
        <v>25</v>
      </c>
      <c r="K1767" t="s">
        <v>7956</v>
      </c>
    </row>
    <row r="1768" spans="1:11" x14ac:dyDescent="0.25">
      <c r="A1768" t="s">
        <v>10</v>
      </c>
      <c r="B1768" t="s">
        <v>8947</v>
      </c>
      <c r="C1768" t="s">
        <v>455</v>
      </c>
      <c r="D1768" t="str">
        <f>_xlfn.XLOOKUP(F1768, 'Ref Tax Sheet'!C:C, 'Ref Tax Sheet'!A:A, "")</f>
        <v>Rotifera</v>
      </c>
      <c r="E1768" t="str">
        <f>_xlfn.XLOOKUP(F1768, 'Ref Tax Sheet'!C:C, 'Ref Tax Sheet'!B:B, "")</f>
        <v>Monogononta</v>
      </c>
      <c r="F1768" t="s">
        <v>96</v>
      </c>
      <c r="G1768" t="s">
        <v>211</v>
      </c>
      <c r="H1768" t="s">
        <v>213</v>
      </c>
      <c r="I1768" t="s">
        <v>214</v>
      </c>
      <c r="J1768" t="s">
        <v>25</v>
      </c>
      <c r="K1768" t="s">
        <v>7956</v>
      </c>
    </row>
    <row r="1769" spans="1:11" x14ac:dyDescent="0.25">
      <c r="A1769" t="s">
        <v>10</v>
      </c>
      <c r="B1769" t="s">
        <v>8948</v>
      </c>
      <c r="C1769" t="s">
        <v>455</v>
      </c>
      <c r="D1769" t="str">
        <f>_xlfn.XLOOKUP(F1769, 'Ref Tax Sheet'!C:C, 'Ref Tax Sheet'!A:A, "")</f>
        <v>Rotifera</v>
      </c>
      <c r="E1769" t="str">
        <f>_xlfn.XLOOKUP(F1769, 'Ref Tax Sheet'!C:C, 'Ref Tax Sheet'!B:B, "")</f>
        <v>Monogononta</v>
      </c>
      <c r="F1769" t="s">
        <v>96</v>
      </c>
      <c r="G1769" t="s">
        <v>211</v>
      </c>
      <c r="H1769" t="s">
        <v>213</v>
      </c>
      <c r="I1769" t="s">
        <v>214</v>
      </c>
      <c r="J1769" t="s">
        <v>25</v>
      </c>
      <c r="K1769" t="s">
        <v>7956</v>
      </c>
    </row>
    <row r="1770" spans="1:11" x14ac:dyDescent="0.25">
      <c r="A1770" t="s">
        <v>10</v>
      </c>
      <c r="B1770" t="s">
        <v>8949</v>
      </c>
      <c r="C1770" t="s">
        <v>455</v>
      </c>
      <c r="D1770" t="str">
        <f>_xlfn.XLOOKUP(F1770, 'Ref Tax Sheet'!C:C, 'Ref Tax Sheet'!A:A, "")</f>
        <v>Rotifera</v>
      </c>
      <c r="E1770" t="str">
        <f>_xlfn.XLOOKUP(F1770, 'Ref Tax Sheet'!C:C, 'Ref Tax Sheet'!B:B, "")</f>
        <v>Monogononta</v>
      </c>
      <c r="F1770" t="s">
        <v>96</v>
      </c>
      <c r="G1770" t="s">
        <v>211</v>
      </c>
      <c r="H1770" t="s">
        <v>213</v>
      </c>
      <c r="I1770" t="s">
        <v>214</v>
      </c>
      <c r="J1770" t="s">
        <v>25</v>
      </c>
      <c r="K1770" t="s">
        <v>7957</v>
      </c>
    </row>
    <row r="1771" spans="1:11" x14ac:dyDescent="0.25">
      <c r="A1771" t="s">
        <v>10</v>
      </c>
      <c r="B1771" t="s">
        <v>8950</v>
      </c>
      <c r="C1771" t="s">
        <v>455</v>
      </c>
      <c r="D1771" t="str">
        <f>_xlfn.XLOOKUP(F1771, 'Ref Tax Sheet'!C:C, 'Ref Tax Sheet'!A:A, "")</f>
        <v>Rotifera</v>
      </c>
      <c r="E1771" t="str">
        <f>_xlfn.XLOOKUP(F1771, 'Ref Tax Sheet'!C:C, 'Ref Tax Sheet'!B:B, "")</f>
        <v>Monogononta</v>
      </c>
      <c r="F1771" t="s">
        <v>96</v>
      </c>
      <c r="G1771" t="s">
        <v>211</v>
      </c>
      <c r="H1771" t="s">
        <v>213</v>
      </c>
      <c r="I1771" t="s">
        <v>214</v>
      </c>
      <c r="J1771" t="s">
        <v>25</v>
      </c>
      <c r="K1771" t="s">
        <v>7958</v>
      </c>
    </row>
    <row r="1772" spans="1:11" x14ac:dyDescent="0.25">
      <c r="A1772" t="s">
        <v>10</v>
      </c>
      <c r="B1772" t="s">
        <v>8951</v>
      </c>
      <c r="C1772" t="s">
        <v>455</v>
      </c>
      <c r="D1772" t="str">
        <f>_xlfn.XLOOKUP(F1772, 'Ref Tax Sheet'!C:C, 'Ref Tax Sheet'!A:A, "")</f>
        <v>Rotifera</v>
      </c>
      <c r="E1772" t="str">
        <f>_xlfn.XLOOKUP(F1772, 'Ref Tax Sheet'!C:C, 'Ref Tax Sheet'!B:B, "")</f>
        <v>Monogononta</v>
      </c>
      <c r="F1772" t="s">
        <v>96</v>
      </c>
      <c r="G1772" t="s">
        <v>211</v>
      </c>
      <c r="H1772" t="s">
        <v>213</v>
      </c>
      <c r="I1772" t="s">
        <v>214</v>
      </c>
      <c r="J1772" t="s">
        <v>25</v>
      </c>
      <c r="K1772" t="s">
        <v>7958</v>
      </c>
    </row>
    <row r="1773" spans="1:11" x14ac:dyDescent="0.25">
      <c r="A1773" t="s">
        <v>10</v>
      </c>
      <c r="B1773" t="s">
        <v>8952</v>
      </c>
      <c r="C1773" t="s">
        <v>455</v>
      </c>
      <c r="D1773" t="str">
        <f>_xlfn.XLOOKUP(F1773, 'Ref Tax Sheet'!C:C, 'Ref Tax Sheet'!A:A, "")</f>
        <v>Rotifera</v>
      </c>
      <c r="E1773" t="str">
        <f>_xlfn.XLOOKUP(F1773, 'Ref Tax Sheet'!C:C, 'Ref Tax Sheet'!B:B, "")</f>
        <v>Monogononta</v>
      </c>
      <c r="F1773" t="s">
        <v>96</v>
      </c>
      <c r="G1773" t="s">
        <v>211</v>
      </c>
      <c r="H1773" t="s">
        <v>213</v>
      </c>
      <c r="I1773" t="s">
        <v>214</v>
      </c>
      <c r="J1773" t="s">
        <v>25</v>
      </c>
      <c r="K1773" t="s">
        <v>7958</v>
      </c>
    </row>
    <row r="1774" spans="1:11" x14ac:dyDescent="0.25">
      <c r="A1774" t="s">
        <v>10</v>
      </c>
      <c r="B1774" t="s">
        <v>8953</v>
      </c>
      <c r="C1774" t="s">
        <v>455</v>
      </c>
      <c r="D1774" t="str">
        <f>_xlfn.XLOOKUP(F1774, 'Ref Tax Sheet'!C:C, 'Ref Tax Sheet'!A:A, "")</f>
        <v>Rotifera</v>
      </c>
      <c r="E1774" t="str">
        <f>_xlfn.XLOOKUP(F1774, 'Ref Tax Sheet'!C:C, 'Ref Tax Sheet'!B:B, "")</f>
        <v>Monogononta</v>
      </c>
      <c r="F1774" t="s">
        <v>96</v>
      </c>
      <c r="G1774" t="s">
        <v>211</v>
      </c>
      <c r="H1774" t="s">
        <v>213</v>
      </c>
      <c r="I1774" t="s">
        <v>214</v>
      </c>
      <c r="J1774" t="s">
        <v>25</v>
      </c>
      <c r="K1774" t="s">
        <v>7958</v>
      </c>
    </row>
    <row r="1775" spans="1:11" x14ac:dyDescent="0.25">
      <c r="A1775" t="s">
        <v>10</v>
      </c>
      <c r="B1775" t="s">
        <v>8954</v>
      </c>
      <c r="C1775" t="s">
        <v>455</v>
      </c>
      <c r="D1775" t="str">
        <f>_xlfn.XLOOKUP(F1775, 'Ref Tax Sheet'!C:C, 'Ref Tax Sheet'!A:A, "")</f>
        <v>Rotifera</v>
      </c>
      <c r="E1775" t="str">
        <f>_xlfn.XLOOKUP(F1775, 'Ref Tax Sheet'!C:C, 'Ref Tax Sheet'!B:B, "")</f>
        <v>Monogononta</v>
      </c>
      <c r="F1775" t="s">
        <v>96</v>
      </c>
      <c r="G1775" t="s">
        <v>211</v>
      </c>
      <c r="H1775" t="s">
        <v>213</v>
      </c>
      <c r="I1775" t="s">
        <v>214</v>
      </c>
      <c r="J1775" t="s">
        <v>25</v>
      </c>
      <c r="K1775" t="s">
        <v>7958</v>
      </c>
    </row>
    <row r="1776" spans="1:11" x14ac:dyDescent="0.25">
      <c r="A1776" t="s">
        <v>10</v>
      </c>
      <c r="B1776" t="s">
        <v>8955</v>
      </c>
      <c r="C1776" t="s">
        <v>455</v>
      </c>
      <c r="D1776" t="str">
        <f>_xlfn.XLOOKUP(F1776, 'Ref Tax Sheet'!C:C, 'Ref Tax Sheet'!A:A, "")</f>
        <v>Rotifera</v>
      </c>
      <c r="E1776" t="str">
        <f>_xlfn.XLOOKUP(F1776, 'Ref Tax Sheet'!C:C, 'Ref Tax Sheet'!B:B, "")</f>
        <v>Monogononta</v>
      </c>
      <c r="F1776" t="s">
        <v>96</v>
      </c>
      <c r="G1776" t="s">
        <v>211</v>
      </c>
      <c r="H1776" t="s">
        <v>213</v>
      </c>
      <c r="I1776" t="s">
        <v>214</v>
      </c>
      <c r="J1776" t="s">
        <v>25</v>
      </c>
      <c r="K1776" t="s">
        <v>7958</v>
      </c>
    </row>
    <row r="1777" spans="1:11" x14ac:dyDescent="0.25">
      <c r="A1777" t="s">
        <v>10</v>
      </c>
      <c r="B1777" t="s">
        <v>8956</v>
      </c>
      <c r="C1777" t="s">
        <v>455</v>
      </c>
      <c r="D1777" t="str">
        <f>_xlfn.XLOOKUP(F1777, 'Ref Tax Sheet'!C:C, 'Ref Tax Sheet'!A:A, "")</f>
        <v>Rotifera</v>
      </c>
      <c r="E1777" t="str">
        <f>_xlfn.XLOOKUP(F1777, 'Ref Tax Sheet'!C:C, 'Ref Tax Sheet'!B:B, "")</f>
        <v>Monogononta</v>
      </c>
      <c r="F1777" t="s">
        <v>96</v>
      </c>
      <c r="G1777" t="s">
        <v>211</v>
      </c>
      <c r="H1777" t="s">
        <v>213</v>
      </c>
      <c r="I1777" t="s">
        <v>214</v>
      </c>
      <c r="J1777" t="s">
        <v>25</v>
      </c>
      <c r="K1777" t="s">
        <v>7958</v>
      </c>
    </row>
    <row r="1778" spans="1:11" x14ac:dyDescent="0.25">
      <c r="A1778" t="s">
        <v>10</v>
      </c>
      <c r="B1778" t="s">
        <v>8957</v>
      </c>
      <c r="C1778" t="s">
        <v>455</v>
      </c>
      <c r="D1778" t="str">
        <f>_xlfn.XLOOKUP(F1778, 'Ref Tax Sheet'!C:C, 'Ref Tax Sheet'!A:A, "")</f>
        <v>Rotifera</v>
      </c>
      <c r="E1778" t="str">
        <f>_xlfn.XLOOKUP(F1778, 'Ref Tax Sheet'!C:C, 'Ref Tax Sheet'!B:B, "")</f>
        <v>Monogononta</v>
      </c>
      <c r="F1778" t="s">
        <v>96</v>
      </c>
      <c r="G1778" t="s">
        <v>211</v>
      </c>
      <c r="H1778" t="s">
        <v>213</v>
      </c>
      <c r="I1778" t="s">
        <v>214</v>
      </c>
      <c r="J1778" t="s">
        <v>25</v>
      </c>
      <c r="K1778" t="s">
        <v>7958</v>
      </c>
    </row>
    <row r="1779" spans="1:11" x14ac:dyDescent="0.25">
      <c r="A1779" t="s">
        <v>10</v>
      </c>
      <c r="B1779" t="s">
        <v>8958</v>
      </c>
      <c r="C1779" t="s">
        <v>455</v>
      </c>
      <c r="D1779" t="str">
        <f>_xlfn.XLOOKUP(F1779, 'Ref Tax Sheet'!C:C, 'Ref Tax Sheet'!A:A, "")</f>
        <v>Rotifera</v>
      </c>
      <c r="E1779" t="str">
        <f>_xlfn.XLOOKUP(F1779, 'Ref Tax Sheet'!C:C, 'Ref Tax Sheet'!B:B, "")</f>
        <v>Monogononta</v>
      </c>
      <c r="F1779" t="s">
        <v>96</v>
      </c>
      <c r="G1779" t="s">
        <v>211</v>
      </c>
      <c r="H1779" t="s">
        <v>213</v>
      </c>
      <c r="I1779" t="s">
        <v>214</v>
      </c>
      <c r="J1779" t="s">
        <v>25</v>
      </c>
      <c r="K1779" t="s">
        <v>7958</v>
      </c>
    </row>
    <row r="1780" spans="1:11" x14ac:dyDescent="0.25">
      <c r="A1780" t="s">
        <v>10</v>
      </c>
      <c r="B1780" t="s">
        <v>8959</v>
      </c>
      <c r="C1780" t="s">
        <v>455</v>
      </c>
      <c r="D1780" t="str">
        <f>_xlfn.XLOOKUP(F1780, 'Ref Tax Sheet'!C:C, 'Ref Tax Sheet'!A:A, "")</f>
        <v>Rotifera</v>
      </c>
      <c r="E1780" t="str">
        <f>_xlfn.XLOOKUP(F1780, 'Ref Tax Sheet'!C:C, 'Ref Tax Sheet'!B:B, "")</f>
        <v>Monogononta</v>
      </c>
      <c r="F1780" t="s">
        <v>96</v>
      </c>
      <c r="G1780" t="s">
        <v>211</v>
      </c>
      <c r="H1780" t="s">
        <v>213</v>
      </c>
      <c r="I1780" t="s">
        <v>214</v>
      </c>
      <c r="J1780" t="s">
        <v>25</v>
      </c>
      <c r="K1780" t="s">
        <v>7958</v>
      </c>
    </row>
    <row r="1781" spans="1:11" x14ac:dyDescent="0.25">
      <c r="A1781" t="s">
        <v>10</v>
      </c>
      <c r="B1781" t="s">
        <v>8960</v>
      </c>
      <c r="C1781" t="s">
        <v>455</v>
      </c>
      <c r="D1781" t="str">
        <f>_xlfn.XLOOKUP(F1781, 'Ref Tax Sheet'!C:C, 'Ref Tax Sheet'!A:A, "")</f>
        <v>Rotifera</v>
      </c>
      <c r="E1781" t="str">
        <f>_xlfn.XLOOKUP(F1781, 'Ref Tax Sheet'!C:C, 'Ref Tax Sheet'!B:B, "")</f>
        <v>Monogononta</v>
      </c>
      <c r="F1781" t="s">
        <v>96</v>
      </c>
      <c r="G1781" t="s">
        <v>211</v>
      </c>
      <c r="H1781" t="s">
        <v>213</v>
      </c>
      <c r="I1781" t="s">
        <v>214</v>
      </c>
      <c r="J1781" t="s">
        <v>25</v>
      </c>
      <c r="K1781" t="s">
        <v>7958</v>
      </c>
    </row>
    <row r="1782" spans="1:11" x14ac:dyDescent="0.25">
      <c r="A1782" t="s">
        <v>10</v>
      </c>
      <c r="B1782" t="s">
        <v>8961</v>
      </c>
      <c r="C1782" t="s">
        <v>455</v>
      </c>
      <c r="D1782" t="str">
        <f>_xlfn.XLOOKUP(F1782, 'Ref Tax Sheet'!C:C, 'Ref Tax Sheet'!A:A, "")</f>
        <v>Rotifera</v>
      </c>
      <c r="E1782" t="str">
        <f>_xlfn.XLOOKUP(F1782, 'Ref Tax Sheet'!C:C, 'Ref Tax Sheet'!B:B, "")</f>
        <v>Monogononta</v>
      </c>
      <c r="F1782" t="s">
        <v>96</v>
      </c>
      <c r="G1782" t="s">
        <v>211</v>
      </c>
      <c r="H1782" t="s">
        <v>213</v>
      </c>
      <c r="I1782" t="s">
        <v>214</v>
      </c>
      <c r="J1782" t="s">
        <v>25</v>
      </c>
      <c r="K1782" t="s">
        <v>7958</v>
      </c>
    </row>
    <row r="1783" spans="1:11" x14ac:dyDescent="0.25">
      <c r="A1783" t="s">
        <v>10</v>
      </c>
      <c r="B1783" t="s">
        <v>8962</v>
      </c>
      <c r="C1783" t="s">
        <v>455</v>
      </c>
      <c r="D1783" t="str">
        <f>_xlfn.XLOOKUP(F1783, 'Ref Tax Sheet'!C:C, 'Ref Tax Sheet'!A:A, "")</f>
        <v>Rotifera</v>
      </c>
      <c r="E1783" t="str">
        <f>_xlfn.XLOOKUP(F1783, 'Ref Tax Sheet'!C:C, 'Ref Tax Sheet'!B:B, "")</f>
        <v>Monogononta</v>
      </c>
      <c r="F1783" t="s">
        <v>96</v>
      </c>
      <c r="G1783" t="s">
        <v>211</v>
      </c>
      <c r="H1783" t="s">
        <v>213</v>
      </c>
      <c r="I1783" t="s">
        <v>214</v>
      </c>
      <c r="J1783" t="s">
        <v>25</v>
      </c>
      <c r="K1783" t="s">
        <v>7958</v>
      </c>
    </row>
    <row r="1784" spans="1:11" x14ac:dyDescent="0.25">
      <c r="A1784" t="s">
        <v>10</v>
      </c>
      <c r="B1784" t="s">
        <v>8963</v>
      </c>
      <c r="C1784" t="s">
        <v>455</v>
      </c>
      <c r="D1784" t="str">
        <f>_xlfn.XLOOKUP(F1784, 'Ref Tax Sheet'!C:C, 'Ref Tax Sheet'!A:A, "")</f>
        <v>Rotifera</v>
      </c>
      <c r="E1784" t="str">
        <f>_xlfn.XLOOKUP(F1784, 'Ref Tax Sheet'!C:C, 'Ref Tax Sheet'!B:B, "")</f>
        <v>Monogononta</v>
      </c>
      <c r="F1784" t="s">
        <v>96</v>
      </c>
      <c r="G1784" t="s">
        <v>211</v>
      </c>
      <c r="H1784" t="s">
        <v>213</v>
      </c>
      <c r="I1784" t="s">
        <v>214</v>
      </c>
      <c r="J1784" t="s">
        <v>25</v>
      </c>
      <c r="K1784" t="s">
        <v>7958</v>
      </c>
    </row>
    <row r="1785" spans="1:11" x14ac:dyDescent="0.25">
      <c r="A1785" t="s">
        <v>10</v>
      </c>
      <c r="B1785" t="s">
        <v>8964</v>
      </c>
      <c r="C1785" t="s">
        <v>455</v>
      </c>
      <c r="D1785" t="str">
        <f>_xlfn.XLOOKUP(F1785, 'Ref Tax Sheet'!C:C, 'Ref Tax Sheet'!A:A, "")</f>
        <v>Rotifera</v>
      </c>
      <c r="E1785" t="str">
        <f>_xlfn.XLOOKUP(F1785, 'Ref Tax Sheet'!C:C, 'Ref Tax Sheet'!B:B, "")</f>
        <v>Monogononta</v>
      </c>
      <c r="F1785" t="s">
        <v>96</v>
      </c>
      <c r="G1785" t="s">
        <v>211</v>
      </c>
      <c r="H1785" t="s">
        <v>213</v>
      </c>
      <c r="I1785" t="s">
        <v>214</v>
      </c>
      <c r="J1785" t="s">
        <v>25</v>
      </c>
      <c r="K1785" t="s">
        <v>7959</v>
      </c>
    </row>
    <row r="1786" spans="1:11" x14ac:dyDescent="0.25">
      <c r="A1786" t="s">
        <v>10</v>
      </c>
      <c r="B1786" t="s">
        <v>8965</v>
      </c>
      <c r="C1786" t="s">
        <v>455</v>
      </c>
      <c r="D1786" t="str">
        <f>_xlfn.XLOOKUP(F1786, 'Ref Tax Sheet'!C:C, 'Ref Tax Sheet'!A:A, "")</f>
        <v>Rotifera</v>
      </c>
      <c r="E1786" t="str">
        <f>_xlfn.XLOOKUP(F1786, 'Ref Tax Sheet'!C:C, 'Ref Tax Sheet'!B:B, "")</f>
        <v>Monogononta</v>
      </c>
      <c r="F1786" t="s">
        <v>96</v>
      </c>
      <c r="G1786" t="s">
        <v>211</v>
      </c>
      <c r="H1786" t="s">
        <v>213</v>
      </c>
      <c r="I1786" t="s">
        <v>214</v>
      </c>
      <c r="J1786" t="s">
        <v>25</v>
      </c>
      <c r="K1786" t="s">
        <v>7959</v>
      </c>
    </row>
    <row r="1787" spans="1:11" x14ac:dyDescent="0.25">
      <c r="A1787" t="s">
        <v>10</v>
      </c>
      <c r="B1787" t="s">
        <v>8966</v>
      </c>
      <c r="C1787" t="s">
        <v>455</v>
      </c>
      <c r="D1787" t="str">
        <f>_xlfn.XLOOKUP(F1787, 'Ref Tax Sheet'!C:C, 'Ref Tax Sheet'!A:A, "")</f>
        <v>Rotifera</v>
      </c>
      <c r="E1787" t="str">
        <f>_xlfn.XLOOKUP(F1787, 'Ref Tax Sheet'!C:C, 'Ref Tax Sheet'!B:B, "")</f>
        <v>Monogononta</v>
      </c>
      <c r="F1787" t="s">
        <v>96</v>
      </c>
      <c r="G1787" t="s">
        <v>211</v>
      </c>
      <c r="H1787" t="s">
        <v>213</v>
      </c>
      <c r="I1787" t="s">
        <v>214</v>
      </c>
      <c r="J1787" t="s">
        <v>25</v>
      </c>
      <c r="K1787" t="s">
        <v>7959</v>
      </c>
    </row>
    <row r="1788" spans="1:11" x14ac:dyDescent="0.25">
      <c r="A1788" t="s">
        <v>10</v>
      </c>
      <c r="B1788" t="s">
        <v>8967</v>
      </c>
      <c r="C1788" t="s">
        <v>455</v>
      </c>
      <c r="D1788" t="str">
        <f>_xlfn.XLOOKUP(F1788, 'Ref Tax Sheet'!C:C, 'Ref Tax Sheet'!A:A, "")</f>
        <v>Rotifera</v>
      </c>
      <c r="E1788" t="str">
        <f>_xlfn.XLOOKUP(F1788, 'Ref Tax Sheet'!C:C, 'Ref Tax Sheet'!B:B, "")</f>
        <v>Monogononta</v>
      </c>
      <c r="F1788" t="s">
        <v>96</v>
      </c>
      <c r="G1788" t="s">
        <v>211</v>
      </c>
      <c r="H1788" t="s">
        <v>213</v>
      </c>
      <c r="I1788" t="s">
        <v>214</v>
      </c>
      <c r="J1788" t="s">
        <v>25</v>
      </c>
      <c r="K1788" t="s">
        <v>7959</v>
      </c>
    </row>
    <row r="1789" spans="1:11" x14ac:dyDescent="0.25">
      <c r="A1789" t="s">
        <v>10</v>
      </c>
      <c r="B1789" t="s">
        <v>8968</v>
      </c>
      <c r="C1789" t="s">
        <v>455</v>
      </c>
      <c r="D1789" t="str">
        <f>_xlfn.XLOOKUP(F1789, 'Ref Tax Sheet'!C:C, 'Ref Tax Sheet'!A:A, "")</f>
        <v>Rotifera</v>
      </c>
      <c r="E1789" t="str">
        <f>_xlfn.XLOOKUP(F1789, 'Ref Tax Sheet'!C:C, 'Ref Tax Sheet'!B:B, "")</f>
        <v>Monogononta</v>
      </c>
      <c r="F1789" t="s">
        <v>96</v>
      </c>
      <c r="G1789" t="s">
        <v>211</v>
      </c>
      <c r="H1789" t="s">
        <v>213</v>
      </c>
      <c r="I1789" t="s">
        <v>214</v>
      </c>
      <c r="J1789" t="s">
        <v>25</v>
      </c>
      <c r="K1789" t="s">
        <v>7959</v>
      </c>
    </row>
    <row r="1790" spans="1:11" x14ac:dyDescent="0.25">
      <c r="A1790" t="s">
        <v>10</v>
      </c>
      <c r="B1790" t="s">
        <v>8969</v>
      </c>
      <c r="C1790" t="s">
        <v>455</v>
      </c>
      <c r="D1790" t="str">
        <f>_xlfn.XLOOKUP(F1790, 'Ref Tax Sheet'!C:C, 'Ref Tax Sheet'!A:A, "")</f>
        <v>Rotifera</v>
      </c>
      <c r="E1790" t="str">
        <f>_xlfn.XLOOKUP(F1790, 'Ref Tax Sheet'!C:C, 'Ref Tax Sheet'!B:B, "")</f>
        <v>Monogononta</v>
      </c>
      <c r="F1790" t="s">
        <v>96</v>
      </c>
      <c r="G1790" t="s">
        <v>211</v>
      </c>
      <c r="H1790" t="s">
        <v>213</v>
      </c>
      <c r="I1790" t="s">
        <v>214</v>
      </c>
      <c r="J1790" t="s">
        <v>25</v>
      </c>
      <c r="K1790" t="s">
        <v>7959</v>
      </c>
    </row>
    <row r="1791" spans="1:11" x14ac:dyDescent="0.25">
      <c r="A1791" t="s">
        <v>10</v>
      </c>
      <c r="B1791" t="s">
        <v>8970</v>
      </c>
      <c r="C1791" t="s">
        <v>455</v>
      </c>
      <c r="D1791" t="str">
        <f>_xlfn.XLOOKUP(F1791, 'Ref Tax Sheet'!C:C, 'Ref Tax Sheet'!A:A, "")</f>
        <v>Rotifera</v>
      </c>
      <c r="E1791" t="str">
        <f>_xlfn.XLOOKUP(F1791, 'Ref Tax Sheet'!C:C, 'Ref Tax Sheet'!B:B, "")</f>
        <v>Monogononta</v>
      </c>
      <c r="F1791" t="s">
        <v>96</v>
      </c>
      <c r="G1791" t="s">
        <v>211</v>
      </c>
      <c r="H1791" t="s">
        <v>213</v>
      </c>
      <c r="I1791" t="s">
        <v>214</v>
      </c>
      <c r="J1791" t="s">
        <v>25</v>
      </c>
      <c r="K1791" t="s">
        <v>7959</v>
      </c>
    </row>
    <row r="1792" spans="1:11" x14ac:dyDescent="0.25">
      <c r="A1792" t="s">
        <v>10</v>
      </c>
      <c r="B1792" t="s">
        <v>8971</v>
      </c>
      <c r="C1792" t="s">
        <v>455</v>
      </c>
      <c r="D1792" t="str">
        <f>_xlfn.XLOOKUP(F1792, 'Ref Tax Sheet'!C:C, 'Ref Tax Sheet'!A:A, "")</f>
        <v>Rotifera</v>
      </c>
      <c r="E1792" t="str">
        <f>_xlfn.XLOOKUP(F1792, 'Ref Tax Sheet'!C:C, 'Ref Tax Sheet'!B:B, "")</f>
        <v>Monogononta</v>
      </c>
      <c r="F1792" t="s">
        <v>96</v>
      </c>
      <c r="G1792" t="s">
        <v>211</v>
      </c>
      <c r="H1792" t="s">
        <v>213</v>
      </c>
      <c r="I1792" t="s">
        <v>214</v>
      </c>
      <c r="J1792" t="s">
        <v>25</v>
      </c>
      <c r="K1792" t="s">
        <v>7959</v>
      </c>
    </row>
    <row r="1793" spans="1:11" x14ac:dyDescent="0.25">
      <c r="A1793" t="s">
        <v>10</v>
      </c>
      <c r="B1793" t="s">
        <v>8972</v>
      </c>
      <c r="C1793" t="s">
        <v>455</v>
      </c>
      <c r="D1793" t="str">
        <f>_xlfn.XLOOKUP(F1793, 'Ref Tax Sheet'!C:C, 'Ref Tax Sheet'!A:A, "")</f>
        <v>Rotifera</v>
      </c>
      <c r="E1793" t="str">
        <f>_xlfn.XLOOKUP(F1793, 'Ref Tax Sheet'!C:C, 'Ref Tax Sheet'!B:B, "")</f>
        <v>Monogononta</v>
      </c>
      <c r="F1793" t="s">
        <v>96</v>
      </c>
      <c r="G1793" t="s">
        <v>211</v>
      </c>
      <c r="H1793" t="s">
        <v>213</v>
      </c>
      <c r="I1793" t="s">
        <v>214</v>
      </c>
      <c r="J1793" t="s">
        <v>25</v>
      </c>
      <c r="K1793" t="s">
        <v>7959</v>
      </c>
    </row>
    <row r="1794" spans="1:11" x14ac:dyDescent="0.25">
      <c r="A1794" t="s">
        <v>10</v>
      </c>
      <c r="B1794" t="s">
        <v>8973</v>
      </c>
      <c r="C1794" t="s">
        <v>455</v>
      </c>
      <c r="D1794" t="str">
        <f>_xlfn.XLOOKUP(F1794, 'Ref Tax Sheet'!C:C, 'Ref Tax Sheet'!A:A, "")</f>
        <v>Rotifera</v>
      </c>
      <c r="E1794" t="str">
        <f>_xlfn.XLOOKUP(F1794, 'Ref Tax Sheet'!C:C, 'Ref Tax Sheet'!B:B, "")</f>
        <v>Monogononta</v>
      </c>
      <c r="F1794" t="s">
        <v>96</v>
      </c>
      <c r="G1794" t="s">
        <v>211</v>
      </c>
      <c r="H1794" t="s">
        <v>213</v>
      </c>
      <c r="I1794" t="s">
        <v>214</v>
      </c>
      <c r="J1794" t="s">
        <v>25</v>
      </c>
      <c r="K1794" t="s">
        <v>7959</v>
      </c>
    </row>
    <row r="1795" spans="1:11" x14ac:dyDescent="0.25">
      <c r="A1795" t="s">
        <v>10</v>
      </c>
      <c r="B1795" t="s">
        <v>8974</v>
      </c>
      <c r="C1795" t="s">
        <v>455</v>
      </c>
      <c r="D1795" t="str">
        <f>_xlfn.XLOOKUP(F1795, 'Ref Tax Sheet'!C:C, 'Ref Tax Sheet'!A:A, "")</f>
        <v>Rotifera</v>
      </c>
      <c r="E1795" t="str">
        <f>_xlfn.XLOOKUP(F1795, 'Ref Tax Sheet'!C:C, 'Ref Tax Sheet'!B:B, "")</f>
        <v>Monogononta</v>
      </c>
      <c r="F1795" t="s">
        <v>96</v>
      </c>
      <c r="G1795" t="s">
        <v>211</v>
      </c>
      <c r="H1795" t="s">
        <v>213</v>
      </c>
      <c r="I1795" t="s">
        <v>214</v>
      </c>
      <c r="J1795" t="s">
        <v>25</v>
      </c>
      <c r="K1795" t="s">
        <v>7960</v>
      </c>
    </row>
    <row r="1796" spans="1:11" x14ac:dyDescent="0.25">
      <c r="A1796" t="s">
        <v>10</v>
      </c>
      <c r="B1796" t="s">
        <v>8975</v>
      </c>
      <c r="C1796" t="s">
        <v>455</v>
      </c>
      <c r="D1796" t="str">
        <f>_xlfn.XLOOKUP(F1796, 'Ref Tax Sheet'!C:C, 'Ref Tax Sheet'!A:A, "")</f>
        <v>Rotifera</v>
      </c>
      <c r="E1796" t="str">
        <f>_xlfn.XLOOKUP(F1796, 'Ref Tax Sheet'!C:C, 'Ref Tax Sheet'!B:B, "")</f>
        <v>Monogononta</v>
      </c>
      <c r="F1796" t="s">
        <v>96</v>
      </c>
      <c r="G1796" t="s">
        <v>211</v>
      </c>
      <c r="H1796" t="s">
        <v>213</v>
      </c>
      <c r="I1796" t="s">
        <v>214</v>
      </c>
      <c r="J1796" t="s">
        <v>25</v>
      </c>
      <c r="K1796" t="s">
        <v>7960</v>
      </c>
    </row>
    <row r="1797" spans="1:11" x14ac:dyDescent="0.25">
      <c r="A1797" t="s">
        <v>10</v>
      </c>
      <c r="B1797" t="s">
        <v>8976</v>
      </c>
      <c r="C1797" t="s">
        <v>455</v>
      </c>
      <c r="D1797" t="str">
        <f>_xlfn.XLOOKUP(F1797, 'Ref Tax Sheet'!C:C, 'Ref Tax Sheet'!A:A, "")</f>
        <v>Rotifera</v>
      </c>
      <c r="E1797" t="str">
        <f>_xlfn.XLOOKUP(F1797, 'Ref Tax Sheet'!C:C, 'Ref Tax Sheet'!B:B, "")</f>
        <v>Monogononta</v>
      </c>
      <c r="F1797" t="s">
        <v>96</v>
      </c>
      <c r="G1797" t="s">
        <v>211</v>
      </c>
      <c r="H1797" t="s">
        <v>213</v>
      </c>
      <c r="I1797" t="s">
        <v>214</v>
      </c>
      <c r="J1797" t="s">
        <v>25</v>
      </c>
      <c r="K1797" t="s">
        <v>7960</v>
      </c>
    </row>
    <row r="1798" spans="1:11" x14ac:dyDescent="0.25">
      <c r="A1798" t="s">
        <v>10</v>
      </c>
      <c r="B1798" t="s">
        <v>8977</v>
      </c>
      <c r="C1798" t="s">
        <v>455</v>
      </c>
      <c r="D1798" t="str">
        <f>_xlfn.XLOOKUP(F1798, 'Ref Tax Sheet'!C:C, 'Ref Tax Sheet'!A:A, "")</f>
        <v>Rotifera</v>
      </c>
      <c r="E1798" t="str">
        <f>_xlfn.XLOOKUP(F1798, 'Ref Tax Sheet'!C:C, 'Ref Tax Sheet'!B:B, "")</f>
        <v>Monogononta</v>
      </c>
      <c r="F1798" t="s">
        <v>96</v>
      </c>
      <c r="G1798" t="s">
        <v>211</v>
      </c>
      <c r="H1798" t="s">
        <v>213</v>
      </c>
      <c r="I1798" t="s">
        <v>214</v>
      </c>
      <c r="J1798" t="s">
        <v>25</v>
      </c>
      <c r="K1798" t="s">
        <v>7960</v>
      </c>
    </row>
    <row r="1799" spans="1:11" x14ac:dyDescent="0.25">
      <c r="A1799" t="s">
        <v>10</v>
      </c>
      <c r="B1799" t="s">
        <v>8978</v>
      </c>
      <c r="C1799" t="s">
        <v>455</v>
      </c>
      <c r="D1799" t="str">
        <f>_xlfn.XLOOKUP(F1799, 'Ref Tax Sheet'!C:C, 'Ref Tax Sheet'!A:A, "")</f>
        <v>Rotifera</v>
      </c>
      <c r="E1799" t="str">
        <f>_xlfn.XLOOKUP(F1799, 'Ref Tax Sheet'!C:C, 'Ref Tax Sheet'!B:B, "")</f>
        <v>Monogononta</v>
      </c>
      <c r="F1799" t="s">
        <v>96</v>
      </c>
      <c r="G1799" t="s">
        <v>211</v>
      </c>
      <c r="H1799" t="s">
        <v>213</v>
      </c>
      <c r="I1799" t="s">
        <v>214</v>
      </c>
      <c r="J1799" t="s">
        <v>25</v>
      </c>
      <c r="K1799" t="s">
        <v>7960</v>
      </c>
    </row>
    <row r="1800" spans="1:11" x14ac:dyDescent="0.25">
      <c r="A1800" t="s">
        <v>10</v>
      </c>
      <c r="B1800" t="s">
        <v>8979</v>
      </c>
      <c r="C1800" t="s">
        <v>455</v>
      </c>
      <c r="D1800" t="str">
        <f>_xlfn.XLOOKUP(F1800, 'Ref Tax Sheet'!C:C, 'Ref Tax Sheet'!A:A, "")</f>
        <v>Rotifera</v>
      </c>
      <c r="E1800" t="str">
        <f>_xlfn.XLOOKUP(F1800, 'Ref Tax Sheet'!C:C, 'Ref Tax Sheet'!B:B, "")</f>
        <v>Monogononta</v>
      </c>
      <c r="F1800" t="s">
        <v>96</v>
      </c>
      <c r="G1800" t="s">
        <v>211</v>
      </c>
      <c r="H1800" t="s">
        <v>213</v>
      </c>
      <c r="I1800" t="s">
        <v>214</v>
      </c>
      <c r="J1800" t="s">
        <v>25</v>
      </c>
      <c r="K1800" t="s">
        <v>7960</v>
      </c>
    </row>
    <row r="1801" spans="1:11" x14ac:dyDescent="0.25">
      <c r="A1801" t="s">
        <v>10</v>
      </c>
      <c r="B1801" t="s">
        <v>8980</v>
      </c>
      <c r="C1801" t="s">
        <v>455</v>
      </c>
      <c r="D1801" t="str">
        <f>_xlfn.XLOOKUP(F1801, 'Ref Tax Sheet'!C:C, 'Ref Tax Sheet'!A:A, "")</f>
        <v>Rotifera</v>
      </c>
      <c r="E1801" t="str">
        <f>_xlfn.XLOOKUP(F1801, 'Ref Tax Sheet'!C:C, 'Ref Tax Sheet'!B:B, "")</f>
        <v>Monogononta</v>
      </c>
      <c r="F1801" t="s">
        <v>96</v>
      </c>
      <c r="G1801" t="s">
        <v>211</v>
      </c>
      <c r="H1801" t="s">
        <v>213</v>
      </c>
      <c r="I1801" t="s">
        <v>214</v>
      </c>
      <c r="J1801" t="s">
        <v>25</v>
      </c>
      <c r="K1801" t="s">
        <v>7960</v>
      </c>
    </row>
    <row r="1802" spans="1:11" x14ac:dyDescent="0.25">
      <c r="A1802" t="s">
        <v>10</v>
      </c>
      <c r="B1802" t="s">
        <v>8981</v>
      </c>
      <c r="C1802" t="s">
        <v>455</v>
      </c>
      <c r="D1802" t="str">
        <f>_xlfn.XLOOKUP(F1802, 'Ref Tax Sheet'!C:C, 'Ref Tax Sheet'!A:A, "")</f>
        <v>Rotifera</v>
      </c>
      <c r="E1802" t="str">
        <f>_xlfn.XLOOKUP(F1802, 'Ref Tax Sheet'!C:C, 'Ref Tax Sheet'!B:B, "")</f>
        <v>Monogononta</v>
      </c>
      <c r="F1802" t="s">
        <v>96</v>
      </c>
      <c r="G1802" t="s">
        <v>211</v>
      </c>
      <c r="H1802" t="s">
        <v>213</v>
      </c>
      <c r="I1802" t="s">
        <v>214</v>
      </c>
      <c r="J1802" t="s">
        <v>25</v>
      </c>
      <c r="K1802" t="s">
        <v>7960</v>
      </c>
    </row>
    <row r="1803" spans="1:11" x14ac:dyDescent="0.25">
      <c r="A1803" t="s">
        <v>10</v>
      </c>
      <c r="B1803" t="s">
        <v>8982</v>
      </c>
      <c r="C1803" t="s">
        <v>455</v>
      </c>
      <c r="D1803" t="str">
        <f>_xlfn.XLOOKUP(F1803, 'Ref Tax Sheet'!C:C, 'Ref Tax Sheet'!A:A, "")</f>
        <v>Rotifera</v>
      </c>
      <c r="E1803" t="str">
        <f>_xlfn.XLOOKUP(F1803, 'Ref Tax Sheet'!C:C, 'Ref Tax Sheet'!B:B, "")</f>
        <v>Monogononta</v>
      </c>
      <c r="F1803" t="s">
        <v>96</v>
      </c>
      <c r="G1803" t="s">
        <v>211</v>
      </c>
      <c r="H1803" t="s">
        <v>213</v>
      </c>
      <c r="I1803" t="s">
        <v>214</v>
      </c>
      <c r="J1803" t="s">
        <v>25</v>
      </c>
      <c r="K1803" t="s">
        <v>7961</v>
      </c>
    </row>
    <row r="1804" spans="1:11" x14ac:dyDescent="0.25">
      <c r="A1804" t="s">
        <v>10</v>
      </c>
      <c r="B1804" t="s">
        <v>8983</v>
      </c>
      <c r="C1804" t="s">
        <v>455</v>
      </c>
      <c r="D1804" t="str">
        <f>_xlfn.XLOOKUP(F1804, 'Ref Tax Sheet'!C:C, 'Ref Tax Sheet'!A:A, "")</f>
        <v>Rotifera</v>
      </c>
      <c r="E1804" t="str">
        <f>_xlfn.XLOOKUP(F1804, 'Ref Tax Sheet'!C:C, 'Ref Tax Sheet'!B:B, "")</f>
        <v>Monogononta</v>
      </c>
      <c r="F1804" t="s">
        <v>96</v>
      </c>
      <c r="G1804" t="s">
        <v>211</v>
      </c>
      <c r="H1804" t="s">
        <v>213</v>
      </c>
      <c r="I1804" t="s">
        <v>214</v>
      </c>
      <c r="J1804" t="s">
        <v>25</v>
      </c>
      <c r="K1804" t="s">
        <v>7961</v>
      </c>
    </row>
    <row r="1805" spans="1:11" x14ac:dyDescent="0.25">
      <c r="A1805" t="s">
        <v>10</v>
      </c>
      <c r="B1805" t="s">
        <v>8984</v>
      </c>
      <c r="C1805" t="s">
        <v>455</v>
      </c>
      <c r="D1805" t="str">
        <f>_xlfn.XLOOKUP(F1805, 'Ref Tax Sheet'!C:C, 'Ref Tax Sheet'!A:A, "")</f>
        <v>Rotifera</v>
      </c>
      <c r="E1805" t="str">
        <f>_xlfn.XLOOKUP(F1805, 'Ref Tax Sheet'!C:C, 'Ref Tax Sheet'!B:B, "")</f>
        <v>Monogononta</v>
      </c>
      <c r="F1805" t="s">
        <v>96</v>
      </c>
      <c r="G1805" t="s">
        <v>211</v>
      </c>
      <c r="H1805" t="s">
        <v>213</v>
      </c>
      <c r="I1805" t="s">
        <v>214</v>
      </c>
      <c r="J1805" t="s">
        <v>25</v>
      </c>
      <c r="K1805" t="s">
        <v>7961</v>
      </c>
    </row>
    <row r="1806" spans="1:11" x14ac:dyDescent="0.25">
      <c r="A1806" t="s">
        <v>10</v>
      </c>
      <c r="B1806" t="s">
        <v>8985</v>
      </c>
      <c r="C1806" t="s">
        <v>455</v>
      </c>
      <c r="D1806" t="str">
        <f>_xlfn.XLOOKUP(F1806, 'Ref Tax Sheet'!C:C, 'Ref Tax Sheet'!A:A, "")</f>
        <v>Rotifera</v>
      </c>
      <c r="E1806" t="str">
        <f>_xlfn.XLOOKUP(F1806, 'Ref Tax Sheet'!C:C, 'Ref Tax Sheet'!B:B, "")</f>
        <v>Monogononta</v>
      </c>
      <c r="F1806" t="s">
        <v>96</v>
      </c>
      <c r="G1806" t="s">
        <v>211</v>
      </c>
      <c r="H1806" t="s">
        <v>213</v>
      </c>
      <c r="I1806" t="s">
        <v>214</v>
      </c>
      <c r="J1806" t="s">
        <v>25</v>
      </c>
      <c r="K1806" t="s">
        <v>7961</v>
      </c>
    </row>
    <row r="1807" spans="1:11" x14ac:dyDescent="0.25">
      <c r="A1807" t="s">
        <v>10</v>
      </c>
      <c r="B1807" t="s">
        <v>8986</v>
      </c>
      <c r="C1807" t="s">
        <v>455</v>
      </c>
      <c r="D1807" t="str">
        <f>_xlfn.XLOOKUP(F1807, 'Ref Tax Sheet'!C:C, 'Ref Tax Sheet'!A:A, "")</f>
        <v>Arthropoda</v>
      </c>
      <c r="E1807" t="str">
        <f>_xlfn.XLOOKUP(F1807, 'Ref Tax Sheet'!C:C, 'Ref Tax Sheet'!B:B, "")</f>
        <v>Hexanauplia</v>
      </c>
      <c r="F1807" t="s">
        <v>5281</v>
      </c>
      <c r="J1807" t="s">
        <v>24</v>
      </c>
      <c r="K1807" t="s">
        <v>7962</v>
      </c>
    </row>
    <row r="1808" spans="1:11" x14ac:dyDescent="0.25">
      <c r="A1808" t="s">
        <v>10</v>
      </c>
      <c r="B1808" t="s">
        <v>8987</v>
      </c>
      <c r="C1808" t="s">
        <v>455</v>
      </c>
      <c r="D1808" t="str">
        <f>_xlfn.XLOOKUP(F1808, 'Ref Tax Sheet'!C:C, 'Ref Tax Sheet'!A:A, "")</f>
        <v>Arthropoda</v>
      </c>
      <c r="E1808" t="str">
        <f>_xlfn.XLOOKUP(F1808, 'Ref Tax Sheet'!C:C, 'Ref Tax Sheet'!B:B, "")</f>
        <v>Hexanauplia</v>
      </c>
      <c r="F1808" t="s">
        <v>5281</v>
      </c>
      <c r="J1808" t="s">
        <v>24</v>
      </c>
      <c r="K1808" t="s">
        <v>7962</v>
      </c>
    </row>
    <row r="1809" spans="1:11" x14ac:dyDescent="0.25">
      <c r="A1809" t="s">
        <v>10</v>
      </c>
      <c r="B1809" t="s">
        <v>8988</v>
      </c>
      <c r="C1809" t="s">
        <v>455</v>
      </c>
      <c r="D1809" t="str">
        <f>_xlfn.XLOOKUP(F1809, 'Ref Tax Sheet'!C:C, 'Ref Tax Sheet'!A:A, "")</f>
        <v>Arthropoda</v>
      </c>
      <c r="E1809" t="str">
        <f>_xlfn.XLOOKUP(F1809, 'Ref Tax Sheet'!C:C, 'Ref Tax Sheet'!B:B, "")</f>
        <v>Hexanauplia</v>
      </c>
      <c r="F1809" t="s">
        <v>5281</v>
      </c>
      <c r="J1809" t="s">
        <v>24</v>
      </c>
      <c r="K1809" t="s">
        <v>7962</v>
      </c>
    </row>
    <row r="1810" spans="1:11" x14ac:dyDescent="0.25">
      <c r="A1810" t="s">
        <v>10</v>
      </c>
      <c r="B1810" t="s">
        <v>8989</v>
      </c>
      <c r="C1810" t="s">
        <v>455</v>
      </c>
      <c r="D1810" t="str">
        <f>_xlfn.XLOOKUP(F1810, 'Ref Tax Sheet'!C:C, 'Ref Tax Sheet'!A:A, "")</f>
        <v>Rotifera</v>
      </c>
      <c r="E1810" t="str">
        <f>_xlfn.XLOOKUP(F1810, 'Ref Tax Sheet'!C:C, 'Ref Tax Sheet'!B:B, "")</f>
        <v>Monogononta</v>
      </c>
      <c r="F1810" t="s">
        <v>96</v>
      </c>
      <c r="G1810" t="s">
        <v>211</v>
      </c>
      <c r="H1810" t="s">
        <v>213</v>
      </c>
      <c r="I1810" t="s">
        <v>214</v>
      </c>
      <c r="J1810" t="s">
        <v>25</v>
      </c>
      <c r="K1810" t="s">
        <v>7962</v>
      </c>
    </row>
    <row r="1811" spans="1:11" x14ac:dyDescent="0.25">
      <c r="A1811" t="s">
        <v>10</v>
      </c>
      <c r="B1811" t="s">
        <v>8990</v>
      </c>
      <c r="C1811" t="s">
        <v>455</v>
      </c>
      <c r="D1811" t="str">
        <f>_xlfn.XLOOKUP(F1811, 'Ref Tax Sheet'!C:C, 'Ref Tax Sheet'!A:A, "")</f>
        <v>Rotifera</v>
      </c>
      <c r="E1811" t="str">
        <f>_xlfn.XLOOKUP(F1811, 'Ref Tax Sheet'!C:C, 'Ref Tax Sheet'!B:B, "")</f>
        <v>Monogononta</v>
      </c>
      <c r="F1811" t="s">
        <v>96</v>
      </c>
      <c r="G1811" t="s">
        <v>211</v>
      </c>
      <c r="H1811" t="s">
        <v>213</v>
      </c>
      <c r="I1811" t="s">
        <v>214</v>
      </c>
      <c r="J1811" t="s">
        <v>25</v>
      </c>
      <c r="K1811" t="s">
        <v>7962</v>
      </c>
    </row>
    <row r="1812" spans="1:11" x14ac:dyDescent="0.25">
      <c r="A1812" t="s">
        <v>10</v>
      </c>
      <c r="B1812" t="s">
        <v>8991</v>
      </c>
      <c r="C1812" t="s">
        <v>455</v>
      </c>
      <c r="D1812" t="str">
        <f>_xlfn.XLOOKUP(F1812, 'Ref Tax Sheet'!C:C, 'Ref Tax Sheet'!A:A, "")</f>
        <v>Rotifera</v>
      </c>
      <c r="E1812" t="str">
        <f>_xlfn.XLOOKUP(F1812, 'Ref Tax Sheet'!C:C, 'Ref Tax Sheet'!B:B, "")</f>
        <v>Monogononta</v>
      </c>
      <c r="F1812" t="s">
        <v>96</v>
      </c>
      <c r="G1812" t="s">
        <v>211</v>
      </c>
      <c r="H1812" t="s">
        <v>213</v>
      </c>
      <c r="I1812" t="s">
        <v>214</v>
      </c>
      <c r="J1812" t="s">
        <v>25</v>
      </c>
      <c r="K1812" t="s">
        <v>7962</v>
      </c>
    </row>
    <row r="1813" spans="1:11" x14ac:dyDescent="0.25">
      <c r="A1813" t="s">
        <v>10</v>
      </c>
      <c r="B1813" t="s">
        <v>8992</v>
      </c>
      <c r="C1813" t="s">
        <v>455</v>
      </c>
      <c r="D1813" t="str">
        <f>_xlfn.XLOOKUP(F1813, 'Ref Tax Sheet'!C:C, 'Ref Tax Sheet'!A:A, "")</f>
        <v>Rotifera</v>
      </c>
      <c r="E1813" t="str">
        <f>_xlfn.XLOOKUP(F1813, 'Ref Tax Sheet'!C:C, 'Ref Tax Sheet'!B:B, "")</f>
        <v>Monogononta</v>
      </c>
      <c r="F1813" t="s">
        <v>96</v>
      </c>
      <c r="G1813" t="s">
        <v>211</v>
      </c>
      <c r="H1813" t="s">
        <v>213</v>
      </c>
      <c r="I1813" t="s">
        <v>214</v>
      </c>
      <c r="J1813" t="s">
        <v>25</v>
      </c>
      <c r="K1813" t="s">
        <v>7962</v>
      </c>
    </row>
    <row r="1814" spans="1:11" x14ac:dyDescent="0.25">
      <c r="A1814" t="s">
        <v>10</v>
      </c>
      <c r="B1814" t="s">
        <v>8993</v>
      </c>
      <c r="C1814" t="s">
        <v>455</v>
      </c>
      <c r="D1814" t="str">
        <f>_xlfn.XLOOKUP(F1814, 'Ref Tax Sheet'!C:C, 'Ref Tax Sheet'!A:A, "")</f>
        <v>Rotifera</v>
      </c>
      <c r="E1814" t="str">
        <f>_xlfn.XLOOKUP(F1814, 'Ref Tax Sheet'!C:C, 'Ref Tax Sheet'!B:B, "")</f>
        <v>Monogononta</v>
      </c>
      <c r="F1814" t="s">
        <v>96</v>
      </c>
      <c r="G1814" t="s">
        <v>211</v>
      </c>
      <c r="H1814" t="s">
        <v>213</v>
      </c>
      <c r="I1814" t="s">
        <v>214</v>
      </c>
      <c r="J1814" t="s">
        <v>25</v>
      </c>
      <c r="K1814" t="s">
        <v>7962</v>
      </c>
    </row>
    <row r="1815" spans="1:11" x14ac:dyDescent="0.25">
      <c r="A1815" t="s">
        <v>10</v>
      </c>
      <c r="B1815" t="s">
        <v>8994</v>
      </c>
      <c r="C1815" t="s">
        <v>455</v>
      </c>
      <c r="D1815" t="str">
        <f>_xlfn.XLOOKUP(F1815, 'Ref Tax Sheet'!C:C, 'Ref Tax Sheet'!A:A, "")</f>
        <v>Rotifera</v>
      </c>
      <c r="E1815" t="str">
        <f>_xlfn.XLOOKUP(F1815, 'Ref Tax Sheet'!C:C, 'Ref Tax Sheet'!B:B, "")</f>
        <v>Monogononta</v>
      </c>
      <c r="F1815" t="s">
        <v>96</v>
      </c>
      <c r="G1815" t="s">
        <v>211</v>
      </c>
      <c r="H1815" t="s">
        <v>213</v>
      </c>
      <c r="I1815" t="s">
        <v>214</v>
      </c>
      <c r="J1815" t="s">
        <v>25</v>
      </c>
      <c r="K1815" t="s">
        <v>7962</v>
      </c>
    </row>
    <row r="1816" spans="1:11" x14ac:dyDescent="0.25">
      <c r="A1816" t="s">
        <v>10</v>
      </c>
      <c r="B1816" t="s">
        <v>8995</v>
      </c>
      <c r="C1816" t="s">
        <v>455</v>
      </c>
      <c r="D1816" t="str">
        <f>_xlfn.XLOOKUP(F1816, 'Ref Tax Sheet'!C:C, 'Ref Tax Sheet'!A:A, "")</f>
        <v>Rotifera</v>
      </c>
      <c r="E1816" t="str">
        <f>_xlfn.XLOOKUP(F1816, 'Ref Tax Sheet'!C:C, 'Ref Tax Sheet'!B:B, "")</f>
        <v>Monogononta</v>
      </c>
      <c r="F1816" t="s">
        <v>96</v>
      </c>
      <c r="G1816" t="s">
        <v>211</v>
      </c>
      <c r="H1816" t="s">
        <v>213</v>
      </c>
      <c r="I1816" t="s">
        <v>214</v>
      </c>
      <c r="J1816" t="s">
        <v>25</v>
      </c>
      <c r="K1816" t="s">
        <v>7962</v>
      </c>
    </row>
    <row r="1817" spans="1:11" x14ac:dyDescent="0.25">
      <c r="A1817" t="s">
        <v>10</v>
      </c>
      <c r="B1817" t="s">
        <v>8996</v>
      </c>
      <c r="C1817" t="s">
        <v>455</v>
      </c>
      <c r="D1817" t="str">
        <f>_xlfn.XLOOKUP(F1817, 'Ref Tax Sheet'!C:C, 'Ref Tax Sheet'!A:A, "")</f>
        <v>Rotifera</v>
      </c>
      <c r="E1817" t="str">
        <f>_xlfn.XLOOKUP(F1817, 'Ref Tax Sheet'!C:C, 'Ref Tax Sheet'!B:B, "")</f>
        <v>Monogononta</v>
      </c>
      <c r="F1817" t="s">
        <v>96</v>
      </c>
      <c r="G1817" t="s">
        <v>211</v>
      </c>
      <c r="H1817" t="s">
        <v>213</v>
      </c>
      <c r="I1817" t="s">
        <v>214</v>
      </c>
      <c r="J1817" t="s">
        <v>25</v>
      </c>
      <c r="K1817" t="s">
        <v>7962</v>
      </c>
    </row>
    <row r="1818" spans="1:11" x14ac:dyDescent="0.25">
      <c r="A1818" t="s">
        <v>10</v>
      </c>
      <c r="B1818" t="s">
        <v>8997</v>
      </c>
      <c r="C1818" t="s">
        <v>455</v>
      </c>
      <c r="D1818" t="str">
        <f>_xlfn.XLOOKUP(F1818, 'Ref Tax Sheet'!C:C, 'Ref Tax Sheet'!A:A, "")</f>
        <v>Rotifera</v>
      </c>
      <c r="E1818" t="str">
        <f>_xlfn.XLOOKUP(F1818, 'Ref Tax Sheet'!C:C, 'Ref Tax Sheet'!B:B, "")</f>
        <v>Monogononta</v>
      </c>
      <c r="F1818" t="s">
        <v>96</v>
      </c>
      <c r="G1818" t="s">
        <v>211</v>
      </c>
      <c r="H1818" t="s">
        <v>213</v>
      </c>
      <c r="I1818" t="s">
        <v>214</v>
      </c>
      <c r="J1818" t="s">
        <v>25</v>
      </c>
      <c r="K1818" t="s">
        <v>7963</v>
      </c>
    </row>
    <row r="1819" spans="1:11" x14ac:dyDescent="0.25">
      <c r="A1819" t="s">
        <v>10</v>
      </c>
      <c r="B1819" t="s">
        <v>8998</v>
      </c>
      <c r="C1819" t="s">
        <v>455</v>
      </c>
      <c r="D1819" t="str">
        <f>_xlfn.XLOOKUP(F1819, 'Ref Tax Sheet'!C:C, 'Ref Tax Sheet'!A:A, "")</f>
        <v>Rotifera</v>
      </c>
      <c r="E1819" t="str">
        <f>_xlfn.XLOOKUP(F1819, 'Ref Tax Sheet'!C:C, 'Ref Tax Sheet'!B:B, "")</f>
        <v>Monogononta</v>
      </c>
      <c r="F1819" t="s">
        <v>96</v>
      </c>
      <c r="G1819" t="s">
        <v>211</v>
      </c>
      <c r="H1819" t="s">
        <v>213</v>
      </c>
      <c r="I1819" t="s">
        <v>214</v>
      </c>
      <c r="J1819" t="s">
        <v>25</v>
      </c>
      <c r="K1819" t="s">
        <v>7963</v>
      </c>
    </row>
    <row r="1820" spans="1:11" x14ac:dyDescent="0.25">
      <c r="A1820" t="s">
        <v>10</v>
      </c>
      <c r="B1820" t="s">
        <v>8999</v>
      </c>
      <c r="C1820" t="s">
        <v>455</v>
      </c>
      <c r="D1820" t="str">
        <f>_xlfn.XLOOKUP(F1820, 'Ref Tax Sheet'!C:C, 'Ref Tax Sheet'!A:A, "")</f>
        <v>Rotifera</v>
      </c>
      <c r="E1820" t="str">
        <f>_xlfn.XLOOKUP(F1820, 'Ref Tax Sheet'!C:C, 'Ref Tax Sheet'!B:B, "")</f>
        <v>Monogononta</v>
      </c>
      <c r="F1820" t="s">
        <v>96</v>
      </c>
      <c r="G1820" t="s">
        <v>211</v>
      </c>
      <c r="H1820" t="s">
        <v>213</v>
      </c>
      <c r="I1820" t="s">
        <v>214</v>
      </c>
      <c r="J1820" t="s">
        <v>25</v>
      </c>
      <c r="K1820" t="s">
        <v>7963</v>
      </c>
    </row>
    <row r="1821" spans="1:11" x14ac:dyDescent="0.25">
      <c r="A1821" t="s">
        <v>10</v>
      </c>
      <c r="B1821" t="s">
        <v>9000</v>
      </c>
      <c r="C1821" t="s">
        <v>455</v>
      </c>
      <c r="D1821" t="str">
        <f>_xlfn.XLOOKUP(F1821, 'Ref Tax Sheet'!C:C, 'Ref Tax Sheet'!A:A, "")</f>
        <v>Rotifera</v>
      </c>
      <c r="E1821" t="str">
        <f>_xlfn.XLOOKUP(F1821, 'Ref Tax Sheet'!C:C, 'Ref Tax Sheet'!B:B, "")</f>
        <v>Monogononta</v>
      </c>
      <c r="F1821" t="s">
        <v>96</v>
      </c>
      <c r="G1821" t="s">
        <v>211</v>
      </c>
      <c r="H1821" t="s">
        <v>213</v>
      </c>
      <c r="I1821" t="s">
        <v>214</v>
      </c>
      <c r="J1821" t="s">
        <v>25</v>
      </c>
      <c r="K1821" t="s">
        <v>7963</v>
      </c>
    </row>
    <row r="1822" spans="1:11" x14ac:dyDescent="0.25">
      <c r="A1822" t="s">
        <v>10</v>
      </c>
      <c r="B1822" t="s">
        <v>9001</v>
      </c>
      <c r="C1822" t="s">
        <v>455</v>
      </c>
      <c r="D1822" t="str">
        <f>_xlfn.XLOOKUP(F1822, 'Ref Tax Sheet'!C:C, 'Ref Tax Sheet'!A:A, "")</f>
        <v>Rotifera</v>
      </c>
      <c r="E1822" t="str">
        <f>_xlfn.XLOOKUP(F1822, 'Ref Tax Sheet'!C:C, 'Ref Tax Sheet'!B:B, "")</f>
        <v>Monogononta</v>
      </c>
      <c r="F1822" t="s">
        <v>96</v>
      </c>
      <c r="G1822" t="s">
        <v>211</v>
      </c>
      <c r="H1822" t="s">
        <v>213</v>
      </c>
      <c r="I1822" t="s">
        <v>214</v>
      </c>
      <c r="J1822" t="s">
        <v>25</v>
      </c>
      <c r="K1822" t="s">
        <v>7963</v>
      </c>
    </row>
    <row r="1823" spans="1:11" x14ac:dyDescent="0.25">
      <c r="A1823" t="s">
        <v>10</v>
      </c>
      <c r="B1823" t="s">
        <v>9002</v>
      </c>
      <c r="C1823" t="s">
        <v>455</v>
      </c>
      <c r="D1823" t="str">
        <f>_xlfn.XLOOKUP(F1823, 'Ref Tax Sheet'!C:C, 'Ref Tax Sheet'!A:A, "")</f>
        <v>Rotifera</v>
      </c>
      <c r="E1823" t="str">
        <f>_xlfn.XLOOKUP(F1823, 'Ref Tax Sheet'!C:C, 'Ref Tax Sheet'!B:B, "")</f>
        <v>Monogononta</v>
      </c>
      <c r="F1823" t="s">
        <v>96</v>
      </c>
      <c r="G1823" t="s">
        <v>211</v>
      </c>
      <c r="H1823" t="s">
        <v>213</v>
      </c>
      <c r="I1823" t="s">
        <v>214</v>
      </c>
      <c r="J1823" t="s">
        <v>25</v>
      </c>
      <c r="K1823" t="s">
        <v>7963</v>
      </c>
    </row>
    <row r="1824" spans="1:11" x14ac:dyDescent="0.25">
      <c r="A1824" t="s">
        <v>10</v>
      </c>
      <c r="B1824" t="s">
        <v>9003</v>
      </c>
      <c r="C1824" t="s">
        <v>455</v>
      </c>
      <c r="D1824" t="str">
        <f>_xlfn.XLOOKUP(F1824, 'Ref Tax Sheet'!C:C, 'Ref Tax Sheet'!A:A, "")</f>
        <v>Arthropoda</v>
      </c>
      <c r="E1824" t="str">
        <f>_xlfn.XLOOKUP(F1824, 'Ref Tax Sheet'!C:C, 'Ref Tax Sheet'!B:B, "")</f>
        <v>Hexanauplia</v>
      </c>
      <c r="F1824" t="s">
        <v>5281</v>
      </c>
      <c r="J1824" t="s">
        <v>24</v>
      </c>
      <c r="K1824" t="s">
        <v>7963</v>
      </c>
    </row>
    <row r="1825" spans="1:12" x14ac:dyDescent="0.25">
      <c r="A1825" t="s">
        <v>10</v>
      </c>
      <c r="B1825" t="s">
        <v>9004</v>
      </c>
      <c r="C1825" t="s">
        <v>455</v>
      </c>
      <c r="D1825" t="str">
        <f>_xlfn.XLOOKUP(F1825, 'Ref Tax Sheet'!C:C, 'Ref Tax Sheet'!A:A, "")</f>
        <v>Arthropoda</v>
      </c>
      <c r="E1825" t="str">
        <f>_xlfn.XLOOKUP(F1825, 'Ref Tax Sheet'!C:C, 'Ref Tax Sheet'!B:B, "")</f>
        <v>Hexanauplia</v>
      </c>
      <c r="F1825" t="s">
        <v>5281</v>
      </c>
      <c r="J1825" t="s">
        <v>24</v>
      </c>
      <c r="K1825" t="s">
        <v>7963</v>
      </c>
    </row>
    <row r="1826" spans="1:12" x14ac:dyDescent="0.25">
      <c r="A1826" t="s">
        <v>10</v>
      </c>
      <c r="B1826" t="s">
        <v>9005</v>
      </c>
      <c r="C1826" t="s">
        <v>455</v>
      </c>
      <c r="D1826" t="str">
        <f>_xlfn.XLOOKUP(F1826, 'Ref Tax Sheet'!C:C, 'Ref Tax Sheet'!A:A, "")</f>
        <v>Arthropoda</v>
      </c>
      <c r="E1826" t="str">
        <f>_xlfn.XLOOKUP(F1826, 'Ref Tax Sheet'!C:C, 'Ref Tax Sheet'!B:B, "")</f>
        <v>Hexanauplia</v>
      </c>
      <c r="F1826" t="s">
        <v>5281</v>
      </c>
      <c r="J1826" t="s">
        <v>24</v>
      </c>
      <c r="K1826" t="s">
        <v>7963</v>
      </c>
    </row>
    <row r="1827" spans="1:12" x14ac:dyDescent="0.25">
      <c r="A1827" t="s">
        <v>10</v>
      </c>
      <c r="B1827" t="s">
        <v>9006</v>
      </c>
      <c r="C1827" t="s">
        <v>455</v>
      </c>
      <c r="D1827" t="str">
        <f>_xlfn.XLOOKUP(F1827, 'Ref Tax Sheet'!C:C, 'Ref Tax Sheet'!A:A, "")</f>
        <v>Arthropoda</v>
      </c>
      <c r="E1827" t="str">
        <f>_xlfn.XLOOKUP(F1827, 'Ref Tax Sheet'!C:C, 'Ref Tax Sheet'!B:B, "")</f>
        <v>Hexanauplia</v>
      </c>
      <c r="F1827" t="s">
        <v>5281</v>
      </c>
      <c r="J1827" t="s">
        <v>24</v>
      </c>
      <c r="K1827" t="s">
        <v>7963</v>
      </c>
    </row>
    <row r="1828" spans="1:12" x14ac:dyDescent="0.25">
      <c r="A1828" t="s">
        <v>10</v>
      </c>
      <c r="B1828" t="s">
        <v>9007</v>
      </c>
      <c r="C1828" t="s">
        <v>455</v>
      </c>
      <c r="D1828" t="str">
        <f>_xlfn.XLOOKUP(F1828, 'Ref Tax Sheet'!C:C, 'Ref Tax Sheet'!A:A, "")</f>
        <v>Arthropoda</v>
      </c>
      <c r="E1828" t="str">
        <f>_xlfn.XLOOKUP(F1828, 'Ref Tax Sheet'!C:C, 'Ref Tax Sheet'!B:B, "")</f>
        <v>Hexanauplia</v>
      </c>
      <c r="F1828" t="s">
        <v>5281</v>
      </c>
      <c r="J1828" t="s">
        <v>24</v>
      </c>
      <c r="K1828" t="s">
        <v>7963</v>
      </c>
    </row>
    <row r="1829" spans="1:12" x14ac:dyDescent="0.25">
      <c r="A1829" t="s">
        <v>10</v>
      </c>
      <c r="B1829" t="s">
        <v>9008</v>
      </c>
      <c r="C1829" t="s">
        <v>455</v>
      </c>
      <c r="D1829" t="str">
        <f>_xlfn.XLOOKUP(F1829, 'Ref Tax Sheet'!C:C, 'Ref Tax Sheet'!A:A, "")</f>
        <v>Rotifera</v>
      </c>
      <c r="E1829" t="str">
        <f>_xlfn.XLOOKUP(F1829, 'Ref Tax Sheet'!C:C, 'Ref Tax Sheet'!B:B, "")</f>
        <v>Monogononta</v>
      </c>
      <c r="F1829" t="s">
        <v>96</v>
      </c>
      <c r="G1829" t="s">
        <v>211</v>
      </c>
      <c r="H1829" t="s">
        <v>213</v>
      </c>
      <c r="I1829" t="s">
        <v>214</v>
      </c>
      <c r="J1829" t="s">
        <v>25</v>
      </c>
      <c r="K1829" t="s">
        <v>7964</v>
      </c>
    </row>
    <row r="1830" spans="1:12" x14ac:dyDescent="0.25">
      <c r="A1830" t="s">
        <v>10</v>
      </c>
      <c r="B1830" t="s">
        <v>9009</v>
      </c>
      <c r="C1830" t="s">
        <v>455</v>
      </c>
      <c r="D1830" t="str">
        <f>_xlfn.XLOOKUP(F1830, 'Ref Tax Sheet'!C:C, 'Ref Tax Sheet'!A:A, "")</f>
        <v>Rotifera</v>
      </c>
      <c r="E1830" t="str">
        <f>_xlfn.XLOOKUP(F1830, 'Ref Tax Sheet'!C:C, 'Ref Tax Sheet'!B:B, "")</f>
        <v>Monogononta</v>
      </c>
      <c r="F1830" t="s">
        <v>96</v>
      </c>
      <c r="G1830" t="s">
        <v>211</v>
      </c>
      <c r="H1830" t="s">
        <v>213</v>
      </c>
      <c r="I1830" t="s">
        <v>214</v>
      </c>
      <c r="J1830" t="s">
        <v>25</v>
      </c>
      <c r="K1830" t="s">
        <v>7964</v>
      </c>
    </row>
    <row r="1831" spans="1:12" x14ac:dyDescent="0.25">
      <c r="A1831" t="s">
        <v>10</v>
      </c>
      <c r="B1831" t="s">
        <v>9010</v>
      </c>
      <c r="C1831" t="s">
        <v>455</v>
      </c>
      <c r="D1831" t="str">
        <f>_xlfn.XLOOKUP(F1831, 'Ref Tax Sheet'!C:C, 'Ref Tax Sheet'!A:A, "")</f>
        <v>Rotifera</v>
      </c>
      <c r="E1831" t="str">
        <f>_xlfn.XLOOKUP(F1831, 'Ref Tax Sheet'!C:C, 'Ref Tax Sheet'!B:B, "")</f>
        <v>Monogononta</v>
      </c>
      <c r="F1831" t="s">
        <v>96</v>
      </c>
      <c r="G1831" t="s">
        <v>211</v>
      </c>
      <c r="H1831" t="s">
        <v>213</v>
      </c>
      <c r="I1831" t="s">
        <v>214</v>
      </c>
      <c r="J1831" t="s">
        <v>25</v>
      </c>
      <c r="K1831" t="s">
        <v>7964</v>
      </c>
    </row>
    <row r="1832" spans="1:12" x14ac:dyDescent="0.25">
      <c r="A1832" t="s">
        <v>10</v>
      </c>
      <c r="B1832" t="s">
        <v>9011</v>
      </c>
      <c r="C1832" t="s">
        <v>455</v>
      </c>
      <c r="D1832" t="str">
        <f>_xlfn.XLOOKUP(F1832, 'Ref Tax Sheet'!C:C, 'Ref Tax Sheet'!A:A, "")</f>
        <v>Rotifera</v>
      </c>
      <c r="E1832" t="str">
        <f>_xlfn.XLOOKUP(F1832, 'Ref Tax Sheet'!C:C, 'Ref Tax Sheet'!B:B, "")</f>
        <v>Monogononta</v>
      </c>
      <c r="F1832" t="s">
        <v>96</v>
      </c>
      <c r="G1832" t="s">
        <v>211</v>
      </c>
      <c r="H1832" t="s">
        <v>213</v>
      </c>
      <c r="I1832" t="s">
        <v>214</v>
      </c>
      <c r="J1832" t="s">
        <v>25</v>
      </c>
      <c r="K1832" t="s">
        <v>7964</v>
      </c>
    </row>
    <row r="1833" spans="1:12" x14ac:dyDescent="0.25">
      <c r="A1833" t="s">
        <v>10</v>
      </c>
      <c r="B1833" t="s">
        <v>9012</v>
      </c>
      <c r="C1833" t="s">
        <v>455</v>
      </c>
      <c r="D1833" t="str">
        <f>_xlfn.XLOOKUP(F1833, 'Ref Tax Sheet'!C:C, 'Ref Tax Sheet'!A:A, "")</f>
        <v>Rotifera</v>
      </c>
      <c r="E1833" t="str">
        <f>_xlfn.XLOOKUP(F1833, 'Ref Tax Sheet'!C:C, 'Ref Tax Sheet'!B:B, "")</f>
        <v>Monogononta</v>
      </c>
      <c r="F1833" t="s">
        <v>96</v>
      </c>
      <c r="G1833" t="s">
        <v>211</v>
      </c>
      <c r="H1833" t="s">
        <v>213</v>
      </c>
      <c r="I1833" t="s">
        <v>214</v>
      </c>
      <c r="J1833" t="s">
        <v>25</v>
      </c>
      <c r="K1833" t="s">
        <v>7964</v>
      </c>
    </row>
    <row r="1834" spans="1:12" x14ac:dyDescent="0.25">
      <c r="A1834" t="s">
        <v>10</v>
      </c>
      <c r="B1834" t="s">
        <v>9013</v>
      </c>
      <c r="C1834" t="s">
        <v>455</v>
      </c>
      <c r="D1834" t="str">
        <f>_xlfn.XLOOKUP(F1834, 'Ref Tax Sheet'!C:C, 'Ref Tax Sheet'!A:A, "")</f>
        <v>Rotifera</v>
      </c>
      <c r="E1834" t="str">
        <f>_xlfn.XLOOKUP(F1834, 'Ref Tax Sheet'!C:C, 'Ref Tax Sheet'!B:B, "")</f>
        <v>Monogononta</v>
      </c>
      <c r="F1834" t="s">
        <v>96</v>
      </c>
      <c r="G1834" t="s">
        <v>211</v>
      </c>
      <c r="H1834" t="s">
        <v>213</v>
      </c>
      <c r="I1834" t="s">
        <v>215</v>
      </c>
      <c r="J1834" t="s">
        <v>25</v>
      </c>
      <c r="K1834" t="s">
        <v>7965</v>
      </c>
    </row>
    <row r="1835" spans="1:12" x14ac:dyDescent="0.25">
      <c r="A1835" t="s">
        <v>10</v>
      </c>
      <c r="B1835" t="s">
        <v>9014</v>
      </c>
      <c r="C1835" t="s">
        <v>455</v>
      </c>
      <c r="D1835" t="str">
        <f>_xlfn.XLOOKUP(F1835, 'Ref Tax Sheet'!C:C, 'Ref Tax Sheet'!A:A, "")</f>
        <v>Rotifera</v>
      </c>
      <c r="E1835" t="str">
        <f>_xlfn.XLOOKUP(F1835, 'Ref Tax Sheet'!C:C, 'Ref Tax Sheet'!B:B, "")</f>
        <v>Monogononta</v>
      </c>
      <c r="F1835" t="s">
        <v>96</v>
      </c>
      <c r="G1835" t="s">
        <v>211</v>
      </c>
      <c r="H1835" t="s">
        <v>213</v>
      </c>
      <c r="I1835" t="s">
        <v>215</v>
      </c>
      <c r="J1835" t="s">
        <v>25</v>
      </c>
      <c r="K1835" t="s">
        <v>7965</v>
      </c>
    </row>
    <row r="1836" spans="1:12" x14ac:dyDescent="0.25">
      <c r="A1836" t="s">
        <v>10</v>
      </c>
      <c r="B1836" t="s">
        <v>9015</v>
      </c>
      <c r="C1836" t="s">
        <v>455</v>
      </c>
      <c r="D1836" t="str">
        <f>_xlfn.XLOOKUP(F1836, 'Ref Tax Sheet'!C:C, 'Ref Tax Sheet'!A:A, "")</f>
        <v>Rotifera</v>
      </c>
      <c r="E1836" t="str">
        <f>_xlfn.XLOOKUP(F1836, 'Ref Tax Sheet'!C:C, 'Ref Tax Sheet'!B:B, "")</f>
        <v>Monogononta</v>
      </c>
      <c r="F1836" t="s">
        <v>96</v>
      </c>
      <c r="G1836" t="s">
        <v>211</v>
      </c>
      <c r="H1836" t="s">
        <v>213</v>
      </c>
      <c r="I1836" t="s">
        <v>214</v>
      </c>
      <c r="J1836" t="s">
        <v>25</v>
      </c>
      <c r="K1836" t="s">
        <v>7965</v>
      </c>
    </row>
    <row r="1837" spans="1:12" x14ac:dyDescent="0.25">
      <c r="A1837" t="s">
        <v>10</v>
      </c>
      <c r="B1837" t="s">
        <v>9016</v>
      </c>
      <c r="C1837" t="s">
        <v>455</v>
      </c>
      <c r="D1837" t="str">
        <f>_xlfn.XLOOKUP(F1837, 'Ref Tax Sheet'!C:C, 'Ref Tax Sheet'!A:A, "")</f>
        <v>Rotifera</v>
      </c>
      <c r="E1837" t="str">
        <f>_xlfn.XLOOKUP(F1837, 'Ref Tax Sheet'!C:C, 'Ref Tax Sheet'!B:B, "")</f>
        <v>Monogononta</v>
      </c>
      <c r="F1837" t="s">
        <v>96</v>
      </c>
      <c r="G1837" t="s">
        <v>211</v>
      </c>
      <c r="H1837" t="s">
        <v>213</v>
      </c>
      <c r="I1837" t="s">
        <v>214</v>
      </c>
      <c r="J1837" t="s">
        <v>25</v>
      </c>
      <c r="K1837" t="s">
        <v>7965</v>
      </c>
    </row>
    <row r="1838" spans="1:12" x14ac:dyDescent="0.25">
      <c r="A1838" t="s">
        <v>10</v>
      </c>
      <c r="B1838" t="s">
        <v>9017</v>
      </c>
      <c r="C1838" t="s">
        <v>455</v>
      </c>
      <c r="D1838" t="str">
        <f>_xlfn.XLOOKUP(F1838, 'Ref Tax Sheet'!C:C, 'Ref Tax Sheet'!A:A, "")</f>
        <v>Rotifera</v>
      </c>
      <c r="E1838" t="str">
        <f>_xlfn.XLOOKUP(F1838, 'Ref Tax Sheet'!C:C, 'Ref Tax Sheet'!B:B, "")</f>
        <v>Monogononta</v>
      </c>
      <c r="F1838" t="s">
        <v>96</v>
      </c>
      <c r="G1838" t="s">
        <v>211</v>
      </c>
      <c r="H1838" t="s">
        <v>213</v>
      </c>
      <c r="I1838" t="s">
        <v>214</v>
      </c>
      <c r="J1838" t="s">
        <v>25</v>
      </c>
      <c r="K1838" t="s">
        <v>7965</v>
      </c>
    </row>
    <row r="1839" spans="1:12" x14ac:dyDescent="0.25">
      <c r="A1839" t="s">
        <v>10</v>
      </c>
      <c r="B1839" t="s">
        <v>9018</v>
      </c>
      <c r="C1839" t="s">
        <v>455</v>
      </c>
      <c r="D1839" t="str">
        <f>_xlfn.XLOOKUP(F1839, 'Ref Tax Sheet'!C:C, 'Ref Tax Sheet'!A:A, "")</f>
        <v>Rotifera</v>
      </c>
      <c r="E1839" t="str">
        <f>_xlfn.XLOOKUP(F1839, 'Ref Tax Sheet'!C:C, 'Ref Tax Sheet'!B:B, "")</f>
        <v>Monogononta</v>
      </c>
      <c r="F1839" t="s">
        <v>96</v>
      </c>
      <c r="G1839" t="s">
        <v>211</v>
      </c>
      <c r="H1839" t="s">
        <v>213</v>
      </c>
      <c r="I1839" t="s">
        <v>214</v>
      </c>
      <c r="J1839" t="s">
        <v>25</v>
      </c>
      <c r="K1839" t="s">
        <v>7965</v>
      </c>
    </row>
    <row r="1840" spans="1:12" x14ac:dyDescent="0.25">
      <c r="A1840" t="s">
        <v>10</v>
      </c>
      <c r="B1840" t="s">
        <v>9019</v>
      </c>
      <c r="C1840" t="s">
        <v>455</v>
      </c>
      <c r="D1840" t="str">
        <f>_xlfn.XLOOKUP(F1840, 'Ref Tax Sheet'!C:C, 'Ref Tax Sheet'!A:A, "")</f>
        <v>Rotifera</v>
      </c>
      <c r="E1840" t="str">
        <f>_xlfn.XLOOKUP(F1840, 'Ref Tax Sheet'!C:C, 'Ref Tax Sheet'!B:B, "")</f>
        <v>Monogononta</v>
      </c>
      <c r="F1840" t="s">
        <v>96</v>
      </c>
      <c r="G1840" t="s">
        <v>211</v>
      </c>
      <c r="H1840" t="s">
        <v>213</v>
      </c>
      <c r="I1840" t="s">
        <v>214</v>
      </c>
      <c r="J1840" t="s">
        <v>25</v>
      </c>
      <c r="K1840" t="s">
        <v>7965</v>
      </c>
      <c r="L1840" t="s">
        <v>4666</v>
      </c>
    </row>
    <row r="1841" spans="1:11" x14ac:dyDescent="0.25">
      <c r="A1841" t="s">
        <v>10</v>
      </c>
      <c r="B1841" t="s">
        <v>9020</v>
      </c>
      <c r="C1841" t="s">
        <v>455</v>
      </c>
      <c r="D1841" t="str">
        <f>_xlfn.XLOOKUP(F1841, 'Ref Tax Sheet'!C:C, 'Ref Tax Sheet'!A:A, "")</f>
        <v>Rotifera</v>
      </c>
      <c r="E1841" t="str">
        <f>_xlfn.XLOOKUP(F1841, 'Ref Tax Sheet'!C:C, 'Ref Tax Sheet'!B:B, "")</f>
        <v>Monogononta</v>
      </c>
      <c r="F1841" t="s">
        <v>96</v>
      </c>
      <c r="G1841" t="s">
        <v>211</v>
      </c>
      <c r="H1841" t="s">
        <v>213</v>
      </c>
      <c r="I1841" t="s">
        <v>214</v>
      </c>
      <c r="J1841" t="s">
        <v>25</v>
      </c>
      <c r="K1841" t="s">
        <v>7965</v>
      </c>
    </row>
    <row r="1842" spans="1:11" x14ac:dyDescent="0.25">
      <c r="A1842" t="s">
        <v>10</v>
      </c>
      <c r="B1842" t="s">
        <v>9021</v>
      </c>
      <c r="C1842" t="s">
        <v>455</v>
      </c>
      <c r="D1842" t="str">
        <f>_xlfn.XLOOKUP(F1842, 'Ref Tax Sheet'!C:C, 'Ref Tax Sheet'!A:A, "")</f>
        <v>Rotifera</v>
      </c>
      <c r="E1842" t="str">
        <f>_xlfn.XLOOKUP(F1842, 'Ref Tax Sheet'!C:C, 'Ref Tax Sheet'!B:B, "")</f>
        <v>Monogononta</v>
      </c>
      <c r="F1842" t="s">
        <v>96</v>
      </c>
      <c r="G1842" t="s">
        <v>211</v>
      </c>
      <c r="H1842" t="s">
        <v>213</v>
      </c>
      <c r="I1842" t="s">
        <v>214</v>
      </c>
      <c r="J1842" t="s">
        <v>25</v>
      </c>
      <c r="K1842" t="s">
        <v>7965</v>
      </c>
    </row>
    <row r="1843" spans="1:11" x14ac:dyDescent="0.25">
      <c r="A1843" t="s">
        <v>10</v>
      </c>
      <c r="B1843" t="s">
        <v>9022</v>
      </c>
      <c r="C1843" t="s">
        <v>455</v>
      </c>
      <c r="D1843" t="str">
        <f>_xlfn.XLOOKUP(F1843, 'Ref Tax Sheet'!C:C, 'Ref Tax Sheet'!A:A, "")</f>
        <v>Rotifera</v>
      </c>
      <c r="E1843" t="str">
        <f>_xlfn.XLOOKUP(F1843, 'Ref Tax Sheet'!C:C, 'Ref Tax Sheet'!B:B, "")</f>
        <v>Monogononta</v>
      </c>
      <c r="F1843" t="s">
        <v>96</v>
      </c>
      <c r="G1843" t="s">
        <v>211</v>
      </c>
      <c r="H1843" t="s">
        <v>213</v>
      </c>
      <c r="I1843" t="s">
        <v>214</v>
      </c>
      <c r="J1843" t="s">
        <v>25</v>
      </c>
      <c r="K1843" t="s">
        <v>7965</v>
      </c>
    </row>
    <row r="1844" spans="1:11" x14ac:dyDescent="0.25">
      <c r="A1844" t="s">
        <v>10</v>
      </c>
      <c r="B1844" t="s">
        <v>9023</v>
      </c>
      <c r="C1844" t="s">
        <v>455</v>
      </c>
      <c r="D1844" t="str">
        <f>_xlfn.XLOOKUP(F1844, 'Ref Tax Sheet'!C:C, 'Ref Tax Sheet'!A:A, "")</f>
        <v>Rotifera</v>
      </c>
      <c r="E1844" t="str">
        <f>_xlfn.XLOOKUP(F1844, 'Ref Tax Sheet'!C:C, 'Ref Tax Sheet'!B:B, "")</f>
        <v>Monogononta</v>
      </c>
      <c r="F1844" t="s">
        <v>96</v>
      </c>
      <c r="G1844" t="s">
        <v>211</v>
      </c>
      <c r="H1844" t="s">
        <v>213</v>
      </c>
      <c r="I1844" t="s">
        <v>214</v>
      </c>
      <c r="J1844" t="s">
        <v>25</v>
      </c>
      <c r="K1844" t="s">
        <v>7965</v>
      </c>
    </row>
    <row r="1845" spans="1:11" x14ac:dyDescent="0.25">
      <c r="A1845" t="s">
        <v>10</v>
      </c>
      <c r="B1845" t="s">
        <v>9024</v>
      </c>
      <c r="C1845" t="s">
        <v>455</v>
      </c>
      <c r="D1845" t="str">
        <f>_xlfn.XLOOKUP(F1845, 'Ref Tax Sheet'!C:C, 'Ref Tax Sheet'!A:A, "")</f>
        <v>Rotifera</v>
      </c>
      <c r="E1845" t="str">
        <f>_xlfn.XLOOKUP(F1845, 'Ref Tax Sheet'!C:C, 'Ref Tax Sheet'!B:B, "")</f>
        <v>Monogononta</v>
      </c>
      <c r="F1845" t="s">
        <v>96</v>
      </c>
      <c r="G1845" t="s">
        <v>211</v>
      </c>
      <c r="H1845" t="s">
        <v>213</v>
      </c>
      <c r="I1845" t="s">
        <v>214</v>
      </c>
      <c r="J1845" t="s">
        <v>25</v>
      </c>
      <c r="K1845" t="s">
        <v>7966</v>
      </c>
    </row>
    <row r="1846" spans="1:11" x14ac:dyDescent="0.25">
      <c r="A1846" t="s">
        <v>10</v>
      </c>
      <c r="B1846" t="s">
        <v>9025</v>
      </c>
      <c r="C1846" t="s">
        <v>455</v>
      </c>
      <c r="D1846" t="str">
        <f>_xlfn.XLOOKUP(F1846, 'Ref Tax Sheet'!C:C, 'Ref Tax Sheet'!A:A, "")</f>
        <v>Rotifera</v>
      </c>
      <c r="E1846" t="str">
        <f>_xlfn.XLOOKUP(F1846, 'Ref Tax Sheet'!C:C, 'Ref Tax Sheet'!B:B, "")</f>
        <v>Monogononta</v>
      </c>
      <c r="F1846" t="s">
        <v>96</v>
      </c>
      <c r="G1846" t="s">
        <v>211</v>
      </c>
      <c r="H1846" t="s">
        <v>213</v>
      </c>
      <c r="I1846" t="s">
        <v>214</v>
      </c>
      <c r="J1846" t="s">
        <v>25</v>
      </c>
      <c r="K1846" t="s">
        <v>7966</v>
      </c>
    </row>
    <row r="1847" spans="1:11" x14ac:dyDescent="0.25">
      <c r="A1847" t="s">
        <v>10</v>
      </c>
      <c r="B1847" t="s">
        <v>9026</v>
      </c>
      <c r="C1847" t="s">
        <v>455</v>
      </c>
      <c r="D1847" t="str">
        <f>_xlfn.XLOOKUP(F1847, 'Ref Tax Sheet'!C:C, 'Ref Tax Sheet'!A:A, "")</f>
        <v>Rotifera</v>
      </c>
      <c r="E1847" t="str">
        <f>_xlfn.XLOOKUP(F1847, 'Ref Tax Sheet'!C:C, 'Ref Tax Sheet'!B:B, "")</f>
        <v>Monogononta</v>
      </c>
      <c r="F1847" t="s">
        <v>96</v>
      </c>
      <c r="G1847" t="s">
        <v>211</v>
      </c>
      <c r="H1847" t="s">
        <v>213</v>
      </c>
      <c r="I1847" t="s">
        <v>214</v>
      </c>
      <c r="J1847" t="s">
        <v>25</v>
      </c>
      <c r="K1847" t="s">
        <v>7966</v>
      </c>
    </row>
    <row r="1848" spans="1:11" x14ac:dyDescent="0.25">
      <c r="A1848" t="s">
        <v>10</v>
      </c>
      <c r="B1848" t="s">
        <v>9027</v>
      </c>
      <c r="C1848" t="s">
        <v>455</v>
      </c>
      <c r="D1848" t="str">
        <f>_xlfn.XLOOKUP(F1848, 'Ref Tax Sheet'!C:C, 'Ref Tax Sheet'!A:A, "")</f>
        <v>Rotifera</v>
      </c>
      <c r="E1848" t="str">
        <f>_xlfn.XLOOKUP(F1848, 'Ref Tax Sheet'!C:C, 'Ref Tax Sheet'!B:B, "")</f>
        <v>Monogononta</v>
      </c>
      <c r="F1848" t="s">
        <v>96</v>
      </c>
      <c r="G1848" t="s">
        <v>211</v>
      </c>
      <c r="H1848" t="s">
        <v>213</v>
      </c>
      <c r="I1848" t="s">
        <v>214</v>
      </c>
      <c r="J1848" t="s">
        <v>25</v>
      </c>
      <c r="K1848" t="s">
        <v>7967</v>
      </c>
    </row>
    <row r="1849" spans="1:11" x14ac:dyDescent="0.25">
      <c r="A1849" t="s">
        <v>10</v>
      </c>
      <c r="B1849" t="s">
        <v>9028</v>
      </c>
      <c r="C1849" t="s">
        <v>455</v>
      </c>
      <c r="D1849" t="str">
        <f>_xlfn.XLOOKUP(F1849, 'Ref Tax Sheet'!C:C, 'Ref Tax Sheet'!A:A, "")</f>
        <v>Rotifera</v>
      </c>
      <c r="E1849" t="str">
        <f>_xlfn.XLOOKUP(F1849, 'Ref Tax Sheet'!C:C, 'Ref Tax Sheet'!B:B, "")</f>
        <v>Monogononta</v>
      </c>
      <c r="F1849" t="s">
        <v>96</v>
      </c>
      <c r="G1849" t="s">
        <v>211</v>
      </c>
      <c r="H1849" t="s">
        <v>213</v>
      </c>
      <c r="I1849" t="s">
        <v>214</v>
      </c>
      <c r="J1849" t="s">
        <v>25</v>
      </c>
      <c r="K1849" t="s">
        <v>7967</v>
      </c>
    </row>
    <row r="1850" spans="1:11" x14ac:dyDescent="0.25">
      <c r="A1850" t="s">
        <v>10</v>
      </c>
      <c r="B1850" t="s">
        <v>9029</v>
      </c>
      <c r="C1850" t="s">
        <v>455</v>
      </c>
      <c r="D1850" t="str">
        <f>_xlfn.XLOOKUP(F1850, 'Ref Tax Sheet'!C:C, 'Ref Tax Sheet'!A:A, "")</f>
        <v>Rotifera</v>
      </c>
      <c r="E1850" t="str">
        <f>_xlfn.XLOOKUP(F1850, 'Ref Tax Sheet'!C:C, 'Ref Tax Sheet'!B:B, "")</f>
        <v>Monogononta</v>
      </c>
      <c r="F1850" t="s">
        <v>96</v>
      </c>
      <c r="G1850" t="s">
        <v>211</v>
      </c>
      <c r="H1850" t="s">
        <v>213</v>
      </c>
      <c r="I1850" t="s">
        <v>214</v>
      </c>
      <c r="J1850" t="s">
        <v>25</v>
      </c>
      <c r="K1850" t="s">
        <v>7967</v>
      </c>
    </row>
    <row r="1851" spans="1:11" x14ac:dyDescent="0.25">
      <c r="A1851" t="s">
        <v>10</v>
      </c>
      <c r="B1851" t="s">
        <v>9030</v>
      </c>
      <c r="C1851" t="s">
        <v>455</v>
      </c>
      <c r="D1851" t="str">
        <f>_xlfn.XLOOKUP(F1851, 'Ref Tax Sheet'!C:C, 'Ref Tax Sheet'!A:A, "")</f>
        <v>Rotifera</v>
      </c>
      <c r="E1851" t="str">
        <f>_xlfn.XLOOKUP(F1851, 'Ref Tax Sheet'!C:C, 'Ref Tax Sheet'!B:B, "")</f>
        <v>Monogononta</v>
      </c>
      <c r="F1851" t="s">
        <v>96</v>
      </c>
      <c r="G1851" t="s">
        <v>211</v>
      </c>
      <c r="H1851" t="s">
        <v>213</v>
      </c>
      <c r="I1851" t="s">
        <v>214</v>
      </c>
      <c r="J1851" t="s">
        <v>25</v>
      </c>
      <c r="K1851" t="s">
        <v>7967</v>
      </c>
    </row>
    <row r="1852" spans="1:11" x14ac:dyDescent="0.25">
      <c r="A1852" t="s">
        <v>10</v>
      </c>
      <c r="B1852" t="s">
        <v>9031</v>
      </c>
      <c r="C1852" t="s">
        <v>455</v>
      </c>
      <c r="D1852" t="str">
        <f>_xlfn.XLOOKUP(F1852, 'Ref Tax Sheet'!C:C, 'Ref Tax Sheet'!A:A, "")</f>
        <v>Rotifera</v>
      </c>
      <c r="E1852" t="str">
        <f>_xlfn.XLOOKUP(F1852, 'Ref Tax Sheet'!C:C, 'Ref Tax Sheet'!B:B, "")</f>
        <v>Monogononta</v>
      </c>
      <c r="F1852" t="s">
        <v>96</v>
      </c>
      <c r="G1852" t="s">
        <v>211</v>
      </c>
      <c r="H1852" t="s">
        <v>213</v>
      </c>
      <c r="I1852" t="s">
        <v>214</v>
      </c>
      <c r="J1852" t="s">
        <v>25</v>
      </c>
      <c r="K1852" t="s">
        <v>7967</v>
      </c>
    </row>
    <row r="1853" spans="1:11" x14ac:dyDescent="0.25">
      <c r="A1853" t="s">
        <v>10</v>
      </c>
      <c r="B1853" t="s">
        <v>9032</v>
      </c>
      <c r="C1853" t="s">
        <v>455</v>
      </c>
      <c r="D1853" t="str">
        <f>_xlfn.XLOOKUP(F1853, 'Ref Tax Sheet'!C:C, 'Ref Tax Sheet'!A:A, "")</f>
        <v>Rotifera</v>
      </c>
      <c r="E1853" t="str">
        <f>_xlfn.XLOOKUP(F1853, 'Ref Tax Sheet'!C:C, 'Ref Tax Sheet'!B:B, "")</f>
        <v>Monogononta</v>
      </c>
      <c r="F1853" t="s">
        <v>96</v>
      </c>
      <c r="G1853" t="s">
        <v>211</v>
      </c>
      <c r="H1853" t="s">
        <v>213</v>
      </c>
      <c r="I1853" t="s">
        <v>214</v>
      </c>
      <c r="J1853" t="s">
        <v>25</v>
      </c>
      <c r="K1853" t="s">
        <v>7967</v>
      </c>
    </row>
    <row r="1854" spans="1:11" x14ac:dyDescent="0.25">
      <c r="A1854" t="s">
        <v>10</v>
      </c>
      <c r="B1854" t="s">
        <v>9033</v>
      </c>
      <c r="C1854" t="s">
        <v>455</v>
      </c>
      <c r="D1854" t="str">
        <f>_xlfn.XLOOKUP(F1854, 'Ref Tax Sheet'!C:C, 'Ref Tax Sheet'!A:A, "")</f>
        <v>Rotifera</v>
      </c>
      <c r="E1854" t="str">
        <f>_xlfn.XLOOKUP(F1854, 'Ref Tax Sheet'!C:C, 'Ref Tax Sheet'!B:B, "")</f>
        <v>Monogononta</v>
      </c>
      <c r="F1854" t="s">
        <v>96</v>
      </c>
      <c r="G1854" t="s">
        <v>211</v>
      </c>
      <c r="H1854" t="s">
        <v>213</v>
      </c>
      <c r="I1854" t="s">
        <v>214</v>
      </c>
      <c r="J1854" t="s">
        <v>25</v>
      </c>
      <c r="K1854" t="s">
        <v>7967</v>
      </c>
    </row>
    <row r="1855" spans="1:11" x14ac:dyDescent="0.25">
      <c r="A1855" t="s">
        <v>10</v>
      </c>
      <c r="B1855" t="s">
        <v>9034</v>
      </c>
      <c r="C1855" t="s">
        <v>455</v>
      </c>
      <c r="D1855" t="str">
        <f>_xlfn.XLOOKUP(F1855, 'Ref Tax Sheet'!C:C, 'Ref Tax Sheet'!A:A, "")</f>
        <v>Rotifera</v>
      </c>
      <c r="E1855" t="str">
        <f>_xlfn.XLOOKUP(F1855, 'Ref Tax Sheet'!C:C, 'Ref Tax Sheet'!B:B, "")</f>
        <v>Monogononta</v>
      </c>
      <c r="F1855" t="s">
        <v>96</v>
      </c>
      <c r="G1855" t="s">
        <v>211</v>
      </c>
      <c r="H1855" t="s">
        <v>213</v>
      </c>
      <c r="I1855" t="s">
        <v>214</v>
      </c>
      <c r="J1855" t="s">
        <v>25</v>
      </c>
      <c r="K1855" t="s">
        <v>7967</v>
      </c>
    </row>
    <row r="1856" spans="1:11" x14ac:dyDescent="0.25">
      <c r="A1856" t="s">
        <v>10</v>
      </c>
      <c r="B1856" t="s">
        <v>9035</v>
      </c>
      <c r="C1856" t="s">
        <v>455</v>
      </c>
      <c r="D1856" t="str">
        <f>_xlfn.XLOOKUP(F1856, 'Ref Tax Sheet'!C:C, 'Ref Tax Sheet'!A:A, "")</f>
        <v>Rotifera</v>
      </c>
      <c r="E1856" t="str">
        <f>_xlfn.XLOOKUP(F1856, 'Ref Tax Sheet'!C:C, 'Ref Tax Sheet'!B:B, "")</f>
        <v>Monogononta</v>
      </c>
      <c r="F1856" t="s">
        <v>96</v>
      </c>
      <c r="G1856" t="s">
        <v>211</v>
      </c>
      <c r="H1856" t="s">
        <v>213</v>
      </c>
      <c r="I1856" t="s">
        <v>214</v>
      </c>
      <c r="J1856" t="s">
        <v>25</v>
      </c>
      <c r="K1856" t="s">
        <v>7967</v>
      </c>
    </row>
    <row r="1857" spans="1:11" x14ac:dyDescent="0.25">
      <c r="A1857" t="s">
        <v>10</v>
      </c>
      <c r="B1857" t="s">
        <v>9036</v>
      </c>
      <c r="C1857" t="s">
        <v>455</v>
      </c>
      <c r="D1857" t="str">
        <f>_xlfn.XLOOKUP(F1857, 'Ref Tax Sheet'!C:C, 'Ref Tax Sheet'!A:A, "")</f>
        <v>Rotifera</v>
      </c>
      <c r="E1857" t="str">
        <f>_xlfn.XLOOKUP(F1857, 'Ref Tax Sheet'!C:C, 'Ref Tax Sheet'!B:B, "")</f>
        <v>Monogononta</v>
      </c>
      <c r="F1857" t="s">
        <v>96</v>
      </c>
      <c r="G1857" t="s">
        <v>211</v>
      </c>
      <c r="H1857" t="s">
        <v>213</v>
      </c>
      <c r="I1857" t="s">
        <v>214</v>
      </c>
      <c r="J1857" t="s">
        <v>25</v>
      </c>
      <c r="K1857" t="s">
        <v>7967</v>
      </c>
    </row>
    <row r="1858" spans="1:11" x14ac:dyDescent="0.25">
      <c r="A1858" t="s">
        <v>10</v>
      </c>
      <c r="B1858" t="s">
        <v>9037</v>
      </c>
      <c r="C1858" t="s">
        <v>455</v>
      </c>
      <c r="D1858" t="str">
        <f>_xlfn.XLOOKUP(F1858, 'Ref Tax Sheet'!C:C, 'Ref Tax Sheet'!A:A, "")</f>
        <v>Rotifera</v>
      </c>
      <c r="E1858" t="str">
        <f>_xlfn.XLOOKUP(F1858, 'Ref Tax Sheet'!C:C, 'Ref Tax Sheet'!B:B, "")</f>
        <v>Monogononta</v>
      </c>
      <c r="F1858" t="s">
        <v>96</v>
      </c>
      <c r="G1858" t="s">
        <v>211</v>
      </c>
      <c r="H1858" t="s">
        <v>213</v>
      </c>
      <c r="I1858" t="s">
        <v>214</v>
      </c>
      <c r="J1858" t="s">
        <v>25</v>
      </c>
      <c r="K1858" t="s">
        <v>7967</v>
      </c>
    </row>
    <row r="1859" spans="1:11" x14ac:dyDescent="0.25">
      <c r="A1859" t="s">
        <v>10</v>
      </c>
      <c r="B1859" t="s">
        <v>9038</v>
      </c>
      <c r="C1859" t="s">
        <v>455</v>
      </c>
      <c r="D1859" t="str">
        <f>_xlfn.XLOOKUP(F1859, 'Ref Tax Sheet'!C:C, 'Ref Tax Sheet'!A:A, "")</f>
        <v>Arthropoda</v>
      </c>
      <c r="E1859" t="str">
        <f>_xlfn.XLOOKUP(F1859, 'Ref Tax Sheet'!C:C, 'Ref Tax Sheet'!B:B, "")</f>
        <v>Hexanauplia</v>
      </c>
      <c r="F1859" t="s">
        <v>5281</v>
      </c>
      <c r="J1859" t="s">
        <v>24</v>
      </c>
      <c r="K1859" t="s">
        <v>7967</v>
      </c>
    </row>
    <row r="1860" spans="1:11" x14ac:dyDescent="0.25">
      <c r="A1860" t="s">
        <v>10</v>
      </c>
      <c r="B1860" t="s">
        <v>9039</v>
      </c>
      <c r="C1860" t="s">
        <v>455</v>
      </c>
      <c r="D1860" t="str">
        <f>_xlfn.XLOOKUP(F1860, 'Ref Tax Sheet'!C:C, 'Ref Tax Sheet'!A:A, "")</f>
        <v>Arthropoda</v>
      </c>
      <c r="E1860" t="str">
        <f>_xlfn.XLOOKUP(F1860, 'Ref Tax Sheet'!C:C, 'Ref Tax Sheet'!B:B, "")</f>
        <v>Hexanauplia</v>
      </c>
      <c r="F1860" t="s">
        <v>5281</v>
      </c>
      <c r="J1860" t="s">
        <v>24</v>
      </c>
      <c r="K1860" t="s">
        <v>7967</v>
      </c>
    </row>
    <row r="1861" spans="1:11" x14ac:dyDescent="0.25">
      <c r="A1861" t="s">
        <v>10</v>
      </c>
      <c r="B1861" t="s">
        <v>9040</v>
      </c>
      <c r="C1861" t="s">
        <v>455</v>
      </c>
      <c r="D1861" t="str">
        <f>_xlfn.XLOOKUP(F1861, 'Ref Tax Sheet'!C:C, 'Ref Tax Sheet'!A:A, "")</f>
        <v>Rotifera</v>
      </c>
      <c r="E1861" t="str">
        <f>_xlfn.XLOOKUP(F1861, 'Ref Tax Sheet'!C:C, 'Ref Tax Sheet'!B:B, "")</f>
        <v>Monogononta</v>
      </c>
      <c r="F1861" t="s">
        <v>96</v>
      </c>
      <c r="G1861" t="s">
        <v>211</v>
      </c>
      <c r="H1861" t="s">
        <v>213</v>
      </c>
      <c r="I1861" t="s">
        <v>214</v>
      </c>
      <c r="J1861" t="s">
        <v>25</v>
      </c>
      <c r="K1861" t="s">
        <v>7968</v>
      </c>
    </row>
    <row r="1862" spans="1:11" x14ac:dyDescent="0.25">
      <c r="A1862" t="s">
        <v>10</v>
      </c>
      <c r="B1862" t="s">
        <v>9041</v>
      </c>
      <c r="C1862" t="s">
        <v>455</v>
      </c>
      <c r="D1862" t="str">
        <f>_xlfn.XLOOKUP(F1862, 'Ref Tax Sheet'!C:C, 'Ref Tax Sheet'!A:A, "")</f>
        <v>Rotifera</v>
      </c>
      <c r="E1862" t="str">
        <f>_xlfn.XLOOKUP(F1862, 'Ref Tax Sheet'!C:C, 'Ref Tax Sheet'!B:B, "")</f>
        <v>Monogononta</v>
      </c>
      <c r="F1862" t="s">
        <v>96</v>
      </c>
      <c r="G1862" t="s">
        <v>211</v>
      </c>
      <c r="H1862" t="s">
        <v>213</v>
      </c>
      <c r="I1862" t="s">
        <v>214</v>
      </c>
      <c r="J1862" t="s">
        <v>25</v>
      </c>
      <c r="K1862" t="s">
        <v>7968</v>
      </c>
    </row>
    <row r="1863" spans="1:11" x14ac:dyDescent="0.25">
      <c r="A1863" t="s">
        <v>10</v>
      </c>
      <c r="B1863" t="s">
        <v>9042</v>
      </c>
      <c r="C1863" t="s">
        <v>455</v>
      </c>
      <c r="D1863" t="str">
        <f>_xlfn.XLOOKUP(F1863, 'Ref Tax Sheet'!C:C, 'Ref Tax Sheet'!A:A, "")</f>
        <v>Rotifera</v>
      </c>
      <c r="E1863" t="str">
        <f>_xlfn.XLOOKUP(F1863, 'Ref Tax Sheet'!C:C, 'Ref Tax Sheet'!B:B, "")</f>
        <v>Monogononta</v>
      </c>
      <c r="F1863" t="s">
        <v>96</v>
      </c>
      <c r="G1863" t="s">
        <v>211</v>
      </c>
      <c r="H1863" t="s">
        <v>213</v>
      </c>
      <c r="I1863" t="s">
        <v>214</v>
      </c>
      <c r="J1863" t="s">
        <v>25</v>
      </c>
      <c r="K1863" t="s">
        <v>7968</v>
      </c>
    </row>
    <row r="1864" spans="1:11" x14ac:dyDescent="0.25">
      <c r="A1864" t="s">
        <v>10</v>
      </c>
      <c r="B1864" t="s">
        <v>9043</v>
      </c>
      <c r="C1864" t="s">
        <v>455</v>
      </c>
      <c r="D1864" t="str">
        <f>_xlfn.XLOOKUP(F1864, 'Ref Tax Sheet'!C:C, 'Ref Tax Sheet'!A:A, "")</f>
        <v>Rotifera</v>
      </c>
      <c r="E1864" t="str">
        <f>_xlfn.XLOOKUP(F1864, 'Ref Tax Sheet'!C:C, 'Ref Tax Sheet'!B:B, "")</f>
        <v>Monogononta</v>
      </c>
      <c r="F1864" t="s">
        <v>96</v>
      </c>
      <c r="G1864" t="s">
        <v>211</v>
      </c>
      <c r="H1864" t="s">
        <v>213</v>
      </c>
      <c r="I1864" t="s">
        <v>214</v>
      </c>
      <c r="J1864" t="s">
        <v>25</v>
      </c>
      <c r="K1864" t="s">
        <v>7968</v>
      </c>
    </row>
    <row r="1865" spans="1:11" x14ac:dyDescent="0.25">
      <c r="A1865" t="s">
        <v>10</v>
      </c>
      <c r="B1865" t="s">
        <v>9044</v>
      </c>
      <c r="C1865" t="s">
        <v>455</v>
      </c>
      <c r="D1865" t="str">
        <f>_xlfn.XLOOKUP(F1865, 'Ref Tax Sheet'!C:C, 'Ref Tax Sheet'!A:A, "")</f>
        <v>Rotifera</v>
      </c>
      <c r="E1865" t="str">
        <f>_xlfn.XLOOKUP(F1865, 'Ref Tax Sheet'!C:C, 'Ref Tax Sheet'!B:B, "")</f>
        <v>Monogononta</v>
      </c>
      <c r="F1865" t="s">
        <v>96</v>
      </c>
      <c r="G1865" t="s">
        <v>211</v>
      </c>
      <c r="H1865" t="s">
        <v>213</v>
      </c>
      <c r="I1865" t="s">
        <v>214</v>
      </c>
      <c r="J1865" t="s">
        <v>25</v>
      </c>
      <c r="K1865" t="s">
        <v>7968</v>
      </c>
    </row>
    <row r="1866" spans="1:11" x14ac:dyDescent="0.25">
      <c r="A1866" t="s">
        <v>10</v>
      </c>
      <c r="B1866" t="s">
        <v>9045</v>
      </c>
      <c r="C1866" t="s">
        <v>455</v>
      </c>
      <c r="D1866" t="str">
        <f>_xlfn.XLOOKUP(F1866, 'Ref Tax Sheet'!C:C, 'Ref Tax Sheet'!A:A, "")</f>
        <v>Rotifera</v>
      </c>
      <c r="E1866" t="str">
        <f>_xlfn.XLOOKUP(F1866, 'Ref Tax Sheet'!C:C, 'Ref Tax Sheet'!B:B, "")</f>
        <v>Monogononta</v>
      </c>
      <c r="F1866" t="s">
        <v>96</v>
      </c>
      <c r="G1866" t="s">
        <v>211</v>
      </c>
      <c r="H1866" t="s">
        <v>213</v>
      </c>
      <c r="I1866" t="s">
        <v>214</v>
      </c>
      <c r="J1866" t="s">
        <v>25</v>
      </c>
      <c r="K1866" t="s">
        <v>7968</v>
      </c>
    </row>
    <row r="1867" spans="1:11" x14ac:dyDescent="0.25">
      <c r="A1867" t="s">
        <v>10</v>
      </c>
      <c r="B1867" t="s">
        <v>9046</v>
      </c>
      <c r="C1867" t="s">
        <v>455</v>
      </c>
      <c r="D1867" t="str">
        <f>_xlfn.XLOOKUP(F1867, 'Ref Tax Sheet'!C:C, 'Ref Tax Sheet'!A:A, "")</f>
        <v>Rotifera</v>
      </c>
      <c r="E1867" t="str">
        <f>_xlfn.XLOOKUP(F1867, 'Ref Tax Sheet'!C:C, 'Ref Tax Sheet'!B:B, "")</f>
        <v>Monogononta</v>
      </c>
      <c r="F1867" t="s">
        <v>96</v>
      </c>
      <c r="G1867" t="s">
        <v>211</v>
      </c>
      <c r="H1867" t="s">
        <v>213</v>
      </c>
      <c r="I1867" t="s">
        <v>214</v>
      </c>
      <c r="J1867" t="s">
        <v>25</v>
      </c>
      <c r="K1867" t="s">
        <v>7969</v>
      </c>
    </row>
    <row r="1868" spans="1:11" x14ac:dyDescent="0.25">
      <c r="A1868" t="s">
        <v>10</v>
      </c>
      <c r="B1868" t="s">
        <v>9047</v>
      </c>
      <c r="C1868" t="s">
        <v>455</v>
      </c>
      <c r="D1868" t="str">
        <f>_xlfn.XLOOKUP(F1868, 'Ref Tax Sheet'!C:C, 'Ref Tax Sheet'!A:A, "")</f>
        <v>Rotifera</v>
      </c>
      <c r="E1868" t="str">
        <f>_xlfn.XLOOKUP(F1868, 'Ref Tax Sheet'!C:C, 'Ref Tax Sheet'!B:B, "")</f>
        <v>Monogononta</v>
      </c>
      <c r="F1868" t="s">
        <v>96</v>
      </c>
      <c r="G1868" t="s">
        <v>211</v>
      </c>
      <c r="H1868" t="s">
        <v>213</v>
      </c>
      <c r="I1868" t="s">
        <v>214</v>
      </c>
      <c r="J1868" t="s">
        <v>25</v>
      </c>
      <c r="K1868" t="s">
        <v>7969</v>
      </c>
    </row>
    <row r="1869" spans="1:11" x14ac:dyDescent="0.25">
      <c r="A1869" t="s">
        <v>10</v>
      </c>
      <c r="B1869" t="s">
        <v>9048</v>
      </c>
      <c r="C1869" t="s">
        <v>455</v>
      </c>
      <c r="D1869" t="str">
        <f>_xlfn.XLOOKUP(F1869, 'Ref Tax Sheet'!C:C, 'Ref Tax Sheet'!A:A, "")</f>
        <v>Rotifera</v>
      </c>
      <c r="E1869" t="str">
        <f>_xlfn.XLOOKUP(F1869, 'Ref Tax Sheet'!C:C, 'Ref Tax Sheet'!B:B, "")</f>
        <v>Monogononta</v>
      </c>
      <c r="F1869" t="s">
        <v>96</v>
      </c>
      <c r="G1869" t="s">
        <v>211</v>
      </c>
      <c r="H1869" t="s">
        <v>213</v>
      </c>
      <c r="I1869" t="s">
        <v>214</v>
      </c>
      <c r="J1869" t="s">
        <v>25</v>
      </c>
      <c r="K1869" t="s">
        <v>7969</v>
      </c>
    </row>
    <row r="1870" spans="1:11" x14ac:dyDescent="0.25">
      <c r="A1870" t="s">
        <v>10</v>
      </c>
      <c r="B1870" t="s">
        <v>9049</v>
      </c>
      <c r="C1870" t="s">
        <v>455</v>
      </c>
      <c r="D1870" t="str">
        <f>_xlfn.XLOOKUP(F1870, 'Ref Tax Sheet'!C:C, 'Ref Tax Sheet'!A:A, "")</f>
        <v>Arthropoda</v>
      </c>
      <c r="E1870" t="str">
        <f>_xlfn.XLOOKUP(F1870, 'Ref Tax Sheet'!C:C, 'Ref Tax Sheet'!B:B, "")</f>
        <v>Hexanauplia</v>
      </c>
      <c r="F1870" t="s">
        <v>5281</v>
      </c>
      <c r="J1870" t="s">
        <v>24</v>
      </c>
      <c r="K1870" t="s">
        <v>7970</v>
      </c>
    </row>
    <row r="1871" spans="1:11" x14ac:dyDescent="0.25">
      <c r="A1871" t="s">
        <v>10</v>
      </c>
      <c r="B1871" t="s">
        <v>9050</v>
      </c>
      <c r="C1871" t="s">
        <v>455</v>
      </c>
      <c r="D1871" t="str">
        <f>_xlfn.XLOOKUP(F1871, 'Ref Tax Sheet'!C:C, 'Ref Tax Sheet'!A:A, "")</f>
        <v>Arthropoda</v>
      </c>
      <c r="E1871" t="str">
        <f>_xlfn.XLOOKUP(F1871, 'Ref Tax Sheet'!C:C, 'Ref Tax Sheet'!B:B, "")</f>
        <v>Hexanauplia</v>
      </c>
      <c r="F1871" t="s">
        <v>5281</v>
      </c>
      <c r="J1871" t="s">
        <v>24</v>
      </c>
      <c r="K1871" t="s">
        <v>7970</v>
      </c>
    </row>
    <row r="1872" spans="1:11" x14ac:dyDescent="0.25">
      <c r="A1872" t="s">
        <v>10</v>
      </c>
      <c r="B1872" t="s">
        <v>9051</v>
      </c>
      <c r="C1872" t="s">
        <v>455</v>
      </c>
      <c r="D1872" t="str">
        <f>_xlfn.XLOOKUP(F1872, 'Ref Tax Sheet'!C:C, 'Ref Tax Sheet'!A:A, "")</f>
        <v>Arthropoda</v>
      </c>
      <c r="E1872" t="str">
        <f>_xlfn.XLOOKUP(F1872, 'Ref Tax Sheet'!C:C, 'Ref Tax Sheet'!B:B, "")</f>
        <v>Hexanauplia</v>
      </c>
      <c r="F1872" t="s">
        <v>5281</v>
      </c>
      <c r="J1872" t="s">
        <v>24</v>
      </c>
      <c r="K1872" t="s">
        <v>7971</v>
      </c>
    </row>
    <row r="1873" spans="1:12" x14ac:dyDescent="0.25">
      <c r="A1873" t="s">
        <v>10</v>
      </c>
      <c r="B1873" t="s">
        <v>9052</v>
      </c>
      <c r="C1873" t="s">
        <v>455</v>
      </c>
      <c r="D1873" t="str">
        <f>_xlfn.XLOOKUP(F1873, 'Ref Tax Sheet'!C:C, 'Ref Tax Sheet'!A:A, "")</f>
        <v>Arthropoda</v>
      </c>
      <c r="E1873" t="str">
        <f>_xlfn.XLOOKUP(F1873, 'Ref Tax Sheet'!C:C, 'Ref Tax Sheet'!B:B, "")</f>
        <v>Hexanauplia</v>
      </c>
      <c r="F1873" t="s">
        <v>5281</v>
      </c>
      <c r="J1873" t="s">
        <v>24</v>
      </c>
      <c r="K1873" t="s">
        <v>7971</v>
      </c>
    </row>
    <row r="1874" spans="1:12" x14ac:dyDescent="0.25">
      <c r="A1874" t="s">
        <v>10</v>
      </c>
      <c r="B1874" t="s">
        <v>9053</v>
      </c>
      <c r="C1874" t="s">
        <v>455</v>
      </c>
      <c r="D1874" t="str">
        <f>_xlfn.XLOOKUP(F1874, 'Ref Tax Sheet'!C:C, 'Ref Tax Sheet'!A:A, "")</f>
        <v>Rotifera</v>
      </c>
      <c r="E1874" t="str">
        <f>_xlfn.XLOOKUP(F1874, 'Ref Tax Sheet'!C:C, 'Ref Tax Sheet'!B:B, "")</f>
        <v>Monogononta</v>
      </c>
      <c r="F1874" t="s">
        <v>96</v>
      </c>
      <c r="G1874" t="s">
        <v>211</v>
      </c>
      <c r="H1874" t="s">
        <v>213</v>
      </c>
      <c r="I1874" t="s">
        <v>214</v>
      </c>
      <c r="J1874" t="s">
        <v>25</v>
      </c>
      <c r="K1874" t="s">
        <v>7971</v>
      </c>
    </row>
    <row r="1875" spans="1:12" x14ac:dyDescent="0.25">
      <c r="A1875" t="s">
        <v>10</v>
      </c>
      <c r="B1875" t="s">
        <v>9054</v>
      </c>
      <c r="C1875" t="s">
        <v>455</v>
      </c>
      <c r="D1875" t="str">
        <f>_xlfn.XLOOKUP(F1875, 'Ref Tax Sheet'!C:C, 'Ref Tax Sheet'!A:A, "")</f>
        <v>Rotifera</v>
      </c>
      <c r="E1875" t="str">
        <f>_xlfn.XLOOKUP(F1875, 'Ref Tax Sheet'!C:C, 'Ref Tax Sheet'!B:B, "")</f>
        <v>Monogononta</v>
      </c>
      <c r="F1875" t="s">
        <v>96</v>
      </c>
      <c r="G1875" t="s">
        <v>211</v>
      </c>
      <c r="H1875" t="s">
        <v>213</v>
      </c>
      <c r="I1875" t="s">
        <v>214</v>
      </c>
      <c r="J1875" t="s">
        <v>25</v>
      </c>
      <c r="K1875" t="s">
        <v>7971</v>
      </c>
    </row>
    <row r="1876" spans="1:12" x14ac:dyDescent="0.25">
      <c r="A1876" t="s">
        <v>10</v>
      </c>
      <c r="B1876" t="s">
        <v>9055</v>
      </c>
      <c r="C1876" t="s">
        <v>455</v>
      </c>
      <c r="D1876" t="str">
        <f>_xlfn.XLOOKUP(F1876, 'Ref Tax Sheet'!C:C, 'Ref Tax Sheet'!A:A, "")</f>
        <v>Rotifera</v>
      </c>
      <c r="E1876" t="str">
        <f>_xlfn.XLOOKUP(F1876, 'Ref Tax Sheet'!C:C, 'Ref Tax Sheet'!B:B, "")</f>
        <v>Monogononta</v>
      </c>
      <c r="F1876" t="s">
        <v>96</v>
      </c>
      <c r="G1876" t="s">
        <v>211</v>
      </c>
      <c r="H1876" t="s">
        <v>213</v>
      </c>
      <c r="I1876" t="s">
        <v>214</v>
      </c>
      <c r="J1876" t="s">
        <v>25</v>
      </c>
      <c r="K1876" t="s">
        <v>7971</v>
      </c>
    </row>
    <row r="1877" spans="1:12" x14ac:dyDescent="0.25">
      <c r="A1877" t="s">
        <v>10</v>
      </c>
      <c r="B1877" t="s">
        <v>9056</v>
      </c>
      <c r="C1877" t="s">
        <v>455</v>
      </c>
      <c r="D1877" t="str">
        <f>_xlfn.XLOOKUP(F1877, 'Ref Tax Sheet'!C:C, 'Ref Tax Sheet'!A:A, "")</f>
        <v>Rotifera</v>
      </c>
      <c r="E1877" t="str">
        <f>_xlfn.XLOOKUP(F1877, 'Ref Tax Sheet'!C:C, 'Ref Tax Sheet'!B:B, "")</f>
        <v>Monogononta</v>
      </c>
      <c r="F1877" t="s">
        <v>96</v>
      </c>
      <c r="G1877" t="s">
        <v>211</v>
      </c>
      <c r="H1877" t="s">
        <v>213</v>
      </c>
      <c r="I1877" t="s">
        <v>214</v>
      </c>
      <c r="J1877" t="s">
        <v>25</v>
      </c>
      <c r="K1877" t="s">
        <v>7971</v>
      </c>
    </row>
    <row r="1878" spans="1:12" x14ac:dyDescent="0.25">
      <c r="A1878" t="s">
        <v>11</v>
      </c>
      <c r="B1878" t="s">
        <v>804</v>
      </c>
      <c r="C1878" t="s">
        <v>112</v>
      </c>
      <c r="D1878" t="str">
        <f>_xlfn.XLOOKUP(F1878, 'Ref Tax Sheet'!C:C, 'Ref Tax Sheet'!A:A, "")</f>
        <v>Arthropoda</v>
      </c>
      <c r="E1878" t="str">
        <f>_xlfn.XLOOKUP(F1878, 'Ref Tax Sheet'!C:C, 'Ref Tax Sheet'!B:B, "")</f>
        <v>Hexanauplia</v>
      </c>
      <c r="F1878" t="s">
        <v>27</v>
      </c>
      <c r="J1878" t="s">
        <v>25</v>
      </c>
      <c r="K1878" t="s">
        <v>805</v>
      </c>
    </row>
    <row r="1879" spans="1:12" x14ac:dyDescent="0.25">
      <c r="A1879" t="s">
        <v>11</v>
      </c>
      <c r="B1879" t="s">
        <v>818</v>
      </c>
      <c r="C1879" t="s">
        <v>112</v>
      </c>
      <c r="D1879" t="str">
        <f>_xlfn.XLOOKUP(F1879, 'Ref Tax Sheet'!C:C, 'Ref Tax Sheet'!A:A, "")</f>
        <v>Arthropoda</v>
      </c>
      <c r="E1879" t="str">
        <f>_xlfn.XLOOKUP(F1879, 'Ref Tax Sheet'!C:C, 'Ref Tax Sheet'!B:B, "")</f>
        <v>Hexanauplia</v>
      </c>
      <c r="F1879" t="s">
        <v>5281</v>
      </c>
      <c r="J1879" t="s">
        <v>24</v>
      </c>
      <c r="K1879" t="s">
        <v>806</v>
      </c>
    </row>
    <row r="1880" spans="1:12" x14ac:dyDescent="0.25">
      <c r="A1880" t="s">
        <v>11</v>
      </c>
      <c r="B1880" t="s">
        <v>819</v>
      </c>
      <c r="C1880" t="s">
        <v>112</v>
      </c>
      <c r="D1880" t="str">
        <f>_xlfn.XLOOKUP(F1880, 'Ref Tax Sheet'!C:C, 'Ref Tax Sheet'!A:A, "")</f>
        <v>Arthropoda</v>
      </c>
      <c r="E1880" t="str">
        <f>_xlfn.XLOOKUP(F1880, 'Ref Tax Sheet'!C:C, 'Ref Tax Sheet'!B:B, "")</f>
        <v>Hexanauplia</v>
      </c>
      <c r="F1880" t="s">
        <v>5281</v>
      </c>
      <c r="J1880" t="s">
        <v>24</v>
      </c>
      <c r="K1880" t="s">
        <v>807</v>
      </c>
    </row>
    <row r="1881" spans="1:12" x14ac:dyDescent="0.25">
      <c r="A1881" t="s">
        <v>11</v>
      </c>
      <c r="B1881" t="s">
        <v>820</v>
      </c>
      <c r="C1881" t="s">
        <v>112</v>
      </c>
      <c r="D1881" t="str">
        <f>_xlfn.XLOOKUP(F1881, 'Ref Tax Sheet'!C:C, 'Ref Tax Sheet'!A:A, "")</f>
        <v>Arthropoda</v>
      </c>
      <c r="E1881" t="str">
        <f>_xlfn.XLOOKUP(F1881, 'Ref Tax Sheet'!C:C, 'Ref Tax Sheet'!B:B, "")</f>
        <v>Ostracoda</v>
      </c>
      <c r="F1881" t="s">
        <v>74</v>
      </c>
      <c r="J1881" t="s">
        <v>25</v>
      </c>
      <c r="K1881" t="s">
        <v>808</v>
      </c>
      <c r="L1881" t="s">
        <v>4741</v>
      </c>
    </row>
    <row r="1882" spans="1:12" x14ac:dyDescent="0.25">
      <c r="A1882" t="s">
        <v>11</v>
      </c>
      <c r="B1882" t="s">
        <v>822</v>
      </c>
      <c r="C1882" t="s">
        <v>112</v>
      </c>
      <c r="D1882" t="str">
        <f>_xlfn.XLOOKUP(F1882, 'Ref Tax Sheet'!C:C, 'Ref Tax Sheet'!A:A, "")</f>
        <v>Arthropoda</v>
      </c>
      <c r="E1882" t="str">
        <f>_xlfn.XLOOKUP(F1882, 'Ref Tax Sheet'!C:C, 'Ref Tax Sheet'!B:B, "")</f>
        <v>Hexanauplia</v>
      </c>
      <c r="F1882" t="s">
        <v>5281</v>
      </c>
      <c r="J1882" t="s">
        <v>24</v>
      </c>
      <c r="K1882" t="s">
        <v>812</v>
      </c>
    </row>
    <row r="1883" spans="1:12" x14ac:dyDescent="0.25">
      <c r="A1883" t="s">
        <v>11</v>
      </c>
      <c r="B1883" t="s">
        <v>823</v>
      </c>
      <c r="C1883" t="s">
        <v>112</v>
      </c>
      <c r="D1883" t="str">
        <f>_xlfn.XLOOKUP(F1883, 'Ref Tax Sheet'!C:C, 'Ref Tax Sheet'!A:A, "")</f>
        <v>Arthropoda</v>
      </c>
      <c r="E1883" t="str">
        <f>_xlfn.XLOOKUP(F1883, 'Ref Tax Sheet'!C:C, 'Ref Tax Sheet'!B:B, "")</f>
        <v>Hexanauplia</v>
      </c>
      <c r="F1883" t="s">
        <v>27</v>
      </c>
      <c r="J1883" t="s">
        <v>25</v>
      </c>
      <c r="K1883" t="s">
        <v>813</v>
      </c>
    </row>
    <row r="1884" spans="1:12" x14ac:dyDescent="0.25">
      <c r="A1884" t="s">
        <v>11</v>
      </c>
      <c r="B1884" t="s">
        <v>824</v>
      </c>
      <c r="C1884" t="s">
        <v>112</v>
      </c>
      <c r="D1884" t="str">
        <f>_xlfn.XLOOKUP(F1884, 'Ref Tax Sheet'!C:C, 'Ref Tax Sheet'!A:A, "")</f>
        <v>Arthropoda</v>
      </c>
      <c r="E1884" t="str">
        <f>_xlfn.XLOOKUP(F1884, 'Ref Tax Sheet'!C:C, 'Ref Tax Sheet'!B:B, "")</f>
        <v>Hexanauplia</v>
      </c>
      <c r="F1884" t="s">
        <v>5281</v>
      </c>
      <c r="J1884" t="s">
        <v>24</v>
      </c>
      <c r="K1884" t="s">
        <v>814</v>
      </c>
    </row>
    <row r="1885" spans="1:12" x14ac:dyDescent="0.25">
      <c r="A1885" t="s">
        <v>11</v>
      </c>
      <c r="B1885" t="s">
        <v>825</v>
      </c>
      <c r="C1885" t="s">
        <v>112</v>
      </c>
      <c r="D1885" t="str">
        <f>_xlfn.XLOOKUP(F1885, 'Ref Tax Sheet'!C:C, 'Ref Tax Sheet'!A:A, "")</f>
        <v>Arthropoda</v>
      </c>
      <c r="E1885" t="str">
        <f>_xlfn.XLOOKUP(F1885, 'Ref Tax Sheet'!C:C, 'Ref Tax Sheet'!B:B, "")</f>
        <v>Hexanauplia</v>
      </c>
      <c r="F1885" t="s">
        <v>27</v>
      </c>
      <c r="J1885" t="s">
        <v>25</v>
      </c>
      <c r="K1885" t="s">
        <v>815</v>
      </c>
    </row>
    <row r="1886" spans="1:12" x14ac:dyDescent="0.25">
      <c r="A1886" t="s">
        <v>11</v>
      </c>
      <c r="B1886" t="s">
        <v>826</v>
      </c>
      <c r="C1886" t="s">
        <v>112</v>
      </c>
      <c r="D1886" t="str">
        <f>_xlfn.XLOOKUP(F1886, 'Ref Tax Sheet'!C:C, 'Ref Tax Sheet'!A:A, "")</f>
        <v>Arthropoda</v>
      </c>
      <c r="E1886" t="str">
        <f>_xlfn.XLOOKUP(F1886, 'Ref Tax Sheet'!C:C, 'Ref Tax Sheet'!B:B, "")</f>
        <v>Hexanauplia</v>
      </c>
      <c r="F1886" t="s">
        <v>27</v>
      </c>
      <c r="J1886" t="s">
        <v>25</v>
      </c>
      <c r="K1886" t="s">
        <v>816</v>
      </c>
    </row>
    <row r="1887" spans="1:12" x14ac:dyDescent="0.25">
      <c r="A1887" t="s">
        <v>11</v>
      </c>
      <c r="B1887" t="s">
        <v>827</v>
      </c>
      <c r="C1887" t="s">
        <v>112</v>
      </c>
      <c r="D1887" t="str">
        <f>_xlfn.XLOOKUP(F1887, 'Ref Tax Sheet'!C:C, 'Ref Tax Sheet'!A:A, "")</f>
        <v>Arthropoda</v>
      </c>
      <c r="E1887" t="str">
        <f>_xlfn.XLOOKUP(F1887, 'Ref Tax Sheet'!C:C, 'Ref Tax Sheet'!B:B, "")</f>
        <v>Branchiopoda</v>
      </c>
      <c r="F1887" t="s">
        <v>1830</v>
      </c>
      <c r="G1887" t="s">
        <v>100</v>
      </c>
      <c r="J1887" t="s">
        <v>25</v>
      </c>
      <c r="K1887" t="s">
        <v>817</v>
      </c>
    </row>
    <row r="1888" spans="1:12" x14ac:dyDescent="0.25">
      <c r="A1888" t="s">
        <v>11</v>
      </c>
      <c r="B1888" t="s">
        <v>9057</v>
      </c>
      <c r="C1888" t="s">
        <v>112</v>
      </c>
      <c r="D1888" t="str">
        <f>_xlfn.XLOOKUP(F1888, 'Ref Tax Sheet'!C:C, 'Ref Tax Sheet'!A:A, "")</f>
        <v>Arthropoda</v>
      </c>
      <c r="E1888" t="str">
        <f>_xlfn.XLOOKUP(F1888, 'Ref Tax Sheet'!C:C, 'Ref Tax Sheet'!B:B, "")</f>
        <v>Hexanauplia</v>
      </c>
      <c r="F1888" t="s">
        <v>5281</v>
      </c>
      <c r="J1888" t="s">
        <v>24</v>
      </c>
      <c r="K1888" t="s">
        <v>9058</v>
      </c>
    </row>
    <row r="1889" spans="1:11" x14ac:dyDescent="0.25">
      <c r="A1889" t="s">
        <v>11</v>
      </c>
      <c r="B1889" t="s">
        <v>9065</v>
      </c>
      <c r="C1889" t="s">
        <v>112</v>
      </c>
      <c r="D1889" t="str">
        <f>_xlfn.XLOOKUP(F1889, 'Ref Tax Sheet'!C:C, 'Ref Tax Sheet'!A:A, "")</f>
        <v>Rotifera</v>
      </c>
      <c r="E1889" t="str">
        <f>_xlfn.XLOOKUP(F1889, 'Ref Tax Sheet'!C:C, 'Ref Tax Sheet'!B:B, "")</f>
        <v>Monogononta</v>
      </c>
      <c r="F1889" t="s">
        <v>96</v>
      </c>
      <c r="G1889" t="s">
        <v>211</v>
      </c>
      <c r="H1889" t="s">
        <v>213</v>
      </c>
      <c r="I1889" t="s">
        <v>214</v>
      </c>
      <c r="J1889" t="s">
        <v>25</v>
      </c>
      <c r="K1889" t="s">
        <v>9059</v>
      </c>
    </row>
    <row r="1890" spans="1:11" x14ac:dyDescent="0.25">
      <c r="A1890" t="s">
        <v>11</v>
      </c>
      <c r="B1890" t="s">
        <v>9066</v>
      </c>
      <c r="C1890" t="s">
        <v>112</v>
      </c>
      <c r="D1890" t="str">
        <f>_xlfn.XLOOKUP(F1890, 'Ref Tax Sheet'!C:C, 'Ref Tax Sheet'!A:A, "")</f>
        <v>Arthropoda</v>
      </c>
      <c r="E1890" t="str">
        <f>_xlfn.XLOOKUP(F1890, 'Ref Tax Sheet'!C:C, 'Ref Tax Sheet'!B:B, "")</f>
        <v>Hexanauplia</v>
      </c>
      <c r="F1890" t="s">
        <v>5281</v>
      </c>
      <c r="J1890" t="s">
        <v>24</v>
      </c>
      <c r="K1890" t="s">
        <v>9060</v>
      </c>
    </row>
    <row r="1891" spans="1:11" x14ac:dyDescent="0.25">
      <c r="A1891" t="s">
        <v>11</v>
      </c>
      <c r="B1891" t="s">
        <v>9067</v>
      </c>
      <c r="C1891" t="s">
        <v>112</v>
      </c>
      <c r="D1891" t="str">
        <f>_xlfn.XLOOKUP(F1891, 'Ref Tax Sheet'!C:C, 'Ref Tax Sheet'!A:A, "")</f>
        <v>Arthropoda</v>
      </c>
      <c r="E1891" t="str">
        <f>_xlfn.XLOOKUP(F1891, 'Ref Tax Sheet'!C:C, 'Ref Tax Sheet'!B:B, "")</f>
        <v>Hexanauplia</v>
      </c>
      <c r="F1891" t="s">
        <v>5281</v>
      </c>
      <c r="J1891" t="s">
        <v>24</v>
      </c>
      <c r="K1891" t="s">
        <v>9061</v>
      </c>
    </row>
    <row r="1892" spans="1:11" x14ac:dyDescent="0.25">
      <c r="A1892" t="s">
        <v>11</v>
      </c>
      <c r="B1892" t="s">
        <v>9068</v>
      </c>
      <c r="C1892" t="s">
        <v>112</v>
      </c>
      <c r="D1892" t="str">
        <f>_xlfn.XLOOKUP(F1892, 'Ref Tax Sheet'!C:C, 'Ref Tax Sheet'!A:A, "")</f>
        <v>Arthropoda</v>
      </c>
      <c r="E1892" t="str">
        <f>_xlfn.XLOOKUP(F1892, 'Ref Tax Sheet'!C:C, 'Ref Tax Sheet'!B:B, "")</f>
        <v>Hexanauplia</v>
      </c>
      <c r="F1892" t="s">
        <v>5281</v>
      </c>
      <c r="J1892" t="s">
        <v>24</v>
      </c>
      <c r="K1892" t="s">
        <v>9062</v>
      </c>
    </row>
    <row r="1893" spans="1:11" x14ac:dyDescent="0.25">
      <c r="A1893" t="s">
        <v>11</v>
      </c>
      <c r="B1893" t="s">
        <v>9069</v>
      </c>
      <c r="C1893" t="s">
        <v>112</v>
      </c>
      <c r="D1893" t="str">
        <f>_xlfn.XLOOKUP(F1893, 'Ref Tax Sheet'!C:C, 'Ref Tax Sheet'!A:A, "")</f>
        <v>Arthropoda</v>
      </c>
      <c r="E1893" t="str">
        <f>_xlfn.XLOOKUP(F1893, 'Ref Tax Sheet'!C:C, 'Ref Tax Sheet'!B:B, "")</f>
        <v>Hexanauplia</v>
      </c>
      <c r="F1893" t="s">
        <v>5281</v>
      </c>
      <c r="J1893" t="s">
        <v>24</v>
      </c>
      <c r="K1893" t="s">
        <v>9063</v>
      </c>
    </row>
    <row r="1894" spans="1:11" x14ac:dyDescent="0.25">
      <c r="A1894" t="s">
        <v>11</v>
      </c>
      <c r="B1894" t="s">
        <v>9070</v>
      </c>
      <c r="C1894" t="s">
        <v>112</v>
      </c>
      <c r="D1894" t="str">
        <f>_xlfn.XLOOKUP(F1894, 'Ref Tax Sheet'!C:C, 'Ref Tax Sheet'!A:A, "")</f>
        <v>Arthropoda</v>
      </c>
      <c r="E1894" t="str">
        <f>_xlfn.XLOOKUP(F1894, 'Ref Tax Sheet'!C:C, 'Ref Tax Sheet'!B:B, "")</f>
        <v>Hexanauplia</v>
      </c>
      <c r="F1894" t="s">
        <v>5281</v>
      </c>
      <c r="J1894" t="s">
        <v>24</v>
      </c>
      <c r="K1894" t="s">
        <v>9064</v>
      </c>
    </row>
    <row r="1895" spans="1:11" x14ac:dyDescent="0.25">
      <c r="A1895" t="s">
        <v>11</v>
      </c>
      <c r="B1895" t="s">
        <v>9071</v>
      </c>
      <c r="C1895" t="s">
        <v>112</v>
      </c>
      <c r="D1895" t="str">
        <f>_xlfn.XLOOKUP(F1895, 'Ref Tax Sheet'!C:C, 'Ref Tax Sheet'!A:A, "")</f>
        <v>Arthropoda</v>
      </c>
      <c r="E1895" t="str">
        <f>_xlfn.XLOOKUP(F1895, 'Ref Tax Sheet'!C:C, 'Ref Tax Sheet'!B:B, "")</f>
        <v>Hexanauplia</v>
      </c>
      <c r="F1895" t="s">
        <v>5281</v>
      </c>
      <c r="J1895" t="s">
        <v>24</v>
      </c>
      <c r="K1895" t="s">
        <v>9090</v>
      </c>
    </row>
    <row r="1896" spans="1:11" x14ac:dyDescent="0.25">
      <c r="A1896" t="s">
        <v>11</v>
      </c>
      <c r="B1896" t="s">
        <v>9072</v>
      </c>
      <c r="C1896" t="s">
        <v>112</v>
      </c>
      <c r="D1896" t="str">
        <f>_xlfn.XLOOKUP(F1896, 'Ref Tax Sheet'!C:C, 'Ref Tax Sheet'!A:A, "")</f>
        <v>Arthropoda</v>
      </c>
      <c r="E1896" t="str">
        <f>_xlfn.XLOOKUP(F1896, 'Ref Tax Sheet'!C:C, 'Ref Tax Sheet'!B:B, "")</f>
        <v>Hexanauplia</v>
      </c>
      <c r="F1896" t="s">
        <v>5281</v>
      </c>
      <c r="J1896" t="s">
        <v>24</v>
      </c>
      <c r="K1896" t="s">
        <v>9090</v>
      </c>
    </row>
    <row r="1897" spans="1:11" x14ac:dyDescent="0.25">
      <c r="A1897" t="s">
        <v>11</v>
      </c>
      <c r="B1897" t="s">
        <v>9073</v>
      </c>
      <c r="C1897" t="s">
        <v>112</v>
      </c>
      <c r="D1897" t="str">
        <f>_xlfn.XLOOKUP(F1897, 'Ref Tax Sheet'!C:C, 'Ref Tax Sheet'!A:A, "")</f>
        <v>Arthropoda</v>
      </c>
      <c r="E1897" t="str">
        <f>_xlfn.XLOOKUP(F1897, 'Ref Tax Sheet'!C:C, 'Ref Tax Sheet'!B:B, "")</f>
        <v>Hexanauplia</v>
      </c>
      <c r="F1897" t="s">
        <v>5281</v>
      </c>
      <c r="J1897" t="s">
        <v>24</v>
      </c>
      <c r="K1897" t="s">
        <v>9091</v>
      </c>
    </row>
    <row r="1898" spans="1:11" x14ac:dyDescent="0.25">
      <c r="A1898" t="s">
        <v>11</v>
      </c>
      <c r="B1898" t="s">
        <v>9074</v>
      </c>
      <c r="C1898" t="s">
        <v>112</v>
      </c>
      <c r="D1898" t="str">
        <f>_xlfn.XLOOKUP(F1898, 'Ref Tax Sheet'!C:C, 'Ref Tax Sheet'!A:A, "")</f>
        <v>Arthropoda</v>
      </c>
      <c r="E1898" t="str">
        <f>_xlfn.XLOOKUP(F1898, 'Ref Tax Sheet'!C:C, 'Ref Tax Sheet'!B:B, "")</f>
        <v>Hexanauplia</v>
      </c>
      <c r="F1898" t="s">
        <v>5281</v>
      </c>
      <c r="J1898" t="s">
        <v>24</v>
      </c>
      <c r="K1898" t="s">
        <v>9092</v>
      </c>
    </row>
    <row r="1899" spans="1:11" x14ac:dyDescent="0.25">
      <c r="A1899" t="s">
        <v>11</v>
      </c>
      <c r="B1899" t="s">
        <v>9075</v>
      </c>
      <c r="C1899" t="s">
        <v>112</v>
      </c>
      <c r="D1899" t="str">
        <f>_xlfn.XLOOKUP(F1899, 'Ref Tax Sheet'!C:C, 'Ref Tax Sheet'!A:A, "")</f>
        <v>Arthropoda</v>
      </c>
      <c r="E1899" t="str">
        <f>_xlfn.XLOOKUP(F1899, 'Ref Tax Sheet'!C:C, 'Ref Tax Sheet'!B:B, "")</f>
        <v>Hexanauplia</v>
      </c>
      <c r="F1899" t="s">
        <v>5281</v>
      </c>
      <c r="J1899" t="s">
        <v>24</v>
      </c>
      <c r="K1899" t="s">
        <v>9093</v>
      </c>
    </row>
    <row r="1900" spans="1:11" x14ac:dyDescent="0.25">
      <c r="A1900" t="s">
        <v>11</v>
      </c>
      <c r="B1900" t="s">
        <v>9076</v>
      </c>
      <c r="C1900" t="s">
        <v>112</v>
      </c>
      <c r="D1900" t="str">
        <f>_xlfn.XLOOKUP(F1900, 'Ref Tax Sheet'!C:C, 'Ref Tax Sheet'!A:A, "")</f>
        <v>Arthropoda</v>
      </c>
      <c r="E1900" t="str">
        <f>_xlfn.XLOOKUP(F1900, 'Ref Tax Sheet'!C:C, 'Ref Tax Sheet'!B:B, "")</f>
        <v>Hexanauplia</v>
      </c>
      <c r="F1900" t="s">
        <v>5281</v>
      </c>
      <c r="J1900" t="s">
        <v>24</v>
      </c>
      <c r="K1900" t="s">
        <v>9094</v>
      </c>
    </row>
    <row r="1901" spans="1:11" x14ac:dyDescent="0.25">
      <c r="A1901" t="s">
        <v>11</v>
      </c>
      <c r="B1901" t="s">
        <v>9077</v>
      </c>
      <c r="C1901" t="s">
        <v>112</v>
      </c>
      <c r="D1901" t="str">
        <f>_xlfn.XLOOKUP(F1901, 'Ref Tax Sheet'!C:C, 'Ref Tax Sheet'!A:A, "")</f>
        <v>Arthropoda</v>
      </c>
      <c r="E1901" t="str">
        <f>_xlfn.XLOOKUP(F1901, 'Ref Tax Sheet'!C:C, 'Ref Tax Sheet'!B:B, "")</f>
        <v>Hexanauplia</v>
      </c>
      <c r="F1901" t="s">
        <v>5281</v>
      </c>
      <c r="J1901" t="s">
        <v>24</v>
      </c>
      <c r="K1901" t="s">
        <v>9095</v>
      </c>
    </row>
    <row r="1902" spans="1:11" x14ac:dyDescent="0.25">
      <c r="A1902" t="s">
        <v>11</v>
      </c>
      <c r="B1902" t="s">
        <v>9078</v>
      </c>
      <c r="C1902" t="s">
        <v>112</v>
      </c>
      <c r="D1902" t="str">
        <f>_xlfn.XLOOKUP(F1902, 'Ref Tax Sheet'!C:C, 'Ref Tax Sheet'!A:A, "")</f>
        <v>Arthropoda</v>
      </c>
      <c r="E1902" t="str">
        <f>_xlfn.XLOOKUP(F1902, 'Ref Tax Sheet'!C:C, 'Ref Tax Sheet'!B:B, "")</f>
        <v>Hexanauplia</v>
      </c>
      <c r="F1902" t="s">
        <v>5281</v>
      </c>
      <c r="J1902" t="s">
        <v>24</v>
      </c>
      <c r="K1902" t="s">
        <v>9096</v>
      </c>
    </row>
    <row r="1903" spans="1:11" x14ac:dyDescent="0.25">
      <c r="A1903" t="s">
        <v>11</v>
      </c>
      <c r="B1903" t="s">
        <v>9079</v>
      </c>
      <c r="C1903" t="s">
        <v>112</v>
      </c>
      <c r="D1903" t="str">
        <f>_xlfn.XLOOKUP(F1903, 'Ref Tax Sheet'!C:C, 'Ref Tax Sheet'!A:A, "")</f>
        <v>Arthropoda</v>
      </c>
      <c r="E1903" t="str">
        <f>_xlfn.XLOOKUP(F1903, 'Ref Tax Sheet'!C:C, 'Ref Tax Sheet'!B:B, "")</f>
        <v>Hexanauplia</v>
      </c>
      <c r="F1903" t="s">
        <v>5281</v>
      </c>
      <c r="J1903" t="s">
        <v>24</v>
      </c>
      <c r="K1903" t="s">
        <v>9097</v>
      </c>
    </row>
    <row r="1904" spans="1:11" x14ac:dyDescent="0.25">
      <c r="A1904" t="s">
        <v>11</v>
      </c>
      <c r="B1904" t="s">
        <v>9080</v>
      </c>
      <c r="C1904" t="s">
        <v>112</v>
      </c>
      <c r="D1904" t="str">
        <f>_xlfn.XLOOKUP(F1904, 'Ref Tax Sheet'!C:C, 'Ref Tax Sheet'!A:A, "")</f>
        <v>Arthropoda</v>
      </c>
      <c r="E1904" t="str">
        <f>_xlfn.XLOOKUP(F1904, 'Ref Tax Sheet'!C:C, 'Ref Tax Sheet'!B:B, "")</f>
        <v>Hexanauplia</v>
      </c>
      <c r="F1904" t="s">
        <v>5281</v>
      </c>
      <c r="J1904" t="s">
        <v>24</v>
      </c>
      <c r="K1904" t="s">
        <v>9098</v>
      </c>
    </row>
    <row r="1905" spans="1:11" x14ac:dyDescent="0.25">
      <c r="A1905" t="s">
        <v>11</v>
      </c>
      <c r="B1905" t="s">
        <v>9081</v>
      </c>
      <c r="C1905" t="s">
        <v>112</v>
      </c>
      <c r="D1905" t="str">
        <f>_xlfn.XLOOKUP(F1905, 'Ref Tax Sheet'!C:C, 'Ref Tax Sheet'!A:A, "")</f>
        <v>Arthropoda</v>
      </c>
      <c r="E1905" t="str">
        <f>_xlfn.XLOOKUP(F1905, 'Ref Tax Sheet'!C:C, 'Ref Tax Sheet'!B:B, "")</f>
        <v>Hexanauplia</v>
      </c>
      <c r="F1905" t="s">
        <v>5281</v>
      </c>
      <c r="J1905" t="s">
        <v>24</v>
      </c>
      <c r="K1905" t="s">
        <v>9099</v>
      </c>
    </row>
    <row r="1906" spans="1:11" x14ac:dyDescent="0.25">
      <c r="A1906" t="s">
        <v>11</v>
      </c>
      <c r="B1906" t="s">
        <v>9082</v>
      </c>
      <c r="C1906" t="s">
        <v>112</v>
      </c>
      <c r="D1906" t="str">
        <f>_xlfn.XLOOKUP(F1906, 'Ref Tax Sheet'!C:C, 'Ref Tax Sheet'!A:A, "")</f>
        <v>Arthropoda</v>
      </c>
      <c r="E1906" t="str">
        <f>_xlfn.XLOOKUP(F1906, 'Ref Tax Sheet'!C:C, 'Ref Tax Sheet'!B:B, "")</f>
        <v>Hexanauplia</v>
      </c>
      <c r="F1906" t="s">
        <v>5281</v>
      </c>
      <c r="J1906" t="s">
        <v>24</v>
      </c>
      <c r="K1906" t="s">
        <v>9100</v>
      </c>
    </row>
    <row r="1907" spans="1:11" x14ac:dyDescent="0.25">
      <c r="A1907" t="s">
        <v>11</v>
      </c>
      <c r="B1907" t="s">
        <v>9083</v>
      </c>
      <c r="C1907" t="s">
        <v>112</v>
      </c>
      <c r="D1907" t="str">
        <f>_xlfn.XLOOKUP(F1907, 'Ref Tax Sheet'!C:C, 'Ref Tax Sheet'!A:A, "")</f>
        <v>Arthropoda</v>
      </c>
      <c r="E1907" t="str">
        <f>_xlfn.XLOOKUP(F1907, 'Ref Tax Sheet'!C:C, 'Ref Tax Sheet'!B:B, "")</f>
        <v>Hexanauplia</v>
      </c>
      <c r="F1907" t="s">
        <v>5281</v>
      </c>
      <c r="J1907" t="s">
        <v>24</v>
      </c>
      <c r="K1907" t="s">
        <v>9101</v>
      </c>
    </row>
    <row r="1908" spans="1:11" x14ac:dyDescent="0.25">
      <c r="A1908" t="s">
        <v>11</v>
      </c>
      <c r="B1908" t="s">
        <v>9084</v>
      </c>
      <c r="C1908" t="s">
        <v>112</v>
      </c>
      <c r="D1908" t="str">
        <f>_xlfn.XLOOKUP(F1908, 'Ref Tax Sheet'!C:C, 'Ref Tax Sheet'!A:A, "")</f>
        <v>Arthropoda</v>
      </c>
      <c r="E1908" t="str">
        <f>_xlfn.XLOOKUP(F1908, 'Ref Tax Sheet'!C:C, 'Ref Tax Sheet'!B:B, "")</f>
        <v>Hexanauplia</v>
      </c>
      <c r="F1908" t="s">
        <v>5281</v>
      </c>
      <c r="J1908" t="s">
        <v>24</v>
      </c>
      <c r="K1908" t="s">
        <v>9101</v>
      </c>
    </row>
    <row r="1909" spans="1:11" x14ac:dyDescent="0.25">
      <c r="A1909" t="s">
        <v>11</v>
      </c>
      <c r="B1909" t="s">
        <v>9085</v>
      </c>
      <c r="C1909" t="s">
        <v>112</v>
      </c>
      <c r="D1909" t="str">
        <f>_xlfn.XLOOKUP(F1909, 'Ref Tax Sheet'!C:C, 'Ref Tax Sheet'!A:A, "")</f>
        <v>Arthropoda</v>
      </c>
      <c r="E1909" t="str">
        <f>_xlfn.XLOOKUP(F1909, 'Ref Tax Sheet'!C:C, 'Ref Tax Sheet'!B:B, "")</f>
        <v>Hexanauplia</v>
      </c>
      <c r="F1909" t="s">
        <v>5281</v>
      </c>
      <c r="J1909" t="s">
        <v>24</v>
      </c>
      <c r="K1909" t="s">
        <v>9102</v>
      </c>
    </row>
    <row r="1910" spans="1:11" x14ac:dyDescent="0.25">
      <c r="A1910" t="s">
        <v>11</v>
      </c>
      <c r="B1910" t="s">
        <v>9086</v>
      </c>
      <c r="C1910" t="s">
        <v>112</v>
      </c>
      <c r="D1910" t="str">
        <f>_xlfn.XLOOKUP(F1910, 'Ref Tax Sheet'!C:C, 'Ref Tax Sheet'!A:A, "")</f>
        <v>Arthropoda</v>
      </c>
      <c r="E1910" t="str">
        <f>_xlfn.XLOOKUP(F1910, 'Ref Tax Sheet'!C:C, 'Ref Tax Sheet'!B:B, "")</f>
        <v>Hexanauplia</v>
      </c>
      <c r="F1910" t="s">
        <v>5281</v>
      </c>
      <c r="J1910" t="s">
        <v>24</v>
      </c>
      <c r="K1910" t="s">
        <v>9103</v>
      </c>
    </row>
    <row r="1911" spans="1:11" x14ac:dyDescent="0.25">
      <c r="A1911" t="s">
        <v>11</v>
      </c>
      <c r="B1911" t="s">
        <v>9087</v>
      </c>
      <c r="C1911" t="s">
        <v>112</v>
      </c>
      <c r="D1911" t="str">
        <f>_xlfn.XLOOKUP(F1911, 'Ref Tax Sheet'!C:C, 'Ref Tax Sheet'!A:A, "")</f>
        <v>Rotifera</v>
      </c>
      <c r="E1911" t="str">
        <f>_xlfn.XLOOKUP(F1911, 'Ref Tax Sheet'!C:C, 'Ref Tax Sheet'!B:B, "")</f>
        <v>Monogononta</v>
      </c>
      <c r="F1911" t="s">
        <v>96</v>
      </c>
      <c r="G1911" t="s">
        <v>211</v>
      </c>
      <c r="H1911" t="s">
        <v>213</v>
      </c>
      <c r="I1911" t="s">
        <v>214</v>
      </c>
      <c r="J1911" t="s">
        <v>25</v>
      </c>
      <c r="K1911" t="s">
        <v>9104</v>
      </c>
    </row>
    <row r="1912" spans="1:11" x14ac:dyDescent="0.25">
      <c r="A1912" t="s">
        <v>11</v>
      </c>
      <c r="B1912" t="s">
        <v>9088</v>
      </c>
      <c r="C1912" t="s">
        <v>112</v>
      </c>
      <c r="D1912" t="str">
        <f>_xlfn.XLOOKUP(F1912, 'Ref Tax Sheet'!C:C, 'Ref Tax Sheet'!A:A, "")</f>
        <v>Arthropoda</v>
      </c>
      <c r="E1912" t="str">
        <f>_xlfn.XLOOKUP(F1912, 'Ref Tax Sheet'!C:C, 'Ref Tax Sheet'!B:B, "")</f>
        <v>Hexanauplia</v>
      </c>
      <c r="F1912" t="s">
        <v>5281</v>
      </c>
      <c r="J1912" t="s">
        <v>24</v>
      </c>
      <c r="K1912" t="s">
        <v>9105</v>
      </c>
    </row>
    <row r="1913" spans="1:11" x14ac:dyDescent="0.25">
      <c r="A1913" t="s">
        <v>11</v>
      </c>
      <c r="B1913" t="s">
        <v>9089</v>
      </c>
      <c r="C1913" t="s">
        <v>112</v>
      </c>
      <c r="D1913" t="str">
        <f>_xlfn.XLOOKUP(F1913, 'Ref Tax Sheet'!C:C, 'Ref Tax Sheet'!A:A, "")</f>
        <v>Rotifera</v>
      </c>
      <c r="E1913" t="str">
        <f>_xlfn.XLOOKUP(F1913, 'Ref Tax Sheet'!C:C, 'Ref Tax Sheet'!B:B, "")</f>
        <v>Monogononta</v>
      </c>
      <c r="F1913" t="s">
        <v>96</v>
      </c>
      <c r="G1913" t="s">
        <v>211</v>
      </c>
      <c r="H1913" t="s">
        <v>213</v>
      </c>
      <c r="I1913" t="s">
        <v>214</v>
      </c>
      <c r="J1913" t="s">
        <v>25</v>
      </c>
      <c r="K1913" t="s">
        <v>9106</v>
      </c>
    </row>
    <row r="1914" spans="1:11" x14ac:dyDescent="0.25">
      <c r="A1914" t="s">
        <v>11</v>
      </c>
      <c r="B1914" t="s">
        <v>9118</v>
      </c>
      <c r="C1914" t="s">
        <v>112</v>
      </c>
      <c r="D1914" t="str">
        <f>_xlfn.XLOOKUP(F1914, 'Ref Tax Sheet'!C:C, 'Ref Tax Sheet'!A:A, "")</f>
        <v>Arthropoda</v>
      </c>
      <c r="E1914" t="str">
        <f>_xlfn.XLOOKUP(F1914, 'Ref Tax Sheet'!C:C, 'Ref Tax Sheet'!B:B, "")</f>
        <v>Hexanauplia</v>
      </c>
      <c r="F1914" t="s">
        <v>5281</v>
      </c>
      <c r="J1914" t="s">
        <v>24</v>
      </c>
      <c r="K1914" t="s">
        <v>9107</v>
      </c>
    </row>
    <row r="1915" spans="1:11" x14ac:dyDescent="0.25">
      <c r="A1915" t="s">
        <v>11</v>
      </c>
      <c r="B1915" t="s">
        <v>9119</v>
      </c>
      <c r="C1915" t="s">
        <v>112</v>
      </c>
      <c r="D1915" t="str">
        <f>_xlfn.XLOOKUP(F1915, 'Ref Tax Sheet'!C:C, 'Ref Tax Sheet'!A:A, "")</f>
        <v>Arthropoda</v>
      </c>
      <c r="E1915" t="str">
        <f>_xlfn.XLOOKUP(F1915, 'Ref Tax Sheet'!C:C, 'Ref Tax Sheet'!B:B, "")</f>
        <v>Hexanauplia</v>
      </c>
      <c r="F1915" t="s">
        <v>5281</v>
      </c>
      <c r="J1915" t="s">
        <v>24</v>
      </c>
      <c r="K1915" t="s">
        <v>9108</v>
      </c>
    </row>
    <row r="1916" spans="1:11" x14ac:dyDescent="0.25">
      <c r="A1916" t="s">
        <v>11</v>
      </c>
      <c r="B1916" t="s">
        <v>9120</v>
      </c>
      <c r="C1916" t="s">
        <v>112</v>
      </c>
      <c r="D1916" t="str">
        <f>_xlfn.XLOOKUP(F1916, 'Ref Tax Sheet'!C:C, 'Ref Tax Sheet'!A:A, "")</f>
        <v>Arthropoda</v>
      </c>
      <c r="E1916" t="str">
        <f>_xlfn.XLOOKUP(F1916, 'Ref Tax Sheet'!C:C, 'Ref Tax Sheet'!B:B, "")</f>
        <v>Hexanauplia</v>
      </c>
      <c r="F1916" t="s">
        <v>5281</v>
      </c>
      <c r="J1916" t="s">
        <v>24</v>
      </c>
      <c r="K1916" t="s">
        <v>9109</v>
      </c>
    </row>
    <row r="1917" spans="1:11" x14ac:dyDescent="0.25">
      <c r="A1917" t="s">
        <v>11</v>
      </c>
      <c r="B1917" t="s">
        <v>9121</v>
      </c>
      <c r="C1917" t="s">
        <v>112</v>
      </c>
      <c r="D1917" t="str">
        <f>_xlfn.XLOOKUP(F1917, 'Ref Tax Sheet'!C:C, 'Ref Tax Sheet'!A:A, "")</f>
        <v>Arthropoda</v>
      </c>
      <c r="E1917" t="str">
        <f>_xlfn.XLOOKUP(F1917, 'Ref Tax Sheet'!C:C, 'Ref Tax Sheet'!B:B, "")</f>
        <v>Hexanauplia</v>
      </c>
      <c r="F1917" t="s">
        <v>5281</v>
      </c>
      <c r="J1917" t="s">
        <v>24</v>
      </c>
      <c r="K1917" t="s">
        <v>9110</v>
      </c>
    </row>
    <row r="1918" spans="1:11" x14ac:dyDescent="0.25">
      <c r="A1918" t="s">
        <v>11</v>
      </c>
      <c r="B1918" t="s">
        <v>9122</v>
      </c>
      <c r="C1918" t="s">
        <v>112</v>
      </c>
      <c r="D1918" t="str">
        <f>_xlfn.XLOOKUP(F1918, 'Ref Tax Sheet'!C:C, 'Ref Tax Sheet'!A:A, "")</f>
        <v>Arthropoda</v>
      </c>
      <c r="E1918" t="str">
        <f>_xlfn.XLOOKUP(F1918, 'Ref Tax Sheet'!C:C, 'Ref Tax Sheet'!B:B, "")</f>
        <v>Hexanauplia</v>
      </c>
      <c r="F1918" t="s">
        <v>5281</v>
      </c>
      <c r="J1918" t="s">
        <v>24</v>
      </c>
      <c r="K1918" t="s">
        <v>9110</v>
      </c>
    </row>
    <row r="1919" spans="1:11" x14ac:dyDescent="0.25">
      <c r="A1919" t="s">
        <v>11</v>
      </c>
      <c r="B1919" t="s">
        <v>9123</v>
      </c>
      <c r="C1919" t="s">
        <v>112</v>
      </c>
      <c r="D1919" t="str">
        <f>_xlfn.XLOOKUP(F1919, 'Ref Tax Sheet'!C:C, 'Ref Tax Sheet'!A:A, "")</f>
        <v>Rotifera</v>
      </c>
      <c r="E1919" t="str">
        <f>_xlfn.XLOOKUP(F1919, 'Ref Tax Sheet'!C:C, 'Ref Tax Sheet'!B:B, "")</f>
        <v>Monogononta</v>
      </c>
      <c r="F1919" t="s">
        <v>96</v>
      </c>
      <c r="G1919" t="s">
        <v>211</v>
      </c>
      <c r="H1919" t="s">
        <v>213</v>
      </c>
      <c r="I1919" t="s">
        <v>214</v>
      </c>
      <c r="J1919" t="s">
        <v>25</v>
      </c>
      <c r="K1919" t="s">
        <v>9111</v>
      </c>
    </row>
    <row r="1920" spans="1:11" x14ac:dyDescent="0.25">
      <c r="A1920" t="s">
        <v>11</v>
      </c>
      <c r="B1920" t="s">
        <v>9124</v>
      </c>
      <c r="C1920" t="s">
        <v>112</v>
      </c>
      <c r="D1920" t="str">
        <f>_xlfn.XLOOKUP(F1920, 'Ref Tax Sheet'!C:C, 'Ref Tax Sheet'!A:A, "")</f>
        <v>Arthropoda</v>
      </c>
      <c r="E1920" t="str">
        <f>_xlfn.XLOOKUP(F1920, 'Ref Tax Sheet'!C:C, 'Ref Tax Sheet'!B:B, "")</f>
        <v>Hexanauplia</v>
      </c>
      <c r="F1920" t="s">
        <v>5281</v>
      </c>
      <c r="J1920" t="s">
        <v>24</v>
      </c>
      <c r="K1920" t="s">
        <v>9112</v>
      </c>
    </row>
    <row r="1921" spans="1:11" x14ac:dyDescent="0.25">
      <c r="A1921" t="s">
        <v>11</v>
      </c>
      <c r="B1921" t="s">
        <v>9125</v>
      </c>
      <c r="C1921" t="s">
        <v>112</v>
      </c>
      <c r="D1921" t="str">
        <f>_xlfn.XLOOKUP(F1921, 'Ref Tax Sheet'!C:C, 'Ref Tax Sheet'!A:A, "")</f>
        <v>Arthropoda</v>
      </c>
      <c r="E1921" t="str">
        <f>_xlfn.XLOOKUP(F1921, 'Ref Tax Sheet'!C:C, 'Ref Tax Sheet'!B:B, "")</f>
        <v>Hexanauplia</v>
      </c>
      <c r="F1921" t="s">
        <v>5281</v>
      </c>
      <c r="J1921" t="s">
        <v>24</v>
      </c>
      <c r="K1921" t="s">
        <v>9113</v>
      </c>
    </row>
    <row r="1922" spans="1:11" x14ac:dyDescent="0.25">
      <c r="A1922" t="s">
        <v>11</v>
      </c>
      <c r="B1922" t="s">
        <v>9126</v>
      </c>
      <c r="C1922" t="s">
        <v>112</v>
      </c>
      <c r="D1922" t="str">
        <f>_xlfn.XLOOKUP(F1922, 'Ref Tax Sheet'!C:C, 'Ref Tax Sheet'!A:A, "")</f>
        <v>Arthropoda</v>
      </c>
      <c r="E1922" t="str">
        <f>_xlfn.XLOOKUP(F1922, 'Ref Tax Sheet'!C:C, 'Ref Tax Sheet'!B:B, "")</f>
        <v>Hexanauplia</v>
      </c>
      <c r="F1922" t="s">
        <v>5281</v>
      </c>
      <c r="J1922" t="s">
        <v>24</v>
      </c>
      <c r="K1922" t="s">
        <v>9114</v>
      </c>
    </row>
    <row r="1923" spans="1:11" x14ac:dyDescent="0.25">
      <c r="A1923" t="s">
        <v>11</v>
      </c>
      <c r="B1923" t="s">
        <v>9127</v>
      </c>
      <c r="C1923" t="s">
        <v>112</v>
      </c>
      <c r="D1923" t="str">
        <f>_xlfn.XLOOKUP(F1923, 'Ref Tax Sheet'!C:C, 'Ref Tax Sheet'!A:A, "")</f>
        <v>Rotifera</v>
      </c>
      <c r="E1923" t="str">
        <f>_xlfn.XLOOKUP(F1923, 'Ref Tax Sheet'!C:C, 'Ref Tax Sheet'!B:B, "")</f>
        <v>Monogononta</v>
      </c>
      <c r="F1923" t="s">
        <v>96</v>
      </c>
      <c r="G1923" t="s">
        <v>211</v>
      </c>
      <c r="H1923" t="s">
        <v>213</v>
      </c>
      <c r="I1923" t="s">
        <v>214</v>
      </c>
      <c r="J1923" t="s">
        <v>25</v>
      </c>
      <c r="K1923" t="s">
        <v>9115</v>
      </c>
    </row>
    <row r="1924" spans="1:11" x14ac:dyDescent="0.25">
      <c r="A1924" t="s">
        <v>11</v>
      </c>
      <c r="B1924" t="s">
        <v>9128</v>
      </c>
      <c r="C1924" t="s">
        <v>112</v>
      </c>
      <c r="D1924" t="str">
        <f>_xlfn.XLOOKUP(F1924, 'Ref Tax Sheet'!C:C, 'Ref Tax Sheet'!A:A, "")</f>
        <v>Rotifera</v>
      </c>
      <c r="E1924" t="str">
        <f>_xlfn.XLOOKUP(F1924, 'Ref Tax Sheet'!C:C, 'Ref Tax Sheet'!B:B, "")</f>
        <v>Monogononta</v>
      </c>
      <c r="F1924" t="s">
        <v>96</v>
      </c>
      <c r="G1924" t="s">
        <v>211</v>
      </c>
      <c r="H1924" t="s">
        <v>213</v>
      </c>
      <c r="I1924" t="s">
        <v>214</v>
      </c>
      <c r="J1924" t="s">
        <v>25</v>
      </c>
      <c r="K1924" t="s">
        <v>9116</v>
      </c>
    </row>
    <row r="1925" spans="1:11" x14ac:dyDescent="0.25">
      <c r="A1925" t="s">
        <v>11</v>
      </c>
      <c r="B1925" t="s">
        <v>9129</v>
      </c>
      <c r="C1925" t="s">
        <v>112</v>
      </c>
      <c r="D1925" t="str">
        <f>_xlfn.XLOOKUP(F1925, 'Ref Tax Sheet'!C:C, 'Ref Tax Sheet'!A:A, "")</f>
        <v>Arthropoda</v>
      </c>
      <c r="E1925" t="str">
        <f>_xlfn.XLOOKUP(F1925, 'Ref Tax Sheet'!C:C, 'Ref Tax Sheet'!B:B, "")</f>
        <v>Hexanauplia</v>
      </c>
      <c r="F1925" t="s">
        <v>5281</v>
      </c>
      <c r="J1925" t="s">
        <v>24</v>
      </c>
      <c r="K1925" t="s">
        <v>9117</v>
      </c>
    </row>
    <row r="1926" spans="1:11" x14ac:dyDescent="0.25">
      <c r="A1926" t="s">
        <v>11</v>
      </c>
      <c r="B1926" t="s">
        <v>9130</v>
      </c>
      <c r="C1926" t="s">
        <v>112</v>
      </c>
      <c r="D1926" t="str">
        <f>_xlfn.XLOOKUP(F1926, 'Ref Tax Sheet'!C:C, 'Ref Tax Sheet'!A:A, "")</f>
        <v>Arthropoda</v>
      </c>
      <c r="E1926" t="str">
        <f>_xlfn.XLOOKUP(F1926, 'Ref Tax Sheet'!C:C, 'Ref Tax Sheet'!B:B, "")</f>
        <v>Hexanauplia</v>
      </c>
      <c r="F1926" t="s">
        <v>5281</v>
      </c>
      <c r="J1926" t="s">
        <v>24</v>
      </c>
      <c r="K1926" t="s">
        <v>9141</v>
      </c>
    </row>
    <row r="1927" spans="1:11" x14ac:dyDescent="0.25">
      <c r="A1927" t="s">
        <v>11</v>
      </c>
      <c r="B1927" t="s">
        <v>9131</v>
      </c>
      <c r="C1927" t="s">
        <v>112</v>
      </c>
      <c r="D1927" t="str">
        <f>_xlfn.XLOOKUP(F1927, 'Ref Tax Sheet'!C:C, 'Ref Tax Sheet'!A:A, "")</f>
        <v>Arthropoda</v>
      </c>
      <c r="E1927" t="str">
        <f>_xlfn.XLOOKUP(F1927, 'Ref Tax Sheet'!C:C, 'Ref Tax Sheet'!B:B, "")</f>
        <v>Hexanauplia</v>
      </c>
      <c r="F1927" t="s">
        <v>5281</v>
      </c>
      <c r="J1927" t="s">
        <v>24</v>
      </c>
      <c r="K1927" t="s">
        <v>9142</v>
      </c>
    </row>
    <row r="1928" spans="1:11" x14ac:dyDescent="0.25">
      <c r="A1928" t="s">
        <v>11</v>
      </c>
      <c r="B1928" t="s">
        <v>9132</v>
      </c>
      <c r="C1928" t="s">
        <v>112</v>
      </c>
      <c r="D1928" t="str">
        <f>_xlfn.XLOOKUP(F1928, 'Ref Tax Sheet'!C:C, 'Ref Tax Sheet'!A:A, "")</f>
        <v>Arthropoda</v>
      </c>
      <c r="E1928" t="str">
        <f>_xlfn.XLOOKUP(F1928, 'Ref Tax Sheet'!C:C, 'Ref Tax Sheet'!B:B, "")</f>
        <v>Hexanauplia</v>
      </c>
      <c r="F1928" t="s">
        <v>5281</v>
      </c>
      <c r="J1928" t="s">
        <v>24</v>
      </c>
      <c r="K1928" t="s">
        <v>9143</v>
      </c>
    </row>
    <row r="1929" spans="1:11" x14ac:dyDescent="0.25">
      <c r="A1929" t="s">
        <v>11</v>
      </c>
      <c r="B1929" t="s">
        <v>9133</v>
      </c>
      <c r="C1929" t="s">
        <v>112</v>
      </c>
      <c r="D1929" t="str">
        <f>_xlfn.XLOOKUP(F1929, 'Ref Tax Sheet'!C:C, 'Ref Tax Sheet'!A:A, "")</f>
        <v>Arthropoda</v>
      </c>
      <c r="E1929" t="str">
        <f>_xlfn.XLOOKUP(F1929, 'Ref Tax Sheet'!C:C, 'Ref Tax Sheet'!B:B, "")</f>
        <v>Hexanauplia</v>
      </c>
      <c r="F1929" t="s">
        <v>5281</v>
      </c>
      <c r="J1929" t="s">
        <v>24</v>
      </c>
      <c r="K1929" t="s">
        <v>9144</v>
      </c>
    </row>
    <row r="1930" spans="1:11" x14ac:dyDescent="0.25">
      <c r="A1930" t="s">
        <v>11</v>
      </c>
      <c r="B1930" t="s">
        <v>9134</v>
      </c>
      <c r="C1930" t="s">
        <v>112</v>
      </c>
      <c r="D1930" t="str">
        <f>_xlfn.XLOOKUP(F1930, 'Ref Tax Sheet'!C:C, 'Ref Tax Sheet'!A:A, "")</f>
        <v>Arthropoda</v>
      </c>
      <c r="E1930" t="str">
        <f>_xlfn.XLOOKUP(F1930, 'Ref Tax Sheet'!C:C, 'Ref Tax Sheet'!B:B, "")</f>
        <v>Hexanauplia</v>
      </c>
      <c r="F1930" t="s">
        <v>5281</v>
      </c>
      <c r="J1930" t="s">
        <v>24</v>
      </c>
      <c r="K1930" t="s">
        <v>9144</v>
      </c>
    </row>
    <row r="1931" spans="1:11" x14ac:dyDescent="0.25">
      <c r="A1931" t="s">
        <v>11</v>
      </c>
      <c r="B1931" t="s">
        <v>9135</v>
      </c>
      <c r="C1931" t="s">
        <v>112</v>
      </c>
      <c r="D1931" t="str">
        <f>_xlfn.XLOOKUP(F1931, 'Ref Tax Sheet'!C:C, 'Ref Tax Sheet'!A:A, "")</f>
        <v>Arthropoda</v>
      </c>
      <c r="E1931" t="str">
        <f>_xlfn.XLOOKUP(F1931, 'Ref Tax Sheet'!C:C, 'Ref Tax Sheet'!B:B, "")</f>
        <v>Hexanauplia</v>
      </c>
      <c r="F1931" t="s">
        <v>5281</v>
      </c>
      <c r="J1931" t="s">
        <v>24</v>
      </c>
      <c r="K1931" t="s">
        <v>9145</v>
      </c>
    </row>
    <row r="1932" spans="1:11" x14ac:dyDescent="0.25">
      <c r="A1932" t="s">
        <v>11</v>
      </c>
      <c r="B1932" t="s">
        <v>9136</v>
      </c>
      <c r="C1932" t="s">
        <v>112</v>
      </c>
      <c r="D1932" t="str">
        <f>_xlfn.XLOOKUP(F1932, 'Ref Tax Sheet'!C:C, 'Ref Tax Sheet'!A:A, "")</f>
        <v>Arthropoda</v>
      </c>
      <c r="E1932" t="str">
        <f>_xlfn.XLOOKUP(F1932, 'Ref Tax Sheet'!C:C, 'Ref Tax Sheet'!B:B, "")</f>
        <v>Hexanauplia</v>
      </c>
      <c r="F1932" t="s">
        <v>5281</v>
      </c>
      <c r="J1932" t="s">
        <v>24</v>
      </c>
      <c r="K1932" t="s">
        <v>9146</v>
      </c>
    </row>
    <row r="1933" spans="1:11" x14ac:dyDescent="0.25">
      <c r="A1933" t="s">
        <v>11</v>
      </c>
      <c r="B1933" t="s">
        <v>9137</v>
      </c>
      <c r="C1933" t="s">
        <v>112</v>
      </c>
      <c r="D1933" t="str">
        <f>_xlfn.XLOOKUP(F1933, 'Ref Tax Sheet'!C:C, 'Ref Tax Sheet'!A:A, "")</f>
        <v>Arthropoda</v>
      </c>
      <c r="E1933" t="str">
        <f>_xlfn.XLOOKUP(F1933, 'Ref Tax Sheet'!C:C, 'Ref Tax Sheet'!B:B, "")</f>
        <v>Hexanauplia</v>
      </c>
      <c r="F1933" t="s">
        <v>5281</v>
      </c>
      <c r="J1933" t="s">
        <v>24</v>
      </c>
      <c r="K1933" t="s">
        <v>9147</v>
      </c>
    </row>
    <row r="1934" spans="1:11" x14ac:dyDescent="0.25">
      <c r="A1934" t="s">
        <v>11</v>
      </c>
      <c r="B1934" t="s">
        <v>9138</v>
      </c>
      <c r="C1934" t="s">
        <v>112</v>
      </c>
      <c r="D1934" t="str">
        <f>_xlfn.XLOOKUP(F1934, 'Ref Tax Sheet'!C:C, 'Ref Tax Sheet'!A:A, "")</f>
        <v>Arthropoda</v>
      </c>
      <c r="E1934" t="str">
        <f>_xlfn.XLOOKUP(F1934, 'Ref Tax Sheet'!C:C, 'Ref Tax Sheet'!B:B, "")</f>
        <v>Hexanauplia</v>
      </c>
      <c r="F1934" t="s">
        <v>5281</v>
      </c>
      <c r="J1934" t="s">
        <v>24</v>
      </c>
      <c r="K1934" t="s">
        <v>9148</v>
      </c>
    </row>
    <row r="1935" spans="1:11" x14ac:dyDescent="0.25">
      <c r="A1935" t="s">
        <v>11</v>
      </c>
      <c r="B1935" t="s">
        <v>9139</v>
      </c>
      <c r="C1935" t="s">
        <v>112</v>
      </c>
      <c r="D1935" t="str">
        <f>_xlfn.XLOOKUP(F1935, 'Ref Tax Sheet'!C:C, 'Ref Tax Sheet'!A:A, "")</f>
        <v>Arthropoda</v>
      </c>
      <c r="E1935" t="str">
        <f>_xlfn.XLOOKUP(F1935, 'Ref Tax Sheet'!C:C, 'Ref Tax Sheet'!B:B, "")</f>
        <v>Hexanauplia</v>
      </c>
      <c r="F1935" t="s">
        <v>5281</v>
      </c>
      <c r="J1935" t="s">
        <v>24</v>
      </c>
      <c r="K1935" t="s">
        <v>9149</v>
      </c>
    </row>
    <row r="1936" spans="1:11" x14ac:dyDescent="0.25">
      <c r="A1936" t="s">
        <v>11</v>
      </c>
      <c r="B1936" t="s">
        <v>9140</v>
      </c>
      <c r="C1936" t="s">
        <v>112</v>
      </c>
      <c r="D1936" t="str">
        <f>_xlfn.XLOOKUP(F1936, 'Ref Tax Sheet'!C:C, 'Ref Tax Sheet'!A:A, "")</f>
        <v>Arthropoda</v>
      </c>
      <c r="E1936" t="str">
        <f>_xlfn.XLOOKUP(F1936, 'Ref Tax Sheet'!C:C, 'Ref Tax Sheet'!B:B, "")</f>
        <v>Hexanauplia</v>
      </c>
      <c r="F1936" t="s">
        <v>5281</v>
      </c>
      <c r="J1936" t="s">
        <v>24</v>
      </c>
      <c r="K1936" t="s">
        <v>9150</v>
      </c>
    </row>
    <row r="1937" spans="1:11" x14ac:dyDescent="0.25">
      <c r="A1937" t="s">
        <v>11</v>
      </c>
      <c r="B1937" t="s">
        <v>9159</v>
      </c>
      <c r="C1937" t="s">
        <v>112</v>
      </c>
      <c r="D1937" t="str">
        <f>_xlfn.XLOOKUP(F1937, 'Ref Tax Sheet'!C:C, 'Ref Tax Sheet'!A:A, "")</f>
        <v>Arthropoda</v>
      </c>
      <c r="E1937" t="str">
        <f>_xlfn.XLOOKUP(F1937, 'Ref Tax Sheet'!C:C, 'Ref Tax Sheet'!B:B, "")</f>
        <v>Hexanauplia</v>
      </c>
      <c r="F1937" t="s">
        <v>5281</v>
      </c>
      <c r="J1937" t="s">
        <v>24</v>
      </c>
      <c r="K1937" t="s">
        <v>9150</v>
      </c>
    </row>
    <row r="1938" spans="1:11" x14ac:dyDescent="0.25">
      <c r="A1938" t="s">
        <v>11</v>
      </c>
      <c r="B1938" t="s">
        <v>9160</v>
      </c>
      <c r="C1938" t="s">
        <v>112</v>
      </c>
      <c r="D1938" t="str">
        <f>_xlfn.XLOOKUP(F1938, 'Ref Tax Sheet'!C:C, 'Ref Tax Sheet'!A:A, "")</f>
        <v>Arthropoda</v>
      </c>
      <c r="E1938" t="str">
        <f>_xlfn.XLOOKUP(F1938, 'Ref Tax Sheet'!C:C, 'Ref Tax Sheet'!B:B, "")</f>
        <v>Hexanauplia</v>
      </c>
      <c r="F1938" t="s">
        <v>5281</v>
      </c>
      <c r="J1938" t="s">
        <v>24</v>
      </c>
      <c r="K1938" t="s">
        <v>9151</v>
      </c>
    </row>
    <row r="1939" spans="1:11" x14ac:dyDescent="0.25">
      <c r="A1939" t="s">
        <v>11</v>
      </c>
      <c r="B1939" t="s">
        <v>9161</v>
      </c>
      <c r="C1939" t="s">
        <v>112</v>
      </c>
      <c r="D1939" t="str">
        <f>_xlfn.XLOOKUP(F1939, 'Ref Tax Sheet'!C:C, 'Ref Tax Sheet'!A:A, "")</f>
        <v>Arthropoda</v>
      </c>
      <c r="E1939" t="str">
        <f>_xlfn.XLOOKUP(F1939, 'Ref Tax Sheet'!C:C, 'Ref Tax Sheet'!B:B, "")</f>
        <v>Hexanauplia</v>
      </c>
      <c r="F1939" t="s">
        <v>5281</v>
      </c>
      <c r="J1939" t="s">
        <v>24</v>
      </c>
      <c r="K1939" t="s">
        <v>9152</v>
      </c>
    </row>
    <row r="1940" spans="1:11" x14ac:dyDescent="0.25">
      <c r="A1940" t="s">
        <v>11</v>
      </c>
      <c r="B1940" t="s">
        <v>9162</v>
      </c>
      <c r="C1940" t="s">
        <v>112</v>
      </c>
      <c r="D1940" t="str">
        <f>_xlfn.XLOOKUP(F1940, 'Ref Tax Sheet'!C:C, 'Ref Tax Sheet'!A:A, "")</f>
        <v>Arthropoda</v>
      </c>
      <c r="E1940" t="str">
        <f>_xlfn.XLOOKUP(F1940, 'Ref Tax Sheet'!C:C, 'Ref Tax Sheet'!B:B, "")</f>
        <v>Hexanauplia</v>
      </c>
      <c r="F1940" t="s">
        <v>5281</v>
      </c>
      <c r="J1940" t="s">
        <v>24</v>
      </c>
      <c r="K1940" t="s">
        <v>9153</v>
      </c>
    </row>
    <row r="1941" spans="1:11" x14ac:dyDescent="0.25">
      <c r="A1941" t="s">
        <v>11</v>
      </c>
      <c r="B1941" t="s">
        <v>9163</v>
      </c>
      <c r="C1941" t="s">
        <v>112</v>
      </c>
      <c r="D1941" t="str">
        <f>_xlfn.XLOOKUP(F1941, 'Ref Tax Sheet'!C:C, 'Ref Tax Sheet'!A:A, "")</f>
        <v>Arthropoda</v>
      </c>
      <c r="E1941" t="str">
        <f>_xlfn.XLOOKUP(F1941, 'Ref Tax Sheet'!C:C, 'Ref Tax Sheet'!B:B, "")</f>
        <v>Hexanauplia</v>
      </c>
      <c r="F1941" t="s">
        <v>5281</v>
      </c>
      <c r="J1941" t="s">
        <v>24</v>
      </c>
      <c r="K1941" t="s">
        <v>9154</v>
      </c>
    </row>
    <row r="1942" spans="1:11" x14ac:dyDescent="0.25">
      <c r="A1942" t="s">
        <v>11</v>
      </c>
      <c r="B1942" t="s">
        <v>9164</v>
      </c>
      <c r="C1942" t="s">
        <v>112</v>
      </c>
      <c r="D1942" t="str">
        <f>_xlfn.XLOOKUP(F1942, 'Ref Tax Sheet'!C:C, 'Ref Tax Sheet'!A:A, "")</f>
        <v>Arthropoda</v>
      </c>
      <c r="E1942" t="str">
        <f>_xlfn.XLOOKUP(F1942, 'Ref Tax Sheet'!C:C, 'Ref Tax Sheet'!B:B, "")</f>
        <v>Hexanauplia</v>
      </c>
      <c r="F1942" t="s">
        <v>5281</v>
      </c>
      <c r="J1942" t="s">
        <v>24</v>
      </c>
      <c r="K1942" t="s">
        <v>9155</v>
      </c>
    </row>
    <row r="1943" spans="1:11" x14ac:dyDescent="0.25">
      <c r="A1943" t="s">
        <v>11</v>
      </c>
      <c r="B1943" t="s">
        <v>9165</v>
      </c>
      <c r="C1943" t="s">
        <v>112</v>
      </c>
      <c r="D1943" t="str">
        <f>_xlfn.XLOOKUP(F1943, 'Ref Tax Sheet'!C:C, 'Ref Tax Sheet'!A:A, "")</f>
        <v>Arthropoda</v>
      </c>
      <c r="E1943" t="str">
        <f>_xlfn.XLOOKUP(F1943, 'Ref Tax Sheet'!C:C, 'Ref Tax Sheet'!B:B, "")</f>
        <v>Hexanauplia</v>
      </c>
      <c r="F1943" t="s">
        <v>5281</v>
      </c>
      <c r="J1943" t="s">
        <v>24</v>
      </c>
      <c r="K1943" t="s">
        <v>9156</v>
      </c>
    </row>
    <row r="1944" spans="1:11" x14ac:dyDescent="0.25">
      <c r="A1944" t="s">
        <v>11</v>
      </c>
      <c r="B1944" t="s">
        <v>9166</v>
      </c>
      <c r="C1944" t="s">
        <v>112</v>
      </c>
      <c r="D1944" t="str">
        <f>_xlfn.XLOOKUP(F1944, 'Ref Tax Sheet'!C:C, 'Ref Tax Sheet'!A:A, "")</f>
        <v>Arthropoda</v>
      </c>
      <c r="E1944" t="str">
        <f>_xlfn.XLOOKUP(F1944, 'Ref Tax Sheet'!C:C, 'Ref Tax Sheet'!B:B, "")</f>
        <v>Hexanauplia</v>
      </c>
      <c r="F1944" t="s">
        <v>5281</v>
      </c>
      <c r="J1944" t="s">
        <v>24</v>
      </c>
      <c r="K1944" t="s">
        <v>9156</v>
      </c>
    </row>
    <row r="1945" spans="1:11" x14ac:dyDescent="0.25">
      <c r="A1945" t="s">
        <v>11</v>
      </c>
      <c r="B1945" t="s">
        <v>9167</v>
      </c>
      <c r="C1945" t="s">
        <v>112</v>
      </c>
      <c r="D1945" t="str">
        <f>_xlfn.XLOOKUP(F1945, 'Ref Tax Sheet'!C:C, 'Ref Tax Sheet'!A:A, "")</f>
        <v>Arthropoda</v>
      </c>
      <c r="E1945" t="str">
        <f>_xlfn.XLOOKUP(F1945, 'Ref Tax Sheet'!C:C, 'Ref Tax Sheet'!B:B, "")</f>
        <v>Hexanauplia</v>
      </c>
      <c r="F1945" t="s">
        <v>5281</v>
      </c>
      <c r="J1945" t="s">
        <v>24</v>
      </c>
      <c r="K1945" t="s">
        <v>9157</v>
      </c>
    </row>
    <row r="1946" spans="1:11" x14ac:dyDescent="0.25">
      <c r="A1946" t="s">
        <v>11</v>
      </c>
      <c r="B1946" t="s">
        <v>9168</v>
      </c>
      <c r="C1946" t="s">
        <v>112</v>
      </c>
      <c r="D1946" t="str">
        <f>_xlfn.XLOOKUP(F1946, 'Ref Tax Sheet'!C:C, 'Ref Tax Sheet'!A:A, "")</f>
        <v>Arthropoda</v>
      </c>
      <c r="E1946" t="str">
        <f>_xlfn.XLOOKUP(F1946, 'Ref Tax Sheet'!C:C, 'Ref Tax Sheet'!B:B, "")</f>
        <v>Hexanauplia</v>
      </c>
      <c r="F1946" t="s">
        <v>5281</v>
      </c>
      <c r="J1946" t="s">
        <v>24</v>
      </c>
      <c r="K1946" t="s">
        <v>9158</v>
      </c>
    </row>
    <row r="1947" spans="1:11" x14ac:dyDescent="0.25">
      <c r="A1947" t="s">
        <v>11</v>
      </c>
      <c r="B1947" t="s">
        <v>9180</v>
      </c>
      <c r="C1947" t="s">
        <v>112</v>
      </c>
      <c r="D1947" t="str">
        <f>_xlfn.XLOOKUP(F1947, 'Ref Tax Sheet'!C:C, 'Ref Tax Sheet'!A:A, "")</f>
        <v>Arthropoda</v>
      </c>
      <c r="E1947" t="str">
        <f>_xlfn.XLOOKUP(F1947, 'Ref Tax Sheet'!C:C, 'Ref Tax Sheet'!B:B, "")</f>
        <v>Hexanauplia</v>
      </c>
      <c r="F1947" t="s">
        <v>5281</v>
      </c>
      <c r="J1947" t="s">
        <v>24</v>
      </c>
      <c r="K1947" t="s">
        <v>9169</v>
      </c>
    </row>
    <row r="1948" spans="1:11" x14ac:dyDescent="0.25">
      <c r="A1948" t="s">
        <v>11</v>
      </c>
      <c r="B1948" t="s">
        <v>9181</v>
      </c>
      <c r="C1948" t="s">
        <v>112</v>
      </c>
      <c r="D1948" t="str">
        <f>_xlfn.XLOOKUP(F1948, 'Ref Tax Sheet'!C:C, 'Ref Tax Sheet'!A:A, "")</f>
        <v>Arthropoda</v>
      </c>
      <c r="E1948" t="str">
        <f>_xlfn.XLOOKUP(F1948, 'Ref Tax Sheet'!C:C, 'Ref Tax Sheet'!B:B, "")</f>
        <v>Hexanauplia</v>
      </c>
      <c r="F1948" t="s">
        <v>5281</v>
      </c>
      <c r="J1948" t="s">
        <v>24</v>
      </c>
      <c r="K1948" t="s">
        <v>9170</v>
      </c>
    </row>
    <row r="1949" spans="1:11" x14ac:dyDescent="0.25">
      <c r="A1949" t="s">
        <v>11</v>
      </c>
      <c r="B1949" t="s">
        <v>9182</v>
      </c>
      <c r="C1949" t="s">
        <v>112</v>
      </c>
      <c r="D1949" t="str">
        <f>_xlfn.XLOOKUP(F1949, 'Ref Tax Sheet'!C:C, 'Ref Tax Sheet'!A:A, "")</f>
        <v>Arthropoda</v>
      </c>
      <c r="E1949" t="str">
        <f>_xlfn.XLOOKUP(F1949, 'Ref Tax Sheet'!C:C, 'Ref Tax Sheet'!B:B, "")</f>
        <v>Hexanauplia</v>
      </c>
      <c r="F1949" t="s">
        <v>5281</v>
      </c>
      <c r="J1949" t="s">
        <v>24</v>
      </c>
      <c r="K1949" t="s">
        <v>9171</v>
      </c>
    </row>
    <row r="1950" spans="1:11" x14ac:dyDescent="0.25">
      <c r="A1950" t="s">
        <v>11</v>
      </c>
      <c r="B1950" t="s">
        <v>9183</v>
      </c>
      <c r="C1950" t="s">
        <v>112</v>
      </c>
      <c r="D1950" t="str">
        <f>_xlfn.XLOOKUP(F1950, 'Ref Tax Sheet'!C:C, 'Ref Tax Sheet'!A:A, "")</f>
        <v>Arthropoda</v>
      </c>
      <c r="E1950" t="str">
        <f>_xlfn.XLOOKUP(F1950, 'Ref Tax Sheet'!C:C, 'Ref Tax Sheet'!B:B, "")</f>
        <v>Hexanauplia</v>
      </c>
      <c r="F1950" t="s">
        <v>5281</v>
      </c>
      <c r="J1950" t="s">
        <v>24</v>
      </c>
      <c r="K1950" t="s">
        <v>9172</v>
      </c>
    </row>
    <row r="1951" spans="1:11" x14ac:dyDescent="0.25">
      <c r="A1951" t="s">
        <v>11</v>
      </c>
      <c r="B1951" t="s">
        <v>9184</v>
      </c>
      <c r="C1951" t="s">
        <v>112</v>
      </c>
      <c r="D1951" t="str">
        <f>_xlfn.XLOOKUP(F1951, 'Ref Tax Sheet'!C:C, 'Ref Tax Sheet'!A:A, "")</f>
        <v>Arthropoda</v>
      </c>
      <c r="E1951" t="str">
        <f>_xlfn.XLOOKUP(F1951, 'Ref Tax Sheet'!C:C, 'Ref Tax Sheet'!B:B, "")</f>
        <v>Hexanauplia</v>
      </c>
      <c r="F1951" t="s">
        <v>5281</v>
      </c>
      <c r="J1951" t="s">
        <v>24</v>
      </c>
      <c r="K1951" t="s">
        <v>9173</v>
      </c>
    </row>
    <row r="1952" spans="1:11" x14ac:dyDescent="0.25">
      <c r="A1952" t="s">
        <v>11</v>
      </c>
      <c r="B1952" t="s">
        <v>9185</v>
      </c>
      <c r="C1952" t="s">
        <v>112</v>
      </c>
      <c r="D1952" t="str">
        <f>_xlfn.XLOOKUP(F1952, 'Ref Tax Sheet'!C:C, 'Ref Tax Sheet'!A:A, "")</f>
        <v>Arthropoda</v>
      </c>
      <c r="E1952" t="str">
        <f>_xlfn.XLOOKUP(F1952, 'Ref Tax Sheet'!C:C, 'Ref Tax Sheet'!B:B, "")</f>
        <v>Hexanauplia</v>
      </c>
      <c r="F1952" t="s">
        <v>5281</v>
      </c>
      <c r="J1952" t="s">
        <v>24</v>
      </c>
      <c r="K1952" t="s">
        <v>9174</v>
      </c>
    </row>
    <row r="1953" spans="1:11" x14ac:dyDescent="0.25">
      <c r="A1953" t="s">
        <v>11</v>
      </c>
      <c r="B1953" t="s">
        <v>9186</v>
      </c>
      <c r="C1953" t="s">
        <v>112</v>
      </c>
      <c r="D1953" t="str">
        <f>_xlfn.XLOOKUP(F1953, 'Ref Tax Sheet'!C:C, 'Ref Tax Sheet'!A:A, "")</f>
        <v>Arthropoda</v>
      </c>
      <c r="E1953" t="str">
        <f>_xlfn.XLOOKUP(F1953, 'Ref Tax Sheet'!C:C, 'Ref Tax Sheet'!B:B, "")</f>
        <v>Hexanauplia</v>
      </c>
      <c r="F1953" t="s">
        <v>5281</v>
      </c>
      <c r="J1953" t="s">
        <v>24</v>
      </c>
      <c r="K1953" t="s">
        <v>9175</v>
      </c>
    </row>
    <row r="1954" spans="1:11" x14ac:dyDescent="0.25">
      <c r="A1954" t="s">
        <v>11</v>
      </c>
      <c r="B1954" t="s">
        <v>9187</v>
      </c>
      <c r="C1954" t="s">
        <v>112</v>
      </c>
      <c r="D1954" t="str">
        <f>_xlfn.XLOOKUP(F1954, 'Ref Tax Sheet'!C:C, 'Ref Tax Sheet'!A:A, "")</f>
        <v>Arthropoda</v>
      </c>
      <c r="E1954" t="str">
        <f>_xlfn.XLOOKUP(F1954, 'Ref Tax Sheet'!C:C, 'Ref Tax Sheet'!B:B, "")</f>
        <v>Hexanauplia</v>
      </c>
      <c r="F1954" t="s">
        <v>5281</v>
      </c>
      <c r="J1954" t="s">
        <v>24</v>
      </c>
      <c r="K1954" t="s">
        <v>9176</v>
      </c>
    </row>
    <row r="1955" spans="1:11" x14ac:dyDescent="0.25">
      <c r="A1955" t="s">
        <v>11</v>
      </c>
      <c r="B1955" t="s">
        <v>9188</v>
      </c>
      <c r="C1955" t="s">
        <v>112</v>
      </c>
      <c r="D1955" t="str">
        <f>_xlfn.XLOOKUP(F1955, 'Ref Tax Sheet'!C:C, 'Ref Tax Sheet'!A:A, "")</f>
        <v>Arthropoda</v>
      </c>
      <c r="E1955" t="str">
        <f>_xlfn.XLOOKUP(F1955, 'Ref Tax Sheet'!C:C, 'Ref Tax Sheet'!B:B, "")</f>
        <v>Hexanauplia</v>
      </c>
      <c r="F1955" t="s">
        <v>5281</v>
      </c>
      <c r="J1955" t="s">
        <v>24</v>
      </c>
      <c r="K1955" t="s">
        <v>9176</v>
      </c>
    </row>
    <row r="1956" spans="1:11" x14ac:dyDescent="0.25">
      <c r="A1956" t="s">
        <v>11</v>
      </c>
      <c r="B1956" t="s">
        <v>9189</v>
      </c>
      <c r="C1956" t="s">
        <v>112</v>
      </c>
      <c r="D1956" t="str">
        <f>_xlfn.XLOOKUP(F1956, 'Ref Tax Sheet'!C:C, 'Ref Tax Sheet'!A:A, "")</f>
        <v>Arthropoda</v>
      </c>
      <c r="E1956" t="str">
        <f>_xlfn.XLOOKUP(F1956, 'Ref Tax Sheet'!C:C, 'Ref Tax Sheet'!B:B, "")</f>
        <v>Hexanauplia</v>
      </c>
      <c r="F1956" t="s">
        <v>5281</v>
      </c>
      <c r="J1956" t="s">
        <v>24</v>
      </c>
      <c r="K1956" t="s">
        <v>9177</v>
      </c>
    </row>
    <row r="1957" spans="1:11" x14ac:dyDescent="0.25">
      <c r="A1957" t="s">
        <v>11</v>
      </c>
      <c r="B1957" t="s">
        <v>9190</v>
      </c>
      <c r="C1957" t="s">
        <v>112</v>
      </c>
      <c r="D1957" t="str">
        <f>_xlfn.XLOOKUP(F1957, 'Ref Tax Sheet'!C:C, 'Ref Tax Sheet'!A:A, "")</f>
        <v>Arthropoda</v>
      </c>
      <c r="E1957" t="str">
        <f>_xlfn.XLOOKUP(F1957, 'Ref Tax Sheet'!C:C, 'Ref Tax Sheet'!B:B, "")</f>
        <v>Hexanauplia</v>
      </c>
      <c r="F1957" t="s">
        <v>5281</v>
      </c>
      <c r="J1957" t="s">
        <v>24</v>
      </c>
      <c r="K1957" t="s">
        <v>9178</v>
      </c>
    </row>
    <row r="1958" spans="1:11" x14ac:dyDescent="0.25">
      <c r="A1958" t="s">
        <v>2</v>
      </c>
      <c r="B1958" t="str">
        <f>A1958 &amp; "_" &amp; TEXT(COUNTIF($A$2:A1958, A1958), "000")</f>
        <v>A2_001</v>
      </c>
      <c r="C1958" t="s">
        <v>1175</v>
      </c>
      <c r="D1958" t="str">
        <f>_xlfn.XLOOKUP(F1958, 'Ref Tax Sheet'!C:C, 'Ref Tax Sheet'!A:A, "")</f>
        <v>Arthropoda</v>
      </c>
      <c r="E1958" t="str">
        <f>_xlfn.XLOOKUP(F1958, 'Ref Tax Sheet'!C:C, 'Ref Tax Sheet'!B:B, "")</f>
        <v>Branchiopoda</v>
      </c>
      <c r="F1958" t="s">
        <v>1830</v>
      </c>
      <c r="G1958" t="s">
        <v>54</v>
      </c>
      <c r="J1958" t="s">
        <v>57</v>
      </c>
      <c r="K1958" t="s">
        <v>55</v>
      </c>
    </row>
    <row r="1959" spans="1:11" x14ac:dyDescent="0.25">
      <c r="A1959" t="s">
        <v>2</v>
      </c>
      <c r="B1959" t="str">
        <f>A1959 &amp; "_" &amp; TEXT(COUNTIF($A$2:A1959, A1959), "000")</f>
        <v>A2_002</v>
      </c>
      <c r="C1959" t="s">
        <v>1175</v>
      </c>
      <c r="D1959" t="str">
        <f>_xlfn.XLOOKUP(F1959, 'Ref Tax Sheet'!C:C, 'Ref Tax Sheet'!A:A, "")</f>
        <v>Arthropoda</v>
      </c>
      <c r="E1959" t="str">
        <f>_xlfn.XLOOKUP(F1959, 'Ref Tax Sheet'!C:C, 'Ref Tax Sheet'!B:B, "")</f>
        <v>Branchiopoda</v>
      </c>
      <c r="F1959" t="s">
        <v>1830</v>
      </c>
      <c r="J1959" t="s">
        <v>57</v>
      </c>
      <c r="K1959" t="s">
        <v>56</v>
      </c>
    </row>
    <row r="1960" spans="1:11" x14ac:dyDescent="0.25">
      <c r="A1960" t="s">
        <v>2</v>
      </c>
      <c r="B1960" t="str">
        <f>A1960 &amp; "_" &amp; TEXT(COUNTIF($A$2:A1960, A1960), "000")</f>
        <v>A2_003</v>
      </c>
      <c r="C1960" t="s">
        <v>1175</v>
      </c>
      <c r="D1960" t="str">
        <f>_xlfn.XLOOKUP(F1960, 'Ref Tax Sheet'!C:C, 'Ref Tax Sheet'!A:A, "")</f>
        <v>Arthropoda</v>
      </c>
      <c r="E1960" t="str">
        <f>_xlfn.XLOOKUP(F1960, 'Ref Tax Sheet'!C:C, 'Ref Tax Sheet'!B:B, "")</f>
        <v>Branchiopoda</v>
      </c>
      <c r="F1960" t="s">
        <v>1830</v>
      </c>
      <c r="J1960" t="s">
        <v>57</v>
      </c>
      <c r="K1960" t="s">
        <v>58</v>
      </c>
    </row>
    <row r="1961" spans="1:11" x14ac:dyDescent="0.25">
      <c r="A1961" t="s">
        <v>2</v>
      </c>
      <c r="B1961" t="str">
        <f>A1961 &amp; "_" &amp; TEXT(COUNTIF($A$2:A1961, A1961), "000")</f>
        <v>A2_004</v>
      </c>
      <c r="C1961" t="s">
        <v>1175</v>
      </c>
      <c r="D1961" t="str">
        <f>_xlfn.XLOOKUP(F1961, 'Ref Tax Sheet'!C:C, 'Ref Tax Sheet'!A:A, "")</f>
        <v>Arthropoda</v>
      </c>
      <c r="E1961" t="str">
        <f>_xlfn.XLOOKUP(F1961, 'Ref Tax Sheet'!C:C, 'Ref Tax Sheet'!B:B, "")</f>
        <v>Hexanauplia</v>
      </c>
      <c r="F1961" t="s">
        <v>28</v>
      </c>
      <c r="J1961" t="s">
        <v>57</v>
      </c>
      <c r="K1961" t="s">
        <v>59</v>
      </c>
    </row>
    <row r="1962" spans="1:11" x14ac:dyDescent="0.25">
      <c r="A1962" t="s">
        <v>2</v>
      </c>
      <c r="B1962" t="str">
        <f>A1962 &amp; "_" &amp; TEXT(COUNTIF($A$2:A1962, A1962), "000")</f>
        <v>A2_005</v>
      </c>
      <c r="C1962" t="s">
        <v>1175</v>
      </c>
      <c r="D1962" t="str">
        <f>_xlfn.XLOOKUP(F1962, 'Ref Tax Sheet'!C:C, 'Ref Tax Sheet'!A:A, "")</f>
        <v>Arthropoda</v>
      </c>
      <c r="E1962" t="str">
        <f>_xlfn.XLOOKUP(F1962, 'Ref Tax Sheet'!C:C, 'Ref Tax Sheet'!B:B, "")</f>
        <v>Branchiopoda</v>
      </c>
      <c r="F1962" t="s">
        <v>1830</v>
      </c>
      <c r="J1962" t="s">
        <v>57</v>
      </c>
      <c r="K1962" t="s">
        <v>64</v>
      </c>
    </row>
    <row r="1963" spans="1:11" x14ac:dyDescent="0.25">
      <c r="A1963" t="s">
        <v>2</v>
      </c>
      <c r="B1963" t="str">
        <f>A1963 &amp; "_" &amp; TEXT(COUNTIF($A$2:A1963, A1963), "000")</f>
        <v>A2_006</v>
      </c>
      <c r="C1963" t="s">
        <v>1175</v>
      </c>
      <c r="D1963" t="str">
        <f>_xlfn.XLOOKUP(F1963, 'Ref Tax Sheet'!C:C, 'Ref Tax Sheet'!A:A, "")</f>
        <v>Arthropoda</v>
      </c>
      <c r="E1963" t="str">
        <f>_xlfn.XLOOKUP(F1963, 'Ref Tax Sheet'!C:C, 'Ref Tax Sheet'!B:B, "")</f>
        <v>Hexanauplia</v>
      </c>
      <c r="F1963" t="s">
        <v>28</v>
      </c>
      <c r="J1963" t="s">
        <v>57</v>
      </c>
      <c r="K1963" t="s">
        <v>65</v>
      </c>
    </row>
    <row r="1964" spans="1:11" x14ac:dyDescent="0.25">
      <c r="A1964" t="s">
        <v>2</v>
      </c>
      <c r="B1964" t="str">
        <f>A1964 &amp; "_" &amp; TEXT(COUNTIF($A$2:A1964, A1964), "000")</f>
        <v>A2_007</v>
      </c>
      <c r="C1964" t="s">
        <v>1175</v>
      </c>
      <c r="D1964" t="str">
        <f>_xlfn.XLOOKUP(F1964, 'Ref Tax Sheet'!C:C, 'Ref Tax Sheet'!A:A, "")</f>
        <v>Arthropoda</v>
      </c>
      <c r="E1964" t="str">
        <f>_xlfn.XLOOKUP(F1964, 'Ref Tax Sheet'!C:C, 'Ref Tax Sheet'!B:B, "")</f>
        <v>Branchiopoda</v>
      </c>
      <c r="F1964" t="s">
        <v>1830</v>
      </c>
      <c r="G1964" s="3" t="s">
        <v>100</v>
      </c>
      <c r="H1964" t="s">
        <v>67</v>
      </c>
      <c r="J1964" t="s">
        <v>57</v>
      </c>
      <c r="K1964" t="s">
        <v>66</v>
      </c>
    </row>
    <row r="1965" spans="1:11" x14ac:dyDescent="0.25">
      <c r="A1965" t="s">
        <v>2</v>
      </c>
      <c r="B1965" t="str">
        <f>A1965 &amp; "_" &amp; TEXT(COUNTIF($A$2:A1965, A1965), "000")</f>
        <v>A2_008</v>
      </c>
      <c r="C1965" t="s">
        <v>1175</v>
      </c>
      <c r="D1965" t="str">
        <f>_xlfn.XLOOKUP(F1965, 'Ref Tax Sheet'!C:C, 'Ref Tax Sheet'!A:A, "")</f>
        <v>Arthropoda</v>
      </c>
      <c r="E1965" t="str">
        <f>_xlfn.XLOOKUP(F1965, 'Ref Tax Sheet'!C:C, 'Ref Tax Sheet'!B:B, "")</f>
        <v>Branchiopoda</v>
      </c>
      <c r="F1965" t="s">
        <v>1830</v>
      </c>
      <c r="G1965" t="s">
        <v>54</v>
      </c>
      <c r="J1965" t="s">
        <v>57</v>
      </c>
      <c r="K1965" t="s">
        <v>68</v>
      </c>
    </row>
    <row r="1966" spans="1:11" x14ac:dyDescent="0.25">
      <c r="A1966" t="s">
        <v>2</v>
      </c>
      <c r="B1966" t="str">
        <f>A1966 &amp; "_" &amp; TEXT(COUNTIF($A$2:A1966, A1966), "000")</f>
        <v>A2_009</v>
      </c>
      <c r="C1966" t="s">
        <v>1175</v>
      </c>
      <c r="D1966" t="str">
        <f>_xlfn.XLOOKUP(F1966, 'Ref Tax Sheet'!C:C, 'Ref Tax Sheet'!A:A, "")</f>
        <v>Arthropoda</v>
      </c>
      <c r="E1966" t="str">
        <f>_xlfn.XLOOKUP(F1966, 'Ref Tax Sheet'!C:C, 'Ref Tax Sheet'!B:B, "")</f>
        <v>Ostracoda</v>
      </c>
      <c r="F1966" t="s">
        <v>74</v>
      </c>
      <c r="J1966" t="s">
        <v>37</v>
      </c>
      <c r="K1966" t="s">
        <v>76</v>
      </c>
    </row>
    <row r="1967" spans="1:11" x14ac:dyDescent="0.25">
      <c r="A1967" t="s">
        <v>2</v>
      </c>
      <c r="B1967" t="str">
        <f>A1967 &amp; "_" &amp; TEXT(COUNTIF($A$2:A1967, A1967), "000")</f>
        <v>A2_010</v>
      </c>
      <c r="C1967" t="s">
        <v>1175</v>
      </c>
      <c r="D1967" t="str">
        <f>_xlfn.XLOOKUP(F1967, 'Ref Tax Sheet'!C:C, 'Ref Tax Sheet'!A:A, "")</f>
        <v>Arthropoda</v>
      </c>
      <c r="E1967" t="str">
        <f>_xlfn.XLOOKUP(F1967, 'Ref Tax Sheet'!C:C, 'Ref Tax Sheet'!B:B, "")</f>
        <v>Hexanauplia</v>
      </c>
      <c r="F1967" t="s">
        <v>28</v>
      </c>
      <c r="J1967" t="s">
        <v>57</v>
      </c>
      <c r="K1967" t="s">
        <v>77</v>
      </c>
    </row>
    <row r="1968" spans="1:11" x14ac:dyDescent="0.25">
      <c r="A1968" t="s">
        <v>2</v>
      </c>
      <c r="B1968" t="str">
        <f>A1968 &amp; "_" &amp; TEXT(COUNTIF($A$2:A1968, A1968), "000")</f>
        <v>A2_011</v>
      </c>
      <c r="C1968" t="s">
        <v>1175</v>
      </c>
      <c r="D1968" t="str">
        <f>_xlfn.XLOOKUP(F1968, 'Ref Tax Sheet'!C:C, 'Ref Tax Sheet'!A:A, "")</f>
        <v>Arthropoda</v>
      </c>
      <c r="E1968" t="str">
        <f>_xlfn.XLOOKUP(F1968, 'Ref Tax Sheet'!C:C, 'Ref Tax Sheet'!B:B, "")</f>
        <v>Hexanauplia</v>
      </c>
      <c r="F1968" t="s">
        <v>28</v>
      </c>
      <c r="J1968" t="s">
        <v>57</v>
      </c>
      <c r="K1968" t="s">
        <v>78</v>
      </c>
    </row>
    <row r="1969" spans="1:11" x14ac:dyDescent="0.25">
      <c r="A1969" t="s">
        <v>2</v>
      </c>
      <c r="B1969" t="str">
        <f>A1969 &amp; "_" &amp; TEXT(COUNTIF($A$2:A1969, A1969), "000")</f>
        <v>A2_012</v>
      </c>
      <c r="C1969" t="s">
        <v>1175</v>
      </c>
      <c r="D1969" t="str">
        <f>_xlfn.XLOOKUP(F1969, 'Ref Tax Sheet'!C:C, 'Ref Tax Sheet'!A:A, "")</f>
        <v>Arthropoda</v>
      </c>
      <c r="E1969" t="str">
        <f>_xlfn.XLOOKUP(F1969, 'Ref Tax Sheet'!C:C, 'Ref Tax Sheet'!B:B, "")</f>
        <v>Hexanauplia</v>
      </c>
      <c r="F1969" t="s">
        <v>28</v>
      </c>
      <c r="J1969" t="s">
        <v>57</v>
      </c>
      <c r="K1969" t="s">
        <v>79</v>
      </c>
    </row>
    <row r="1970" spans="1:11" x14ac:dyDescent="0.25">
      <c r="A1970" t="s">
        <v>2</v>
      </c>
      <c r="B1970" t="str">
        <f>A1970 &amp; "_" &amp; TEXT(COUNTIF($A$2:A1970, A1970), "000")</f>
        <v>A2_013</v>
      </c>
      <c r="C1970" t="s">
        <v>1175</v>
      </c>
      <c r="D1970" t="str">
        <f>_xlfn.XLOOKUP(F1970, 'Ref Tax Sheet'!C:C, 'Ref Tax Sheet'!A:A, "")</f>
        <v>Arthropoda</v>
      </c>
      <c r="E1970" t="str">
        <f>_xlfn.XLOOKUP(F1970, 'Ref Tax Sheet'!C:C, 'Ref Tax Sheet'!B:B, "")</f>
        <v>Branchiopoda</v>
      </c>
      <c r="F1970" t="s">
        <v>1830</v>
      </c>
      <c r="J1970" t="s">
        <v>57</v>
      </c>
      <c r="K1970" t="s">
        <v>80</v>
      </c>
    </row>
    <row r="1971" spans="1:11" x14ac:dyDescent="0.25">
      <c r="A1971" t="s">
        <v>2</v>
      </c>
      <c r="B1971" t="str">
        <f>A1971 &amp; "_" &amp; TEXT(COUNTIF($A$2:A1971, A1971), "000")</f>
        <v>A2_014</v>
      </c>
      <c r="C1971" t="s">
        <v>1175</v>
      </c>
      <c r="D1971" t="str">
        <f>_xlfn.XLOOKUP(F1971, 'Ref Tax Sheet'!C:C, 'Ref Tax Sheet'!A:A, "")</f>
        <v>Arthropoda</v>
      </c>
      <c r="E1971" t="str">
        <f>_xlfn.XLOOKUP(F1971, 'Ref Tax Sheet'!C:C, 'Ref Tax Sheet'!B:B, "")</f>
        <v>Branchiopoda</v>
      </c>
      <c r="F1971" t="s">
        <v>1830</v>
      </c>
      <c r="G1971" t="s">
        <v>81</v>
      </c>
      <c r="H1971" t="s">
        <v>82</v>
      </c>
      <c r="J1971" t="s">
        <v>25</v>
      </c>
      <c r="K1971" t="s">
        <v>83</v>
      </c>
    </row>
    <row r="1972" spans="1:11" x14ac:dyDescent="0.25">
      <c r="A1972" t="s">
        <v>2</v>
      </c>
      <c r="B1972" t="str">
        <f>A1972 &amp; "_" &amp; TEXT(COUNTIF($A$2:A1972, A1972), "000")</f>
        <v>A2_015</v>
      </c>
      <c r="C1972" t="s">
        <v>1175</v>
      </c>
      <c r="D1972" t="str">
        <f>_xlfn.XLOOKUP(F1972, 'Ref Tax Sheet'!C:C, 'Ref Tax Sheet'!A:A, "")</f>
        <v>Arthropoda</v>
      </c>
      <c r="E1972" t="str">
        <f>_xlfn.XLOOKUP(F1972, 'Ref Tax Sheet'!C:C, 'Ref Tax Sheet'!B:B, "")</f>
        <v>Branchiopoda</v>
      </c>
      <c r="F1972" t="s">
        <v>1830</v>
      </c>
      <c r="G1972" t="s">
        <v>54</v>
      </c>
      <c r="J1972" t="s">
        <v>57</v>
      </c>
      <c r="K1972" t="s">
        <v>84</v>
      </c>
    </row>
    <row r="1973" spans="1:11" x14ac:dyDescent="0.25">
      <c r="A1973" t="s">
        <v>2</v>
      </c>
      <c r="B1973" t="str">
        <f>A1973 &amp; "_" &amp; TEXT(COUNTIF($A$2:A1973, A1973), "000")</f>
        <v>A2_016</v>
      </c>
      <c r="C1973" t="s">
        <v>1175</v>
      </c>
      <c r="D1973" t="str">
        <f>_xlfn.XLOOKUP(F1973, 'Ref Tax Sheet'!C:C, 'Ref Tax Sheet'!A:A, "")</f>
        <v>Arthropoda</v>
      </c>
      <c r="E1973" t="str">
        <f>_xlfn.XLOOKUP(F1973, 'Ref Tax Sheet'!C:C, 'Ref Tax Sheet'!B:B, "")</f>
        <v>Hexanauplia</v>
      </c>
      <c r="F1973" t="s">
        <v>28</v>
      </c>
      <c r="J1973" t="s">
        <v>57</v>
      </c>
      <c r="K1973" t="s">
        <v>85</v>
      </c>
    </row>
    <row r="1974" spans="1:11" x14ac:dyDescent="0.25">
      <c r="A1974" t="s">
        <v>2</v>
      </c>
      <c r="B1974" t="str">
        <f>A1974 &amp; "_" &amp; TEXT(COUNTIF($A$2:A1974, A1974), "000")</f>
        <v>A2_017</v>
      </c>
      <c r="C1974" t="s">
        <v>1175</v>
      </c>
      <c r="D1974" t="str">
        <f>_xlfn.XLOOKUP(F1974, 'Ref Tax Sheet'!C:C, 'Ref Tax Sheet'!A:A, "")</f>
        <v>Arthropoda</v>
      </c>
      <c r="E1974" t="str">
        <f>_xlfn.XLOOKUP(F1974, 'Ref Tax Sheet'!C:C, 'Ref Tax Sheet'!B:B, "")</f>
        <v>Branchiopoda</v>
      </c>
      <c r="F1974" t="s">
        <v>1830</v>
      </c>
      <c r="G1974" s="3" t="s">
        <v>100</v>
      </c>
      <c r="J1974" t="s">
        <v>57</v>
      </c>
      <c r="K1974" t="s">
        <v>86</v>
      </c>
    </row>
    <row r="1975" spans="1:11" x14ac:dyDescent="0.25">
      <c r="A1975" t="s">
        <v>2</v>
      </c>
      <c r="B1975" t="str">
        <f>A1975 &amp; "_" &amp; TEXT(COUNTIF($A$2:A1975, A1975), "000")</f>
        <v>A2_018</v>
      </c>
      <c r="C1975" t="s">
        <v>1175</v>
      </c>
      <c r="D1975" t="s">
        <v>20</v>
      </c>
      <c r="E1975" t="s">
        <v>26</v>
      </c>
      <c r="F1975" t="s">
        <v>5281</v>
      </c>
      <c r="J1975" t="s">
        <v>24</v>
      </c>
      <c r="K1975" t="s">
        <v>87</v>
      </c>
    </row>
    <row r="1976" spans="1:11" x14ac:dyDescent="0.25">
      <c r="A1976" t="s">
        <v>2</v>
      </c>
      <c r="B1976" t="str">
        <f>A1976 &amp; "_" &amp; TEXT(COUNTIF($A$2:A1976, A1976), "000")</f>
        <v>A2_019</v>
      </c>
      <c r="C1976" t="s">
        <v>1175</v>
      </c>
      <c r="D1976" t="str">
        <f>_xlfn.XLOOKUP(F1976, 'Ref Tax Sheet'!C:C, 'Ref Tax Sheet'!A:A, "")</f>
        <v>Arthropoda</v>
      </c>
      <c r="E1976" t="str">
        <f>_xlfn.XLOOKUP(F1976, 'Ref Tax Sheet'!C:C, 'Ref Tax Sheet'!B:B, "")</f>
        <v>Hexanauplia</v>
      </c>
      <c r="F1976" t="s">
        <v>28</v>
      </c>
      <c r="J1976" t="s">
        <v>57</v>
      </c>
      <c r="K1976" t="s">
        <v>88</v>
      </c>
    </row>
    <row r="1977" spans="1:11" x14ac:dyDescent="0.25">
      <c r="A1977" t="s">
        <v>2</v>
      </c>
      <c r="B1977" t="str">
        <f>A1977 &amp; "_" &amp; TEXT(COUNTIF($A$2:A1977, A1977), "000")</f>
        <v>A2_020</v>
      </c>
      <c r="C1977" t="s">
        <v>1175</v>
      </c>
      <c r="D1977" t="str">
        <f>_xlfn.XLOOKUP(F1977, 'Ref Tax Sheet'!C:C, 'Ref Tax Sheet'!A:A, "")</f>
        <v>Arthropoda</v>
      </c>
      <c r="E1977" t="str">
        <f>_xlfn.XLOOKUP(F1977, 'Ref Tax Sheet'!C:C, 'Ref Tax Sheet'!B:B, "")</f>
        <v>Branchiopoda</v>
      </c>
      <c r="F1977" t="s">
        <v>1830</v>
      </c>
      <c r="G1977" s="3" t="s">
        <v>100</v>
      </c>
      <c r="H1977" t="s">
        <v>67</v>
      </c>
      <c r="J1977" t="s">
        <v>57</v>
      </c>
      <c r="K1977" t="s">
        <v>89</v>
      </c>
    </row>
    <row r="1978" spans="1:11" x14ac:dyDescent="0.25">
      <c r="A1978" t="s">
        <v>2</v>
      </c>
      <c r="B1978" t="str">
        <f>A1978 &amp; "_" &amp; TEXT(COUNTIF($A$2:A1978, A1978), "000")</f>
        <v>A2_021</v>
      </c>
      <c r="C1978" t="s">
        <v>1175</v>
      </c>
      <c r="D1978" t="str">
        <f>_xlfn.XLOOKUP(F1978, 'Ref Tax Sheet'!C:C, 'Ref Tax Sheet'!A:A, "")</f>
        <v>Arthropoda</v>
      </c>
      <c r="E1978" t="str">
        <f>_xlfn.XLOOKUP(F1978, 'Ref Tax Sheet'!C:C, 'Ref Tax Sheet'!B:B, "")</f>
        <v>Branchiopoda</v>
      </c>
      <c r="F1978" t="s">
        <v>1830</v>
      </c>
      <c r="J1978" t="s">
        <v>57</v>
      </c>
      <c r="K1978" t="s">
        <v>90</v>
      </c>
    </row>
    <row r="1979" spans="1:11" x14ac:dyDescent="0.25">
      <c r="A1979" t="s">
        <v>2</v>
      </c>
      <c r="B1979" t="str">
        <f>A1979 &amp; "_" &amp; TEXT(COUNTIF($A$2:A1979, A1979), "000")</f>
        <v>A2_022</v>
      </c>
      <c r="C1979" t="s">
        <v>1175</v>
      </c>
      <c r="D1979" t="str">
        <f>_xlfn.XLOOKUP(F1979, 'Ref Tax Sheet'!C:C, 'Ref Tax Sheet'!A:A, "")</f>
        <v>Arthropoda</v>
      </c>
      <c r="E1979" t="str">
        <f>_xlfn.XLOOKUP(F1979, 'Ref Tax Sheet'!C:C, 'Ref Tax Sheet'!B:B, "")</f>
        <v>Branchiopoda</v>
      </c>
      <c r="F1979" t="s">
        <v>1830</v>
      </c>
      <c r="J1979" t="s">
        <v>57</v>
      </c>
      <c r="K1979" t="s">
        <v>91</v>
      </c>
    </row>
    <row r="1980" spans="1:11" x14ac:dyDescent="0.25">
      <c r="A1980" t="s">
        <v>2</v>
      </c>
      <c r="B1980" t="str">
        <f>A1980 &amp; "_" &amp; TEXT(COUNTIF($A$2:A1980, A1980), "000")</f>
        <v>A2_023</v>
      </c>
      <c r="C1980" t="s">
        <v>1175</v>
      </c>
      <c r="D1980" t="str">
        <f>_xlfn.XLOOKUP(F1980, 'Ref Tax Sheet'!C:C, 'Ref Tax Sheet'!A:A, "")</f>
        <v>Arthropoda</v>
      </c>
      <c r="E1980" t="str">
        <f>_xlfn.XLOOKUP(F1980, 'Ref Tax Sheet'!C:C, 'Ref Tax Sheet'!B:B, "")</f>
        <v>Branchiopoda</v>
      </c>
      <c r="F1980" t="s">
        <v>1830</v>
      </c>
      <c r="J1980" t="s">
        <v>57</v>
      </c>
      <c r="K1980" t="s">
        <v>92</v>
      </c>
    </row>
    <row r="1981" spans="1:11" x14ac:dyDescent="0.25">
      <c r="A1981" t="s">
        <v>2</v>
      </c>
      <c r="B1981" t="str">
        <f>A1981 &amp; "_" &amp; TEXT(COUNTIF($A$2:A1981, A1981), "000")</f>
        <v>A2_024</v>
      </c>
      <c r="C1981" t="s">
        <v>1175</v>
      </c>
      <c r="D1981" t="s">
        <v>93</v>
      </c>
      <c r="E1981" t="s">
        <v>95</v>
      </c>
      <c r="F1981" t="s">
        <v>96</v>
      </c>
      <c r="G1981" t="s">
        <v>97</v>
      </c>
      <c r="H1981" t="s">
        <v>98</v>
      </c>
      <c r="J1981" t="s">
        <v>25</v>
      </c>
      <c r="K1981" t="s">
        <v>94</v>
      </c>
    </row>
    <row r="1982" spans="1:11" x14ac:dyDescent="0.25">
      <c r="A1982" t="s">
        <v>2</v>
      </c>
      <c r="B1982" t="str">
        <f>A1982 &amp; "_" &amp; TEXT(COUNTIF($A$2:A1982, A1982), "000")</f>
        <v>A2_025</v>
      </c>
      <c r="C1982" t="s">
        <v>1175</v>
      </c>
      <c r="D1982" t="str">
        <f>_xlfn.XLOOKUP(F1982, 'Ref Tax Sheet'!C:C, 'Ref Tax Sheet'!A:A, "")</f>
        <v>Arthropoda</v>
      </c>
      <c r="E1982" t="str">
        <f>_xlfn.XLOOKUP(F1982, 'Ref Tax Sheet'!C:C, 'Ref Tax Sheet'!B:B, "")</f>
        <v>Branchiopoda</v>
      </c>
      <c r="F1982" t="s">
        <v>1830</v>
      </c>
      <c r="J1982" t="s">
        <v>57</v>
      </c>
      <c r="K1982" t="s">
        <v>94</v>
      </c>
    </row>
    <row r="1983" spans="1:11" x14ac:dyDescent="0.25">
      <c r="A1983" t="s">
        <v>2</v>
      </c>
      <c r="B1983" t="str">
        <f>A1983 &amp; "_" &amp; TEXT(COUNTIF($A$2:A1983, A1983), "000")</f>
        <v>A2_026</v>
      </c>
      <c r="C1983" t="s">
        <v>1175</v>
      </c>
      <c r="D1983" t="str">
        <f>_xlfn.XLOOKUP(F1983, 'Ref Tax Sheet'!C:C, 'Ref Tax Sheet'!A:A, "")</f>
        <v>Arthropoda</v>
      </c>
      <c r="E1983" t="str">
        <f>_xlfn.XLOOKUP(F1983, 'Ref Tax Sheet'!C:C, 'Ref Tax Sheet'!B:B, "")</f>
        <v>Branchiopoda</v>
      </c>
      <c r="F1983" t="s">
        <v>1830</v>
      </c>
      <c r="G1983" s="3" t="s">
        <v>100</v>
      </c>
      <c r="H1983" t="s">
        <v>67</v>
      </c>
      <c r="J1983" t="s">
        <v>25</v>
      </c>
      <c r="K1983" t="s">
        <v>99</v>
      </c>
    </row>
    <row r="1984" spans="1:11" x14ac:dyDescent="0.25">
      <c r="A1984" t="s">
        <v>2</v>
      </c>
      <c r="B1984" t="str">
        <f>A1984 &amp; "_" &amp; TEXT(COUNTIF($A$2:A1984, A1984), "000")</f>
        <v>A2_027</v>
      </c>
      <c r="C1984" t="s">
        <v>1175</v>
      </c>
      <c r="D1984" t="str">
        <f>_xlfn.XLOOKUP(F1984, 'Ref Tax Sheet'!C:C, 'Ref Tax Sheet'!A:A, "")</f>
        <v>Arthropoda</v>
      </c>
      <c r="E1984" t="str">
        <f>_xlfn.XLOOKUP(F1984, 'Ref Tax Sheet'!C:C, 'Ref Tax Sheet'!B:B, "")</f>
        <v>Branchiopoda</v>
      </c>
      <c r="F1984" t="s">
        <v>1830</v>
      </c>
      <c r="G1984" s="3" t="s">
        <v>100</v>
      </c>
      <c r="J1984" t="s">
        <v>25</v>
      </c>
      <c r="K1984" t="s">
        <v>101</v>
      </c>
    </row>
    <row r="1985" spans="1:11" x14ac:dyDescent="0.25">
      <c r="A1985" t="s">
        <v>2</v>
      </c>
      <c r="B1985" t="str">
        <f>A1985 &amp; "_" &amp; TEXT(COUNTIF($A$2:A1985, A1985), "000")</f>
        <v>A2_028</v>
      </c>
      <c r="C1985" t="s">
        <v>1175</v>
      </c>
      <c r="D1985" t="str">
        <f>_xlfn.XLOOKUP(F1985, 'Ref Tax Sheet'!C:C, 'Ref Tax Sheet'!A:A, "")</f>
        <v>Arthropoda</v>
      </c>
      <c r="E1985" t="str">
        <f>_xlfn.XLOOKUP(F1985, 'Ref Tax Sheet'!C:C, 'Ref Tax Sheet'!B:B, "")</f>
        <v>Branchiopoda</v>
      </c>
      <c r="F1985" t="s">
        <v>1830</v>
      </c>
      <c r="J1985" t="s">
        <v>57</v>
      </c>
      <c r="K1985" t="s">
        <v>102</v>
      </c>
    </row>
    <row r="1986" spans="1:11" x14ac:dyDescent="0.25">
      <c r="A1986" t="s">
        <v>2</v>
      </c>
      <c r="B1986" t="s">
        <v>5324</v>
      </c>
      <c r="C1986" t="s">
        <v>5323</v>
      </c>
      <c r="D1986" t="str">
        <f>_xlfn.XLOOKUP(F1986, 'Ref Tax Sheet'!C:C, 'Ref Tax Sheet'!A:A, "")</f>
        <v>Arthropoda</v>
      </c>
      <c r="E1986" t="str">
        <f>_xlfn.XLOOKUP(F1986, 'Ref Tax Sheet'!C:C, 'Ref Tax Sheet'!B:B, "")</f>
        <v>Branchiopoda</v>
      </c>
      <c r="F1986" t="s">
        <v>1830</v>
      </c>
      <c r="G1986" t="s">
        <v>100</v>
      </c>
      <c r="J1986" t="s">
        <v>57</v>
      </c>
      <c r="K1986" t="s">
        <v>5335</v>
      </c>
    </row>
    <row r="1987" spans="1:11" x14ac:dyDescent="0.25">
      <c r="A1987" t="s">
        <v>2</v>
      </c>
      <c r="B1987" t="s">
        <v>5325</v>
      </c>
      <c r="C1987" t="s">
        <v>5323</v>
      </c>
      <c r="D1987" t="str">
        <f>_xlfn.XLOOKUP(F1987, 'Ref Tax Sheet'!C:C, 'Ref Tax Sheet'!A:A, "")</f>
        <v>Arthropoda</v>
      </c>
      <c r="E1987" t="str">
        <f>_xlfn.XLOOKUP(F1987, 'Ref Tax Sheet'!C:C, 'Ref Tax Sheet'!B:B, "")</f>
        <v>Branchiopoda</v>
      </c>
      <c r="F1987" t="s">
        <v>1830</v>
      </c>
      <c r="G1987" t="s">
        <v>100</v>
      </c>
      <c r="J1987" t="s">
        <v>57</v>
      </c>
      <c r="K1987" t="s">
        <v>5336</v>
      </c>
    </row>
    <row r="1988" spans="1:11" x14ac:dyDescent="0.25">
      <c r="A1988" t="s">
        <v>2</v>
      </c>
      <c r="B1988" t="s">
        <v>5326</v>
      </c>
      <c r="C1988" t="s">
        <v>5323</v>
      </c>
      <c r="D1988" t="str">
        <f>_xlfn.XLOOKUP(F1988, 'Ref Tax Sheet'!C:C, 'Ref Tax Sheet'!A:A, "")</f>
        <v>Arthropoda</v>
      </c>
      <c r="E1988" t="str">
        <f>_xlfn.XLOOKUP(F1988, 'Ref Tax Sheet'!C:C, 'Ref Tax Sheet'!B:B, "")</f>
        <v>Branchiopoda</v>
      </c>
      <c r="F1988" t="s">
        <v>1830</v>
      </c>
      <c r="G1988" t="s">
        <v>100</v>
      </c>
      <c r="J1988" t="s">
        <v>57</v>
      </c>
      <c r="K1988" t="s">
        <v>5337</v>
      </c>
    </row>
    <row r="1989" spans="1:11" x14ac:dyDescent="0.25">
      <c r="A1989" t="s">
        <v>2</v>
      </c>
      <c r="B1989" t="s">
        <v>5327</v>
      </c>
      <c r="C1989" t="s">
        <v>5323</v>
      </c>
      <c r="D1989" t="str">
        <f>_xlfn.XLOOKUP(F1989, 'Ref Tax Sheet'!C:C, 'Ref Tax Sheet'!A:A, "")</f>
        <v>Arthropoda</v>
      </c>
      <c r="E1989" t="str">
        <f>_xlfn.XLOOKUP(F1989, 'Ref Tax Sheet'!C:C, 'Ref Tax Sheet'!B:B, "")</f>
        <v>Branchiopoda</v>
      </c>
      <c r="F1989" t="s">
        <v>1830</v>
      </c>
      <c r="G1989" t="s">
        <v>100</v>
      </c>
      <c r="J1989" t="s">
        <v>57</v>
      </c>
      <c r="K1989" t="s">
        <v>5338</v>
      </c>
    </row>
    <row r="1990" spans="1:11" x14ac:dyDescent="0.25">
      <c r="A1990" t="s">
        <v>2</v>
      </c>
      <c r="B1990" t="s">
        <v>5329</v>
      </c>
      <c r="C1990" t="s">
        <v>5323</v>
      </c>
      <c r="D1990" t="str">
        <f>_xlfn.XLOOKUP(F1990, 'Ref Tax Sheet'!C:C, 'Ref Tax Sheet'!A:A, "")</f>
        <v>Arthropoda</v>
      </c>
      <c r="E1990" t="str">
        <f>_xlfn.XLOOKUP(F1990, 'Ref Tax Sheet'!C:C, 'Ref Tax Sheet'!B:B, "")</f>
        <v>Branchiopoda</v>
      </c>
      <c r="F1990" t="s">
        <v>1830</v>
      </c>
      <c r="G1990" t="s">
        <v>100</v>
      </c>
      <c r="J1990" t="s">
        <v>57</v>
      </c>
      <c r="K1990" t="s">
        <v>5340</v>
      </c>
    </row>
    <row r="1991" spans="1:11" x14ac:dyDescent="0.25">
      <c r="A1991" t="s">
        <v>2</v>
      </c>
      <c r="B1991" t="s">
        <v>5330</v>
      </c>
      <c r="C1991" t="s">
        <v>5323</v>
      </c>
      <c r="D1991" t="str">
        <f>_xlfn.XLOOKUP(F1991, 'Ref Tax Sheet'!C:C, 'Ref Tax Sheet'!A:A, "")</f>
        <v>Arthropoda</v>
      </c>
      <c r="E1991" t="str">
        <f>_xlfn.XLOOKUP(F1991, 'Ref Tax Sheet'!C:C, 'Ref Tax Sheet'!B:B, "")</f>
        <v>Branchiopoda</v>
      </c>
      <c r="F1991" t="s">
        <v>1830</v>
      </c>
      <c r="G1991" t="s">
        <v>100</v>
      </c>
      <c r="J1991" t="s">
        <v>57</v>
      </c>
      <c r="K1991" t="s">
        <v>5341</v>
      </c>
    </row>
    <row r="1992" spans="1:11" x14ac:dyDescent="0.25">
      <c r="A1992" t="s">
        <v>2</v>
      </c>
      <c r="B1992" t="s">
        <v>5331</v>
      </c>
      <c r="C1992" t="s">
        <v>5323</v>
      </c>
      <c r="D1992" t="str">
        <f>_xlfn.XLOOKUP(F1992, 'Ref Tax Sheet'!C:C, 'Ref Tax Sheet'!A:A, "")</f>
        <v>Arthropoda</v>
      </c>
      <c r="E1992" t="str">
        <f>_xlfn.XLOOKUP(F1992, 'Ref Tax Sheet'!C:C, 'Ref Tax Sheet'!B:B, "")</f>
        <v>Branchiopoda</v>
      </c>
      <c r="F1992" t="s">
        <v>1830</v>
      </c>
      <c r="G1992" t="s">
        <v>100</v>
      </c>
      <c r="J1992" t="s">
        <v>57</v>
      </c>
      <c r="K1992" t="s">
        <v>5342</v>
      </c>
    </row>
    <row r="1993" spans="1:11" x14ac:dyDescent="0.25">
      <c r="A1993" t="s">
        <v>2</v>
      </c>
      <c r="B1993" t="s">
        <v>5332</v>
      </c>
      <c r="C1993" t="s">
        <v>5323</v>
      </c>
      <c r="D1993" t="str">
        <f>_xlfn.XLOOKUP(F1993, 'Ref Tax Sheet'!C:C, 'Ref Tax Sheet'!A:A, "")</f>
        <v>Arthropoda</v>
      </c>
      <c r="E1993" t="str">
        <f>_xlfn.XLOOKUP(F1993, 'Ref Tax Sheet'!C:C, 'Ref Tax Sheet'!B:B, "")</f>
        <v>Branchiopoda</v>
      </c>
      <c r="F1993" t="s">
        <v>1830</v>
      </c>
      <c r="G1993" t="s">
        <v>100</v>
      </c>
      <c r="J1993" t="s">
        <v>57</v>
      </c>
      <c r="K1993" t="s">
        <v>5342</v>
      </c>
    </row>
    <row r="1994" spans="1:11" x14ac:dyDescent="0.25">
      <c r="A1994" t="s">
        <v>2</v>
      </c>
      <c r="B1994" t="s">
        <v>5333</v>
      </c>
      <c r="C1994" t="s">
        <v>5323</v>
      </c>
      <c r="D1994" t="str">
        <f>_xlfn.XLOOKUP(F1994, 'Ref Tax Sheet'!C:C, 'Ref Tax Sheet'!A:A, "")</f>
        <v>Arthropoda</v>
      </c>
      <c r="E1994" t="str">
        <f>_xlfn.XLOOKUP(F1994, 'Ref Tax Sheet'!C:C, 'Ref Tax Sheet'!B:B, "")</f>
        <v>Branchiopoda</v>
      </c>
      <c r="F1994" t="s">
        <v>1830</v>
      </c>
      <c r="G1994" t="s">
        <v>100</v>
      </c>
      <c r="J1994" t="s">
        <v>57</v>
      </c>
      <c r="K1994" t="s">
        <v>5342</v>
      </c>
    </row>
    <row r="1995" spans="1:11" x14ac:dyDescent="0.25">
      <c r="A1995" t="s">
        <v>2</v>
      </c>
      <c r="B1995" t="s">
        <v>5353</v>
      </c>
      <c r="C1995" t="s">
        <v>5323</v>
      </c>
      <c r="D1995" t="str">
        <f>_xlfn.XLOOKUP(F1995, 'Ref Tax Sheet'!C:C, 'Ref Tax Sheet'!A:A, "")</f>
        <v>Arthropoda</v>
      </c>
      <c r="E1995" t="str">
        <f>_xlfn.XLOOKUP(F1995, 'Ref Tax Sheet'!C:C, 'Ref Tax Sheet'!B:B, "")</f>
        <v>Hexanauplia</v>
      </c>
      <c r="F1995" t="s">
        <v>5281</v>
      </c>
      <c r="J1995" t="s">
        <v>24</v>
      </c>
      <c r="K1995" t="s">
        <v>5343</v>
      </c>
    </row>
    <row r="1996" spans="1:11" x14ac:dyDescent="0.25">
      <c r="A1996" t="s">
        <v>2</v>
      </c>
      <c r="B1996" t="s">
        <v>5354</v>
      </c>
      <c r="C1996" t="s">
        <v>5323</v>
      </c>
      <c r="D1996" t="str">
        <f>_xlfn.XLOOKUP(F1996, 'Ref Tax Sheet'!C:C, 'Ref Tax Sheet'!A:A, "")</f>
        <v>Arthropoda</v>
      </c>
      <c r="E1996" t="str">
        <f>_xlfn.XLOOKUP(F1996, 'Ref Tax Sheet'!C:C, 'Ref Tax Sheet'!B:B, "")</f>
        <v>Hexanauplia</v>
      </c>
      <c r="F1996" t="s">
        <v>5281</v>
      </c>
      <c r="J1996" t="s">
        <v>24</v>
      </c>
      <c r="K1996" t="s">
        <v>5344</v>
      </c>
    </row>
    <row r="1997" spans="1:11" x14ac:dyDescent="0.25">
      <c r="A1997" t="s">
        <v>2</v>
      </c>
      <c r="B1997" t="s">
        <v>5355</v>
      </c>
      <c r="C1997" t="s">
        <v>5323</v>
      </c>
      <c r="D1997" t="str">
        <f>_xlfn.XLOOKUP(F1997, 'Ref Tax Sheet'!C:C, 'Ref Tax Sheet'!A:A, "")</f>
        <v>Arthropoda</v>
      </c>
      <c r="E1997" t="str">
        <f>_xlfn.XLOOKUP(F1997, 'Ref Tax Sheet'!C:C, 'Ref Tax Sheet'!B:B, "")</f>
        <v>Branchiopoda</v>
      </c>
      <c r="F1997" t="s">
        <v>1830</v>
      </c>
      <c r="G1997" t="s">
        <v>100</v>
      </c>
      <c r="J1997" t="s">
        <v>57</v>
      </c>
      <c r="K1997" t="s">
        <v>5344</v>
      </c>
    </row>
    <row r="1998" spans="1:11" x14ac:dyDescent="0.25">
      <c r="A1998" t="s">
        <v>2</v>
      </c>
      <c r="B1998" t="s">
        <v>5356</v>
      </c>
      <c r="C1998" t="s">
        <v>5323</v>
      </c>
      <c r="D1998" t="str">
        <f>_xlfn.XLOOKUP(F1998, 'Ref Tax Sheet'!C:C, 'Ref Tax Sheet'!A:A, "")</f>
        <v>Arthropoda</v>
      </c>
      <c r="E1998" t="str">
        <f>_xlfn.XLOOKUP(F1998, 'Ref Tax Sheet'!C:C, 'Ref Tax Sheet'!B:B, "")</f>
        <v>Branchiopoda</v>
      </c>
      <c r="F1998" t="s">
        <v>1830</v>
      </c>
      <c r="G1998" t="s">
        <v>100</v>
      </c>
      <c r="J1998" t="s">
        <v>57</v>
      </c>
      <c r="K1998" t="s">
        <v>5344</v>
      </c>
    </row>
    <row r="1999" spans="1:11" x14ac:dyDescent="0.25">
      <c r="A1999" t="s">
        <v>2</v>
      </c>
      <c r="B1999" t="s">
        <v>5357</v>
      </c>
      <c r="C1999" t="s">
        <v>5323</v>
      </c>
      <c r="D1999" t="str">
        <f>_xlfn.XLOOKUP(F1999, 'Ref Tax Sheet'!C:C, 'Ref Tax Sheet'!A:A, "")</f>
        <v>Arthropoda</v>
      </c>
      <c r="E1999" t="str">
        <f>_xlfn.XLOOKUP(F1999, 'Ref Tax Sheet'!C:C, 'Ref Tax Sheet'!B:B, "")</f>
        <v>Branchiopoda</v>
      </c>
      <c r="F1999" t="s">
        <v>1830</v>
      </c>
      <c r="G1999" t="s">
        <v>100</v>
      </c>
      <c r="J1999" t="s">
        <v>57</v>
      </c>
      <c r="K1999" t="s">
        <v>5345</v>
      </c>
    </row>
    <row r="2000" spans="1:11" x14ac:dyDescent="0.25">
      <c r="A2000" t="s">
        <v>2</v>
      </c>
      <c r="B2000" t="s">
        <v>5358</v>
      </c>
      <c r="C2000" t="s">
        <v>5323</v>
      </c>
      <c r="D2000" t="str">
        <f>_xlfn.XLOOKUP(F2000, 'Ref Tax Sheet'!C:C, 'Ref Tax Sheet'!A:A, "")</f>
        <v>Arthropoda</v>
      </c>
      <c r="E2000" t="str">
        <f>_xlfn.XLOOKUP(F2000, 'Ref Tax Sheet'!C:C, 'Ref Tax Sheet'!B:B, "")</f>
        <v>Branchiopoda</v>
      </c>
      <c r="F2000" t="s">
        <v>1830</v>
      </c>
      <c r="G2000" t="s">
        <v>100</v>
      </c>
      <c r="J2000" t="s">
        <v>57</v>
      </c>
      <c r="K2000" t="s">
        <v>5346</v>
      </c>
    </row>
    <row r="2001" spans="1:11" x14ac:dyDescent="0.25">
      <c r="A2001" t="s">
        <v>2</v>
      </c>
      <c r="B2001" t="s">
        <v>5359</v>
      </c>
      <c r="C2001" t="s">
        <v>5323</v>
      </c>
      <c r="D2001" t="str">
        <f>_xlfn.XLOOKUP(F2001, 'Ref Tax Sheet'!C:C, 'Ref Tax Sheet'!A:A, "")</f>
        <v>Arthropoda</v>
      </c>
      <c r="E2001" t="str">
        <f>_xlfn.XLOOKUP(F2001, 'Ref Tax Sheet'!C:C, 'Ref Tax Sheet'!B:B, "")</f>
        <v>Branchiopoda</v>
      </c>
      <c r="F2001" t="s">
        <v>1830</v>
      </c>
      <c r="G2001" t="s">
        <v>100</v>
      </c>
      <c r="J2001" t="s">
        <v>57</v>
      </c>
      <c r="K2001" t="s">
        <v>5346</v>
      </c>
    </row>
    <row r="2002" spans="1:11" x14ac:dyDescent="0.25">
      <c r="A2002" t="s">
        <v>2</v>
      </c>
      <c r="B2002" t="s">
        <v>5360</v>
      </c>
      <c r="C2002" t="s">
        <v>5323</v>
      </c>
      <c r="D2002" t="str">
        <f>_xlfn.XLOOKUP(F2002, 'Ref Tax Sheet'!C:C, 'Ref Tax Sheet'!A:A, "")</f>
        <v>Arthropoda</v>
      </c>
      <c r="E2002" t="str">
        <f>_xlfn.XLOOKUP(F2002, 'Ref Tax Sheet'!C:C, 'Ref Tax Sheet'!B:B, "")</f>
        <v>Branchiopoda</v>
      </c>
      <c r="F2002" t="s">
        <v>1830</v>
      </c>
      <c r="G2002" t="s">
        <v>100</v>
      </c>
      <c r="J2002" t="s">
        <v>57</v>
      </c>
      <c r="K2002" t="s">
        <v>5347</v>
      </c>
    </row>
    <row r="2003" spans="1:11" x14ac:dyDescent="0.25">
      <c r="A2003" t="s">
        <v>2</v>
      </c>
      <c r="B2003" t="s">
        <v>5361</v>
      </c>
      <c r="C2003" t="s">
        <v>5323</v>
      </c>
      <c r="D2003" t="str">
        <f>_xlfn.XLOOKUP(F2003, 'Ref Tax Sheet'!C:C, 'Ref Tax Sheet'!A:A, "")</f>
        <v>Arthropoda</v>
      </c>
      <c r="E2003" t="str">
        <f>_xlfn.XLOOKUP(F2003, 'Ref Tax Sheet'!C:C, 'Ref Tax Sheet'!B:B, "")</f>
        <v>Branchiopoda</v>
      </c>
      <c r="F2003" t="s">
        <v>1830</v>
      </c>
      <c r="G2003" t="s">
        <v>100</v>
      </c>
      <c r="J2003" t="s">
        <v>57</v>
      </c>
      <c r="K2003" t="s">
        <v>5347</v>
      </c>
    </row>
    <row r="2004" spans="1:11" x14ac:dyDescent="0.25">
      <c r="A2004" t="s">
        <v>2</v>
      </c>
      <c r="B2004" t="s">
        <v>5362</v>
      </c>
      <c r="C2004" t="s">
        <v>5323</v>
      </c>
      <c r="D2004" t="str">
        <f>_xlfn.XLOOKUP(F2004, 'Ref Tax Sheet'!C:C, 'Ref Tax Sheet'!A:A, "")</f>
        <v>Arthropoda</v>
      </c>
      <c r="E2004" t="str">
        <f>_xlfn.XLOOKUP(F2004, 'Ref Tax Sheet'!C:C, 'Ref Tax Sheet'!B:B, "")</f>
        <v>Hexanauplia</v>
      </c>
      <c r="F2004" t="s">
        <v>5281</v>
      </c>
      <c r="J2004" t="s">
        <v>24</v>
      </c>
      <c r="K2004" t="s">
        <v>5348</v>
      </c>
    </row>
    <row r="2005" spans="1:11" x14ac:dyDescent="0.25">
      <c r="A2005" t="s">
        <v>2</v>
      </c>
      <c r="B2005" t="s">
        <v>5363</v>
      </c>
      <c r="C2005" t="s">
        <v>5323</v>
      </c>
      <c r="D2005" t="str">
        <f>_xlfn.XLOOKUP(F2005, 'Ref Tax Sheet'!C:C, 'Ref Tax Sheet'!A:A, "")</f>
        <v>Arthropoda</v>
      </c>
      <c r="E2005" t="str">
        <f>_xlfn.XLOOKUP(F2005, 'Ref Tax Sheet'!C:C, 'Ref Tax Sheet'!B:B, "")</f>
        <v>Hexanauplia</v>
      </c>
      <c r="F2005" t="s">
        <v>5281</v>
      </c>
      <c r="J2005" t="s">
        <v>24</v>
      </c>
      <c r="K2005" t="s">
        <v>5349</v>
      </c>
    </row>
    <row r="2006" spans="1:11" x14ac:dyDescent="0.25">
      <c r="A2006" t="s">
        <v>2</v>
      </c>
      <c r="B2006" t="s">
        <v>5364</v>
      </c>
      <c r="C2006" t="s">
        <v>5323</v>
      </c>
      <c r="D2006" t="str">
        <f>_xlfn.XLOOKUP(F2006, 'Ref Tax Sheet'!C:C, 'Ref Tax Sheet'!A:A, "")</f>
        <v>Arthropoda</v>
      </c>
      <c r="E2006" t="str">
        <f>_xlfn.XLOOKUP(F2006, 'Ref Tax Sheet'!C:C, 'Ref Tax Sheet'!B:B, "")</f>
        <v>Branchiopoda</v>
      </c>
      <c r="F2006" t="s">
        <v>1830</v>
      </c>
      <c r="G2006" t="s">
        <v>100</v>
      </c>
      <c r="J2006" t="s">
        <v>57</v>
      </c>
      <c r="K2006" t="s">
        <v>5350</v>
      </c>
    </row>
    <row r="2007" spans="1:11" x14ac:dyDescent="0.25">
      <c r="A2007" t="s">
        <v>2</v>
      </c>
      <c r="B2007" t="s">
        <v>5365</v>
      </c>
      <c r="C2007" t="s">
        <v>5323</v>
      </c>
      <c r="D2007" t="str">
        <f>_xlfn.XLOOKUP(F2007, 'Ref Tax Sheet'!C:C, 'Ref Tax Sheet'!A:A, "")</f>
        <v>Arthropoda</v>
      </c>
      <c r="E2007" t="str">
        <f>_xlfn.XLOOKUP(F2007, 'Ref Tax Sheet'!C:C, 'Ref Tax Sheet'!B:B, "")</f>
        <v>Branchiopoda</v>
      </c>
      <c r="F2007" t="s">
        <v>1830</v>
      </c>
      <c r="G2007" t="s">
        <v>100</v>
      </c>
      <c r="J2007" t="s">
        <v>57</v>
      </c>
      <c r="K2007" t="s">
        <v>5350</v>
      </c>
    </row>
    <row r="2008" spans="1:11" x14ac:dyDescent="0.25">
      <c r="A2008" t="s">
        <v>2</v>
      </c>
      <c r="B2008" t="s">
        <v>5366</v>
      </c>
      <c r="C2008" t="s">
        <v>5323</v>
      </c>
      <c r="D2008" t="str">
        <f>_xlfn.XLOOKUP(F2008, 'Ref Tax Sheet'!C:C, 'Ref Tax Sheet'!A:A, "")</f>
        <v>Arthropoda</v>
      </c>
      <c r="E2008" t="str">
        <f>_xlfn.XLOOKUP(F2008, 'Ref Tax Sheet'!C:C, 'Ref Tax Sheet'!B:B, "")</f>
        <v>Branchiopoda</v>
      </c>
      <c r="F2008" t="s">
        <v>1830</v>
      </c>
      <c r="G2008" t="s">
        <v>100</v>
      </c>
      <c r="J2008" t="s">
        <v>57</v>
      </c>
      <c r="K2008" t="s">
        <v>5351</v>
      </c>
    </row>
    <row r="2009" spans="1:11" x14ac:dyDescent="0.25">
      <c r="A2009" t="s">
        <v>2</v>
      </c>
      <c r="B2009" t="s">
        <v>5367</v>
      </c>
      <c r="C2009" t="s">
        <v>5323</v>
      </c>
      <c r="D2009" t="str">
        <f>_xlfn.XLOOKUP(F2009, 'Ref Tax Sheet'!C:C, 'Ref Tax Sheet'!A:A, "")</f>
        <v>Arthropoda</v>
      </c>
      <c r="E2009" t="str">
        <f>_xlfn.XLOOKUP(F2009, 'Ref Tax Sheet'!C:C, 'Ref Tax Sheet'!B:B, "")</f>
        <v>Branchiopoda</v>
      </c>
      <c r="F2009" t="s">
        <v>1830</v>
      </c>
      <c r="G2009" t="s">
        <v>100</v>
      </c>
      <c r="J2009" t="s">
        <v>57</v>
      </c>
      <c r="K2009" t="s">
        <v>5352</v>
      </c>
    </row>
    <row r="2010" spans="1:11" x14ac:dyDescent="0.25">
      <c r="A2010" t="s">
        <v>2</v>
      </c>
      <c r="B2010" t="s">
        <v>5368</v>
      </c>
      <c r="C2010" t="s">
        <v>5323</v>
      </c>
      <c r="D2010" t="str">
        <f>_xlfn.XLOOKUP(F2010, 'Ref Tax Sheet'!C:C, 'Ref Tax Sheet'!A:A, "")</f>
        <v>Arthropoda</v>
      </c>
      <c r="E2010" t="str">
        <f>_xlfn.XLOOKUP(F2010, 'Ref Tax Sheet'!C:C, 'Ref Tax Sheet'!B:B, "")</f>
        <v>Branchiopoda</v>
      </c>
      <c r="F2010" t="s">
        <v>1830</v>
      </c>
      <c r="G2010" t="s">
        <v>100</v>
      </c>
      <c r="J2010" t="s">
        <v>57</v>
      </c>
      <c r="K2010" t="s">
        <v>5352</v>
      </c>
    </row>
    <row r="2011" spans="1:11" x14ac:dyDescent="0.25">
      <c r="A2011" t="s">
        <v>2</v>
      </c>
      <c r="B2011" t="s">
        <v>5368</v>
      </c>
      <c r="C2011" t="s">
        <v>5323</v>
      </c>
      <c r="D2011" t="str">
        <f>_xlfn.XLOOKUP(F2011, 'Ref Tax Sheet'!C:C, 'Ref Tax Sheet'!A:A, "")</f>
        <v>Arthropoda</v>
      </c>
      <c r="E2011" t="str">
        <f>_xlfn.XLOOKUP(F2011, 'Ref Tax Sheet'!C:C, 'Ref Tax Sheet'!B:B, "")</f>
        <v>Branchiopoda</v>
      </c>
      <c r="F2011" t="s">
        <v>1830</v>
      </c>
      <c r="G2011" t="s">
        <v>100</v>
      </c>
      <c r="J2011" t="s">
        <v>57</v>
      </c>
      <c r="K2011" t="s">
        <v>5369</v>
      </c>
    </row>
    <row r="2012" spans="1:11" x14ac:dyDescent="0.25">
      <c r="A2012" t="s">
        <v>3</v>
      </c>
      <c r="B2012" t="s">
        <v>104</v>
      </c>
      <c r="C2012" t="s">
        <v>105</v>
      </c>
      <c r="D2012" t="str">
        <f>_xlfn.XLOOKUP(F2012, 'Ref Tax Sheet'!C:C, 'Ref Tax Sheet'!A:A, "")</f>
        <v>Arthropoda</v>
      </c>
      <c r="E2012" t="str">
        <f>_xlfn.XLOOKUP(F2012, 'Ref Tax Sheet'!C:C, 'Ref Tax Sheet'!B:B, "")</f>
        <v>Ostracoda</v>
      </c>
      <c r="F2012" t="s">
        <v>74</v>
      </c>
      <c r="J2012" t="s">
        <v>57</v>
      </c>
      <c r="K2012" t="s">
        <v>106</v>
      </c>
    </row>
    <row r="2013" spans="1:11" x14ac:dyDescent="0.25">
      <c r="A2013" t="s">
        <v>3</v>
      </c>
      <c r="B2013" t="s">
        <v>109</v>
      </c>
      <c r="C2013" t="s">
        <v>105</v>
      </c>
      <c r="D2013" t="str">
        <f>_xlfn.XLOOKUP(F2013, 'Ref Tax Sheet'!C:C, 'Ref Tax Sheet'!A:A, "")</f>
        <v>Arthropoda</v>
      </c>
      <c r="E2013" t="str">
        <f>_xlfn.XLOOKUP(F2013, 'Ref Tax Sheet'!C:C, 'Ref Tax Sheet'!B:B, "")</f>
        <v>Hexanauplia</v>
      </c>
      <c r="F2013" t="s">
        <v>27</v>
      </c>
      <c r="J2013" t="s">
        <v>57</v>
      </c>
      <c r="K2013" t="s">
        <v>113</v>
      </c>
    </row>
    <row r="2014" spans="1:11" x14ac:dyDescent="0.25">
      <c r="A2014" t="s">
        <v>3</v>
      </c>
      <c r="B2014" t="s">
        <v>110</v>
      </c>
      <c r="C2014" t="s">
        <v>105</v>
      </c>
      <c r="D2014" t="str">
        <f>_xlfn.XLOOKUP(F2014, 'Ref Tax Sheet'!C:C, 'Ref Tax Sheet'!A:A, "")</f>
        <v>Arthropoda</v>
      </c>
      <c r="E2014" t="str">
        <f>_xlfn.XLOOKUP(F2014, 'Ref Tax Sheet'!C:C, 'Ref Tax Sheet'!B:B, "")</f>
        <v>Ostracoda</v>
      </c>
      <c r="F2014" t="s">
        <v>74</v>
      </c>
      <c r="J2014" t="s">
        <v>57</v>
      </c>
      <c r="K2014" t="s">
        <v>114</v>
      </c>
    </row>
    <row r="2015" spans="1:11" x14ac:dyDescent="0.25">
      <c r="A2015" t="s">
        <v>3</v>
      </c>
      <c r="B2015" t="s">
        <v>5370</v>
      </c>
      <c r="C2015" t="s">
        <v>105</v>
      </c>
      <c r="D2015" t="str">
        <f>_xlfn.XLOOKUP(F2015, 'Ref Tax Sheet'!C:C, 'Ref Tax Sheet'!A:A, "")</f>
        <v>Arthropoda</v>
      </c>
      <c r="E2015" t="str">
        <f>_xlfn.XLOOKUP(F2015, 'Ref Tax Sheet'!C:C, 'Ref Tax Sheet'!B:B, "")</f>
        <v>Ostracoda</v>
      </c>
      <c r="F2015" t="s">
        <v>74</v>
      </c>
      <c r="J2015" t="s">
        <v>57</v>
      </c>
      <c r="K2015" t="s">
        <v>5371</v>
      </c>
    </row>
    <row r="2016" spans="1:11" x14ac:dyDescent="0.25">
      <c r="A2016" t="s">
        <v>3</v>
      </c>
      <c r="B2016" t="s">
        <v>5377</v>
      </c>
      <c r="C2016" t="s">
        <v>105</v>
      </c>
      <c r="D2016" t="str">
        <f>_xlfn.XLOOKUP(F2016, 'Ref Tax Sheet'!C:C, 'Ref Tax Sheet'!A:A, "")</f>
        <v>Arthropoda</v>
      </c>
      <c r="E2016" t="str">
        <f>_xlfn.XLOOKUP(F2016, 'Ref Tax Sheet'!C:C, 'Ref Tax Sheet'!B:B, "")</f>
        <v>Ostracoda</v>
      </c>
      <c r="F2016" t="s">
        <v>74</v>
      </c>
      <c r="J2016" t="s">
        <v>57</v>
      </c>
      <c r="K2016" t="s">
        <v>5372</v>
      </c>
    </row>
    <row r="2017" spans="1:16" x14ac:dyDescent="0.25">
      <c r="A2017" t="s">
        <v>3</v>
      </c>
      <c r="B2017" t="s">
        <v>5378</v>
      </c>
      <c r="C2017" t="s">
        <v>105</v>
      </c>
      <c r="D2017" t="str">
        <f>_xlfn.XLOOKUP(F2017, 'Ref Tax Sheet'!C:C, 'Ref Tax Sheet'!A:A, "")</f>
        <v>Arthropoda</v>
      </c>
      <c r="E2017" t="str">
        <f>_xlfn.XLOOKUP(F2017, 'Ref Tax Sheet'!C:C, 'Ref Tax Sheet'!B:B, "")</f>
        <v>Ostracoda</v>
      </c>
      <c r="F2017" t="s">
        <v>74</v>
      </c>
      <c r="J2017" t="s">
        <v>57</v>
      </c>
      <c r="K2017" t="s">
        <v>5373</v>
      </c>
      <c r="P2017" t="str" cm="1">
        <f t="array" ref="P2017:P2084">_xlfn.UNIQUE(A2:A200000)</f>
        <v>A1</v>
      </c>
    </row>
    <row r="2018" spans="1:16" x14ac:dyDescent="0.25">
      <c r="A2018" t="s">
        <v>3</v>
      </c>
      <c r="B2018" t="s">
        <v>5379</v>
      </c>
      <c r="C2018" t="s">
        <v>105</v>
      </c>
      <c r="D2018" t="str">
        <f>_xlfn.XLOOKUP(F2018, 'Ref Tax Sheet'!C:C, 'Ref Tax Sheet'!A:A, "")</f>
        <v>Arthropoda</v>
      </c>
      <c r="E2018" t="str">
        <f>_xlfn.XLOOKUP(F2018, 'Ref Tax Sheet'!C:C, 'Ref Tax Sheet'!B:B, "")</f>
        <v>Ostracoda</v>
      </c>
      <c r="F2018" t="s">
        <v>74</v>
      </c>
      <c r="J2018" t="s">
        <v>57</v>
      </c>
      <c r="K2018" t="s">
        <v>5374</v>
      </c>
      <c r="P2018" t="str">
        <v>A10</v>
      </c>
    </row>
    <row r="2019" spans="1:16" x14ac:dyDescent="0.25">
      <c r="A2019" t="s">
        <v>3</v>
      </c>
      <c r="B2019" t="s">
        <v>5380</v>
      </c>
      <c r="C2019" t="s">
        <v>105</v>
      </c>
      <c r="D2019" t="str">
        <f>_xlfn.XLOOKUP(F2019, 'Ref Tax Sheet'!C:C, 'Ref Tax Sheet'!A:A, "")</f>
        <v>Arthropoda</v>
      </c>
      <c r="E2019" t="str">
        <f>_xlfn.XLOOKUP(F2019, 'Ref Tax Sheet'!C:C, 'Ref Tax Sheet'!B:B, "")</f>
        <v>Ostracoda</v>
      </c>
      <c r="F2019" t="s">
        <v>74</v>
      </c>
      <c r="J2019" t="s">
        <v>57</v>
      </c>
      <c r="K2019" t="s">
        <v>5375</v>
      </c>
      <c r="P2019" t="str">
        <v>A11</v>
      </c>
    </row>
    <row r="2020" spans="1:16" x14ac:dyDescent="0.25">
      <c r="A2020" t="s">
        <v>3</v>
      </c>
      <c r="B2020" t="s">
        <v>5381</v>
      </c>
      <c r="C2020" t="s">
        <v>105</v>
      </c>
      <c r="D2020" t="str">
        <f>_xlfn.XLOOKUP(F2020, 'Ref Tax Sheet'!C:C, 'Ref Tax Sheet'!A:A, "")</f>
        <v>Arthropoda</v>
      </c>
      <c r="E2020" t="str">
        <f>_xlfn.XLOOKUP(F2020, 'Ref Tax Sheet'!C:C, 'Ref Tax Sheet'!B:B, "")</f>
        <v>Ostracoda</v>
      </c>
      <c r="F2020" t="s">
        <v>74</v>
      </c>
      <c r="J2020" t="s">
        <v>57</v>
      </c>
      <c r="K2020" t="s">
        <v>5376</v>
      </c>
      <c r="P2020" t="str">
        <v>A12</v>
      </c>
    </row>
    <row r="2021" spans="1:16" x14ac:dyDescent="0.25">
      <c r="A2021" t="s">
        <v>3</v>
      </c>
      <c r="B2021" t="s">
        <v>5383</v>
      </c>
      <c r="C2021" t="s">
        <v>105</v>
      </c>
      <c r="D2021" t="str">
        <f>_xlfn.XLOOKUP(F2021, 'Ref Tax Sheet'!C:C, 'Ref Tax Sheet'!A:A, "")</f>
        <v>Arthropoda</v>
      </c>
      <c r="E2021" t="str">
        <f>_xlfn.XLOOKUP(F2021, 'Ref Tax Sheet'!C:C, 'Ref Tax Sheet'!B:B, "")</f>
        <v>Ostracoda</v>
      </c>
      <c r="F2021" t="s">
        <v>74</v>
      </c>
      <c r="J2021" t="s">
        <v>57</v>
      </c>
      <c r="K2021" t="s">
        <v>5382</v>
      </c>
      <c r="P2021" t="str">
        <v>A2</v>
      </c>
    </row>
    <row r="2022" spans="1:16" x14ac:dyDescent="0.25">
      <c r="A2022" t="s">
        <v>4</v>
      </c>
      <c r="B2022" t="s">
        <v>111</v>
      </c>
      <c r="C2022" t="s">
        <v>112</v>
      </c>
      <c r="D2022" t="str">
        <f>_xlfn.XLOOKUP(F2022, 'Ref Tax Sheet'!C:C, 'Ref Tax Sheet'!A:A, "")</f>
        <v>Arthropoda</v>
      </c>
      <c r="E2022" t="str">
        <f>_xlfn.XLOOKUP(F2022, 'Ref Tax Sheet'!C:C, 'Ref Tax Sheet'!B:B, "")</f>
        <v>Hexanauplia</v>
      </c>
      <c r="F2022" t="s">
        <v>5281</v>
      </c>
      <c r="J2022" t="s">
        <v>24</v>
      </c>
      <c r="K2022" t="s">
        <v>117</v>
      </c>
      <c r="P2022" t="str">
        <v>A3</v>
      </c>
    </row>
    <row r="2023" spans="1:16" x14ac:dyDescent="0.25">
      <c r="A2023" t="s">
        <v>4</v>
      </c>
      <c r="B2023" t="s">
        <v>123</v>
      </c>
      <c r="C2023" t="s">
        <v>112</v>
      </c>
      <c r="D2023" t="str">
        <f>_xlfn.XLOOKUP(F2023, 'Ref Tax Sheet'!C:C, 'Ref Tax Sheet'!A:A, "")</f>
        <v>Arthropoda</v>
      </c>
      <c r="E2023" t="str">
        <f>_xlfn.XLOOKUP(F2023, 'Ref Tax Sheet'!C:C, 'Ref Tax Sheet'!B:B, "")</f>
        <v>Hexanauplia</v>
      </c>
      <c r="F2023" t="s">
        <v>5281</v>
      </c>
      <c r="J2023" t="s">
        <v>24</v>
      </c>
      <c r="K2023" t="s">
        <v>118</v>
      </c>
      <c r="P2023" t="str">
        <v>A4</v>
      </c>
    </row>
    <row r="2024" spans="1:16" x14ac:dyDescent="0.25">
      <c r="A2024" t="s">
        <v>4</v>
      </c>
      <c r="B2024" t="s">
        <v>124</v>
      </c>
      <c r="C2024" t="s">
        <v>112</v>
      </c>
      <c r="D2024" t="str">
        <f>_xlfn.XLOOKUP(F2024, 'Ref Tax Sheet'!C:C, 'Ref Tax Sheet'!A:A, "")</f>
        <v>Arthropoda</v>
      </c>
      <c r="E2024" t="str">
        <f>_xlfn.XLOOKUP(F2024, 'Ref Tax Sheet'!C:C, 'Ref Tax Sheet'!B:B, "")</f>
        <v>Hexanauplia</v>
      </c>
      <c r="F2024" t="s">
        <v>5281</v>
      </c>
      <c r="J2024" t="s">
        <v>24</v>
      </c>
      <c r="K2024" t="s">
        <v>120</v>
      </c>
      <c r="P2024" t="str">
        <v>A5</v>
      </c>
    </row>
    <row r="2025" spans="1:16" x14ac:dyDescent="0.25">
      <c r="A2025" t="s">
        <v>4</v>
      </c>
      <c r="B2025" t="s">
        <v>125</v>
      </c>
      <c r="C2025" t="s">
        <v>112</v>
      </c>
      <c r="D2025" t="str">
        <f>_xlfn.XLOOKUP(F2025, 'Ref Tax Sheet'!C:C, 'Ref Tax Sheet'!A:A, "")</f>
        <v>Arthropoda</v>
      </c>
      <c r="E2025" t="str">
        <f>_xlfn.XLOOKUP(F2025, 'Ref Tax Sheet'!C:C, 'Ref Tax Sheet'!B:B, "")</f>
        <v>Hexanauplia</v>
      </c>
      <c r="F2025" t="s">
        <v>5281</v>
      </c>
      <c r="J2025" t="s">
        <v>24</v>
      </c>
      <c r="K2025" t="s">
        <v>119</v>
      </c>
      <c r="P2025" t="str">
        <v>A6</v>
      </c>
    </row>
    <row r="2026" spans="1:16" x14ac:dyDescent="0.25">
      <c r="A2026" t="s">
        <v>4</v>
      </c>
      <c r="B2026" t="s">
        <v>126</v>
      </c>
      <c r="C2026" t="s">
        <v>112</v>
      </c>
      <c r="D2026" t="str">
        <f>_xlfn.XLOOKUP(F2026, 'Ref Tax Sheet'!C:C, 'Ref Tax Sheet'!A:A, "")</f>
        <v>Arthropoda</v>
      </c>
      <c r="E2026" t="str">
        <f>_xlfn.XLOOKUP(F2026, 'Ref Tax Sheet'!C:C, 'Ref Tax Sheet'!B:B, "")</f>
        <v>Hexanauplia</v>
      </c>
      <c r="F2026" t="s">
        <v>5281</v>
      </c>
      <c r="J2026" t="s">
        <v>24</v>
      </c>
      <c r="K2026" t="s">
        <v>121</v>
      </c>
      <c r="P2026" t="str">
        <v>A7</v>
      </c>
    </row>
    <row r="2027" spans="1:16" x14ac:dyDescent="0.25">
      <c r="A2027" t="s">
        <v>4</v>
      </c>
      <c r="B2027" t="s">
        <v>127</v>
      </c>
      <c r="C2027" t="s">
        <v>112</v>
      </c>
      <c r="D2027" t="str">
        <f>_xlfn.XLOOKUP(F2027, 'Ref Tax Sheet'!C:C, 'Ref Tax Sheet'!A:A, "")</f>
        <v>Arthropoda</v>
      </c>
      <c r="E2027" t="str">
        <f>_xlfn.XLOOKUP(F2027, 'Ref Tax Sheet'!C:C, 'Ref Tax Sheet'!B:B, "")</f>
        <v>Hexanauplia</v>
      </c>
      <c r="F2027" t="s">
        <v>5281</v>
      </c>
      <c r="J2027" t="s">
        <v>24</v>
      </c>
      <c r="K2027" t="s">
        <v>122</v>
      </c>
      <c r="P2027" t="str">
        <v>A9</v>
      </c>
    </row>
    <row r="2028" spans="1:16" x14ac:dyDescent="0.25">
      <c r="A2028" t="s">
        <v>4</v>
      </c>
      <c r="B2028" t="s">
        <v>5384</v>
      </c>
      <c r="C2028" t="s">
        <v>112</v>
      </c>
      <c r="D2028" t="str">
        <f>_xlfn.XLOOKUP(F2028, 'Ref Tax Sheet'!C:C, 'Ref Tax Sheet'!A:A, "")</f>
        <v>Arthropoda</v>
      </c>
      <c r="E2028" t="str">
        <f>_xlfn.XLOOKUP(F2028, 'Ref Tax Sheet'!C:C, 'Ref Tax Sheet'!B:B, "")</f>
        <v>Hexanauplia</v>
      </c>
      <c r="F2028" t="s">
        <v>5281</v>
      </c>
      <c r="J2028" t="s">
        <v>24</v>
      </c>
      <c r="K2028" t="s">
        <v>5385</v>
      </c>
      <c r="P2028" t="str">
        <v>B1</v>
      </c>
    </row>
    <row r="2029" spans="1:16" x14ac:dyDescent="0.25">
      <c r="A2029" t="s">
        <v>4</v>
      </c>
      <c r="B2029" t="s">
        <v>5390</v>
      </c>
      <c r="C2029" t="s">
        <v>112</v>
      </c>
      <c r="D2029" t="str">
        <f>_xlfn.XLOOKUP(F2029, 'Ref Tax Sheet'!C:C, 'Ref Tax Sheet'!A:A, "")</f>
        <v>Arthropoda</v>
      </c>
      <c r="E2029" t="str">
        <f>_xlfn.XLOOKUP(F2029, 'Ref Tax Sheet'!C:C, 'Ref Tax Sheet'!B:B, "")</f>
        <v>Hexanauplia</v>
      </c>
      <c r="F2029" t="s">
        <v>5281</v>
      </c>
      <c r="J2029" t="s">
        <v>24</v>
      </c>
      <c r="K2029" t="s">
        <v>5386</v>
      </c>
      <c r="P2029" t="str">
        <v>B12</v>
      </c>
    </row>
    <row r="2030" spans="1:16" x14ac:dyDescent="0.25">
      <c r="A2030" t="s">
        <v>4</v>
      </c>
      <c r="B2030" t="s">
        <v>5391</v>
      </c>
      <c r="C2030" t="s">
        <v>112</v>
      </c>
      <c r="D2030" t="str">
        <f>_xlfn.XLOOKUP(F2030, 'Ref Tax Sheet'!C:C, 'Ref Tax Sheet'!A:A, "")</f>
        <v>Arthropoda</v>
      </c>
      <c r="E2030" t="str">
        <f>_xlfn.XLOOKUP(F2030, 'Ref Tax Sheet'!C:C, 'Ref Tax Sheet'!B:B, "")</f>
        <v>Hexanauplia</v>
      </c>
      <c r="F2030" t="s">
        <v>5281</v>
      </c>
      <c r="J2030" t="s">
        <v>24</v>
      </c>
      <c r="K2030" t="s">
        <v>5387</v>
      </c>
      <c r="P2030" t="str">
        <v>B2</v>
      </c>
    </row>
    <row r="2031" spans="1:16" x14ac:dyDescent="0.25">
      <c r="A2031" t="s">
        <v>4</v>
      </c>
      <c r="B2031" t="s">
        <v>5392</v>
      </c>
      <c r="C2031" t="s">
        <v>112</v>
      </c>
      <c r="D2031" t="str">
        <f>_xlfn.XLOOKUP(F2031, 'Ref Tax Sheet'!C:C, 'Ref Tax Sheet'!A:A, "")</f>
        <v>Arthropoda</v>
      </c>
      <c r="E2031" t="str">
        <f>_xlfn.XLOOKUP(F2031, 'Ref Tax Sheet'!C:C, 'Ref Tax Sheet'!B:B, "")</f>
        <v>Hexanauplia</v>
      </c>
      <c r="F2031" t="s">
        <v>5281</v>
      </c>
      <c r="J2031" t="s">
        <v>24</v>
      </c>
      <c r="K2031" t="s">
        <v>5388</v>
      </c>
      <c r="P2031" t="str">
        <v>B3</v>
      </c>
    </row>
    <row r="2032" spans="1:16" x14ac:dyDescent="0.25">
      <c r="A2032" t="s">
        <v>4</v>
      </c>
      <c r="B2032" t="s">
        <v>5393</v>
      </c>
      <c r="C2032" t="s">
        <v>112</v>
      </c>
      <c r="D2032" t="str">
        <f>_xlfn.XLOOKUP(F2032, 'Ref Tax Sheet'!C:C, 'Ref Tax Sheet'!A:A, "")</f>
        <v>Arthropoda</v>
      </c>
      <c r="E2032" t="str">
        <f>_xlfn.XLOOKUP(F2032, 'Ref Tax Sheet'!C:C, 'Ref Tax Sheet'!B:B, "")</f>
        <v>Hexanauplia</v>
      </c>
      <c r="F2032" t="s">
        <v>5281</v>
      </c>
      <c r="J2032" t="s">
        <v>24</v>
      </c>
      <c r="K2032" t="s">
        <v>5389</v>
      </c>
      <c r="P2032" t="str">
        <v>B5</v>
      </c>
    </row>
    <row r="2033" spans="1:16" x14ac:dyDescent="0.25">
      <c r="A2033" t="s">
        <v>5</v>
      </c>
      <c r="B2033" t="s">
        <v>128</v>
      </c>
      <c r="C2033" t="s">
        <v>129</v>
      </c>
      <c r="D2033" t="str">
        <f>_xlfn.XLOOKUP(F2033, 'Ref Tax Sheet'!C:C, 'Ref Tax Sheet'!A:A, "")</f>
        <v>Arthropoda</v>
      </c>
      <c r="E2033" t="str">
        <f>_xlfn.XLOOKUP(F2033, 'Ref Tax Sheet'!C:C, 'Ref Tax Sheet'!B:B, "")</f>
        <v>Hexanauplia</v>
      </c>
      <c r="F2033" t="s">
        <v>5281</v>
      </c>
      <c r="J2033" t="s">
        <v>24</v>
      </c>
      <c r="K2033" t="s">
        <v>130</v>
      </c>
      <c r="P2033" t="str">
        <v>B6</v>
      </c>
    </row>
    <row r="2034" spans="1:16" x14ac:dyDescent="0.25">
      <c r="A2034" t="s">
        <v>5</v>
      </c>
      <c r="B2034" t="s">
        <v>169</v>
      </c>
      <c r="C2034" t="s">
        <v>129</v>
      </c>
      <c r="D2034" t="str">
        <f>_xlfn.XLOOKUP(F2034, 'Ref Tax Sheet'!C:C, 'Ref Tax Sheet'!A:A, "")</f>
        <v>Arthropoda</v>
      </c>
      <c r="E2034" t="str">
        <f>_xlfn.XLOOKUP(F2034, 'Ref Tax Sheet'!C:C, 'Ref Tax Sheet'!B:B, "")</f>
        <v>Hexanauplia</v>
      </c>
      <c r="F2034" t="s">
        <v>27</v>
      </c>
      <c r="J2034" t="s">
        <v>57</v>
      </c>
      <c r="K2034" t="s">
        <v>131</v>
      </c>
      <c r="P2034" t="str">
        <v>B7</v>
      </c>
    </row>
    <row r="2035" spans="1:16" x14ac:dyDescent="0.25">
      <c r="A2035" t="s">
        <v>5</v>
      </c>
      <c r="B2035" t="s">
        <v>170</v>
      </c>
      <c r="C2035" t="s">
        <v>129</v>
      </c>
      <c r="D2035" t="str">
        <f>_xlfn.XLOOKUP(F2035, 'Ref Tax Sheet'!C:C, 'Ref Tax Sheet'!A:A, "")</f>
        <v>Arthropoda</v>
      </c>
      <c r="E2035" t="str">
        <f>_xlfn.XLOOKUP(F2035, 'Ref Tax Sheet'!C:C, 'Ref Tax Sheet'!B:B, "")</f>
        <v>Hexanauplia</v>
      </c>
      <c r="F2035" t="s">
        <v>5281</v>
      </c>
      <c r="J2035" t="s">
        <v>24</v>
      </c>
      <c r="K2035" t="s">
        <v>132</v>
      </c>
      <c r="P2035" t="str">
        <v>C1</v>
      </c>
    </row>
    <row r="2036" spans="1:16" x14ac:dyDescent="0.25">
      <c r="A2036" t="s">
        <v>5</v>
      </c>
      <c r="B2036" t="s">
        <v>171</v>
      </c>
      <c r="C2036" t="s">
        <v>129</v>
      </c>
      <c r="D2036" t="str">
        <f>_xlfn.XLOOKUP(F2036, 'Ref Tax Sheet'!C:C, 'Ref Tax Sheet'!A:A, "")</f>
        <v>Arthropoda</v>
      </c>
      <c r="E2036" t="str">
        <f>_xlfn.XLOOKUP(F2036, 'Ref Tax Sheet'!C:C, 'Ref Tax Sheet'!B:B, "")</f>
        <v>Hexanauplia</v>
      </c>
      <c r="F2036" t="s">
        <v>5281</v>
      </c>
      <c r="J2036" t="s">
        <v>24</v>
      </c>
      <c r="K2036" t="s">
        <v>133</v>
      </c>
      <c r="P2036" t="str">
        <v>C10</v>
      </c>
    </row>
    <row r="2037" spans="1:16" x14ac:dyDescent="0.25">
      <c r="A2037" t="s">
        <v>5</v>
      </c>
      <c r="B2037" t="s">
        <v>172</v>
      </c>
      <c r="C2037" t="s">
        <v>129</v>
      </c>
      <c r="D2037" t="str">
        <f>_xlfn.XLOOKUP(F2037, 'Ref Tax Sheet'!C:C, 'Ref Tax Sheet'!A:A, "")</f>
        <v>Arthropoda</v>
      </c>
      <c r="E2037" t="str">
        <f>_xlfn.XLOOKUP(F2037, 'Ref Tax Sheet'!C:C, 'Ref Tax Sheet'!B:B, "")</f>
        <v>Hexanauplia</v>
      </c>
      <c r="F2037" t="s">
        <v>27</v>
      </c>
      <c r="J2037" t="s">
        <v>57</v>
      </c>
      <c r="K2037" t="s">
        <v>134</v>
      </c>
      <c r="P2037" t="str">
        <v>C12</v>
      </c>
    </row>
    <row r="2038" spans="1:16" x14ac:dyDescent="0.25">
      <c r="A2038" t="s">
        <v>5</v>
      </c>
      <c r="B2038" t="s">
        <v>174</v>
      </c>
      <c r="C2038" t="s">
        <v>129</v>
      </c>
      <c r="D2038" t="str">
        <f>_xlfn.XLOOKUP(F2038, 'Ref Tax Sheet'!C:C, 'Ref Tax Sheet'!A:A, "")</f>
        <v>Arthropoda</v>
      </c>
      <c r="E2038" t="str">
        <f>_xlfn.XLOOKUP(F2038, 'Ref Tax Sheet'!C:C, 'Ref Tax Sheet'!B:B, "")</f>
        <v>Hexanauplia</v>
      </c>
      <c r="F2038" t="s">
        <v>5281</v>
      </c>
      <c r="J2038" t="s">
        <v>57</v>
      </c>
      <c r="K2038" t="s">
        <v>136</v>
      </c>
      <c r="P2038" t="str">
        <v>C3</v>
      </c>
    </row>
    <row r="2039" spans="1:16" x14ac:dyDescent="0.25">
      <c r="A2039" t="s">
        <v>5</v>
      </c>
      <c r="B2039" t="s">
        <v>175</v>
      </c>
      <c r="C2039" t="s">
        <v>129</v>
      </c>
      <c r="D2039" t="str">
        <f>_xlfn.XLOOKUP(F2039, 'Ref Tax Sheet'!C:C, 'Ref Tax Sheet'!A:A, "")</f>
        <v>Arthropoda</v>
      </c>
      <c r="E2039" t="str">
        <f>_xlfn.XLOOKUP(F2039, 'Ref Tax Sheet'!C:C, 'Ref Tax Sheet'!B:B, "")</f>
        <v>Hexanauplia</v>
      </c>
      <c r="F2039" t="s">
        <v>5281</v>
      </c>
      <c r="J2039" t="s">
        <v>57</v>
      </c>
      <c r="K2039" t="s">
        <v>137</v>
      </c>
      <c r="P2039" t="str">
        <v>C6</v>
      </c>
    </row>
    <row r="2040" spans="1:16" x14ac:dyDescent="0.25">
      <c r="A2040" t="s">
        <v>5</v>
      </c>
      <c r="B2040" t="s">
        <v>176</v>
      </c>
      <c r="C2040" t="s">
        <v>129</v>
      </c>
      <c r="D2040" t="str">
        <f>_xlfn.XLOOKUP(F2040, 'Ref Tax Sheet'!C:C, 'Ref Tax Sheet'!A:A, "")</f>
        <v>Arthropoda</v>
      </c>
      <c r="E2040" t="str">
        <f>_xlfn.XLOOKUP(F2040, 'Ref Tax Sheet'!C:C, 'Ref Tax Sheet'!B:B, "")</f>
        <v>Hexanauplia</v>
      </c>
      <c r="F2040" t="s">
        <v>27</v>
      </c>
      <c r="J2040" t="s">
        <v>57</v>
      </c>
      <c r="K2040" t="s">
        <v>138</v>
      </c>
      <c r="P2040" t="str">
        <v>C8</v>
      </c>
    </row>
    <row r="2041" spans="1:16" x14ac:dyDescent="0.25">
      <c r="A2041" t="s">
        <v>5</v>
      </c>
      <c r="B2041" t="s">
        <v>177</v>
      </c>
      <c r="C2041" t="s">
        <v>129</v>
      </c>
      <c r="D2041" t="str">
        <f>_xlfn.XLOOKUP(F2041, 'Ref Tax Sheet'!C:C, 'Ref Tax Sheet'!A:A, "")</f>
        <v>Arthropoda</v>
      </c>
      <c r="E2041" t="str">
        <f>_xlfn.XLOOKUP(F2041, 'Ref Tax Sheet'!C:C, 'Ref Tax Sheet'!B:B, "")</f>
        <v>Hexanauplia</v>
      </c>
      <c r="F2041" t="s">
        <v>27</v>
      </c>
      <c r="J2041" t="s">
        <v>57</v>
      </c>
      <c r="K2041" t="s">
        <v>139</v>
      </c>
      <c r="P2041" t="str">
        <v>C9</v>
      </c>
    </row>
    <row r="2042" spans="1:16" x14ac:dyDescent="0.25">
      <c r="A2042" t="s">
        <v>5</v>
      </c>
      <c r="B2042" t="s">
        <v>178</v>
      </c>
      <c r="C2042" t="s">
        <v>129</v>
      </c>
      <c r="D2042" t="str">
        <f>_xlfn.XLOOKUP(F2042, 'Ref Tax Sheet'!C:C, 'Ref Tax Sheet'!A:A, "")</f>
        <v>Arthropoda</v>
      </c>
      <c r="E2042" t="str">
        <f>_xlfn.XLOOKUP(F2042, 'Ref Tax Sheet'!C:C, 'Ref Tax Sheet'!B:B, "")</f>
        <v>Hexanauplia</v>
      </c>
      <c r="F2042" t="s">
        <v>5281</v>
      </c>
      <c r="J2042" t="s">
        <v>57</v>
      </c>
      <c r="K2042" t="s">
        <v>140</v>
      </c>
      <c r="P2042" t="str">
        <v>D1</v>
      </c>
    </row>
    <row r="2043" spans="1:16" x14ac:dyDescent="0.25">
      <c r="A2043" t="s">
        <v>5</v>
      </c>
      <c r="B2043" t="s">
        <v>179</v>
      </c>
      <c r="C2043" t="s">
        <v>129</v>
      </c>
      <c r="D2043" t="str">
        <f>_xlfn.XLOOKUP(F2043, 'Ref Tax Sheet'!C:C, 'Ref Tax Sheet'!A:A, "")</f>
        <v>Arthropoda</v>
      </c>
      <c r="E2043" t="str">
        <f>_xlfn.XLOOKUP(F2043, 'Ref Tax Sheet'!C:C, 'Ref Tax Sheet'!B:B, "")</f>
        <v>Hexanauplia</v>
      </c>
      <c r="F2043" t="s">
        <v>27</v>
      </c>
      <c r="J2043" t="s">
        <v>57</v>
      </c>
      <c r="K2043" t="s">
        <v>141</v>
      </c>
      <c r="P2043" t="str">
        <v>D11</v>
      </c>
    </row>
    <row r="2044" spans="1:16" x14ac:dyDescent="0.25">
      <c r="A2044" t="s">
        <v>5</v>
      </c>
      <c r="B2044" t="s">
        <v>180</v>
      </c>
      <c r="C2044" t="s">
        <v>129</v>
      </c>
      <c r="D2044" t="str">
        <f>_xlfn.XLOOKUP(F2044, 'Ref Tax Sheet'!C:C, 'Ref Tax Sheet'!A:A, "")</f>
        <v>Arthropoda</v>
      </c>
      <c r="E2044" t="str">
        <f>_xlfn.XLOOKUP(F2044, 'Ref Tax Sheet'!C:C, 'Ref Tax Sheet'!B:B, "")</f>
        <v>Hexanauplia</v>
      </c>
      <c r="F2044" t="s">
        <v>27</v>
      </c>
      <c r="J2044" t="s">
        <v>57</v>
      </c>
      <c r="K2044" t="s">
        <v>142</v>
      </c>
      <c r="P2044" t="str">
        <v>D12</v>
      </c>
    </row>
    <row r="2045" spans="1:16" x14ac:dyDescent="0.25">
      <c r="A2045" t="s">
        <v>5</v>
      </c>
      <c r="B2045" t="s">
        <v>181</v>
      </c>
      <c r="C2045" t="s">
        <v>129</v>
      </c>
      <c r="D2045" t="str">
        <f>_xlfn.XLOOKUP(F2045, 'Ref Tax Sheet'!C:C, 'Ref Tax Sheet'!A:A, "")</f>
        <v>Arthropoda</v>
      </c>
      <c r="E2045" t="str">
        <f>_xlfn.XLOOKUP(F2045, 'Ref Tax Sheet'!C:C, 'Ref Tax Sheet'!B:B, "")</f>
        <v>Hexanauplia</v>
      </c>
      <c r="F2045" t="s">
        <v>27</v>
      </c>
      <c r="J2045" t="s">
        <v>25</v>
      </c>
      <c r="K2045" t="s">
        <v>143</v>
      </c>
      <c r="P2045" t="str">
        <v>D3</v>
      </c>
    </row>
    <row r="2046" spans="1:16" x14ac:dyDescent="0.25">
      <c r="A2046" t="s">
        <v>5</v>
      </c>
      <c r="B2046" t="s">
        <v>182</v>
      </c>
      <c r="C2046" t="s">
        <v>129</v>
      </c>
      <c r="D2046" t="str">
        <f>_xlfn.XLOOKUP(F2046, 'Ref Tax Sheet'!C:C, 'Ref Tax Sheet'!A:A, "")</f>
        <v>Arthropoda</v>
      </c>
      <c r="E2046" t="str">
        <f>_xlfn.XLOOKUP(F2046, 'Ref Tax Sheet'!C:C, 'Ref Tax Sheet'!B:B, "")</f>
        <v>Hexanauplia</v>
      </c>
      <c r="F2046" t="s">
        <v>27</v>
      </c>
      <c r="J2046" t="s">
        <v>57</v>
      </c>
      <c r="K2046" t="s">
        <v>144</v>
      </c>
      <c r="P2046" t="str">
        <v>D4</v>
      </c>
    </row>
    <row r="2047" spans="1:16" x14ac:dyDescent="0.25">
      <c r="A2047" t="s">
        <v>5</v>
      </c>
      <c r="B2047" t="s">
        <v>183</v>
      </c>
      <c r="C2047" t="s">
        <v>129</v>
      </c>
      <c r="D2047" t="str">
        <f>_xlfn.XLOOKUP(F2047, 'Ref Tax Sheet'!C:C, 'Ref Tax Sheet'!A:A, "")</f>
        <v>Arthropoda</v>
      </c>
      <c r="E2047" t="str">
        <f>_xlfn.XLOOKUP(F2047, 'Ref Tax Sheet'!C:C, 'Ref Tax Sheet'!B:B, "")</f>
        <v>Hexanauplia</v>
      </c>
      <c r="F2047" t="s">
        <v>27</v>
      </c>
      <c r="J2047" t="s">
        <v>57</v>
      </c>
      <c r="K2047" t="s">
        <v>145</v>
      </c>
      <c r="P2047" t="str">
        <v>D5</v>
      </c>
    </row>
    <row r="2048" spans="1:16" x14ac:dyDescent="0.25">
      <c r="A2048" t="s">
        <v>5</v>
      </c>
      <c r="B2048" t="s">
        <v>184</v>
      </c>
      <c r="C2048" t="s">
        <v>129</v>
      </c>
      <c r="D2048" t="str">
        <f>_xlfn.XLOOKUP(F2048, 'Ref Tax Sheet'!C:C, 'Ref Tax Sheet'!A:A, "")</f>
        <v>Arthropoda</v>
      </c>
      <c r="E2048" t="str">
        <f>_xlfn.XLOOKUP(F2048, 'Ref Tax Sheet'!C:C, 'Ref Tax Sheet'!B:B, "")</f>
        <v>Hexanauplia</v>
      </c>
      <c r="F2048" t="s">
        <v>27</v>
      </c>
      <c r="J2048" t="s">
        <v>57</v>
      </c>
      <c r="K2048" t="s">
        <v>146</v>
      </c>
      <c r="P2048" t="str">
        <v>D7</v>
      </c>
    </row>
    <row r="2049" spans="1:16" x14ac:dyDescent="0.25">
      <c r="A2049" t="s">
        <v>5</v>
      </c>
      <c r="B2049" t="s">
        <v>185</v>
      </c>
      <c r="C2049" t="s">
        <v>129</v>
      </c>
      <c r="D2049" t="str">
        <f>_xlfn.XLOOKUP(F2049, 'Ref Tax Sheet'!C:C, 'Ref Tax Sheet'!A:A, "")</f>
        <v>Arthropoda</v>
      </c>
      <c r="E2049" t="str">
        <f>_xlfn.XLOOKUP(F2049, 'Ref Tax Sheet'!C:C, 'Ref Tax Sheet'!B:B, "")</f>
        <v>Hexanauplia</v>
      </c>
      <c r="F2049" t="s">
        <v>27</v>
      </c>
      <c r="J2049" t="s">
        <v>57</v>
      </c>
      <c r="K2049" t="s">
        <v>147</v>
      </c>
      <c r="P2049" t="str">
        <v>D8</v>
      </c>
    </row>
    <row r="2050" spans="1:16" x14ac:dyDescent="0.25">
      <c r="A2050" t="s">
        <v>5</v>
      </c>
      <c r="B2050" t="s">
        <v>186</v>
      </c>
      <c r="C2050" t="s">
        <v>129</v>
      </c>
      <c r="D2050" t="str">
        <f>_xlfn.XLOOKUP(F2050, 'Ref Tax Sheet'!C:C, 'Ref Tax Sheet'!A:A, "")</f>
        <v>Arthropoda</v>
      </c>
      <c r="E2050" t="str">
        <f>_xlfn.XLOOKUP(F2050, 'Ref Tax Sheet'!C:C, 'Ref Tax Sheet'!B:B, "")</f>
        <v>Hexanauplia</v>
      </c>
      <c r="F2050" t="s">
        <v>27</v>
      </c>
      <c r="J2050" t="s">
        <v>57</v>
      </c>
      <c r="K2050" t="s">
        <v>148</v>
      </c>
      <c r="P2050" t="str">
        <v>D9</v>
      </c>
    </row>
    <row r="2051" spans="1:16" x14ac:dyDescent="0.25">
      <c r="A2051" t="s">
        <v>5</v>
      </c>
      <c r="B2051" t="s">
        <v>187</v>
      </c>
      <c r="C2051" t="s">
        <v>129</v>
      </c>
      <c r="D2051" t="str">
        <f>_xlfn.XLOOKUP(F2051, 'Ref Tax Sheet'!C:C, 'Ref Tax Sheet'!A:A, "")</f>
        <v>Arthropoda</v>
      </c>
      <c r="E2051" t="str">
        <f>_xlfn.XLOOKUP(F2051, 'Ref Tax Sheet'!C:C, 'Ref Tax Sheet'!B:B, "")</f>
        <v>Hexanauplia</v>
      </c>
      <c r="F2051" t="s">
        <v>27</v>
      </c>
      <c r="J2051" t="s">
        <v>57</v>
      </c>
      <c r="K2051" t="s">
        <v>149</v>
      </c>
      <c r="P2051" t="str">
        <v>E10</v>
      </c>
    </row>
    <row r="2052" spans="1:16" x14ac:dyDescent="0.25">
      <c r="A2052" t="s">
        <v>5</v>
      </c>
      <c r="B2052" t="s">
        <v>188</v>
      </c>
      <c r="C2052" t="s">
        <v>129</v>
      </c>
      <c r="D2052" t="str">
        <f>_xlfn.XLOOKUP(F2052, 'Ref Tax Sheet'!C:C, 'Ref Tax Sheet'!A:A, "")</f>
        <v>Arthropoda</v>
      </c>
      <c r="E2052" t="str">
        <f>_xlfn.XLOOKUP(F2052, 'Ref Tax Sheet'!C:C, 'Ref Tax Sheet'!B:B, "")</f>
        <v>Hexanauplia</v>
      </c>
      <c r="F2052" t="s">
        <v>27</v>
      </c>
      <c r="J2052" t="s">
        <v>57</v>
      </c>
      <c r="K2052" t="s">
        <v>150</v>
      </c>
      <c r="P2052" t="str">
        <v>E11</v>
      </c>
    </row>
    <row r="2053" spans="1:16" x14ac:dyDescent="0.25">
      <c r="A2053" t="s">
        <v>5</v>
      </c>
      <c r="B2053" t="s">
        <v>189</v>
      </c>
      <c r="C2053" t="s">
        <v>129</v>
      </c>
      <c r="D2053" t="str">
        <f>_xlfn.XLOOKUP(F2053, 'Ref Tax Sheet'!C:C, 'Ref Tax Sheet'!A:A, "")</f>
        <v>Arthropoda</v>
      </c>
      <c r="E2053" t="str">
        <f>_xlfn.XLOOKUP(F2053, 'Ref Tax Sheet'!C:C, 'Ref Tax Sheet'!B:B, "")</f>
        <v>Hexanauplia</v>
      </c>
      <c r="F2053" t="s">
        <v>27</v>
      </c>
      <c r="J2053" t="s">
        <v>57</v>
      </c>
      <c r="K2053" t="s">
        <v>151</v>
      </c>
      <c r="P2053" t="str">
        <v>E12</v>
      </c>
    </row>
    <row r="2054" spans="1:16" x14ac:dyDescent="0.25">
      <c r="A2054" t="s">
        <v>5</v>
      </c>
      <c r="B2054" t="s">
        <v>190</v>
      </c>
      <c r="C2054" t="s">
        <v>129</v>
      </c>
      <c r="D2054" t="str">
        <f>_xlfn.XLOOKUP(F2054, 'Ref Tax Sheet'!C:C, 'Ref Tax Sheet'!A:A, "")</f>
        <v>Arthropoda</v>
      </c>
      <c r="E2054" t="str">
        <f>_xlfn.XLOOKUP(F2054, 'Ref Tax Sheet'!C:C, 'Ref Tax Sheet'!B:B, "")</f>
        <v>Hexanauplia</v>
      </c>
      <c r="F2054" t="s">
        <v>27</v>
      </c>
      <c r="J2054" t="s">
        <v>57</v>
      </c>
      <c r="K2054" t="s">
        <v>152</v>
      </c>
      <c r="P2054" t="str">
        <v>E2</v>
      </c>
    </row>
    <row r="2055" spans="1:16" x14ac:dyDescent="0.25">
      <c r="A2055" t="s">
        <v>5</v>
      </c>
      <c r="B2055" t="s">
        <v>191</v>
      </c>
      <c r="C2055" t="s">
        <v>129</v>
      </c>
      <c r="D2055" t="str">
        <f>_xlfn.XLOOKUP(F2055, 'Ref Tax Sheet'!C:C, 'Ref Tax Sheet'!A:A, "")</f>
        <v>Arthropoda</v>
      </c>
      <c r="E2055" t="str">
        <f>_xlfn.XLOOKUP(F2055, 'Ref Tax Sheet'!C:C, 'Ref Tax Sheet'!B:B, "")</f>
        <v>Hexanauplia</v>
      </c>
      <c r="F2055" t="s">
        <v>27</v>
      </c>
      <c r="J2055" t="s">
        <v>57</v>
      </c>
      <c r="K2055" t="s">
        <v>153</v>
      </c>
      <c r="P2055" t="str">
        <v>E3</v>
      </c>
    </row>
    <row r="2056" spans="1:16" x14ac:dyDescent="0.25">
      <c r="A2056" t="s">
        <v>5</v>
      </c>
      <c r="B2056" t="s">
        <v>192</v>
      </c>
      <c r="C2056" t="s">
        <v>129</v>
      </c>
      <c r="D2056" t="str">
        <f>_xlfn.XLOOKUP(F2056, 'Ref Tax Sheet'!C:C, 'Ref Tax Sheet'!A:A, "")</f>
        <v>Arthropoda</v>
      </c>
      <c r="E2056" t="str">
        <f>_xlfn.XLOOKUP(F2056, 'Ref Tax Sheet'!C:C, 'Ref Tax Sheet'!B:B, "")</f>
        <v>Hexanauplia</v>
      </c>
      <c r="F2056" t="s">
        <v>27</v>
      </c>
      <c r="J2056" t="s">
        <v>57</v>
      </c>
      <c r="K2056" t="s">
        <v>154</v>
      </c>
      <c r="P2056" t="str">
        <v>E5</v>
      </c>
    </row>
    <row r="2057" spans="1:16" x14ac:dyDescent="0.25">
      <c r="A2057" t="s">
        <v>5</v>
      </c>
      <c r="B2057" t="s">
        <v>193</v>
      </c>
      <c r="C2057" t="s">
        <v>129</v>
      </c>
      <c r="D2057" t="str">
        <f>_xlfn.XLOOKUP(F2057, 'Ref Tax Sheet'!C:C, 'Ref Tax Sheet'!A:A, "")</f>
        <v>Arthropoda</v>
      </c>
      <c r="E2057" t="str">
        <f>_xlfn.XLOOKUP(F2057, 'Ref Tax Sheet'!C:C, 'Ref Tax Sheet'!B:B, "")</f>
        <v>Hexanauplia</v>
      </c>
      <c r="F2057" t="s">
        <v>27</v>
      </c>
      <c r="J2057" t="s">
        <v>57</v>
      </c>
      <c r="K2057" t="s">
        <v>155</v>
      </c>
      <c r="P2057" t="str">
        <v>E6</v>
      </c>
    </row>
    <row r="2058" spans="1:16" x14ac:dyDescent="0.25">
      <c r="A2058" t="s">
        <v>5</v>
      </c>
      <c r="B2058" t="s">
        <v>194</v>
      </c>
      <c r="C2058" t="s">
        <v>129</v>
      </c>
      <c r="D2058" t="str">
        <f>_xlfn.XLOOKUP(F2058, 'Ref Tax Sheet'!C:C, 'Ref Tax Sheet'!A:A, "")</f>
        <v>Arthropoda</v>
      </c>
      <c r="E2058" t="str">
        <f>_xlfn.XLOOKUP(F2058, 'Ref Tax Sheet'!C:C, 'Ref Tax Sheet'!B:B, "")</f>
        <v>Hexanauplia</v>
      </c>
      <c r="F2058" t="s">
        <v>5281</v>
      </c>
      <c r="J2058" t="s">
        <v>24</v>
      </c>
      <c r="K2058" t="s">
        <v>156</v>
      </c>
      <c r="P2058" t="str">
        <v>E8</v>
      </c>
    </row>
    <row r="2059" spans="1:16" x14ac:dyDescent="0.25">
      <c r="A2059" t="s">
        <v>5</v>
      </c>
      <c r="B2059" t="s">
        <v>195</v>
      </c>
      <c r="C2059" t="s">
        <v>129</v>
      </c>
      <c r="D2059" t="str">
        <f>_xlfn.XLOOKUP(F2059, 'Ref Tax Sheet'!C:C, 'Ref Tax Sheet'!A:A, "")</f>
        <v>Arthropoda</v>
      </c>
      <c r="E2059" t="str">
        <f>_xlfn.XLOOKUP(F2059, 'Ref Tax Sheet'!C:C, 'Ref Tax Sheet'!B:B, "")</f>
        <v>Ostracoda</v>
      </c>
      <c r="F2059" t="s">
        <v>74</v>
      </c>
      <c r="J2059" t="s">
        <v>24</v>
      </c>
      <c r="K2059" t="s">
        <v>157</v>
      </c>
      <c r="P2059" t="str">
        <v>E9</v>
      </c>
    </row>
    <row r="2060" spans="1:16" x14ac:dyDescent="0.25">
      <c r="A2060" t="s">
        <v>5</v>
      </c>
      <c r="B2060" t="s">
        <v>196</v>
      </c>
      <c r="C2060" t="s">
        <v>129</v>
      </c>
      <c r="D2060" t="str">
        <f>_xlfn.XLOOKUP(F2060, 'Ref Tax Sheet'!C:C, 'Ref Tax Sheet'!A:A, "")</f>
        <v>Arthropoda</v>
      </c>
      <c r="E2060" t="str">
        <f>_xlfn.XLOOKUP(F2060, 'Ref Tax Sheet'!C:C, 'Ref Tax Sheet'!B:B, "")</f>
        <v>Hexanauplia</v>
      </c>
      <c r="F2060" t="s">
        <v>27</v>
      </c>
      <c r="J2060" t="s">
        <v>57</v>
      </c>
      <c r="K2060" t="s">
        <v>158</v>
      </c>
      <c r="P2060" t="str">
        <v>F1</v>
      </c>
    </row>
    <row r="2061" spans="1:16" x14ac:dyDescent="0.25">
      <c r="A2061" t="s">
        <v>5</v>
      </c>
      <c r="B2061" t="s">
        <v>197</v>
      </c>
      <c r="C2061" t="s">
        <v>129</v>
      </c>
      <c r="D2061" t="str">
        <f>_xlfn.XLOOKUP(F2061, 'Ref Tax Sheet'!C:C, 'Ref Tax Sheet'!A:A, "")</f>
        <v>Arthropoda</v>
      </c>
      <c r="E2061" t="str">
        <f>_xlfn.XLOOKUP(F2061, 'Ref Tax Sheet'!C:C, 'Ref Tax Sheet'!B:B, "")</f>
        <v>Hexanauplia</v>
      </c>
      <c r="F2061" t="s">
        <v>27</v>
      </c>
      <c r="J2061" t="s">
        <v>57</v>
      </c>
      <c r="K2061" t="s">
        <v>159</v>
      </c>
      <c r="P2061" t="str">
        <v>F2</v>
      </c>
    </row>
    <row r="2062" spans="1:16" x14ac:dyDescent="0.25">
      <c r="A2062" t="s">
        <v>5</v>
      </c>
      <c r="B2062" t="s">
        <v>198</v>
      </c>
      <c r="C2062" t="s">
        <v>129</v>
      </c>
      <c r="D2062" t="str">
        <f>_xlfn.XLOOKUP(F2062, 'Ref Tax Sheet'!C:C, 'Ref Tax Sheet'!A:A, "")</f>
        <v>Arthropoda</v>
      </c>
      <c r="E2062" t="str">
        <f>_xlfn.XLOOKUP(F2062, 'Ref Tax Sheet'!C:C, 'Ref Tax Sheet'!B:B, "")</f>
        <v>Hexanauplia</v>
      </c>
      <c r="F2062" t="s">
        <v>27</v>
      </c>
      <c r="J2062" t="s">
        <v>25</v>
      </c>
      <c r="K2062" t="s">
        <v>160</v>
      </c>
      <c r="P2062" t="str">
        <v>F4</v>
      </c>
    </row>
    <row r="2063" spans="1:16" x14ac:dyDescent="0.25">
      <c r="A2063" t="s">
        <v>5</v>
      </c>
      <c r="B2063" t="s">
        <v>199</v>
      </c>
      <c r="C2063" t="s">
        <v>129</v>
      </c>
      <c r="D2063" t="str">
        <f>_xlfn.XLOOKUP(F2063, 'Ref Tax Sheet'!C:C, 'Ref Tax Sheet'!A:A, "")</f>
        <v>Arthropoda</v>
      </c>
      <c r="E2063" t="str">
        <f>_xlfn.XLOOKUP(F2063, 'Ref Tax Sheet'!C:C, 'Ref Tax Sheet'!B:B, "")</f>
        <v>Hexanauplia</v>
      </c>
      <c r="F2063" t="s">
        <v>27</v>
      </c>
      <c r="J2063" t="s">
        <v>25</v>
      </c>
      <c r="K2063" t="s">
        <v>161</v>
      </c>
      <c r="P2063" t="str">
        <v>F6</v>
      </c>
    </row>
    <row r="2064" spans="1:16" x14ac:dyDescent="0.25">
      <c r="A2064" t="s">
        <v>5</v>
      </c>
      <c r="B2064" t="s">
        <v>200</v>
      </c>
      <c r="C2064" t="s">
        <v>129</v>
      </c>
      <c r="D2064" t="str">
        <f>_xlfn.XLOOKUP(F2064, 'Ref Tax Sheet'!C:C, 'Ref Tax Sheet'!A:A, "")</f>
        <v>Arthropoda</v>
      </c>
      <c r="E2064" t="str">
        <f>_xlfn.XLOOKUP(F2064, 'Ref Tax Sheet'!C:C, 'Ref Tax Sheet'!B:B, "")</f>
        <v>Hexanauplia</v>
      </c>
      <c r="F2064" t="s">
        <v>27</v>
      </c>
      <c r="J2064" t="s">
        <v>57</v>
      </c>
      <c r="K2064" t="s">
        <v>162</v>
      </c>
      <c r="P2064" t="str">
        <v>F9</v>
      </c>
    </row>
    <row r="2065" spans="1:16" x14ac:dyDescent="0.25">
      <c r="A2065" t="s">
        <v>5</v>
      </c>
      <c r="B2065" t="s">
        <v>201</v>
      </c>
      <c r="C2065" t="s">
        <v>129</v>
      </c>
      <c r="D2065" t="str">
        <f>_xlfn.XLOOKUP(F2065, 'Ref Tax Sheet'!C:C, 'Ref Tax Sheet'!A:A, "")</f>
        <v>Arthropoda</v>
      </c>
      <c r="E2065" t="str">
        <f>_xlfn.XLOOKUP(F2065, 'Ref Tax Sheet'!C:C, 'Ref Tax Sheet'!B:B, "")</f>
        <v>Hexanauplia</v>
      </c>
      <c r="F2065" t="s">
        <v>27</v>
      </c>
      <c r="J2065" t="s">
        <v>57</v>
      </c>
      <c r="K2065" t="s">
        <v>163</v>
      </c>
      <c r="P2065" t="str">
        <v>G1</v>
      </c>
    </row>
    <row r="2066" spans="1:16" x14ac:dyDescent="0.25">
      <c r="A2066" t="s">
        <v>5</v>
      </c>
      <c r="B2066" t="s">
        <v>202</v>
      </c>
      <c r="C2066" t="s">
        <v>129</v>
      </c>
      <c r="D2066" t="str">
        <f>_xlfn.XLOOKUP(F2066, 'Ref Tax Sheet'!C:C, 'Ref Tax Sheet'!A:A, "")</f>
        <v>Arthropoda</v>
      </c>
      <c r="E2066" t="str">
        <f>_xlfn.XLOOKUP(F2066, 'Ref Tax Sheet'!C:C, 'Ref Tax Sheet'!B:B, "")</f>
        <v>Hexanauplia</v>
      </c>
      <c r="F2066" t="s">
        <v>5281</v>
      </c>
      <c r="J2066" t="s">
        <v>24</v>
      </c>
      <c r="K2066" t="s">
        <v>163</v>
      </c>
      <c r="P2066" t="str">
        <v>G10</v>
      </c>
    </row>
    <row r="2067" spans="1:16" x14ac:dyDescent="0.25">
      <c r="A2067" t="s">
        <v>5</v>
      </c>
      <c r="B2067" t="s">
        <v>203</v>
      </c>
      <c r="C2067" t="s">
        <v>129</v>
      </c>
      <c r="D2067" t="str">
        <f>_xlfn.XLOOKUP(F2067, 'Ref Tax Sheet'!C:C, 'Ref Tax Sheet'!A:A, "")</f>
        <v>Arthropoda</v>
      </c>
      <c r="E2067" t="str">
        <f>_xlfn.XLOOKUP(F2067, 'Ref Tax Sheet'!C:C, 'Ref Tax Sheet'!B:B, "")</f>
        <v>Hexanauplia</v>
      </c>
      <c r="F2067" t="s">
        <v>27</v>
      </c>
      <c r="J2067" t="s">
        <v>57</v>
      </c>
      <c r="K2067" t="s">
        <v>164</v>
      </c>
      <c r="P2067" t="str">
        <v>G11</v>
      </c>
    </row>
    <row r="2068" spans="1:16" x14ac:dyDescent="0.25">
      <c r="A2068" t="s">
        <v>5</v>
      </c>
      <c r="B2068" t="s">
        <v>204</v>
      </c>
      <c r="C2068" t="s">
        <v>129</v>
      </c>
      <c r="D2068" t="str">
        <f>_xlfn.XLOOKUP(F2068, 'Ref Tax Sheet'!C:C, 'Ref Tax Sheet'!A:A, "")</f>
        <v>Arthropoda</v>
      </c>
      <c r="E2068" t="str">
        <f>_xlfn.XLOOKUP(F2068, 'Ref Tax Sheet'!C:C, 'Ref Tax Sheet'!B:B, "")</f>
        <v>Hexanauplia</v>
      </c>
      <c r="F2068" t="s">
        <v>27</v>
      </c>
      <c r="J2068" t="s">
        <v>57</v>
      </c>
      <c r="K2068" t="s">
        <v>165</v>
      </c>
      <c r="P2068" t="str">
        <v>G12</v>
      </c>
    </row>
    <row r="2069" spans="1:16" x14ac:dyDescent="0.25">
      <c r="A2069" t="s">
        <v>5</v>
      </c>
      <c r="B2069" t="s">
        <v>205</v>
      </c>
      <c r="C2069" t="s">
        <v>129</v>
      </c>
      <c r="D2069" t="str">
        <f>_xlfn.XLOOKUP(F2069, 'Ref Tax Sheet'!C:C, 'Ref Tax Sheet'!A:A, "")</f>
        <v>Arthropoda</v>
      </c>
      <c r="E2069" t="str">
        <f>_xlfn.XLOOKUP(F2069, 'Ref Tax Sheet'!C:C, 'Ref Tax Sheet'!B:B, "")</f>
        <v>Hexanauplia</v>
      </c>
      <c r="F2069" t="s">
        <v>27</v>
      </c>
      <c r="J2069" t="s">
        <v>57</v>
      </c>
      <c r="K2069" t="s">
        <v>166</v>
      </c>
      <c r="P2069" t="str">
        <v>G2</v>
      </c>
    </row>
    <row r="2070" spans="1:16" x14ac:dyDescent="0.25">
      <c r="A2070" t="s">
        <v>5</v>
      </c>
      <c r="B2070" t="s">
        <v>206</v>
      </c>
      <c r="C2070" t="s">
        <v>129</v>
      </c>
      <c r="D2070" t="str">
        <f>_xlfn.XLOOKUP(F2070, 'Ref Tax Sheet'!C:C, 'Ref Tax Sheet'!A:A, "")</f>
        <v>Arthropoda</v>
      </c>
      <c r="E2070" t="str">
        <f>_xlfn.XLOOKUP(F2070, 'Ref Tax Sheet'!C:C, 'Ref Tax Sheet'!B:B, "")</f>
        <v>Hexanauplia</v>
      </c>
      <c r="F2070" t="s">
        <v>27</v>
      </c>
      <c r="J2070" t="s">
        <v>57</v>
      </c>
      <c r="K2070" t="s">
        <v>167</v>
      </c>
      <c r="P2070" t="str">
        <v>G3</v>
      </c>
    </row>
    <row r="2071" spans="1:16" x14ac:dyDescent="0.25">
      <c r="A2071" t="s">
        <v>5</v>
      </c>
      <c r="B2071" t="s">
        <v>207</v>
      </c>
      <c r="C2071" t="s">
        <v>129</v>
      </c>
      <c r="D2071" t="str">
        <f>_xlfn.XLOOKUP(F2071, 'Ref Tax Sheet'!C:C, 'Ref Tax Sheet'!A:A, "")</f>
        <v>Arthropoda</v>
      </c>
      <c r="E2071" t="str">
        <f>_xlfn.XLOOKUP(F2071, 'Ref Tax Sheet'!C:C, 'Ref Tax Sheet'!B:B, "")</f>
        <v>Hexanauplia</v>
      </c>
      <c r="F2071" t="s">
        <v>27</v>
      </c>
      <c r="J2071" t="s">
        <v>57</v>
      </c>
      <c r="K2071" t="s">
        <v>168</v>
      </c>
      <c r="P2071" t="str">
        <v>G4</v>
      </c>
    </row>
    <row r="2072" spans="1:16" x14ac:dyDescent="0.25">
      <c r="A2072" t="s">
        <v>5</v>
      </c>
      <c r="B2072" t="s">
        <v>5394</v>
      </c>
      <c r="C2072" t="s">
        <v>129</v>
      </c>
      <c r="D2072" t="str">
        <f>_xlfn.XLOOKUP(F2072, 'Ref Tax Sheet'!C:C, 'Ref Tax Sheet'!A:A, "")</f>
        <v>Arthropoda</v>
      </c>
      <c r="E2072" t="str">
        <f>_xlfn.XLOOKUP(F2072, 'Ref Tax Sheet'!C:C, 'Ref Tax Sheet'!B:B, "")</f>
        <v>Hexanauplia</v>
      </c>
      <c r="F2072" t="s">
        <v>5281</v>
      </c>
      <c r="J2072" t="s">
        <v>24</v>
      </c>
      <c r="K2072" t="s">
        <v>5395</v>
      </c>
      <c r="P2072" t="str">
        <v>G5</v>
      </c>
    </row>
    <row r="2073" spans="1:16" x14ac:dyDescent="0.25">
      <c r="A2073" t="s">
        <v>5</v>
      </c>
      <c r="B2073" t="s">
        <v>5404</v>
      </c>
      <c r="C2073" t="s">
        <v>129</v>
      </c>
      <c r="D2073" t="str">
        <f>_xlfn.XLOOKUP(F2073, 'Ref Tax Sheet'!C:C, 'Ref Tax Sheet'!A:A, "")</f>
        <v>Arthropoda</v>
      </c>
      <c r="E2073" t="str">
        <f>_xlfn.XLOOKUP(F2073, 'Ref Tax Sheet'!C:C, 'Ref Tax Sheet'!B:B, "")</f>
        <v>Hexanauplia</v>
      </c>
      <c r="F2073" t="s">
        <v>5281</v>
      </c>
      <c r="J2073" t="s">
        <v>24</v>
      </c>
      <c r="K2073" t="s">
        <v>5396</v>
      </c>
      <c r="P2073" t="str">
        <v>G6</v>
      </c>
    </row>
    <row r="2074" spans="1:16" x14ac:dyDescent="0.25">
      <c r="A2074" t="s">
        <v>5</v>
      </c>
      <c r="B2074" t="s">
        <v>5405</v>
      </c>
      <c r="C2074" t="s">
        <v>129</v>
      </c>
      <c r="D2074" t="str">
        <f>_xlfn.XLOOKUP(F2074, 'Ref Tax Sheet'!C:C, 'Ref Tax Sheet'!A:A, "")</f>
        <v>Arthropoda</v>
      </c>
      <c r="E2074" t="str">
        <f>_xlfn.XLOOKUP(F2074, 'Ref Tax Sheet'!C:C, 'Ref Tax Sheet'!B:B, "")</f>
        <v>Hexanauplia</v>
      </c>
      <c r="F2074" t="s">
        <v>5281</v>
      </c>
      <c r="J2074" t="s">
        <v>24</v>
      </c>
      <c r="K2074" t="s">
        <v>5397</v>
      </c>
      <c r="P2074" t="str">
        <v>G7</v>
      </c>
    </row>
    <row r="2075" spans="1:16" x14ac:dyDescent="0.25">
      <c r="A2075" t="s">
        <v>5</v>
      </c>
      <c r="B2075" t="s">
        <v>5406</v>
      </c>
      <c r="C2075" t="s">
        <v>129</v>
      </c>
      <c r="D2075" t="str">
        <f>_xlfn.XLOOKUP(F2075, 'Ref Tax Sheet'!C:C, 'Ref Tax Sheet'!A:A, "")</f>
        <v>Arthropoda</v>
      </c>
      <c r="E2075" t="str">
        <f>_xlfn.XLOOKUP(F2075, 'Ref Tax Sheet'!C:C, 'Ref Tax Sheet'!B:B, "")</f>
        <v>Hexanauplia</v>
      </c>
      <c r="F2075" t="s">
        <v>5281</v>
      </c>
      <c r="J2075" t="s">
        <v>24</v>
      </c>
      <c r="K2075" t="s">
        <v>5398</v>
      </c>
      <c r="P2075" t="str">
        <v>G8</v>
      </c>
    </row>
    <row r="2076" spans="1:16" x14ac:dyDescent="0.25">
      <c r="A2076" t="s">
        <v>5</v>
      </c>
      <c r="B2076" t="s">
        <v>5407</v>
      </c>
      <c r="C2076" t="s">
        <v>129</v>
      </c>
      <c r="D2076" t="str">
        <f>_xlfn.XLOOKUP(F2076, 'Ref Tax Sheet'!C:C, 'Ref Tax Sheet'!A:A, "")</f>
        <v>Arthropoda</v>
      </c>
      <c r="E2076" t="str">
        <f>_xlfn.XLOOKUP(F2076, 'Ref Tax Sheet'!C:C, 'Ref Tax Sheet'!B:B, "")</f>
        <v>Hexanauplia</v>
      </c>
      <c r="F2076" t="s">
        <v>5281</v>
      </c>
      <c r="J2076" t="s">
        <v>24</v>
      </c>
      <c r="K2076" t="s">
        <v>5399</v>
      </c>
      <c r="P2076" t="str">
        <v>G9</v>
      </c>
    </row>
    <row r="2077" spans="1:16" x14ac:dyDescent="0.25">
      <c r="A2077" t="s">
        <v>5</v>
      </c>
      <c r="B2077" t="s">
        <v>5408</v>
      </c>
      <c r="C2077" t="s">
        <v>129</v>
      </c>
      <c r="D2077" t="str">
        <f>_xlfn.XLOOKUP(F2077, 'Ref Tax Sheet'!C:C, 'Ref Tax Sheet'!A:A, "")</f>
        <v>Arthropoda</v>
      </c>
      <c r="E2077" t="str">
        <f>_xlfn.XLOOKUP(F2077, 'Ref Tax Sheet'!C:C, 'Ref Tax Sheet'!B:B, "")</f>
        <v>Hexanauplia</v>
      </c>
      <c r="F2077" t="s">
        <v>5281</v>
      </c>
      <c r="J2077" t="s">
        <v>24</v>
      </c>
      <c r="K2077" t="s">
        <v>5400</v>
      </c>
      <c r="P2077" t="str">
        <v>H1</v>
      </c>
    </row>
    <row r="2078" spans="1:16" x14ac:dyDescent="0.25">
      <c r="A2078" t="s">
        <v>5</v>
      </c>
      <c r="B2078" t="s">
        <v>5409</v>
      </c>
      <c r="C2078" t="s">
        <v>129</v>
      </c>
      <c r="D2078" t="str">
        <f>_xlfn.XLOOKUP(F2078, 'Ref Tax Sheet'!C:C, 'Ref Tax Sheet'!A:A, "")</f>
        <v>Arthropoda</v>
      </c>
      <c r="E2078" t="str">
        <f>_xlfn.XLOOKUP(F2078, 'Ref Tax Sheet'!C:C, 'Ref Tax Sheet'!B:B, "")</f>
        <v>Hexanauplia</v>
      </c>
      <c r="F2078" t="s">
        <v>5281</v>
      </c>
      <c r="J2078" t="s">
        <v>24</v>
      </c>
      <c r="K2078" t="s">
        <v>5401</v>
      </c>
      <c r="P2078" t="str">
        <v>H10</v>
      </c>
    </row>
    <row r="2079" spans="1:16" x14ac:dyDescent="0.25">
      <c r="A2079" t="s">
        <v>5</v>
      </c>
      <c r="B2079" t="s">
        <v>5410</v>
      </c>
      <c r="C2079" t="s">
        <v>129</v>
      </c>
      <c r="D2079" t="str">
        <f>_xlfn.XLOOKUP(F2079, 'Ref Tax Sheet'!C:C, 'Ref Tax Sheet'!A:A, "")</f>
        <v>Arthropoda</v>
      </c>
      <c r="E2079" t="str">
        <f>_xlfn.XLOOKUP(F2079, 'Ref Tax Sheet'!C:C, 'Ref Tax Sheet'!B:B, "")</f>
        <v>Hexanauplia</v>
      </c>
      <c r="F2079" t="s">
        <v>5281</v>
      </c>
      <c r="J2079" t="s">
        <v>24</v>
      </c>
      <c r="K2079" t="s">
        <v>5402</v>
      </c>
      <c r="P2079" t="str">
        <v>H12</v>
      </c>
    </row>
    <row r="2080" spans="1:16" x14ac:dyDescent="0.25">
      <c r="A2080" t="s">
        <v>5</v>
      </c>
      <c r="B2080" t="s">
        <v>5411</v>
      </c>
      <c r="C2080" t="s">
        <v>129</v>
      </c>
      <c r="D2080" t="str">
        <f>_xlfn.XLOOKUP(F2080, 'Ref Tax Sheet'!C:C, 'Ref Tax Sheet'!A:A, "")</f>
        <v>Arthropoda</v>
      </c>
      <c r="E2080" t="str">
        <f>_xlfn.XLOOKUP(F2080, 'Ref Tax Sheet'!C:C, 'Ref Tax Sheet'!B:B, "")</f>
        <v>Hexanauplia</v>
      </c>
      <c r="F2080" t="s">
        <v>5281</v>
      </c>
      <c r="J2080" t="s">
        <v>24</v>
      </c>
      <c r="K2080" t="s">
        <v>5403</v>
      </c>
      <c r="P2080" t="str">
        <v>H2</v>
      </c>
    </row>
    <row r="2081" spans="1:16" x14ac:dyDescent="0.25">
      <c r="A2081" t="s">
        <v>6</v>
      </c>
      <c r="B2081" t="s">
        <v>5412</v>
      </c>
      <c r="C2081" t="s">
        <v>13</v>
      </c>
      <c r="D2081" t="str">
        <f>_xlfn.XLOOKUP(F2081, 'Ref Tax Sheet'!C:C, 'Ref Tax Sheet'!A:A, "")</f>
        <v>Rotifera</v>
      </c>
      <c r="E2081" t="str">
        <f>_xlfn.XLOOKUP(F2081, 'Ref Tax Sheet'!C:C, 'Ref Tax Sheet'!B:B, "")</f>
        <v>Monogononta</v>
      </c>
      <c r="F2081" t="s">
        <v>97</v>
      </c>
      <c r="G2081" t="s">
        <v>98</v>
      </c>
      <c r="J2081" t="s">
        <v>25</v>
      </c>
      <c r="K2081" t="s">
        <v>5413</v>
      </c>
      <c r="P2081" t="str">
        <v>H4</v>
      </c>
    </row>
    <row r="2082" spans="1:16" x14ac:dyDescent="0.25">
      <c r="A2082" t="s">
        <v>6</v>
      </c>
      <c r="B2082" t="s">
        <v>5417</v>
      </c>
      <c r="C2082" t="s">
        <v>13</v>
      </c>
      <c r="D2082" t="str">
        <f>_xlfn.XLOOKUP(F2082, 'Ref Tax Sheet'!C:C, 'Ref Tax Sheet'!A:A, "")</f>
        <v>Arthropoda</v>
      </c>
      <c r="E2082" t="str">
        <f>_xlfn.XLOOKUP(F2082, 'Ref Tax Sheet'!C:C, 'Ref Tax Sheet'!B:B, "")</f>
        <v>Hexanauplia</v>
      </c>
      <c r="F2082" t="s">
        <v>5281</v>
      </c>
      <c r="J2082" t="s">
        <v>24</v>
      </c>
      <c r="K2082" t="s">
        <v>5414</v>
      </c>
      <c r="P2082" t="str">
        <v>H6</v>
      </c>
    </row>
    <row r="2083" spans="1:16" x14ac:dyDescent="0.25">
      <c r="A2083" t="s">
        <v>6</v>
      </c>
      <c r="B2083" t="s">
        <v>5418</v>
      </c>
      <c r="C2083" t="s">
        <v>13</v>
      </c>
      <c r="D2083" t="str">
        <f>_xlfn.XLOOKUP(F2083, 'Ref Tax Sheet'!C:C, 'Ref Tax Sheet'!A:A, "")</f>
        <v>Rotifera</v>
      </c>
      <c r="E2083" t="str">
        <f>_xlfn.XLOOKUP(F2083, 'Ref Tax Sheet'!C:C, 'Ref Tax Sheet'!B:B, "")</f>
        <v>Monogononta</v>
      </c>
      <c r="F2083" t="s">
        <v>97</v>
      </c>
      <c r="G2083" t="s">
        <v>98</v>
      </c>
      <c r="J2083" t="s">
        <v>25</v>
      </c>
      <c r="K2083" t="s">
        <v>5415</v>
      </c>
      <c r="P2083" t="str">
        <v>H9</v>
      </c>
    </row>
    <row r="2084" spans="1:16" x14ac:dyDescent="0.25">
      <c r="A2084" t="s">
        <v>6</v>
      </c>
      <c r="B2084" t="s">
        <v>5419</v>
      </c>
      <c r="C2084" t="s">
        <v>13</v>
      </c>
      <c r="D2084" t="str">
        <f>_xlfn.XLOOKUP(F2084, 'Ref Tax Sheet'!C:C, 'Ref Tax Sheet'!A:A, "")</f>
        <v>Arthropoda</v>
      </c>
      <c r="E2084" t="str">
        <f>_xlfn.XLOOKUP(F2084, 'Ref Tax Sheet'!C:C, 'Ref Tax Sheet'!B:B, "")</f>
        <v>Hexanauplia</v>
      </c>
      <c r="F2084" t="s">
        <v>5281</v>
      </c>
      <c r="J2084" t="s">
        <v>24</v>
      </c>
      <c r="K2084" t="s">
        <v>5416</v>
      </c>
      <c r="P2084">
        <v>0</v>
      </c>
    </row>
    <row r="2085" spans="1:16" x14ac:dyDescent="0.25">
      <c r="A2085" t="s">
        <v>7</v>
      </c>
      <c r="B2085" t="s">
        <v>210</v>
      </c>
      <c r="C2085" t="s">
        <v>1175</v>
      </c>
      <c r="D2085" t="str">
        <f>_xlfn.XLOOKUP(F2085, 'Ref Tax Sheet'!C:C, 'Ref Tax Sheet'!A:A, "")</f>
        <v>Arthropoda</v>
      </c>
      <c r="E2085" t="str">
        <f>_xlfn.XLOOKUP(F2085, 'Ref Tax Sheet'!C:C, 'Ref Tax Sheet'!B:B, "")</f>
        <v>Hexanauplia</v>
      </c>
      <c r="F2085" t="s">
        <v>5281</v>
      </c>
      <c r="J2085" t="s">
        <v>24</v>
      </c>
      <c r="K2085" t="s">
        <v>285</v>
      </c>
    </row>
    <row r="2086" spans="1:16" x14ac:dyDescent="0.25">
      <c r="A2086" t="s">
        <v>7</v>
      </c>
      <c r="B2086" t="s">
        <v>216</v>
      </c>
      <c r="C2086" t="s">
        <v>1175</v>
      </c>
      <c r="D2086" t="str">
        <f>_xlfn.XLOOKUP(F2086, 'Ref Tax Sheet'!C:C, 'Ref Tax Sheet'!A:A, "")</f>
        <v>Arthropoda</v>
      </c>
      <c r="E2086" t="str">
        <f>_xlfn.XLOOKUP(F2086, 'Ref Tax Sheet'!C:C, 'Ref Tax Sheet'!B:B, "")</f>
        <v>Hexanauplia</v>
      </c>
      <c r="F2086" t="s">
        <v>5281</v>
      </c>
      <c r="J2086" t="s">
        <v>24</v>
      </c>
      <c r="K2086" t="s">
        <v>286</v>
      </c>
    </row>
    <row r="2087" spans="1:16" x14ac:dyDescent="0.25">
      <c r="A2087" t="s">
        <v>7</v>
      </c>
      <c r="B2087" t="s">
        <v>217</v>
      </c>
      <c r="C2087" t="s">
        <v>1175</v>
      </c>
      <c r="D2087" t="str">
        <f>_xlfn.XLOOKUP(F2087, 'Ref Tax Sheet'!C:C, 'Ref Tax Sheet'!A:A, "")</f>
        <v>Arthropoda</v>
      </c>
      <c r="E2087" t="str">
        <f>_xlfn.XLOOKUP(F2087, 'Ref Tax Sheet'!C:C, 'Ref Tax Sheet'!B:B, "")</f>
        <v>Branchiopoda</v>
      </c>
      <c r="F2087" t="s">
        <v>1830</v>
      </c>
      <c r="G2087" t="s">
        <v>100</v>
      </c>
      <c r="J2087" t="s">
        <v>57</v>
      </c>
      <c r="K2087" t="s">
        <v>286</v>
      </c>
    </row>
    <row r="2088" spans="1:16" x14ac:dyDescent="0.25">
      <c r="A2088" t="s">
        <v>7</v>
      </c>
      <c r="B2088" t="s">
        <v>218</v>
      </c>
      <c r="C2088" t="s">
        <v>1175</v>
      </c>
      <c r="D2088" t="str">
        <f>_xlfn.XLOOKUP(F2088, 'Ref Tax Sheet'!C:C, 'Ref Tax Sheet'!A:A, "")</f>
        <v>Arthropoda</v>
      </c>
      <c r="E2088" t="str">
        <f>_xlfn.XLOOKUP(F2088, 'Ref Tax Sheet'!C:C, 'Ref Tax Sheet'!B:B, "")</f>
        <v>Hexanauplia</v>
      </c>
      <c r="F2088" t="s">
        <v>27</v>
      </c>
      <c r="J2088" t="s">
        <v>57</v>
      </c>
      <c r="K2088" t="s">
        <v>287</v>
      </c>
    </row>
    <row r="2089" spans="1:16" x14ac:dyDescent="0.25">
      <c r="A2089" t="s">
        <v>7</v>
      </c>
      <c r="B2089" t="s">
        <v>219</v>
      </c>
      <c r="C2089" t="s">
        <v>1175</v>
      </c>
      <c r="D2089" t="str">
        <f>_xlfn.XLOOKUP(F2089, 'Ref Tax Sheet'!C:C, 'Ref Tax Sheet'!A:A, "")</f>
        <v>Arthropoda</v>
      </c>
      <c r="E2089" t="str">
        <f>_xlfn.XLOOKUP(F2089, 'Ref Tax Sheet'!C:C, 'Ref Tax Sheet'!B:B, "")</f>
        <v>Branchiopoda</v>
      </c>
      <c r="F2089" t="s">
        <v>1830</v>
      </c>
      <c r="J2089" t="s">
        <v>57</v>
      </c>
      <c r="K2089" t="s">
        <v>288</v>
      </c>
    </row>
    <row r="2090" spans="1:16" x14ac:dyDescent="0.25">
      <c r="A2090" t="s">
        <v>7</v>
      </c>
      <c r="B2090" t="s">
        <v>220</v>
      </c>
      <c r="C2090" t="s">
        <v>1175</v>
      </c>
      <c r="D2090" t="str">
        <f>_xlfn.XLOOKUP(F2090, 'Ref Tax Sheet'!C:C, 'Ref Tax Sheet'!A:A, "")</f>
        <v>Arthropoda</v>
      </c>
      <c r="E2090" t="str">
        <f>_xlfn.XLOOKUP(F2090, 'Ref Tax Sheet'!C:C, 'Ref Tax Sheet'!B:B, "")</f>
        <v>Branchiopoda</v>
      </c>
      <c r="F2090" t="s">
        <v>1830</v>
      </c>
      <c r="J2090" t="s">
        <v>57</v>
      </c>
      <c r="K2090" t="s">
        <v>289</v>
      </c>
    </row>
    <row r="2091" spans="1:16" x14ac:dyDescent="0.25">
      <c r="A2091" t="s">
        <v>7</v>
      </c>
      <c r="B2091" t="s">
        <v>221</v>
      </c>
      <c r="C2091" t="s">
        <v>1175</v>
      </c>
      <c r="D2091" t="str">
        <f>_xlfn.XLOOKUP(F2091, 'Ref Tax Sheet'!C:C, 'Ref Tax Sheet'!A:A, "")</f>
        <v>Arthropoda</v>
      </c>
      <c r="E2091" t="str">
        <f>_xlfn.XLOOKUP(F2091, 'Ref Tax Sheet'!C:C, 'Ref Tax Sheet'!B:B, "")</f>
        <v>Hexanauplia</v>
      </c>
      <c r="F2091" t="s">
        <v>28</v>
      </c>
      <c r="J2091" t="s">
        <v>57</v>
      </c>
      <c r="K2091" t="s">
        <v>290</v>
      </c>
    </row>
    <row r="2092" spans="1:16" x14ac:dyDescent="0.25">
      <c r="A2092" t="s">
        <v>7</v>
      </c>
      <c r="B2092" t="s">
        <v>222</v>
      </c>
      <c r="C2092" t="s">
        <v>1175</v>
      </c>
      <c r="D2092" t="str">
        <f>_xlfn.XLOOKUP(F2092, 'Ref Tax Sheet'!C:C, 'Ref Tax Sheet'!A:A, "")</f>
        <v>Arthropoda</v>
      </c>
      <c r="E2092" t="str">
        <f>_xlfn.XLOOKUP(F2092, 'Ref Tax Sheet'!C:C, 'Ref Tax Sheet'!B:B, "")</f>
        <v>Branchiopoda</v>
      </c>
      <c r="F2092" t="s">
        <v>1830</v>
      </c>
      <c r="G2092" t="s">
        <v>54</v>
      </c>
      <c r="J2092" t="s">
        <v>25</v>
      </c>
      <c r="K2092" t="s">
        <v>291</v>
      </c>
    </row>
    <row r="2093" spans="1:16" x14ac:dyDescent="0.25">
      <c r="A2093" t="s">
        <v>7</v>
      </c>
      <c r="B2093" t="s">
        <v>223</v>
      </c>
      <c r="C2093" t="s">
        <v>1175</v>
      </c>
      <c r="D2093" t="str">
        <f>_xlfn.XLOOKUP(F2093, 'Ref Tax Sheet'!C:C, 'Ref Tax Sheet'!A:A, "")</f>
        <v>Arthropoda</v>
      </c>
      <c r="E2093" t="str">
        <f>_xlfn.XLOOKUP(F2093, 'Ref Tax Sheet'!C:C, 'Ref Tax Sheet'!B:B, "")</f>
        <v>Hexanauplia</v>
      </c>
      <c r="F2093" t="s">
        <v>27</v>
      </c>
      <c r="J2093" t="s">
        <v>57</v>
      </c>
      <c r="K2093" t="s">
        <v>292</v>
      </c>
    </row>
    <row r="2094" spans="1:16" x14ac:dyDescent="0.25">
      <c r="A2094" t="s">
        <v>7</v>
      </c>
      <c r="B2094" t="s">
        <v>224</v>
      </c>
      <c r="C2094" t="s">
        <v>1175</v>
      </c>
      <c r="D2094" t="str">
        <f>_xlfn.XLOOKUP(F2094, 'Ref Tax Sheet'!C:C, 'Ref Tax Sheet'!A:A, "")</f>
        <v>Arthropoda</v>
      </c>
      <c r="E2094" t="str">
        <f>_xlfn.XLOOKUP(F2094, 'Ref Tax Sheet'!C:C, 'Ref Tax Sheet'!B:B, "")</f>
        <v>Hexanauplia</v>
      </c>
      <c r="F2094" t="s">
        <v>5281</v>
      </c>
      <c r="J2094" t="s">
        <v>24</v>
      </c>
      <c r="K2094" t="s">
        <v>293</v>
      </c>
    </row>
    <row r="2095" spans="1:16" x14ac:dyDescent="0.25">
      <c r="A2095" t="s">
        <v>7</v>
      </c>
      <c r="B2095" t="s">
        <v>225</v>
      </c>
      <c r="C2095" t="s">
        <v>1175</v>
      </c>
      <c r="D2095" t="str">
        <f>_xlfn.XLOOKUP(F2095, 'Ref Tax Sheet'!C:C, 'Ref Tax Sheet'!A:A, "")</f>
        <v>Arthropoda</v>
      </c>
      <c r="E2095" t="str">
        <f>_xlfn.XLOOKUP(F2095, 'Ref Tax Sheet'!C:C, 'Ref Tax Sheet'!B:B, "")</f>
        <v>Hexanauplia</v>
      </c>
      <c r="F2095" t="s">
        <v>5281</v>
      </c>
      <c r="J2095" t="s">
        <v>24</v>
      </c>
      <c r="K2095" t="s">
        <v>294</v>
      </c>
    </row>
    <row r="2096" spans="1:16" x14ac:dyDescent="0.25">
      <c r="A2096" t="s">
        <v>7</v>
      </c>
      <c r="B2096" t="s">
        <v>226</v>
      </c>
      <c r="C2096" t="s">
        <v>1175</v>
      </c>
      <c r="D2096" t="str">
        <f>_xlfn.XLOOKUP(F2096, 'Ref Tax Sheet'!C:C, 'Ref Tax Sheet'!A:A, "")</f>
        <v>Arthropoda</v>
      </c>
      <c r="E2096" t="str">
        <f>_xlfn.XLOOKUP(F2096, 'Ref Tax Sheet'!C:C, 'Ref Tax Sheet'!B:B, "")</f>
        <v>Hexanauplia</v>
      </c>
      <c r="F2096" t="s">
        <v>5281</v>
      </c>
      <c r="J2096" t="s">
        <v>24</v>
      </c>
      <c r="K2096" t="s">
        <v>295</v>
      </c>
    </row>
    <row r="2097" spans="1:11" x14ac:dyDescent="0.25">
      <c r="A2097" t="s">
        <v>7</v>
      </c>
      <c r="B2097" t="s">
        <v>227</v>
      </c>
      <c r="C2097" t="s">
        <v>1175</v>
      </c>
      <c r="D2097" t="str">
        <f>_xlfn.XLOOKUP(F2097, 'Ref Tax Sheet'!C:C, 'Ref Tax Sheet'!A:A, "")</f>
        <v>Arthropoda</v>
      </c>
      <c r="E2097" t="str">
        <f>_xlfn.XLOOKUP(F2097, 'Ref Tax Sheet'!C:C, 'Ref Tax Sheet'!B:B, "")</f>
        <v>Branchiopoda</v>
      </c>
      <c r="F2097" t="s">
        <v>1830</v>
      </c>
      <c r="G2097" t="s">
        <v>100</v>
      </c>
      <c r="J2097" t="s">
        <v>25</v>
      </c>
      <c r="K2097" t="s">
        <v>296</v>
      </c>
    </row>
    <row r="2098" spans="1:11" x14ac:dyDescent="0.25">
      <c r="A2098" t="s">
        <v>7</v>
      </c>
      <c r="B2098" t="s">
        <v>228</v>
      </c>
      <c r="C2098" t="s">
        <v>1175</v>
      </c>
      <c r="D2098" t="str">
        <f>_xlfn.XLOOKUP(F2098, 'Ref Tax Sheet'!C:C, 'Ref Tax Sheet'!A:A, "")</f>
        <v>Arthropoda</v>
      </c>
      <c r="E2098" t="str">
        <f>_xlfn.XLOOKUP(F2098, 'Ref Tax Sheet'!C:C, 'Ref Tax Sheet'!B:B, "")</f>
        <v>Ostracoda</v>
      </c>
      <c r="F2098" t="s">
        <v>74</v>
      </c>
      <c r="J2098" t="s">
        <v>57</v>
      </c>
      <c r="K2098" t="s">
        <v>297</v>
      </c>
    </row>
    <row r="2099" spans="1:11" x14ac:dyDescent="0.25">
      <c r="A2099" t="s">
        <v>7</v>
      </c>
      <c r="B2099" t="s">
        <v>229</v>
      </c>
      <c r="C2099" t="s">
        <v>1175</v>
      </c>
      <c r="D2099" t="str">
        <f>_xlfn.XLOOKUP(F2099, 'Ref Tax Sheet'!C:C, 'Ref Tax Sheet'!A:A, "")</f>
        <v>Arthropoda</v>
      </c>
      <c r="E2099" t="str">
        <f>_xlfn.XLOOKUP(F2099, 'Ref Tax Sheet'!C:C, 'Ref Tax Sheet'!B:B, "")</f>
        <v>Branchiopoda</v>
      </c>
      <c r="F2099" t="s">
        <v>1830</v>
      </c>
      <c r="J2099" t="s">
        <v>57</v>
      </c>
      <c r="K2099" t="s">
        <v>298</v>
      </c>
    </row>
    <row r="2100" spans="1:11" x14ac:dyDescent="0.25">
      <c r="A2100" t="s">
        <v>7</v>
      </c>
      <c r="B2100" t="s">
        <v>230</v>
      </c>
      <c r="C2100" t="s">
        <v>1175</v>
      </c>
      <c r="D2100" t="str">
        <f>_xlfn.XLOOKUP(F2100, 'Ref Tax Sheet'!C:C, 'Ref Tax Sheet'!A:A, "")</f>
        <v>Arthropoda</v>
      </c>
      <c r="E2100" t="str">
        <f>_xlfn.XLOOKUP(F2100, 'Ref Tax Sheet'!C:C, 'Ref Tax Sheet'!B:B, "")</f>
        <v>Hexanauplia</v>
      </c>
      <c r="F2100" t="s">
        <v>27</v>
      </c>
      <c r="J2100" t="s">
        <v>57</v>
      </c>
      <c r="K2100" t="s">
        <v>299</v>
      </c>
    </row>
    <row r="2101" spans="1:11" x14ac:dyDescent="0.25">
      <c r="A2101" t="s">
        <v>7</v>
      </c>
      <c r="B2101" t="s">
        <v>231</v>
      </c>
      <c r="C2101" t="s">
        <v>1175</v>
      </c>
      <c r="D2101" t="str">
        <f>_xlfn.XLOOKUP(F2101, 'Ref Tax Sheet'!C:C, 'Ref Tax Sheet'!A:A, "")</f>
        <v>Arthropoda</v>
      </c>
      <c r="E2101" t="str">
        <f>_xlfn.XLOOKUP(F2101, 'Ref Tax Sheet'!C:C, 'Ref Tax Sheet'!B:B, "")</f>
        <v>Hexanauplia</v>
      </c>
      <c r="F2101" t="s">
        <v>5281</v>
      </c>
      <c r="J2101" t="s">
        <v>24</v>
      </c>
      <c r="K2101" t="s">
        <v>300</v>
      </c>
    </row>
    <row r="2102" spans="1:11" x14ac:dyDescent="0.25">
      <c r="A2102" t="s">
        <v>7</v>
      </c>
      <c r="B2102" t="s">
        <v>232</v>
      </c>
      <c r="C2102" t="s">
        <v>1175</v>
      </c>
      <c r="D2102" t="s">
        <v>93</v>
      </c>
      <c r="E2102" t="s">
        <v>95</v>
      </c>
      <c r="F2102" t="s">
        <v>96</v>
      </c>
      <c r="G2102" t="s">
        <v>211</v>
      </c>
      <c r="H2102" t="s">
        <v>212</v>
      </c>
      <c r="J2102" t="s">
        <v>25</v>
      </c>
      <c r="K2102" t="s">
        <v>301</v>
      </c>
    </row>
    <row r="2103" spans="1:11" x14ac:dyDescent="0.25">
      <c r="A2103" t="s">
        <v>7</v>
      </c>
      <c r="B2103" t="s">
        <v>233</v>
      </c>
      <c r="C2103" t="s">
        <v>1175</v>
      </c>
      <c r="D2103" t="str">
        <f>_xlfn.XLOOKUP(F2103, 'Ref Tax Sheet'!C:C, 'Ref Tax Sheet'!A:A, "")</f>
        <v>Arthropoda</v>
      </c>
      <c r="E2103" t="str">
        <f>_xlfn.XLOOKUP(F2103, 'Ref Tax Sheet'!C:C, 'Ref Tax Sheet'!B:B, "")</f>
        <v>Branchiopoda</v>
      </c>
      <c r="F2103" t="s">
        <v>1830</v>
      </c>
      <c r="J2103" t="s">
        <v>25</v>
      </c>
      <c r="K2103" t="s">
        <v>302</v>
      </c>
    </row>
    <row r="2104" spans="1:11" x14ac:dyDescent="0.25">
      <c r="A2104" t="s">
        <v>7</v>
      </c>
      <c r="B2104" t="s">
        <v>234</v>
      </c>
      <c r="C2104" t="s">
        <v>1175</v>
      </c>
      <c r="D2104" t="str">
        <f>_xlfn.XLOOKUP(F2104, 'Ref Tax Sheet'!C:C, 'Ref Tax Sheet'!A:A, "")</f>
        <v>Arthropoda</v>
      </c>
      <c r="E2104" t="str">
        <f>_xlfn.XLOOKUP(F2104, 'Ref Tax Sheet'!C:C, 'Ref Tax Sheet'!B:B, "")</f>
        <v>Hexanauplia</v>
      </c>
      <c r="F2104" t="s">
        <v>5281</v>
      </c>
      <c r="J2104" t="s">
        <v>24</v>
      </c>
      <c r="K2104" t="s">
        <v>302</v>
      </c>
    </row>
    <row r="2105" spans="1:11" x14ac:dyDescent="0.25">
      <c r="A2105" t="s">
        <v>7</v>
      </c>
      <c r="B2105" t="s">
        <v>235</v>
      </c>
      <c r="C2105" t="s">
        <v>1175</v>
      </c>
      <c r="D2105" t="str">
        <f>_xlfn.XLOOKUP(F2105, 'Ref Tax Sheet'!C:C, 'Ref Tax Sheet'!A:A, "")</f>
        <v>Arthropoda</v>
      </c>
      <c r="E2105" t="str">
        <f>_xlfn.XLOOKUP(F2105, 'Ref Tax Sheet'!C:C, 'Ref Tax Sheet'!B:B, "")</f>
        <v>Hexanauplia</v>
      </c>
      <c r="F2105" t="s">
        <v>27</v>
      </c>
      <c r="J2105" t="s">
        <v>57</v>
      </c>
      <c r="K2105" t="s">
        <v>303</v>
      </c>
    </row>
    <row r="2106" spans="1:11" x14ac:dyDescent="0.25">
      <c r="A2106" t="s">
        <v>7</v>
      </c>
      <c r="B2106" t="s">
        <v>236</v>
      </c>
      <c r="C2106" t="s">
        <v>1175</v>
      </c>
      <c r="D2106" t="str">
        <f>_xlfn.XLOOKUP(F2106, 'Ref Tax Sheet'!C:C, 'Ref Tax Sheet'!A:A, "")</f>
        <v>Arthropoda</v>
      </c>
      <c r="E2106" t="str">
        <f>_xlfn.XLOOKUP(F2106, 'Ref Tax Sheet'!C:C, 'Ref Tax Sheet'!B:B, "")</f>
        <v>Hexanauplia</v>
      </c>
      <c r="F2106" t="s">
        <v>5281</v>
      </c>
      <c r="J2106" t="s">
        <v>24</v>
      </c>
      <c r="K2106" t="s">
        <v>304</v>
      </c>
    </row>
    <row r="2107" spans="1:11" x14ac:dyDescent="0.25">
      <c r="A2107" t="s">
        <v>7</v>
      </c>
      <c r="B2107" t="s">
        <v>237</v>
      </c>
      <c r="C2107" t="s">
        <v>1175</v>
      </c>
      <c r="D2107" t="str">
        <f>_xlfn.XLOOKUP(F2107, 'Ref Tax Sheet'!C:C, 'Ref Tax Sheet'!A:A, "")</f>
        <v>Arthropoda</v>
      </c>
      <c r="E2107" t="str">
        <f>_xlfn.XLOOKUP(F2107, 'Ref Tax Sheet'!C:C, 'Ref Tax Sheet'!B:B, "")</f>
        <v>Hexanauplia</v>
      </c>
      <c r="F2107" t="s">
        <v>5281</v>
      </c>
      <c r="J2107" t="s">
        <v>24</v>
      </c>
      <c r="K2107" t="s">
        <v>305</v>
      </c>
    </row>
    <row r="2108" spans="1:11" x14ac:dyDescent="0.25">
      <c r="A2108" t="s">
        <v>7</v>
      </c>
      <c r="B2108" t="s">
        <v>238</v>
      </c>
      <c r="C2108" t="s">
        <v>1175</v>
      </c>
      <c r="D2108" t="str">
        <f>_xlfn.XLOOKUP(F2108, 'Ref Tax Sheet'!C:C, 'Ref Tax Sheet'!A:A, "")</f>
        <v>Arthropoda</v>
      </c>
      <c r="E2108" t="str">
        <f>_xlfn.XLOOKUP(F2108, 'Ref Tax Sheet'!C:C, 'Ref Tax Sheet'!B:B, "")</f>
        <v>Hexanauplia</v>
      </c>
      <c r="F2108" t="s">
        <v>5281</v>
      </c>
      <c r="J2108" t="s">
        <v>24</v>
      </c>
      <c r="K2108" t="s">
        <v>306</v>
      </c>
    </row>
    <row r="2109" spans="1:11" x14ac:dyDescent="0.25">
      <c r="A2109" t="s">
        <v>7</v>
      </c>
      <c r="B2109" t="s">
        <v>239</v>
      </c>
      <c r="C2109" t="s">
        <v>1175</v>
      </c>
      <c r="D2109" t="str">
        <f>_xlfn.XLOOKUP(F2109, 'Ref Tax Sheet'!C:C, 'Ref Tax Sheet'!A:A, "")</f>
        <v>Arthropoda</v>
      </c>
      <c r="E2109" t="str">
        <f>_xlfn.XLOOKUP(F2109, 'Ref Tax Sheet'!C:C, 'Ref Tax Sheet'!B:B, "")</f>
        <v>Hexanauplia</v>
      </c>
      <c r="F2109" t="s">
        <v>5281</v>
      </c>
      <c r="J2109" t="s">
        <v>24</v>
      </c>
      <c r="K2109" t="s">
        <v>307</v>
      </c>
    </row>
    <row r="2110" spans="1:11" x14ac:dyDescent="0.25">
      <c r="A2110" t="s">
        <v>7</v>
      </c>
      <c r="B2110" t="s">
        <v>240</v>
      </c>
      <c r="C2110" t="s">
        <v>1175</v>
      </c>
      <c r="D2110" t="str">
        <f>_xlfn.XLOOKUP(F2110, 'Ref Tax Sheet'!C:C, 'Ref Tax Sheet'!A:A, "")</f>
        <v>Arthropoda</v>
      </c>
      <c r="E2110" t="str">
        <f>_xlfn.XLOOKUP(F2110, 'Ref Tax Sheet'!C:C, 'Ref Tax Sheet'!B:B, "")</f>
        <v>Branchiopoda</v>
      </c>
      <c r="F2110" t="s">
        <v>1830</v>
      </c>
      <c r="J2110" t="s">
        <v>57</v>
      </c>
      <c r="K2110" t="s">
        <v>308</v>
      </c>
    </row>
    <row r="2111" spans="1:11" x14ac:dyDescent="0.25">
      <c r="A2111" t="s">
        <v>7</v>
      </c>
      <c r="B2111" t="s">
        <v>241</v>
      </c>
      <c r="C2111" t="s">
        <v>1175</v>
      </c>
      <c r="D2111" t="str">
        <f>_xlfn.XLOOKUP(F2111, 'Ref Tax Sheet'!C:C, 'Ref Tax Sheet'!A:A, "")</f>
        <v>Arthropoda</v>
      </c>
      <c r="E2111" t="str">
        <f>_xlfn.XLOOKUP(F2111, 'Ref Tax Sheet'!C:C, 'Ref Tax Sheet'!B:B, "")</f>
        <v>Branchiopoda</v>
      </c>
      <c r="F2111" t="s">
        <v>1830</v>
      </c>
      <c r="J2111" t="s">
        <v>57</v>
      </c>
      <c r="K2111" t="s">
        <v>309</v>
      </c>
    </row>
    <row r="2112" spans="1:11" x14ac:dyDescent="0.25">
      <c r="A2112" t="s">
        <v>7</v>
      </c>
      <c r="B2112" t="s">
        <v>242</v>
      </c>
      <c r="C2112" t="s">
        <v>1175</v>
      </c>
      <c r="D2112" t="str">
        <f>_xlfn.XLOOKUP(F2112, 'Ref Tax Sheet'!C:C, 'Ref Tax Sheet'!A:A, "")</f>
        <v>Arthropoda</v>
      </c>
      <c r="E2112" t="str">
        <f>_xlfn.XLOOKUP(F2112, 'Ref Tax Sheet'!C:C, 'Ref Tax Sheet'!B:B, "")</f>
        <v>Hexanauplia</v>
      </c>
      <c r="F2112" t="s">
        <v>27</v>
      </c>
      <c r="J2112" t="s">
        <v>57</v>
      </c>
      <c r="K2112" t="s">
        <v>310</v>
      </c>
    </row>
    <row r="2113" spans="1:11" x14ac:dyDescent="0.25">
      <c r="A2113" t="s">
        <v>7</v>
      </c>
      <c r="B2113" t="s">
        <v>243</v>
      </c>
      <c r="C2113" t="s">
        <v>1175</v>
      </c>
      <c r="D2113" t="s">
        <v>93</v>
      </c>
      <c r="E2113" t="s">
        <v>95</v>
      </c>
      <c r="F2113" t="s">
        <v>96</v>
      </c>
      <c r="G2113" t="s">
        <v>211</v>
      </c>
      <c r="H2113" t="s">
        <v>213</v>
      </c>
      <c r="I2113" t="s">
        <v>214</v>
      </c>
      <c r="J2113" t="s">
        <v>25</v>
      </c>
      <c r="K2113" t="s">
        <v>311</v>
      </c>
    </row>
    <row r="2114" spans="1:11" x14ac:dyDescent="0.25">
      <c r="A2114" t="s">
        <v>7</v>
      </c>
      <c r="B2114" t="s">
        <v>244</v>
      </c>
      <c r="C2114" t="s">
        <v>1175</v>
      </c>
      <c r="D2114" t="str">
        <f>_xlfn.XLOOKUP(F2114, 'Ref Tax Sheet'!C:C, 'Ref Tax Sheet'!A:A, "")</f>
        <v>Arthropoda</v>
      </c>
      <c r="E2114" t="str">
        <f>_xlfn.XLOOKUP(F2114, 'Ref Tax Sheet'!C:C, 'Ref Tax Sheet'!B:B, "")</f>
        <v>Hexanauplia</v>
      </c>
      <c r="F2114" t="s">
        <v>27</v>
      </c>
      <c r="J2114" t="s">
        <v>57</v>
      </c>
      <c r="K2114" t="s">
        <v>312</v>
      </c>
    </row>
    <row r="2115" spans="1:11" x14ac:dyDescent="0.25">
      <c r="A2115" t="s">
        <v>7</v>
      </c>
      <c r="B2115" t="s">
        <v>245</v>
      </c>
      <c r="C2115" t="s">
        <v>1175</v>
      </c>
      <c r="D2115" t="str">
        <f>_xlfn.XLOOKUP(F2115, 'Ref Tax Sheet'!C:C, 'Ref Tax Sheet'!A:A, "")</f>
        <v>Arthropoda</v>
      </c>
      <c r="E2115" t="str">
        <f>_xlfn.XLOOKUP(F2115, 'Ref Tax Sheet'!C:C, 'Ref Tax Sheet'!B:B, "")</f>
        <v>Branchiopoda</v>
      </c>
      <c r="F2115" t="s">
        <v>1830</v>
      </c>
      <c r="J2115" t="s">
        <v>57</v>
      </c>
      <c r="K2115" t="s">
        <v>313</v>
      </c>
    </row>
    <row r="2116" spans="1:11" x14ac:dyDescent="0.25">
      <c r="A2116" t="s">
        <v>7</v>
      </c>
      <c r="B2116" t="s">
        <v>246</v>
      </c>
      <c r="C2116" t="s">
        <v>1175</v>
      </c>
      <c r="D2116" t="str">
        <f>_xlfn.XLOOKUP(F2116, 'Ref Tax Sheet'!C:C, 'Ref Tax Sheet'!A:A, "")</f>
        <v>Arthropoda</v>
      </c>
      <c r="E2116" t="str">
        <f>_xlfn.XLOOKUP(F2116, 'Ref Tax Sheet'!C:C, 'Ref Tax Sheet'!B:B, "")</f>
        <v>Hexanauplia</v>
      </c>
      <c r="F2116" t="s">
        <v>27</v>
      </c>
      <c r="J2116" t="s">
        <v>57</v>
      </c>
      <c r="K2116" t="s">
        <v>314</v>
      </c>
    </row>
    <row r="2117" spans="1:11" x14ac:dyDescent="0.25">
      <c r="A2117" t="s">
        <v>7</v>
      </c>
      <c r="B2117" t="s">
        <v>247</v>
      </c>
      <c r="C2117" t="s">
        <v>1175</v>
      </c>
      <c r="D2117" t="str">
        <f>_xlfn.XLOOKUP(F2117, 'Ref Tax Sheet'!C:C, 'Ref Tax Sheet'!A:A, "")</f>
        <v>Arthropoda</v>
      </c>
      <c r="E2117" t="str">
        <f>_xlfn.XLOOKUP(F2117, 'Ref Tax Sheet'!C:C, 'Ref Tax Sheet'!B:B, "")</f>
        <v>Hexanauplia</v>
      </c>
      <c r="F2117" t="s">
        <v>5281</v>
      </c>
      <c r="J2117" t="s">
        <v>24</v>
      </c>
      <c r="K2117" t="s">
        <v>315</v>
      </c>
    </row>
    <row r="2118" spans="1:11" x14ac:dyDescent="0.25">
      <c r="A2118" t="s">
        <v>7</v>
      </c>
      <c r="B2118" t="s">
        <v>248</v>
      </c>
      <c r="C2118" t="s">
        <v>1175</v>
      </c>
      <c r="D2118" t="str">
        <f>_xlfn.XLOOKUP(F2118, 'Ref Tax Sheet'!C:C, 'Ref Tax Sheet'!A:A, "")</f>
        <v>Arthropoda</v>
      </c>
      <c r="E2118" t="str">
        <f>_xlfn.XLOOKUP(F2118, 'Ref Tax Sheet'!C:C, 'Ref Tax Sheet'!B:B, "")</f>
        <v>Branchiopoda</v>
      </c>
      <c r="F2118" t="s">
        <v>1830</v>
      </c>
      <c r="J2118" t="s">
        <v>57</v>
      </c>
      <c r="K2118" t="s">
        <v>316</v>
      </c>
    </row>
    <row r="2119" spans="1:11" x14ac:dyDescent="0.25">
      <c r="A2119" t="s">
        <v>7</v>
      </c>
      <c r="B2119" t="s">
        <v>249</v>
      </c>
      <c r="C2119" t="s">
        <v>1175</v>
      </c>
      <c r="D2119" t="str">
        <f>_xlfn.XLOOKUP(F2119, 'Ref Tax Sheet'!C:C, 'Ref Tax Sheet'!A:A, "")</f>
        <v>Arthropoda</v>
      </c>
      <c r="E2119" t="str">
        <f>_xlfn.XLOOKUP(F2119, 'Ref Tax Sheet'!C:C, 'Ref Tax Sheet'!B:B, "")</f>
        <v>Hexanauplia</v>
      </c>
      <c r="F2119" t="s">
        <v>27</v>
      </c>
      <c r="J2119" t="s">
        <v>57</v>
      </c>
      <c r="K2119" t="s">
        <v>317</v>
      </c>
    </row>
    <row r="2120" spans="1:11" x14ac:dyDescent="0.25">
      <c r="A2120" t="s">
        <v>7</v>
      </c>
      <c r="B2120" t="s">
        <v>250</v>
      </c>
      <c r="C2120" t="s">
        <v>1175</v>
      </c>
      <c r="D2120" t="str">
        <f>_xlfn.XLOOKUP(F2120, 'Ref Tax Sheet'!C:C, 'Ref Tax Sheet'!A:A, "")</f>
        <v>Arthropoda</v>
      </c>
      <c r="E2120" t="str">
        <f>_xlfn.XLOOKUP(F2120, 'Ref Tax Sheet'!C:C, 'Ref Tax Sheet'!B:B, "")</f>
        <v>Branchiopoda</v>
      </c>
      <c r="F2120" t="s">
        <v>1830</v>
      </c>
      <c r="G2120" t="s">
        <v>100</v>
      </c>
      <c r="H2120" t="s">
        <v>67</v>
      </c>
      <c r="J2120" t="s">
        <v>25</v>
      </c>
      <c r="K2120" t="s">
        <v>318</v>
      </c>
    </row>
    <row r="2121" spans="1:11" x14ac:dyDescent="0.25">
      <c r="A2121" t="s">
        <v>7</v>
      </c>
      <c r="B2121" t="s">
        <v>251</v>
      </c>
      <c r="C2121" t="s">
        <v>1175</v>
      </c>
      <c r="D2121" t="str">
        <f>_xlfn.XLOOKUP(F2121, 'Ref Tax Sheet'!C:C, 'Ref Tax Sheet'!A:A, "")</f>
        <v>Arthropoda</v>
      </c>
      <c r="E2121" t="str">
        <f>_xlfn.XLOOKUP(F2121, 'Ref Tax Sheet'!C:C, 'Ref Tax Sheet'!B:B, "")</f>
        <v>Branchiopoda</v>
      </c>
      <c r="F2121" t="s">
        <v>1830</v>
      </c>
      <c r="J2121" t="s">
        <v>57</v>
      </c>
      <c r="K2121" t="s">
        <v>319</v>
      </c>
    </row>
    <row r="2122" spans="1:11" x14ac:dyDescent="0.25">
      <c r="A2122" t="s">
        <v>7</v>
      </c>
      <c r="B2122" t="s">
        <v>252</v>
      </c>
      <c r="C2122" t="s">
        <v>1175</v>
      </c>
      <c r="D2122" t="str">
        <f>_xlfn.XLOOKUP(F2122, 'Ref Tax Sheet'!C:C, 'Ref Tax Sheet'!A:A, "")</f>
        <v>Arthropoda</v>
      </c>
      <c r="E2122" t="str">
        <f>_xlfn.XLOOKUP(F2122, 'Ref Tax Sheet'!C:C, 'Ref Tax Sheet'!B:B, "")</f>
        <v>Branchiopoda</v>
      </c>
      <c r="F2122" t="s">
        <v>1830</v>
      </c>
      <c r="G2122" t="s">
        <v>100</v>
      </c>
      <c r="H2122" t="s">
        <v>67</v>
      </c>
      <c r="J2122" t="s">
        <v>57</v>
      </c>
      <c r="K2122" t="s">
        <v>320</v>
      </c>
    </row>
    <row r="2123" spans="1:11" x14ac:dyDescent="0.25">
      <c r="A2123" t="s">
        <v>7</v>
      </c>
      <c r="B2123" t="s">
        <v>253</v>
      </c>
      <c r="C2123" t="s">
        <v>1175</v>
      </c>
      <c r="D2123" t="str">
        <f>_xlfn.XLOOKUP(F2123, 'Ref Tax Sheet'!C:C, 'Ref Tax Sheet'!A:A, "")</f>
        <v>Arthropoda</v>
      </c>
      <c r="E2123" t="str">
        <f>_xlfn.XLOOKUP(F2123, 'Ref Tax Sheet'!C:C, 'Ref Tax Sheet'!B:B, "")</f>
        <v>Hexanauplia</v>
      </c>
      <c r="F2123" t="s">
        <v>5281</v>
      </c>
      <c r="J2123" t="s">
        <v>24</v>
      </c>
      <c r="K2123" t="s">
        <v>321</v>
      </c>
    </row>
    <row r="2124" spans="1:11" x14ac:dyDescent="0.25">
      <c r="A2124" t="s">
        <v>7</v>
      </c>
      <c r="B2124" t="s">
        <v>254</v>
      </c>
      <c r="C2124" t="s">
        <v>1175</v>
      </c>
      <c r="D2124" t="str">
        <f>_xlfn.XLOOKUP(F2124, 'Ref Tax Sheet'!C:C, 'Ref Tax Sheet'!A:A, "")</f>
        <v>Arthropoda</v>
      </c>
      <c r="E2124" t="str">
        <f>_xlfn.XLOOKUP(F2124, 'Ref Tax Sheet'!C:C, 'Ref Tax Sheet'!B:B, "")</f>
        <v>Hexanauplia</v>
      </c>
      <c r="F2124" t="s">
        <v>5281</v>
      </c>
      <c r="J2124" t="s">
        <v>24</v>
      </c>
      <c r="K2124" t="s">
        <v>322</v>
      </c>
    </row>
    <row r="2125" spans="1:11" x14ac:dyDescent="0.25">
      <c r="A2125" t="s">
        <v>7</v>
      </c>
      <c r="B2125" t="s">
        <v>255</v>
      </c>
      <c r="C2125" t="s">
        <v>1175</v>
      </c>
      <c r="D2125" t="str">
        <f>_xlfn.XLOOKUP(F2125, 'Ref Tax Sheet'!C:C, 'Ref Tax Sheet'!A:A, "")</f>
        <v>Arthropoda</v>
      </c>
      <c r="E2125" t="str">
        <f>_xlfn.XLOOKUP(F2125, 'Ref Tax Sheet'!C:C, 'Ref Tax Sheet'!B:B, "")</f>
        <v>Hexanauplia</v>
      </c>
      <c r="F2125" t="s">
        <v>27</v>
      </c>
      <c r="J2125" t="s">
        <v>57</v>
      </c>
      <c r="K2125" t="s">
        <v>323</v>
      </c>
    </row>
    <row r="2126" spans="1:11" x14ac:dyDescent="0.25">
      <c r="A2126" t="s">
        <v>7</v>
      </c>
      <c r="B2126" t="s">
        <v>256</v>
      </c>
      <c r="C2126" t="s">
        <v>1175</v>
      </c>
      <c r="D2126" t="s">
        <v>93</v>
      </c>
      <c r="E2126" t="s">
        <v>95</v>
      </c>
      <c r="F2126" t="s">
        <v>96</v>
      </c>
      <c r="G2126" t="s">
        <v>211</v>
      </c>
      <c r="H2126" t="s">
        <v>213</v>
      </c>
      <c r="I2126" t="s">
        <v>215</v>
      </c>
      <c r="J2126" t="s">
        <v>25</v>
      </c>
      <c r="K2126" t="s">
        <v>324</v>
      </c>
    </row>
    <row r="2127" spans="1:11" x14ac:dyDescent="0.25">
      <c r="A2127" t="s">
        <v>7</v>
      </c>
      <c r="B2127" t="s">
        <v>257</v>
      </c>
      <c r="C2127" t="s">
        <v>1175</v>
      </c>
      <c r="D2127" t="str">
        <f>_xlfn.XLOOKUP(F2127, 'Ref Tax Sheet'!C:C, 'Ref Tax Sheet'!A:A, "")</f>
        <v>Arthropoda</v>
      </c>
      <c r="E2127" t="str">
        <f>_xlfn.XLOOKUP(F2127, 'Ref Tax Sheet'!C:C, 'Ref Tax Sheet'!B:B, "")</f>
        <v>Hexanauplia</v>
      </c>
      <c r="F2127" t="s">
        <v>5281</v>
      </c>
      <c r="J2127" t="s">
        <v>24</v>
      </c>
      <c r="K2127" t="s">
        <v>325</v>
      </c>
    </row>
    <row r="2128" spans="1:11" x14ac:dyDescent="0.25">
      <c r="A2128" t="s">
        <v>7</v>
      </c>
      <c r="B2128" t="s">
        <v>258</v>
      </c>
      <c r="C2128" t="s">
        <v>1175</v>
      </c>
      <c r="D2128" t="str">
        <f>_xlfn.XLOOKUP(F2128, 'Ref Tax Sheet'!C:C, 'Ref Tax Sheet'!A:A, "")</f>
        <v>Arthropoda</v>
      </c>
      <c r="E2128" t="str">
        <f>_xlfn.XLOOKUP(F2128, 'Ref Tax Sheet'!C:C, 'Ref Tax Sheet'!B:B, "")</f>
        <v>Branchiopoda</v>
      </c>
      <c r="F2128" t="s">
        <v>1830</v>
      </c>
      <c r="J2128" t="s">
        <v>57</v>
      </c>
      <c r="K2128" t="s">
        <v>326</v>
      </c>
    </row>
    <row r="2129" spans="1:11" x14ac:dyDescent="0.25">
      <c r="A2129" t="s">
        <v>7</v>
      </c>
      <c r="B2129" t="s">
        <v>259</v>
      </c>
      <c r="C2129" t="s">
        <v>1175</v>
      </c>
      <c r="D2129" t="str">
        <f>_xlfn.XLOOKUP(F2129, 'Ref Tax Sheet'!C:C, 'Ref Tax Sheet'!A:A, "")</f>
        <v>Arthropoda</v>
      </c>
      <c r="E2129" t="str">
        <f>_xlfn.XLOOKUP(F2129, 'Ref Tax Sheet'!C:C, 'Ref Tax Sheet'!B:B, "")</f>
        <v>Branchiopoda</v>
      </c>
      <c r="F2129" t="s">
        <v>1830</v>
      </c>
      <c r="J2129" t="s">
        <v>57</v>
      </c>
      <c r="K2129" t="s">
        <v>327</v>
      </c>
    </row>
    <row r="2130" spans="1:11" x14ac:dyDescent="0.25">
      <c r="A2130" t="s">
        <v>7</v>
      </c>
      <c r="B2130" t="s">
        <v>260</v>
      </c>
      <c r="C2130" t="s">
        <v>1175</v>
      </c>
      <c r="D2130" t="str">
        <f>_xlfn.XLOOKUP(F2130, 'Ref Tax Sheet'!C:C, 'Ref Tax Sheet'!A:A, "")</f>
        <v>Arthropoda</v>
      </c>
      <c r="E2130" t="str">
        <f>_xlfn.XLOOKUP(F2130, 'Ref Tax Sheet'!C:C, 'Ref Tax Sheet'!B:B, "")</f>
        <v>Hexanauplia</v>
      </c>
      <c r="F2130" t="s">
        <v>5281</v>
      </c>
      <c r="J2130" t="s">
        <v>24</v>
      </c>
      <c r="K2130" t="s">
        <v>328</v>
      </c>
    </row>
    <row r="2131" spans="1:11" x14ac:dyDescent="0.25">
      <c r="A2131" t="s">
        <v>7</v>
      </c>
      <c r="B2131" t="s">
        <v>261</v>
      </c>
      <c r="C2131" t="s">
        <v>1175</v>
      </c>
      <c r="D2131" t="str">
        <f>_xlfn.XLOOKUP(F2131, 'Ref Tax Sheet'!C:C, 'Ref Tax Sheet'!A:A, "")</f>
        <v>Arthropoda</v>
      </c>
      <c r="E2131" t="str">
        <f>_xlfn.XLOOKUP(F2131, 'Ref Tax Sheet'!C:C, 'Ref Tax Sheet'!B:B, "")</f>
        <v>Hexanauplia</v>
      </c>
      <c r="F2131" t="s">
        <v>5281</v>
      </c>
      <c r="J2131" t="s">
        <v>24</v>
      </c>
      <c r="K2131" t="s">
        <v>329</v>
      </c>
    </row>
    <row r="2132" spans="1:11" x14ac:dyDescent="0.25">
      <c r="A2132" t="s">
        <v>7</v>
      </c>
      <c r="B2132" t="s">
        <v>262</v>
      </c>
      <c r="C2132" t="s">
        <v>1175</v>
      </c>
      <c r="D2132" t="str">
        <f>_xlfn.XLOOKUP(F2132, 'Ref Tax Sheet'!C:C, 'Ref Tax Sheet'!A:A, "")</f>
        <v>Arthropoda</v>
      </c>
      <c r="E2132" t="str">
        <f>_xlfn.XLOOKUP(F2132, 'Ref Tax Sheet'!C:C, 'Ref Tax Sheet'!B:B, "")</f>
        <v>Hexanauplia</v>
      </c>
      <c r="F2132" t="s">
        <v>5281</v>
      </c>
      <c r="J2132" t="s">
        <v>24</v>
      </c>
      <c r="K2132" t="s">
        <v>330</v>
      </c>
    </row>
    <row r="2133" spans="1:11" x14ac:dyDescent="0.25">
      <c r="A2133" t="s">
        <v>7</v>
      </c>
      <c r="B2133" t="s">
        <v>263</v>
      </c>
      <c r="C2133" t="s">
        <v>1175</v>
      </c>
      <c r="D2133" t="str">
        <f>_xlfn.XLOOKUP(F2133, 'Ref Tax Sheet'!C:C, 'Ref Tax Sheet'!A:A, "")</f>
        <v>Arthropoda</v>
      </c>
      <c r="E2133" t="str">
        <f>_xlfn.XLOOKUP(F2133, 'Ref Tax Sheet'!C:C, 'Ref Tax Sheet'!B:B, "")</f>
        <v>Branchiopoda</v>
      </c>
      <c r="F2133" t="s">
        <v>1830</v>
      </c>
      <c r="G2133" t="s">
        <v>100</v>
      </c>
      <c r="J2133" t="s">
        <v>57</v>
      </c>
      <c r="K2133" t="s">
        <v>331</v>
      </c>
    </row>
    <row r="2134" spans="1:11" x14ac:dyDescent="0.25">
      <c r="A2134" t="s">
        <v>7</v>
      </c>
      <c r="B2134" t="s">
        <v>264</v>
      </c>
      <c r="C2134" t="s">
        <v>1175</v>
      </c>
      <c r="D2134" t="s">
        <v>93</v>
      </c>
      <c r="E2134" t="s">
        <v>95</v>
      </c>
      <c r="F2134" t="s">
        <v>96</v>
      </c>
      <c r="G2134" t="s">
        <v>211</v>
      </c>
      <c r="H2134" t="s">
        <v>213</v>
      </c>
      <c r="I2134" t="s">
        <v>215</v>
      </c>
      <c r="J2134" t="s">
        <v>25</v>
      </c>
      <c r="K2134" t="s">
        <v>331</v>
      </c>
    </row>
    <row r="2135" spans="1:11" x14ac:dyDescent="0.25">
      <c r="A2135" t="s">
        <v>7</v>
      </c>
      <c r="B2135" t="s">
        <v>265</v>
      </c>
      <c r="C2135" t="s">
        <v>1175</v>
      </c>
      <c r="D2135" t="str">
        <f>_xlfn.XLOOKUP(F2135, 'Ref Tax Sheet'!C:C, 'Ref Tax Sheet'!A:A, "")</f>
        <v>Arthropoda</v>
      </c>
      <c r="E2135" t="str">
        <f>_xlfn.XLOOKUP(F2135, 'Ref Tax Sheet'!C:C, 'Ref Tax Sheet'!B:B, "")</f>
        <v>Hexanauplia</v>
      </c>
      <c r="F2135" t="s">
        <v>5281</v>
      </c>
      <c r="J2135" t="s">
        <v>24</v>
      </c>
      <c r="K2135" t="s">
        <v>332</v>
      </c>
    </row>
    <row r="2136" spans="1:11" x14ac:dyDescent="0.25">
      <c r="A2136" t="s">
        <v>7</v>
      </c>
      <c r="B2136" t="s">
        <v>266</v>
      </c>
      <c r="C2136" t="s">
        <v>1175</v>
      </c>
      <c r="D2136" t="str">
        <f>_xlfn.XLOOKUP(F2136, 'Ref Tax Sheet'!C:C, 'Ref Tax Sheet'!A:A, "")</f>
        <v>Arthropoda</v>
      </c>
      <c r="E2136" t="str">
        <f>_xlfn.XLOOKUP(F2136, 'Ref Tax Sheet'!C:C, 'Ref Tax Sheet'!B:B, "")</f>
        <v>Branchiopoda</v>
      </c>
      <c r="F2136" t="s">
        <v>1830</v>
      </c>
      <c r="J2136" t="s">
        <v>57</v>
      </c>
      <c r="K2136" t="s">
        <v>333</v>
      </c>
    </row>
    <row r="2137" spans="1:11" x14ac:dyDescent="0.25">
      <c r="A2137" t="s">
        <v>7</v>
      </c>
      <c r="B2137" t="s">
        <v>267</v>
      </c>
      <c r="C2137" t="s">
        <v>1175</v>
      </c>
      <c r="D2137" t="str">
        <f>_xlfn.XLOOKUP(F2137, 'Ref Tax Sheet'!C:C, 'Ref Tax Sheet'!A:A, "")</f>
        <v>Arthropoda</v>
      </c>
      <c r="E2137" t="str">
        <f>_xlfn.XLOOKUP(F2137, 'Ref Tax Sheet'!C:C, 'Ref Tax Sheet'!B:B, "")</f>
        <v>Hexanauplia</v>
      </c>
      <c r="F2137" t="s">
        <v>5281</v>
      </c>
      <c r="J2137" t="s">
        <v>24</v>
      </c>
      <c r="K2137" t="s">
        <v>334</v>
      </c>
    </row>
    <row r="2138" spans="1:11" x14ac:dyDescent="0.25">
      <c r="A2138" t="s">
        <v>7</v>
      </c>
      <c r="B2138" t="s">
        <v>268</v>
      </c>
      <c r="C2138" t="s">
        <v>1175</v>
      </c>
      <c r="D2138" t="str">
        <f>_xlfn.XLOOKUP(F2138, 'Ref Tax Sheet'!C:C, 'Ref Tax Sheet'!A:A, "")</f>
        <v>Arthropoda</v>
      </c>
      <c r="E2138" t="str">
        <f>_xlfn.XLOOKUP(F2138, 'Ref Tax Sheet'!C:C, 'Ref Tax Sheet'!B:B, "")</f>
        <v>Hexanauplia</v>
      </c>
      <c r="F2138" t="s">
        <v>27</v>
      </c>
      <c r="J2138" t="s">
        <v>57</v>
      </c>
      <c r="K2138" t="s">
        <v>335</v>
      </c>
    </row>
    <row r="2139" spans="1:11" x14ac:dyDescent="0.25">
      <c r="A2139" t="s">
        <v>7</v>
      </c>
      <c r="B2139" t="s">
        <v>269</v>
      </c>
      <c r="C2139" t="s">
        <v>1175</v>
      </c>
      <c r="D2139" t="str">
        <f>_xlfn.XLOOKUP(F2139, 'Ref Tax Sheet'!C:C, 'Ref Tax Sheet'!A:A, "")</f>
        <v>Arthropoda</v>
      </c>
      <c r="E2139" t="str">
        <f>_xlfn.XLOOKUP(F2139, 'Ref Tax Sheet'!C:C, 'Ref Tax Sheet'!B:B, "")</f>
        <v>Hexanauplia</v>
      </c>
      <c r="F2139" t="s">
        <v>27</v>
      </c>
      <c r="J2139" t="s">
        <v>57</v>
      </c>
      <c r="K2139" t="s">
        <v>336</v>
      </c>
    </row>
    <row r="2140" spans="1:11" x14ac:dyDescent="0.25">
      <c r="A2140" t="s">
        <v>7</v>
      </c>
      <c r="B2140" t="s">
        <v>270</v>
      </c>
      <c r="C2140" t="s">
        <v>1175</v>
      </c>
      <c r="D2140" t="str">
        <f>_xlfn.XLOOKUP(F2140, 'Ref Tax Sheet'!C:C, 'Ref Tax Sheet'!A:A, "")</f>
        <v>Arthropoda</v>
      </c>
      <c r="E2140" t="str">
        <f>_xlfn.XLOOKUP(F2140, 'Ref Tax Sheet'!C:C, 'Ref Tax Sheet'!B:B, "")</f>
        <v>Hexanauplia</v>
      </c>
      <c r="F2140" t="s">
        <v>5281</v>
      </c>
      <c r="J2140" t="s">
        <v>24</v>
      </c>
      <c r="K2140" t="s">
        <v>337</v>
      </c>
    </row>
    <row r="2141" spans="1:11" x14ac:dyDescent="0.25">
      <c r="A2141" t="s">
        <v>7</v>
      </c>
      <c r="B2141" t="s">
        <v>271</v>
      </c>
      <c r="C2141" t="s">
        <v>1175</v>
      </c>
      <c r="D2141" t="str">
        <f>_xlfn.XLOOKUP(F2141, 'Ref Tax Sheet'!C:C, 'Ref Tax Sheet'!A:A, "")</f>
        <v>Arthropoda</v>
      </c>
      <c r="E2141" t="str">
        <f>_xlfn.XLOOKUP(F2141, 'Ref Tax Sheet'!C:C, 'Ref Tax Sheet'!B:B, "")</f>
        <v>Hexanauplia</v>
      </c>
      <c r="F2141" t="s">
        <v>5281</v>
      </c>
      <c r="J2141" t="s">
        <v>24</v>
      </c>
      <c r="K2141" t="s">
        <v>338</v>
      </c>
    </row>
    <row r="2142" spans="1:11" x14ac:dyDescent="0.25">
      <c r="A2142" t="s">
        <v>7</v>
      </c>
      <c r="B2142" t="s">
        <v>272</v>
      </c>
      <c r="C2142" t="s">
        <v>1175</v>
      </c>
      <c r="D2142" t="str">
        <f>_xlfn.XLOOKUP(F2142, 'Ref Tax Sheet'!C:C, 'Ref Tax Sheet'!A:A, "")</f>
        <v>Arthropoda</v>
      </c>
      <c r="E2142" t="str">
        <f>_xlfn.XLOOKUP(F2142, 'Ref Tax Sheet'!C:C, 'Ref Tax Sheet'!B:B, "")</f>
        <v>Hexanauplia</v>
      </c>
      <c r="F2142" t="s">
        <v>5281</v>
      </c>
      <c r="J2142" t="s">
        <v>24</v>
      </c>
      <c r="K2142" t="s">
        <v>339</v>
      </c>
    </row>
    <row r="2143" spans="1:11" x14ac:dyDescent="0.25">
      <c r="A2143" t="s">
        <v>7</v>
      </c>
      <c r="B2143" t="s">
        <v>273</v>
      </c>
      <c r="C2143" t="s">
        <v>1175</v>
      </c>
      <c r="D2143" t="str">
        <f>_xlfn.XLOOKUP(F2143, 'Ref Tax Sheet'!C:C, 'Ref Tax Sheet'!A:A, "")</f>
        <v>Arthropoda</v>
      </c>
      <c r="E2143" t="str">
        <f>_xlfn.XLOOKUP(F2143, 'Ref Tax Sheet'!C:C, 'Ref Tax Sheet'!B:B, "")</f>
        <v>Branchiopoda</v>
      </c>
      <c r="F2143" t="s">
        <v>1830</v>
      </c>
      <c r="J2143" t="s">
        <v>57</v>
      </c>
      <c r="K2143" t="s">
        <v>340</v>
      </c>
    </row>
    <row r="2144" spans="1:11" x14ac:dyDescent="0.25">
      <c r="A2144" t="s">
        <v>7</v>
      </c>
      <c r="B2144" t="s">
        <v>274</v>
      </c>
      <c r="C2144" t="s">
        <v>1175</v>
      </c>
      <c r="D2144" t="str">
        <f>_xlfn.XLOOKUP(F2144, 'Ref Tax Sheet'!C:C, 'Ref Tax Sheet'!A:A, "")</f>
        <v>Arthropoda</v>
      </c>
      <c r="E2144" t="str">
        <f>_xlfn.XLOOKUP(F2144, 'Ref Tax Sheet'!C:C, 'Ref Tax Sheet'!B:B, "")</f>
        <v>Hexanauplia</v>
      </c>
      <c r="F2144" t="s">
        <v>5281</v>
      </c>
      <c r="J2144" t="s">
        <v>24</v>
      </c>
      <c r="K2144" t="s">
        <v>341</v>
      </c>
    </row>
    <row r="2145" spans="1:11" x14ac:dyDescent="0.25">
      <c r="A2145" t="s">
        <v>7</v>
      </c>
      <c r="B2145" t="s">
        <v>275</v>
      </c>
      <c r="C2145" t="s">
        <v>1175</v>
      </c>
      <c r="D2145" t="str">
        <f>_xlfn.XLOOKUP(F2145, 'Ref Tax Sheet'!C:C, 'Ref Tax Sheet'!A:A, "")</f>
        <v>Arthropoda</v>
      </c>
      <c r="E2145" t="str">
        <f>_xlfn.XLOOKUP(F2145, 'Ref Tax Sheet'!C:C, 'Ref Tax Sheet'!B:B, "")</f>
        <v>Hexanauplia</v>
      </c>
      <c r="F2145" t="s">
        <v>5281</v>
      </c>
      <c r="J2145" t="s">
        <v>24</v>
      </c>
      <c r="K2145" t="s">
        <v>342</v>
      </c>
    </row>
    <row r="2146" spans="1:11" x14ac:dyDescent="0.25">
      <c r="A2146" t="s">
        <v>7</v>
      </c>
      <c r="B2146" t="s">
        <v>276</v>
      </c>
      <c r="C2146" t="s">
        <v>1175</v>
      </c>
      <c r="D2146" t="str">
        <f>_xlfn.XLOOKUP(F2146, 'Ref Tax Sheet'!C:C, 'Ref Tax Sheet'!A:A, "")</f>
        <v>Arthropoda</v>
      </c>
      <c r="E2146" t="str">
        <f>_xlfn.XLOOKUP(F2146, 'Ref Tax Sheet'!C:C, 'Ref Tax Sheet'!B:B, "")</f>
        <v>Branchiopoda</v>
      </c>
      <c r="F2146" t="s">
        <v>1830</v>
      </c>
      <c r="J2146" t="s">
        <v>57</v>
      </c>
      <c r="K2146" t="s">
        <v>343</v>
      </c>
    </row>
    <row r="2147" spans="1:11" x14ac:dyDescent="0.25">
      <c r="A2147" t="s">
        <v>7</v>
      </c>
      <c r="B2147" t="s">
        <v>277</v>
      </c>
      <c r="C2147" t="s">
        <v>1175</v>
      </c>
      <c r="D2147" t="str">
        <f>_xlfn.XLOOKUP(F2147, 'Ref Tax Sheet'!C:C, 'Ref Tax Sheet'!A:A, "")</f>
        <v>Arthropoda</v>
      </c>
      <c r="E2147" t="str">
        <f>_xlfn.XLOOKUP(F2147, 'Ref Tax Sheet'!C:C, 'Ref Tax Sheet'!B:B, "")</f>
        <v>Branchiopoda</v>
      </c>
      <c r="F2147" t="s">
        <v>1830</v>
      </c>
      <c r="G2147" t="s">
        <v>100</v>
      </c>
      <c r="H2147" t="s">
        <v>67</v>
      </c>
      <c r="J2147" t="s">
        <v>25</v>
      </c>
      <c r="K2147" t="s">
        <v>344</v>
      </c>
    </row>
    <row r="2148" spans="1:11" x14ac:dyDescent="0.25">
      <c r="A2148" t="s">
        <v>7</v>
      </c>
      <c r="B2148" t="s">
        <v>278</v>
      </c>
      <c r="C2148" t="s">
        <v>1175</v>
      </c>
      <c r="D2148" t="str">
        <f>_xlfn.XLOOKUP(F2148, 'Ref Tax Sheet'!C:C, 'Ref Tax Sheet'!A:A, "")</f>
        <v>Arthropoda</v>
      </c>
      <c r="E2148" t="str">
        <f>_xlfn.XLOOKUP(F2148, 'Ref Tax Sheet'!C:C, 'Ref Tax Sheet'!B:B, "")</f>
        <v>Branchiopoda</v>
      </c>
      <c r="F2148" t="s">
        <v>1830</v>
      </c>
      <c r="J2148" t="s">
        <v>57</v>
      </c>
      <c r="K2148" t="s">
        <v>345</v>
      </c>
    </row>
    <row r="2149" spans="1:11" x14ac:dyDescent="0.25">
      <c r="A2149" t="s">
        <v>7</v>
      </c>
      <c r="B2149" t="s">
        <v>279</v>
      </c>
      <c r="C2149" t="s">
        <v>1175</v>
      </c>
      <c r="D2149" t="str">
        <f>_xlfn.XLOOKUP(F2149, 'Ref Tax Sheet'!C:C, 'Ref Tax Sheet'!A:A, "")</f>
        <v>Arthropoda</v>
      </c>
      <c r="E2149" t="str">
        <f>_xlfn.XLOOKUP(F2149, 'Ref Tax Sheet'!C:C, 'Ref Tax Sheet'!B:B, "")</f>
        <v>Hexanauplia</v>
      </c>
      <c r="F2149" t="s">
        <v>5281</v>
      </c>
      <c r="J2149" t="s">
        <v>24</v>
      </c>
      <c r="K2149" t="s">
        <v>345</v>
      </c>
    </row>
    <row r="2150" spans="1:11" x14ac:dyDescent="0.25">
      <c r="A2150" t="s">
        <v>7</v>
      </c>
      <c r="B2150" t="s">
        <v>280</v>
      </c>
      <c r="C2150" t="s">
        <v>1175</v>
      </c>
      <c r="D2150" t="str">
        <f>_xlfn.XLOOKUP(F2150, 'Ref Tax Sheet'!C:C, 'Ref Tax Sheet'!A:A, "")</f>
        <v>Arthropoda</v>
      </c>
      <c r="E2150" t="str">
        <f>_xlfn.XLOOKUP(F2150, 'Ref Tax Sheet'!C:C, 'Ref Tax Sheet'!B:B, "")</f>
        <v>Branchiopoda</v>
      </c>
      <c r="F2150" t="s">
        <v>1830</v>
      </c>
      <c r="J2150" t="s">
        <v>57</v>
      </c>
      <c r="K2150" t="s">
        <v>346</v>
      </c>
    </row>
    <row r="2151" spans="1:11" x14ac:dyDescent="0.25">
      <c r="A2151" t="s">
        <v>7</v>
      </c>
      <c r="B2151" t="s">
        <v>281</v>
      </c>
      <c r="C2151" t="s">
        <v>1175</v>
      </c>
      <c r="D2151" t="str">
        <f>_xlfn.XLOOKUP(F2151, 'Ref Tax Sheet'!C:C, 'Ref Tax Sheet'!A:A, "")</f>
        <v>Arthropoda</v>
      </c>
      <c r="E2151" t="str">
        <f>_xlfn.XLOOKUP(F2151, 'Ref Tax Sheet'!C:C, 'Ref Tax Sheet'!B:B, "")</f>
        <v>Hexanauplia</v>
      </c>
      <c r="F2151" t="s">
        <v>5281</v>
      </c>
      <c r="J2151" t="s">
        <v>24</v>
      </c>
      <c r="K2151" t="s">
        <v>347</v>
      </c>
    </row>
    <row r="2152" spans="1:11" x14ac:dyDescent="0.25">
      <c r="A2152" t="s">
        <v>7</v>
      </c>
      <c r="B2152" t="s">
        <v>282</v>
      </c>
      <c r="C2152" t="s">
        <v>1175</v>
      </c>
      <c r="D2152" t="str">
        <f>_xlfn.XLOOKUP(F2152, 'Ref Tax Sheet'!C:C, 'Ref Tax Sheet'!A:A, "")</f>
        <v>Arthropoda</v>
      </c>
      <c r="E2152" t="str">
        <f>_xlfn.XLOOKUP(F2152, 'Ref Tax Sheet'!C:C, 'Ref Tax Sheet'!B:B, "")</f>
        <v>Branchiopoda</v>
      </c>
      <c r="F2152" t="s">
        <v>1830</v>
      </c>
      <c r="G2152" t="s">
        <v>100</v>
      </c>
      <c r="H2152" t="s">
        <v>67</v>
      </c>
      <c r="J2152" t="s">
        <v>57</v>
      </c>
      <c r="K2152" t="s">
        <v>348</v>
      </c>
    </row>
    <row r="2153" spans="1:11" x14ac:dyDescent="0.25">
      <c r="A2153" t="s">
        <v>7</v>
      </c>
      <c r="B2153" t="s">
        <v>5420</v>
      </c>
      <c r="C2153" t="s">
        <v>5323</v>
      </c>
      <c r="D2153" t="str">
        <f>_xlfn.XLOOKUP(F2153, 'Ref Tax Sheet'!C:C, 'Ref Tax Sheet'!A:A, "")</f>
        <v>Arthropoda</v>
      </c>
      <c r="E2153" t="str">
        <f>_xlfn.XLOOKUP(F2153, 'Ref Tax Sheet'!C:C, 'Ref Tax Sheet'!B:B, "")</f>
        <v>Branchiopoda</v>
      </c>
      <c r="F2153" t="s">
        <v>1830</v>
      </c>
      <c r="J2153" t="s">
        <v>57</v>
      </c>
      <c r="K2153" t="s">
        <v>5421</v>
      </c>
    </row>
    <row r="2154" spans="1:11" x14ac:dyDescent="0.25">
      <c r="A2154" t="s">
        <v>7</v>
      </c>
      <c r="B2154" t="s">
        <v>5438</v>
      </c>
      <c r="C2154" t="s">
        <v>5323</v>
      </c>
      <c r="D2154" t="str">
        <f>_xlfn.XLOOKUP(F2154, 'Ref Tax Sheet'!C:C, 'Ref Tax Sheet'!A:A, "")</f>
        <v>Arthropoda</v>
      </c>
      <c r="E2154" t="str">
        <f>_xlfn.XLOOKUP(F2154, 'Ref Tax Sheet'!C:C, 'Ref Tax Sheet'!B:B, "")</f>
        <v>Hexanauplia</v>
      </c>
      <c r="F2154" t="s">
        <v>5281</v>
      </c>
      <c r="J2154" t="s">
        <v>24</v>
      </c>
      <c r="K2154" t="s">
        <v>5422</v>
      </c>
    </row>
    <row r="2155" spans="1:11" x14ac:dyDescent="0.25">
      <c r="A2155" t="s">
        <v>7</v>
      </c>
      <c r="B2155" t="s">
        <v>5439</v>
      </c>
      <c r="C2155" t="s">
        <v>5323</v>
      </c>
      <c r="D2155" t="str">
        <f>_xlfn.XLOOKUP(F2155, 'Ref Tax Sheet'!C:C, 'Ref Tax Sheet'!A:A, "")</f>
        <v>Rotifera</v>
      </c>
      <c r="E2155" t="str">
        <f>_xlfn.XLOOKUP(F2155, 'Ref Tax Sheet'!C:C, 'Ref Tax Sheet'!B:B, "")</f>
        <v>Monogononta</v>
      </c>
      <c r="F2155" t="s">
        <v>96</v>
      </c>
      <c r="G2155" t="s">
        <v>211</v>
      </c>
      <c r="H2155" t="s">
        <v>213</v>
      </c>
      <c r="I2155" t="s">
        <v>215</v>
      </c>
      <c r="J2155" t="s">
        <v>25</v>
      </c>
      <c r="K2155" t="s">
        <v>5423</v>
      </c>
    </row>
    <row r="2156" spans="1:11" x14ac:dyDescent="0.25">
      <c r="A2156" t="s">
        <v>7</v>
      </c>
      <c r="B2156" t="s">
        <v>5440</v>
      </c>
      <c r="C2156" t="s">
        <v>5323</v>
      </c>
      <c r="D2156" t="str">
        <f>_xlfn.XLOOKUP(F2156, 'Ref Tax Sheet'!C:C, 'Ref Tax Sheet'!A:A, "")</f>
        <v>Arthropoda</v>
      </c>
      <c r="E2156" t="str">
        <f>_xlfn.XLOOKUP(F2156, 'Ref Tax Sheet'!C:C, 'Ref Tax Sheet'!B:B, "")</f>
        <v>Ostracoda</v>
      </c>
      <c r="F2156" t="s">
        <v>74</v>
      </c>
      <c r="J2156" t="s">
        <v>57</v>
      </c>
      <c r="K2156" t="s">
        <v>5424</v>
      </c>
    </row>
    <row r="2157" spans="1:11" x14ac:dyDescent="0.25">
      <c r="A2157" t="s">
        <v>7</v>
      </c>
      <c r="B2157" t="s">
        <v>5441</v>
      </c>
      <c r="C2157" t="s">
        <v>5323</v>
      </c>
      <c r="D2157" t="str">
        <f>_xlfn.XLOOKUP(F2157, 'Ref Tax Sheet'!C:C, 'Ref Tax Sheet'!A:A, "")</f>
        <v>Rotifera</v>
      </c>
      <c r="E2157" t="str">
        <f>_xlfn.XLOOKUP(F2157, 'Ref Tax Sheet'!C:C, 'Ref Tax Sheet'!B:B, "")</f>
        <v>Monogononta</v>
      </c>
      <c r="F2157" t="s">
        <v>96</v>
      </c>
      <c r="G2157" t="s">
        <v>211</v>
      </c>
      <c r="H2157" t="s">
        <v>213</v>
      </c>
      <c r="I2157" t="s">
        <v>215</v>
      </c>
      <c r="J2157" t="s">
        <v>25</v>
      </c>
      <c r="K2157" t="s">
        <v>5425</v>
      </c>
    </row>
    <row r="2158" spans="1:11" x14ac:dyDescent="0.25">
      <c r="A2158" t="s">
        <v>7</v>
      </c>
      <c r="B2158" t="s">
        <v>5442</v>
      </c>
      <c r="C2158" t="s">
        <v>5323</v>
      </c>
      <c r="D2158" t="str">
        <f>_xlfn.XLOOKUP(F2158, 'Ref Tax Sheet'!C:C, 'Ref Tax Sheet'!A:A, "")</f>
        <v>Rotifera</v>
      </c>
      <c r="E2158" t="str">
        <f>_xlfn.XLOOKUP(F2158, 'Ref Tax Sheet'!C:C, 'Ref Tax Sheet'!B:B, "")</f>
        <v>Monogononta</v>
      </c>
      <c r="F2158" t="s">
        <v>96</v>
      </c>
      <c r="G2158" t="s">
        <v>211</v>
      </c>
      <c r="H2158" t="s">
        <v>213</v>
      </c>
      <c r="I2158" t="s">
        <v>215</v>
      </c>
      <c r="J2158" t="s">
        <v>25</v>
      </c>
      <c r="K2158" t="s">
        <v>5426</v>
      </c>
    </row>
    <row r="2159" spans="1:11" x14ac:dyDescent="0.25">
      <c r="A2159" t="s">
        <v>7</v>
      </c>
      <c r="B2159" t="s">
        <v>5443</v>
      </c>
      <c r="C2159" t="s">
        <v>5323</v>
      </c>
      <c r="D2159" t="str">
        <f>_xlfn.XLOOKUP(F2159, 'Ref Tax Sheet'!C:C, 'Ref Tax Sheet'!A:A, "")</f>
        <v>Arthropoda</v>
      </c>
      <c r="E2159" t="str">
        <f>_xlfn.XLOOKUP(F2159, 'Ref Tax Sheet'!C:C, 'Ref Tax Sheet'!B:B, "")</f>
        <v>Ostracoda</v>
      </c>
      <c r="F2159" t="s">
        <v>74</v>
      </c>
      <c r="J2159" t="s">
        <v>57</v>
      </c>
      <c r="K2159" t="s">
        <v>5427</v>
      </c>
    </row>
    <row r="2160" spans="1:11" x14ac:dyDescent="0.25">
      <c r="A2160" t="s">
        <v>7</v>
      </c>
      <c r="B2160" t="s">
        <v>5444</v>
      </c>
      <c r="C2160" t="s">
        <v>5323</v>
      </c>
      <c r="D2160" t="str">
        <f>_xlfn.XLOOKUP(F2160, 'Ref Tax Sheet'!C:C, 'Ref Tax Sheet'!A:A, "")</f>
        <v>Arthropoda</v>
      </c>
      <c r="E2160" t="str">
        <f>_xlfn.XLOOKUP(F2160, 'Ref Tax Sheet'!C:C, 'Ref Tax Sheet'!B:B, "")</f>
        <v>Ostracoda</v>
      </c>
      <c r="F2160" t="s">
        <v>74</v>
      </c>
      <c r="J2160" t="s">
        <v>57</v>
      </c>
      <c r="K2160" t="s">
        <v>5428</v>
      </c>
    </row>
    <row r="2161" spans="1:11" x14ac:dyDescent="0.25">
      <c r="A2161" t="s">
        <v>7</v>
      </c>
      <c r="B2161" t="s">
        <v>5445</v>
      </c>
      <c r="C2161" t="s">
        <v>5323</v>
      </c>
      <c r="D2161" t="str">
        <f>_xlfn.XLOOKUP(F2161, 'Ref Tax Sheet'!C:C, 'Ref Tax Sheet'!A:A, "")</f>
        <v>Rotifera</v>
      </c>
      <c r="E2161" t="str">
        <f>_xlfn.XLOOKUP(F2161, 'Ref Tax Sheet'!C:C, 'Ref Tax Sheet'!B:B, "")</f>
        <v>Monogononta</v>
      </c>
      <c r="F2161" t="s">
        <v>96</v>
      </c>
      <c r="G2161" t="s">
        <v>211</v>
      </c>
      <c r="H2161" t="s">
        <v>213</v>
      </c>
      <c r="I2161" t="s">
        <v>5430</v>
      </c>
      <c r="J2161" t="s">
        <v>25</v>
      </c>
      <c r="K2161" t="s">
        <v>5429</v>
      </c>
    </row>
    <row r="2162" spans="1:11" x14ac:dyDescent="0.25">
      <c r="A2162" t="s">
        <v>7</v>
      </c>
      <c r="B2162" t="s">
        <v>5446</v>
      </c>
      <c r="C2162" t="s">
        <v>5323</v>
      </c>
      <c r="D2162" t="str">
        <f>_xlfn.XLOOKUP(F2162, 'Ref Tax Sheet'!C:C, 'Ref Tax Sheet'!A:A, "")</f>
        <v>Rotifera</v>
      </c>
      <c r="E2162" t="str">
        <f>_xlfn.XLOOKUP(F2162, 'Ref Tax Sheet'!C:C, 'Ref Tax Sheet'!B:B, "")</f>
        <v>Monogononta</v>
      </c>
      <c r="F2162" t="s">
        <v>96</v>
      </c>
      <c r="G2162" t="s">
        <v>211</v>
      </c>
      <c r="H2162" t="s">
        <v>213</v>
      </c>
      <c r="I2162" t="s">
        <v>5430</v>
      </c>
      <c r="J2162" t="s">
        <v>25</v>
      </c>
      <c r="K2162" t="s">
        <v>5431</v>
      </c>
    </row>
    <row r="2163" spans="1:11" x14ac:dyDescent="0.25">
      <c r="A2163" t="s">
        <v>7</v>
      </c>
      <c r="B2163" t="s">
        <v>5447</v>
      </c>
      <c r="C2163" t="s">
        <v>5323</v>
      </c>
      <c r="D2163" t="str">
        <f>_xlfn.XLOOKUP(F2163, 'Ref Tax Sheet'!C:C, 'Ref Tax Sheet'!A:A, "")</f>
        <v>Arthropoda</v>
      </c>
      <c r="E2163" t="str">
        <f>_xlfn.XLOOKUP(F2163, 'Ref Tax Sheet'!C:C, 'Ref Tax Sheet'!B:B, "")</f>
        <v>Hexanauplia</v>
      </c>
      <c r="F2163" t="s">
        <v>5281</v>
      </c>
      <c r="J2163" t="s">
        <v>24</v>
      </c>
      <c r="K2163" t="s">
        <v>5431</v>
      </c>
    </row>
    <row r="2164" spans="1:11" x14ac:dyDescent="0.25">
      <c r="A2164" t="s">
        <v>7</v>
      </c>
      <c r="B2164" t="s">
        <v>5448</v>
      </c>
      <c r="C2164" t="s">
        <v>5323</v>
      </c>
      <c r="D2164" t="str">
        <f>_xlfn.XLOOKUP(F2164, 'Ref Tax Sheet'!C:C, 'Ref Tax Sheet'!A:A, "")</f>
        <v>Rotifera</v>
      </c>
      <c r="E2164" t="str">
        <f>_xlfn.XLOOKUP(F2164, 'Ref Tax Sheet'!C:C, 'Ref Tax Sheet'!B:B, "")</f>
        <v>Monogononta</v>
      </c>
      <c r="F2164" t="s">
        <v>96</v>
      </c>
      <c r="G2164" t="s">
        <v>211</v>
      </c>
      <c r="H2164" t="s">
        <v>213</v>
      </c>
      <c r="I2164" t="s">
        <v>215</v>
      </c>
      <c r="J2164" t="s">
        <v>25</v>
      </c>
      <c r="K2164" t="s">
        <v>5432</v>
      </c>
    </row>
    <row r="2165" spans="1:11" x14ac:dyDescent="0.25">
      <c r="A2165" t="s">
        <v>7</v>
      </c>
      <c r="B2165" t="s">
        <v>5449</v>
      </c>
      <c r="C2165" t="s">
        <v>5323</v>
      </c>
      <c r="D2165" t="str">
        <f>_xlfn.XLOOKUP(F2165, 'Ref Tax Sheet'!C:C, 'Ref Tax Sheet'!A:A, "")</f>
        <v>Rotifera</v>
      </c>
      <c r="E2165" t="str">
        <f>_xlfn.XLOOKUP(F2165, 'Ref Tax Sheet'!C:C, 'Ref Tax Sheet'!B:B, "")</f>
        <v>Monogononta</v>
      </c>
      <c r="F2165" t="s">
        <v>96</v>
      </c>
      <c r="G2165" t="s">
        <v>211</v>
      </c>
      <c r="H2165" t="s">
        <v>213</v>
      </c>
      <c r="I2165" t="s">
        <v>214</v>
      </c>
      <c r="J2165" t="s">
        <v>25</v>
      </c>
      <c r="K2165" t="s">
        <v>5433</v>
      </c>
    </row>
    <row r="2166" spans="1:11" x14ac:dyDescent="0.25">
      <c r="A2166" t="s">
        <v>7</v>
      </c>
      <c r="B2166" t="s">
        <v>5450</v>
      </c>
      <c r="C2166" t="s">
        <v>5323</v>
      </c>
      <c r="D2166" t="str">
        <f>_xlfn.XLOOKUP(F2166, 'Ref Tax Sheet'!C:C, 'Ref Tax Sheet'!A:A, "")</f>
        <v>Rotifera</v>
      </c>
      <c r="E2166" t="str">
        <f>_xlfn.XLOOKUP(F2166, 'Ref Tax Sheet'!C:C, 'Ref Tax Sheet'!B:B, "")</f>
        <v>Monogononta</v>
      </c>
      <c r="F2166" t="s">
        <v>96</v>
      </c>
      <c r="G2166" t="s">
        <v>211</v>
      </c>
      <c r="H2166" t="s">
        <v>213</v>
      </c>
      <c r="I2166" t="s">
        <v>215</v>
      </c>
      <c r="J2166" t="s">
        <v>25</v>
      </c>
      <c r="K2166" t="s">
        <v>5434</v>
      </c>
    </row>
    <row r="2167" spans="1:11" x14ac:dyDescent="0.25">
      <c r="A2167" t="s">
        <v>7</v>
      </c>
      <c r="B2167" t="s">
        <v>5451</v>
      </c>
      <c r="C2167" t="s">
        <v>5323</v>
      </c>
      <c r="D2167" t="str">
        <f>_xlfn.XLOOKUP(F2167, 'Ref Tax Sheet'!C:C, 'Ref Tax Sheet'!A:A, "")</f>
        <v>Arthropoda</v>
      </c>
      <c r="E2167" t="str">
        <f>_xlfn.XLOOKUP(F2167, 'Ref Tax Sheet'!C:C, 'Ref Tax Sheet'!B:B, "")</f>
        <v>Hexanauplia</v>
      </c>
      <c r="F2167" t="s">
        <v>5281</v>
      </c>
      <c r="J2167" t="s">
        <v>24</v>
      </c>
      <c r="K2167" t="s">
        <v>5435</v>
      </c>
    </row>
    <row r="2168" spans="1:11" x14ac:dyDescent="0.25">
      <c r="A2168" t="s">
        <v>7</v>
      </c>
      <c r="B2168" t="s">
        <v>5452</v>
      </c>
      <c r="C2168" t="s">
        <v>5323</v>
      </c>
      <c r="D2168" t="str">
        <f>_xlfn.XLOOKUP(F2168, 'Ref Tax Sheet'!C:C, 'Ref Tax Sheet'!A:A, "")</f>
        <v>Arthropoda</v>
      </c>
      <c r="E2168" t="str">
        <f>_xlfn.XLOOKUP(F2168, 'Ref Tax Sheet'!C:C, 'Ref Tax Sheet'!B:B, "")</f>
        <v>Hexanauplia</v>
      </c>
      <c r="F2168" t="s">
        <v>5281</v>
      </c>
      <c r="J2168" t="s">
        <v>24</v>
      </c>
      <c r="K2168" t="s">
        <v>5436</v>
      </c>
    </row>
    <row r="2169" spans="1:11" x14ac:dyDescent="0.25">
      <c r="A2169" t="s">
        <v>7</v>
      </c>
      <c r="B2169" t="s">
        <v>5453</v>
      </c>
      <c r="C2169" t="s">
        <v>5323</v>
      </c>
      <c r="D2169" t="str">
        <f>_xlfn.XLOOKUP(F2169, 'Ref Tax Sheet'!C:C, 'Ref Tax Sheet'!A:A, "")</f>
        <v>Rotifera</v>
      </c>
      <c r="E2169" t="str">
        <f>_xlfn.XLOOKUP(F2169, 'Ref Tax Sheet'!C:C, 'Ref Tax Sheet'!B:B, "")</f>
        <v>Monogononta</v>
      </c>
      <c r="F2169" t="s">
        <v>96</v>
      </c>
      <c r="G2169" t="s">
        <v>211</v>
      </c>
      <c r="H2169" t="s">
        <v>213</v>
      </c>
      <c r="I2169" t="s">
        <v>215</v>
      </c>
      <c r="J2169" t="s">
        <v>25</v>
      </c>
      <c r="K2169" t="s">
        <v>5437</v>
      </c>
    </row>
    <row r="2170" spans="1:11" x14ac:dyDescent="0.25">
      <c r="A2170" t="s">
        <v>7</v>
      </c>
      <c r="B2170" t="s">
        <v>5454</v>
      </c>
      <c r="C2170" t="s">
        <v>5323</v>
      </c>
      <c r="D2170" t="str">
        <f>_xlfn.XLOOKUP(F2170, 'Ref Tax Sheet'!C:C, 'Ref Tax Sheet'!A:A, "")</f>
        <v>Rotifera</v>
      </c>
      <c r="E2170" t="str">
        <f>_xlfn.XLOOKUP(F2170, 'Ref Tax Sheet'!C:C, 'Ref Tax Sheet'!B:B, "")</f>
        <v>Monogononta</v>
      </c>
      <c r="F2170" t="s">
        <v>96</v>
      </c>
      <c r="G2170" t="s">
        <v>211</v>
      </c>
      <c r="H2170" t="s">
        <v>213</v>
      </c>
      <c r="I2170" t="s">
        <v>215</v>
      </c>
      <c r="J2170" t="s">
        <v>25</v>
      </c>
      <c r="K2170" t="s">
        <v>5437</v>
      </c>
    </row>
    <row r="2171" spans="1:11" x14ac:dyDescent="0.25">
      <c r="A2171" t="s">
        <v>7</v>
      </c>
      <c r="B2171" t="s">
        <v>5455</v>
      </c>
      <c r="C2171" t="s">
        <v>5323</v>
      </c>
      <c r="D2171" t="str">
        <f>_xlfn.XLOOKUP(F2171, 'Ref Tax Sheet'!C:C, 'Ref Tax Sheet'!A:A, "")</f>
        <v>Rotifera</v>
      </c>
      <c r="E2171" t="str">
        <f>_xlfn.XLOOKUP(F2171, 'Ref Tax Sheet'!C:C, 'Ref Tax Sheet'!B:B, "")</f>
        <v>Monogononta</v>
      </c>
      <c r="F2171" t="s">
        <v>96</v>
      </c>
      <c r="G2171" t="s">
        <v>211</v>
      </c>
      <c r="H2171" t="s">
        <v>213</v>
      </c>
      <c r="I2171" t="s">
        <v>215</v>
      </c>
      <c r="J2171" t="s">
        <v>25</v>
      </c>
      <c r="K2171" t="s">
        <v>5437</v>
      </c>
    </row>
    <row r="2172" spans="1:11" x14ac:dyDescent="0.25">
      <c r="A2172" t="s">
        <v>7</v>
      </c>
      <c r="B2172" t="s">
        <v>5456</v>
      </c>
      <c r="C2172" t="s">
        <v>5323</v>
      </c>
      <c r="D2172" t="str">
        <f>_xlfn.XLOOKUP(F2172, 'Ref Tax Sheet'!C:C, 'Ref Tax Sheet'!A:A, "")</f>
        <v>Rotifera</v>
      </c>
      <c r="E2172" t="str">
        <f>_xlfn.XLOOKUP(F2172, 'Ref Tax Sheet'!C:C, 'Ref Tax Sheet'!B:B, "")</f>
        <v>Monogononta</v>
      </c>
      <c r="F2172" t="s">
        <v>96</v>
      </c>
      <c r="G2172" t="s">
        <v>211</v>
      </c>
      <c r="H2172" t="s">
        <v>213</v>
      </c>
      <c r="I2172" t="s">
        <v>215</v>
      </c>
      <c r="J2172" t="s">
        <v>25</v>
      </c>
      <c r="K2172" t="s">
        <v>5437</v>
      </c>
    </row>
    <row r="2173" spans="1:11" x14ac:dyDescent="0.25">
      <c r="A2173" t="s">
        <v>7</v>
      </c>
      <c r="B2173" t="s">
        <v>5466</v>
      </c>
      <c r="C2173" t="s">
        <v>5323</v>
      </c>
      <c r="D2173" t="str">
        <f>_xlfn.XLOOKUP(F2173, 'Ref Tax Sheet'!C:C, 'Ref Tax Sheet'!A:A, "")</f>
        <v>Rotifera</v>
      </c>
      <c r="E2173" t="str">
        <f>_xlfn.XLOOKUP(F2173, 'Ref Tax Sheet'!C:C, 'Ref Tax Sheet'!B:B, "")</f>
        <v>Monogononta</v>
      </c>
      <c r="F2173" t="s">
        <v>96</v>
      </c>
      <c r="G2173" t="s">
        <v>211</v>
      </c>
      <c r="H2173" t="s">
        <v>213</v>
      </c>
      <c r="I2173" t="s">
        <v>215</v>
      </c>
      <c r="J2173" t="s">
        <v>25</v>
      </c>
      <c r="K2173" t="s">
        <v>5457</v>
      </c>
    </row>
    <row r="2174" spans="1:11" x14ac:dyDescent="0.25">
      <c r="A2174" t="s">
        <v>7</v>
      </c>
      <c r="B2174" t="s">
        <v>5467</v>
      </c>
      <c r="C2174" t="s">
        <v>5323</v>
      </c>
      <c r="D2174" t="str">
        <f>_xlfn.XLOOKUP(F2174, 'Ref Tax Sheet'!C:C, 'Ref Tax Sheet'!A:A, "")</f>
        <v>Rotifera</v>
      </c>
      <c r="E2174" t="str">
        <f>_xlfn.XLOOKUP(F2174, 'Ref Tax Sheet'!C:C, 'Ref Tax Sheet'!B:B, "")</f>
        <v>Monogononta</v>
      </c>
      <c r="F2174" t="s">
        <v>96</v>
      </c>
      <c r="G2174" t="s">
        <v>211</v>
      </c>
      <c r="H2174" t="s">
        <v>213</v>
      </c>
      <c r="I2174" t="s">
        <v>215</v>
      </c>
      <c r="J2174" t="s">
        <v>25</v>
      </c>
      <c r="K2174" t="s">
        <v>5457</v>
      </c>
    </row>
    <row r="2175" spans="1:11" x14ac:dyDescent="0.25">
      <c r="A2175" t="s">
        <v>7</v>
      </c>
      <c r="B2175" t="s">
        <v>5468</v>
      </c>
      <c r="C2175" t="s">
        <v>5323</v>
      </c>
      <c r="D2175" t="str">
        <f>_xlfn.XLOOKUP(F2175, 'Ref Tax Sheet'!C:C, 'Ref Tax Sheet'!A:A, "")</f>
        <v>Arthropoda</v>
      </c>
      <c r="E2175" t="str">
        <f>_xlfn.XLOOKUP(F2175, 'Ref Tax Sheet'!C:C, 'Ref Tax Sheet'!B:B, "")</f>
        <v>Branchiopoda</v>
      </c>
      <c r="F2175" t="s">
        <v>1830</v>
      </c>
      <c r="J2175" t="s">
        <v>57</v>
      </c>
      <c r="K2175" t="s">
        <v>5458</v>
      </c>
    </row>
    <row r="2176" spans="1:11" x14ac:dyDescent="0.25">
      <c r="A2176" t="s">
        <v>7</v>
      </c>
      <c r="B2176" t="s">
        <v>5469</v>
      </c>
      <c r="C2176" t="s">
        <v>5323</v>
      </c>
      <c r="D2176" t="str">
        <f>_xlfn.XLOOKUP(F2176, 'Ref Tax Sheet'!C:C, 'Ref Tax Sheet'!A:A, "")</f>
        <v>Rotifera</v>
      </c>
      <c r="E2176" t="str">
        <f>_xlfn.XLOOKUP(F2176, 'Ref Tax Sheet'!C:C, 'Ref Tax Sheet'!B:B, "")</f>
        <v>Monogononta</v>
      </c>
      <c r="F2176" t="s">
        <v>96</v>
      </c>
      <c r="G2176" t="s">
        <v>211</v>
      </c>
      <c r="H2176" t="s">
        <v>213</v>
      </c>
      <c r="I2176" t="s">
        <v>215</v>
      </c>
      <c r="J2176" t="s">
        <v>25</v>
      </c>
      <c r="K2176" t="s">
        <v>5458</v>
      </c>
    </row>
    <row r="2177" spans="1:11" x14ac:dyDescent="0.25">
      <c r="A2177" t="s">
        <v>7</v>
      </c>
      <c r="B2177" t="s">
        <v>5470</v>
      </c>
      <c r="C2177" t="s">
        <v>5323</v>
      </c>
      <c r="D2177" t="str">
        <f>_xlfn.XLOOKUP(F2177, 'Ref Tax Sheet'!C:C, 'Ref Tax Sheet'!A:A, "")</f>
        <v>Rotifera</v>
      </c>
      <c r="E2177" t="str">
        <f>_xlfn.XLOOKUP(F2177, 'Ref Tax Sheet'!C:C, 'Ref Tax Sheet'!B:B, "")</f>
        <v>Monogononta</v>
      </c>
      <c r="F2177" t="s">
        <v>96</v>
      </c>
      <c r="G2177" t="s">
        <v>211</v>
      </c>
      <c r="H2177" t="s">
        <v>213</v>
      </c>
      <c r="I2177" t="s">
        <v>215</v>
      </c>
      <c r="J2177" t="s">
        <v>25</v>
      </c>
      <c r="K2177" t="s">
        <v>5459</v>
      </c>
    </row>
    <row r="2178" spans="1:11" x14ac:dyDescent="0.25">
      <c r="A2178" t="s">
        <v>7</v>
      </c>
      <c r="B2178" t="s">
        <v>5471</v>
      </c>
      <c r="C2178" t="s">
        <v>5323</v>
      </c>
      <c r="D2178" t="str">
        <f>_xlfn.XLOOKUP(F2178, 'Ref Tax Sheet'!C:C, 'Ref Tax Sheet'!A:A, "")</f>
        <v>Rotifera</v>
      </c>
      <c r="E2178" t="str">
        <f>_xlfn.XLOOKUP(F2178, 'Ref Tax Sheet'!C:C, 'Ref Tax Sheet'!B:B, "")</f>
        <v>Monogononta</v>
      </c>
      <c r="F2178" t="s">
        <v>96</v>
      </c>
      <c r="J2178" t="s">
        <v>25</v>
      </c>
      <c r="K2178" t="s">
        <v>5460</v>
      </c>
    </row>
    <row r="2179" spans="1:11" x14ac:dyDescent="0.25">
      <c r="A2179" t="s">
        <v>7</v>
      </c>
      <c r="B2179" t="s">
        <v>5472</v>
      </c>
      <c r="C2179" t="s">
        <v>5323</v>
      </c>
      <c r="D2179" t="str">
        <f>_xlfn.XLOOKUP(F2179, 'Ref Tax Sheet'!C:C, 'Ref Tax Sheet'!A:A, "")</f>
        <v>Arthropoda</v>
      </c>
      <c r="E2179" t="str">
        <f>_xlfn.XLOOKUP(F2179, 'Ref Tax Sheet'!C:C, 'Ref Tax Sheet'!B:B, "")</f>
        <v>Ostracoda</v>
      </c>
      <c r="F2179" t="s">
        <v>74</v>
      </c>
      <c r="J2179" t="s">
        <v>57</v>
      </c>
      <c r="K2179" t="s">
        <v>5461</v>
      </c>
    </row>
    <row r="2180" spans="1:11" x14ac:dyDescent="0.25">
      <c r="A2180" t="s">
        <v>7</v>
      </c>
      <c r="B2180" t="s">
        <v>5473</v>
      </c>
      <c r="C2180" t="s">
        <v>5323</v>
      </c>
      <c r="D2180" t="str">
        <f>_xlfn.XLOOKUP(F2180, 'Ref Tax Sheet'!C:C, 'Ref Tax Sheet'!A:A, "")</f>
        <v>Rotifera</v>
      </c>
      <c r="E2180" t="str">
        <f>_xlfn.XLOOKUP(F2180, 'Ref Tax Sheet'!C:C, 'Ref Tax Sheet'!B:B, "")</f>
        <v>Monogononta</v>
      </c>
      <c r="F2180" t="s">
        <v>96</v>
      </c>
      <c r="J2180" t="s">
        <v>25</v>
      </c>
      <c r="K2180" t="s">
        <v>5462</v>
      </c>
    </row>
    <row r="2181" spans="1:11" x14ac:dyDescent="0.25">
      <c r="A2181" t="s">
        <v>7</v>
      </c>
      <c r="B2181" t="s">
        <v>5474</v>
      </c>
      <c r="C2181" t="s">
        <v>5323</v>
      </c>
      <c r="D2181" t="str">
        <f>_xlfn.XLOOKUP(F2181, 'Ref Tax Sheet'!C:C, 'Ref Tax Sheet'!A:A, "")</f>
        <v>Rotifera</v>
      </c>
      <c r="E2181" t="str">
        <f>_xlfn.XLOOKUP(F2181, 'Ref Tax Sheet'!C:C, 'Ref Tax Sheet'!B:B, "")</f>
        <v>Monogononta</v>
      </c>
      <c r="F2181" t="s">
        <v>96</v>
      </c>
      <c r="J2181" t="s">
        <v>25</v>
      </c>
      <c r="K2181" t="s">
        <v>5463</v>
      </c>
    </row>
    <row r="2182" spans="1:11" x14ac:dyDescent="0.25">
      <c r="A2182" t="s">
        <v>7</v>
      </c>
      <c r="B2182" t="s">
        <v>5475</v>
      </c>
      <c r="C2182" t="s">
        <v>5323</v>
      </c>
      <c r="D2182" t="str">
        <f>_xlfn.XLOOKUP(F2182, 'Ref Tax Sheet'!C:C, 'Ref Tax Sheet'!A:A, "")</f>
        <v>Arthropoda</v>
      </c>
      <c r="E2182" t="str">
        <f>_xlfn.XLOOKUP(F2182, 'Ref Tax Sheet'!C:C, 'Ref Tax Sheet'!B:B, "")</f>
        <v>Hexanauplia</v>
      </c>
      <c r="F2182" t="s">
        <v>5281</v>
      </c>
      <c r="J2182" t="s">
        <v>24</v>
      </c>
      <c r="K2182" t="s">
        <v>5464</v>
      </c>
    </row>
    <row r="2183" spans="1:11" x14ac:dyDescent="0.25">
      <c r="A2183" t="s">
        <v>7</v>
      </c>
      <c r="B2183" t="s">
        <v>5476</v>
      </c>
      <c r="C2183" t="s">
        <v>5323</v>
      </c>
      <c r="D2183" t="str">
        <f>_xlfn.XLOOKUP(F2183, 'Ref Tax Sheet'!C:C, 'Ref Tax Sheet'!A:A, "")</f>
        <v>Rotifera</v>
      </c>
      <c r="E2183" t="str">
        <f>_xlfn.XLOOKUP(F2183, 'Ref Tax Sheet'!C:C, 'Ref Tax Sheet'!B:B, "")</f>
        <v>Monogononta</v>
      </c>
      <c r="F2183" t="s">
        <v>96</v>
      </c>
      <c r="G2183" t="s">
        <v>211</v>
      </c>
      <c r="H2183" t="s">
        <v>213</v>
      </c>
      <c r="I2183" t="s">
        <v>215</v>
      </c>
      <c r="J2183" t="s">
        <v>25</v>
      </c>
      <c r="K2183" t="s">
        <v>5465</v>
      </c>
    </row>
    <row r="2184" spans="1:11" x14ac:dyDescent="0.25">
      <c r="A2184" t="s">
        <v>7</v>
      </c>
      <c r="B2184" t="s">
        <v>5477</v>
      </c>
      <c r="C2184" t="s">
        <v>5323</v>
      </c>
      <c r="D2184" t="str">
        <f>_xlfn.XLOOKUP(F2184, 'Ref Tax Sheet'!C:C, 'Ref Tax Sheet'!A:A, "")</f>
        <v>Rotifera</v>
      </c>
      <c r="E2184" t="str">
        <f>_xlfn.XLOOKUP(F2184, 'Ref Tax Sheet'!C:C, 'Ref Tax Sheet'!B:B, "")</f>
        <v>Monogononta</v>
      </c>
      <c r="F2184" t="s">
        <v>96</v>
      </c>
      <c r="G2184" t="s">
        <v>211</v>
      </c>
      <c r="H2184" t="s">
        <v>213</v>
      </c>
      <c r="I2184" t="s">
        <v>215</v>
      </c>
      <c r="J2184" t="s">
        <v>25</v>
      </c>
      <c r="K2184" t="s">
        <v>5465</v>
      </c>
    </row>
    <row r="2185" spans="1:11" x14ac:dyDescent="0.25">
      <c r="A2185" t="s">
        <v>7</v>
      </c>
      <c r="B2185" t="s">
        <v>5478</v>
      </c>
      <c r="C2185" t="s">
        <v>5323</v>
      </c>
      <c r="D2185" t="str">
        <f>_xlfn.XLOOKUP(F2185, 'Ref Tax Sheet'!C:C, 'Ref Tax Sheet'!A:A, "")</f>
        <v>Rotifera</v>
      </c>
      <c r="E2185" t="str">
        <f>_xlfn.XLOOKUP(F2185, 'Ref Tax Sheet'!C:C, 'Ref Tax Sheet'!B:B, "")</f>
        <v>Monogononta</v>
      </c>
      <c r="F2185" t="s">
        <v>96</v>
      </c>
      <c r="G2185" t="s">
        <v>211</v>
      </c>
      <c r="H2185" t="s">
        <v>213</v>
      </c>
      <c r="I2185" t="s">
        <v>215</v>
      </c>
      <c r="J2185" t="s">
        <v>25</v>
      </c>
      <c r="K2185" t="s">
        <v>5465</v>
      </c>
    </row>
    <row r="2186" spans="1:11" x14ac:dyDescent="0.25">
      <c r="A2186" t="s">
        <v>7</v>
      </c>
      <c r="B2186" t="s">
        <v>5482</v>
      </c>
      <c r="C2186" t="s">
        <v>5323</v>
      </c>
      <c r="D2186" t="str">
        <f>_xlfn.XLOOKUP(F2186, 'Ref Tax Sheet'!C:C, 'Ref Tax Sheet'!A:A, "")</f>
        <v>Arthropoda</v>
      </c>
      <c r="E2186" t="str">
        <f>_xlfn.XLOOKUP(F2186, 'Ref Tax Sheet'!C:C, 'Ref Tax Sheet'!B:B, "")</f>
        <v>Hexanauplia</v>
      </c>
      <c r="F2186" t="s">
        <v>5281</v>
      </c>
      <c r="J2186" t="s">
        <v>24</v>
      </c>
      <c r="K2186" t="s">
        <v>5479</v>
      </c>
    </row>
    <row r="2187" spans="1:11" x14ac:dyDescent="0.25">
      <c r="A2187" t="s">
        <v>7</v>
      </c>
      <c r="B2187" t="s">
        <v>5483</v>
      </c>
      <c r="C2187" t="s">
        <v>5323</v>
      </c>
      <c r="D2187" t="str">
        <f>_xlfn.XLOOKUP(F2187, 'Ref Tax Sheet'!C:C, 'Ref Tax Sheet'!A:A, "")</f>
        <v>Rotifera</v>
      </c>
      <c r="E2187" t="str">
        <f>_xlfn.XLOOKUP(F2187, 'Ref Tax Sheet'!C:C, 'Ref Tax Sheet'!B:B, "")</f>
        <v>Monogononta</v>
      </c>
      <c r="F2187" t="s">
        <v>96</v>
      </c>
      <c r="G2187" t="s">
        <v>211</v>
      </c>
      <c r="H2187" t="s">
        <v>213</v>
      </c>
      <c r="I2187" t="s">
        <v>215</v>
      </c>
      <c r="J2187" t="s">
        <v>25</v>
      </c>
      <c r="K2187" t="s">
        <v>5480</v>
      </c>
    </row>
    <row r="2188" spans="1:11" x14ac:dyDescent="0.25">
      <c r="A2188" t="s">
        <v>7</v>
      </c>
      <c r="B2188" t="s">
        <v>5484</v>
      </c>
      <c r="C2188" t="s">
        <v>5323</v>
      </c>
      <c r="D2188" t="str">
        <f>_xlfn.XLOOKUP(F2188, 'Ref Tax Sheet'!C:C, 'Ref Tax Sheet'!A:A, "")</f>
        <v>Rotifera</v>
      </c>
      <c r="E2188" t="str">
        <f>_xlfn.XLOOKUP(F2188, 'Ref Tax Sheet'!C:C, 'Ref Tax Sheet'!B:B, "")</f>
        <v>Monogononta</v>
      </c>
      <c r="F2188" t="s">
        <v>96</v>
      </c>
      <c r="G2188" t="s">
        <v>211</v>
      </c>
      <c r="H2188" t="s">
        <v>213</v>
      </c>
      <c r="I2188" t="s">
        <v>215</v>
      </c>
      <c r="J2188" t="s">
        <v>25</v>
      </c>
      <c r="K2188" t="s">
        <v>5481</v>
      </c>
    </row>
    <row r="2189" spans="1:11" x14ac:dyDescent="0.25">
      <c r="A2189" t="s">
        <v>7</v>
      </c>
      <c r="B2189" t="s">
        <v>5485</v>
      </c>
      <c r="C2189" t="s">
        <v>5323</v>
      </c>
      <c r="D2189" t="str">
        <f>_xlfn.XLOOKUP(F2189, 'Ref Tax Sheet'!C:C, 'Ref Tax Sheet'!A:A, "")</f>
        <v>Rotifera</v>
      </c>
      <c r="E2189" t="str">
        <f>_xlfn.XLOOKUP(F2189, 'Ref Tax Sheet'!C:C, 'Ref Tax Sheet'!B:B, "")</f>
        <v>Monogononta</v>
      </c>
      <c r="F2189" t="s">
        <v>96</v>
      </c>
      <c r="G2189" t="s">
        <v>211</v>
      </c>
      <c r="H2189" t="s">
        <v>213</v>
      </c>
      <c r="I2189" t="s">
        <v>215</v>
      </c>
      <c r="J2189" t="s">
        <v>25</v>
      </c>
      <c r="K2189" t="s">
        <v>5481</v>
      </c>
    </row>
    <row r="2190" spans="1:11" x14ac:dyDescent="0.25">
      <c r="A2190" t="s">
        <v>7</v>
      </c>
      <c r="B2190" t="s">
        <v>5486</v>
      </c>
      <c r="C2190" t="s">
        <v>5323</v>
      </c>
      <c r="D2190" t="str">
        <f>_xlfn.XLOOKUP(F2190, 'Ref Tax Sheet'!C:C, 'Ref Tax Sheet'!A:A, "")</f>
        <v>Rotifera</v>
      </c>
      <c r="E2190" t="str">
        <f>_xlfn.XLOOKUP(F2190, 'Ref Tax Sheet'!C:C, 'Ref Tax Sheet'!B:B, "")</f>
        <v>Monogononta</v>
      </c>
      <c r="F2190" t="s">
        <v>96</v>
      </c>
      <c r="G2190" t="s">
        <v>211</v>
      </c>
      <c r="H2190" t="s">
        <v>213</v>
      </c>
      <c r="I2190" t="s">
        <v>215</v>
      </c>
      <c r="J2190" t="s">
        <v>25</v>
      </c>
      <c r="K2190" t="s">
        <v>5481</v>
      </c>
    </row>
    <row r="2191" spans="1:11" x14ac:dyDescent="0.25">
      <c r="A2191" t="s">
        <v>7</v>
      </c>
      <c r="B2191" t="s">
        <v>5489</v>
      </c>
      <c r="C2191" t="s">
        <v>5323</v>
      </c>
      <c r="D2191" t="str">
        <f>_xlfn.XLOOKUP(F2191, 'Ref Tax Sheet'!C:C, 'Ref Tax Sheet'!A:A, "")</f>
        <v>Arthropoda</v>
      </c>
      <c r="E2191" t="str">
        <f>_xlfn.XLOOKUP(F2191, 'Ref Tax Sheet'!C:C, 'Ref Tax Sheet'!B:B, "")</f>
        <v>Ostracoda</v>
      </c>
      <c r="F2191" t="s">
        <v>74</v>
      </c>
      <c r="J2191" t="s">
        <v>57</v>
      </c>
      <c r="K2191" t="s">
        <v>5487</v>
      </c>
    </row>
    <row r="2192" spans="1:11" x14ac:dyDescent="0.25">
      <c r="A2192" t="s">
        <v>7</v>
      </c>
      <c r="B2192" t="s">
        <v>5490</v>
      </c>
      <c r="C2192" t="s">
        <v>5323</v>
      </c>
      <c r="D2192" t="str">
        <f>_xlfn.XLOOKUP(F2192, 'Ref Tax Sheet'!C:C, 'Ref Tax Sheet'!A:A, "")</f>
        <v>Rotifera</v>
      </c>
      <c r="E2192" t="str">
        <f>_xlfn.XLOOKUP(F2192, 'Ref Tax Sheet'!C:C, 'Ref Tax Sheet'!B:B, "")</f>
        <v>Monogononta</v>
      </c>
      <c r="F2192" t="s">
        <v>96</v>
      </c>
      <c r="G2192" t="s">
        <v>211</v>
      </c>
      <c r="H2192" t="s">
        <v>213</v>
      </c>
      <c r="I2192" t="s">
        <v>215</v>
      </c>
      <c r="J2192" t="s">
        <v>25</v>
      </c>
      <c r="K2192" t="s">
        <v>5488</v>
      </c>
    </row>
    <row r="2193" spans="1:11" x14ac:dyDescent="0.25">
      <c r="A2193" t="s">
        <v>7</v>
      </c>
      <c r="B2193" t="s">
        <v>5491</v>
      </c>
      <c r="C2193" t="s">
        <v>5323</v>
      </c>
      <c r="D2193" t="str">
        <f>_xlfn.XLOOKUP(F2193, 'Ref Tax Sheet'!C:C, 'Ref Tax Sheet'!A:A, "")</f>
        <v>Rotifera</v>
      </c>
      <c r="E2193" t="str">
        <f>_xlfn.XLOOKUP(F2193, 'Ref Tax Sheet'!C:C, 'Ref Tax Sheet'!B:B, "")</f>
        <v>Monogononta</v>
      </c>
      <c r="F2193" t="s">
        <v>96</v>
      </c>
      <c r="G2193" t="s">
        <v>211</v>
      </c>
      <c r="H2193" t="s">
        <v>213</v>
      </c>
      <c r="I2193" t="s">
        <v>215</v>
      </c>
      <c r="J2193" t="s">
        <v>25</v>
      </c>
      <c r="K2193" t="s">
        <v>5488</v>
      </c>
    </row>
    <row r="2194" spans="1:11" x14ac:dyDescent="0.25">
      <c r="A2194" t="s">
        <v>7</v>
      </c>
      <c r="B2194" t="s">
        <v>5492</v>
      </c>
      <c r="C2194" t="s">
        <v>5323</v>
      </c>
      <c r="D2194" t="str">
        <f>_xlfn.XLOOKUP(F2194, 'Ref Tax Sheet'!C:C, 'Ref Tax Sheet'!A:A, "")</f>
        <v>Rotifera</v>
      </c>
      <c r="E2194" t="str">
        <f>_xlfn.XLOOKUP(F2194, 'Ref Tax Sheet'!C:C, 'Ref Tax Sheet'!B:B, "")</f>
        <v>Monogononta</v>
      </c>
      <c r="F2194" t="s">
        <v>96</v>
      </c>
      <c r="G2194" t="s">
        <v>211</v>
      </c>
      <c r="H2194" t="s">
        <v>213</v>
      </c>
      <c r="I2194" t="s">
        <v>215</v>
      </c>
      <c r="J2194" t="s">
        <v>25</v>
      </c>
      <c r="K2194" t="s">
        <v>5488</v>
      </c>
    </row>
    <row r="2195" spans="1:11" x14ac:dyDescent="0.25">
      <c r="A2195" t="s">
        <v>7</v>
      </c>
      <c r="B2195" t="s">
        <v>5497</v>
      </c>
      <c r="C2195" t="s">
        <v>5323</v>
      </c>
      <c r="D2195" t="str">
        <f>_xlfn.XLOOKUP(F2195, 'Ref Tax Sheet'!C:C, 'Ref Tax Sheet'!A:A, "")</f>
        <v>Rotifera</v>
      </c>
      <c r="E2195" t="str">
        <f>_xlfn.XLOOKUP(F2195, 'Ref Tax Sheet'!C:C, 'Ref Tax Sheet'!B:B, "")</f>
        <v>Monogononta</v>
      </c>
      <c r="F2195" t="s">
        <v>96</v>
      </c>
      <c r="G2195" t="s">
        <v>211</v>
      </c>
      <c r="H2195" t="s">
        <v>213</v>
      </c>
      <c r="I2195" t="s">
        <v>215</v>
      </c>
      <c r="J2195" t="s">
        <v>25</v>
      </c>
      <c r="K2195" t="s">
        <v>5493</v>
      </c>
    </row>
    <row r="2196" spans="1:11" x14ac:dyDescent="0.25">
      <c r="A2196" t="s">
        <v>7</v>
      </c>
      <c r="B2196" t="s">
        <v>5498</v>
      </c>
      <c r="C2196" t="s">
        <v>5323</v>
      </c>
      <c r="D2196" t="str">
        <f>_xlfn.XLOOKUP(F2196, 'Ref Tax Sheet'!C:C, 'Ref Tax Sheet'!A:A, "")</f>
        <v>Rotifera</v>
      </c>
      <c r="E2196" t="str">
        <f>_xlfn.XLOOKUP(F2196, 'Ref Tax Sheet'!C:C, 'Ref Tax Sheet'!B:B, "")</f>
        <v>Monogononta</v>
      </c>
      <c r="F2196" t="s">
        <v>96</v>
      </c>
      <c r="G2196" t="s">
        <v>211</v>
      </c>
      <c r="H2196" t="s">
        <v>213</v>
      </c>
      <c r="I2196" t="s">
        <v>215</v>
      </c>
      <c r="J2196" t="s">
        <v>25</v>
      </c>
      <c r="K2196" t="s">
        <v>5494</v>
      </c>
    </row>
    <row r="2197" spans="1:11" x14ac:dyDescent="0.25">
      <c r="A2197" t="s">
        <v>7</v>
      </c>
      <c r="B2197" t="s">
        <v>5499</v>
      </c>
      <c r="C2197" t="s">
        <v>5323</v>
      </c>
      <c r="D2197" t="str">
        <f>_xlfn.XLOOKUP(F2197, 'Ref Tax Sheet'!C:C, 'Ref Tax Sheet'!A:A, "")</f>
        <v>Rotifera</v>
      </c>
      <c r="E2197" t="str">
        <f>_xlfn.XLOOKUP(F2197, 'Ref Tax Sheet'!C:C, 'Ref Tax Sheet'!B:B, "")</f>
        <v>Monogononta</v>
      </c>
      <c r="F2197" t="s">
        <v>96</v>
      </c>
      <c r="G2197" t="s">
        <v>211</v>
      </c>
      <c r="H2197" t="s">
        <v>213</v>
      </c>
      <c r="I2197" t="s">
        <v>5430</v>
      </c>
      <c r="J2197" t="s">
        <v>25</v>
      </c>
      <c r="K2197" t="s">
        <v>5495</v>
      </c>
    </row>
    <row r="2198" spans="1:11" x14ac:dyDescent="0.25">
      <c r="A2198" t="s">
        <v>7</v>
      </c>
      <c r="B2198" t="s">
        <v>5500</v>
      </c>
      <c r="C2198" t="s">
        <v>5323</v>
      </c>
      <c r="D2198" t="str">
        <f>_xlfn.XLOOKUP(F2198, 'Ref Tax Sheet'!C:C, 'Ref Tax Sheet'!A:A, "")</f>
        <v>Arthropoda</v>
      </c>
      <c r="E2198" t="str">
        <f>_xlfn.XLOOKUP(F2198, 'Ref Tax Sheet'!C:C, 'Ref Tax Sheet'!B:B, "")</f>
        <v>Hexanauplia</v>
      </c>
      <c r="F2198" t="s">
        <v>5281</v>
      </c>
      <c r="J2198" t="s">
        <v>24</v>
      </c>
      <c r="K2198" t="s">
        <v>5495</v>
      </c>
    </row>
    <row r="2199" spans="1:11" x14ac:dyDescent="0.25">
      <c r="A2199" t="s">
        <v>7</v>
      </c>
      <c r="B2199" t="s">
        <v>5501</v>
      </c>
      <c r="C2199" t="s">
        <v>5323</v>
      </c>
      <c r="D2199" t="str">
        <f>_xlfn.XLOOKUP(F2199, 'Ref Tax Sheet'!C:C, 'Ref Tax Sheet'!A:A, "")</f>
        <v>Rotifera</v>
      </c>
      <c r="E2199" t="str">
        <f>_xlfn.XLOOKUP(F2199, 'Ref Tax Sheet'!C:C, 'Ref Tax Sheet'!B:B, "")</f>
        <v>Monogononta</v>
      </c>
      <c r="F2199" t="s">
        <v>96</v>
      </c>
      <c r="G2199" t="s">
        <v>211</v>
      </c>
      <c r="H2199" t="s">
        <v>213</v>
      </c>
      <c r="I2199" t="s">
        <v>215</v>
      </c>
      <c r="J2199" t="s">
        <v>25</v>
      </c>
      <c r="K2199" t="s">
        <v>5495</v>
      </c>
    </row>
    <row r="2200" spans="1:11" x14ac:dyDescent="0.25">
      <c r="A2200" t="s">
        <v>7</v>
      </c>
      <c r="B2200" t="s">
        <v>5502</v>
      </c>
      <c r="C2200" t="s">
        <v>5323</v>
      </c>
      <c r="D2200" t="str">
        <f>_xlfn.XLOOKUP(F2200, 'Ref Tax Sheet'!C:C, 'Ref Tax Sheet'!A:A, "")</f>
        <v>Rotifera</v>
      </c>
      <c r="E2200" t="str">
        <f>_xlfn.XLOOKUP(F2200, 'Ref Tax Sheet'!C:C, 'Ref Tax Sheet'!B:B, "")</f>
        <v>Monogononta</v>
      </c>
      <c r="F2200" t="s">
        <v>96</v>
      </c>
      <c r="G2200" t="s">
        <v>211</v>
      </c>
      <c r="H2200" t="s">
        <v>213</v>
      </c>
      <c r="I2200" t="s">
        <v>215</v>
      </c>
      <c r="J2200" t="s">
        <v>25</v>
      </c>
      <c r="K2200" t="s">
        <v>5496</v>
      </c>
    </row>
    <row r="2201" spans="1:11" x14ac:dyDescent="0.25">
      <c r="A2201" t="s">
        <v>7</v>
      </c>
      <c r="B2201" t="s">
        <v>5506</v>
      </c>
      <c r="C2201" t="s">
        <v>5323</v>
      </c>
      <c r="D2201" t="str">
        <f>_xlfn.XLOOKUP(F2201, 'Ref Tax Sheet'!C:C, 'Ref Tax Sheet'!A:A, "")</f>
        <v>Rotifera</v>
      </c>
      <c r="E2201" t="str">
        <f>_xlfn.XLOOKUP(F2201, 'Ref Tax Sheet'!C:C, 'Ref Tax Sheet'!B:B, "")</f>
        <v>Monogononta</v>
      </c>
      <c r="F2201" t="s">
        <v>96</v>
      </c>
      <c r="G2201" t="s">
        <v>211</v>
      </c>
      <c r="H2201" t="s">
        <v>213</v>
      </c>
      <c r="I2201" t="s">
        <v>215</v>
      </c>
      <c r="J2201" t="s">
        <v>25</v>
      </c>
      <c r="K2201" t="s">
        <v>5503</v>
      </c>
    </row>
    <row r="2202" spans="1:11" x14ac:dyDescent="0.25">
      <c r="A2202" t="s">
        <v>7</v>
      </c>
      <c r="B2202" t="s">
        <v>5507</v>
      </c>
      <c r="C2202" t="s">
        <v>5323</v>
      </c>
      <c r="D2202" t="str">
        <f>_xlfn.XLOOKUP(F2202, 'Ref Tax Sheet'!C:C, 'Ref Tax Sheet'!A:A, "")</f>
        <v>Rotifera</v>
      </c>
      <c r="E2202" t="str">
        <f>_xlfn.XLOOKUP(F2202, 'Ref Tax Sheet'!C:C, 'Ref Tax Sheet'!B:B, "")</f>
        <v>Monogononta</v>
      </c>
      <c r="F2202" t="s">
        <v>96</v>
      </c>
      <c r="G2202" t="s">
        <v>211</v>
      </c>
      <c r="H2202" t="s">
        <v>213</v>
      </c>
      <c r="I2202" t="s">
        <v>215</v>
      </c>
      <c r="J2202" t="s">
        <v>25</v>
      </c>
      <c r="K2202" t="s">
        <v>5504</v>
      </c>
    </row>
    <row r="2203" spans="1:11" x14ac:dyDescent="0.25">
      <c r="A2203" t="s">
        <v>7</v>
      </c>
      <c r="B2203" t="s">
        <v>5508</v>
      </c>
      <c r="C2203" t="s">
        <v>5323</v>
      </c>
      <c r="D2203" t="str">
        <f>_xlfn.XLOOKUP(F2203, 'Ref Tax Sheet'!C:C, 'Ref Tax Sheet'!A:A, "")</f>
        <v>Rotifera</v>
      </c>
      <c r="E2203" t="str">
        <f>_xlfn.XLOOKUP(F2203, 'Ref Tax Sheet'!C:C, 'Ref Tax Sheet'!B:B, "")</f>
        <v>Monogononta</v>
      </c>
      <c r="F2203" t="s">
        <v>96</v>
      </c>
      <c r="G2203" t="s">
        <v>211</v>
      </c>
      <c r="H2203" t="s">
        <v>213</v>
      </c>
      <c r="I2203" t="s">
        <v>215</v>
      </c>
      <c r="J2203" t="s">
        <v>25</v>
      </c>
      <c r="K2203" t="s">
        <v>5505</v>
      </c>
    </row>
    <row r="2204" spans="1:11" x14ac:dyDescent="0.25">
      <c r="A2204" t="s">
        <v>7</v>
      </c>
      <c r="B2204" t="s">
        <v>5510</v>
      </c>
      <c r="C2204" t="s">
        <v>5323</v>
      </c>
      <c r="D2204" t="str">
        <f>_xlfn.XLOOKUP(F2204, 'Ref Tax Sheet'!C:C, 'Ref Tax Sheet'!A:A, "")</f>
        <v>Rotifera</v>
      </c>
      <c r="E2204" t="str">
        <f>_xlfn.XLOOKUP(F2204, 'Ref Tax Sheet'!C:C, 'Ref Tax Sheet'!B:B, "")</f>
        <v>Monogononta</v>
      </c>
      <c r="F2204" t="s">
        <v>96</v>
      </c>
      <c r="G2204" t="s">
        <v>211</v>
      </c>
      <c r="H2204" t="s">
        <v>213</v>
      </c>
      <c r="I2204" t="s">
        <v>215</v>
      </c>
      <c r="J2204" t="s">
        <v>25</v>
      </c>
      <c r="K2204" t="s">
        <v>5505</v>
      </c>
    </row>
    <row r="2205" spans="1:11" x14ac:dyDescent="0.25">
      <c r="A2205" t="s">
        <v>7</v>
      </c>
      <c r="B2205" t="s">
        <v>5511</v>
      </c>
      <c r="C2205" t="s">
        <v>5323</v>
      </c>
      <c r="D2205" t="str">
        <f>_xlfn.XLOOKUP(F2205, 'Ref Tax Sheet'!C:C, 'Ref Tax Sheet'!A:A, "")</f>
        <v>Rotifera</v>
      </c>
      <c r="E2205" t="str">
        <f>_xlfn.XLOOKUP(F2205, 'Ref Tax Sheet'!C:C, 'Ref Tax Sheet'!B:B, "")</f>
        <v>Monogononta</v>
      </c>
      <c r="F2205" t="s">
        <v>96</v>
      </c>
      <c r="G2205" t="s">
        <v>211</v>
      </c>
      <c r="H2205" t="s">
        <v>213</v>
      </c>
      <c r="I2205" t="s">
        <v>215</v>
      </c>
      <c r="J2205" t="s">
        <v>25</v>
      </c>
      <c r="K2205" t="s">
        <v>5505</v>
      </c>
    </row>
    <row r="2206" spans="1:11" x14ac:dyDescent="0.25">
      <c r="A2206" t="s">
        <v>7</v>
      </c>
      <c r="B2206" t="s">
        <v>5512</v>
      </c>
      <c r="C2206" t="s">
        <v>5323</v>
      </c>
      <c r="D2206" t="str">
        <f>_xlfn.XLOOKUP(F2206, 'Ref Tax Sheet'!C:C, 'Ref Tax Sheet'!A:A, "")</f>
        <v>Rotifera</v>
      </c>
      <c r="E2206" t="str">
        <f>_xlfn.XLOOKUP(F2206, 'Ref Tax Sheet'!C:C, 'Ref Tax Sheet'!B:B, "")</f>
        <v>Monogononta</v>
      </c>
      <c r="F2206" t="s">
        <v>96</v>
      </c>
      <c r="G2206" t="s">
        <v>211</v>
      </c>
      <c r="H2206" t="s">
        <v>213</v>
      </c>
      <c r="I2206" t="s">
        <v>215</v>
      </c>
      <c r="J2206" t="s">
        <v>25</v>
      </c>
      <c r="K2206" t="s">
        <v>5509</v>
      </c>
    </row>
    <row r="2207" spans="1:11" x14ac:dyDescent="0.25">
      <c r="A2207" t="s">
        <v>7</v>
      </c>
      <c r="B2207" t="s">
        <v>5512</v>
      </c>
      <c r="C2207" t="s">
        <v>5323</v>
      </c>
      <c r="D2207" t="str">
        <f>_xlfn.XLOOKUP(F2207, 'Ref Tax Sheet'!C:C, 'Ref Tax Sheet'!A:A, "")</f>
        <v>Rotifera</v>
      </c>
      <c r="E2207" t="str">
        <f>_xlfn.XLOOKUP(F2207, 'Ref Tax Sheet'!C:C, 'Ref Tax Sheet'!B:B, "")</f>
        <v>Monogononta</v>
      </c>
      <c r="F2207" t="s">
        <v>96</v>
      </c>
      <c r="G2207" t="s">
        <v>211</v>
      </c>
      <c r="H2207" t="s">
        <v>213</v>
      </c>
      <c r="I2207" t="s">
        <v>214</v>
      </c>
      <c r="J2207" t="s">
        <v>25</v>
      </c>
      <c r="K2207" t="s">
        <v>5509</v>
      </c>
    </row>
    <row r="2208" spans="1:11" x14ac:dyDescent="0.25">
      <c r="A2208" t="s">
        <v>7</v>
      </c>
      <c r="B2208" t="s">
        <v>5512</v>
      </c>
      <c r="C2208" t="s">
        <v>5323</v>
      </c>
      <c r="D2208" t="str">
        <f>_xlfn.XLOOKUP(F2208, 'Ref Tax Sheet'!C:C, 'Ref Tax Sheet'!A:A, "")</f>
        <v>Rotifera</v>
      </c>
      <c r="E2208" t="str">
        <f>_xlfn.XLOOKUP(F2208, 'Ref Tax Sheet'!C:C, 'Ref Tax Sheet'!B:B, "")</f>
        <v>Monogononta</v>
      </c>
      <c r="F2208" t="s">
        <v>96</v>
      </c>
      <c r="G2208" t="s">
        <v>211</v>
      </c>
      <c r="H2208" t="s">
        <v>213</v>
      </c>
      <c r="I2208" t="s">
        <v>215</v>
      </c>
      <c r="J2208" t="s">
        <v>25</v>
      </c>
      <c r="K2208" t="s">
        <v>5513</v>
      </c>
    </row>
    <row r="2209" spans="1:11" x14ac:dyDescent="0.25">
      <c r="A2209" t="s">
        <v>7</v>
      </c>
      <c r="B2209" t="s">
        <v>5512</v>
      </c>
      <c r="C2209" t="s">
        <v>5323</v>
      </c>
      <c r="D2209" t="str">
        <f>_xlfn.XLOOKUP(F2209, 'Ref Tax Sheet'!C:C, 'Ref Tax Sheet'!A:A, "")</f>
        <v>Arthropoda</v>
      </c>
      <c r="E2209" t="str">
        <f>_xlfn.XLOOKUP(F2209, 'Ref Tax Sheet'!C:C, 'Ref Tax Sheet'!B:B, "")</f>
        <v>Hexanauplia</v>
      </c>
      <c r="F2209" t="s">
        <v>5281</v>
      </c>
      <c r="J2209" t="s">
        <v>24</v>
      </c>
      <c r="K2209" t="s">
        <v>5514</v>
      </c>
    </row>
    <row r="2210" spans="1:11" x14ac:dyDescent="0.25">
      <c r="A2210" t="s">
        <v>7</v>
      </c>
      <c r="B2210" t="s">
        <v>5512</v>
      </c>
      <c r="C2210" t="s">
        <v>5323</v>
      </c>
      <c r="D2210" t="str">
        <f>_xlfn.XLOOKUP(F2210, 'Ref Tax Sheet'!C:C, 'Ref Tax Sheet'!A:A, "")</f>
        <v>Rotifera</v>
      </c>
      <c r="E2210" t="str">
        <f>_xlfn.XLOOKUP(F2210, 'Ref Tax Sheet'!C:C, 'Ref Tax Sheet'!B:B, "")</f>
        <v>Monogononta</v>
      </c>
      <c r="F2210" t="s">
        <v>96</v>
      </c>
      <c r="G2210" t="s">
        <v>211</v>
      </c>
      <c r="H2210" t="s">
        <v>213</v>
      </c>
      <c r="I2210" t="s">
        <v>214</v>
      </c>
      <c r="J2210" t="s">
        <v>25</v>
      </c>
      <c r="K2210" t="s">
        <v>5515</v>
      </c>
    </row>
    <row r="2211" spans="1:11" x14ac:dyDescent="0.25">
      <c r="A2211" t="s">
        <v>7</v>
      </c>
      <c r="B2211" t="s">
        <v>5512</v>
      </c>
      <c r="C2211" t="s">
        <v>5323</v>
      </c>
      <c r="D2211" t="str">
        <f>_xlfn.XLOOKUP(F2211, 'Ref Tax Sheet'!C:C, 'Ref Tax Sheet'!A:A, "")</f>
        <v>Rotifera</v>
      </c>
      <c r="E2211" t="str">
        <f>_xlfn.XLOOKUP(F2211, 'Ref Tax Sheet'!C:C, 'Ref Tax Sheet'!B:B, "")</f>
        <v>Monogononta</v>
      </c>
      <c r="F2211" t="s">
        <v>96</v>
      </c>
      <c r="G2211" t="s">
        <v>211</v>
      </c>
      <c r="H2211" t="s">
        <v>213</v>
      </c>
      <c r="I2211" t="s">
        <v>215</v>
      </c>
      <c r="J2211" t="s">
        <v>25</v>
      </c>
      <c r="K2211" t="s">
        <v>5515</v>
      </c>
    </row>
    <row r="2212" spans="1:11" x14ac:dyDescent="0.25">
      <c r="A2212" t="s">
        <v>7</v>
      </c>
      <c r="B2212" t="s">
        <v>5512</v>
      </c>
      <c r="C2212" t="s">
        <v>5323</v>
      </c>
      <c r="D2212" t="str">
        <f>_xlfn.XLOOKUP(F2212, 'Ref Tax Sheet'!C:C, 'Ref Tax Sheet'!A:A, "")</f>
        <v>Rotifera</v>
      </c>
      <c r="E2212" t="str">
        <f>_xlfn.XLOOKUP(F2212, 'Ref Tax Sheet'!C:C, 'Ref Tax Sheet'!B:B, "")</f>
        <v>Monogononta</v>
      </c>
      <c r="F2212" t="s">
        <v>96</v>
      </c>
      <c r="G2212" t="s">
        <v>211</v>
      </c>
      <c r="H2212" t="s">
        <v>213</v>
      </c>
      <c r="I2212" t="s">
        <v>215</v>
      </c>
      <c r="J2212" t="s">
        <v>25</v>
      </c>
      <c r="K2212" t="s">
        <v>5516</v>
      </c>
    </row>
    <row r="2213" spans="1:11" x14ac:dyDescent="0.25">
      <c r="A2213" t="s">
        <v>7</v>
      </c>
      <c r="B2213" t="s">
        <v>5512</v>
      </c>
      <c r="C2213" t="s">
        <v>5323</v>
      </c>
      <c r="D2213" t="str">
        <f>_xlfn.XLOOKUP(F2213, 'Ref Tax Sheet'!C:C, 'Ref Tax Sheet'!A:A, "")</f>
        <v>Rotifera</v>
      </c>
      <c r="E2213" t="str">
        <f>_xlfn.XLOOKUP(F2213, 'Ref Tax Sheet'!C:C, 'Ref Tax Sheet'!B:B, "")</f>
        <v>Monogononta</v>
      </c>
      <c r="F2213" t="s">
        <v>96</v>
      </c>
      <c r="G2213" t="s">
        <v>211</v>
      </c>
      <c r="H2213" t="s">
        <v>213</v>
      </c>
      <c r="I2213" t="s">
        <v>215</v>
      </c>
      <c r="J2213" t="s">
        <v>25</v>
      </c>
      <c r="K2213" t="s">
        <v>5517</v>
      </c>
    </row>
    <row r="2214" spans="1:11" x14ac:dyDescent="0.25">
      <c r="A2214" t="s">
        <v>7</v>
      </c>
      <c r="B2214" t="s">
        <v>5512</v>
      </c>
      <c r="C2214" t="s">
        <v>5323</v>
      </c>
      <c r="D2214" t="str">
        <f>_xlfn.XLOOKUP(F2214, 'Ref Tax Sheet'!C:C, 'Ref Tax Sheet'!A:A, "")</f>
        <v>Arthropoda</v>
      </c>
      <c r="E2214" t="str">
        <f>_xlfn.XLOOKUP(F2214, 'Ref Tax Sheet'!C:C, 'Ref Tax Sheet'!B:B, "")</f>
        <v>Branchiopoda</v>
      </c>
      <c r="F2214" t="s">
        <v>1830</v>
      </c>
      <c r="J2214" t="s">
        <v>57</v>
      </c>
      <c r="K2214" t="s">
        <v>5518</v>
      </c>
    </row>
    <row r="2215" spans="1:11" x14ac:dyDescent="0.25">
      <c r="A2215" t="s">
        <v>7</v>
      </c>
      <c r="B2215" t="s">
        <v>5512</v>
      </c>
      <c r="C2215" t="s">
        <v>5323</v>
      </c>
      <c r="D2215" t="str">
        <f>_xlfn.XLOOKUP(F2215, 'Ref Tax Sheet'!C:C, 'Ref Tax Sheet'!A:A, "")</f>
        <v>Rotifera</v>
      </c>
      <c r="E2215" t="str">
        <f>_xlfn.XLOOKUP(F2215, 'Ref Tax Sheet'!C:C, 'Ref Tax Sheet'!B:B, "")</f>
        <v>Monogononta</v>
      </c>
      <c r="F2215" t="s">
        <v>96</v>
      </c>
      <c r="G2215" t="s">
        <v>211</v>
      </c>
      <c r="H2215" t="s">
        <v>213</v>
      </c>
      <c r="I2215" t="s">
        <v>5430</v>
      </c>
      <c r="J2215" t="s">
        <v>25</v>
      </c>
      <c r="K2215" t="s">
        <v>5519</v>
      </c>
    </row>
    <row r="2216" spans="1:11" x14ac:dyDescent="0.25">
      <c r="A2216" t="s">
        <v>7</v>
      </c>
      <c r="B2216" t="s">
        <v>5512</v>
      </c>
      <c r="C2216" t="s">
        <v>5323</v>
      </c>
      <c r="D2216" t="str">
        <f>_xlfn.XLOOKUP(F2216, 'Ref Tax Sheet'!C:C, 'Ref Tax Sheet'!A:A, "")</f>
        <v>Rotifera</v>
      </c>
      <c r="E2216" t="str">
        <f>_xlfn.XLOOKUP(F2216, 'Ref Tax Sheet'!C:C, 'Ref Tax Sheet'!B:B, "")</f>
        <v>Monogononta</v>
      </c>
      <c r="F2216" t="s">
        <v>96</v>
      </c>
      <c r="G2216" t="s">
        <v>211</v>
      </c>
      <c r="H2216" t="s">
        <v>213</v>
      </c>
      <c r="I2216" t="s">
        <v>5430</v>
      </c>
      <c r="J2216" t="s">
        <v>25</v>
      </c>
      <c r="K2216" t="s">
        <v>5519</v>
      </c>
    </row>
    <row r="2217" spans="1:11" x14ac:dyDescent="0.25">
      <c r="A2217" t="s">
        <v>7</v>
      </c>
      <c r="B2217" t="s">
        <v>5525</v>
      </c>
      <c r="C2217" t="s">
        <v>5323</v>
      </c>
      <c r="D2217" t="str">
        <f>_xlfn.XLOOKUP(F2217, 'Ref Tax Sheet'!C:C, 'Ref Tax Sheet'!A:A, "")</f>
        <v>Rotifera</v>
      </c>
      <c r="E2217" t="str">
        <f>_xlfn.XLOOKUP(F2217, 'Ref Tax Sheet'!C:C, 'Ref Tax Sheet'!B:B, "")</f>
        <v>Monogononta</v>
      </c>
      <c r="F2217" t="s">
        <v>96</v>
      </c>
      <c r="G2217" t="s">
        <v>211</v>
      </c>
      <c r="H2217" t="s">
        <v>213</v>
      </c>
      <c r="I2217" t="s">
        <v>5430</v>
      </c>
      <c r="J2217" t="s">
        <v>25</v>
      </c>
      <c r="K2217" t="s">
        <v>5520</v>
      </c>
    </row>
    <row r="2218" spans="1:11" x14ac:dyDescent="0.25">
      <c r="A2218" t="s">
        <v>7</v>
      </c>
      <c r="B2218" t="s">
        <v>5526</v>
      </c>
      <c r="C2218" t="s">
        <v>5323</v>
      </c>
      <c r="D2218" t="str">
        <f>_xlfn.XLOOKUP(F2218, 'Ref Tax Sheet'!C:C, 'Ref Tax Sheet'!A:A, "")</f>
        <v>Rotifera</v>
      </c>
      <c r="E2218" t="str">
        <f>_xlfn.XLOOKUP(F2218, 'Ref Tax Sheet'!C:C, 'Ref Tax Sheet'!B:B, "")</f>
        <v>Monogononta</v>
      </c>
      <c r="F2218" t="s">
        <v>96</v>
      </c>
      <c r="G2218" t="s">
        <v>211</v>
      </c>
      <c r="H2218" t="s">
        <v>213</v>
      </c>
      <c r="I2218" t="s">
        <v>5430</v>
      </c>
      <c r="J2218" t="s">
        <v>25</v>
      </c>
      <c r="K2218" t="s">
        <v>5521</v>
      </c>
    </row>
    <row r="2219" spans="1:11" x14ac:dyDescent="0.25">
      <c r="A2219" t="s">
        <v>7</v>
      </c>
      <c r="B2219" t="s">
        <v>5527</v>
      </c>
      <c r="C2219" t="s">
        <v>5323</v>
      </c>
      <c r="D2219" t="str">
        <f>_xlfn.XLOOKUP(F2219, 'Ref Tax Sheet'!C:C, 'Ref Tax Sheet'!A:A, "")</f>
        <v>Rotifera</v>
      </c>
      <c r="E2219" t="str">
        <f>_xlfn.XLOOKUP(F2219, 'Ref Tax Sheet'!C:C, 'Ref Tax Sheet'!B:B, "")</f>
        <v>Monogononta</v>
      </c>
      <c r="F2219" t="s">
        <v>96</v>
      </c>
      <c r="G2219" t="s">
        <v>211</v>
      </c>
      <c r="H2219" t="s">
        <v>213</v>
      </c>
      <c r="I2219" t="s">
        <v>215</v>
      </c>
      <c r="J2219" t="s">
        <v>25</v>
      </c>
      <c r="K2219" t="s">
        <v>5522</v>
      </c>
    </row>
    <row r="2220" spans="1:11" x14ac:dyDescent="0.25">
      <c r="A2220" t="s">
        <v>7</v>
      </c>
      <c r="B2220" t="s">
        <v>5528</v>
      </c>
      <c r="C2220" t="s">
        <v>5323</v>
      </c>
      <c r="D2220" t="str">
        <f>_xlfn.XLOOKUP(F2220, 'Ref Tax Sheet'!C:C, 'Ref Tax Sheet'!A:A, "")</f>
        <v>Arthropoda</v>
      </c>
      <c r="E2220" t="str">
        <f>_xlfn.XLOOKUP(F2220, 'Ref Tax Sheet'!C:C, 'Ref Tax Sheet'!B:B, "")</f>
        <v>Hexanauplia</v>
      </c>
      <c r="F2220" t="s">
        <v>5281</v>
      </c>
      <c r="J2220" t="s">
        <v>24</v>
      </c>
      <c r="K2220" t="s">
        <v>5523</v>
      </c>
    </row>
    <row r="2221" spans="1:11" x14ac:dyDescent="0.25">
      <c r="A2221" t="s">
        <v>7</v>
      </c>
      <c r="B2221" t="s">
        <v>5529</v>
      </c>
      <c r="C2221" t="s">
        <v>5323</v>
      </c>
      <c r="D2221" t="str">
        <f>_xlfn.XLOOKUP(F2221, 'Ref Tax Sheet'!C:C, 'Ref Tax Sheet'!A:A, "")</f>
        <v>Rotifera</v>
      </c>
      <c r="E2221" t="str">
        <f>_xlfn.XLOOKUP(F2221, 'Ref Tax Sheet'!C:C, 'Ref Tax Sheet'!B:B, "")</f>
        <v>Monogononta</v>
      </c>
      <c r="F2221" t="s">
        <v>96</v>
      </c>
      <c r="G2221" t="s">
        <v>211</v>
      </c>
      <c r="H2221" t="s">
        <v>213</v>
      </c>
      <c r="I2221" t="s">
        <v>215</v>
      </c>
      <c r="J2221" t="s">
        <v>25</v>
      </c>
      <c r="K2221" t="s">
        <v>5524</v>
      </c>
    </row>
    <row r="2222" spans="1:11" x14ac:dyDescent="0.25">
      <c r="A2222" t="s">
        <v>7</v>
      </c>
      <c r="B2222" t="s">
        <v>5536</v>
      </c>
      <c r="C2222" t="s">
        <v>5323</v>
      </c>
      <c r="D2222" t="str">
        <f>_xlfn.XLOOKUP(F2222, 'Ref Tax Sheet'!C:C, 'Ref Tax Sheet'!A:A, "")</f>
        <v>Rotifera</v>
      </c>
      <c r="E2222" t="str">
        <f>_xlfn.XLOOKUP(F2222, 'Ref Tax Sheet'!C:C, 'Ref Tax Sheet'!B:B, "")</f>
        <v>Monogononta</v>
      </c>
      <c r="F2222" t="s">
        <v>96</v>
      </c>
      <c r="G2222" t="s">
        <v>211</v>
      </c>
      <c r="H2222" t="s">
        <v>213</v>
      </c>
      <c r="I2222" t="s">
        <v>215</v>
      </c>
      <c r="J2222" t="s">
        <v>25</v>
      </c>
      <c r="K2222" t="s">
        <v>5530</v>
      </c>
    </row>
    <row r="2223" spans="1:11" x14ac:dyDescent="0.25">
      <c r="A2223" t="s">
        <v>7</v>
      </c>
      <c r="B2223" t="s">
        <v>5537</v>
      </c>
      <c r="C2223" t="s">
        <v>5323</v>
      </c>
      <c r="D2223" t="str">
        <f>_xlfn.XLOOKUP(F2223, 'Ref Tax Sheet'!C:C, 'Ref Tax Sheet'!A:A, "")</f>
        <v>Rotifera</v>
      </c>
      <c r="E2223" t="str">
        <f>_xlfn.XLOOKUP(F2223, 'Ref Tax Sheet'!C:C, 'Ref Tax Sheet'!B:B, "")</f>
        <v>Monogononta</v>
      </c>
      <c r="F2223" t="s">
        <v>96</v>
      </c>
      <c r="G2223" t="s">
        <v>211</v>
      </c>
      <c r="H2223" t="s">
        <v>213</v>
      </c>
      <c r="I2223" t="s">
        <v>5430</v>
      </c>
      <c r="J2223" t="s">
        <v>25</v>
      </c>
      <c r="K2223" t="s">
        <v>5530</v>
      </c>
    </row>
    <row r="2224" spans="1:11" x14ac:dyDescent="0.25">
      <c r="A2224" t="s">
        <v>7</v>
      </c>
      <c r="B2224" t="s">
        <v>5538</v>
      </c>
      <c r="C2224" t="s">
        <v>5323</v>
      </c>
      <c r="D2224" t="str">
        <f>_xlfn.XLOOKUP(F2224, 'Ref Tax Sheet'!C:C, 'Ref Tax Sheet'!A:A, "")</f>
        <v>Rotifera</v>
      </c>
      <c r="E2224" t="str">
        <f>_xlfn.XLOOKUP(F2224, 'Ref Tax Sheet'!C:C, 'Ref Tax Sheet'!B:B, "")</f>
        <v>Monogononta</v>
      </c>
      <c r="F2224" t="s">
        <v>96</v>
      </c>
      <c r="G2224" t="s">
        <v>211</v>
      </c>
      <c r="H2224" t="s">
        <v>213</v>
      </c>
      <c r="I2224" t="s">
        <v>5430</v>
      </c>
      <c r="J2224" t="s">
        <v>25</v>
      </c>
      <c r="K2224" t="s">
        <v>5530</v>
      </c>
    </row>
    <row r="2225" spans="1:11" x14ac:dyDescent="0.25">
      <c r="A2225" t="s">
        <v>7</v>
      </c>
      <c r="B2225" t="s">
        <v>5539</v>
      </c>
      <c r="C2225" t="s">
        <v>5323</v>
      </c>
      <c r="D2225" t="str">
        <f>_xlfn.XLOOKUP(F2225, 'Ref Tax Sheet'!C:C, 'Ref Tax Sheet'!A:A, "")</f>
        <v>Rotifera</v>
      </c>
      <c r="E2225" t="str">
        <f>_xlfn.XLOOKUP(F2225, 'Ref Tax Sheet'!C:C, 'Ref Tax Sheet'!B:B, "")</f>
        <v>Monogononta</v>
      </c>
      <c r="F2225" t="s">
        <v>96</v>
      </c>
      <c r="G2225" t="s">
        <v>211</v>
      </c>
      <c r="H2225" t="s">
        <v>213</v>
      </c>
      <c r="I2225" t="s">
        <v>5430</v>
      </c>
      <c r="J2225" t="s">
        <v>25</v>
      </c>
      <c r="K2225" t="s">
        <v>5531</v>
      </c>
    </row>
    <row r="2226" spans="1:11" x14ac:dyDescent="0.25">
      <c r="A2226" t="s">
        <v>7</v>
      </c>
      <c r="B2226" t="s">
        <v>5540</v>
      </c>
      <c r="C2226" t="s">
        <v>5323</v>
      </c>
      <c r="D2226" t="str">
        <f>_xlfn.XLOOKUP(F2226, 'Ref Tax Sheet'!C:C, 'Ref Tax Sheet'!A:A, "")</f>
        <v>Rotifera</v>
      </c>
      <c r="E2226" t="str">
        <f>_xlfn.XLOOKUP(F2226, 'Ref Tax Sheet'!C:C, 'Ref Tax Sheet'!B:B, "")</f>
        <v>Monogononta</v>
      </c>
      <c r="F2226" t="s">
        <v>96</v>
      </c>
      <c r="G2226" t="s">
        <v>211</v>
      </c>
      <c r="H2226" t="s">
        <v>213</v>
      </c>
      <c r="I2226" t="s">
        <v>215</v>
      </c>
      <c r="J2226" t="s">
        <v>25</v>
      </c>
      <c r="K2226" t="s">
        <v>5532</v>
      </c>
    </row>
    <row r="2227" spans="1:11" x14ac:dyDescent="0.25">
      <c r="A2227" t="s">
        <v>7</v>
      </c>
      <c r="B2227" t="s">
        <v>5541</v>
      </c>
      <c r="C2227" t="s">
        <v>5323</v>
      </c>
      <c r="D2227" t="str">
        <f>_xlfn.XLOOKUP(F2227, 'Ref Tax Sheet'!C:C, 'Ref Tax Sheet'!A:A, "")</f>
        <v>Rotifera</v>
      </c>
      <c r="E2227" t="str">
        <f>_xlfn.XLOOKUP(F2227, 'Ref Tax Sheet'!C:C, 'Ref Tax Sheet'!B:B, "")</f>
        <v>Monogononta</v>
      </c>
      <c r="F2227" t="s">
        <v>96</v>
      </c>
      <c r="G2227" t="s">
        <v>211</v>
      </c>
      <c r="H2227" t="s">
        <v>213</v>
      </c>
      <c r="I2227" t="s">
        <v>215</v>
      </c>
      <c r="J2227" t="s">
        <v>25</v>
      </c>
      <c r="K2227" t="s">
        <v>5533</v>
      </c>
    </row>
    <row r="2228" spans="1:11" x14ac:dyDescent="0.25">
      <c r="A2228" t="s">
        <v>7</v>
      </c>
      <c r="B2228" t="s">
        <v>5542</v>
      </c>
      <c r="C2228" t="s">
        <v>5323</v>
      </c>
      <c r="D2228" t="str">
        <f>_xlfn.XLOOKUP(F2228, 'Ref Tax Sheet'!C:C, 'Ref Tax Sheet'!A:A, "")</f>
        <v>Arthropoda</v>
      </c>
      <c r="E2228" t="str">
        <f>_xlfn.XLOOKUP(F2228, 'Ref Tax Sheet'!C:C, 'Ref Tax Sheet'!B:B, "")</f>
        <v>Ostracoda</v>
      </c>
      <c r="F2228" t="s">
        <v>74</v>
      </c>
      <c r="J2228" t="s">
        <v>57</v>
      </c>
      <c r="K2228" t="s">
        <v>5534</v>
      </c>
    </row>
    <row r="2229" spans="1:11" x14ac:dyDescent="0.25">
      <c r="A2229" t="s">
        <v>7</v>
      </c>
      <c r="B2229" t="s">
        <v>5543</v>
      </c>
      <c r="C2229" t="s">
        <v>5323</v>
      </c>
      <c r="D2229" t="str">
        <f>_xlfn.XLOOKUP(F2229, 'Ref Tax Sheet'!C:C, 'Ref Tax Sheet'!A:A, "")</f>
        <v>Arthropoda</v>
      </c>
      <c r="E2229" t="str">
        <f>_xlfn.XLOOKUP(F2229, 'Ref Tax Sheet'!C:C, 'Ref Tax Sheet'!B:B, "")</f>
        <v>Hexanauplia</v>
      </c>
      <c r="F2229" t="s">
        <v>5281</v>
      </c>
      <c r="J2229" t="s">
        <v>24</v>
      </c>
      <c r="K2229" t="s">
        <v>5535</v>
      </c>
    </row>
    <row r="2230" spans="1:11" x14ac:dyDescent="0.25">
      <c r="A2230" t="s">
        <v>7</v>
      </c>
      <c r="B2230" t="s">
        <v>5544</v>
      </c>
      <c r="C2230" t="s">
        <v>5323</v>
      </c>
      <c r="D2230" t="str">
        <f>_xlfn.XLOOKUP(F2230, 'Ref Tax Sheet'!C:C, 'Ref Tax Sheet'!A:A, "")</f>
        <v>Rotifera</v>
      </c>
      <c r="E2230" t="str">
        <f>_xlfn.XLOOKUP(F2230, 'Ref Tax Sheet'!C:C, 'Ref Tax Sheet'!B:B, "")</f>
        <v>Monogononta</v>
      </c>
      <c r="F2230" t="s">
        <v>96</v>
      </c>
      <c r="G2230" t="s">
        <v>211</v>
      </c>
      <c r="H2230" t="s">
        <v>213</v>
      </c>
      <c r="I2230" t="s">
        <v>215</v>
      </c>
      <c r="J2230" t="s">
        <v>25</v>
      </c>
      <c r="K2230" t="s">
        <v>5535</v>
      </c>
    </row>
    <row r="2231" spans="1:11" x14ac:dyDescent="0.25">
      <c r="A2231" t="s">
        <v>7</v>
      </c>
      <c r="B2231" t="s">
        <v>5545</v>
      </c>
      <c r="C2231" t="s">
        <v>5323</v>
      </c>
      <c r="D2231" t="str">
        <f>_xlfn.XLOOKUP(F2231, 'Ref Tax Sheet'!C:C, 'Ref Tax Sheet'!A:A, "")</f>
        <v>Rotifera</v>
      </c>
      <c r="E2231" t="str">
        <f>_xlfn.XLOOKUP(F2231, 'Ref Tax Sheet'!C:C, 'Ref Tax Sheet'!B:B, "")</f>
        <v>Monogononta</v>
      </c>
      <c r="F2231" t="s">
        <v>96</v>
      </c>
      <c r="G2231" t="s">
        <v>211</v>
      </c>
      <c r="H2231" t="s">
        <v>213</v>
      </c>
      <c r="I2231" t="s">
        <v>215</v>
      </c>
      <c r="J2231" t="s">
        <v>25</v>
      </c>
      <c r="K2231" t="s">
        <v>5535</v>
      </c>
    </row>
    <row r="2232" spans="1:11" x14ac:dyDescent="0.25">
      <c r="A2232" t="s">
        <v>7</v>
      </c>
      <c r="B2232" t="s">
        <v>5546</v>
      </c>
      <c r="C2232" t="s">
        <v>5323</v>
      </c>
      <c r="D2232" t="str">
        <f>_xlfn.XLOOKUP(F2232, 'Ref Tax Sheet'!C:C, 'Ref Tax Sheet'!A:A, "")</f>
        <v>Rotifera</v>
      </c>
      <c r="E2232" t="str">
        <f>_xlfn.XLOOKUP(F2232, 'Ref Tax Sheet'!C:C, 'Ref Tax Sheet'!B:B, "")</f>
        <v>Monogononta</v>
      </c>
      <c r="F2232" t="s">
        <v>96</v>
      </c>
      <c r="G2232" t="s">
        <v>211</v>
      </c>
      <c r="H2232" t="s">
        <v>213</v>
      </c>
      <c r="I2232" t="s">
        <v>215</v>
      </c>
      <c r="J2232" t="s">
        <v>25</v>
      </c>
      <c r="K2232" t="s">
        <v>5535</v>
      </c>
    </row>
    <row r="2233" spans="1:11" x14ac:dyDescent="0.25">
      <c r="A2233" t="s">
        <v>7</v>
      </c>
      <c r="B2233" t="s">
        <v>5547</v>
      </c>
      <c r="C2233" t="s">
        <v>5323</v>
      </c>
      <c r="D2233" t="str">
        <f>_xlfn.XLOOKUP(F2233, 'Ref Tax Sheet'!C:C, 'Ref Tax Sheet'!A:A, "")</f>
        <v>Rotifera</v>
      </c>
      <c r="E2233" t="str">
        <f>_xlfn.XLOOKUP(F2233, 'Ref Tax Sheet'!C:C, 'Ref Tax Sheet'!B:B, "")</f>
        <v>Monogononta</v>
      </c>
      <c r="F2233" t="s">
        <v>96</v>
      </c>
      <c r="G2233" t="s">
        <v>211</v>
      </c>
      <c r="H2233" t="s">
        <v>213</v>
      </c>
      <c r="I2233" t="s">
        <v>215</v>
      </c>
      <c r="J2233" t="s">
        <v>25</v>
      </c>
      <c r="K2233" t="s">
        <v>5535</v>
      </c>
    </row>
    <row r="2234" spans="1:11" x14ac:dyDescent="0.25">
      <c r="A2234" t="s">
        <v>7</v>
      </c>
      <c r="B2234" t="s">
        <v>5552</v>
      </c>
      <c r="C2234" t="s">
        <v>5323</v>
      </c>
      <c r="D2234" t="str">
        <f>_xlfn.XLOOKUP(F2234, 'Ref Tax Sheet'!C:C, 'Ref Tax Sheet'!A:A, "")</f>
        <v>Rotifera</v>
      </c>
      <c r="E2234" t="str">
        <f>_xlfn.XLOOKUP(F2234, 'Ref Tax Sheet'!C:C, 'Ref Tax Sheet'!B:B, "")</f>
        <v>Monogononta</v>
      </c>
      <c r="F2234" t="s">
        <v>96</v>
      </c>
      <c r="G2234" t="s">
        <v>211</v>
      </c>
      <c r="H2234" t="s">
        <v>213</v>
      </c>
      <c r="I2234" t="s">
        <v>215</v>
      </c>
      <c r="J2234" t="s">
        <v>25</v>
      </c>
      <c r="K2234" t="s">
        <v>5548</v>
      </c>
    </row>
    <row r="2235" spans="1:11" x14ac:dyDescent="0.25">
      <c r="A2235" t="s">
        <v>7</v>
      </c>
      <c r="B2235" t="s">
        <v>5553</v>
      </c>
      <c r="C2235" t="s">
        <v>5323</v>
      </c>
      <c r="D2235" t="str">
        <f>_xlfn.XLOOKUP(F2235, 'Ref Tax Sheet'!C:C, 'Ref Tax Sheet'!A:A, "")</f>
        <v>Rotifera</v>
      </c>
      <c r="E2235" t="str">
        <f>_xlfn.XLOOKUP(F2235, 'Ref Tax Sheet'!C:C, 'Ref Tax Sheet'!B:B, "")</f>
        <v>Monogononta</v>
      </c>
      <c r="F2235" t="s">
        <v>96</v>
      </c>
      <c r="G2235" t="s">
        <v>211</v>
      </c>
      <c r="H2235" t="s">
        <v>213</v>
      </c>
      <c r="I2235" t="s">
        <v>215</v>
      </c>
      <c r="J2235" t="s">
        <v>25</v>
      </c>
      <c r="K2235" t="s">
        <v>5548</v>
      </c>
    </row>
    <row r="2236" spans="1:11" x14ac:dyDescent="0.25">
      <c r="A2236" t="s">
        <v>7</v>
      </c>
      <c r="B2236" t="s">
        <v>5554</v>
      </c>
      <c r="C2236" t="s">
        <v>5323</v>
      </c>
      <c r="D2236" t="str">
        <f>_xlfn.XLOOKUP(F2236, 'Ref Tax Sheet'!C:C, 'Ref Tax Sheet'!A:A, "")</f>
        <v>Rotifera</v>
      </c>
      <c r="E2236" t="str">
        <f>_xlfn.XLOOKUP(F2236, 'Ref Tax Sheet'!C:C, 'Ref Tax Sheet'!B:B, "")</f>
        <v>Monogononta</v>
      </c>
      <c r="F2236" t="s">
        <v>96</v>
      </c>
      <c r="G2236" t="s">
        <v>211</v>
      </c>
      <c r="H2236" t="s">
        <v>213</v>
      </c>
      <c r="I2236" t="s">
        <v>215</v>
      </c>
      <c r="J2236" t="s">
        <v>25</v>
      </c>
      <c r="K2236" t="s">
        <v>5548</v>
      </c>
    </row>
    <row r="2237" spans="1:11" x14ac:dyDescent="0.25">
      <c r="A2237" t="s">
        <v>7</v>
      </c>
      <c r="B2237" t="s">
        <v>5555</v>
      </c>
      <c r="C2237" t="s">
        <v>5323</v>
      </c>
      <c r="D2237" t="str">
        <f>_xlfn.XLOOKUP(F2237, 'Ref Tax Sheet'!C:C, 'Ref Tax Sheet'!A:A, "")</f>
        <v>Rotifera</v>
      </c>
      <c r="E2237" t="str">
        <f>_xlfn.XLOOKUP(F2237, 'Ref Tax Sheet'!C:C, 'Ref Tax Sheet'!B:B, "")</f>
        <v>Monogononta</v>
      </c>
      <c r="F2237" t="s">
        <v>96</v>
      </c>
      <c r="G2237" t="s">
        <v>211</v>
      </c>
      <c r="H2237" t="s">
        <v>213</v>
      </c>
      <c r="I2237" t="s">
        <v>215</v>
      </c>
      <c r="J2237" t="s">
        <v>25</v>
      </c>
      <c r="K2237" t="s">
        <v>5548</v>
      </c>
    </row>
    <row r="2238" spans="1:11" x14ac:dyDescent="0.25">
      <c r="A2238" t="s">
        <v>7</v>
      </c>
      <c r="B2238" t="s">
        <v>5556</v>
      </c>
      <c r="C2238" t="s">
        <v>5323</v>
      </c>
      <c r="D2238" t="str">
        <f>_xlfn.XLOOKUP(F2238, 'Ref Tax Sheet'!C:C, 'Ref Tax Sheet'!A:A, "")</f>
        <v>Rotifera</v>
      </c>
      <c r="E2238" t="str">
        <f>_xlfn.XLOOKUP(F2238, 'Ref Tax Sheet'!C:C, 'Ref Tax Sheet'!B:B, "")</f>
        <v>Monogononta</v>
      </c>
      <c r="F2238" t="s">
        <v>96</v>
      </c>
      <c r="G2238" t="s">
        <v>211</v>
      </c>
      <c r="H2238" t="s">
        <v>213</v>
      </c>
      <c r="I2238" t="s">
        <v>215</v>
      </c>
      <c r="J2238" t="s">
        <v>25</v>
      </c>
      <c r="K2238" t="s">
        <v>5549</v>
      </c>
    </row>
    <row r="2239" spans="1:11" x14ac:dyDescent="0.25">
      <c r="A2239" t="s">
        <v>7</v>
      </c>
      <c r="B2239" t="s">
        <v>5557</v>
      </c>
      <c r="C2239" t="s">
        <v>5323</v>
      </c>
      <c r="D2239" t="str">
        <f>_xlfn.XLOOKUP(F2239, 'Ref Tax Sheet'!C:C, 'Ref Tax Sheet'!A:A, "")</f>
        <v>Arthropoda</v>
      </c>
      <c r="E2239" t="str">
        <f>_xlfn.XLOOKUP(F2239, 'Ref Tax Sheet'!C:C, 'Ref Tax Sheet'!B:B, "")</f>
        <v>Hexanauplia</v>
      </c>
      <c r="F2239" t="s">
        <v>5281</v>
      </c>
      <c r="J2239" t="s">
        <v>24</v>
      </c>
      <c r="K2239" t="s">
        <v>5550</v>
      </c>
    </row>
    <row r="2240" spans="1:11" x14ac:dyDescent="0.25">
      <c r="A2240" t="s">
        <v>7</v>
      </c>
      <c r="B2240" t="s">
        <v>5558</v>
      </c>
      <c r="C2240" t="s">
        <v>5323</v>
      </c>
      <c r="D2240" t="str">
        <f>_xlfn.XLOOKUP(F2240, 'Ref Tax Sheet'!C:C, 'Ref Tax Sheet'!A:A, "")</f>
        <v>Rotifera</v>
      </c>
      <c r="E2240" t="str">
        <f>_xlfn.XLOOKUP(F2240, 'Ref Tax Sheet'!C:C, 'Ref Tax Sheet'!B:B, "")</f>
        <v>Monogononta</v>
      </c>
      <c r="F2240" t="s">
        <v>96</v>
      </c>
      <c r="G2240" t="s">
        <v>211</v>
      </c>
      <c r="H2240" t="s">
        <v>213</v>
      </c>
      <c r="I2240" t="s">
        <v>215</v>
      </c>
      <c r="J2240" t="s">
        <v>25</v>
      </c>
      <c r="K2240" t="s">
        <v>5550</v>
      </c>
    </row>
    <row r="2241" spans="1:11" x14ac:dyDescent="0.25">
      <c r="A2241" t="s">
        <v>7</v>
      </c>
      <c r="B2241" t="s">
        <v>5559</v>
      </c>
      <c r="C2241" t="s">
        <v>5323</v>
      </c>
      <c r="D2241" t="str">
        <f>_xlfn.XLOOKUP(F2241, 'Ref Tax Sheet'!C:C, 'Ref Tax Sheet'!A:A, "")</f>
        <v>Arthropoda</v>
      </c>
      <c r="E2241" t="str">
        <f>_xlfn.XLOOKUP(F2241, 'Ref Tax Sheet'!C:C, 'Ref Tax Sheet'!B:B, "")</f>
        <v>Branchiopoda</v>
      </c>
      <c r="F2241" t="s">
        <v>1830</v>
      </c>
      <c r="J2241" t="s">
        <v>57</v>
      </c>
      <c r="K2241" t="s">
        <v>5551</v>
      </c>
    </row>
    <row r="2242" spans="1:11" x14ac:dyDescent="0.25">
      <c r="A2242" t="s">
        <v>7</v>
      </c>
      <c r="B2242" t="s">
        <v>5567</v>
      </c>
      <c r="C2242" t="s">
        <v>5323</v>
      </c>
      <c r="D2242" t="str">
        <f>_xlfn.XLOOKUP(F2242, 'Ref Tax Sheet'!C:C, 'Ref Tax Sheet'!A:A, "")</f>
        <v>Rotifera</v>
      </c>
      <c r="E2242" t="str">
        <f>_xlfn.XLOOKUP(F2242, 'Ref Tax Sheet'!C:C, 'Ref Tax Sheet'!B:B, "")</f>
        <v>Monogononta</v>
      </c>
      <c r="F2242" t="s">
        <v>96</v>
      </c>
      <c r="G2242" t="s">
        <v>211</v>
      </c>
      <c r="H2242" t="s">
        <v>213</v>
      </c>
      <c r="I2242" t="s">
        <v>215</v>
      </c>
      <c r="J2242" t="s">
        <v>25</v>
      </c>
      <c r="K2242" t="s">
        <v>5560</v>
      </c>
    </row>
    <row r="2243" spans="1:11" x14ac:dyDescent="0.25">
      <c r="A2243" t="s">
        <v>7</v>
      </c>
      <c r="B2243" t="s">
        <v>5568</v>
      </c>
      <c r="C2243" t="s">
        <v>5323</v>
      </c>
      <c r="D2243" t="str">
        <f>_xlfn.XLOOKUP(F2243, 'Ref Tax Sheet'!C:C, 'Ref Tax Sheet'!A:A, "")</f>
        <v>Rotifera</v>
      </c>
      <c r="E2243" t="str">
        <f>_xlfn.XLOOKUP(F2243, 'Ref Tax Sheet'!C:C, 'Ref Tax Sheet'!B:B, "")</f>
        <v>Monogononta</v>
      </c>
      <c r="F2243" t="s">
        <v>96</v>
      </c>
      <c r="G2243" t="s">
        <v>211</v>
      </c>
      <c r="H2243" t="s">
        <v>213</v>
      </c>
      <c r="I2243" t="s">
        <v>215</v>
      </c>
      <c r="J2243" t="s">
        <v>25</v>
      </c>
      <c r="K2243" t="s">
        <v>5561</v>
      </c>
    </row>
    <row r="2244" spans="1:11" x14ac:dyDescent="0.25">
      <c r="A2244" t="s">
        <v>7</v>
      </c>
      <c r="B2244" t="s">
        <v>5569</v>
      </c>
      <c r="C2244" t="s">
        <v>5323</v>
      </c>
      <c r="D2244" t="str">
        <f>_xlfn.XLOOKUP(F2244, 'Ref Tax Sheet'!C:C, 'Ref Tax Sheet'!A:A, "")</f>
        <v>Rotifera</v>
      </c>
      <c r="E2244" t="str">
        <f>_xlfn.XLOOKUP(F2244, 'Ref Tax Sheet'!C:C, 'Ref Tax Sheet'!B:B, "")</f>
        <v>Monogononta</v>
      </c>
      <c r="F2244" t="s">
        <v>96</v>
      </c>
      <c r="G2244" t="s">
        <v>211</v>
      </c>
      <c r="H2244" t="s">
        <v>213</v>
      </c>
      <c r="I2244" t="s">
        <v>214</v>
      </c>
      <c r="J2244" t="s">
        <v>25</v>
      </c>
      <c r="K2244" t="s">
        <v>5562</v>
      </c>
    </row>
    <row r="2245" spans="1:11" x14ac:dyDescent="0.25">
      <c r="A2245" t="s">
        <v>7</v>
      </c>
      <c r="B2245" t="s">
        <v>5570</v>
      </c>
      <c r="C2245" t="s">
        <v>5323</v>
      </c>
      <c r="D2245" t="str">
        <f>_xlfn.XLOOKUP(F2245, 'Ref Tax Sheet'!C:C, 'Ref Tax Sheet'!A:A, "")</f>
        <v>Rotifera</v>
      </c>
      <c r="E2245" t="str">
        <f>_xlfn.XLOOKUP(F2245, 'Ref Tax Sheet'!C:C, 'Ref Tax Sheet'!B:B, "")</f>
        <v>Monogononta</v>
      </c>
      <c r="F2245" t="s">
        <v>96</v>
      </c>
      <c r="G2245" t="s">
        <v>211</v>
      </c>
      <c r="H2245" t="s">
        <v>213</v>
      </c>
      <c r="I2245" t="s">
        <v>214</v>
      </c>
      <c r="J2245" t="s">
        <v>25</v>
      </c>
      <c r="K2245" t="s">
        <v>5563</v>
      </c>
    </row>
    <row r="2246" spans="1:11" x14ac:dyDescent="0.25">
      <c r="A2246" t="s">
        <v>7</v>
      </c>
      <c r="B2246" t="s">
        <v>5571</v>
      </c>
      <c r="C2246" t="s">
        <v>5323</v>
      </c>
      <c r="D2246" t="str">
        <f>_xlfn.XLOOKUP(F2246, 'Ref Tax Sheet'!C:C, 'Ref Tax Sheet'!A:A, "")</f>
        <v>Arthropoda</v>
      </c>
      <c r="E2246" t="str">
        <f>_xlfn.XLOOKUP(F2246, 'Ref Tax Sheet'!C:C, 'Ref Tax Sheet'!B:B, "")</f>
        <v>Branchiopoda</v>
      </c>
      <c r="F2246" t="s">
        <v>1830</v>
      </c>
      <c r="J2246" t="s">
        <v>57</v>
      </c>
      <c r="K2246" t="s">
        <v>5564</v>
      </c>
    </row>
    <row r="2247" spans="1:11" x14ac:dyDescent="0.25">
      <c r="A2247" t="s">
        <v>7</v>
      </c>
      <c r="B2247" t="s">
        <v>5572</v>
      </c>
      <c r="C2247" t="s">
        <v>5323</v>
      </c>
      <c r="D2247" t="str">
        <f>_xlfn.XLOOKUP(F2247, 'Ref Tax Sheet'!C:C, 'Ref Tax Sheet'!A:A, "")</f>
        <v>Rotifera</v>
      </c>
      <c r="E2247" t="str">
        <f>_xlfn.XLOOKUP(F2247, 'Ref Tax Sheet'!C:C, 'Ref Tax Sheet'!B:B, "")</f>
        <v>Monogononta</v>
      </c>
      <c r="F2247" t="s">
        <v>96</v>
      </c>
      <c r="G2247" t="s">
        <v>211</v>
      </c>
      <c r="H2247" t="s">
        <v>213</v>
      </c>
      <c r="I2247" t="s">
        <v>215</v>
      </c>
      <c r="J2247" t="s">
        <v>25</v>
      </c>
      <c r="K2247" t="s">
        <v>5565</v>
      </c>
    </row>
    <row r="2248" spans="1:11" x14ac:dyDescent="0.25">
      <c r="A2248" t="s">
        <v>7</v>
      </c>
      <c r="B2248" t="s">
        <v>5573</v>
      </c>
      <c r="C2248" t="s">
        <v>5323</v>
      </c>
      <c r="D2248" t="str">
        <f>_xlfn.XLOOKUP(F2248, 'Ref Tax Sheet'!C:C, 'Ref Tax Sheet'!A:A, "")</f>
        <v>Arthropoda</v>
      </c>
      <c r="E2248" t="str">
        <f>_xlfn.XLOOKUP(F2248, 'Ref Tax Sheet'!C:C, 'Ref Tax Sheet'!B:B, "")</f>
        <v>Hexanauplia</v>
      </c>
      <c r="F2248" t="s">
        <v>5281</v>
      </c>
      <c r="J2248" t="s">
        <v>24</v>
      </c>
      <c r="K2248" t="s">
        <v>5566</v>
      </c>
    </row>
    <row r="2249" spans="1:11" x14ac:dyDescent="0.25">
      <c r="A2249" t="s">
        <v>7</v>
      </c>
      <c r="B2249" t="s">
        <v>5581</v>
      </c>
      <c r="C2249" t="s">
        <v>5323</v>
      </c>
      <c r="D2249" t="str">
        <f>_xlfn.XLOOKUP(F2249, 'Ref Tax Sheet'!C:C, 'Ref Tax Sheet'!A:A, "")</f>
        <v>Arthropoda</v>
      </c>
      <c r="E2249" t="str">
        <f>_xlfn.XLOOKUP(F2249, 'Ref Tax Sheet'!C:C, 'Ref Tax Sheet'!B:B, "")</f>
        <v>Hexanauplia</v>
      </c>
      <c r="F2249" t="s">
        <v>5281</v>
      </c>
      <c r="J2249" t="s">
        <v>24</v>
      </c>
      <c r="K2249" t="s">
        <v>5574</v>
      </c>
    </row>
    <row r="2250" spans="1:11" x14ac:dyDescent="0.25">
      <c r="A2250" t="s">
        <v>7</v>
      </c>
      <c r="B2250" t="s">
        <v>5582</v>
      </c>
      <c r="C2250" t="s">
        <v>5323</v>
      </c>
      <c r="D2250" t="str">
        <f>_xlfn.XLOOKUP(F2250, 'Ref Tax Sheet'!C:C, 'Ref Tax Sheet'!A:A, "")</f>
        <v>Arthropoda</v>
      </c>
      <c r="E2250" t="str">
        <f>_xlfn.XLOOKUP(F2250, 'Ref Tax Sheet'!C:C, 'Ref Tax Sheet'!B:B, "")</f>
        <v>Branchiopoda</v>
      </c>
      <c r="F2250" t="s">
        <v>1830</v>
      </c>
      <c r="J2250" t="s">
        <v>57</v>
      </c>
      <c r="K2250" t="s">
        <v>5575</v>
      </c>
    </row>
    <row r="2251" spans="1:11" x14ac:dyDescent="0.25">
      <c r="A2251" t="s">
        <v>7</v>
      </c>
      <c r="B2251" t="s">
        <v>5583</v>
      </c>
      <c r="C2251" t="s">
        <v>5323</v>
      </c>
      <c r="D2251" t="str">
        <f>_xlfn.XLOOKUP(F2251, 'Ref Tax Sheet'!C:C, 'Ref Tax Sheet'!A:A, "")</f>
        <v>Rotifera</v>
      </c>
      <c r="E2251" t="str">
        <f>_xlfn.XLOOKUP(F2251, 'Ref Tax Sheet'!C:C, 'Ref Tax Sheet'!B:B, "")</f>
        <v>Monogononta</v>
      </c>
      <c r="F2251" t="s">
        <v>96</v>
      </c>
      <c r="G2251" t="s">
        <v>211</v>
      </c>
      <c r="H2251" t="s">
        <v>213</v>
      </c>
      <c r="I2251" t="s">
        <v>215</v>
      </c>
      <c r="J2251" t="s">
        <v>25</v>
      </c>
      <c r="K2251" t="s">
        <v>5575</v>
      </c>
    </row>
    <row r="2252" spans="1:11" x14ac:dyDescent="0.25">
      <c r="A2252" t="s">
        <v>7</v>
      </c>
      <c r="B2252" t="s">
        <v>5584</v>
      </c>
      <c r="C2252" t="s">
        <v>5323</v>
      </c>
      <c r="D2252" t="str">
        <f>_xlfn.XLOOKUP(F2252, 'Ref Tax Sheet'!C:C, 'Ref Tax Sheet'!A:A, "")</f>
        <v>Rotifera</v>
      </c>
      <c r="E2252" t="str">
        <f>_xlfn.XLOOKUP(F2252, 'Ref Tax Sheet'!C:C, 'Ref Tax Sheet'!B:B, "")</f>
        <v>Monogononta</v>
      </c>
      <c r="F2252" t="s">
        <v>96</v>
      </c>
      <c r="G2252" t="s">
        <v>211</v>
      </c>
      <c r="H2252" t="s">
        <v>213</v>
      </c>
      <c r="I2252" t="s">
        <v>215</v>
      </c>
      <c r="J2252" t="s">
        <v>25</v>
      </c>
      <c r="K2252" t="s">
        <v>5576</v>
      </c>
    </row>
    <row r="2253" spans="1:11" x14ac:dyDescent="0.25">
      <c r="A2253" t="s">
        <v>7</v>
      </c>
      <c r="B2253" t="s">
        <v>5585</v>
      </c>
      <c r="C2253" t="s">
        <v>5323</v>
      </c>
      <c r="D2253" t="str">
        <f>_xlfn.XLOOKUP(F2253, 'Ref Tax Sheet'!C:C, 'Ref Tax Sheet'!A:A, "")</f>
        <v>Arthropoda</v>
      </c>
      <c r="E2253" t="str">
        <f>_xlfn.XLOOKUP(F2253, 'Ref Tax Sheet'!C:C, 'Ref Tax Sheet'!B:B, "")</f>
        <v>Hexanauplia</v>
      </c>
      <c r="F2253" t="s">
        <v>5281</v>
      </c>
      <c r="J2253" t="s">
        <v>24</v>
      </c>
      <c r="K2253" t="s">
        <v>5577</v>
      </c>
    </row>
    <row r="2254" spans="1:11" x14ac:dyDescent="0.25">
      <c r="A2254" t="s">
        <v>7</v>
      </c>
      <c r="B2254" t="s">
        <v>5586</v>
      </c>
      <c r="C2254" t="s">
        <v>5323</v>
      </c>
      <c r="D2254" t="str">
        <f>_xlfn.XLOOKUP(F2254, 'Ref Tax Sheet'!C:C, 'Ref Tax Sheet'!A:A, "")</f>
        <v>Rotifera</v>
      </c>
      <c r="E2254" t="str">
        <f>_xlfn.XLOOKUP(F2254, 'Ref Tax Sheet'!C:C, 'Ref Tax Sheet'!B:B, "")</f>
        <v>Monogononta</v>
      </c>
      <c r="F2254" t="s">
        <v>96</v>
      </c>
      <c r="G2254" t="s">
        <v>211</v>
      </c>
      <c r="H2254" t="s">
        <v>213</v>
      </c>
      <c r="I2254" t="s">
        <v>215</v>
      </c>
      <c r="J2254" t="s">
        <v>25</v>
      </c>
      <c r="K2254" t="s">
        <v>5578</v>
      </c>
    </row>
    <row r="2255" spans="1:11" x14ac:dyDescent="0.25">
      <c r="A2255" t="s">
        <v>7</v>
      </c>
      <c r="B2255" t="s">
        <v>5587</v>
      </c>
      <c r="C2255" t="s">
        <v>5323</v>
      </c>
      <c r="D2255" t="str">
        <f>_xlfn.XLOOKUP(F2255, 'Ref Tax Sheet'!C:C, 'Ref Tax Sheet'!A:A, "")</f>
        <v>Arthropoda</v>
      </c>
      <c r="E2255" t="str">
        <f>_xlfn.XLOOKUP(F2255, 'Ref Tax Sheet'!C:C, 'Ref Tax Sheet'!B:B, "")</f>
        <v>Hexanauplia</v>
      </c>
      <c r="F2255" t="s">
        <v>5281</v>
      </c>
      <c r="J2255" t="s">
        <v>24</v>
      </c>
      <c r="K2255" t="s">
        <v>5579</v>
      </c>
    </row>
    <row r="2256" spans="1:11" x14ac:dyDescent="0.25">
      <c r="A2256" t="s">
        <v>7</v>
      </c>
      <c r="B2256" t="s">
        <v>5588</v>
      </c>
      <c r="C2256" t="s">
        <v>5323</v>
      </c>
      <c r="D2256" t="str">
        <f>_xlfn.XLOOKUP(F2256, 'Ref Tax Sheet'!C:C, 'Ref Tax Sheet'!A:A, "")</f>
        <v>Arthropoda</v>
      </c>
      <c r="E2256" t="str">
        <f>_xlfn.XLOOKUP(F2256, 'Ref Tax Sheet'!C:C, 'Ref Tax Sheet'!B:B, "")</f>
        <v>Hexanauplia</v>
      </c>
      <c r="F2256" t="s">
        <v>5281</v>
      </c>
      <c r="J2256" t="s">
        <v>24</v>
      </c>
      <c r="K2256" t="s">
        <v>5580</v>
      </c>
    </row>
    <row r="2257" spans="1:11" x14ac:dyDescent="0.25">
      <c r="A2257" t="s">
        <v>7</v>
      </c>
      <c r="B2257" t="s">
        <v>5596</v>
      </c>
      <c r="C2257" t="s">
        <v>5323</v>
      </c>
      <c r="D2257" t="str">
        <f>_xlfn.XLOOKUP(F2257, 'Ref Tax Sheet'!C:C, 'Ref Tax Sheet'!A:A, "")</f>
        <v>Arthropoda</v>
      </c>
      <c r="E2257" t="str">
        <f>_xlfn.XLOOKUP(F2257, 'Ref Tax Sheet'!C:C, 'Ref Tax Sheet'!B:B, "")</f>
        <v>Hexanauplia</v>
      </c>
      <c r="F2257" t="s">
        <v>5281</v>
      </c>
      <c r="J2257" t="s">
        <v>24</v>
      </c>
      <c r="K2257" t="s">
        <v>5589</v>
      </c>
    </row>
    <row r="2258" spans="1:11" x14ac:dyDescent="0.25">
      <c r="A2258" t="s">
        <v>7</v>
      </c>
      <c r="B2258" t="s">
        <v>5597</v>
      </c>
      <c r="C2258" t="s">
        <v>5323</v>
      </c>
      <c r="D2258" t="str">
        <f>_xlfn.XLOOKUP(F2258, 'Ref Tax Sheet'!C:C, 'Ref Tax Sheet'!A:A, "")</f>
        <v>Arthropoda</v>
      </c>
      <c r="E2258" t="str">
        <f>_xlfn.XLOOKUP(F2258, 'Ref Tax Sheet'!C:C, 'Ref Tax Sheet'!B:B, "")</f>
        <v>Branchiopoda</v>
      </c>
      <c r="F2258" t="s">
        <v>1830</v>
      </c>
      <c r="J2258" t="s">
        <v>57</v>
      </c>
      <c r="K2258" t="s">
        <v>5590</v>
      </c>
    </row>
    <row r="2259" spans="1:11" x14ac:dyDescent="0.25">
      <c r="A2259" t="s">
        <v>7</v>
      </c>
      <c r="B2259" t="s">
        <v>5598</v>
      </c>
      <c r="C2259" t="s">
        <v>5323</v>
      </c>
      <c r="D2259" t="str">
        <f>_xlfn.XLOOKUP(F2259, 'Ref Tax Sheet'!C:C, 'Ref Tax Sheet'!A:A, "")</f>
        <v>Arthropoda</v>
      </c>
      <c r="E2259" t="str">
        <f>_xlfn.XLOOKUP(F2259, 'Ref Tax Sheet'!C:C, 'Ref Tax Sheet'!B:B, "")</f>
        <v>Hexanauplia</v>
      </c>
      <c r="F2259" t="s">
        <v>5281</v>
      </c>
      <c r="J2259" t="s">
        <v>24</v>
      </c>
      <c r="K2259" t="s">
        <v>5591</v>
      </c>
    </row>
    <row r="2260" spans="1:11" x14ac:dyDescent="0.25">
      <c r="A2260" t="s">
        <v>7</v>
      </c>
      <c r="B2260" t="s">
        <v>5599</v>
      </c>
      <c r="C2260" t="s">
        <v>5323</v>
      </c>
      <c r="D2260" t="str">
        <f>_xlfn.XLOOKUP(F2260, 'Ref Tax Sheet'!C:C, 'Ref Tax Sheet'!A:A, "")</f>
        <v>Arthropoda</v>
      </c>
      <c r="E2260" t="str">
        <f>_xlfn.XLOOKUP(F2260, 'Ref Tax Sheet'!C:C, 'Ref Tax Sheet'!B:B, "")</f>
        <v>Branchiopoda</v>
      </c>
      <c r="F2260" t="s">
        <v>1830</v>
      </c>
      <c r="J2260" t="s">
        <v>57</v>
      </c>
      <c r="K2260" t="s">
        <v>5592</v>
      </c>
    </row>
    <row r="2261" spans="1:11" x14ac:dyDescent="0.25">
      <c r="A2261" t="s">
        <v>7</v>
      </c>
      <c r="B2261" t="s">
        <v>5600</v>
      </c>
      <c r="C2261" t="s">
        <v>5323</v>
      </c>
      <c r="D2261" t="str">
        <f>_xlfn.XLOOKUP(F2261, 'Ref Tax Sheet'!C:C, 'Ref Tax Sheet'!A:A, "")</f>
        <v>Arthropoda</v>
      </c>
      <c r="E2261" t="str">
        <f>_xlfn.XLOOKUP(F2261, 'Ref Tax Sheet'!C:C, 'Ref Tax Sheet'!B:B, "")</f>
        <v>Hexanauplia</v>
      </c>
      <c r="F2261" t="s">
        <v>5281</v>
      </c>
      <c r="J2261" t="s">
        <v>24</v>
      </c>
      <c r="K2261" t="s">
        <v>5593</v>
      </c>
    </row>
    <row r="2262" spans="1:11" x14ac:dyDescent="0.25">
      <c r="A2262" t="s">
        <v>7</v>
      </c>
      <c r="B2262" t="s">
        <v>5601</v>
      </c>
      <c r="C2262" t="s">
        <v>5323</v>
      </c>
      <c r="D2262" t="str">
        <f>_xlfn.XLOOKUP(F2262, 'Ref Tax Sheet'!C:C, 'Ref Tax Sheet'!A:A, "")</f>
        <v>Rotifera</v>
      </c>
      <c r="E2262" t="str">
        <f>_xlfn.XLOOKUP(F2262, 'Ref Tax Sheet'!C:C, 'Ref Tax Sheet'!B:B, "")</f>
        <v>Monogononta</v>
      </c>
      <c r="F2262" t="s">
        <v>96</v>
      </c>
      <c r="G2262" t="s">
        <v>211</v>
      </c>
      <c r="H2262" t="s">
        <v>213</v>
      </c>
      <c r="I2262" t="s">
        <v>215</v>
      </c>
      <c r="J2262" t="s">
        <v>25</v>
      </c>
      <c r="K2262" t="s">
        <v>5594</v>
      </c>
    </row>
    <row r="2263" spans="1:11" x14ac:dyDescent="0.25">
      <c r="A2263" t="s">
        <v>7</v>
      </c>
      <c r="B2263" t="s">
        <v>5602</v>
      </c>
      <c r="C2263" t="s">
        <v>5323</v>
      </c>
      <c r="D2263" t="str">
        <f>_xlfn.XLOOKUP(F2263, 'Ref Tax Sheet'!C:C, 'Ref Tax Sheet'!A:A, "")</f>
        <v>Arthropoda</v>
      </c>
      <c r="E2263" t="str">
        <f>_xlfn.XLOOKUP(F2263, 'Ref Tax Sheet'!C:C, 'Ref Tax Sheet'!B:B, "")</f>
        <v>Hexanauplia</v>
      </c>
      <c r="F2263" t="s">
        <v>5281</v>
      </c>
      <c r="J2263" t="s">
        <v>24</v>
      </c>
      <c r="K2263" t="s">
        <v>5595</v>
      </c>
    </row>
    <row r="2264" spans="1:11" x14ac:dyDescent="0.25">
      <c r="A2264" t="s">
        <v>7</v>
      </c>
      <c r="B2264" t="s">
        <v>5605</v>
      </c>
      <c r="C2264" t="s">
        <v>5323</v>
      </c>
      <c r="D2264" t="str">
        <f>_xlfn.XLOOKUP(F2264, 'Ref Tax Sheet'!C:C, 'Ref Tax Sheet'!A:A, "")</f>
        <v>Arthropoda</v>
      </c>
      <c r="E2264" t="str">
        <f>_xlfn.XLOOKUP(F2264, 'Ref Tax Sheet'!C:C, 'Ref Tax Sheet'!B:B, "")</f>
        <v>Hexanauplia</v>
      </c>
      <c r="F2264" t="s">
        <v>5281</v>
      </c>
      <c r="J2264" t="s">
        <v>24</v>
      </c>
      <c r="K2264" t="s">
        <v>5603</v>
      </c>
    </row>
    <row r="2265" spans="1:11" x14ac:dyDescent="0.25">
      <c r="A2265" t="s">
        <v>7</v>
      </c>
      <c r="B2265" t="s">
        <v>5606</v>
      </c>
      <c r="C2265" t="s">
        <v>5323</v>
      </c>
      <c r="D2265" t="str">
        <f>_xlfn.XLOOKUP(F2265, 'Ref Tax Sheet'!C:C, 'Ref Tax Sheet'!A:A, "")</f>
        <v>Arthropoda</v>
      </c>
      <c r="E2265" t="str">
        <f>_xlfn.XLOOKUP(F2265, 'Ref Tax Sheet'!C:C, 'Ref Tax Sheet'!B:B, "")</f>
        <v>Hexanauplia</v>
      </c>
      <c r="F2265" t="s">
        <v>5281</v>
      </c>
      <c r="J2265" t="s">
        <v>24</v>
      </c>
      <c r="K2265" t="s">
        <v>5604</v>
      </c>
    </row>
    <row r="2266" spans="1:11" x14ac:dyDescent="0.25">
      <c r="A2266" t="s">
        <v>8</v>
      </c>
      <c r="B2266" t="s">
        <v>283</v>
      </c>
      <c r="C2266" t="s">
        <v>284</v>
      </c>
      <c r="D2266" t="str">
        <f>_xlfn.XLOOKUP(F2266, 'Ref Tax Sheet'!C:C, 'Ref Tax Sheet'!A:A, "")</f>
        <v>Arthropoda</v>
      </c>
      <c r="E2266" t="str">
        <f>_xlfn.XLOOKUP(F2266, 'Ref Tax Sheet'!C:C, 'Ref Tax Sheet'!B:B, "")</f>
        <v>Hexanauplia</v>
      </c>
      <c r="F2266" t="s">
        <v>5281</v>
      </c>
      <c r="J2266" t="s">
        <v>24</v>
      </c>
      <c r="K2266" t="s">
        <v>349</v>
      </c>
    </row>
    <row r="2267" spans="1:11" x14ac:dyDescent="0.25">
      <c r="A2267" t="s">
        <v>8</v>
      </c>
      <c r="B2267" t="s">
        <v>358</v>
      </c>
      <c r="C2267" t="s">
        <v>284</v>
      </c>
      <c r="D2267" t="str">
        <f>_xlfn.XLOOKUP(F2267, 'Ref Tax Sheet'!C:C, 'Ref Tax Sheet'!A:A, "")</f>
        <v>Arthropoda</v>
      </c>
      <c r="E2267" t="str">
        <f>_xlfn.XLOOKUP(F2267, 'Ref Tax Sheet'!C:C, 'Ref Tax Sheet'!B:B, "")</f>
        <v>Hexanauplia</v>
      </c>
      <c r="F2267" t="s">
        <v>27</v>
      </c>
      <c r="J2267" t="s">
        <v>57</v>
      </c>
      <c r="K2267" t="s">
        <v>350</v>
      </c>
    </row>
    <row r="2268" spans="1:11" x14ac:dyDescent="0.25">
      <c r="A2268" t="s">
        <v>8</v>
      </c>
      <c r="B2268" t="s">
        <v>360</v>
      </c>
      <c r="C2268" t="s">
        <v>284</v>
      </c>
      <c r="D2268" t="s">
        <v>93</v>
      </c>
      <c r="E2268" t="s">
        <v>95</v>
      </c>
      <c r="F2268" t="s">
        <v>96</v>
      </c>
      <c r="G2268" t="s">
        <v>211</v>
      </c>
      <c r="H2268" t="s">
        <v>213</v>
      </c>
      <c r="I2268" t="s">
        <v>215</v>
      </c>
      <c r="J2268" t="s">
        <v>25</v>
      </c>
      <c r="K2268" t="s">
        <v>353</v>
      </c>
    </row>
    <row r="2269" spans="1:11" x14ac:dyDescent="0.25">
      <c r="A2269" t="s">
        <v>8</v>
      </c>
      <c r="B2269" t="s">
        <v>361</v>
      </c>
      <c r="C2269" t="s">
        <v>284</v>
      </c>
      <c r="D2269" t="str">
        <f>_xlfn.XLOOKUP(F2269, 'Ref Tax Sheet'!C:C, 'Ref Tax Sheet'!A:A, "")</f>
        <v>Arthropoda</v>
      </c>
      <c r="E2269" t="str">
        <f>_xlfn.XLOOKUP(F2269, 'Ref Tax Sheet'!C:C, 'Ref Tax Sheet'!B:B, "")</f>
        <v>Hexanauplia</v>
      </c>
      <c r="F2269" t="s">
        <v>27</v>
      </c>
      <c r="J2269" t="s">
        <v>57</v>
      </c>
      <c r="K2269" t="s">
        <v>354</v>
      </c>
    </row>
    <row r="2270" spans="1:11" x14ac:dyDescent="0.25">
      <c r="A2270" t="s">
        <v>8</v>
      </c>
      <c r="B2270" t="s">
        <v>362</v>
      </c>
      <c r="C2270" t="s">
        <v>284</v>
      </c>
      <c r="D2270" t="str">
        <f>_xlfn.XLOOKUP(F2270, 'Ref Tax Sheet'!C:C, 'Ref Tax Sheet'!A:A, "")</f>
        <v>Arthropoda</v>
      </c>
      <c r="E2270" t="str">
        <f>_xlfn.XLOOKUP(F2270, 'Ref Tax Sheet'!C:C, 'Ref Tax Sheet'!B:B, "")</f>
        <v>Hexanauplia</v>
      </c>
      <c r="F2270" t="s">
        <v>27</v>
      </c>
      <c r="J2270" t="s">
        <v>57</v>
      </c>
      <c r="K2270" t="s">
        <v>356</v>
      </c>
    </row>
    <row r="2271" spans="1:11" x14ac:dyDescent="0.25">
      <c r="A2271" t="s">
        <v>8</v>
      </c>
      <c r="B2271" t="s">
        <v>363</v>
      </c>
      <c r="C2271" t="s">
        <v>284</v>
      </c>
      <c r="D2271" t="str">
        <f>_xlfn.XLOOKUP(F2271, 'Ref Tax Sheet'!C:C, 'Ref Tax Sheet'!A:A, "")</f>
        <v>Arthropoda</v>
      </c>
      <c r="E2271" t="str">
        <f>_xlfn.XLOOKUP(F2271, 'Ref Tax Sheet'!C:C, 'Ref Tax Sheet'!B:B, "")</f>
        <v>Hexanauplia</v>
      </c>
      <c r="F2271" t="s">
        <v>27</v>
      </c>
      <c r="J2271" t="s">
        <v>57</v>
      </c>
      <c r="K2271" t="s">
        <v>355</v>
      </c>
    </row>
    <row r="2272" spans="1:11" x14ac:dyDescent="0.25">
      <c r="A2272" t="s">
        <v>8</v>
      </c>
      <c r="B2272" t="s">
        <v>5607</v>
      </c>
      <c r="C2272" t="s">
        <v>284</v>
      </c>
      <c r="D2272" t="str">
        <f>_xlfn.XLOOKUP(F2272, 'Ref Tax Sheet'!C:C, 'Ref Tax Sheet'!A:A, "")</f>
        <v>Rotifera</v>
      </c>
      <c r="E2272" t="str">
        <f>_xlfn.XLOOKUP(F2272, 'Ref Tax Sheet'!C:C, 'Ref Tax Sheet'!B:B, "")</f>
        <v>Monogononta</v>
      </c>
      <c r="F2272" t="s">
        <v>96</v>
      </c>
      <c r="G2272" t="s">
        <v>211</v>
      </c>
      <c r="H2272" t="s">
        <v>213</v>
      </c>
      <c r="I2272" t="s">
        <v>215</v>
      </c>
      <c r="J2272" t="s">
        <v>25</v>
      </c>
      <c r="K2272" t="s">
        <v>5608</v>
      </c>
    </row>
    <row r="2273" spans="1:11" x14ac:dyDescent="0.25">
      <c r="A2273" t="s">
        <v>8</v>
      </c>
      <c r="B2273" t="s">
        <v>5611</v>
      </c>
      <c r="C2273" t="s">
        <v>284</v>
      </c>
      <c r="D2273" t="str">
        <f>_xlfn.XLOOKUP(F2273, 'Ref Tax Sheet'!C:C, 'Ref Tax Sheet'!A:A, "")</f>
        <v>Rotifera</v>
      </c>
      <c r="E2273" t="str">
        <f>_xlfn.XLOOKUP(F2273, 'Ref Tax Sheet'!C:C, 'Ref Tax Sheet'!B:B, "")</f>
        <v>Monogononta</v>
      </c>
      <c r="F2273" t="s">
        <v>96</v>
      </c>
      <c r="G2273" t="s">
        <v>211</v>
      </c>
      <c r="H2273" t="s">
        <v>213</v>
      </c>
      <c r="I2273" t="s">
        <v>215</v>
      </c>
      <c r="J2273" t="s">
        <v>25</v>
      </c>
      <c r="K2273" t="s">
        <v>5609</v>
      </c>
    </row>
    <row r="2274" spans="1:11" x14ac:dyDescent="0.25">
      <c r="A2274" t="s">
        <v>8</v>
      </c>
      <c r="B2274" t="s">
        <v>5612</v>
      </c>
      <c r="C2274" t="s">
        <v>284</v>
      </c>
      <c r="D2274" t="str">
        <f>_xlfn.XLOOKUP(F2274, 'Ref Tax Sheet'!C:C, 'Ref Tax Sheet'!A:A, "")</f>
        <v>Rotifera</v>
      </c>
      <c r="E2274" t="str">
        <f>_xlfn.XLOOKUP(F2274, 'Ref Tax Sheet'!C:C, 'Ref Tax Sheet'!B:B, "")</f>
        <v>Monogononta</v>
      </c>
      <c r="F2274" t="s">
        <v>96</v>
      </c>
      <c r="G2274" t="s">
        <v>211</v>
      </c>
      <c r="H2274" t="s">
        <v>213</v>
      </c>
      <c r="I2274" t="s">
        <v>215</v>
      </c>
      <c r="J2274" t="s">
        <v>25</v>
      </c>
      <c r="K2274" t="s">
        <v>5609</v>
      </c>
    </row>
    <row r="2275" spans="1:11" x14ac:dyDescent="0.25">
      <c r="A2275" t="s">
        <v>8</v>
      </c>
      <c r="B2275" t="s">
        <v>5613</v>
      </c>
      <c r="C2275" t="s">
        <v>284</v>
      </c>
      <c r="D2275" t="str">
        <f>_xlfn.XLOOKUP(F2275, 'Ref Tax Sheet'!C:C, 'Ref Tax Sheet'!A:A, "")</f>
        <v>Rotifera</v>
      </c>
      <c r="E2275" t="str">
        <f>_xlfn.XLOOKUP(F2275, 'Ref Tax Sheet'!C:C, 'Ref Tax Sheet'!B:B, "")</f>
        <v>Monogononta</v>
      </c>
      <c r="F2275" t="s">
        <v>96</v>
      </c>
      <c r="G2275" t="s">
        <v>211</v>
      </c>
      <c r="H2275" t="s">
        <v>213</v>
      </c>
      <c r="I2275" t="s">
        <v>215</v>
      </c>
      <c r="J2275" t="s">
        <v>25</v>
      </c>
      <c r="K2275" t="s">
        <v>5609</v>
      </c>
    </row>
    <row r="2276" spans="1:11" x14ac:dyDescent="0.25">
      <c r="A2276" t="s">
        <v>8</v>
      </c>
      <c r="B2276" t="s">
        <v>5614</v>
      </c>
      <c r="C2276" t="s">
        <v>284</v>
      </c>
      <c r="D2276" t="str">
        <f>_xlfn.XLOOKUP(F2276, 'Ref Tax Sheet'!C:C, 'Ref Tax Sheet'!A:A, "")</f>
        <v>Rotifera</v>
      </c>
      <c r="E2276" t="str">
        <f>_xlfn.XLOOKUP(F2276, 'Ref Tax Sheet'!C:C, 'Ref Tax Sheet'!B:B, "")</f>
        <v>Monogononta</v>
      </c>
      <c r="F2276" t="s">
        <v>96</v>
      </c>
      <c r="G2276" t="s">
        <v>211</v>
      </c>
      <c r="H2276" t="s">
        <v>213</v>
      </c>
      <c r="I2276" t="s">
        <v>215</v>
      </c>
      <c r="J2276" t="s">
        <v>25</v>
      </c>
      <c r="K2276" t="s">
        <v>5610</v>
      </c>
    </row>
    <row r="2277" spans="1:11" x14ac:dyDescent="0.25">
      <c r="A2277" t="s">
        <v>8</v>
      </c>
      <c r="B2277" t="s">
        <v>5615</v>
      </c>
      <c r="C2277" t="s">
        <v>284</v>
      </c>
      <c r="D2277" t="str">
        <f>_xlfn.XLOOKUP(F2277, 'Ref Tax Sheet'!C:C, 'Ref Tax Sheet'!A:A, "")</f>
        <v>Rotifera</v>
      </c>
      <c r="E2277" t="str">
        <f>_xlfn.XLOOKUP(F2277, 'Ref Tax Sheet'!C:C, 'Ref Tax Sheet'!B:B, "")</f>
        <v>Monogononta</v>
      </c>
      <c r="F2277" t="s">
        <v>96</v>
      </c>
      <c r="G2277" t="s">
        <v>211</v>
      </c>
      <c r="H2277" t="s">
        <v>213</v>
      </c>
      <c r="I2277" t="s">
        <v>215</v>
      </c>
      <c r="J2277" t="s">
        <v>25</v>
      </c>
      <c r="K2277" t="s">
        <v>5610</v>
      </c>
    </row>
    <row r="2278" spans="1:11" x14ac:dyDescent="0.25">
      <c r="A2278" t="s">
        <v>8</v>
      </c>
      <c r="B2278" t="s">
        <v>5616</v>
      </c>
      <c r="C2278" t="s">
        <v>284</v>
      </c>
      <c r="D2278" t="str">
        <f>_xlfn.XLOOKUP(F2278, 'Ref Tax Sheet'!C:C, 'Ref Tax Sheet'!A:A, "")</f>
        <v>Rotifera</v>
      </c>
      <c r="E2278" t="str">
        <f>_xlfn.XLOOKUP(F2278, 'Ref Tax Sheet'!C:C, 'Ref Tax Sheet'!B:B, "")</f>
        <v>Monogononta</v>
      </c>
      <c r="F2278" t="s">
        <v>96</v>
      </c>
      <c r="G2278" t="s">
        <v>211</v>
      </c>
      <c r="H2278" t="s">
        <v>213</v>
      </c>
      <c r="I2278" t="s">
        <v>215</v>
      </c>
      <c r="J2278" t="s">
        <v>25</v>
      </c>
      <c r="K2278" t="s">
        <v>5610</v>
      </c>
    </row>
    <row r="2279" spans="1:11" x14ac:dyDescent="0.25">
      <c r="A2279" t="s">
        <v>8</v>
      </c>
      <c r="B2279" t="s">
        <v>5616</v>
      </c>
      <c r="C2279" t="s">
        <v>284</v>
      </c>
      <c r="D2279" t="str">
        <f>_xlfn.XLOOKUP(F2279, 'Ref Tax Sheet'!C:C, 'Ref Tax Sheet'!A:A, "")</f>
        <v>Rotifera</v>
      </c>
      <c r="E2279" t="str">
        <f>_xlfn.XLOOKUP(F2279, 'Ref Tax Sheet'!C:C, 'Ref Tax Sheet'!B:B, "")</f>
        <v>Monogononta</v>
      </c>
      <c r="F2279" t="s">
        <v>96</v>
      </c>
      <c r="G2279" t="s">
        <v>211</v>
      </c>
      <c r="H2279" t="s">
        <v>213</v>
      </c>
      <c r="I2279" t="s">
        <v>215</v>
      </c>
      <c r="J2279" t="s">
        <v>25</v>
      </c>
      <c r="K2279" t="s">
        <v>5617</v>
      </c>
    </row>
    <row r="2280" spans="1:11" x14ac:dyDescent="0.25">
      <c r="A2280" t="s">
        <v>8</v>
      </c>
      <c r="B2280" t="s">
        <v>5616</v>
      </c>
      <c r="C2280" t="s">
        <v>284</v>
      </c>
      <c r="D2280" t="str">
        <f>_xlfn.XLOOKUP(F2280, 'Ref Tax Sheet'!C:C, 'Ref Tax Sheet'!A:A, "")</f>
        <v>Rotifera</v>
      </c>
      <c r="E2280" t="str">
        <f>_xlfn.XLOOKUP(F2280, 'Ref Tax Sheet'!C:C, 'Ref Tax Sheet'!B:B, "")</f>
        <v>Monogononta</v>
      </c>
      <c r="F2280" t="s">
        <v>96</v>
      </c>
      <c r="G2280" t="s">
        <v>211</v>
      </c>
      <c r="H2280" t="s">
        <v>213</v>
      </c>
      <c r="I2280" t="s">
        <v>215</v>
      </c>
      <c r="J2280" t="s">
        <v>25</v>
      </c>
      <c r="K2280" t="s">
        <v>5617</v>
      </c>
    </row>
    <row r="2281" spans="1:11" x14ac:dyDescent="0.25">
      <c r="A2281" t="s">
        <v>8</v>
      </c>
      <c r="B2281" t="s">
        <v>5616</v>
      </c>
      <c r="C2281" t="s">
        <v>284</v>
      </c>
      <c r="D2281" t="str">
        <f>_xlfn.XLOOKUP(F2281, 'Ref Tax Sheet'!C:C, 'Ref Tax Sheet'!A:A, "")</f>
        <v>Rotifera</v>
      </c>
      <c r="E2281" t="str">
        <f>_xlfn.XLOOKUP(F2281, 'Ref Tax Sheet'!C:C, 'Ref Tax Sheet'!B:B, "")</f>
        <v>Monogononta</v>
      </c>
      <c r="F2281" t="s">
        <v>96</v>
      </c>
      <c r="G2281" t="s">
        <v>211</v>
      </c>
      <c r="H2281" t="s">
        <v>213</v>
      </c>
      <c r="I2281" t="s">
        <v>215</v>
      </c>
      <c r="J2281" t="s">
        <v>25</v>
      </c>
      <c r="K2281" t="s">
        <v>5617</v>
      </c>
    </row>
    <row r="2282" spans="1:11" x14ac:dyDescent="0.25">
      <c r="A2282" t="s">
        <v>8</v>
      </c>
      <c r="B2282" t="s">
        <v>5616</v>
      </c>
      <c r="C2282" t="s">
        <v>284</v>
      </c>
      <c r="D2282" t="str">
        <f>_xlfn.XLOOKUP(F2282, 'Ref Tax Sheet'!C:C, 'Ref Tax Sheet'!A:A, "")</f>
        <v>Rotifera</v>
      </c>
      <c r="E2282" t="str">
        <f>_xlfn.XLOOKUP(F2282, 'Ref Tax Sheet'!C:C, 'Ref Tax Sheet'!B:B, "")</f>
        <v>Monogononta</v>
      </c>
      <c r="F2282" t="s">
        <v>96</v>
      </c>
      <c r="G2282" t="s">
        <v>211</v>
      </c>
      <c r="H2282" t="s">
        <v>213</v>
      </c>
      <c r="I2282" t="s">
        <v>215</v>
      </c>
      <c r="J2282" t="s">
        <v>25</v>
      </c>
      <c r="K2282" t="s">
        <v>5618</v>
      </c>
    </row>
    <row r="2283" spans="1:11" x14ac:dyDescent="0.25">
      <c r="A2283" t="s">
        <v>8</v>
      </c>
      <c r="B2283" t="s">
        <v>5616</v>
      </c>
      <c r="C2283" t="s">
        <v>284</v>
      </c>
      <c r="D2283" t="str">
        <f>_xlfn.XLOOKUP(F2283, 'Ref Tax Sheet'!C:C, 'Ref Tax Sheet'!A:A, "")</f>
        <v>Rotifera</v>
      </c>
      <c r="E2283" t="str">
        <f>_xlfn.XLOOKUP(F2283, 'Ref Tax Sheet'!C:C, 'Ref Tax Sheet'!B:B, "")</f>
        <v>Monogononta</v>
      </c>
      <c r="F2283" t="s">
        <v>96</v>
      </c>
      <c r="G2283" t="s">
        <v>211</v>
      </c>
      <c r="H2283" t="s">
        <v>213</v>
      </c>
      <c r="I2283" t="s">
        <v>215</v>
      </c>
      <c r="J2283" t="s">
        <v>25</v>
      </c>
      <c r="K2283" t="s">
        <v>5619</v>
      </c>
    </row>
    <row r="2284" spans="1:11" x14ac:dyDescent="0.25">
      <c r="A2284" t="s">
        <v>8</v>
      </c>
      <c r="B2284" t="s">
        <v>5616</v>
      </c>
      <c r="C2284" t="s">
        <v>284</v>
      </c>
      <c r="D2284" t="str">
        <f>_xlfn.XLOOKUP(F2284, 'Ref Tax Sheet'!C:C, 'Ref Tax Sheet'!A:A, "")</f>
        <v>Rotifera</v>
      </c>
      <c r="E2284" t="str">
        <f>_xlfn.XLOOKUP(F2284, 'Ref Tax Sheet'!C:C, 'Ref Tax Sheet'!B:B, "")</f>
        <v>Monogononta</v>
      </c>
      <c r="F2284" t="s">
        <v>96</v>
      </c>
      <c r="G2284" t="s">
        <v>211</v>
      </c>
      <c r="H2284" t="s">
        <v>213</v>
      </c>
      <c r="I2284" t="s">
        <v>215</v>
      </c>
      <c r="J2284" t="s">
        <v>25</v>
      </c>
      <c r="K2284" t="s">
        <v>5619</v>
      </c>
    </row>
    <row r="2285" spans="1:11" x14ac:dyDescent="0.25">
      <c r="A2285" t="s">
        <v>8</v>
      </c>
      <c r="B2285" t="s">
        <v>5626</v>
      </c>
      <c r="C2285" t="s">
        <v>284</v>
      </c>
      <c r="D2285" t="str">
        <f>_xlfn.XLOOKUP(F2285, 'Ref Tax Sheet'!C:C, 'Ref Tax Sheet'!A:A, "")</f>
        <v>Rotifera</v>
      </c>
      <c r="E2285" t="str">
        <f>_xlfn.XLOOKUP(F2285, 'Ref Tax Sheet'!C:C, 'Ref Tax Sheet'!B:B, "")</f>
        <v>Monogononta</v>
      </c>
      <c r="F2285" t="s">
        <v>96</v>
      </c>
      <c r="G2285" t="s">
        <v>211</v>
      </c>
      <c r="H2285" t="s">
        <v>213</v>
      </c>
      <c r="I2285" t="s">
        <v>215</v>
      </c>
      <c r="J2285" t="s">
        <v>25</v>
      </c>
      <c r="K2285" t="s">
        <v>5620</v>
      </c>
    </row>
    <row r="2286" spans="1:11" x14ac:dyDescent="0.25">
      <c r="A2286" t="s">
        <v>8</v>
      </c>
      <c r="B2286" t="s">
        <v>5627</v>
      </c>
      <c r="C2286" t="s">
        <v>284</v>
      </c>
      <c r="D2286" t="str">
        <f>_xlfn.XLOOKUP(F2286, 'Ref Tax Sheet'!C:C, 'Ref Tax Sheet'!A:A, "")</f>
        <v>Rotifera</v>
      </c>
      <c r="E2286" t="str">
        <f>_xlfn.XLOOKUP(F2286, 'Ref Tax Sheet'!C:C, 'Ref Tax Sheet'!B:B, "")</f>
        <v>Monogononta</v>
      </c>
      <c r="F2286" t="s">
        <v>96</v>
      </c>
      <c r="G2286" t="s">
        <v>211</v>
      </c>
      <c r="H2286" t="s">
        <v>213</v>
      </c>
      <c r="I2286" t="s">
        <v>215</v>
      </c>
      <c r="J2286" t="s">
        <v>25</v>
      </c>
      <c r="K2286" t="s">
        <v>5620</v>
      </c>
    </row>
    <row r="2287" spans="1:11" x14ac:dyDescent="0.25">
      <c r="A2287" t="s">
        <v>8</v>
      </c>
      <c r="B2287" t="s">
        <v>5628</v>
      </c>
      <c r="C2287" t="s">
        <v>284</v>
      </c>
      <c r="D2287" t="str">
        <f>_xlfn.XLOOKUP(F2287, 'Ref Tax Sheet'!C:C, 'Ref Tax Sheet'!A:A, "")</f>
        <v>Rotifera</v>
      </c>
      <c r="E2287" t="str">
        <f>_xlfn.XLOOKUP(F2287, 'Ref Tax Sheet'!C:C, 'Ref Tax Sheet'!B:B, "")</f>
        <v>Monogononta</v>
      </c>
      <c r="F2287" t="s">
        <v>96</v>
      </c>
      <c r="G2287" t="s">
        <v>211</v>
      </c>
      <c r="H2287" t="s">
        <v>213</v>
      </c>
      <c r="I2287" t="s">
        <v>215</v>
      </c>
      <c r="J2287" t="s">
        <v>25</v>
      </c>
      <c r="K2287" t="s">
        <v>5620</v>
      </c>
    </row>
    <row r="2288" spans="1:11" x14ac:dyDescent="0.25">
      <c r="A2288" t="s">
        <v>8</v>
      </c>
      <c r="B2288" t="s">
        <v>5629</v>
      </c>
      <c r="C2288" t="s">
        <v>284</v>
      </c>
      <c r="D2288" t="str">
        <f>_xlfn.XLOOKUP(F2288, 'Ref Tax Sheet'!C:C, 'Ref Tax Sheet'!A:A, "")</f>
        <v>Rotifera</v>
      </c>
      <c r="E2288" t="str">
        <f>_xlfn.XLOOKUP(F2288, 'Ref Tax Sheet'!C:C, 'Ref Tax Sheet'!B:B, "")</f>
        <v>Monogononta</v>
      </c>
      <c r="F2288" t="s">
        <v>96</v>
      </c>
      <c r="G2288" t="s">
        <v>211</v>
      </c>
      <c r="H2288" t="s">
        <v>213</v>
      </c>
      <c r="I2288" t="s">
        <v>215</v>
      </c>
      <c r="J2288" t="s">
        <v>25</v>
      </c>
      <c r="K2288" t="s">
        <v>5621</v>
      </c>
    </row>
    <row r="2289" spans="1:11" x14ac:dyDescent="0.25">
      <c r="A2289" t="s">
        <v>8</v>
      </c>
      <c r="B2289" t="s">
        <v>5630</v>
      </c>
      <c r="C2289" t="s">
        <v>284</v>
      </c>
      <c r="D2289" t="str">
        <f>_xlfn.XLOOKUP(F2289, 'Ref Tax Sheet'!C:C, 'Ref Tax Sheet'!A:A, "")</f>
        <v>Rotifera</v>
      </c>
      <c r="E2289" t="str">
        <f>_xlfn.XLOOKUP(F2289, 'Ref Tax Sheet'!C:C, 'Ref Tax Sheet'!B:B, "")</f>
        <v>Monogononta</v>
      </c>
      <c r="F2289" t="s">
        <v>96</v>
      </c>
      <c r="G2289" t="s">
        <v>211</v>
      </c>
      <c r="H2289" t="s">
        <v>213</v>
      </c>
      <c r="I2289" t="s">
        <v>215</v>
      </c>
      <c r="J2289" t="s">
        <v>25</v>
      </c>
      <c r="K2289" t="s">
        <v>5622</v>
      </c>
    </row>
    <row r="2290" spans="1:11" x14ac:dyDescent="0.25">
      <c r="A2290" t="s">
        <v>8</v>
      </c>
      <c r="B2290" t="s">
        <v>5631</v>
      </c>
      <c r="C2290" t="s">
        <v>284</v>
      </c>
      <c r="D2290" t="str">
        <f>_xlfn.XLOOKUP(F2290, 'Ref Tax Sheet'!C:C, 'Ref Tax Sheet'!A:A, "")</f>
        <v>Rotifera</v>
      </c>
      <c r="E2290" t="str">
        <f>_xlfn.XLOOKUP(F2290, 'Ref Tax Sheet'!C:C, 'Ref Tax Sheet'!B:B, "")</f>
        <v>Monogononta</v>
      </c>
      <c r="F2290" t="s">
        <v>96</v>
      </c>
      <c r="G2290" t="s">
        <v>211</v>
      </c>
      <c r="H2290" t="s">
        <v>213</v>
      </c>
      <c r="I2290" t="s">
        <v>215</v>
      </c>
      <c r="J2290" t="s">
        <v>25</v>
      </c>
      <c r="K2290" t="s">
        <v>5622</v>
      </c>
    </row>
    <row r="2291" spans="1:11" x14ac:dyDescent="0.25">
      <c r="A2291" t="s">
        <v>8</v>
      </c>
      <c r="B2291" t="s">
        <v>5632</v>
      </c>
      <c r="C2291" t="s">
        <v>284</v>
      </c>
      <c r="D2291" t="str">
        <f>_xlfn.XLOOKUP(F2291, 'Ref Tax Sheet'!C:C, 'Ref Tax Sheet'!A:A, "")</f>
        <v>Rotifera</v>
      </c>
      <c r="E2291" t="str">
        <f>_xlfn.XLOOKUP(F2291, 'Ref Tax Sheet'!C:C, 'Ref Tax Sheet'!B:B, "")</f>
        <v>Monogononta</v>
      </c>
      <c r="F2291" t="s">
        <v>96</v>
      </c>
      <c r="G2291" t="s">
        <v>211</v>
      </c>
      <c r="H2291" t="s">
        <v>213</v>
      </c>
      <c r="I2291" t="s">
        <v>215</v>
      </c>
      <c r="J2291" t="s">
        <v>25</v>
      </c>
      <c r="K2291" t="s">
        <v>5623</v>
      </c>
    </row>
    <row r="2292" spans="1:11" x14ac:dyDescent="0.25">
      <c r="A2292" t="s">
        <v>8</v>
      </c>
      <c r="B2292" t="s">
        <v>5633</v>
      </c>
      <c r="C2292" t="s">
        <v>284</v>
      </c>
      <c r="D2292" t="str">
        <f>_xlfn.XLOOKUP(F2292, 'Ref Tax Sheet'!C:C, 'Ref Tax Sheet'!A:A, "")</f>
        <v>Rotifera</v>
      </c>
      <c r="E2292" t="str">
        <f>_xlfn.XLOOKUP(F2292, 'Ref Tax Sheet'!C:C, 'Ref Tax Sheet'!B:B, "")</f>
        <v>Monogononta</v>
      </c>
      <c r="F2292" t="s">
        <v>96</v>
      </c>
      <c r="G2292" t="s">
        <v>211</v>
      </c>
      <c r="H2292" t="s">
        <v>213</v>
      </c>
      <c r="I2292" t="s">
        <v>215</v>
      </c>
      <c r="J2292" t="s">
        <v>25</v>
      </c>
      <c r="K2292" t="s">
        <v>5624</v>
      </c>
    </row>
    <row r="2293" spans="1:11" x14ac:dyDescent="0.25">
      <c r="A2293" t="s">
        <v>8</v>
      </c>
      <c r="B2293" t="s">
        <v>5634</v>
      </c>
      <c r="C2293" t="s">
        <v>284</v>
      </c>
      <c r="D2293" t="str">
        <f>_xlfn.XLOOKUP(F2293, 'Ref Tax Sheet'!C:C, 'Ref Tax Sheet'!A:A, "")</f>
        <v>Arthropoda</v>
      </c>
      <c r="E2293" t="str">
        <f>_xlfn.XLOOKUP(F2293, 'Ref Tax Sheet'!C:C, 'Ref Tax Sheet'!B:B, "")</f>
        <v>Hexanauplia</v>
      </c>
      <c r="F2293" t="s">
        <v>5281</v>
      </c>
      <c r="J2293" t="s">
        <v>24</v>
      </c>
      <c r="K2293" t="s">
        <v>5625</v>
      </c>
    </row>
    <row r="2294" spans="1:11" x14ac:dyDescent="0.25">
      <c r="A2294" t="s">
        <v>8</v>
      </c>
      <c r="B2294" t="s">
        <v>5639</v>
      </c>
      <c r="C2294" t="s">
        <v>284</v>
      </c>
      <c r="D2294" t="str">
        <f>_xlfn.XLOOKUP(F2294, 'Ref Tax Sheet'!C:C, 'Ref Tax Sheet'!A:A, "")</f>
        <v>Rotifera</v>
      </c>
      <c r="E2294" t="str">
        <f>_xlfn.XLOOKUP(F2294, 'Ref Tax Sheet'!C:C, 'Ref Tax Sheet'!B:B, "")</f>
        <v>Monogononta</v>
      </c>
      <c r="F2294" t="s">
        <v>96</v>
      </c>
      <c r="G2294" t="s">
        <v>211</v>
      </c>
      <c r="H2294" t="s">
        <v>213</v>
      </c>
      <c r="I2294" t="s">
        <v>215</v>
      </c>
      <c r="J2294" t="s">
        <v>25</v>
      </c>
      <c r="K2294" t="s">
        <v>5635</v>
      </c>
    </row>
    <row r="2295" spans="1:11" x14ac:dyDescent="0.25">
      <c r="A2295" t="s">
        <v>8</v>
      </c>
      <c r="B2295" t="s">
        <v>5640</v>
      </c>
      <c r="C2295" t="s">
        <v>284</v>
      </c>
      <c r="D2295" t="str">
        <f>_xlfn.XLOOKUP(F2295, 'Ref Tax Sheet'!C:C, 'Ref Tax Sheet'!A:A, "")</f>
        <v>Rotifera</v>
      </c>
      <c r="E2295" t="str">
        <f>_xlfn.XLOOKUP(F2295, 'Ref Tax Sheet'!C:C, 'Ref Tax Sheet'!B:B, "")</f>
        <v>Monogononta</v>
      </c>
      <c r="F2295" t="s">
        <v>96</v>
      </c>
      <c r="G2295" t="s">
        <v>211</v>
      </c>
      <c r="H2295" t="s">
        <v>213</v>
      </c>
      <c r="I2295" t="s">
        <v>215</v>
      </c>
      <c r="J2295" t="s">
        <v>25</v>
      </c>
      <c r="K2295" t="s">
        <v>5635</v>
      </c>
    </row>
    <row r="2296" spans="1:11" x14ac:dyDescent="0.25">
      <c r="A2296" t="s">
        <v>8</v>
      </c>
      <c r="B2296" t="s">
        <v>5641</v>
      </c>
      <c r="C2296" t="s">
        <v>284</v>
      </c>
      <c r="D2296" t="str">
        <f>_xlfn.XLOOKUP(F2296, 'Ref Tax Sheet'!C:C, 'Ref Tax Sheet'!A:A, "")</f>
        <v>Rotifera</v>
      </c>
      <c r="E2296" t="str">
        <f>_xlfn.XLOOKUP(F2296, 'Ref Tax Sheet'!C:C, 'Ref Tax Sheet'!B:B, "")</f>
        <v>Monogononta</v>
      </c>
      <c r="F2296" t="s">
        <v>96</v>
      </c>
      <c r="G2296" t="s">
        <v>211</v>
      </c>
      <c r="H2296" t="s">
        <v>213</v>
      </c>
      <c r="I2296" t="s">
        <v>215</v>
      </c>
      <c r="J2296" t="s">
        <v>25</v>
      </c>
      <c r="K2296" t="s">
        <v>5636</v>
      </c>
    </row>
    <row r="2297" spans="1:11" x14ac:dyDescent="0.25">
      <c r="A2297" t="s">
        <v>8</v>
      </c>
      <c r="B2297" t="s">
        <v>5642</v>
      </c>
      <c r="C2297" t="s">
        <v>284</v>
      </c>
      <c r="D2297" t="str">
        <f>_xlfn.XLOOKUP(F2297, 'Ref Tax Sheet'!C:C, 'Ref Tax Sheet'!A:A, "")</f>
        <v>Rotifera</v>
      </c>
      <c r="E2297" t="str">
        <f>_xlfn.XLOOKUP(F2297, 'Ref Tax Sheet'!C:C, 'Ref Tax Sheet'!B:B, "")</f>
        <v>Monogononta</v>
      </c>
      <c r="F2297" t="s">
        <v>96</v>
      </c>
      <c r="G2297" t="s">
        <v>211</v>
      </c>
      <c r="H2297" t="s">
        <v>213</v>
      </c>
      <c r="I2297" t="s">
        <v>215</v>
      </c>
      <c r="J2297" t="s">
        <v>25</v>
      </c>
      <c r="K2297" t="s">
        <v>5636</v>
      </c>
    </row>
    <row r="2298" spans="1:11" x14ac:dyDescent="0.25">
      <c r="A2298" t="s">
        <v>8</v>
      </c>
      <c r="B2298" t="s">
        <v>5643</v>
      </c>
      <c r="C2298" t="s">
        <v>284</v>
      </c>
      <c r="D2298" t="str">
        <f>_xlfn.XLOOKUP(F2298, 'Ref Tax Sheet'!C:C, 'Ref Tax Sheet'!A:A, "")</f>
        <v>Rotifera</v>
      </c>
      <c r="E2298" t="str">
        <f>_xlfn.XLOOKUP(F2298, 'Ref Tax Sheet'!C:C, 'Ref Tax Sheet'!B:B, "")</f>
        <v>Monogononta</v>
      </c>
      <c r="F2298" t="s">
        <v>96</v>
      </c>
      <c r="G2298" t="s">
        <v>211</v>
      </c>
      <c r="H2298" t="s">
        <v>213</v>
      </c>
      <c r="I2298" t="s">
        <v>215</v>
      </c>
      <c r="J2298" t="s">
        <v>25</v>
      </c>
      <c r="K2298" t="s">
        <v>5637</v>
      </c>
    </row>
    <row r="2299" spans="1:11" x14ac:dyDescent="0.25">
      <c r="A2299" t="s">
        <v>8</v>
      </c>
      <c r="B2299" t="s">
        <v>5644</v>
      </c>
      <c r="C2299" t="s">
        <v>284</v>
      </c>
      <c r="D2299" t="str">
        <f>_xlfn.XLOOKUP(F2299, 'Ref Tax Sheet'!C:C, 'Ref Tax Sheet'!A:A, "")</f>
        <v>Rotifera</v>
      </c>
      <c r="E2299" t="str">
        <f>_xlfn.XLOOKUP(F2299, 'Ref Tax Sheet'!C:C, 'Ref Tax Sheet'!B:B, "")</f>
        <v>Monogononta</v>
      </c>
      <c r="F2299" t="s">
        <v>96</v>
      </c>
      <c r="G2299" t="s">
        <v>211</v>
      </c>
      <c r="H2299" t="s">
        <v>213</v>
      </c>
      <c r="I2299" t="s">
        <v>215</v>
      </c>
      <c r="J2299" t="s">
        <v>25</v>
      </c>
      <c r="K2299" t="s">
        <v>5637</v>
      </c>
    </row>
    <row r="2300" spans="1:11" x14ac:dyDescent="0.25">
      <c r="A2300" t="s">
        <v>8</v>
      </c>
      <c r="B2300" t="s">
        <v>5645</v>
      </c>
      <c r="C2300" t="s">
        <v>284</v>
      </c>
      <c r="D2300" t="str">
        <f>_xlfn.XLOOKUP(F2300, 'Ref Tax Sheet'!C:C, 'Ref Tax Sheet'!A:A, "")</f>
        <v>Rotifera</v>
      </c>
      <c r="E2300" t="str">
        <f>_xlfn.XLOOKUP(F2300, 'Ref Tax Sheet'!C:C, 'Ref Tax Sheet'!B:B, "")</f>
        <v>Monogononta</v>
      </c>
      <c r="F2300" t="s">
        <v>96</v>
      </c>
      <c r="G2300" t="s">
        <v>211</v>
      </c>
      <c r="H2300" t="s">
        <v>213</v>
      </c>
      <c r="I2300" t="s">
        <v>215</v>
      </c>
      <c r="J2300" t="s">
        <v>25</v>
      </c>
      <c r="K2300" t="s">
        <v>5638</v>
      </c>
    </row>
    <row r="2301" spans="1:11" x14ac:dyDescent="0.25">
      <c r="A2301" t="s">
        <v>8</v>
      </c>
      <c r="B2301" t="s">
        <v>5646</v>
      </c>
      <c r="C2301" t="s">
        <v>284</v>
      </c>
      <c r="D2301" t="str">
        <f>_xlfn.XLOOKUP(F2301, 'Ref Tax Sheet'!C:C, 'Ref Tax Sheet'!A:A, "")</f>
        <v>Rotifera</v>
      </c>
      <c r="E2301" t="str">
        <f>_xlfn.XLOOKUP(F2301, 'Ref Tax Sheet'!C:C, 'Ref Tax Sheet'!B:B, "")</f>
        <v>Monogononta</v>
      </c>
      <c r="F2301" t="s">
        <v>96</v>
      </c>
      <c r="G2301" t="s">
        <v>211</v>
      </c>
      <c r="H2301" t="s">
        <v>213</v>
      </c>
      <c r="I2301" t="s">
        <v>215</v>
      </c>
      <c r="J2301" t="s">
        <v>25</v>
      </c>
      <c r="K2301" t="s">
        <v>5638</v>
      </c>
    </row>
    <row r="2302" spans="1:11" x14ac:dyDescent="0.25">
      <c r="A2302" t="s">
        <v>8</v>
      </c>
      <c r="B2302" t="s">
        <v>5647</v>
      </c>
      <c r="C2302" t="s">
        <v>284</v>
      </c>
      <c r="D2302" t="str">
        <f>_xlfn.XLOOKUP(F2302, 'Ref Tax Sheet'!C:C, 'Ref Tax Sheet'!A:A, "")</f>
        <v>Rotifera</v>
      </c>
      <c r="E2302" t="str">
        <f>_xlfn.XLOOKUP(F2302, 'Ref Tax Sheet'!C:C, 'Ref Tax Sheet'!B:B, "")</f>
        <v>Monogononta</v>
      </c>
      <c r="F2302" t="s">
        <v>96</v>
      </c>
      <c r="G2302" t="s">
        <v>211</v>
      </c>
      <c r="H2302" t="s">
        <v>213</v>
      </c>
      <c r="I2302" t="s">
        <v>215</v>
      </c>
      <c r="J2302" t="s">
        <v>25</v>
      </c>
      <c r="K2302" t="s">
        <v>5638</v>
      </c>
    </row>
    <row r="2303" spans="1:11" x14ac:dyDescent="0.25">
      <c r="A2303" t="s">
        <v>8</v>
      </c>
      <c r="B2303" t="s">
        <v>5648</v>
      </c>
      <c r="C2303" t="s">
        <v>284</v>
      </c>
      <c r="D2303" t="str">
        <f>_xlfn.XLOOKUP(F2303, 'Ref Tax Sheet'!C:C, 'Ref Tax Sheet'!A:A, "")</f>
        <v>Rotifera</v>
      </c>
      <c r="E2303" t="str">
        <f>_xlfn.XLOOKUP(F2303, 'Ref Tax Sheet'!C:C, 'Ref Tax Sheet'!B:B, "")</f>
        <v>Monogononta</v>
      </c>
      <c r="F2303" t="s">
        <v>96</v>
      </c>
      <c r="G2303" t="s">
        <v>211</v>
      </c>
      <c r="H2303" t="s">
        <v>213</v>
      </c>
      <c r="I2303" t="s">
        <v>215</v>
      </c>
      <c r="J2303" t="s">
        <v>25</v>
      </c>
      <c r="K2303" t="s">
        <v>5638</v>
      </c>
    </row>
    <row r="2304" spans="1:11" x14ac:dyDescent="0.25">
      <c r="A2304" t="s">
        <v>8</v>
      </c>
      <c r="B2304" t="s">
        <v>5652</v>
      </c>
      <c r="C2304" t="s">
        <v>284</v>
      </c>
      <c r="D2304" t="str">
        <f>_xlfn.XLOOKUP(F2304, 'Ref Tax Sheet'!C:C, 'Ref Tax Sheet'!A:A, "")</f>
        <v>Rotifera</v>
      </c>
      <c r="E2304" t="str">
        <f>_xlfn.XLOOKUP(F2304, 'Ref Tax Sheet'!C:C, 'Ref Tax Sheet'!B:B, "")</f>
        <v>Monogononta</v>
      </c>
      <c r="F2304" t="s">
        <v>96</v>
      </c>
      <c r="G2304" t="s">
        <v>211</v>
      </c>
      <c r="H2304" t="s">
        <v>213</v>
      </c>
      <c r="I2304" t="s">
        <v>215</v>
      </c>
      <c r="J2304" t="s">
        <v>25</v>
      </c>
      <c r="K2304" t="s">
        <v>5649</v>
      </c>
    </row>
    <row r="2305" spans="1:11" x14ac:dyDescent="0.25">
      <c r="A2305" t="s">
        <v>8</v>
      </c>
      <c r="B2305" t="s">
        <v>5653</v>
      </c>
      <c r="C2305" t="s">
        <v>284</v>
      </c>
      <c r="D2305" t="str">
        <f>_xlfn.XLOOKUP(F2305, 'Ref Tax Sheet'!C:C, 'Ref Tax Sheet'!A:A, "")</f>
        <v>Rotifera</v>
      </c>
      <c r="E2305" t="str">
        <f>_xlfn.XLOOKUP(F2305, 'Ref Tax Sheet'!C:C, 'Ref Tax Sheet'!B:B, "")</f>
        <v>Monogononta</v>
      </c>
      <c r="F2305" t="s">
        <v>96</v>
      </c>
      <c r="G2305" t="s">
        <v>211</v>
      </c>
      <c r="H2305" t="s">
        <v>213</v>
      </c>
      <c r="I2305" t="s">
        <v>215</v>
      </c>
      <c r="J2305" t="s">
        <v>25</v>
      </c>
      <c r="K2305" t="s">
        <v>5649</v>
      </c>
    </row>
    <row r="2306" spans="1:11" x14ac:dyDescent="0.25">
      <c r="A2306" t="s">
        <v>8</v>
      </c>
      <c r="B2306" t="s">
        <v>5654</v>
      </c>
      <c r="C2306" t="s">
        <v>284</v>
      </c>
      <c r="D2306" t="str">
        <f>_xlfn.XLOOKUP(F2306, 'Ref Tax Sheet'!C:C, 'Ref Tax Sheet'!A:A, "")</f>
        <v>Rotifera</v>
      </c>
      <c r="E2306" t="str">
        <f>_xlfn.XLOOKUP(F2306, 'Ref Tax Sheet'!C:C, 'Ref Tax Sheet'!B:B, "")</f>
        <v>Monogononta</v>
      </c>
      <c r="F2306" t="s">
        <v>96</v>
      </c>
      <c r="G2306" t="s">
        <v>211</v>
      </c>
      <c r="H2306" t="s">
        <v>213</v>
      </c>
      <c r="I2306" t="s">
        <v>215</v>
      </c>
      <c r="J2306" t="s">
        <v>25</v>
      </c>
      <c r="K2306" t="s">
        <v>5649</v>
      </c>
    </row>
    <row r="2307" spans="1:11" x14ac:dyDescent="0.25">
      <c r="A2307" t="s">
        <v>8</v>
      </c>
      <c r="B2307" t="s">
        <v>5655</v>
      </c>
      <c r="C2307" t="s">
        <v>284</v>
      </c>
      <c r="D2307" t="str">
        <f>_xlfn.XLOOKUP(F2307, 'Ref Tax Sheet'!C:C, 'Ref Tax Sheet'!A:A, "")</f>
        <v>Rotifera</v>
      </c>
      <c r="E2307" t="str">
        <f>_xlfn.XLOOKUP(F2307, 'Ref Tax Sheet'!C:C, 'Ref Tax Sheet'!B:B, "")</f>
        <v>Monogononta</v>
      </c>
      <c r="F2307" t="s">
        <v>96</v>
      </c>
      <c r="G2307" t="s">
        <v>211</v>
      </c>
      <c r="H2307" t="s">
        <v>213</v>
      </c>
      <c r="I2307" t="s">
        <v>215</v>
      </c>
      <c r="J2307" t="s">
        <v>25</v>
      </c>
      <c r="K2307" t="s">
        <v>5650</v>
      </c>
    </row>
    <row r="2308" spans="1:11" x14ac:dyDescent="0.25">
      <c r="A2308" t="s">
        <v>8</v>
      </c>
      <c r="B2308" t="s">
        <v>5656</v>
      </c>
      <c r="C2308" t="s">
        <v>284</v>
      </c>
      <c r="D2308" t="str">
        <f>_xlfn.XLOOKUP(F2308, 'Ref Tax Sheet'!C:C, 'Ref Tax Sheet'!A:A, "")</f>
        <v>Rotifera</v>
      </c>
      <c r="E2308" t="str">
        <f>_xlfn.XLOOKUP(F2308, 'Ref Tax Sheet'!C:C, 'Ref Tax Sheet'!B:B, "")</f>
        <v>Monogononta</v>
      </c>
      <c r="F2308" t="s">
        <v>96</v>
      </c>
      <c r="G2308" t="s">
        <v>211</v>
      </c>
      <c r="H2308" t="s">
        <v>213</v>
      </c>
      <c r="I2308" t="s">
        <v>215</v>
      </c>
      <c r="J2308" t="s">
        <v>25</v>
      </c>
      <c r="K2308" t="s">
        <v>5651</v>
      </c>
    </row>
    <row r="2309" spans="1:11" x14ac:dyDescent="0.25">
      <c r="A2309" t="s">
        <v>8</v>
      </c>
      <c r="B2309" t="s">
        <v>5659</v>
      </c>
      <c r="C2309" t="s">
        <v>284</v>
      </c>
      <c r="D2309" t="str">
        <f>_xlfn.XLOOKUP(F2309, 'Ref Tax Sheet'!C:C, 'Ref Tax Sheet'!A:A, "")</f>
        <v>Rotifera</v>
      </c>
      <c r="E2309" t="str">
        <f>_xlfn.XLOOKUP(F2309, 'Ref Tax Sheet'!C:C, 'Ref Tax Sheet'!B:B, "")</f>
        <v>Monogononta</v>
      </c>
      <c r="F2309" t="s">
        <v>96</v>
      </c>
      <c r="G2309" t="s">
        <v>211</v>
      </c>
      <c r="H2309" t="s">
        <v>213</v>
      </c>
      <c r="I2309" t="s">
        <v>215</v>
      </c>
      <c r="J2309" t="s">
        <v>25</v>
      </c>
      <c r="K2309" t="s">
        <v>5657</v>
      </c>
    </row>
    <row r="2310" spans="1:11" x14ac:dyDescent="0.25">
      <c r="A2310" t="s">
        <v>8</v>
      </c>
      <c r="B2310" t="s">
        <v>5660</v>
      </c>
      <c r="C2310" t="s">
        <v>284</v>
      </c>
      <c r="D2310" t="str">
        <f>_xlfn.XLOOKUP(F2310, 'Ref Tax Sheet'!C:C, 'Ref Tax Sheet'!A:A, "")</f>
        <v>Rotifera</v>
      </c>
      <c r="E2310" t="str">
        <f>_xlfn.XLOOKUP(F2310, 'Ref Tax Sheet'!C:C, 'Ref Tax Sheet'!B:B, "")</f>
        <v>Monogononta</v>
      </c>
      <c r="F2310" t="s">
        <v>96</v>
      </c>
      <c r="G2310" t="s">
        <v>211</v>
      </c>
      <c r="H2310" t="s">
        <v>213</v>
      </c>
      <c r="I2310" t="s">
        <v>215</v>
      </c>
      <c r="J2310" t="s">
        <v>25</v>
      </c>
      <c r="K2310" t="s">
        <v>5657</v>
      </c>
    </row>
    <row r="2311" spans="1:11" x14ac:dyDescent="0.25">
      <c r="A2311" t="s">
        <v>8</v>
      </c>
      <c r="B2311" t="s">
        <v>5661</v>
      </c>
      <c r="C2311" t="s">
        <v>284</v>
      </c>
      <c r="D2311" t="str">
        <f>_xlfn.XLOOKUP(F2311, 'Ref Tax Sheet'!C:C, 'Ref Tax Sheet'!A:A, "")</f>
        <v>Rotifera</v>
      </c>
      <c r="E2311" t="str">
        <f>_xlfn.XLOOKUP(F2311, 'Ref Tax Sheet'!C:C, 'Ref Tax Sheet'!B:B, "")</f>
        <v>Monogononta</v>
      </c>
      <c r="F2311" t="s">
        <v>96</v>
      </c>
      <c r="G2311" t="s">
        <v>211</v>
      </c>
      <c r="H2311" t="s">
        <v>213</v>
      </c>
      <c r="I2311" t="s">
        <v>215</v>
      </c>
      <c r="J2311" t="s">
        <v>25</v>
      </c>
      <c r="K2311" t="s">
        <v>5658</v>
      </c>
    </row>
    <row r="2312" spans="1:11" x14ac:dyDescent="0.25">
      <c r="A2312" t="s">
        <v>8</v>
      </c>
      <c r="B2312" t="s">
        <v>5662</v>
      </c>
      <c r="C2312" t="s">
        <v>284</v>
      </c>
      <c r="D2312" t="str">
        <f>_xlfn.XLOOKUP(F2312, 'Ref Tax Sheet'!C:C, 'Ref Tax Sheet'!A:A, "")</f>
        <v>Rotifera</v>
      </c>
      <c r="E2312" t="str">
        <f>_xlfn.XLOOKUP(F2312, 'Ref Tax Sheet'!C:C, 'Ref Tax Sheet'!B:B, "")</f>
        <v>Monogononta</v>
      </c>
      <c r="F2312" t="s">
        <v>96</v>
      </c>
      <c r="G2312" t="s">
        <v>211</v>
      </c>
      <c r="H2312" t="s">
        <v>213</v>
      </c>
      <c r="I2312" t="s">
        <v>215</v>
      </c>
      <c r="J2312" t="s">
        <v>25</v>
      </c>
      <c r="K2312" t="s">
        <v>5658</v>
      </c>
    </row>
    <row r="2313" spans="1:11" x14ac:dyDescent="0.25">
      <c r="A2313" t="s">
        <v>8</v>
      </c>
      <c r="B2313" t="s">
        <v>5663</v>
      </c>
      <c r="C2313" t="s">
        <v>284</v>
      </c>
      <c r="D2313" t="str">
        <f>_xlfn.XLOOKUP(F2313, 'Ref Tax Sheet'!C:C, 'Ref Tax Sheet'!A:A, "")</f>
        <v>Rotifera</v>
      </c>
      <c r="E2313" t="str">
        <f>_xlfn.XLOOKUP(F2313, 'Ref Tax Sheet'!C:C, 'Ref Tax Sheet'!B:B, "")</f>
        <v>Monogononta</v>
      </c>
      <c r="F2313" t="s">
        <v>96</v>
      </c>
      <c r="G2313" t="s">
        <v>211</v>
      </c>
      <c r="H2313" t="s">
        <v>213</v>
      </c>
      <c r="I2313" t="s">
        <v>215</v>
      </c>
      <c r="J2313" t="s">
        <v>25</v>
      </c>
      <c r="K2313" t="s">
        <v>5658</v>
      </c>
    </row>
    <row r="2314" spans="1:11" x14ac:dyDescent="0.25">
      <c r="A2314" t="s">
        <v>8</v>
      </c>
      <c r="B2314" t="s">
        <v>5664</v>
      </c>
      <c r="C2314" t="s">
        <v>284</v>
      </c>
      <c r="D2314" t="str">
        <f>_xlfn.XLOOKUP(F2314, 'Ref Tax Sheet'!C:C, 'Ref Tax Sheet'!A:A, "")</f>
        <v>Rotifera</v>
      </c>
      <c r="E2314" t="str">
        <f>_xlfn.XLOOKUP(F2314, 'Ref Tax Sheet'!C:C, 'Ref Tax Sheet'!B:B, "")</f>
        <v>Monogononta</v>
      </c>
      <c r="F2314" t="s">
        <v>96</v>
      </c>
      <c r="G2314" t="s">
        <v>211</v>
      </c>
      <c r="H2314" t="s">
        <v>213</v>
      </c>
      <c r="I2314" t="s">
        <v>215</v>
      </c>
      <c r="J2314" t="s">
        <v>25</v>
      </c>
      <c r="K2314" t="s">
        <v>5658</v>
      </c>
    </row>
    <row r="2315" spans="1:11" x14ac:dyDescent="0.25">
      <c r="A2315" t="s">
        <v>8</v>
      </c>
      <c r="B2315" t="s">
        <v>5665</v>
      </c>
      <c r="C2315" t="s">
        <v>284</v>
      </c>
      <c r="D2315" t="str">
        <f>_xlfn.XLOOKUP(F2315, 'Ref Tax Sheet'!C:C, 'Ref Tax Sheet'!A:A, "")</f>
        <v>Rotifera</v>
      </c>
      <c r="E2315" t="str">
        <f>_xlfn.XLOOKUP(F2315, 'Ref Tax Sheet'!C:C, 'Ref Tax Sheet'!B:B, "")</f>
        <v>Monogononta</v>
      </c>
      <c r="F2315" t="s">
        <v>96</v>
      </c>
      <c r="G2315" t="s">
        <v>211</v>
      </c>
      <c r="H2315" t="s">
        <v>213</v>
      </c>
      <c r="I2315" t="s">
        <v>215</v>
      </c>
      <c r="J2315" t="s">
        <v>25</v>
      </c>
      <c r="K2315" t="s">
        <v>5658</v>
      </c>
    </row>
    <row r="2316" spans="1:11" x14ac:dyDescent="0.25">
      <c r="A2316" t="s">
        <v>8</v>
      </c>
      <c r="B2316" t="s">
        <v>5666</v>
      </c>
      <c r="C2316" t="s">
        <v>284</v>
      </c>
      <c r="D2316" t="str">
        <f>_xlfn.XLOOKUP(F2316, 'Ref Tax Sheet'!C:C, 'Ref Tax Sheet'!A:A, "")</f>
        <v>Rotifera</v>
      </c>
      <c r="E2316" t="str">
        <f>_xlfn.XLOOKUP(F2316, 'Ref Tax Sheet'!C:C, 'Ref Tax Sheet'!B:B, "")</f>
        <v>Monogononta</v>
      </c>
      <c r="F2316" t="s">
        <v>96</v>
      </c>
      <c r="G2316" t="s">
        <v>211</v>
      </c>
      <c r="H2316" t="s">
        <v>213</v>
      </c>
      <c r="I2316" t="s">
        <v>215</v>
      </c>
      <c r="J2316" t="s">
        <v>25</v>
      </c>
      <c r="K2316" t="s">
        <v>5658</v>
      </c>
    </row>
    <row r="2317" spans="1:11" x14ac:dyDescent="0.25">
      <c r="A2317" t="s">
        <v>8</v>
      </c>
      <c r="B2317" t="s">
        <v>5667</v>
      </c>
      <c r="C2317" t="s">
        <v>284</v>
      </c>
      <c r="D2317" t="str">
        <f>_xlfn.XLOOKUP(F2317, 'Ref Tax Sheet'!C:C, 'Ref Tax Sheet'!A:A, "")</f>
        <v>Rotifera</v>
      </c>
      <c r="E2317" t="str">
        <f>_xlfn.XLOOKUP(F2317, 'Ref Tax Sheet'!C:C, 'Ref Tax Sheet'!B:B, "")</f>
        <v>Monogononta</v>
      </c>
      <c r="F2317" t="s">
        <v>96</v>
      </c>
      <c r="G2317" t="s">
        <v>211</v>
      </c>
      <c r="H2317" t="s">
        <v>213</v>
      </c>
      <c r="I2317" t="s">
        <v>215</v>
      </c>
      <c r="J2317" t="s">
        <v>25</v>
      </c>
      <c r="K2317" t="s">
        <v>5658</v>
      </c>
    </row>
    <row r="2318" spans="1:11" x14ac:dyDescent="0.25">
      <c r="A2318" t="s">
        <v>8</v>
      </c>
      <c r="B2318" t="s">
        <v>5668</v>
      </c>
      <c r="C2318" t="s">
        <v>284</v>
      </c>
      <c r="D2318" t="str">
        <f>_xlfn.XLOOKUP(F2318, 'Ref Tax Sheet'!C:C, 'Ref Tax Sheet'!A:A, "")</f>
        <v>Rotifera</v>
      </c>
      <c r="E2318" t="str">
        <f>_xlfn.XLOOKUP(F2318, 'Ref Tax Sheet'!C:C, 'Ref Tax Sheet'!B:B, "")</f>
        <v>Monogononta</v>
      </c>
      <c r="F2318" t="s">
        <v>96</v>
      </c>
      <c r="G2318" t="s">
        <v>211</v>
      </c>
      <c r="H2318" t="s">
        <v>213</v>
      </c>
      <c r="I2318" t="s">
        <v>215</v>
      </c>
      <c r="J2318" t="s">
        <v>25</v>
      </c>
      <c r="K2318" t="s">
        <v>5658</v>
      </c>
    </row>
    <row r="2319" spans="1:11" x14ac:dyDescent="0.25">
      <c r="A2319" t="s">
        <v>8</v>
      </c>
      <c r="B2319" t="s">
        <v>5669</v>
      </c>
      <c r="C2319" t="s">
        <v>284</v>
      </c>
      <c r="D2319" t="str">
        <f>_xlfn.XLOOKUP(F2319, 'Ref Tax Sheet'!C:C, 'Ref Tax Sheet'!A:A, "")</f>
        <v>Rotifera</v>
      </c>
      <c r="E2319" t="str">
        <f>_xlfn.XLOOKUP(F2319, 'Ref Tax Sheet'!C:C, 'Ref Tax Sheet'!B:B, "")</f>
        <v>Monogononta</v>
      </c>
      <c r="F2319" t="s">
        <v>96</v>
      </c>
      <c r="G2319" t="s">
        <v>211</v>
      </c>
      <c r="H2319" t="s">
        <v>213</v>
      </c>
      <c r="I2319" t="s">
        <v>215</v>
      </c>
      <c r="J2319" t="s">
        <v>25</v>
      </c>
      <c r="K2319" t="s">
        <v>5658</v>
      </c>
    </row>
    <row r="2320" spans="1:11" x14ac:dyDescent="0.25">
      <c r="A2320" t="s">
        <v>8</v>
      </c>
      <c r="B2320" t="s">
        <v>5670</v>
      </c>
      <c r="C2320" t="s">
        <v>284</v>
      </c>
      <c r="D2320" t="str">
        <f>_xlfn.XLOOKUP(F2320, 'Ref Tax Sheet'!C:C, 'Ref Tax Sheet'!A:A, "")</f>
        <v>Rotifera</v>
      </c>
      <c r="E2320" t="str">
        <f>_xlfn.XLOOKUP(F2320, 'Ref Tax Sheet'!C:C, 'Ref Tax Sheet'!B:B, "")</f>
        <v>Monogononta</v>
      </c>
      <c r="F2320" t="s">
        <v>96</v>
      </c>
      <c r="G2320" t="s">
        <v>211</v>
      </c>
      <c r="H2320" t="s">
        <v>213</v>
      </c>
      <c r="I2320" t="s">
        <v>215</v>
      </c>
      <c r="J2320" t="s">
        <v>25</v>
      </c>
      <c r="K2320" t="s">
        <v>5671</v>
      </c>
    </row>
    <row r="2321" spans="1:12" x14ac:dyDescent="0.25">
      <c r="A2321" t="s">
        <v>8</v>
      </c>
      <c r="B2321" t="s">
        <v>5677</v>
      </c>
      <c r="C2321" t="s">
        <v>284</v>
      </c>
      <c r="D2321" t="str">
        <f>_xlfn.XLOOKUP(F2321, 'Ref Tax Sheet'!C:C, 'Ref Tax Sheet'!A:A, "")</f>
        <v>Rotifera</v>
      </c>
      <c r="E2321" t="str">
        <f>_xlfn.XLOOKUP(F2321, 'Ref Tax Sheet'!C:C, 'Ref Tax Sheet'!B:B, "")</f>
        <v>Monogononta</v>
      </c>
      <c r="F2321" t="s">
        <v>96</v>
      </c>
      <c r="G2321" t="s">
        <v>211</v>
      </c>
      <c r="H2321" t="s">
        <v>213</v>
      </c>
      <c r="I2321" t="s">
        <v>215</v>
      </c>
      <c r="J2321" t="s">
        <v>25</v>
      </c>
      <c r="K2321" t="s">
        <v>5671</v>
      </c>
    </row>
    <row r="2322" spans="1:12" x14ac:dyDescent="0.25">
      <c r="A2322" t="s">
        <v>8</v>
      </c>
      <c r="B2322" t="s">
        <v>5678</v>
      </c>
      <c r="C2322" t="s">
        <v>284</v>
      </c>
      <c r="D2322" t="str">
        <f>_xlfn.XLOOKUP(F2322, 'Ref Tax Sheet'!C:C, 'Ref Tax Sheet'!A:A, "")</f>
        <v>Rotifera</v>
      </c>
      <c r="E2322" t="str">
        <f>_xlfn.XLOOKUP(F2322, 'Ref Tax Sheet'!C:C, 'Ref Tax Sheet'!B:B, "")</f>
        <v>Monogononta</v>
      </c>
      <c r="F2322" t="s">
        <v>96</v>
      </c>
      <c r="G2322" t="s">
        <v>211</v>
      </c>
      <c r="H2322" t="s">
        <v>213</v>
      </c>
      <c r="I2322" t="s">
        <v>215</v>
      </c>
      <c r="J2322" t="s">
        <v>25</v>
      </c>
      <c r="K2322" t="s">
        <v>5671</v>
      </c>
    </row>
    <row r="2323" spans="1:12" x14ac:dyDescent="0.25">
      <c r="A2323" t="s">
        <v>8</v>
      </c>
      <c r="B2323" t="s">
        <v>5679</v>
      </c>
      <c r="C2323" t="s">
        <v>284</v>
      </c>
      <c r="D2323" t="str">
        <f>_xlfn.XLOOKUP(F2323, 'Ref Tax Sheet'!C:C, 'Ref Tax Sheet'!A:A, "")</f>
        <v>Rotifera</v>
      </c>
      <c r="E2323" t="str">
        <f>_xlfn.XLOOKUP(F2323, 'Ref Tax Sheet'!C:C, 'Ref Tax Sheet'!B:B, "")</f>
        <v>Monogononta</v>
      </c>
      <c r="F2323" t="s">
        <v>96</v>
      </c>
      <c r="G2323" t="s">
        <v>211</v>
      </c>
      <c r="H2323" t="s">
        <v>213</v>
      </c>
      <c r="I2323" t="s">
        <v>215</v>
      </c>
      <c r="J2323" t="s">
        <v>25</v>
      </c>
      <c r="K2323" t="s">
        <v>5671</v>
      </c>
    </row>
    <row r="2324" spans="1:12" x14ac:dyDescent="0.25">
      <c r="A2324" t="s">
        <v>8</v>
      </c>
      <c r="B2324" t="s">
        <v>5680</v>
      </c>
      <c r="C2324" t="s">
        <v>284</v>
      </c>
      <c r="D2324" t="str">
        <f>_xlfn.XLOOKUP(F2324, 'Ref Tax Sheet'!C:C, 'Ref Tax Sheet'!A:A, "")</f>
        <v>Rotifera</v>
      </c>
      <c r="E2324" t="str">
        <f>_xlfn.XLOOKUP(F2324, 'Ref Tax Sheet'!C:C, 'Ref Tax Sheet'!B:B, "")</f>
        <v>Monogononta</v>
      </c>
      <c r="F2324" t="s">
        <v>96</v>
      </c>
      <c r="G2324" t="s">
        <v>211</v>
      </c>
      <c r="H2324" t="s">
        <v>213</v>
      </c>
      <c r="I2324" t="s">
        <v>215</v>
      </c>
      <c r="J2324" t="s">
        <v>25</v>
      </c>
      <c r="K2324" t="s">
        <v>5671</v>
      </c>
    </row>
    <row r="2325" spans="1:12" x14ac:dyDescent="0.25">
      <c r="A2325" t="s">
        <v>8</v>
      </c>
      <c r="B2325" t="s">
        <v>5681</v>
      </c>
      <c r="C2325" t="s">
        <v>284</v>
      </c>
      <c r="D2325" t="str">
        <f>_xlfn.XLOOKUP(F2325, 'Ref Tax Sheet'!C:C, 'Ref Tax Sheet'!A:A, "")</f>
        <v>Rotifera</v>
      </c>
      <c r="E2325" t="str">
        <f>_xlfn.XLOOKUP(F2325, 'Ref Tax Sheet'!C:C, 'Ref Tax Sheet'!B:B, "")</f>
        <v>Monogononta</v>
      </c>
      <c r="F2325" t="s">
        <v>96</v>
      </c>
      <c r="G2325" t="s">
        <v>211</v>
      </c>
      <c r="H2325" t="s">
        <v>213</v>
      </c>
      <c r="I2325" t="s">
        <v>215</v>
      </c>
      <c r="J2325" t="s">
        <v>25</v>
      </c>
      <c r="K2325" t="s">
        <v>5672</v>
      </c>
    </row>
    <row r="2326" spans="1:12" x14ac:dyDescent="0.25">
      <c r="A2326" t="s">
        <v>8</v>
      </c>
      <c r="B2326" t="s">
        <v>5682</v>
      </c>
      <c r="C2326" t="s">
        <v>284</v>
      </c>
      <c r="D2326" t="str">
        <f>_xlfn.XLOOKUP(F2326, 'Ref Tax Sheet'!C:C, 'Ref Tax Sheet'!A:A, "")</f>
        <v>Rotifera</v>
      </c>
      <c r="E2326" t="str">
        <f>_xlfn.XLOOKUP(F2326, 'Ref Tax Sheet'!C:C, 'Ref Tax Sheet'!B:B, "")</f>
        <v>Monogononta</v>
      </c>
      <c r="F2326" t="s">
        <v>96</v>
      </c>
      <c r="G2326" t="s">
        <v>211</v>
      </c>
      <c r="H2326" t="s">
        <v>213</v>
      </c>
      <c r="I2326" t="s">
        <v>215</v>
      </c>
      <c r="J2326" t="s">
        <v>25</v>
      </c>
      <c r="K2326" t="s">
        <v>5673</v>
      </c>
    </row>
    <row r="2327" spans="1:12" x14ac:dyDescent="0.25">
      <c r="A2327" t="s">
        <v>8</v>
      </c>
      <c r="B2327" t="s">
        <v>5683</v>
      </c>
      <c r="C2327" t="s">
        <v>284</v>
      </c>
      <c r="D2327" t="str">
        <f>_xlfn.XLOOKUP(F2327, 'Ref Tax Sheet'!C:C, 'Ref Tax Sheet'!A:A, "")</f>
        <v>Rotifera</v>
      </c>
      <c r="E2327" t="str">
        <f>_xlfn.XLOOKUP(F2327, 'Ref Tax Sheet'!C:C, 'Ref Tax Sheet'!B:B, "")</f>
        <v>Monogononta</v>
      </c>
      <c r="F2327" t="s">
        <v>96</v>
      </c>
      <c r="G2327" t="s">
        <v>211</v>
      </c>
      <c r="H2327" t="s">
        <v>213</v>
      </c>
      <c r="I2327" t="s">
        <v>214</v>
      </c>
      <c r="J2327" t="s">
        <v>25</v>
      </c>
      <c r="K2327" t="s">
        <v>5673</v>
      </c>
    </row>
    <row r="2328" spans="1:12" x14ac:dyDescent="0.25">
      <c r="A2328" t="s">
        <v>8</v>
      </c>
      <c r="B2328" t="s">
        <v>5684</v>
      </c>
      <c r="C2328" t="s">
        <v>284</v>
      </c>
      <c r="D2328" t="str">
        <f>_xlfn.XLOOKUP(F2328, 'Ref Tax Sheet'!C:C, 'Ref Tax Sheet'!A:A, "")</f>
        <v>Rotifera</v>
      </c>
      <c r="E2328" t="str">
        <f>_xlfn.XLOOKUP(F2328, 'Ref Tax Sheet'!C:C, 'Ref Tax Sheet'!B:B, "")</f>
        <v>Monogononta</v>
      </c>
      <c r="F2328" t="s">
        <v>96</v>
      </c>
      <c r="G2328" t="s">
        <v>211</v>
      </c>
      <c r="H2328" t="s">
        <v>213</v>
      </c>
      <c r="I2328" t="s">
        <v>215</v>
      </c>
      <c r="J2328" t="s">
        <v>25</v>
      </c>
      <c r="K2328" t="s">
        <v>5674</v>
      </c>
    </row>
    <row r="2329" spans="1:12" x14ac:dyDescent="0.25">
      <c r="A2329" t="s">
        <v>8</v>
      </c>
      <c r="B2329" t="s">
        <v>5685</v>
      </c>
      <c r="C2329" t="s">
        <v>284</v>
      </c>
      <c r="D2329" t="str">
        <f>_xlfn.XLOOKUP(F2329, 'Ref Tax Sheet'!C:C, 'Ref Tax Sheet'!A:A, "")</f>
        <v>Rotifera</v>
      </c>
      <c r="E2329" t="str">
        <f>_xlfn.XLOOKUP(F2329, 'Ref Tax Sheet'!C:C, 'Ref Tax Sheet'!B:B, "")</f>
        <v>Monogononta</v>
      </c>
      <c r="F2329" t="s">
        <v>96</v>
      </c>
      <c r="G2329" t="s">
        <v>211</v>
      </c>
      <c r="H2329" t="s">
        <v>213</v>
      </c>
      <c r="I2329" t="s">
        <v>215</v>
      </c>
      <c r="J2329" t="s">
        <v>25</v>
      </c>
      <c r="K2329" t="s">
        <v>5674</v>
      </c>
    </row>
    <row r="2330" spans="1:12" x14ac:dyDescent="0.25">
      <c r="A2330" t="s">
        <v>8</v>
      </c>
      <c r="B2330" t="s">
        <v>5686</v>
      </c>
      <c r="C2330" t="s">
        <v>284</v>
      </c>
      <c r="D2330" t="str">
        <f>_xlfn.XLOOKUP(F2330, 'Ref Tax Sheet'!C:C, 'Ref Tax Sheet'!A:A, "")</f>
        <v>Rotifera</v>
      </c>
      <c r="E2330" t="str">
        <f>_xlfn.XLOOKUP(F2330, 'Ref Tax Sheet'!C:C, 'Ref Tax Sheet'!B:B, "")</f>
        <v>Monogononta</v>
      </c>
      <c r="F2330" t="s">
        <v>96</v>
      </c>
      <c r="G2330" t="s">
        <v>211</v>
      </c>
      <c r="H2330" t="s">
        <v>213</v>
      </c>
      <c r="I2330" t="s">
        <v>215</v>
      </c>
      <c r="J2330" t="s">
        <v>25</v>
      </c>
      <c r="K2330" t="s">
        <v>5674</v>
      </c>
    </row>
    <row r="2331" spans="1:12" x14ac:dyDescent="0.25">
      <c r="A2331" t="s">
        <v>8</v>
      </c>
      <c r="B2331" t="s">
        <v>5687</v>
      </c>
      <c r="C2331" t="s">
        <v>284</v>
      </c>
      <c r="D2331" t="str">
        <f>_xlfn.XLOOKUP(F2331, 'Ref Tax Sheet'!C:C, 'Ref Tax Sheet'!A:A, "")</f>
        <v>Rotifera</v>
      </c>
      <c r="E2331" t="str">
        <f>_xlfn.XLOOKUP(F2331, 'Ref Tax Sheet'!C:C, 'Ref Tax Sheet'!B:B, "")</f>
        <v>Monogononta</v>
      </c>
      <c r="F2331" t="s">
        <v>96</v>
      </c>
      <c r="G2331" t="s">
        <v>211</v>
      </c>
      <c r="H2331" t="s">
        <v>213</v>
      </c>
      <c r="I2331" t="s">
        <v>215</v>
      </c>
      <c r="J2331" t="s">
        <v>25</v>
      </c>
      <c r="K2331" t="s">
        <v>5674</v>
      </c>
      <c r="L2331" t="s">
        <v>1156</v>
      </c>
    </row>
    <row r="2332" spans="1:12" x14ac:dyDescent="0.25">
      <c r="A2332" t="s">
        <v>8</v>
      </c>
      <c r="B2332" t="s">
        <v>5688</v>
      </c>
      <c r="C2332" t="s">
        <v>284</v>
      </c>
      <c r="D2332" t="str">
        <f>_xlfn.XLOOKUP(F2332, 'Ref Tax Sheet'!C:C, 'Ref Tax Sheet'!A:A, "")</f>
        <v>Rotifera</v>
      </c>
      <c r="E2332" t="str">
        <f>_xlfn.XLOOKUP(F2332, 'Ref Tax Sheet'!C:C, 'Ref Tax Sheet'!B:B, "")</f>
        <v>Monogononta</v>
      </c>
      <c r="F2332" t="s">
        <v>96</v>
      </c>
      <c r="G2332" t="s">
        <v>211</v>
      </c>
      <c r="H2332" t="s">
        <v>213</v>
      </c>
      <c r="I2332" t="s">
        <v>215</v>
      </c>
      <c r="J2332" t="s">
        <v>25</v>
      </c>
      <c r="K2332" t="s">
        <v>5674</v>
      </c>
    </row>
    <row r="2333" spans="1:12" x14ac:dyDescent="0.25">
      <c r="A2333" t="s">
        <v>8</v>
      </c>
      <c r="B2333" t="s">
        <v>5689</v>
      </c>
      <c r="C2333" t="s">
        <v>284</v>
      </c>
      <c r="D2333" t="str">
        <f>_xlfn.XLOOKUP(F2333, 'Ref Tax Sheet'!C:C, 'Ref Tax Sheet'!A:A, "")</f>
        <v>Rotifera</v>
      </c>
      <c r="E2333" t="str">
        <f>_xlfn.XLOOKUP(F2333, 'Ref Tax Sheet'!C:C, 'Ref Tax Sheet'!B:B, "")</f>
        <v>Monogononta</v>
      </c>
      <c r="F2333" t="s">
        <v>96</v>
      </c>
      <c r="G2333" t="s">
        <v>211</v>
      </c>
      <c r="H2333" t="s">
        <v>213</v>
      </c>
      <c r="I2333" t="s">
        <v>215</v>
      </c>
      <c r="J2333" t="s">
        <v>25</v>
      </c>
      <c r="K2333" t="s">
        <v>5675</v>
      </c>
    </row>
    <row r="2334" spans="1:12" x14ac:dyDescent="0.25">
      <c r="A2334" t="s">
        <v>8</v>
      </c>
      <c r="B2334" t="s">
        <v>5690</v>
      </c>
      <c r="C2334" t="s">
        <v>284</v>
      </c>
      <c r="D2334" t="str">
        <f>_xlfn.XLOOKUP(F2334, 'Ref Tax Sheet'!C:C, 'Ref Tax Sheet'!A:A, "")</f>
        <v>Rotifera</v>
      </c>
      <c r="E2334" t="str">
        <f>_xlfn.XLOOKUP(F2334, 'Ref Tax Sheet'!C:C, 'Ref Tax Sheet'!B:B, "")</f>
        <v>Monogononta</v>
      </c>
      <c r="F2334" t="s">
        <v>96</v>
      </c>
      <c r="G2334" t="s">
        <v>211</v>
      </c>
      <c r="H2334" t="s">
        <v>213</v>
      </c>
      <c r="I2334" t="s">
        <v>215</v>
      </c>
      <c r="J2334" t="s">
        <v>25</v>
      </c>
      <c r="K2334" t="s">
        <v>5676</v>
      </c>
    </row>
    <row r="2335" spans="1:12" x14ac:dyDescent="0.25">
      <c r="A2335" t="s">
        <v>8</v>
      </c>
      <c r="B2335" t="s">
        <v>5693</v>
      </c>
      <c r="C2335" t="s">
        <v>284</v>
      </c>
      <c r="D2335" t="str">
        <f>_xlfn.XLOOKUP(F2335, 'Ref Tax Sheet'!C:C, 'Ref Tax Sheet'!A:A, "")</f>
        <v>Rotifera</v>
      </c>
      <c r="E2335" t="str">
        <f>_xlfn.XLOOKUP(F2335, 'Ref Tax Sheet'!C:C, 'Ref Tax Sheet'!B:B, "")</f>
        <v>Monogononta</v>
      </c>
      <c r="F2335" t="s">
        <v>96</v>
      </c>
      <c r="G2335" t="s">
        <v>211</v>
      </c>
      <c r="H2335" t="s">
        <v>213</v>
      </c>
      <c r="I2335" t="s">
        <v>215</v>
      </c>
      <c r="J2335" t="s">
        <v>25</v>
      </c>
      <c r="K2335" t="s">
        <v>5691</v>
      </c>
    </row>
    <row r="2336" spans="1:12" x14ac:dyDescent="0.25">
      <c r="A2336" t="s">
        <v>8</v>
      </c>
      <c r="B2336" t="s">
        <v>5694</v>
      </c>
      <c r="C2336" t="s">
        <v>284</v>
      </c>
      <c r="D2336" t="str">
        <f>_xlfn.XLOOKUP(F2336, 'Ref Tax Sheet'!C:C, 'Ref Tax Sheet'!A:A, "")</f>
        <v>Rotifera</v>
      </c>
      <c r="E2336" t="str">
        <f>_xlfn.XLOOKUP(F2336, 'Ref Tax Sheet'!C:C, 'Ref Tax Sheet'!B:B, "")</f>
        <v>Monogononta</v>
      </c>
      <c r="F2336" t="s">
        <v>96</v>
      </c>
      <c r="G2336" t="s">
        <v>211</v>
      </c>
      <c r="H2336" t="s">
        <v>213</v>
      </c>
      <c r="I2336" t="s">
        <v>215</v>
      </c>
      <c r="J2336" t="s">
        <v>25</v>
      </c>
      <c r="K2336" t="s">
        <v>5691</v>
      </c>
    </row>
    <row r="2337" spans="1:11" x14ac:dyDescent="0.25">
      <c r="A2337" t="s">
        <v>8</v>
      </c>
      <c r="B2337" t="s">
        <v>5695</v>
      </c>
      <c r="C2337" t="s">
        <v>284</v>
      </c>
      <c r="D2337" t="str">
        <f>_xlfn.XLOOKUP(F2337, 'Ref Tax Sheet'!C:C, 'Ref Tax Sheet'!A:A, "")</f>
        <v>Rotifera</v>
      </c>
      <c r="E2337" t="str">
        <f>_xlfn.XLOOKUP(F2337, 'Ref Tax Sheet'!C:C, 'Ref Tax Sheet'!B:B, "")</f>
        <v>Monogononta</v>
      </c>
      <c r="F2337" t="s">
        <v>96</v>
      </c>
      <c r="G2337" t="s">
        <v>211</v>
      </c>
      <c r="H2337" t="s">
        <v>213</v>
      </c>
      <c r="I2337" t="s">
        <v>215</v>
      </c>
      <c r="J2337" t="s">
        <v>25</v>
      </c>
      <c r="K2337" t="s">
        <v>5691</v>
      </c>
    </row>
    <row r="2338" spans="1:11" x14ac:dyDescent="0.25">
      <c r="A2338" t="s">
        <v>8</v>
      </c>
      <c r="B2338" t="s">
        <v>5696</v>
      </c>
      <c r="C2338" t="s">
        <v>284</v>
      </c>
      <c r="D2338" t="str">
        <f>_xlfn.XLOOKUP(F2338, 'Ref Tax Sheet'!C:C, 'Ref Tax Sheet'!A:A, "")</f>
        <v>Rotifera</v>
      </c>
      <c r="E2338" t="str">
        <f>_xlfn.XLOOKUP(F2338, 'Ref Tax Sheet'!C:C, 'Ref Tax Sheet'!B:B, "")</f>
        <v>Monogononta</v>
      </c>
      <c r="F2338" t="s">
        <v>96</v>
      </c>
      <c r="G2338" t="s">
        <v>211</v>
      </c>
      <c r="H2338" t="s">
        <v>213</v>
      </c>
      <c r="I2338" t="s">
        <v>215</v>
      </c>
      <c r="J2338" t="s">
        <v>25</v>
      </c>
      <c r="K2338" t="s">
        <v>5691</v>
      </c>
    </row>
    <row r="2339" spans="1:11" x14ac:dyDescent="0.25">
      <c r="A2339" t="s">
        <v>8</v>
      </c>
      <c r="B2339" t="s">
        <v>5697</v>
      </c>
      <c r="C2339" t="s">
        <v>284</v>
      </c>
      <c r="D2339" t="str">
        <f>_xlfn.XLOOKUP(F2339, 'Ref Tax Sheet'!C:C, 'Ref Tax Sheet'!A:A, "")</f>
        <v>Rotifera</v>
      </c>
      <c r="E2339" t="str">
        <f>_xlfn.XLOOKUP(F2339, 'Ref Tax Sheet'!C:C, 'Ref Tax Sheet'!B:B, "")</f>
        <v>Monogononta</v>
      </c>
      <c r="F2339" t="s">
        <v>96</v>
      </c>
      <c r="G2339" t="s">
        <v>211</v>
      </c>
      <c r="H2339" t="s">
        <v>213</v>
      </c>
      <c r="I2339" t="s">
        <v>215</v>
      </c>
      <c r="J2339" t="s">
        <v>25</v>
      </c>
      <c r="K2339" t="s">
        <v>5691</v>
      </c>
    </row>
    <row r="2340" spans="1:11" x14ac:dyDescent="0.25">
      <c r="A2340" t="s">
        <v>8</v>
      </c>
      <c r="B2340" t="s">
        <v>5698</v>
      </c>
      <c r="C2340" t="s">
        <v>284</v>
      </c>
      <c r="D2340" t="str">
        <f>_xlfn.XLOOKUP(F2340, 'Ref Tax Sheet'!C:C, 'Ref Tax Sheet'!A:A, "")</f>
        <v>Rotifera</v>
      </c>
      <c r="E2340" t="str">
        <f>_xlfn.XLOOKUP(F2340, 'Ref Tax Sheet'!C:C, 'Ref Tax Sheet'!B:B, "")</f>
        <v>Monogononta</v>
      </c>
      <c r="F2340" t="s">
        <v>96</v>
      </c>
      <c r="G2340" t="s">
        <v>211</v>
      </c>
      <c r="H2340" t="s">
        <v>213</v>
      </c>
      <c r="I2340" t="s">
        <v>215</v>
      </c>
      <c r="J2340" t="s">
        <v>25</v>
      </c>
      <c r="K2340" t="s">
        <v>5691</v>
      </c>
    </row>
    <row r="2341" spans="1:11" x14ac:dyDescent="0.25">
      <c r="A2341" t="s">
        <v>8</v>
      </c>
      <c r="B2341" t="s">
        <v>5699</v>
      </c>
      <c r="C2341" t="s">
        <v>284</v>
      </c>
      <c r="D2341" t="str">
        <f>_xlfn.XLOOKUP(F2341, 'Ref Tax Sheet'!C:C, 'Ref Tax Sheet'!A:A, "")</f>
        <v>Rotifera</v>
      </c>
      <c r="E2341" t="str">
        <f>_xlfn.XLOOKUP(F2341, 'Ref Tax Sheet'!C:C, 'Ref Tax Sheet'!B:B, "")</f>
        <v>Monogononta</v>
      </c>
      <c r="F2341" t="s">
        <v>96</v>
      </c>
      <c r="G2341" t="s">
        <v>211</v>
      </c>
      <c r="H2341" t="s">
        <v>213</v>
      </c>
      <c r="I2341" t="s">
        <v>215</v>
      </c>
      <c r="J2341" t="s">
        <v>25</v>
      </c>
      <c r="K2341" t="s">
        <v>5692</v>
      </c>
    </row>
    <row r="2342" spans="1:11" x14ac:dyDescent="0.25">
      <c r="A2342" t="s">
        <v>8</v>
      </c>
      <c r="B2342" t="s">
        <v>5700</v>
      </c>
      <c r="C2342" t="s">
        <v>284</v>
      </c>
      <c r="D2342" t="str">
        <f>_xlfn.XLOOKUP(F2342, 'Ref Tax Sheet'!C:C, 'Ref Tax Sheet'!A:A, "")</f>
        <v>Rotifera</v>
      </c>
      <c r="E2342" t="str">
        <f>_xlfn.XLOOKUP(F2342, 'Ref Tax Sheet'!C:C, 'Ref Tax Sheet'!B:B, "")</f>
        <v>Monogononta</v>
      </c>
      <c r="F2342" t="s">
        <v>96</v>
      </c>
      <c r="G2342" t="s">
        <v>211</v>
      </c>
      <c r="H2342" t="s">
        <v>213</v>
      </c>
      <c r="I2342" t="s">
        <v>215</v>
      </c>
      <c r="J2342" t="s">
        <v>25</v>
      </c>
      <c r="K2342" t="s">
        <v>5692</v>
      </c>
    </row>
    <row r="2343" spans="1:11" x14ac:dyDescent="0.25">
      <c r="A2343" t="s">
        <v>8</v>
      </c>
      <c r="B2343" t="s">
        <v>5701</v>
      </c>
      <c r="C2343" t="s">
        <v>284</v>
      </c>
      <c r="D2343" t="str">
        <f>_xlfn.XLOOKUP(F2343, 'Ref Tax Sheet'!C:C, 'Ref Tax Sheet'!A:A, "")</f>
        <v>Rotifera</v>
      </c>
      <c r="E2343" t="str">
        <f>_xlfn.XLOOKUP(F2343, 'Ref Tax Sheet'!C:C, 'Ref Tax Sheet'!B:B, "")</f>
        <v>Monogononta</v>
      </c>
      <c r="F2343" t="s">
        <v>96</v>
      </c>
      <c r="G2343" t="s">
        <v>211</v>
      </c>
      <c r="H2343" t="s">
        <v>213</v>
      </c>
      <c r="I2343" t="s">
        <v>215</v>
      </c>
      <c r="J2343" t="s">
        <v>25</v>
      </c>
      <c r="K2343" t="s">
        <v>5692</v>
      </c>
    </row>
    <row r="2344" spans="1:11" x14ac:dyDescent="0.25">
      <c r="A2344" t="s">
        <v>8</v>
      </c>
      <c r="B2344" t="s">
        <v>5702</v>
      </c>
      <c r="C2344" t="s">
        <v>284</v>
      </c>
      <c r="D2344" t="str">
        <f>_xlfn.XLOOKUP(F2344, 'Ref Tax Sheet'!C:C, 'Ref Tax Sheet'!A:A, "")</f>
        <v>Rotifera</v>
      </c>
      <c r="E2344" t="str">
        <f>_xlfn.XLOOKUP(F2344, 'Ref Tax Sheet'!C:C, 'Ref Tax Sheet'!B:B, "")</f>
        <v>Monogononta</v>
      </c>
      <c r="F2344" t="s">
        <v>96</v>
      </c>
      <c r="G2344" t="s">
        <v>211</v>
      </c>
      <c r="H2344" t="s">
        <v>213</v>
      </c>
      <c r="I2344" t="s">
        <v>215</v>
      </c>
      <c r="J2344" t="s">
        <v>25</v>
      </c>
      <c r="K2344" t="s">
        <v>5692</v>
      </c>
    </row>
    <row r="2345" spans="1:11" x14ac:dyDescent="0.25">
      <c r="A2345" t="s">
        <v>8</v>
      </c>
      <c r="B2345" t="s">
        <v>5703</v>
      </c>
      <c r="C2345" t="s">
        <v>284</v>
      </c>
      <c r="D2345" t="str">
        <f>_xlfn.XLOOKUP(F2345, 'Ref Tax Sheet'!C:C, 'Ref Tax Sheet'!A:A, "")</f>
        <v>Rotifera</v>
      </c>
      <c r="E2345" t="str">
        <f>_xlfn.XLOOKUP(F2345, 'Ref Tax Sheet'!C:C, 'Ref Tax Sheet'!B:B, "")</f>
        <v>Monogononta</v>
      </c>
      <c r="F2345" t="s">
        <v>96</v>
      </c>
      <c r="G2345" t="s">
        <v>211</v>
      </c>
      <c r="H2345" t="s">
        <v>213</v>
      </c>
      <c r="I2345" t="s">
        <v>215</v>
      </c>
      <c r="J2345" t="s">
        <v>25</v>
      </c>
      <c r="K2345" t="s">
        <v>5692</v>
      </c>
    </row>
    <row r="2346" spans="1:11" x14ac:dyDescent="0.25">
      <c r="A2346" t="s">
        <v>8</v>
      </c>
      <c r="B2346" t="s">
        <v>5704</v>
      </c>
      <c r="C2346" t="s">
        <v>284</v>
      </c>
      <c r="D2346" t="str">
        <f>_xlfn.XLOOKUP(F2346, 'Ref Tax Sheet'!C:C, 'Ref Tax Sheet'!A:A, "")</f>
        <v>Rotifera</v>
      </c>
      <c r="E2346" t="str">
        <f>_xlfn.XLOOKUP(F2346, 'Ref Tax Sheet'!C:C, 'Ref Tax Sheet'!B:B, "")</f>
        <v>Monogononta</v>
      </c>
      <c r="F2346" t="s">
        <v>96</v>
      </c>
      <c r="G2346" t="s">
        <v>211</v>
      </c>
      <c r="H2346" t="s">
        <v>213</v>
      </c>
      <c r="I2346" t="s">
        <v>215</v>
      </c>
      <c r="J2346" t="s">
        <v>25</v>
      </c>
      <c r="K2346" t="s">
        <v>5692</v>
      </c>
    </row>
    <row r="2347" spans="1:11" x14ac:dyDescent="0.25">
      <c r="A2347" t="s">
        <v>8</v>
      </c>
      <c r="B2347" t="s">
        <v>5705</v>
      </c>
      <c r="C2347" t="s">
        <v>284</v>
      </c>
      <c r="D2347" t="str">
        <f>_xlfn.XLOOKUP(F2347, 'Ref Tax Sheet'!C:C, 'Ref Tax Sheet'!A:A, "")</f>
        <v>Rotifera</v>
      </c>
      <c r="E2347" t="str">
        <f>_xlfn.XLOOKUP(F2347, 'Ref Tax Sheet'!C:C, 'Ref Tax Sheet'!B:B, "")</f>
        <v>Monogononta</v>
      </c>
      <c r="F2347" t="s">
        <v>96</v>
      </c>
      <c r="G2347" t="s">
        <v>211</v>
      </c>
      <c r="H2347" t="s">
        <v>213</v>
      </c>
      <c r="I2347" t="s">
        <v>215</v>
      </c>
      <c r="J2347" t="s">
        <v>25</v>
      </c>
      <c r="K2347" t="s">
        <v>5692</v>
      </c>
    </row>
    <row r="2348" spans="1:11" x14ac:dyDescent="0.25">
      <c r="A2348" t="s">
        <v>8</v>
      </c>
      <c r="B2348" t="s">
        <v>5706</v>
      </c>
      <c r="C2348" t="s">
        <v>284</v>
      </c>
      <c r="D2348" t="str">
        <f>_xlfn.XLOOKUP(F2348, 'Ref Tax Sheet'!C:C, 'Ref Tax Sheet'!A:A, "")</f>
        <v>Rotifera</v>
      </c>
      <c r="E2348" t="str">
        <f>_xlfn.XLOOKUP(F2348, 'Ref Tax Sheet'!C:C, 'Ref Tax Sheet'!B:B, "")</f>
        <v>Monogononta</v>
      </c>
      <c r="F2348" t="s">
        <v>96</v>
      </c>
      <c r="G2348" t="s">
        <v>211</v>
      </c>
      <c r="H2348" t="s">
        <v>213</v>
      </c>
      <c r="I2348" t="s">
        <v>215</v>
      </c>
      <c r="J2348" t="s">
        <v>25</v>
      </c>
      <c r="K2348" t="s">
        <v>5692</v>
      </c>
    </row>
    <row r="2349" spans="1:11" x14ac:dyDescent="0.25">
      <c r="A2349" t="s">
        <v>8</v>
      </c>
      <c r="B2349" t="s">
        <v>5708</v>
      </c>
      <c r="C2349" t="s">
        <v>284</v>
      </c>
      <c r="D2349" t="str">
        <f>_xlfn.XLOOKUP(F2349, 'Ref Tax Sheet'!C:C, 'Ref Tax Sheet'!A:A, "")</f>
        <v>Rotifera</v>
      </c>
      <c r="E2349" t="str">
        <f>_xlfn.XLOOKUP(F2349, 'Ref Tax Sheet'!C:C, 'Ref Tax Sheet'!B:B, "")</f>
        <v>Monogononta</v>
      </c>
      <c r="F2349" t="s">
        <v>96</v>
      </c>
      <c r="G2349" t="s">
        <v>211</v>
      </c>
      <c r="H2349" t="s">
        <v>213</v>
      </c>
      <c r="I2349" t="s">
        <v>5430</v>
      </c>
      <c r="J2349" t="s">
        <v>25</v>
      </c>
      <c r="K2349" t="s">
        <v>5707</v>
      </c>
    </row>
    <row r="2350" spans="1:11" x14ac:dyDescent="0.25">
      <c r="A2350" t="s">
        <v>8</v>
      </c>
      <c r="B2350" t="s">
        <v>5709</v>
      </c>
      <c r="C2350" t="s">
        <v>284</v>
      </c>
      <c r="D2350" t="str">
        <f>_xlfn.XLOOKUP(F2350, 'Ref Tax Sheet'!C:C, 'Ref Tax Sheet'!A:A, "")</f>
        <v>Rotifera</v>
      </c>
      <c r="E2350" t="str">
        <f>_xlfn.XLOOKUP(F2350, 'Ref Tax Sheet'!C:C, 'Ref Tax Sheet'!B:B, "")</f>
        <v>Monogononta</v>
      </c>
      <c r="F2350" t="s">
        <v>96</v>
      </c>
      <c r="G2350" t="s">
        <v>211</v>
      </c>
      <c r="H2350" t="s">
        <v>213</v>
      </c>
      <c r="I2350" t="s">
        <v>215</v>
      </c>
      <c r="J2350" t="s">
        <v>25</v>
      </c>
      <c r="K2350" t="s">
        <v>5707</v>
      </c>
    </row>
    <row r="2351" spans="1:11" x14ac:dyDescent="0.25">
      <c r="A2351" t="s">
        <v>8</v>
      </c>
      <c r="B2351" t="s">
        <v>5710</v>
      </c>
      <c r="C2351" t="s">
        <v>284</v>
      </c>
      <c r="D2351" t="str">
        <f>_xlfn.XLOOKUP(F2351, 'Ref Tax Sheet'!C:C, 'Ref Tax Sheet'!A:A, "")</f>
        <v>Rotifera</v>
      </c>
      <c r="E2351" t="str">
        <f>_xlfn.XLOOKUP(F2351, 'Ref Tax Sheet'!C:C, 'Ref Tax Sheet'!B:B, "")</f>
        <v>Monogononta</v>
      </c>
      <c r="F2351" t="s">
        <v>96</v>
      </c>
      <c r="G2351" t="s">
        <v>211</v>
      </c>
      <c r="H2351" t="s">
        <v>213</v>
      </c>
      <c r="I2351" t="s">
        <v>215</v>
      </c>
      <c r="J2351" t="s">
        <v>25</v>
      </c>
      <c r="K2351" t="s">
        <v>5707</v>
      </c>
    </row>
    <row r="2352" spans="1:11" x14ac:dyDescent="0.25">
      <c r="A2352" t="s">
        <v>8</v>
      </c>
      <c r="B2352" t="s">
        <v>5711</v>
      </c>
      <c r="C2352" t="s">
        <v>284</v>
      </c>
      <c r="D2352" t="str">
        <f>_xlfn.XLOOKUP(F2352, 'Ref Tax Sheet'!C:C, 'Ref Tax Sheet'!A:A, "")</f>
        <v>Rotifera</v>
      </c>
      <c r="E2352" t="str">
        <f>_xlfn.XLOOKUP(F2352, 'Ref Tax Sheet'!C:C, 'Ref Tax Sheet'!B:B, "")</f>
        <v>Monogononta</v>
      </c>
      <c r="F2352" t="s">
        <v>96</v>
      </c>
      <c r="G2352" t="s">
        <v>211</v>
      </c>
      <c r="H2352" t="s">
        <v>213</v>
      </c>
      <c r="I2352" t="s">
        <v>215</v>
      </c>
      <c r="J2352" t="s">
        <v>25</v>
      </c>
      <c r="K2352" t="s">
        <v>5707</v>
      </c>
    </row>
    <row r="2353" spans="1:11" x14ac:dyDescent="0.25">
      <c r="A2353" t="s">
        <v>8</v>
      </c>
      <c r="B2353" t="s">
        <v>5714</v>
      </c>
      <c r="C2353" t="s">
        <v>284</v>
      </c>
      <c r="D2353" t="str">
        <f>_xlfn.XLOOKUP(F2353, 'Ref Tax Sheet'!C:C, 'Ref Tax Sheet'!A:A, "")</f>
        <v>Rotifera</v>
      </c>
      <c r="E2353" t="str">
        <f>_xlfn.XLOOKUP(F2353, 'Ref Tax Sheet'!C:C, 'Ref Tax Sheet'!B:B, "")</f>
        <v>Monogononta</v>
      </c>
      <c r="F2353" t="s">
        <v>96</v>
      </c>
      <c r="G2353" t="s">
        <v>211</v>
      </c>
      <c r="H2353" t="s">
        <v>213</v>
      </c>
      <c r="I2353" t="s">
        <v>215</v>
      </c>
      <c r="J2353" t="s">
        <v>25</v>
      </c>
      <c r="K2353" t="s">
        <v>5712</v>
      </c>
    </row>
    <row r="2354" spans="1:11" x14ac:dyDescent="0.25">
      <c r="A2354" t="s">
        <v>8</v>
      </c>
      <c r="B2354" t="s">
        <v>5715</v>
      </c>
      <c r="C2354" t="s">
        <v>284</v>
      </c>
      <c r="D2354" t="str">
        <f>_xlfn.XLOOKUP(F2354, 'Ref Tax Sheet'!C:C, 'Ref Tax Sheet'!A:A, "")</f>
        <v>Rotifera</v>
      </c>
      <c r="E2354" t="str">
        <f>_xlfn.XLOOKUP(F2354, 'Ref Tax Sheet'!C:C, 'Ref Tax Sheet'!B:B, "")</f>
        <v>Monogononta</v>
      </c>
      <c r="F2354" t="s">
        <v>96</v>
      </c>
      <c r="G2354" t="s">
        <v>211</v>
      </c>
      <c r="H2354" t="s">
        <v>213</v>
      </c>
      <c r="I2354" t="s">
        <v>215</v>
      </c>
      <c r="J2354" t="s">
        <v>25</v>
      </c>
      <c r="K2354" t="s">
        <v>5712</v>
      </c>
    </row>
    <row r="2355" spans="1:11" x14ac:dyDescent="0.25">
      <c r="A2355" t="s">
        <v>8</v>
      </c>
      <c r="B2355" t="s">
        <v>5716</v>
      </c>
      <c r="C2355" t="s">
        <v>284</v>
      </c>
      <c r="D2355" t="str">
        <f>_xlfn.XLOOKUP(F2355, 'Ref Tax Sheet'!C:C, 'Ref Tax Sheet'!A:A, "")</f>
        <v>Arthropoda</v>
      </c>
      <c r="E2355" t="str">
        <f>_xlfn.XLOOKUP(F2355, 'Ref Tax Sheet'!C:C, 'Ref Tax Sheet'!B:B, "")</f>
        <v>Hexanauplia</v>
      </c>
      <c r="F2355" t="s">
        <v>5281</v>
      </c>
      <c r="J2355" t="s">
        <v>24</v>
      </c>
      <c r="K2355" t="s">
        <v>5712</v>
      </c>
    </row>
    <row r="2356" spans="1:11" x14ac:dyDescent="0.25">
      <c r="A2356" t="s">
        <v>8</v>
      </c>
      <c r="B2356" t="s">
        <v>5717</v>
      </c>
      <c r="C2356" t="s">
        <v>284</v>
      </c>
      <c r="D2356" t="str">
        <f>_xlfn.XLOOKUP(F2356, 'Ref Tax Sheet'!C:C, 'Ref Tax Sheet'!A:A, "")</f>
        <v>Rotifera</v>
      </c>
      <c r="E2356" t="str">
        <f>_xlfn.XLOOKUP(F2356, 'Ref Tax Sheet'!C:C, 'Ref Tax Sheet'!B:B, "")</f>
        <v>Monogononta</v>
      </c>
      <c r="F2356" t="s">
        <v>96</v>
      </c>
      <c r="G2356" t="s">
        <v>211</v>
      </c>
      <c r="H2356" t="s">
        <v>213</v>
      </c>
      <c r="I2356" t="s">
        <v>215</v>
      </c>
      <c r="J2356" t="s">
        <v>25</v>
      </c>
      <c r="K2356" t="s">
        <v>5713</v>
      </c>
    </row>
    <row r="2357" spans="1:11" x14ac:dyDescent="0.25">
      <c r="A2357" t="s">
        <v>8</v>
      </c>
      <c r="B2357" t="s">
        <v>5718</v>
      </c>
      <c r="C2357" t="s">
        <v>284</v>
      </c>
      <c r="D2357" t="str">
        <f>_xlfn.XLOOKUP(F2357, 'Ref Tax Sheet'!C:C, 'Ref Tax Sheet'!A:A, "")</f>
        <v>Rotifera</v>
      </c>
      <c r="E2357" t="str">
        <f>_xlfn.XLOOKUP(F2357, 'Ref Tax Sheet'!C:C, 'Ref Tax Sheet'!B:B, "")</f>
        <v>Monogononta</v>
      </c>
      <c r="F2357" t="s">
        <v>96</v>
      </c>
      <c r="G2357" t="s">
        <v>211</v>
      </c>
      <c r="H2357" t="s">
        <v>213</v>
      </c>
      <c r="I2357" t="s">
        <v>215</v>
      </c>
      <c r="J2357" t="s">
        <v>25</v>
      </c>
      <c r="K2357" t="s">
        <v>5777</v>
      </c>
    </row>
    <row r="2358" spans="1:11" x14ac:dyDescent="0.25">
      <c r="A2358" t="s">
        <v>8</v>
      </c>
      <c r="B2358" t="s">
        <v>5719</v>
      </c>
      <c r="C2358" t="s">
        <v>284</v>
      </c>
      <c r="D2358" t="str">
        <f>_xlfn.XLOOKUP(F2358, 'Ref Tax Sheet'!C:C, 'Ref Tax Sheet'!A:A, "")</f>
        <v>Rotifera</v>
      </c>
      <c r="E2358" t="str">
        <f>_xlfn.XLOOKUP(F2358, 'Ref Tax Sheet'!C:C, 'Ref Tax Sheet'!B:B, "")</f>
        <v>Monogononta</v>
      </c>
      <c r="F2358" t="s">
        <v>96</v>
      </c>
      <c r="G2358" t="s">
        <v>211</v>
      </c>
      <c r="H2358" t="s">
        <v>213</v>
      </c>
      <c r="I2358" t="s">
        <v>215</v>
      </c>
      <c r="J2358" t="s">
        <v>25</v>
      </c>
      <c r="K2358" t="s">
        <v>5777</v>
      </c>
    </row>
    <row r="2359" spans="1:11" x14ac:dyDescent="0.25">
      <c r="A2359" t="s">
        <v>8</v>
      </c>
      <c r="B2359" t="s">
        <v>5720</v>
      </c>
      <c r="C2359" t="s">
        <v>284</v>
      </c>
      <c r="D2359" t="str">
        <f>_xlfn.XLOOKUP(F2359, 'Ref Tax Sheet'!C:C, 'Ref Tax Sheet'!A:A, "")</f>
        <v>Rotifera</v>
      </c>
      <c r="E2359" t="str">
        <f>_xlfn.XLOOKUP(F2359, 'Ref Tax Sheet'!C:C, 'Ref Tax Sheet'!B:B, "")</f>
        <v>Monogononta</v>
      </c>
      <c r="F2359" t="s">
        <v>96</v>
      </c>
      <c r="G2359" t="s">
        <v>211</v>
      </c>
      <c r="H2359" t="s">
        <v>213</v>
      </c>
      <c r="I2359" t="s">
        <v>215</v>
      </c>
      <c r="J2359" t="s">
        <v>25</v>
      </c>
      <c r="K2359" t="s">
        <v>5777</v>
      </c>
    </row>
    <row r="2360" spans="1:11" x14ac:dyDescent="0.25">
      <c r="A2360" t="s">
        <v>8</v>
      </c>
      <c r="B2360" t="s">
        <v>5721</v>
      </c>
      <c r="C2360" t="s">
        <v>284</v>
      </c>
      <c r="D2360" t="str">
        <f>_xlfn.XLOOKUP(F2360, 'Ref Tax Sheet'!C:C, 'Ref Tax Sheet'!A:A, "")</f>
        <v>Rotifera</v>
      </c>
      <c r="E2360" t="str">
        <f>_xlfn.XLOOKUP(F2360, 'Ref Tax Sheet'!C:C, 'Ref Tax Sheet'!B:B, "")</f>
        <v>Monogononta</v>
      </c>
      <c r="F2360" t="s">
        <v>96</v>
      </c>
      <c r="G2360" t="s">
        <v>211</v>
      </c>
      <c r="H2360" t="s">
        <v>213</v>
      </c>
      <c r="I2360" t="s">
        <v>215</v>
      </c>
      <c r="J2360" t="s">
        <v>25</v>
      </c>
      <c r="K2360" t="s">
        <v>5777</v>
      </c>
    </row>
    <row r="2361" spans="1:11" x14ac:dyDescent="0.25">
      <c r="A2361" t="s">
        <v>8</v>
      </c>
      <c r="B2361" t="s">
        <v>5722</v>
      </c>
      <c r="C2361" t="s">
        <v>284</v>
      </c>
      <c r="D2361" t="str">
        <f>_xlfn.XLOOKUP(F2361, 'Ref Tax Sheet'!C:C, 'Ref Tax Sheet'!A:A, "")</f>
        <v>Rotifera</v>
      </c>
      <c r="E2361" t="str">
        <f>_xlfn.XLOOKUP(F2361, 'Ref Tax Sheet'!C:C, 'Ref Tax Sheet'!B:B, "")</f>
        <v>Monogononta</v>
      </c>
      <c r="F2361" t="s">
        <v>96</v>
      </c>
      <c r="G2361" t="s">
        <v>211</v>
      </c>
      <c r="H2361" t="s">
        <v>213</v>
      </c>
      <c r="I2361" t="s">
        <v>215</v>
      </c>
      <c r="J2361" t="s">
        <v>25</v>
      </c>
      <c r="K2361" t="s">
        <v>5777</v>
      </c>
    </row>
    <row r="2362" spans="1:11" x14ac:dyDescent="0.25">
      <c r="A2362" t="s">
        <v>8</v>
      </c>
      <c r="B2362" t="s">
        <v>5723</v>
      </c>
      <c r="C2362" t="s">
        <v>284</v>
      </c>
      <c r="D2362" t="str">
        <f>_xlfn.XLOOKUP(F2362, 'Ref Tax Sheet'!C:C, 'Ref Tax Sheet'!A:A, "")</f>
        <v>Rotifera</v>
      </c>
      <c r="E2362" t="str">
        <f>_xlfn.XLOOKUP(F2362, 'Ref Tax Sheet'!C:C, 'Ref Tax Sheet'!B:B, "")</f>
        <v>Monogononta</v>
      </c>
      <c r="F2362" t="s">
        <v>96</v>
      </c>
      <c r="G2362" t="s">
        <v>211</v>
      </c>
      <c r="H2362" t="s">
        <v>213</v>
      </c>
      <c r="I2362" t="s">
        <v>215</v>
      </c>
      <c r="J2362" t="s">
        <v>25</v>
      </c>
      <c r="K2362" t="s">
        <v>5777</v>
      </c>
    </row>
    <row r="2363" spans="1:11" x14ac:dyDescent="0.25">
      <c r="A2363" t="s">
        <v>8</v>
      </c>
      <c r="B2363" t="s">
        <v>5724</v>
      </c>
      <c r="C2363" t="s">
        <v>284</v>
      </c>
      <c r="D2363" t="str">
        <f>_xlfn.XLOOKUP(F2363, 'Ref Tax Sheet'!C:C, 'Ref Tax Sheet'!A:A, "")</f>
        <v>Rotifera</v>
      </c>
      <c r="E2363" t="str">
        <f>_xlfn.XLOOKUP(F2363, 'Ref Tax Sheet'!C:C, 'Ref Tax Sheet'!B:B, "")</f>
        <v>Monogononta</v>
      </c>
      <c r="F2363" t="s">
        <v>96</v>
      </c>
      <c r="G2363" t="s">
        <v>211</v>
      </c>
      <c r="H2363" t="s">
        <v>213</v>
      </c>
      <c r="I2363" t="s">
        <v>215</v>
      </c>
      <c r="J2363" t="s">
        <v>25</v>
      </c>
      <c r="K2363" t="s">
        <v>5778</v>
      </c>
    </row>
    <row r="2364" spans="1:11" x14ac:dyDescent="0.25">
      <c r="A2364" t="s">
        <v>8</v>
      </c>
      <c r="B2364" t="s">
        <v>5725</v>
      </c>
      <c r="C2364" t="s">
        <v>284</v>
      </c>
      <c r="D2364" t="str">
        <f>_xlfn.XLOOKUP(F2364, 'Ref Tax Sheet'!C:C, 'Ref Tax Sheet'!A:A, "")</f>
        <v>Rotifera</v>
      </c>
      <c r="E2364" t="str">
        <f>_xlfn.XLOOKUP(F2364, 'Ref Tax Sheet'!C:C, 'Ref Tax Sheet'!B:B, "")</f>
        <v>Monogononta</v>
      </c>
      <c r="F2364" t="s">
        <v>96</v>
      </c>
      <c r="G2364" t="s">
        <v>211</v>
      </c>
      <c r="H2364" t="s">
        <v>213</v>
      </c>
      <c r="I2364" t="s">
        <v>215</v>
      </c>
      <c r="J2364" t="s">
        <v>25</v>
      </c>
      <c r="K2364" t="s">
        <v>5778</v>
      </c>
    </row>
    <row r="2365" spans="1:11" x14ac:dyDescent="0.25">
      <c r="A2365" t="s">
        <v>8</v>
      </c>
      <c r="B2365" t="s">
        <v>5726</v>
      </c>
      <c r="C2365" t="s">
        <v>284</v>
      </c>
      <c r="D2365" t="str">
        <f>_xlfn.XLOOKUP(F2365, 'Ref Tax Sheet'!C:C, 'Ref Tax Sheet'!A:A, "")</f>
        <v>Rotifera</v>
      </c>
      <c r="E2365" t="str">
        <f>_xlfn.XLOOKUP(F2365, 'Ref Tax Sheet'!C:C, 'Ref Tax Sheet'!B:B, "")</f>
        <v>Monogononta</v>
      </c>
      <c r="F2365" t="s">
        <v>96</v>
      </c>
      <c r="G2365" t="s">
        <v>211</v>
      </c>
      <c r="H2365" t="s">
        <v>213</v>
      </c>
      <c r="I2365" t="s">
        <v>215</v>
      </c>
      <c r="J2365" t="s">
        <v>25</v>
      </c>
      <c r="K2365" t="s">
        <v>5778</v>
      </c>
    </row>
    <row r="2366" spans="1:11" x14ac:dyDescent="0.25">
      <c r="A2366" t="s">
        <v>8</v>
      </c>
      <c r="B2366" t="s">
        <v>5727</v>
      </c>
      <c r="C2366" t="s">
        <v>284</v>
      </c>
      <c r="D2366" t="str">
        <f>_xlfn.XLOOKUP(F2366, 'Ref Tax Sheet'!C:C, 'Ref Tax Sheet'!A:A, "")</f>
        <v>Rotifera</v>
      </c>
      <c r="E2366" t="str">
        <f>_xlfn.XLOOKUP(F2366, 'Ref Tax Sheet'!C:C, 'Ref Tax Sheet'!B:B, "")</f>
        <v>Monogononta</v>
      </c>
      <c r="F2366" t="s">
        <v>96</v>
      </c>
      <c r="G2366" t="s">
        <v>211</v>
      </c>
      <c r="H2366" t="s">
        <v>213</v>
      </c>
      <c r="I2366" t="s">
        <v>215</v>
      </c>
      <c r="J2366" t="s">
        <v>25</v>
      </c>
      <c r="K2366" t="s">
        <v>5778</v>
      </c>
    </row>
    <row r="2367" spans="1:11" x14ac:dyDescent="0.25">
      <c r="A2367" t="s">
        <v>8</v>
      </c>
      <c r="B2367" t="s">
        <v>5728</v>
      </c>
      <c r="C2367" t="s">
        <v>284</v>
      </c>
      <c r="D2367" t="str">
        <f>_xlfn.XLOOKUP(F2367, 'Ref Tax Sheet'!C:C, 'Ref Tax Sheet'!A:A, "")</f>
        <v>Rotifera</v>
      </c>
      <c r="E2367" t="str">
        <f>_xlfn.XLOOKUP(F2367, 'Ref Tax Sheet'!C:C, 'Ref Tax Sheet'!B:B, "")</f>
        <v>Monogononta</v>
      </c>
      <c r="F2367" t="s">
        <v>96</v>
      </c>
      <c r="G2367" t="s">
        <v>211</v>
      </c>
      <c r="H2367" t="s">
        <v>213</v>
      </c>
      <c r="I2367" t="s">
        <v>215</v>
      </c>
      <c r="J2367" t="s">
        <v>25</v>
      </c>
      <c r="K2367" t="s">
        <v>5779</v>
      </c>
    </row>
    <row r="2368" spans="1:11" x14ac:dyDescent="0.25">
      <c r="A2368" t="s">
        <v>8</v>
      </c>
      <c r="B2368" t="s">
        <v>5729</v>
      </c>
      <c r="C2368" t="s">
        <v>284</v>
      </c>
      <c r="D2368" t="str">
        <f>_xlfn.XLOOKUP(F2368, 'Ref Tax Sheet'!C:C, 'Ref Tax Sheet'!A:A, "")</f>
        <v>Rotifera</v>
      </c>
      <c r="E2368" t="str">
        <f>_xlfn.XLOOKUP(F2368, 'Ref Tax Sheet'!C:C, 'Ref Tax Sheet'!B:B, "")</f>
        <v>Monogononta</v>
      </c>
      <c r="F2368" t="s">
        <v>96</v>
      </c>
      <c r="G2368" t="s">
        <v>211</v>
      </c>
      <c r="H2368" t="s">
        <v>213</v>
      </c>
      <c r="I2368" t="s">
        <v>215</v>
      </c>
      <c r="J2368" t="s">
        <v>25</v>
      </c>
      <c r="K2368" t="s">
        <v>5780</v>
      </c>
    </row>
    <row r="2369" spans="1:11" x14ac:dyDescent="0.25">
      <c r="A2369" t="s">
        <v>8</v>
      </c>
      <c r="B2369" t="s">
        <v>5730</v>
      </c>
      <c r="C2369" t="s">
        <v>284</v>
      </c>
      <c r="D2369" t="str">
        <f>_xlfn.XLOOKUP(F2369, 'Ref Tax Sheet'!C:C, 'Ref Tax Sheet'!A:A, "")</f>
        <v>Rotifera</v>
      </c>
      <c r="E2369" t="str">
        <f>_xlfn.XLOOKUP(F2369, 'Ref Tax Sheet'!C:C, 'Ref Tax Sheet'!B:B, "")</f>
        <v>Monogononta</v>
      </c>
      <c r="F2369" t="s">
        <v>96</v>
      </c>
      <c r="G2369" t="s">
        <v>211</v>
      </c>
      <c r="H2369" t="s">
        <v>213</v>
      </c>
      <c r="I2369" t="s">
        <v>215</v>
      </c>
      <c r="J2369" t="s">
        <v>25</v>
      </c>
      <c r="K2369" t="s">
        <v>5781</v>
      </c>
    </row>
    <row r="2370" spans="1:11" x14ac:dyDescent="0.25">
      <c r="A2370" t="s">
        <v>8</v>
      </c>
      <c r="B2370" t="s">
        <v>5731</v>
      </c>
      <c r="C2370" t="s">
        <v>284</v>
      </c>
      <c r="D2370" t="str">
        <f>_xlfn.XLOOKUP(F2370, 'Ref Tax Sheet'!C:C, 'Ref Tax Sheet'!A:A, "")</f>
        <v>Rotifera</v>
      </c>
      <c r="E2370" t="str">
        <f>_xlfn.XLOOKUP(F2370, 'Ref Tax Sheet'!C:C, 'Ref Tax Sheet'!B:B, "")</f>
        <v>Monogononta</v>
      </c>
      <c r="F2370" t="s">
        <v>96</v>
      </c>
      <c r="G2370" t="s">
        <v>211</v>
      </c>
      <c r="H2370" t="s">
        <v>213</v>
      </c>
      <c r="I2370" t="s">
        <v>215</v>
      </c>
      <c r="J2370" t="s">
        <v>25</v>
      </c>
      <c r="K2370" t="s">
        <v>5782</v>
      </c>
    </row>
    <row r="2371" spans="1:11" x14ac:dyDescent="0.25">
      <c r="A2371" t="s">
        <v>8</v>
      </c>
      <c r="B2371" t="s">
        <v>5732</v>
      </c>
      <c r="C2371" t="s">
        <v>284</v>
      </c>
      <c r="D2371" t="str">
        <f>_xlfn.XLOOKUP(F2371, 'Ref Tax Sheet'!C:C, 'Ref Tax Sheet'!A:A, "")</f>
        <v>Rotifera</v>
      </c>
      <c r="E2371" t="str">
        <f>_xlfn.XLOOKUP(F2371, 'Ref Tax Sheet'!C:C, 'Ref Tax Sheet'!B:B, "")</f>
        <v>Monogononta</v>
      </c>
      <c r="F2371" t="s">
        <v>96</v>
      </c>
      <c r="G2371" t="s">
        <v>211</v>
      </c>
      <c r="H2371" t="s">
        <v>213</v>
      </c>
      <c r="I2371" t="s">
        <v>215</v>
      </c>
      <c r="J2371" t="s">
        <v>25</v>
      </c>
      <c r="K2371" t="s">
        <v>5782</v>
      </c>
    </row>
    <row r="2372" spans="1:11" x14ac:dyDescent="0.25">
      <c r="A2372" t="s">
        <v>8</v>
      </c>
      <c r="B2372" t="s">
        <v>5733</v>
      </c>
      <c r="C2372" t="s">
        <v>284</v>
      </c>
      <c r="D2372" t="str">
        <f>_xlfn.XLOOKUP(F2372, 'Ref Tax Sheet'!C:C, 'Ref Tax Sheet'!A:A, "")</f>
        <v>Rotifera</v>
      </c>
      <c r="E2372" t="str">
        <f>_xlfn.XLOOKUP(F2372, 'Ref Tax Sheet'!C:C, 'Ref Tax Sheet'!B:B, "")</f>
        <v>Monogononta</v>
      </c>
      <c r="F2372" t="s">
        <v>96</v>
      </c>
      <c r="G2372" t="s">
        <v>211</v>
      </c>
      <c r="H2372" t="s">
        <v>213</v>
      </c>
      <c r="I2372" t="s">
        <v>215</v>
      </c>
      <c r="J2372" t="s">
        <v>25</v>
      </c>
      <c r="K2372" t="s">
        <v>5783</v>
      </c>
    </row>
    <row r="2373" spans="1:11" x14ac:dyDescent="0.25">
      <c r="A2373" t="s">
        <v>8</v>
      </c>
      <c r="B2373" t="s">
        <v>5734</v>
      </c>
      <c r="C2373" t="s">
        <v>284</v>
      </c>
      <c r="D2373" t="str">
        <f>_xlfn.XLOOKUP(F2373, 'Ref Tax Sheet'!C:C, 'Ref Tax Sheet'!A:A, "")</f>
        <v>Rotifera</v>
      </c>
      <c r="E2373" t="str">
        <f>_xlfn.XLOOKUP(F2373, 'Ref Tax Sheet'!C:C, 'Ref Tax Sheet'!B:B, "")</f>
        <v>Monogononta</v>
      </c>
      <c r="F2373" t="s">
        <v>96</v>
      </c>
      <c r="G2373" t="s">
        <v>211</v>
      </c>
      <c r="H2373" t="s">
        <v>213</v>
      </c>
      <c r="I2373" t="s">
        <v>215</v>
      </c>
      <c r="J2373" t="s">
        <v>25</v>
      </c>
      <c r="K2373" t="s">
        <v>5784</v>
      </c>
    </row>
    <row r="2374" spans="1:11" x14ac:dyDescent="0.25">
      <c r="A2374" t="s">
        <v>8</v>
      </c>
      <c r="B2374" t="s">
        <v>5735</v>
      </c>
      <c r="C2374" t="s">
        <v>284</v>
      </c>
      <c r="D2374" t="str">
        <f>_xlfn.XLOOKUP(F2374, 'Ref Tax Sheet'!C:C, 'Ref Tax Sheet'!A:A, "")</f>
        <v>Rotifera</v>
      </c>
      <c r="E2374" t="str">
        <f>_xlfn.XLOOKUP(F2374, 'Ref Tax Sheet'!C:C, 'Ref Tax Sheet'!B:B, "")</f>
        <v>Monogononta</v>
      </c>
      <c r="F2374" t="s">
        <v>96</v>
      </c>
      <c r="G2374" t="s">
        <v>211</v>
      </c>
      <c r="H2374" t="s">
        <v>213</v>
      </c>
      <c r="I2374" t="s">
        <v>215</v>
      </c>
      <c r="J2374" t="s">
        <v>25</v>
      </c>
      <c r="K2374" t="s">
        <v>5784</v>
      </c>
    </row>
    <row r="2375" spans="1:11" x14ac:dyDescent="0.25">
      <c r="A2375" t="s">
        <v>8</v>
      </c>
      <c r="B2375" t="s">
        <v>5736</v>
      </c>
      <c r="C2375" t="s">
        <v>284</v>
      </c>
      <c r="D2375" t="str">
        <f>_xlfn.XLOOKUP(F2375, 'Ref Tax Sheet'!C:C, 'Ref Tax Sheet'!A:A, "")</f>
        <v>Rotifera</v>
      </c>
      <c r="E2375" t="str">
        <f>_xlfn.XLOOKUP(F2375, 'Ref Tax Sheet'!C:C, 'Ref Tax Sheet'!B:B, "")</f>
        <v>Monogononta</v>
      </c>
      <c r="F2375" t="s">
        <v>96</v>
      </c>
      <c r="G2375" t="s">
        <v>211</v>
      </c>
      <c r="H2375" t="s">
        <v>213</v>
      </c>
      <c r="I2375" t="s">
        <v>215</v>
      </c>
      <c r="J2375" t="s">
        <v>25</v>
      </c>
      <c r="K2375" t="s">
        <v>5784</v>
      </c>
    </row>
    <row r="2376" spans="1:11" x14ac:dyDescent="0.25">
      <c r="A2376" t="s">
        <v>8</v>
      </c>
      <c r="B2376" t="s">
        <v>5737</v>
      </c>
      <c r="C2376" t="s">
        <v>284</v>
      </c>
      <c r="D2376" t="str">
        <f>_xlfn.XLOOKUP(F2376, 'Ref Tax Sheet'!C:C, 'Ref Tax Sheet'!A:A, "")</f>
        <v>Rotifera</v>
      </c>
      <c r="E2376" t="str">
        <f>_xlfn.XLOOKUP(F2376, 'Ref Tax Sheet'!C:C, 'Ref Tax Sheet'!B:B, "")</f>
        <v>Monogononta</v>
      </c>
      <c r="F2376" t="s">
        <v>96</v>
      </c>
      <c r="G2376" t="s">
        <v>211</v>
      </c>
      <c r="H2376" t="s">
        <v>213</v>
      </c>
      <c r="I2376" t="s">
        <v>215</v>
      </c>
      <c r="J2376" t="s">
        <v>25</v>
      </c>
      <c r="K2376" t="s">
        <v>5784</v>
      </c>
    </row>
    <row r="2377" spans="1:11" x14ac:dyDescent="0.25">
      <c r="A2377" t="s">
        <v>8</v>
      </c>
      <c r="B2377" t="s">
        <v>5738</v>
      </c>
      <c r="C2377" t="s">
        <v>284</v>
      </c>
      <c r="D2377" t="str">
        <f>_xlfn.XLOOKUP(F2377, 'Ref Tax Sheet'!C:C, 'Ref Tax Sheet'!A:A, "")</f>
        <v>Rotifera</v>
      </c>
      <c r="E2377" t="str">
        <f>_xlfn.XLOOKUP(F2377, 'Ref Tax Sheet'!C:C, 'Ref Tax Sheet'!B:B, "")</f>
        <v>Monogononta</v>
      </c>
      <c r="F2377" t="s">
        <v>96</v>
      </c>
      <c r="G2377" t="s">
        <v>211</v>
      </c>
      <c r="H2377" t="s">
        <v>213</v>
      </c>
      <c r="I2377" t="s">
        <v>215</v>
      </c>
      <c r="J2377" t="s">
        <v>25</v>
      </c>
      <c r="K2377" t="s">
        <v>5784</v>
      </c>
    </row>
    <row r="2378" spans="1:11" x14ac:dyDescent="0.25">
      <c r="A2378" t="s">
        <v>8</v>
      </c>
      <c r="B2378" t="s">
        <v>5739</v>
      </c>
      <c r="C2378" t="s">
        <v>284</v>
      </c>
      <c r="D2378" t="str">
        <f>_xlfn.XLOOKUP(F2378, 'Ref Tax Sheet'!C:C, 'Ref Tax Sheet'!A:A, "")</f>
        <v>Rotifera</v>
      </c>
      <c r="E2378" t="str">
        <f>_xlfn.XLOOKUP(F2378, 'Ref Tax Sheet'!C:C, 'Ref Tax Sheet'!B:B, "")</f>
        <v>Monogononta</v>
      </c>
      <c r="F2378" t="s">
        <v>96</v>
      </c>
      <c r="G2378" t="s">
        <v>211</v>
      </c>
      <c r="H2378" t="s">
        <v>213</v>
      </c>
      <c r="I2378" t="s">
        <v>215</v>
      </c>
      <c r="J2378" t="s">
        <v>25</v>
      </c>
      <c r="K2378" t="s">
        <v>5784</v>
      </c>
    </row>
    <row r="2379" spans="1:11" x14ac:dyDescent="0.25">
      <c r="A2379" t="s">
        <v>8</v>
      </c>
      <c r="B2379" t="s">
        <v>5740</v>
      </c>
      <c r="C2379" t="s">
        <v>284</v>
      </c>
      <c r="D2379" t="str">
        <f>_xlfn.XLOOKUP(F2379, 'Ref Tax Sheet'!C:C, 'Ref Tax Sheet'!A:A, "")</f>
        <v>Rotifera</v>
      </c>
      <c r="E2379" t="str">
        <f>_xlfn.XLOOKUP(F2379, 'Ref Tax Sheet'!C:C, 'Ref Tax Sheet'!B:B, "")</f>
        <v>Monogononta</v>
      </c>
      <c r="F2379" t="s">
        <v>96</v>
      </c>
      <c r="G2379" t="s">
        <v>211</v>
      </c>
      <c r="H2379" t="s">
        <v>213</v>
      </c>
      <c r="I2379" t="s">
        <v>215</v>
      </c>
      <c r="J2379" t="s">
        <v>25</v>
      </c>
      <c r="K2379" t="s">
        <v>5784</v>
      </c>
    </row>
    <row r="2380" spans="1:11" x14ac:dyDescent="0.25">
      <c r="A2380" t="s">
        <v>8</v>
      </c>
      <c r="B2380" t="s">
        <v>5741</v>
      </c>
      <c r="C2380" t="s">
        <v>284</v>
      </c>
      <c r="D2380" t="str">
        <f>_xlfn.XLOOKUP(F2380, 'Ref Tax Sheet'!C:C, 'Ref Tax Sheet'!A:A, "")</f>
        <v>Rotifera</v>
      </c>
      <c r="E2380" t="str">
        <f>_xlfn.XLOOKUP(F2380, 'Ref Tax Sheet'!C:C, 'Ref Tax Sheet'!B:B, "")</f>
        <v>Monogononta</v>
      </c>
      <c r="F2380" t="s">
        <v>96</v>
      </c>
      <c r="G2380" t="s">
        <v>211</v>
      </c>
      <c r="H2380" t="s">
        <v>213</v>
      </c>
      <c r="I2380" t="s">
        <v>215</v>
      </c>
      <c r="J2380" t="s">
        <v>25</v>
      </c>
      <c r="K2380" t="s">
        <v>5785</v>
      </c>
    </row>
    <row r="2381" spans="1:11" x14ac:dyDescent="0.25">
      <c r="A2381" t="s">
        <v>8</v>
      </c>
      <c r="B2381" t="s">
        <v>5742</v>
      </c>
      <c r="C2381" t="s">
        <v>284</v>
      </c>
      <c r="D2381" t="str">
        <f>_xlfn.XLOOKUP(F2381, 'Ref Tax Sheet'!C:C, 'Ref Tax Sheet'!A:A, "")</f>
        <v>Rotifera</v>
      </c>
      <c r="E2381" t="str">
        <f>_xlfn.XLOOKUP(F2381, 'Ref Tax Sheet'!C:C, 'Ref Tax Sheet'!B:B, "")</f>
        <v>Monogononta</v>
      </c>
      <c r="F2381" t="s">
        <v>96</v>
      </c>
      <c r="G2381" t="s">
        <v>211</v>
      </c>
      <c r="H2381" t="s">
        <v>213</v>
      </c>
      <c r="I2381" t="s">
        <v>215</v>
      </c>
      <c r="J2381" t="s">
        <v>25</v>
      </c>
      <c r="K2381" t="s">
        <v>5786</v>
      </c>
    </row>
    <row r="2382" spans="1:11" x14ac:dyDescent="0.25">
      <c r="A2382" t="s">
        <v>8</v>
      </c>
      <c r="B2382" t="s">
        <v>5743</v>
      </c>
      <c r="C2382" t="s">
        <v>284</v>
      </c>
      <c r="D2382" t="str">
        <f>_xlfn.XLOOKUP(F2382, 'Ref Tax Sheet'!C:C, 'Ref Tax Sheet'!A:A, "")</f>
        <v>Rotifera</v>
      </c>
      <c r="E2382" t="str">
        <f>_xlfn.XLOOKUP(F2382, 'Ref Tax Sheet'!C:C, 'Ref Tax Sheet'!B:B, "")</f>
        <v>Monogononta</v>
      </c>
      <c r="F2382" t="s">
        <v>96</v>
      </c>
      <c r="G2382" t="s">
        <v>211</v>
      </c>
      <c r="H2382" t="s">
        <v>213</v>
      </c>
      <c r="I2382" t="s">
        <v>215</v>
      </c>
      <c r="J2382" t="s">
        <v>25</v>
      </c>
      <c r="K2382" t="s">
        <v>5786</v>
      </c>
    </row>
    <row r="2383" spans="1:11" x14ac:dyDescent="0.25">
      <c r="A2383" t="s">
        <v>8</v>
      </c>
      <c r="B2383" t="s">
        <v>5744</v>
      </c>
      <c r="C2383" t="s">
        <v>284</v>
      </c>
      <c r="D2383" t="str">
        <f>_xlfn.XLOOKUP(F2383, 'Ref Tax Sheet'!C:C, 'Ref Tax Sheet'!A:A, "")</f>
        <v>Rotifera</v>
      </c>
      <c r="E2383" t="str">
        <f>_xlfn.XLOOKUP(F2383, 'Ref Tax Sheet'!C:C, 'Ref Tax Sheet'!B:B, "")</f>
        <v>Monogononta</v>
      </c>
      <c r="F2383" t="s">
        <v>96</v>
      </c>
      <c r="G2383" t="s">
        <v>211</v>
      </c>
      <c r="H2383" t="s">
        <v>213</v>
      </c>
      <c r="I2383" t="s">
        <v>215</v>
      </c>
      <c r="J2383" t="s">
        <v>25</v>
      </c>
      <c r="K2383" t="s">
        <v>5787</v>
      </c>
    </row>
    <row r="2384" spans="1:11" x14ac:dyDescent="0.25">
      <c r="A2384" t="s">
        <v>8</v>
      </c>
      <c r="B2384" t="s">
        <v>5745</v>
      </c>
      <c r="C2384" t="s">
        <v>284</v>
      </c>
      <c r="D2384" t="str">
        <f>_xlfn.XLOOKUP(F2384, 'Ref Tax Sheet'!C:C, 'Ref Tax Sheet'!A:A, "")</f>
        <v>Rotifera</v>
      </c>
      <c r="E2384" t="str">
        <f>_xlfn.XLOOKUP(F2384, 'Ref Tax Sheet'!C:C, 'Ref Tax Sheet'!B:B, "")</f>
        <v>Monogononta</v>
      </c>
      <c r="F2384" t="s">
        <v>96</v>
      </c>
      <c r="G2384" t="s">
        <v>211</v>
      </c>
      <c r="H2384" t="s">
        <v>213</v>
      </c>
      <c r="I2384" t="s">
        <v>215</v>
      </c>
      <c r="J2384" t="s">
        <v>25</v>
      </c>
      <c r="K2384" t="s">
        <v>5788</v>
      </c>
    </row>
    <row r="2385" spans="1:11" x14ac:dyDescent="0.25">
      <c r="A2385" t="s">
        <v>8</v>
      </c>
      <c r="B2385" t="s">
        <v>5746</v>
      </c>
      <c r="C2385" t="s">
        <v>284</v>
      </c>
      <c r="D2385" t="str">
        <f>_xlfn.XLOOKUP(F2385, 'Ref Tax Sheet'!C:C, 'Ref Tax Sheet'!A:A, "")</f>
        <v>Rotifera</v>
      </c>
      <c r="E2385" t="str">
        <f>_xlfn.XLOOKUP(F2385, 'Ref Tax Sheet'!C:C, 'Ref Tax Sheet'!B:B, "")</f>
        <v>Monogononta</v>
      </c>
      <c r="F2385" t="s">
        <v>96</v>
      </c>
      <c r="G2385" t="s">
        <v>211</v>
      </c>
      <c r="H2385" t="s">
        <v>213</v>
      </c>
      <c r="I2385" t="s">
        <v>215</v>
      </c>
      <c r="J2385" t="s">
        <v>25</v>
      </c>
      <c r="K2385" t="s">
        <v>5789</v>
      </c>
    </row>
    <row r="2386" spans="1:11" x14ac:dyDescent="0.25">
      <c r="A2386" t="s">
        <v>8</v>
      </c>
      <c r="B2386" t="s">
        <v>5747</v>
      </c>
      <c r="C2386" t="s">
        <v>284</v>
      </c>
      <c r="D2386" t="str">
        <f>_xlfn.XLOOKUP(F2386, 'Ref Tax Sheet'!C:C, 'Ref Tax Sheet'!A:A, "")</f>
        <v>Rotifera</v>
      </c>
      <c r="E2386" t="str">
        <f>_xlfn.XLOOKUP(F2386, 'Ref Tax Sheet'!C:C, 'Ref Tax Sheet'!B:B, "")</f>
        <v>Monogononta</v>
      </c>
      <c r="F2386" t="s">
        <v>96</v>
      </c>
      <c r="G2386" t="s">
        <v>211</v>
      </c>
      <c r="H2386" t="s">
        <v>213</v>
      </c>
      <c r="I2386" t="s">
        <v>215</v>
      </c>
      <c r="J2386" t="s">
        <v>25</v>
      </c>
      <c r="K2386" t="s">
        <v>5789</v>
      </c>
    </row>
    <row r="2387" spans="1:11" x14ac:dyDescent="0.25">
      <c r="A2387" t="s">
        <v>8</v>
      </c>
      <c r="B2387" t="s">
        <v>5748</v>
      </c>
      <c r="C2387" t="s">
        <v>284</v>
      </c>
      <c r="D2387" t="str">
        <f>_xlfn.XLOOKUP(F2387, 'Ref Tax Sheet'!C:C, 'Ref Tax Sheet'!A:A, "")</f>
        <v>Rotifera</v>
      </c>
      <c r="E2387" t="str">
        <f>_xlfn.XLOOKUP(F2387, 'Ref Tax Sheet'!C:C, 'Ref Tax Sheet'!B:B, "")</f>
        <v>Monogononta</v>
      </c>
      <c r="F2387" t="s">
        <v>96</v>
      </c>
      <c r="G2387" t="s">
        <v>211</v>
      </c>
      <c r="H2387" t="s">
        <v>213</v>
      </c>
      <c r="I2387" t="s">
        <v>215</v>
      </c>
      <c r="J2387" t="s">
        <v>25</v>
      </c>
      <c r="K2387" t="s">
        <v>5789</v>
      </c>
    </row>
    <row r="2388" spans="1:11" x14ac:dyDescent="0.25">
      <c r="A2388" t="s">
        <v>8</v>
      </c>
      <c r="B2388" t="s">
        <v>5749</v>
      </c>
      <c r="C2388" t="s">
        <v>284</v>
      </c>
      <c r="D2388" t="str">
        <f>_xlfn.XLOOKUP(F2388, 'Ref Tax Sheet'!C:C, 'Ref Tax Sheet'!A:A, "")</f>
        <v>Rotifera</v>
      </c>
      <c r="E2388" t="str">
        <f>_xlfn.XLOOKUP(F2388, 'Ref Tax Sheet'!C:C, 'Ref Tax Sheet'!B:B, "")</f>
        <v>Monogononta</v>
      </c>
      <c r="F2388" t="s">
        <v>96</v>
      </c>
      <c r="G2388" t="s">
        <v>211</v>
      </c>
      <c r="H2388" t="s">
        <v>213</v>
      </c>
      <c r="I2388" t="s">
        <v>215</v>
      </c>
      <c r="J2388" t="s">
        <v>25</v>
      </c>
      <c r="K2388" t="s">
        <v>5789</v>
      </c>
    </row>
    <row r="2389" spans="1:11" x14ac:dyDescent="0.25">
      <c r="A2389" t="s">
        <v>8</v>
      </c>
      <c r="B2389" t="s">
        <v>5750</v>
      </c>
      <c r="C2389" t="s">
        <v>284</v>
      </c>
      <c r="D2389" t="str">
        <f>_xlfn.XLOOKUP(F2389, 'Ref Tax Sheet'!C:C, 'Ref Tax Sheet'!A:A, "")</f>
        <v>Rotifera</v>
      </c>
      <c r="E2389" t="str">
        <f>_xlfn.XLOOKUP(F2389, 'Ref Tax Sheet'!C:C, 'Ref Tax Sheet'!B:B, "")</f>
        <v>Monogononta</v>
      </c>
      <c r="F2389" t="s">
        <v>96</v>
      </c>
      <c r="G2389" t="s">
        <v>211</v>
      </c>
      <c r="H2389" t="s">
        <v>213</v>
      </c>
      <c r="I2389" t="s">
        <v>215</v>
      </c>
      <c r="J2389" t="s">
        <v>25</v>
      </c>
      <c r="K2389" t="s">
        <v>5789</v>
      </c>
    </row>
    <row r="2390" spans="1:11" x14ac:dyDescent="0.25">
      <c r="A2390" t="s">
        <v>8</v>
      </c>
      <c r="B2390" t="s">
        <v>5751</v>
      </c>
      <c r="C2390" t="s">
        <v>284</v>
      </c>
      <c r="D2390" t="str">
        <f>_xlfn.XLOOKUP(F2390, 'Ref Tax Sheet'!C:C, 'Ref Tax Sheet'!A:A, "")</f>
        <v>Rotifera</v>
      </c>
      <c r="E2390" t="str">
        <f>_xlfn.XLOOKUP(F2390, 'Ref Tax Sheet'!C:C, 'Ref Tax Sheet'!B:B, "")</f>
        <v>Monogononta</v>
      </c>
      <c r="F2390" t="s">
        <v>96</v>
      </c>
      <c r="G2390" t="s">
        <v>211</v>
      </c>
      <c r="H2390" t="s">
        <v>213</v>
      </c>
      <c r="I2390" t="s">
        <v>215</v>
      </c>
      <c r="J2390" t="s">
        <v>25</v>
      </c>
      <c r="K2390" t="s">
        <v>5789</v>
      </c>
    </row>
    <row r="2391" spans="1:11" x14ac:dyDescent="0.25">
      <c r="A2391" t="s">
        <v>8</v>
      </c>
      <c r="B2391" t="s">
        <v>5752</v>
      </c>
      <c r="C2391" t="s">
        <v>284</v>
      </c>
      <c r="D2391" t="str">
        <f>_xlfn.XLOOKUP(F2391, 'Ref Tax Sheet'!C:C, 'Ref Tax Sheet'!A:A, "")</f>
        <v>Rotifera</v>
      </c>
      <c r="E2391" t="str">
        <f>_xlfn.XLOOKUP(F2391, 'Ref Tax Sheet'!C:C, 'Ref Tax Sheet'!B:B, "")</f>
        <v>Monogononta</v>
      </c>
      <c r="F2391" t="s">
        <v>96</v>
      </c>
      <c r="G2391" t="s">
        <v>211</v>
      </c>
      <c r="H2391" t="s">
        <v>213</v>
      </c>
      <c r="I2391" t="s">
        <v>215</v>
      </c>
      <c r="J2391" t="s">
        <v>25</v>
      </c>
      <c r="K2391" t="s">
        <v>5789</v>
      </c>
    </row>
    <row r="2392" spans="1:11" x14ac:dyDescent="0.25">
      <c r="A2392" t="s">
        <v>8</v>
      </c>
      <c r="B2392" t="s">
        <v>5753</v>
      </c>
      <c r="C2392" t="s">
        <v>284</v>
      </c>
      <c r="D2392" t="str">
        <f>_xlfn.XLOOKUP(F2392, 'Ref Tax Sheet'!C:C, 'Ref Tax Sheet'!A:A, "")</f>
        <v>Rotifera</v>
      </c>
      <c r="E2392" t="str">
        <f>_xlfn.XLOOKUP(F2392, 'Ref Tax Sheet'!C:C, 'Ref Tax Sheet'!B:B, "")</f>
        <v>Monogononta</v>
      </c>
      <c r="F2392" t="s">
        <v>96</v>
      </c>
      <c r="G2392" t="s">
        <v>211</v>
      </c>
      <c r="H2392" t="s">
        <v>213</v>
      </c>
      <c r="I2392" t="s">
        <v>215</v>
      </c>
      <c r="J2392" t="s">
        <v>25</v>
      </c>
      <c r="K2392" t="s">
        <v>5789</v>
      </c>
    </row>
    <row r="2393" spans="1:11" x14ac:dyDescent="0.25">
      <c r="A2393" t="s">
        <v>8</v>
      </c>
      <c r="B2393" t="s">
        <v>5754</v>
      </c>
      <c r="C2393" t="s">
        <v>284</v>
      </c>
      <c r="D2393" t="str">
        <f>_xlfn.XLOOKUP(F2393, 'Ref Tax Sheet'!C:C, 'Ref Tax Sheet'!A:A, "")</f>
        <v>Rotifera</v>
      </c>
      <c r="E2393" t="str">
        <f>_xlfn.XLOOKUP(F2393, 'Ref Tax Sheet'!C:C, 'Ref Tax Sheet'!B:B, "")</f>
        <v>Monogononta</v>
      </c>
      <c r="F2393" t="s">
        <v>96</v>
      </c>
      <c r="G2393" t="s">
        <v>211</v>
      </c>
      <c r="H2393" t="s">
        <v>213</v>
      </c>
      <c r="I2393" t="s">
        <v>215</v>
      </c>
      <c r="J2393" t="s">
        <v>25</v>
      </c>
      <c r="K2393" t="s">
        <v>5789</v>
      </c>
    </row>
    <row r="2394" spans="1:11" x14ac:dyDescent="0.25">
      <c r="A2394" t="s">
        <v>8</v>
      </c>
      <c r="B2394" t="s">
        <v>5755</v>
      </c>
      <c r="C2394" t="s">
        <v>284</v>
      </c>
      <c r="D2394" t="str">
        <f>_xlfn.XLOOKUP(F2394, 'Ref Tax Sheet'!C:C, 'Ref Tax Sheet'!A:A, "")</f>
        <v>Rotifera</v>
      </c>
      <c r="E2394" t="str">
        <f>_xlfn.XLOOKUP(F2394, 'Ref Tax Sheet'!C:C, 'Ref Tax Sheet'!B:B, "")</f>
        <v>Monogononta</v>
      </c>
      <c r="F2394" t="s">
        <v>96</v>
      </c>
      <c r="G2394" t="s">
        <v>211</v>
      </c>
      <c r="H2394" t="s">
        <v>213</v>
      </c>
      <c r="I2394" t="s">
        <v>215</v>
      </c>
      <c r="J2394" t="s">
        <v>25</v>
      </c>
      <c r="K2394" t="s">
        <v>5790</v>
      </c>
    </row>
    <row r="2395" spans="1:11" x14ac:dyDescent="0.25">
      <c r="A2395" t="s">
        <v>8</v>
      </c>
      <c r="B2395" t="s">
        <v>5756</v>
      </c>
      <c r="C2395" t="s">
        <v>284</v>
      </c>
      <c r="D2395" t="str">
        <f>_xlfn.XLOOKUP(F2395, 'Ref Tax Sheet'!C:C, 'Ref Tax Sheet'!A:A, "")</f>
        <v>Rotifera</v>
      </c>
      <c r="E2395" t="str">
        <f>_xlfn.XLOOKUP(F2395, 'Ref Tax Sheet'!C:C, 'Ref Tax Sheet'!B:B, "")</f>
        <v>Monogononta</v>
      </c>
      <c r="F2395" t="s">
        <v>96</v>
      </c>
      <c r="G2395" t="s">
        <v>211</v>
      </c>
      <c r="H2395" t="s">
        <v>213</v>
      </c>
      <c r="I2395" t="s">
        <v>215</v>
      </c>
      <c r="J2395" t="s">
        <v>25</v>
      </c>
      <c r="K2395" t="s">
        <v>5791</v>
      </c>
    </row>
    <row r="2396" spans="1:11" x14ac:dyDescent="0.25">
      <c r="A2396" t="s">
        <v>8</v>
      </c>
      <c r="B2396" t="s">
        <v>5757</v>
      </c>
      <c r="C2396" t="s">
        <v>284</v>
      </c>
      <c r="D2396" t="str">
        <f>_xlfn.XLOOKUP(F2396, 'Ref Tax Sheet'!C:C, 'Ref Tax Sheet'!A:A, "")</f>
        <v>Rotifera</v>
      </c>
      <c r="E2396" t="str">
        <f>_xlfn.XLOOKUP(F2396, 'Ref Tax Sheet'!C:C, 'Ref Tax Sheet'!B:B, "")</f>
        <v>Monogononta</v>
      </c>
      <c r="F2396" t="s">
        <v>96</v>
      </c>
      <c r="G2396" t="s">
        <v>211</v>
      </c>
      <c r="H2396" t="s">
        <v>213</v>
      </c>
      <c r="I2396" t="s">
        <v>215</v>
      </c>
      <c r="J2396" t="s">
        <v>25</v>
      </c>
      <c r="K2396" t="s">
        <v>5792</v>
      </c>
    </row>
    <row r="2397" spans="1:11" x14ac:dyDescent="0.25">
      <c r="A2397" t="s">
        <v>8</v>
      </c>
      <c r="B2397" t="s">
        <v>5758</v>
      </c>
      <c r="C2397" t="s">
        <v>284</v>
      </c>
      <c r="D2397" t="str">
        <f>_xlfn.XLOOKUP(F2397, 'Ref Tax Sheet'!C:C, 'Ref Tax Sheet'!A:A, "")</f>
        <v>Rotifera</v>
      </c>
      <c r="E2397" t="str">
        <f>_xlfn.XLOOKUP(F2397, 'Ref Tax Sheet'!C:C, 'Ref Tax Sheet'!B:B, "")</f>
        <v>Monogononta</v>
      </c>
      <c r="F2397" t="s">
        <v>96</v>
      </c>
      <c r="G2397" t="s">
        <v>211</v>
      </c>
      <c r="H2397" t="s">
        <v>213</v>
      </c>
      <c r="I2397" t="s">
        <v>215</v>
      </c>
      <c r="J2397" t="s">
        <v>25</v>
      </c>
      <c r="K2397" t="s">
        <v>5793</v>
      </c>
    </row>
    <row r="2398" spans="1:11" x14ac:dyDescent="0.25">
      <c r="A2398" t="s">
        <v>8</v>
      </c>
      <c r="B2398" t="s">
        <v>5759</v>
      </c>
      <c r="C2398" t="s">
        <v>284</v>
      </c>
      <c r="D2398" t="str">
        <f>_xlfn.XLOOKUP(F2398, 'Ref Tax Sheet'!C:C, 'Ref Tax Sheet'!A:A, "")</f>
        <v>Rotifera</v>
      </c>
      <c r="E2398" t="str">
        <f>_xlfn.XLOOKUP(F2398, 'Ref Tax Sheet'!C:C, 'Ref Tax Sheet'!B:B, "")</f>
        <v>Monogononta</v>
      </c>
      <c r="F2398" t="s">
        <v>96</v>
      </c>
      <c r="G2398" t="s">
        <v>211</v>
      </c>
      <c r="H2398" t="s">
        <v>213</v>
      </c>
      <c r="I2398" t="s">
        <v>215</v>
      </c>
      <c r="J2398" t="s">
        <v>25</v>
      </c>
      <c r="K2398" t="s">
        <v>5793</v>
      </c>
    </row>
    <row r="2399" spans="1:11" x14ac:dyDescent="0.25">
      <c r="A2399" t="s">
        <v>8</v>
      </c>
      <c r="B2399" t="s">
        <v>5760</v>
      </c>
      <c r="C2399" t="s">
        <v>284</v>
      </c>
      <c r="D2399" t="str">
        <f>_xlfn.XLOOKUP(F2399, 'Ref Tax Sheet'!C:C, 'Ref Tax Sheet'!A:A, "")</f>
        <v>Rotifera</v>
      </c>
      <c r="E2399" t="str">
        <f>_xlfn.XLOOKUP(F2399, 'Ref Tax Sheet'!C:C, 'Ref Tax Sheet'!B:B, "")</f>
        <v>Monogononta</v>
      </c>
      <c r="F2399" t="s">
        <v>96</v>
      </c>
      <c r="G2399" t="s">
        <v>211</v>
      </c>
      <c r="H2399" t="s">
        <v>213</v>
      </c>
      <c r="I2399" t="s">
        <v>215</v>
      </c>
      <c r="J2399" t="s">
        <v>25</v>
      </c>
      <c r="K2399" t="s">
        <v>5794</v>
      </c>
    </row>
    <row r="2400" spans="1:11" x14ac:dyDescent="0.25">
      <c r="A2400" t="s">
        <v>8</v>
      </c>
      <c r="B2400" t="s">
        <v>5761</v>
      </c>
      <c r="C2400" t="s">
        <v>284</v>
      </c>
      <c r="D2400" t="str">
        <f>_xlfn.XLOOKUP(F2400, 'Ref Tax Sheet'!C:C, 'Ref Tax Sheet'!A:A, "")</f>
        <v>Rotifera</v>
      </c>
      <c r="E2400" t="str">
        <f>_xlfn.XLOOKUP(F2400, 'Ref Tax Sheet'!C:C, 'Ref Tax Sheet'!B:B, "")</f>
        <v>Monogononta</v>
      </c>
      <c r="F2400" t="s">
        <v>96</v>
      </c>
      <c r="G2400" t="s">
        <v>211</v>
      </c>
      <c r="H2400" t="s">
        <v>213</v>
      </c>
      <c r="I2400" t="s">
        <v>215</v>
      </c>
      <c r="J2400" t="s">
        <v>25</v>
      </c>
      <c r="K2400" t="s">
        <v>5795</v>
      </c>
    </row>
    <row r="2401" spans="1:11" x14ac:dyDescent="0.25">
      <c r="A2401" t="s">
        <v>8</v>
      </c>
      <c r="B2401" t="s">
        <v>5762</v>
      </c>
      <c r="C2401" t="s">
        <v>284</v>
      </c>
      <c r="D2401" t="str">
        <f>_xlfn.XLOOKUP(F2401, 'Ref Tax Sheet'!C:C, 'Ref Tax Sheet'!A:A, "")</f>
        <v>Rotifera</v>
      </c>
      <c r="E2401" t="str">
        <f>_xlfn.XLOOKUP(F2401, 'Ref Tax Sheet'!C:C, 'Ref Tax Sheet'!B:B, "")</f>
        <v>Monogononta</v>
      </c>
      <c r="F2401" t="s">
        <v>96</v>
      </c>
      <c r="G2401" t="s">
        <v>211</v>
      </c>
      <c r="H2401" t="s">
        <v>213</v>
      </c>
      <c r="I2401" t="s">
        <v>215</v>
      </c>
      <c r="J2401" t="s">
        <v>25</v>
      </c>
      <c r="K2401" t="s">
        <v>5795</v>
      </c>
    </row>
    <row r="2402" spans="1:11" x14ac:dyDescent="0.25">
      <c r="A2402" t="s">
        <v>8</v>
      </c>
      <c r="B2402" t="s">
        <v>5763</v>
      </c>
      <c r="C2402" t="s">
        <v>284</v>
      </c>
      <c r="D2402" t="str">
        <f>_xlfn.XLOOKUP(F2402, 'Ref Tax Sheet'!C:C, 'Ref Tax Sheet'!A:A, "")</f>
        <v>Rotifera</v>
      </c>
      <c r="E2402" t="str">
        <f>_xlfn.XLOOKUP(F2402, 'Ref Tax Sheet'!C:C, 'Ref Tax Sheet'!B:B, "")</f>
        <v>Monogononta</v>
      </c>
      <c r="F2402" t="s">
        <v>96</v>
      </c>
      <c r="G2402" t="s">
        <v>211</v>
      </c>
      <c r="H2402" t="s">
        <v>213</v>
      </c>
      <c r="I2402" t="s">
        <v>215</v>
      </c>
      <c r="J2402" t="s">
        <v>25</v>
      </c>
      <c r="K2402" t="s">
        <v>5796</v>
      </c>
    </row>
    <row r="2403" spans="1:11" x14ac:dyDescent="0.25">
      <c r="A2403" t="s">
        <v>8</v>
      </c>
      <c r="B2403" t="s">
        <v>5764</v>
      </c>
      <c r="C2403" t="s">
        <v>284</v>
      </c>
      <c r="D2403" t="str">
        <f>_xlfn.XLOOKUP(F2403, 'Ref Tax Sheet'!C:C, 'Ref Tax Sheet'!A:A, "")</f>
        <v>Rotifera</v>
      </c>
      <c r="E2403" t="str">
        <f>_xlfn.XLOOKUP(F2403, 'Ref Tax Sheet'!C:C, 'Ref Tax Sheet'!B:B, "")</f>
        <v>Monogononta</v>
      </c>
      <c r="F2403" t="s">
        <v>96</v>
      </c>
      <c r="G2403" t="s">
        <v>211</v>
      </c>
      <c r="H2403" t="s">
        <v>213</v>
      </c>
      <c r="I2403" t="s">
        <v>215</v>
      </c>
      <c r="J2403" t="s">
        <v>25</v>
      </c>
      <c r="K2403" t="s">
        <v>5796</v>
      </c>
    </row>
    <row r="2404" spans="1:11" x14ac:dyDescent="0.25">
      <c r="A2404" t="s">
        <v>8</v>
      </c>
      <c r="B2404" t="s">
        <v>5765</v>
      </c>
      <c r="C2404" t="s">
        <v>284</v>
      </c>
      <c r="D2404" t="str">
        <f>_xlfn.XLOOKUP(F2404, 'Ref Tax Sheet'!C:C, 'Ref Tax Sheet'!A:A, "")</f>
        <v>Rotifera</v>
      </c>
      <c r="E2404" t="str">
        <f>_xlfn.XLOOKUP(F2404, 'Ref Tax Sheet'!C:C, 'Ref Tax Sheet'!B:B, "")</f>
        <v>Monogononta</v>
      </c>
      <c r="F2404" t="s">
        <v>96</v>
      </c>
      <c r="G2404" t="s">
        <v>211</v>
      </c>
      <c r="H2404" t="s">
        <v>213</v>
      </c>
      <c r="I2404" t="s">
        <v>215</v>
      </c>
      <c r="J2404" t="s">
        <v>25</v>
      </c>
      <c r="K2404" t="s">
        <v>5797</v>
      </c>
    </row>
    <row r="2405" spans="1:11" x14ac:dyDescent="0.25">
      <c r="A2405" t="s">
        <v>8</v>
      </c>
      <c r="B2405" t="s">
        <v>5766</v>
      </c>
      <c r="C2405" t="s">
        <v>284</v>
      </c>
      <c r="D2405" t="str">
        <f>_xlfn.XLOOKUP(F2405, 'Ref Tax Sheet'!C:C, 'Ref Tax Sheet'!A:A, "")</f>
        <v>Rotifera</v>
      </c>
      <c r="E2405" t="str">
        <f>_xlfn.XLOOKUP(F2405, 'Ref Tax Sheet'!C:C, 'Ref Tax Sheet'!B:B, "")</f>
        <v>Monogononta</v>
      </c>
      <c r="F2405" t="s">
        <v>96</v>
      </c>
      <c r="G2405" t="s">
        <v>211</v>
      </c>
      <c r="H2405" t="s">
        <v>213</v>
      </c>
      <c r="I2405" t="s">
        <v>215</v>
      </c>
      <c r="J2405" t="s">
        <v>25</v>
      </c>
      <c r="K2405" t="s">
        <v>5798</v>
      </c>
    </row>
    <row r="2406" spans="1:11" x14ac:dyDescent="0.25">
      <c r="A2406" t="s">
        <v>8</v>
      </c>
      <c r="B2406" t="s">
        <v>5767</v>
      </c>
      <c r="C2406" t="s">
        <v>284</v>
      </c>
      <c r="D2406" t="str">
        <f>_xlfn.XLOOKUP(F2406, 'Ref Tax Sheet'!C:C, 'Ref Tax Sheet'!A:A, "")</f>
        <v>Rotifera</v>
      </c>
      <c r="E2406" t="str">
        <f>_xlfn.XLOOKUP(F2406, 'Ref Tax Sheet'!C:C, 'Ref Tax Sheet'!B:B, "")</f>
        <v>Monogononta</v>
      </c>
      <c r="F2406" t="s">
        <v>96</v>
      </c>
      <c r="G2406" t="s">
        <v>211</v>
      </c>
      <c r="H2406" t="s">
        <v>213</v>
      </c>
      <c r="I2406" t="s">
        <v>215</v>
      </c>
      <c r="J2406" t="s">
        <v>25</v>
      </c>
      <c r="K2406" t="s">
        <v>5798</v>
      </c>
    </row>
    <row r="2407" spans="1:11" x14ac:dyDescent="0.25">
      <c r="A2407" t="s">
        <v>8</v>
      </c>
      <c r="B2407" t="s">
        <v>5768</v>
      </c>
      <c r="C2407" t="s">
        <v>284</v>
      </c>
      <c r="D2407" t="str">
        <f>_xlfn.XLOOKUP(F2407, 'Ref Tax Sheet'!C:C, 'Ref Tax Sheet'!A:A, "")</f>
        <v>Rotifera</v>
      </c>
      <c r="E2407" t="str">
        <f>_xlfn.XLOOKUP(F2407, 'Ref Tax Sheet'!C:C, 'Ref Tax Sheet'!B:B, "")</f>
        <v>Monogononta</v>
      </c>
      <c r="F2407" t="s">
        <v>96</v>
      </c>
      <c r="G2407" t="s">
        <v>211</v>
      </c>
      <c r="H2407" t="s">
        <v>213</v>
      </c>
      <c r="I2407" t="s">
        <v>215</v>
      </c>
      <c r="J2407" t="s">
        <v>25</v>
      </c>
      <c r="K2407" t="s">
        <v>5799</v>
      </c>
    </row>
    <row r="2408" spans="1:11" x14ac:dyDescent="0.25">
      <c r="A2408" t="s">
        <v>8</v>
      </c>
      <c r="B2408" t="s">
        <v>5769</v>
      </c>
      <c r="C2408" t="s">
        <v>284</v>
      </c>
      <c r="D2408" t="str">
        <f>_xlfn.XLOOKUP(F2408, 'Ref Tax Sheet'!C:C, 'Ref Tax Sheet'!A:A, "")</f>
        <v>Rotifera</v>
      </c>
      <c r="E2408" t="str">
        <f>_xlfn.XLOOKUP(F2408, 'Ref Tax Sheet'!C:C, 'Ref Tax Sheet'!B:B, "")</f>
        <v>Monogononta</v>
      </c>
      <c r="F2408" t="s">
        <v>96</v>
      </c>
      <c r="G2408" t="s">
        <v>211</v>
      </c>
      <c r="H2408" t="s">
        <v>213</v>
      </c>
      <c r="I2408" t="s">
        <v>215</v>
      </c>
      <c r="J2408" t="s">
        <v>25</v>
      </c>
      <c r="K2408" t="s">
        <v>5800</v>
      </c>
    </row>
    <row r="2409" spans="1:11" x14ac:dyDescent="0.25">
      <c r="A2409" t="s">
        <v>8</v>
      </c>
      <c r="B2409" t="s">
        <v>5770</v>
      </c>
      <c r="C2409" t="s">
        <v>284</v>
      </c>
      <c r="D2409" t="str">
        <f>_xlfn.XLOOKUP(F2409, 'Ref Tax Sheet'!C:C, 'Ref Tax Sheet'!A:A, "")</f>
        <v>Rotifera</v>
      </c>
      <c r="E2409" t="str">
        <f>_xlfn.XLOOKUP(F2409, 'Ref Tax Sheet'!C:C, 'Ref Tax Sheet'!B:B, "")</f>
        <v>Monogononta</v>
      </c>
      <c r="F2409" t="s">
        <v>96</v>
      </c>
      <c r="G2409" t="s">
        <v>211</v>
      </c>
      <c r="H2409" t="s">
        <v>213</v>
      </c>
      <c r="I2409" t="s">
        <v>215</v>
      </c>
      <c r="J2409" t="s">
        <v>25</v>
      </c>
      <c r="K2409" t="s">
        <v>5800</v>
      </c>
    </row>
    <row r="2410" spans="1:11" x14ac:dyDescent="0.25">
      <c r="A2410" t="s">
        <v>8</v>
      </c>
      <c r="B2410" t="s">
        <v>5771</v>
      </c>
      <c r="C2410" t="s">
        <v>284</v>
      </c>
      <c r="D2410" t="str">
        <f>_xlfn.XLOOKUP(F2410, 'Ref Tax Sheet'!C:C, 'Ref Tax Sheet'!A:A, "")</f>
        <v>Rotifera</v>
      </c>
      <c r="E2410" t="str">
        <f>_xlfn.XLOOKUP(F2410, 'Ref Tax Sheet'!C:C, 'Ref Tax Sheet'!B:B, "")</f>
        <v>Monogononta</v>
      </c>
      <c r="F2410" t="s">
        <v>96</v>
      </c>
      <c r="G2410" t="s">
        <v>211</v>
      </c>
      <c r="H2410" t="s">
        <v>213</v>
      </c>
      <c r="I2410" t="s">
        <v>215</v>
      </c>
      <c r="J2410" t="s">
        <v>25</v>
      </c>
      <c r="K2410" t="s">
        <v>5800</v>
      </c>
    </row>
    <row r="2411" spans="1:11" x14ac:dyDescent="0.25">
      <c r="A2411" t="s">
        <v>8</v>
      </c>
      <c r="B2411" t="s">
        <v>5772</v>
      </c>
      <c r="C2411" t="s">
        <v>284</v>
      </c>
      <c r="D2411" t="str">
        <f>_xlfn.XLOOKUP(F2411, 'Ref Tax Sheet'!C:C, 'Ref Tax Sheet'!A:A, "")</f>
        <v>Rotifera</v>
      </c>
      <c r="E2411" t="str">
        <f>_xlfn.XLOOKUP(F2411, 'Ref Tax Sheet'!C:C, 'Ref Tax Sheet'!B:B, "")</f>
        <v>Monogononta</v>
      </c>
      <c r="F2411" t="s">
        <v>96</v>
      </c>
      <c r="G2411" t="s">
        <v>211</v>
      </c>
      <c r="H2411" t="s">
        <v>213</v>
      </c>
      <c r="I2411" t="s">
        <v>215</v>
      </c>
      <c r="J2411" t="s">
        <v>25</v>
      </c>
      <c r="K2411" t="s">
        <v>5800</v>
      </c>
    </row>
    <row r="2412" spans="1:11" x14ac:dyDescent="0.25">
      <c r="A2412" t="s">
        <v>8</v>
      </c>
      <c r="B2412" t="s">
        <v>5773</v>
      </c>
      <c r="C2412" t="s">
        <v>284</v>
      </c>
      <c r="D2412" t="str">
        <f>_xlfn.XLOOKUP(F2412, 'Ref Tax Sheet'!C:C, 'Ref Tax Sheet'!A:A, "")</f>
        <v>Rotifera</v>
      </c>
      <c r="E2412" t="str">
        <f>_xlfn.XLOOKUP(F2412, 'Ref Tax Sheet'!C:C, 'Ref Tax Sheet'!B:B, "")</f>
        <v>Monogononta</v>
      </c>
      <c r="F2412" t="s">
        <v>96</v>
      </c>
      <c r="G2412" t="s">
        <v>211</v>
      </c>
      <c r="H2412" t="s">
        <v>213</v>
      </c>
      <c r="I2412" t="s">
        <v>215</v>
      </c>
      <c r="J2412" t="s">
        <v>25</v>
      </c>
      <c r="K2412" t="s">
        <v>5801</v>
      </c>
    </row>
    <row r="2413" spans="1:11" x14ac:dyDescent="0.25">
      <c r="A2413" t="s">
        <v>8</v>
      </c>
      <c r="B2413" t="s">
        <v>5774</v>
      </c>
      <c r="C2413" t="s">
        <v>284</v>
      </c>
      <c r="D2413" t="str">
        <f>_xlfn.XLOOKUP(F2413, 'Ref Tax Sheet'!C:C, 'Ref Tax Sheet'!A:A, "")</f>
        <v>Rotifera</v>
      </c>
      <c r="E2413" t="str">
        <f>_xlfn.XLOOKUP(F2413, 'Ref Tax Sheet'!C:C, 'Ref Tax Sheet'!B:B, "")</f>
        <v>Monogononta</v>
      </c>
      <c r="F2413" t="s">
        <v>96</v>
      </c>
      <c r="G2413" t="s">
        <v>211</v>
      </c>
      <c r="H2413" t="s">
        <v>213</v>
      </c>
      <c r="I2413" t="s">
        <v>215</v>
      </c>
      <c r="J2413" t="s">
        <v>25</v>
      </c>
      <c r="K2413" t="s">
        <v>5801</v>
      </c>
    </row>
    <row r="2414" spans="1:11" x14ac:dyDescent="0.25">
      <c r="A2414" t="s">
        <v>8</v>
      </c>
      <c r="B2414" t="s">
        <v>5775</v>
      </c>
      <c r="C2414" t="s">
        <v>284</v>
      </c>
      <c r="D2414" t="str">
        <f>_xlfn.XLOOKUP(F2414, 'Ref Tax Sheet'!C:C, 'Ref Tax Sheet'!A:A, "")</f>
        <v>Rotifera</v>
      </c>
      <c r="E2414" t="str">
        <f>_xlfn.XLOOKUP(F2414, 'Ref Tax Sheet'!C:C, 'Ref Tax Sheet'!B:B, "")</f>
        <v>Monogononta</v>
      </c>
      <c r="F2414" t="s">
        <v>96</v>
      </c>
      <c r="G2414" t="s">
        <v>211</v>
      </c>
      <c r="H2414" t="s">
        <v>213</v>
      </c>
      <c r="I2414" t="s">
        <v>215</v>
      </c>
      <c r="J2414" t="s">
        <v>25</v>
      </c>
      <c r="K2414" t="s">
        <v>5802</v>
      </c>
    </row>
    <row r="2415" spans="1:11" x14ac:dyDescent="0.25">
      <c r="A2415" t="s">
        <v>8</v>
      </c>
      <c r="B2415" t="s">
        <v>5776</v>
      </c>
      <c r="C2415" t="s">
        <v>284</v>
      </c>
      <c r="D2415" t="str">
        <f>_xlfn.XLOOKUP(F2415, 'Ref Tax Sheet'!C:C, 'Ref Tax Sheet'!A:A, "")</f>
        <v>Rotifera</v>
      </c>
      <c r="E2415" t="str">
        <f>_xlfn.XLOOKUP(F2415, 'Ref Tax Sheet'!C:C, 'Ref Tax Sheet'!B:B, "")</f>
        <v>Monogononta</v>
      </c>
      <c r="F2415" t="s">
        <v>96</v>
      </c>
      <c r="G2415" t="s">
        <v>211</v>
      </c>
      <c r="H2415" t="s">
        <v>213</v>
      </c>
      <c r="I2415" t="s">
        <v>215</v>
      </c>
      <c r="J2415" t="s">
        <v>25</v>
      </c>
      <c r="K2415" t="s">
        <v>5803</v>
      </c>
    </row>
    <row r="2416" spans="1:11" x14ac:dyDescent="0.25">
      <c r="A2416" t="s">
        <v>8</v>
      </c>
      <c r="B2416" t="s">
        <v>5807</v>
      </c>
      <c r="C2416" t="s">
        <v>284</v>
      </c>
      <c r="D2416" t="str">
        <f>_xlfn.XLOOKUP(F2416, 'Ref Tax Sheet'!C:C, 'Ref Tax Sheet'!A:A, "")</f>
        <v>Rotifera</v>
      </c>
      <c r="E2416" t="str">
        <f>_xlfn.XLOOKUP(F2416, 'Ref Tax Sheet'!C:C, 'Ref Tax Sheet'!B:B, "")</f>
        <v>Monogononta</v>
      </c>
      <c r="F2416" t="s">
        <v>96</v>
      </c>
      <c r="G2416" t="s">
        <v>211</v>
      </c>
      <c r="H2416" t="s">
        <v>213</v>
      </c>
      <c r="I2416" t="s">
        <v>215</v>
      </c>
      <c r="J2416" t="s">
        <v>25</v>
      </c>
      <c r="K2416" t="s">
        <v>5803</v>
      </c>
    </row>
    <row r="2417" spans="1:11" x14ac:dyDescent="0.25">
      <c r="A2417" t="s">
        <v>8</v>
      </c>
      <c r="B2417" t="s">
        <v>5808</v>
      </c>
      <c r="C2417" t="s">
        <v>284</v>
      </c>
      <c r="D2417" t="str">
        <f>_xlfn.XLOOKUP(F2417, 'Ref Tax Sheet'!C:C, 'Ref Tax Sheet'!A:A, "")</f>
        <v>Rotifera</v>
      </c>
      <c r="E2417" t="str">
        <f>_xlfn.XLOOKUP(F2417, 'Ref Tax Sheet'!C:C, 'Ref Tax Sheet'!B:B, "")</f>
        <v>Monogononta</v>
      </c>
      <c r="F2417" t="s">
        <v>96</v>
      </c>
      <c r="G2417" t="s">
        <v>211</v>
      </c>
      <c r="H2417" t="s">
        <v>213</v>
      </c>
      <c r="I2417" t="s">
        <v>215</v>
      </c>
      <c r="J2417" t="s">
        <v>25</v>
      </c>
      <c r="K2417" t="s">
        <v>5803</v>
      </c>
    </row>
    <row r="2418" spans="1:11" x14ac:dyDescent="0.25">
      <c r="A2418" t="s">
        <v>8</v>
      </c>
      <c r="B2418" t="s">
        <v>5809</v>
      </c>
      <c r="C2418" t="s">
        <v>284</v>
      </c>
      <c r="D2418" t="str">
        <f>_xlfn.XLOOKUP(F2418, 'Ref Tax Sheet'!C:C, 'Ref Tax Sheet'!A:A, "")</f>
        <v>Rotifera</v>
      </c>
      <c r="E2418" t="str">
        <f>_xlfn.XLOOKUP(F2418, 'Ref Tax Sheet'!C:C, 'Ref Tax Sheet'!B:B, "")</f>
        <v>Monogononta</v>
      </c>
      <c r="F2418" t="s">
        <v>96</v>
      </c>
      <c r="G2418" t="s">
        <v>211</v>
      </c>
      <c r="H2418" t="s">
        <v>213</v>
      </c>
      <c r="I2418" t="s">
        <v>215</v>
      </c>
      <c r="J2418" t="s">
        <v>25</v>
      </c>
      <c r="K2418" t="s">
        <v>5804</v>
      </c>
    </row>
    <row r="2419" spans="1:11" x14ac:dyDescent="0.25">
      <c r="A2419" t="s">
        <v>8</v>
      </c>
      <c r="B2419" t="s">
        <v>5810</v>
      </c>
      <c r="C2419" t="s">
        <v>284</v>
      </c>
      <c r="D2419" t="str">
        <f>_xlfn.XLOOKUP(F2419, 'Ref Tax Sheet'!C:C, 'Ref Tax Sheet'!A:A, "")</f>
        <v>Rotifera</v>
      </c>
      <c r="E2419" t="str">
        <f>_xlfn.XLOOKUP(F2419, 'Ref Tax Sheet'!C:C, 'Ref Tax Sheet'!B:B, "")</f>
        <v>Monogononta</v>
      </c>
      <c r="F2419" t="s">
        <v>96</v>
      </c>
      <c r="G2419" t="s">
        <v>211</v>
      </c>
      <c r="H2419" t="s">
        <v>213</v>
      </c>
      <c r="I2419" t="s">
        <v>215</v>
      </c>
      <c r="J2419" t="s">
        <v>25</v>
      </c>
      <c r="K2419" t="s">
        <v>5805</v>
      </c>
    </row>
    <row r="2420" spans="1:11" x14ac:dyDescent="0.25">
      <c r="A2420" t="s">
        <v>8</v>
      </c>
      <c r="B2420" t="s">
        <v>5811</v>
      </c>
      <c r="C2420" t="s">
        <v>284</v>
      </c>
      <c r="D2420" t="str">
        <f>_xlfn.XLOOKUP(F2420, 'Ref Tax Sheet'!C:C, 'Ref Tax Sheet'!A:A, "")</f>
        <v>Rotifera</v>
      </c>
      <c r="E2420" t="str">
        <f>_xlfn.XLOOKUP(F2420, 'Ref Tax Sheet'!C:C, 'Ref Tax Sheet'!B:B, "")</f>
        <v>Monogononta</v>
      </c>
      <c r="F2420" t="s">
        <v>96</v>
      </c>
      <c r="G2420" t="s">
        <v>211</v>
      </c>
      <c r="H2420" t="s">
        <v>213</v>
      </c>
      <c r="I2420" t="s">
        <v>215</v>
      </c>
      <c r="J2420" t="s">
        <v>25</v>
      </c>
      <c r="K2420" t="s">
        <v>5806</v>
      </c>
    </row>
    <row r="2421" spans="1:11" x14ac:dyDescent="0.25">
      <c r="A2421" t="s">
        <v>8</v>
      </c>
      <c r="B2421" t="s">
        <v>5812</v>
      </c>
      <c r="C2421" t="s">
        <v>284</v>
      </c>
      <c r="D2421" t="str">
        <f>_xlfn.XLOOKUP(F2421, 'Ref Tax Sheet'!C:C, 'Ref Tax Sheet'!A:A, "")</f>
        <v>Rotifera</v>
      </c>
      <c r="E2421" t="str">
        <f>_xlfn.XLOOKUP(F2421, 'Ref Tax Sheet'!C:C, 'Ref Tax Sheet'!B:B, "")</f>
        <v>Monogononta</v>
      </c>
      <c r="F2421" t="s">
        <v>96</v>
      </c>
      <c r="G2421" t="s">
        <v>211</v>
      </c>
      <c r="H2421" t="s">
        <v>213</v>
      </c>
      <c r="I2421" t="s">
        <v>215</v>
      </c>
      <c r="J2421" t="s">
        <v>25</v>
      </c>
      <c r="K2421" t="s">
        <v>5806</v>
      </c>
    </row>
    <row r="2422" spans="1:11" x14ac:dyDescent="0.25">
      <c r="A2422" t="s">
        <v>8</v>
      </c>
      <c r="B2422" t="s">
        <v>5813</v>
      </c>
      <c r="C2422" t="s">
        <v>284</v>
      </c>
      <c r="D2422" t="str">
        <f>_xlfn.XLOOKUP(F2422, 'Ref Tax Sheet'!C:C, 'Ref Tax Sheet'!A:A, "")</f>
        <v>Rotifera</v>
      </c>
      <c r="E2422" t="str">
        <f>_xlfn.XLOOKUP(F2422, 'Ref Tax Sheet'!C:C, 'Ref Tax Sheet'!B:B, "")</f>
        <v>Monogononta</v>
      </c>
      <c r="F2422" t="s">
        <v>96</v>
      </c>
      <c r="G2422" t="s">
        <v>211</v>
      </c>
      <c r="H2422" t="s">
        <v>213</v>
      </c>
      <c r="I2422" t="s">
        <v>215</v>
      </c>
      <c r="J2422" t="s">
        <v>25</v>
      </c>
      <c r="K2422" t="s">
        <v>5806</v>
      </c>
    </row>
    <row r="2423" spans="1:11" x14ac:dyDescent="0.25">
      <c r="A2423" t="s">
        <v>8</v>
      </c>
      <c r="B2423" t="s">
        <v>5814</v>
      </c>
      <c r="C2423" t="s">
        <v>284</v>
      </c>
      <c r="D2423" t="str">
        <f>_xlfn.XLOOKUP(F2423, 'Ref Tax Sheet'!C:C, 'Ref Tax Sheet'!A:A, "")</f>
        <v>Rotifera</v>
      </c>
      <c r="E2423" t="str">
        <f>_xlfn.XLOOKUP(F2423, 'Ref Tax Sheet'!C:C, 'Ref Tax Sheet'!B:B, "")</f>
        <v>Monogononta</v>
      </c>
      <c r="F2423" t="s">
        <v>96</v>
      </c>
      <c r="G2423" t="s">
        <v>211</v>
      </c>
      <c r="H2423" t="s">
        <v>213</v>
      </c>
      <c r="I2423" t="s">
        <v>215</v>
      </c>
      <c r="J2423" t="s">
        <v>25</v>
      </c>
      <c r="K2423" t="s">
        <v>5806</v>
      </c>
    </row>
    <row r="2424" spans="1:11" x14ac:dyDescent="0.25">
      <c r="A2424" t="s">
        <v>8</v>
      </c>
      <c r="B2424" t="s">
        <v>5829</v>
      </c>
      <c r="C2424" t="s">
        <v>284</v>
      </c>
      <c r="D2424" t="str">
        <f>_xlfn.XLOOKUP(F2424, 'Ref Tax Sheet'!C:C, 'Ref Tax Sheet'!A:A, "")</f>
        <v>Rotifera</v>
      </c>
      <c r="E2424" t="str">
        <f>_xlfn.XLOOKUP(F2424, 'Ref Tax Sheet'!C:C, 'Ref Tax Sheet'!B:B, "")</f>
        <v>Monogononta</v>
      </c>
      <c r="F2424" t="s">
        <v>96</v>
      </c>
      <c r="G2424" t="s">
        <v>211</v>
      </c>
      <c r="H2424" t="s">
        <v>213</v>
      </c>
      <c r="I2424" t="s">
        <v>215</v>
      </c>
      <c r="J2424" t="s">
        <v>25</v>
      </c>
      <c r="K2424" t="s">
        <v>5815</v>
      </c>
    </row>
    <row r="2425" spans="1:11" x14ac:dyDescent="0.25">
      <c r="A2425" t="s">
        <v>8</v>
      </c>
      <c r="B2425" t="s">
        <v>5830</v>
      </c>
      <c r="C2425" t="s">
        <v>284</v>
      </c>
      <c r="D2425" t="str">
        <f>_xlfn.XLOOKUP(F2425, 'Ref Tax Sheet'!C:C, 'Ref Tax Sheet'!A:A, "")</f>
        <v>Rotifera</v>
      </c>
      <c r="E2425" t="str">
        <f>_xlfn.XLOOKUP(F2425, 'Ref Tax Sheet'!C:C, 'Ref Tax Sheet'!B:B, "")</f>
        <v>Monogononta</v>
      </c>
      <c r="F2425" t="s">
        <v>96</v>
      </c>
      <c r="G2425" t="s">
        <v>211</v>
      </c>
      <c r="H2425" t="s">
        <v>213</v>
      </c>
      <c r="I2425" t="s">
        <v>215</v>
      </c>
      <c r="J2425" t="s">
        <v>25</v>
      </c>
      <c r="K2425" t="s">
        <v>5815</v>
      </c>
    </row>
    <row r="2426" spans="1:11" x14ac:dyDescent="0.25">
      <c r="A2426" t="s">
        <v>8</v>
      </c>
      <c r="B2426" t="s">
        <v>5831</v>
      </c>
      <c r="C2426" t="s">
        <v>284</v>
      </c>
      <c r="D2426" t="str">
        <f>_xlfn.XLOOKUP(F2426, 'Ref Tax Sheet'!C:C, 'Ref Tax Sheet'!A:A, "")</f>
        <v>Rotifera</v>
      </c>
      <c r="E2426" t="str">
        <f>_xlfn.XLOOKUP(F2426, 'Ref Tax Sheet'!C:C, 'Ref Tax Sheet'!B:B, "")</f>
        <v>Monogononta</v>
      </c>
      <c r="F2426" t="s">
        <v>96</v>
      </c>
      <c r="G2426" t="s">
        <v>211</v>
      </c>
      <c r="H2426" t="s">
        <v>213</v>
      </c>
      <c r="I2426" t="s">
        <v>215</v>
      </c>
      <c r="J2426" t="s">
        <v>25</v>
      </c>
      <c r="K2426" t="s">
        <v>5815</v>
      </c>
    </row>
    <row r="2427" spans="1:11" x14ac:dyDescent="0.25">
      <c r="A2427" t="s">
        <v>8</v>
      </c>
      <c r="B2427" t="s">
        <v>5832</v>
      </c>
      <c r="C2427" t="s">
        <v>284</v>
      </c>
      <c r="D2427" t="str">
        <f>_xlfn.XLOOKUP(F2427, 'Ref Tax Sheet'!C:C, 'Ref Tax Sheet'!A:A, "")</f>
        <v>Rotifera</v>
      </c>
      <c r="E2427" t="str">
        <f>_xlfn.XLOOKUP(F2427, 'Ref Tax Sheet'!C:C, 'Ref Tax Sheet'!B:B, "")</f>
        <v>Monogononta</v>
      </c>
      <c r="F2427" t="s">
        <v>96</v>
      </c>
      <c r="G2427" t="s">
        <v>211</v>
      </c>
      <c r="H2427" t="s">
        <v>213</v>
      </c>
      <c r="I2427" t="s">
        <v>215</v>
      </c>
      <c r="J2427" t="s">
        <v>25</v>
      </c>
      <c r="K2427" t="s">
        <v>5815</v>
      </c>
    </row>
    <row r="2428" spans="1:11" x14ac:dyDescent="0.25">
      <c r="A2428" t="s">
        <v>8</v>
      </c>
      <c r="B2428" t="s">
        <v>5833</v>
      </c>
      <c r="C2428" t="s">
        <v>284</v>
      </c>
      <c r="D2428" t="str">
        <f>_xlfn.XLOOKUP(F2428, 'Ref Tax Sheet'!C:C, 'Ref Tax Sheet'!A:A, "")</f>
        <v>Rotifera</v>
      </c>
      <c r="E2428" t="str">
        <f>_xlfn.XLOOKUP(F2428, 'Ref Tax Sheet'!C:C, 'Ref Tax Sheet'!B:B, "")</f>
        <v>Monogononta</v>
      </c>
      <c r="F2428" t="s">
        <v>96</v>
      </c>
      <c r="G2428" t="s">
        <v>211</v>
      </c>
      <c r="H2428" t="s">
        <v>213</v>
      </c>
      <c r="I2428" t="s">
        <v>215</v>
      </c>
      <c r="J2428" t="s">
        <v>25</v>
      </c>
      <c r="K2428" t="s">
        <v>5815</v>
      </c>
    </row>
    <row r="2429" spans="1:11" x14ac:dyDescent="0.25">
      <c r="A2429" t="s">
        <v>8</v>
      </c>
      <c r="B2429" t="s">
        <v>5834</v>
      </c>
      <c r="C2429" t="s">
        <v>284</v>
      </c>
      <c r="D2429" t="str">
        <f>_xlfn.XLOOKUP(F2429, 'Ref Tax Sheet'!C:C, 'Ref Tax Sheet'!A:A, "")</f>
        <v>Rotifera</v>
      </c>
      <c r="E2429" t="str">
        <f>_xlfn.XLOOKUP(F2429, 'Ref Tax Sheet'!C:C, 'Ref Tax Sheet'!B:B, "")</f>
        <v>Monogononta</v>
      </c>
      <c r="F2429" t="s">
        <v>96</v>
      </c>
      <c r="G2429" t="s">
        <v>211</v>
      </c>
      <c r="H2429" t="s">
        <v>213</v>
      </c>
      <c r="I2429" t="s">
        <v>215</v>
      </c>
      <c r="J2429" t="s">
        <v>25</v>
      </c>
      <c r="K2429" t="s">
        <v>5815</v>
      </c>
    </row>
    <row r="2430" spans="1:11" x14ac:dyDescent="0.25">
      <c r="A2430" t="s">
        <v>8</v>
      </c>
      <c r="B2430" t="s">
        <v>5835</v>
      </c>
      <c r="C2430" t="s">
        <v>284</v>
      </c>
      <c r="D2430" t="str">
        <f>_xlfn.XLOOKUP(F2430, 'Ref Tax Sheet'!C:C, 'Ref Tax Sheet'!A:A, "")</f>
        <v>Rotifera</v>
      </c>
      <c r="E2430" t="str">
        <f>_xlfn.XLOOKUP(F2430, 'Ref Tax Sheet'!C:C, 'Ref Tax Sheet'!B:B, "")</f>
        <v>Monogononta</v>
      </c>
      <c r="F2430" t="s">
        <v>96</v>
      </c>
      <c r="G2430" t="s">
        <v>211</v>
      </c>
      <c r="H2430" t="s">
        <v>213</v>
      </c>
      <c r="I2430" t="s">
        <v>215</v>
      </c>
      <c r="J2430" t="s">
        <v>25</v>
      </c>
      <c r="K2430" t="s">
        <v>5815</v>
      </c>
    </row>
    <row r="2431" spans="1:11" x14ac:dyDescent="0.25">
      <c r="A2431" t="s">
        <v>8</v>
      </c>
      <c r="B2431" t="s">
        <v>5836</v>
      </c>
      <c r="C2431" t="s">
        <v>284</v>
      </c>
      <c r="D2431" t="str">
        <f>_xlfn.XLOOKUP(F2431, 'Ref Tax Sheet'!C:C, 'Ref Tax Sheet'!A:A, "")</f>
        <v>Rotifera</v>
      </c>
      <c r="E2431" t="str">
        <f>_xlfn.XLOOKUP(F2431, 'Ref Tax Sheet'!C:C, 'Ref Tax Sheet'!B:B, "")</f>
        <v>Monogononta</v>
      </c>
      <c r="F2431" t="s">
        <v>96</v>
      </c>
      <c r="G2431" t="s">
        <v>211</v>
      </c>
      <c r="H2431" t="s">
        <v>213</v>
      </c>
      <c r="I2431" t="s">
        <v>215</v>
      </c>
      <c r="J2431" t="s">
        <v>25</v>
      </c>
      <c r="K2431" t="s">
        <v>5815</v>
      </c>
    </row>
    <row r="2432" spans="1:11" x14ac:dyDescent="0.25">
      <c r="A2432" t="s">
        <v>8</v>
      </c>
      <c r="B2432" t="s">
        <v>5837</v>
      </c>
      <c r="C2432" t="s">
        <v>284</v>
      </c>
      <c r="D2432" t="str">
        <f>_xlfn.XLOOKUP(F2432, 'Ref Tax Sheet'!C:C, 'Ref Tax Sheet'!A:A, "")</f>
        <v>Rotifera</v>
      </c>
      <c r="E2432" t="str">
        <f>_xlfn.XLOOKUP(F2432, 'Ref Tax Sheet'!C:C, 'Ref Tax Sheet'!B:B, "")</f>
        <v>Monogononta</v>
      </c>
      <c r="F2432" t="s">
        <v>96</v>
      </c>
      <c r="G2432" t="s">
        <v>211</v>
      </c>
      <c r="H2432" t="s">
        <v>213</v>
      </c>
      <c r="I2432" t="s">
        <v>215</v>
      </c>
      <c r="J2432" t="s">
        <v>25</v>
      </c>
      <c r="K2432" t="s">
        <v>5815</v>
      </c>
    </row>
    <row r="2433" spans="1:11" x14ac:dyDescent="0.25">
      <c r="A2433" t="s">
        <v>8</v>
      </c>
      <c r="B2433" t="s">
        <v>5838</v>
      </c>
      <c r="C2433" t="s">
        <v>284</v>
      </c>
      <c r="D2433" t="str">
        <f>_xlfn.XLOOKUP(F2433, 'Ref Tax Sheet'!C:C, 'Ref Tax Sheet'!A:A, "")</f>
        <v>Rotifera</v>
      </c>
      <c r="E2433" t="str">
        <f>_xlfn.XLOOKUP(F2433, 'Ref Tax Sheet'!C:C, 'Ref Tax Sheet'!B:B, "")</f>
        <v>Monogononta</v>
      </c>
      <c r="F2433" t="s">
        <v>96</v>
      </c>
      <c r="G2433" t="s">
        <v>211</v>
      </c>
      <c r="H2433" t="s">
        <v>213</v>
      </c>
      <c r="I2433" t="s">
        <v>215</v>
      </c>
      <c r="J2433" t="s">
        <v>25</v>
      </c>
      <c r="K2433" t="s">
        <v>5815</v>
      </c>
    </row>
    <row r="2434" spans="1:11" x14ac:dyDescent="0.25">
      <c r="A2434" t="s">
        <v>8</v>
      </c>
      <c r="B2434" t="s">
        <v>5839</v>
      </c>
      <c r="C2434" t="s">
        <v>284</v>
      </c>
      <c r="D2434" t="str">
        <f>_xlfn.XLOOKUP(F2434, 'Ref Tax Sheet'!C:C, 'Ref Tax Sheet'!A:A, "")</f>
        <v>Rotifera</v>
      </c>
      <c r="E2434" t="str">
        <f>_xlfn.XLOOKUP(F2434, 'Ref Tax Sheet'!C:C, 'Ref Tax Sheet'!B:B, "")</f>
        <v>Monogononta</v>
      </c>
      <c r="F2434" t="s">
        <v>96</v>
      </c>
      <c r="G2434" t="s">
        <v>211</v>
      </c>
      <c r="H2434" t="s">
        <v>213</v>
      </c>
      <c r="I2434" t="s">
        <v>215</v>
      </c>
      <c r="J2434" t="s">
        <v>25</v>
      </c>
      <c r="K2434" t="s">
        <v>5815</v>
      </c>
    </row>
    <row r="2435" spans="1:11" x14ac:dyDescent="0.25">
      <c r="A2435" t="s">
        <v>8</v>
      </c>
      <c r="B2435" t="s">
        <v>5840</v>
      </c>
      <c r="C2435" t="s">
        <v>284</v>
      </c>
      <c r="D2435" t="str">
        <f>_xlfn.XLOOKUP(F2435, 'Ref Tax Sheet'!C:C, 'Ref Tax Sheet'!A:A, "")</f>
        <v>Rotifera</v>
      </c>
      <c r="E2435" t="str">
        <f>_xlfn.XLOOKUP(F2435, 'Ref Tax Sheet'!C:C, 'Ref Tax Sheet'!B:B, "")</f>
        <v>Monogononta</v>
      </c>
      <c r="F2435" t="s">
        <v>96</v>
      </c>
      <c r="G2435" t="s">
        <v>211</v>
      </c>
      <c r="H2435" t="s">
        <v>213</v>
      </c>
      <c r="I2435" t="s">
        <v>215</v>
      </c>
      <c r="J2435" t="s">
        <v>25</v>
      </c>
      <c r="K2435" t="s">
        <v>5815</v>
      </c>
    </row>
    <row r="2436" spans="1:11" x14ac:dyDescent="0.25">
      <c r="A2436" t="s">
        <v>8</v>
      </c>
      <c r="B2436" t="s">
        <v>5841</v>
      </c>
      <c r="C2436" t="s">
        <v>284</v>
      </c>
      <c r="D2436" t="str">
        <f>_xlfn.XLOOKUP(F2436, 'Ref Tax Sheet'!C:C, 'Ref Tax Sheet'!A:A, "")</f>
        <v>Rotifera</v>
      </c>
      <c r="E2436" t="str">
        <f>_xlfn.XLOOKUP(F2436, 'Ref Tax Sheet'!C:C, 'Ref Tax Sheet'!B:B, "")</f>
        <v>Monogononta</v>
      </c>
      <c r="F2436" t="s">
        <v>96</v>
      </c>
      <c r="G2436" t="s">
        <v>211</v>
      </c>
      <c r="H2436" t="s">
        <v>213</v>
      </c>
      <c r="I2436" t="s">
        <v>215</v>
      </c>
      <c r="J2436" t="s">
        <v>25</v>
      </c>
      <c r="K2436" t="s">
        <v>5815</v>
      </c>
    </row>
    <row r="2437" spans="1:11" x14ac:dyDescent="0.25">
      <c r="A2437" t="s">
        <v>8</v>
      </c>
      <c r="B2437" t="s">
        <v>5842</v>
      </c>
      <c r="C2437" t="s">
        <v>284</v>
      </c>
      <c r="D2437" t="str">
        <f>_xlfn.XLOOKUP(F2437, 'Ref Tax Sheet'!C:C, 'Ref Tax Sheet'!A:A, "")</f>
        <v>Rotifera</v>
      </c>
      <c r="E2437" t="str">
        <f>_xlfn.XLOOKUP(F2437, 'Ref Tax Sheet'!C:C, 'Ref Tax Sheet'!B:B, "")</f>
        <v>Monogononta</v>
      </c>
      <c r="F2437" t="s">
        <v>96</v>
      </c>
      <c r="G2437" t="s">
        <v>211</v>
      </c>
      <c r="H2437" t="s">
        <v>213</v>
      </c>
      <c r="I2437" t="s">
        <v>215</v>
      </c>
      <c r="J2437" t="s">
        <v>25</v>
      </c>
      <c r="K2437" t="s">
        <v>5815</v>
      </c>
    </row>
    <row r="2438" spans="1:11" x14ac:dyDescent="0.25">
      <c r="A2438" t="s">
        <v>8</v>
      </c>
      <c r="B2438" t="s">
        <v>5843</v>
      </c>
      <c r="C2438" t="s">
        <v>284</v>
      </c>
      <c r="D2438" t="str">
        <f>_xlfn.XLOOKUP(F2438, 'Ref Tax Sheet'!C:C, 'Ref Tax Sheet'!A:A, "")</f>
        <v>Rotifera</v>
      </c>
      <c r="E2438" t="str">
        <f>_xlfn.XLOOKUP(F2438, 'Ref Tax Sheet'!C:C, 'Ref Tax Sheet'!B:B, "")</f>
        <v>Monogononta</v>
      </c>
      <c r="F2438" t="s">
        <v>96</v>
      </c>
      <c r="G2438" t="s">
        <v>211</v>
      </c>
      <c r="H2438" t="s">
        <v>213</v>
      </c>
      <c r="I2438" t="s">
        <v>215</v>
      </c>
      <c r="J2438" t="s">
        <v>25</v>
      </c>
      <c r="K2438" t="s">
        <v>5816</v>
      </c>
    </row>
    <row r="2439" spans="1:11" x14ac:dyDescent="0.25">
      <c r="A2439" t="s">
        <v>8</v>
      </c>
      <c r="B2439" t="s">
        <v>5844</v>
      </c>
      <c r="C2439" t="s">
        <v>284</v>
      </c>
      <c r="D2439" t="str">
        <f>_xlfn.XLOOKUP(F2439, 'Ref Tax Sheet'!C:C, 'Ref Tax Sheet'!A:A, "")</f>
        <v>Rotifera</v>
      </c>
      <c r="E2439" t="str">
        <f>_xlfn.XLOOKUP(F2439, 'Ref Tax Sheet'!C:C, 'Ref Tax Sheet'!B:B, "")</f>
        <v>Monogononta</v>
      </c>
      <c r="F2439" t="s">
        <v>96</v>
      </c>
      <c r="G2439" t="s">
        <v>211</v>
      </c>
      <c r="H2439" t="s">
        <v>213</v>
      </c>
      <c r="I2439" t="s">
        <v>215</v>
      </c>
      <c r="J2439" t="s">
        <v>25</v>
      </c>
      <c r="K2439" t="s">
        <v>5817</v>
      </c>
    </row>
    <row r="2440" spans="1:11" x14ac:dyDescent="0.25">
      <c r="A2440" t="s">
        <v>8</v>
      </c>
      <c r="B2440" t="s">
        <v>5845</v>
      </c>
      <c r="C2440" t="s">
        <v>284</v>
      </c>
      <c r="D2440" t="str">
        <f>_xlfn.XLOOKUP(F2440, 'Ref Tax Sheet'!C:C, 'Ref Tax Sheet'!A:A, "")</f>
        <v>Rotifera</v>
      </c>
      <c r="E2440" t="str">
        <f>_xlfn.XLOOKUP(F2440, 'Ref Tax Sheet'!C:C, 'Ref Tax Sheet'!B:B, "")</f>
        <v>Monogononta</v>
      </c>
      <c r="F2440" t="s">
        <v>96</v>
      </c>
      <c r="G2440" t="s">
        <v>211</v>
      </c>
      <c r="H2440" t="s">
        <v>213</v>
      </c>
      <c r="I2440" t="s">
        <v>215</v>
      </c>
      <c r="J2440" t="s">
        <v>25</v>
      </c>
      <c r="K2440" t="s">
        <v>5818</v>
      </c>
    </row>
    <row r="2441" spans="1:11" x14ac:dyDescent="0.25">
      <c r="A2441" t="s">
        <v>8</v>
      </c>
      <c r="B2441" t="s">
        <v>5846</v>
      </c>
      <c r="C2441" t="s">
        <v>284</v>
      </c>
      <c r="D2441" t="str">
        <f>_xlfn.XLOOKUP(F2441, 'Ref Tax Sheet'!C:C, 'Ref Tax Sheet'!A:A, "")</f>
        <v>Rotifera</v>
      </c>
      <c r="E2441" t="str">
        <f>_xlfn.XLOOKUP(F2441, 'Ref Tax Sheet'!C:C, 'Ref Tax Sheet'!B:B, "")</f>
        <v>Monogononta</v>
      </c>
      <c r="F2441" t="s">
        <v>96</v>
      </c>
      <c r="G2441" t="s">
        <v>211</v>
      </c>
      <c r="H2441" t="s">
        <v>213</v>
      </c>
      <c r="I2441" t="s">
        <v>215</v>
      </c>
      <c r="J2441" t="s">
        <v>25</v>
      </c>
      <c r="K2441" t="s">
        <v>5818</v>
      </c>
    </row>
    <row r="2442" spans="1:11" x14ac:dyDescent="0.25">
      <c r="A2442" t="s">
        <v>8</v>
      </c>
      <c r="B2442" t="s">
        <v>5847</v>
      </c>
      <c r="C2442" t="s">
        <v>284</v>
      </c>
      <c r="D2442" t="str">
        <f>_xlfn.XLOOKUP(F2442, 'Ref Tax Sheet'!C:C, 'Ref Tax Sheet'!A:A, "")</f>
        <v>Rotifera</v>
      </c>
      <c r="E2442" t="str">
        <f>_xlfn.XLOOKUP(F2442, 'Ref Tax Sheet'!C:C, 'Ref Tax Sheet'!B:B, "")</f>
        <v>Monogononta</v>
      </c>
      <c r="F2442" t="s">
        <v>96</v>
      </c>
      <c r="G2442" t="s">
        <v>211</v>
      </c>
      <c r="H2442" t="s">
        <v>213</v>
      </c>
      <c r="I2442" t="s">
        <v>215</v>
      </c>
      <c r="J2442" t="s">
        <v>25</v>
      </c>
      <c r="K2442" t="s">
        <v>5819</v>
      </c>
    </row>
    <row r="2443" spans="1:11" x14ac:dyDescent="0.25">
      <c r="A2443" t="s">
        <v>8</v>
      </c>
      <c r="B2443" t="s">
        <v>5848</v>
      </c>
      <c r="C2443" t="s">
        <v>284</v>
      </c>
      <c r="D2443" t="str">
        <f>_xlfn.XLOOKUP(F2443, 'Ref Tax Sheet'!C:C, 'Ref Tax Sheet'!A:A, "")</f>
        <v>Rotifera</v>
      </c>
      <c r="E2443" t="str">
        <f>_xlfn.XLOOKUP(F2443, 'Ref Tax Sheet'!C:C, 'Ref Tax Sheet'!B:B, "")</f>
        <v>Monogononta</v>
      </c>
      <c r="F2443" t="s">
        <v>96</v>
      </c>
      <c r="G2443" t="s">
        <v>211</v>
      </c>
      <c r="H2443" t="s">
        <v>213</v>
      </c>
      <c r="I2443" t="s">
        <v>215</v>
      </c>
      <c r="J2443" t="s">
        <v>25</v>
      </c>
      <c r="K2443" t="s">
        <v>5819</v>
      </c>
    </row>
    <row r="2444" spans="1:11" x14ac:dyDescent="0.25">
      <c r="A2444" t="s">
        <v>8</v>
      </c>
      <c r="B2444" t="s">
        <v>5849</v>
      </c>
      <c r="C2444" t="s">
        <v>284</v>
      </c>
      <c r="D2444" t="str">
        <f>_xlfn.XLOOKUP(F2444, 'Ref Tax Sheet'!C:C, 'Ref Tax Sheet'!A:A, "")</f>
        <v>Rotifera</v>
      </c>
      <c r="E2444" t="str">
        <f>_xlfn.XLOOKUP(F2444, 'Ref Tax Sheet'!C:C, 'Ref Tax Sheet'!B:B, "")</f>
        <v>Monogononta</v>
      </c>
      <c r="F2444" t="s">
        <v>96</v>
      </c>
      <c r="G2444" t="s">
        <v>211</v>
      </c>
      <c r="H2444" t="s">
        <v>213</v>
      </c>
      <c r="I2444" t="s">
        <v>215</v>
      </c>
      <c r="J2444" t="s">
        <v>25</v>
      </c>
      <c r="K2444" t="s">
        <v>5819</v>
      </c>
    </row>
    <row r="2445" spans="1:11" x14ac:dyDescent="0.25">
      <c r="A2445" t="s">
        <v>8</v>
      </c>
      <c r="B2445" t="s">
        <v>5850</v>
      </c>
      <c r="C2445" t="s">
        <v>284</v>
      </c>
      <c r="D2445" t="str">
        <f>_xlfn.XLOOKUP(F2445, 'Ref Tax Sheet'!C:C, 'Ref Tax Sheet'!A:A, "")</f>
        <v>Rotifera</v>
      </c>
      <c r="E2445" t="str">
        <f>_xlfn.XLOOKUP(F2445, 'Ref Tax Sheet'!C:C, 'Ref Tax Sheet'!B:B, "")</f>
        <v>Monogononta</v>
      </c>
      <c r="F2445" t="s">
        <v>96</v>
      </c>
      <c r="G2445" t="s">
        <v>211</v>
      </c>
      <c r="H2445" t="s">
        <v>213</v>
      </c>
      <c r="I2445" t="s">
        <v>215</v>
      </c>
      <c r="J2445" t="s">
        <v>25</v>
      </c>
      <c r="K2445" t="s">
        <v>5819</v>
      </c>
    </row>
    <row r="2446" spans="1:11" x14ac:dyDescent="0.25">
      <c r="A2446" t="s">
        <v>8</v>
      </c>
      <c r="B2446" t="s">
        <v>5851</v>
      </c>
      <c r="C2446" t="s">
        <v>284</v>
      </c>
      <c r="D2446" t="str">
        <f>_xlfn.XLOOKUP(F2446, 'Ref Tax Sheet'!C:C, 'Ref Tax Sheet'!A:A, "")</f>
        <v>Rotifera</v>
      </c>
      <c r="E2446" t="str">
        <f>_xlfn.XLOOKUP(F2446, 'Ref Tax Sheet'!C:C, 'Ref Tax Sheet'!B:B, "")</f>
        <v>Monogononta</v>
      </c>
      <c r="F2446" t="s">
        <v>96</v>
      </c>
      <c r="G2446" t="s">
        <v>211</v>
      </c>
      <c r="H2446" t="s">
        <v>213</v>
      </c>
      <c r="I2446" t="s">
        <v>215</v>
      </c>
      <c r="J2446" t="s">
        <v>25</v>
      </c>
      <c r="K2446" t="s">
        <v>5819</v>
      </c>
    </row>
    <row r="2447" spans="1:11" x14ac:dyDescent="0.25">
      <c r="A2447" t="s">
        <v>8</v>
      </c>
      <c r="B2447" t="s">
        <v>5852</v>
      </c>
      <c r="C2447" t="s">
        <v>284</v>
      </c>
      <c r="D2447" t="str">
        <f>_xlfn.XLOOKUP(F2447, 'Ref Tax Sheet'!C:C, 'Ref Tax Sheet'!A:A, "")</f>
        <v>Rotifera</v>
      </c>
      <c r="E2447" t="str">
        <f>_xlfn.XLOOKUP(F2447, 'Ref Tax Sheet'!C:C, 'Ref Tax Sheet'!B:B, "")</f>
        <v>Monogononta</v>
      </c>
      <c r="F2447" t="s">
        <v>96</v>
      </c>
      <c r="G2447" t="s">
        <v>211</v>
      </c>
      <c r="H2447" t="s">
        <v>213</v>
      </c>
      <c r="I2447" t="s">
        <v>215</v>
      </c>
      <c r="J2447" t="s">
        <v>25</v>
      </c>
      <c r="K2447" t="s">
        <v>5819</v>
      </c>
    </row>
    <row r="2448" spans="1:11" x14ac:dyDescent="0.25">
      <c r="A2448" t="s">
        <v>8</v>
      </c>
      <c r="B2448" t="s">
        <v>5853</v>
      </c>
      <c r="C2448" t="s">
        <v>284</v>
      </c>
      <c r="D2448" t="str">
        <f>_xlfn.XLOOKUP(F2448, 'Ref Tax Sheet'!C:C, 'Ref Tax Sheet'!A:A, "")</f>
        <v>Rotifera</v>
      </c>
      <c r="E2448" t="str">
        <f>_xlfn.XLOOKUP(F2448, 'Ref Tax Sheet'!C:C, 'Ref Tax Sheet'!B:B, "")</f>
        <v>Monogononta</v>
      </c>
      <c r="F2448" t="s">
        <v>96</v>
      </c>
      <c r="G2448" t="s">
        <v>211</v>
      </c>
      <c r="H2448" t="s">
        <v>213</v>
      </c>
      <c r="I2448" t="s">
        <v>215</v>
      </c>
      <c r="J2448" t="s">
        <v>25</v>
      </c>
      <c r="K2448" t="s">
        <v>5819</v>
      </c>
    </row>
    <row r="2449" spans="1:11" x14ac:dyDescent="0.25">
      <c r="A2449" t="s">
        <v>8</v>
      </c>
      <c r="B2449" t="s">
        <v>5854</v>
      </c>
      <c r="C2449" t="s">
        <v>284</v>
      </c>
      <c r="D2449" t="str">
        <f>_xlfn.XLOOKUP(F2449, 'Ref Tax Sheet'!C:C, 'Ref Tax Sheet'!A:A, "")</f>
        <v>Rotifera</v>
      </c>
      <c r="E2449" t="str">
        <f>_xlfn.XLOOKUP(F2449, 'Ref Tax Sheet'!C:C, 'Ref Tax Sheet'!B:B, "")</f>
        <v>Monogononta</v>
      </c>
      <c r="F2449" t="s">
        <v>96</v>
      </c>
      <c r="G2449" t="s">
        <v>211</v>
      </c>
      <c r="H2449" t="s">
        <v>213</v>
      </c>
      <c r="I2449" t="s">
        <v>215</v>
      </c>
      <c r="J2449" t="s">
        <v>25</v>
      </c>
      <c r="K2449" t="s">
        <v>5819</v>
      </c>
    </row>
    <row r="2450" spans="1:11" x14ac:dyDescent="0.25">
      <c r="A2450" t="s">
        <v>8</v>
      </c>
      <c r="B2450" t="s">
        <v>5855</v>
      </c>
      <c r="C2450" t="s">
        <v>284</v>
      </c>
      <c r="D2450" t="str">
        <f>_xlfn.XLOOKUP(F2450, 'Ref Tax Sheet'!C:C, 'Ref Tax Sheet'!A:A, "")</f>
        <v>Rotifera</v>
      </c>
      <c r="E2450" t="str">
        <f>_xlfn.XLOOKUP(F2450, 'Ref Tax Sheet'!C:C, 'Ref Tax Sheet'!B:B, "")</f>
        <v>Monogononta</v>
      </c>
      <c r="F2450" t="s">
        <v>96</v>
      </c>
      <c r="G2450" t="s">
        <v>211</v>
      </c>
      <c r="H2450" t="s">
        <v>213</v>
      </c>
      <c r="I2450" t="s">
        <v>215</v>
      </c>
      <c r="J2450" t="s">
        <v>25</v>
      </c>
      <c r="K2450" t="s">
        <v>5819</v>
      </c>
    </row>
    <row r="2451" spans="1:11" x14ac:dyDescent="0.25">
      <c r="A2451" t="s">
        <v>8</v>
      </c>
      <c r="B2451" t="s">
        <v>5856</v>
      </c>
      <c r="C2451" t="s">
        <v>284</v>
      </c>
      <c r="D2451" t="str">
        <f>_xlfn.XLOOKUP(F2451, 'Ref Tax Sheet'!C:C, 'Ref Tax Sheet'!A:A, "")</f>
        <v>Rotifera</v>
      </c>
      <c r="E2451" t="str">
        <f>_xlfn.XLOOKUP(F2451, 'Ref Tax Sheet'!C:C, 'Ref Tax Sheet'!B:B, "")</f>
        <v>Monogononta</v>
      </c>
      <c r="F2451" t="s">
        <v>96</v>
      </c>
      <c r="G2451" t="s">
        <v>211</v>
      </c>
      <c r="H2451" t="s">
        <v>213</v>
      </c>
      <c r="I2451" t="s">
        <v>215</v>
      </c>
      <c r="J2451" t="s">
        <v>25</v>
      </c>
      <c r="K2451" t="s">
        <v>5820</v>
      </c>
    </row>
    <row r="2452" spans="1:11" x14ac:dyDescent="0.25">
      <c r="A2452" t="s">
        <v>8</v>
      </c>
      <c r="B2452" t="s">
        <v>5857</v>
      </c>
      <c r="C2452" t="s">
        <v>284</v>
      </c>
      <c r="D2452" t="str">
        <f>_xlfn.XLOOKUP(F2452, 'Ref Tax Sheet'!C:C, 'Ref Tax Sheet'!A:A, "")</f>
        <v>Rotifera</v>
      </c>
      <c r="E2452" t="str">
        <f>_xlfn.XLOOKUP(F2452, 'Ref Tax Sheet'!C:C, 'Ref Tax Sheet'!B:B, "")</f>
        <v>Monogononta</v>
      </c>
      <c r="F2452" t="s">
        <v>96</v>
      </c>
      <c r="G2452" t="s">
        <v>211</v>
      </c>
      <c r="H2452" t="s">
        <v>213</v>
      </c>
      <c r="I2452" t="s">
        <v>215</v>
      </c>
      <c r="J2452" t="s">
        <v>25</v>
      </c>
      <c r="K2452" t="s">
        <v>5820</v>
      </c>
    </row>
    <row r="2453" spans="1:11" x14ac:dyDescent="0.25">
      <c r="A2453" t="s">
        <v>8</v>
      </c>
      <c r="B2453" t="s">
        <v>5858</v>
      </c>
      <c r="C2453" t="s">
        <v>284</v>
      </c>
      <c r="D2453" t="str">
        <f>_xlfn.XLOOKUP(F2453, 'Ref Tax Sheet'!C:C, 'Ref Tax Sheet'!A:A, "")</f>
        <v>Rotifera</v>
      </c>
      <c r="E2453" t="str">
        <f>_xlfn.XLOOKUP(F2453, 'Ref Tax Sheet'!C:C, 'Ref Tax Sheet'!B:B, "")</f>
        <v>Monogononta</v>
      </c>
      <c r="F2453" t="s">
        <v>96</v>
      </c>
      <c r="G2453" t="s">
        <v>211</v>
      </c>
      <c r="H2453" t="s">
        <v>213</v>
      </c>
      <c r="I2453" t="s">
        <v>215</v>
      </c>
      <c r="J2453" t="s">
        <v>25</v>
      </c>
      <c r="K2453" t="s">
        <v>5820</v>
      </c>
    </row>
    <row r="2454" spans="1:11" x14ac:dyDescent="0.25">
      <c r="A2454" t="s">
        <v>8</v>
      </c>
      <c r="B2454" t="s">
        <v>5859</v>
      </c>
      <c r="C2454" t="s">
        <v>284</v>
      </c>
      <c r="D2454" t="str">
        <f>_xlfn.XLOOKUP(F2454, 'Ref Tax Sheet'!C:C, 'Ref Tax Sheet'!A:A, "")</f>
        <v>Rotifera</v>
      </c>
      <c r="E2454" t="str">
        <f>_xlfn.XLOOKUP(F2454, 'Ref Tax Sheet'!C:C, 'Ref Tax Sheet'!B:B, "")</f>
        <v>Monogononta</v>
      </c>
      <c r="F2454" t="s">
        <v>96</v>
      </c>
      <c r="G2454" t="s">
        <v>211</v>
      </c>
      <c r="H2454" t="s">
        <v>213</v>
      </c>
      <c r="I2454" t="s">
        <v>215</v>
      </c>
      <c r="J2454" t="s">
        <v>25</v>
      </c>
      <c r="K2454" t="s">
        <v>5820</v>
      </c>
    </row>
    <row r="2455" spans="1:11" x14ac:dyDescent="0.25">
      <c r="A2455" t="s">
        <v>8</v>
      </c>
      <c r="B2455" t="s">
        <v>5860</v>
      </c>
      <c r="C2455" t="s">
        <v>284</v>
      </c>
      <c r="D2455" t="str">
        <f>_xlfn.XLOOKUP(F2455, 'Ref Tax Sheet'!C:C, 'Ref Tax Sheet'!A:A, "")</f>
        <v>Rotifera</v>
      </c>
      <c r="E2455" t="str">
        <f>_xlfn.XLOOKUP(F2455, 'Ref Tax Sheet'!C:C, 'Ref Tax Sheet'!B:B, "")</f>
        <v>Monogononta</v>
      </c>
      <c r="F2455" t="s">
        <v>96</v>
      </c>
      <c r="G2455" t="s">
        <v>211</v>
      </c>
      <c r="H2455" t="s">
        <v>213</v>
      </c>
      <c r="I2455" t="s">
        <v>215</v>
      </c>
      <c r="J2455" t="s">
        <v>25</v>
      </c>
      <c r="K2455" t="s">
        <v>5820</v>
      </c>
    </row>
    <row r="2456" spans="1:11" x14ac:dyDescent="0.25">
      <c r="A2456" t="s">
        <v>8</v>
      </c>
      <c r="B2456" t="s">
        <v>5861</v>
      </c>
      <c r="C2456" t="s">
        <v>284</v>
      </c>
      <c r="D2456" t="str">
        <f>_xlfn.XLOOKUP(F2456, 'Ref Tax Sheet'!C:C, 'Ref Tax Sheet'!A:A, "")</f>
        <v>Rotifera</v>
      </c>
      <c r="E2456" t="str">
        <f>_xlfn.XLOOKUP(F2456, 'Ref Tax Sheet'!C:C, 'Ref Tax Sheet'!B:B, "")</f>
        <v>Monogononta</v>
      </c>
      <c r="F2456" t="s">
        <v>96</v>
      </c>
      <c r="G2456" t="s">
        <v>211</v>
      </c>
      <c r="H2456" t="s">
        <v>213</v>
      </c>
      <c r="I2456" t="s">
        <v>215</v>
      </c>
      <c r="J2456" t="s">
        <v>25</v>
      </c>
      <c r="K2456" t="s">
        <v>5820</v>
      </c>
    </row>
    <row r="2457" spans="1:11" x14ac:dyDescent="0.25">
      <c r="A2457" t="s">
        <v>8</v>
      </c>
      <c r="B2457" t="s">
        <v>5862</v>
      </c>
      <c r="C2457" t="s">
        <v>284</v>
      </c>
      <c r="D2457" t="str">
        <f>_xlfn.XLOOKUP(F2457, 'Ref Tax Sheet'!C:C, 'Ref Tax Sheet'!A:A, "")</f>
        <v>Rotifera</v>
      </c>
      <c r="E2457" t="str">
        <f>_xlfn.XLOOKUP(F2457, 'Ref Tax Sheet'!C:C, 'Ref Tax Sheet'!B:B, "")</f>
        <v>Monogononta</v>
      </c>
      <c r="F2457" t="s">
        <v>96</v>
      </c>
      <c r="G2457" t="s">
        <v>211</v>
      </c>
      <c r="H2457" t="s">
        <v>213</v>
      </c>
      <c r="I2457" t="s">
        <v>215</v>
      </c>
      <c r="J2457" t="s">
        <v>25</v>
      </c>
      <c r="K2457" t="s">
        <v>5820</v>
      </c>
    </row>
    <row r="2458" spans="1:11" x14ac:dyDescent="0.25">
      <c r="A2458" t="s">
        <v>8</v>
      </c>
      <c r="B2458" t="s">
        <v>5863</v>
      </c>
      <c r="C2458" t="s">
        <v>284</v>
      </c>
      <c r="D2458" t="str">
        <f>_xlfn.XLOOKUP(F2458, 'Ref Tax Sheet'!C:C, 'Ref Tax Sheet'!A:A, "")</f>
        <v>Rotifera</v>
      </c>
      <c r="E2458" t="str">
        <f>_xlfn.XLOOKUP(F2458, 'Ref Tax Sheet'!C:C, 'Ref Tax Sheet'!B:B, "")</f>
        <v>Monogononta</v>
      </c>
      <c r="F2458" t="s">
        <v>96</v>
      </c>
      <c r="G2458" t="s">
        <v>211</v>
      </c>
      <c r="H2458" t="s">
        <v>213</v>
      </c>
      <c r="I2458" t="s">
        <v>215</v>
      </c>
      <c r="J2458" t="s">
        <v>25</v>
      </c>
      <c r="K2458" t="s">
        <v>5820</v>
      </c>
    </row>
    <row r="2459" spans="1:11" x14ac:dyDescent="0.25">
      <c r="A2459" t="s">
        <v>8</v>
      </c>
      <c r="B2459" t="s">
        <v>5864</v>
      </c>
      <c r="C2459" t="s">
        <v>284</v>
      </c>
      <c r="D2459" t="str">
        <f>_xlfn.XLOOKUP(F2459, 'Ref Tax Sheet'!C:C, 'Ref Tax Sheet'!A:A, "")</f>
        <v>Rotifera</v>
      </c>
      <c r="E2459" t="str">
        <f>_xlfn.XLOOKUP(F2459, 'Ref Tax Sheet'!C:C, 'Ref Tax Sheet'!B:B, "")</f>
        <v>Monogononta</v>
      </c>
      <c r="F2459" t="s">
        <v>96</v>
      </c>
      <c r="G2459" t="s">
        <v>211</v>
      </c>
      <c r="H2459" t="s">
        <v>213</v>
      </c>
      <c r="I2459" t="s">
        <v>215</v>
      </c>
      <c r="J2459" t="s">
        <v>25</v>
      </c>
      <c r="K2459" t="s">
        <v>5820</v>
      </c>
    </row>
    <row r="2460" spans="1:11" x14ac:dyDescent="0.25">
      <c r="A2460" t="s">
        <v>8</v>
      </c>
      <c r="B2460" t="s">
        <v>5865</v>
      </c>
      <c r="C2460" t="s">
        <v>284</v>
      </c>
      <c r="D2460" t="str">
        <f>_xlfn.XLOOKUP(F2460, 'Ref Tax Sheet'!C:C, 'Ref Tax Sheet'!A:A, "")</f>
        <v>Rotifera</v>
      </c>
      <c r="E2460" t="str">
        <f>_xlfn.XLOOKUP(F2460, 'Ref Tax Sheet'!C:C, 'Ref Tax Sheet'!B:B, "")</f>
        <v>Monogononta</v>
      </c>
      <c r="F2460" t="s">
        <v>96</v>
      </c>
      <c r="G2460" t="s">
        <v>211</v>
      </c>
      <c r="H2460" t="s">
        <v>213</v>
      </c>
      <c r="I2460" t="s">
        <v>215</v>
      </c>
      <c r="J2460" t="s">
        <v>25</v>
      </c>
      <c r="K2460" t="s">
        <v>5820</v>
      </c>
    </row>
    <row r="2461" spans="1:11" x14ac:dyDescent="0.25">
      <c r="A2461" t="s">
        <v>8</v>
      </c>
      <c r="B2461" t="s">
        <v>5866</v>
      </c>
      <c r="C2461" t="s">
        <v>284</v>
      </c>
      <c r="D2461" t="str">
        <f>_xlfn.XLOOKUP(F2461, 'Ref Tax Sheet'!C:C, 'Ref Tax Sheet'!A:A, "")</f>
        <v>Rotifera</v>
      </c>
      <c r="E2461" t="str">
        <f>_xlfn.XLOOKUP(F2461, 'Ref Tax Sheet'!C:C, 'Ref Tax Sheet'!B:B, "")</f>
        <v>Monogononta</v>
      </c>
      <c r="F2461" t="s">
        <v>96</v>
      </c>
      <c r="G2461" t="s">
        <v>211</v>
      </c>
      <c r="H2461" t="s">
        <v>213</v>
      </c>
      <c r="I2461" t="s">
        <v>215</v>
      </c>
      <c r="J2461" t="s">
        <v>25</v>
      </c>
      <c r="K2461" t="s">
        <v>5820</v>
      </c>
    </row>
    <row r="2462" spans="1:11" x14ac:dyDescent="0.25">
      <c r="A2462" t="s">
        <v>8</v>
      </c>
      <c r="B2462" t="s">
        <v>5867</v>
      </c>
      <c r="C2462" t="s">
        <v>284</v>
      </c>
      <c r="D2462" t="str">
        <f>_xlfn.XLOOKUP(F2462, 'Ref Tax Sheet'!C:C, 'Ref Tax Sheet'!A:A, "")</f>
        <v>Rotifera</v>
      </c>
      <c r="E2462" t="str">
        <f>_xlfn.XLOOKUP(F2462, 'Ref Tax Sheet'!C:C, 'Ref Tax Sheet'!B:B, "")</f>
        <v>Monogononta</v>
      </c>
      <c r="F2462" t="s">
        <v>96</v>
      </c>
      <c r="G2462" t="s">
        <v>211</v>
      </c>
      <c r="H2462" t="s">
        <v>213</v>
      </c>
      <c r="I2462" t="s">
        <v>215</v>
      </c>
      <c r="J2462" t="s">
        <v>25</v>
      </c>
      <c r="K2462" t="s">
        <v>5820</v>
      </c>
    </row>
    <row r="2463" spans="1:11" x14ac:dyDescent="0.25">
      <c r="A2463" t="s">
        <v>8</v>
      </c>
      <c r="B2463" t="s">
        <v>5868</v>
      </c>
      <c r="C2463" t="s">
        <v>284</v>
      </c>
      <c r="D2463" t="str">
        <f>_xlfn.XLOOKUP(F2463, 'Ref Tax Sheet'!C:C, 'Ref Tax Sheet'!A:A, "")</f>
        <v>Rotifera</v>
      </c>
      <c r="E2463" t="str">
        <f>_xlfn.XLOOKUP(F2463, 'Ref Tax Sheet'!C:C, 'Ref Tax Sheet'!B:B, "")</f>
        <v>Monogononta</v>
      </c>
      <c r="F2463" t="s">
        <v>96</v>
      </c>
      <c r="G2463" t="s">
        <v>211</v>
      </c>
      <c r="H2463" t="s">
        <v>213</v>
      </c>
      <c r="I2463" t="s">
        <v>215</v>
      </c>
      <c r="J2463" t="s">
        <v>25</v>
      </c>
      <c r="K2463" t="s">
        <v>5820</v>
      </c>
    </row>
    <row r="2464" spans="1:11" x14ac:dyDescent="0.25">
      <c r="A2464" t="s">
        <v>8</v>
      </c>
      <c r="B2464" t="s">
        <v>5869</v>
      </c>
      <c r="C2464" t="s">
        <v>284</v>
      </c>
      <c r="D2464" t="str">
        <f>_xlfn.XLOOKUP(F2464, 'Ref Tax Sheet'!C:C, 'Ref Tax Sheet'!A:A, "")</f>
        <v>Rotifera</v>
      </c>
      <c r="E2464" t="str">
        <f>_xlfn.XLOOKUP(F2464, 'Ref Tax Sheet'!C:C, 'Ref Tax Sheet'!B:B, "")</f>
        <v>Monogononta</v>
      </c>
      <c r="F2464" t="s">
        <v>96</v>
      </c>
      <c r="G2464" t="s">
        <v>211</v>
      </c>
      <c r="H2464" t="s">
        <v>213</v>
      </c>
      <c r="I2464" t="s">
        <v>215</v>
      </c>
      <c r="J2464" t="s">
        <v>25</v>
      </c>
      <c r="K2464" t="s">
        <v>5820</v>
      </c>
    </row>
    <row r="2465" spans="1:11" x14ac:dyDescent="0.25">
      <c r="A2465" t="s">
        <v>8</v>
      </c>
      <c r="B2465" t="s">
        <v>5870</v>
      </c>
      <c r="C2465" t="s">
        <v>284</v>
      </c>
      <c r="D2465" t="str">
        <f>_xlfn.XLOOKUP(F2465, 'Ref Tax Sheet'!C:C, 'Ref Tax Sheet'!A:A, "")</f>
        <v>Rotifera</v>
      </c>
      <c r="E2465" t="str">
        <f>_xlfn.XLOOKUP(F2465, 'Ref Tax Sheet'!C:C, 'Ref Tax Sheet'!B:B, "")</f>
        <v>Monogononta</v>
      </c>
      <c r="F2465" t="s">
        <v>96</v>
      </c>
      <c r="G2465" t="s">
        <v>211</v>
      </c>
      <c r="H2465" t="s">
        <v>213</v>
      </c>
      <c r="I2465" t="s">
        <v>215</v>
      </c>
      <c r="J2465" t="s">
        <v>25</v>
      </c>
      <c r="K2465" t="s">
        <v>5820</v>
      </c>
    </row>
    <row r="2466" spans="1:11" x14ac:dyDescent="0.25">
      <c r="A2466" t="s">
        <v>8</v>
      </c>
      <c r="B2466" t="s">
        <v>5871</v>
      </c>
      <c r="C2466" t="s">
        <v>284</v>
      </c>
      <c r="D2466" t="str">
        <f>_xlfn.XLOOKUP(F2466, 'Ref Tax Sheet'!C:C, 'Ref Tax Sheet'!A:A, "")</f>
        <v>Rotifera</v>
      </c>
      <c r="E2466" t="str">
        <f>_xlfn.XLOOKUP(F2466, 'Ref Tax Sheet'!C:C, 'Ref Tax Sheet'!B:B, "")</f>
        <v>Monogononta</v>
      </c>
      <c r="F2466" t="s">
        <v>96</v>
      </c>
      <c r="G2466" t="s">
        <v>211</v>
      </c>
      <c r="H2466" t="s">
        <v>213</v>
      </c>
      <c r="I2466" t="s">
        <v>215</v>
      </c>
      <c r="J2466" t="s">
        <v>25</v>
      </c>
      <c r="K2466" t="s">
        <v>5820</v>
      </c>
    </row>
    <row r="2467" spans="1:11" x14ac:dyDescent="0.25">
      <c r="A2467" t="s">
        <v>8</v>
      </c>
      <c r="B2467" t="s">
        <v>5872</v>
      </c>
      <c r="C2467" t="s">
        <v>284</v>
      </c>
      <c r="D2467" t="str">
        <f>_xlfn.XLOOKUP(F2467, 'Ref Tax Sheet'!C:C, 'Ref Tax Sheet'!A:A, "")</f>
        <v>Rotifera</v>
      </c>
      <c r="E2467" t="str">
        <f>_xlfn.XLOOKUP(F2467, 'Ref Tax Sheet'!C:C, 'Ref Tax Sheet'!B:B, "")</f>
        <v>Monogononta</v>
      </c>
      <c r="F2467" t="s">
        <v>96</v>
      </c>
      <c r="G2467" t="s">
        <v>211</v>
      </c>
      <c r="H2467" t="s">
        <v>213</v>
      </c>
      <c r="I2467" t="s">
        <v>215</v>
      </c>
      <c r="J2467" t="s">
        <v>25</v>
      </c>
      <c r="K2467" t="s">
        <v>5820</v>
      </c>
    </row>
    <row r="2468" spans="1:11" x14ac:dyDescent="0.25">
      <c r="A2468" t="s">
        <v>8</v>
      </c>
      <c r="B2468" t="s">
        <v>5873</v>
      </c>
      <c r="C2468" t="s">
        <v>284</v>
      </c>
      <c r="D2468" t="str">
        <f>_xlfn.XLOOKUP(F2468, 'Ref Tax Sheet'!C:C, 'Ref Tax Sheet'!A:A, "")</f>
        <v>Rotifera</v>
      </c>
      <c r="E2468" t="str">
        <f>_xlfn.XLOOKUP(F2468, 'Ref Tax Sheet'!C:C, 'Ref Tax Sheet'!B:B, "")</f>
        <v>Monogononta</v>
      </c>
      <c r="F2468" t="s">
        <v>96</v>
      </c>
      <c r="G2468" t="s">
        <v>211</v>
      </c>
      <c r="H2468" t="s">
        <v>213</v>
      </c>
      <c r="I2468" t="s">
        <v>215</v>
      </c>
      <c r="J2468" t="s">
        <v>25</v>
      </c>
      <c r="K2468" t="s">
        <v>5821</v>
      </c>
    </row>
    <row r="2469" spans="1:11" x14ac:dyDescent="0.25">
      <c r="A2469" t="s">
        <v>8</v>
      </c>
      <c r="B2469" t="s">
        <v>5874</v>
      </c>
      <c r="C2469" t="s">
        <v>284</v>
      </c>
      <c r="D2469" t="str">
        <f>_xlfn.XLOOKUP(F2469, 'Ref Tax Sheet'!C:C, 'Ref Tax Sheet'!A:A, "")</f>
        <v>Rotifera</v>
      </c>
      <c r="E2469" t="str">
        <f>_xlfn.XLOOKUP(F2469, 'Ref Tax Sheet'!C:C, 'Ref Tax Sheet'!B:B, "")</f>
        <v>Monogononta</v>
      </c>
      <c r="F2469" t="s">
        <v>96</v>
      </c>
      <c r="G2469" t="s">
        <v>211</v>
      </c>
      <c r="H2469" t="s">
        <v>213</v>
      </c>
      <c r="I2469" t="s">
        <v>215</v>
      </c>
      <c r="J2469" t="s">
        <v>25</v>
      </c>
      <c r="K2469" t="s">
        <v>5821</v>
      </c>
    </row>
    <row r="2470" spans="1:11" x14ac:dyDescent="0.25">
      <c r="A2470" t="s">
        <v>8</v>
      </c>
      <c r="B2470" t="s">
        <v>5875</v>
      </c>
      <c r="C2470" t="s">
        <v>284</v>
      </c>
      <c r="D2470" t="str">
        <f>_xlfn.XLOOKUP(F2470, 'Ref Tax Sheet'!C:C, 'Ref Tax Sheet'!A:A, "")</f>
        <v>Rotifera</v>
      </c>
      <c r="E2470" t="str">
        <f>_xlfn.XLOOKUP(F2470, 'Ref Tax Sheet'!C:C, 'Ref Tax Sheet'!B:B, "")</f>
        <v>Monogononta</v>
      </c>
      <c r="F2470" t="s">
        <v>96</v>
      </c>
      <c r="G2470" t="s">
        <v>211</v>
      </c>
      <c r="H2470" t="s">
        <v>213</v>
      </c>
      <c r="I2470" t="s">
        <v>215</v>
      </c>
      <c r="J2470" t="s">
        <v>25</v>
      </c>
      <c r="K2470" t="s">
        <v>5821</v>
      </c>
    </row>
    <row r="2471" spans="1:11" x14ac:dyDescent="0.25">
      <c r="A2471" t="s">
        <v>8</v>
      </c>
      <c r="B2471" t="s">
        <v>5876</v>
      </c>
      <c r="C2471" t="s">
        <v>284</v>
      </c>
      <c r="D2471" t="str">
        <f>_xlfn.XLOOKUP(F2471, 'Ref Tax Sheet'!C:C, 'Ref Tax Sheet'!A:A, "")</f>
        <v>Rotifera</v>
      </c>
      <c r="E2471" t="str">
        <f>_xlfn.XLOOKUP(F2471, 'Ref Tax Sheet'!C:C, 'Ref Tax Sheet'!B:B, "")</f>
        <v>Monogononta</v>
      </c>
      <c r="F2471" t="s">
        <v>96</v>
      </c>
      <c r="G2471" t="s">
        <v>211</v>
      </c>
      <c r="H2471" t="s">
        <v>213</v>
      </c>
      <c r="I2471" t="s">
        <v>215</v>
      </c>
      <c r="J2471" t="s">
        <v>25</v>
      </c>
      <c r="K2471" t="s">
        <v>5821</v>
      </c>
    </row>
    <row r="2472" spans="1:11" x14ac:dyDescent="0.25">
      <c r="A2472" t="s">
        <v>8</v>
      </c>
      <c r="B2472" t="s">
        <v>5877</v>
      </c>
      <c r="C2472" t="s">
        <v>284</v>
      </c>
      <c r="D2472" t="str">
        <f>_xlfn.XLOOKUP(F2472, 'Ref Tax Sheet'!C:C, 'Ref Tax Sheet'!A:A, "")</f>
        <v>Rotifera</v>
      </c>
      <c r="E2472" t="str">
        <f>_xlfn.XLOOKUP(F2472, 'Ref Tax Sheet'!C:C, 'Ref Tax Sheet'!B:B, "")</f>
        <v>Monogononta</v>
      </c>
      <c r="F2472" t="s">
        <v>96</v>
      </c>
      <c r="G2472" t="s">
        <v>211</v>
      </c>
      <c r="H2472" t="s">
        <v>213</v>
      </c>
      <c r="I2472" t="s">
        <v>215</v>
      </c>
      <c r="J2472" t="s">
        <v>25</v>
      </c>
      <c r="K2472" t="s">
        <v>5821</v>
      </c>
    </row>
    <row r="2473" spans="1:11" x14ac:dyDescent="0.25">
      <c r="A2473" t="s">
        <v>8</v>
      </c>
      <c r="B2473" t="s">
        <v>5878</v>
      </c>
      <c r="C2473" t="s">
        <v>284</v>
      </c>
      <c r="D2473" t="str">
        <f>_xlfn.XLOOKUP(F2473, 'Ref Tax Sheet'!C:C, 'Ref Tax Sheet'!A:A, "")</f>
        <v>Rotifera</v>
      </c>
      <c r="E2473" t="str">
        <f>_xlfn.XLOOKUP(F2473, 'Ref Tax Sheet'!C:C, 'Ref Tax Sheet'!B:B, "")</f>
        <v>Monogononta</v>
      </c>
      <c r="F2473" t="s">
        <v>96</v>
      </c>
      <c r="G2473" t="s">
        <v>211</v>
      </c>
      <c r="H2473" t="s">
        <v>213</v>
      </c>
      <c r="I2473" t="s">
        <v>215</v>
      </c>
      <c r="J2473" t="s">
        <v>25</v>
      </c>
      <c r="K2473" t="s">
        <v>5821</v>
      </c>
    </row>
    <row r="2474" spans="1:11" x14ac:dyDescent="0.25">
      <c r="A2474" t="s">
        <v>8</v>
      </c>
      <c r="B2474" t="s">
        <v>5879</v>
      </c>
      <c r="C2474" t="s">
        <v>284</v>
      </c>
      <c r="D2474" t="str">
        <f>_xlfn.XLOOKUP(F2474, 'Ref Tax Sheet'!C:C, 'Ref Tax Sheet'!A:A, "")</f>
        <v>Rotifera</v>
      </c>
      <c r="E2474" t="str">
        <f>_xlfn.XLOOKUP(F2474, 'Ref Tax Sheet'!C:C, 'Ref Tax Sheet'!B:B, "")</f>
        <v>Monogononta</v>
      </c>
      <c r="F2474" t="s">
        <v>96</v>
      </c>
      <c r="G2474" t="s">
        <v>211</v>
      </c>
      <c r="H2474" t="s">
        <v>213</v>
      </c>
      <c r="I2474" t="s">
        <v>215</v>
      </c>
      <c r="J2474" t="s">
        <v>25</v>
      </c>
      <c r="K2474" t="s">
        <v>5821</v>
      </c>
    </row>
    <row r="2475" spans="1:11" x14ac:dyDescent="0.25">
      <c r="A2475" t="s">
        <v>8</v>
      </c>
      <c r="B2475" t="s">
        <v>5880</v>
      </c>
      <c r="C2475" t="s">
        <v>284</v>
      </c>
      <c r="D2475" t="str">
        <f>_xlfn.XLOOKUP(F2475, 'Ref Tax Sheet'!C:C, 'Ref Tax Sheet'!A:A, "")</f>
        <v>Rotifera</v>
      </c>
      <c r="E2475" t="str">
        <f>_xlfn.XLOOKUP(F2475, 'Ref Tax Sheet'!C:C, 'Ref Tax Sheet'!B:B, "")</f>
        <v>Monogononta</v>
      </c>
      <c r="F2475" t="s">
        <v>96</v>
      </c>
      <c r="G2475" t="s">
        <v>211</v>
      </c>
      <c r="H2475" t="s">
        <v>213</v>
      </c>
      <c r="I2475" t="s">
        <v>215</v>
      </c>
      <c r="J2475" t="s">
        <v>25</v>
      </c>
      <c r="K2475" t="s">
        <v>5821</v>
      </c>
    </row>
    <row r="2476" spans="1:11" x14ac:dyDescent="0.25">
      <c r="A2476" t="s">
        <v>8</v>
      </c>
      <c r="B2476" t="s">
        <v>5881</v>
      </c>
      <c r="C2476" t="s">
        <v>284</v>
      </c>
      <c r="D2476" t="str">
        <f>_xlfn.XLOOKUP(F2476, 'Ref Tax Sheet'!C:C, 'Ref Tax Sheet'!A:A, "")</f>
        <v>Rotifera</v>
      </c>
      <c r="E2476" t="str">
        <f>_xlfn.XLOOKUP(F2476, 'Ref Tax Sheet'!C:C, 'Ref Tax Sheet'!B:B, "")</f>
        <v>Monogononta</v>
      </c>
      <c r="F2476" t="s">
        <v>96</v>
      </c>
      <c r="G2476" t="s">
        <v>211</v>
      </c>
      <c r="H2476" t="s">
        <v>213</v>
      </c>
      <c r="I2476" t="s">
        <v>215</v>
      </c>
      <c r="J2476" t="s">
        <v>25</v>
      </c>
      <c r="K2476" t="s">
        <v>5822</v>
      </c>
    </row>
    <row r="2477" spans="1:11" x14ac:dyDescent="0.25">
      <c r="A2477" t="s">
        <v>8</v>
      </c>
      <c r="B2477" t="s">
        <v>5882</v>
      </c>
      <c r="C2477" t="s">
        <v>284</v>
      </c>
      <c r="D2477" t="str">
        <f>_xlfn.XLOOKUP(F2477, 'Ref Tax Sheet'!C:C, 'Ref Tax Sheet'!A:A, "")</f>
        <v>Rotifera</v>
      </c>
      <c r="E2477" t="str">
        <f>_xlfn.XLOOKUP(F2477, 'Ref Tax Sheet'!C:C, 'Ref Tax Sheet'!B:B, "")</f>
        <v>Monogononta</v>
      </c>
      <c r="F2477" t="s">
        <v>96</v>
      </c>
      <c r="G2477" t="s">
        <v>211</v>
      </c>
      <c r="H2477" t="s">
        <v>213</v>
      </c>
      <c r="I2477" t="s">
        <v>215</v>
      </c>
      <c r="J2477" t="s">
        <v>25</v>
      </c>
      <c r="K2477" t="s">
        <v>5823</v>
      </c>
    </row>
    <row r="2478" spans="1:11" x14ac:dyDescent="0.25">
      <c r="A2478" t="s">
        <v>8</v>
      </c>
      <c r="B2478" t="s">
        <v>5883</v>
      </c>
      <c r="C2478" t="s">
        <v>284</v>
      </c>
      <c r="D2478" t="str">
        <f>_xlfn.XLOOKUP(F2478, 'Ref Tax Sheet'!C:C, 'Ref Tax Sheet'!A:A, "")</f>
        <v>Rotifera</v>
      </c>
      <c r="E2478" t="str">
        <f>_xlfn.XLOOKUP(F2478, 'Ref Tax Sheet'!C:C, 'Ref Tax Sheet'!B:B, "")</f>
        <v>Monogononta</v>
      </c>
      <c r="F2478" t="s">
        <v>96</v>
      </c>
      <c r="G2478" t="s">
        <v>211</v>
      </c>
      <c r="H2478" t="s">
        <v>213</v>
      </c>
      <c r="I2478" t="s">
        <v>215</v>
      </c>
      <c r="J2478" t="s">
        <v>25</v>
      </c>
      <c r="K2478" t="s">
        <v>5823</v>
      </c>
    </row>
    <row r="2479" spans="1:11" x14ac:dyDescent="0.25">
      <c r="A2479" t="s">
        <v>8</v>
      </c>
      <c r="B2479" t="s">
        <v>5884</v>
      </c>
      <c r="C2479" t="s">
        <v>284</v>
      </c>
      <c r="D2479" t="str">
        <f>_xlfn.XLOOKUP(F2479, 'Ref Tax Sheet'!C:C, 'Ref Tax Sheet'!A:A, "")</f>
        <v>Rotifera</v>
      </c>
      <c r="E2479" t="str">
        <f>_xlfn.XLOOKUP(F2479, 'Ref Tax Sheet'!C:C, 'Ref Tax Sheet'!B:B, "")</f>
        <v>Monogononta</v>
      </c>
      <c r="F2479" t="s">
        <v>96</v>
      </c>
      <c r="G2479" t="s">
        <v>211</v>
      </c>
      <c r="H2479" t="s">
        <v>213</v>
      </c>
      <c r="I2479" t="s">
        <v>215</v>
      </c>
      <c r="J2479" t="s">
        <v>25</v>
      </c>
      <c r="K2479" t="s">
        <v>5823</v>
      </c>
    </row>
    <row r="2480" spans="1:11" x14ac:dyDescent="0.25">
      <c r="A2480" t="s">
        <v>8</v>
      </c>
      <c r="B2480" t="s">
        <v>5885</v>
      </c>
      <c r="C2480" t="s">
        <v>284</v>
      </c>
      <c r="D2480" t="str">
        <f>_xlfn.XLOOKUP(F2480, 'Ref Tax Sheet'!C:C, 'Ref Tax Sheet'!A:A, "")</f>
        <v>Rotifera</v>
      </c>
      <c r="E2480" t="str">
        <f>_xlfn.XLOOKUP(F2480, 'Ref Tax Sheet'!C:C, 'Ref Tax Sheet'!B:B, "")</f>
        <v>Monogononta</v>
      </c>
      <c r="F2480" t="s">
        <v>96</v>
      </c>
      <c r="G2480" t="s">
        <v>211</v>
      </c>
      <c r="H2480" t="s">
        <v>213</v>
      </c>
      <c r="I2480" t="s">
        <v>215</v>
      </c>
      <c r="J2480" t="s">
        <v>25</v>
      </c>
      <c r="K2480" t="s">
        <v>5824</v>
      </c>
    </row>
    <row r="2481" spans="1:11" x14ac:dyDescent="0.25">
      <c r="A2481" t="s">
        <v>8</v>
      </c>
      <c r="B2481" t="s">
        <v>5886</v>
      </c>
      <c r="C2481" t="s">
        <v>284</v>
      </c>
      <c r="D2481" t="str">
        <f>_xlfn.XLOOKUP(F2481, 'Ref Tax Sheet'!C:C, 'Ref Tax Sheet'!A:A, "")</f>
        <v>Rotifera</v>
      </c>
      <c r="E2481" t="str">
        <f>_xlfn.XLOOKUP(F2481, 'Ref Tax Sheet'!C:C, 'Ref Tax Sheet'!B:B, "")</f>
        <v>Monogononta</v>
      </c>
      <c r="F2481" t="s">
        <v>96</v>
      </c>
      <c r="G2481" t="s">
        <v>211</v>
      </c>
      <c r="H2481" t="s">
        <v>213</v>
      </c>
      <c r="I2481" t="s">
        <v>215</v>
      </c>
      <c r="J2481" t="s">
        <v>25</v>
      </c>
      <c r="K2481" t="s">
        <v>5824</v>
      </c>
    </row>
    <row r="2482" spans="1:11" x14ac:dyDescent="0.25">
      <c r="A2482" t="s">
        <v>8</v>
      </c>
      <c r="B2482" t="s">
        <v>5887</v>
      </c>
      <c r="C2482" t="s">
        <v>284</v>
      </c>
      <c r="D2482" t="str">
        <f>_xlfn.XLOOKUP(F2482, 'Ref Tax Sheet'!C:C, 'Ref Tax Sheet'!A:A, "")</f>
        <v>Rotifera</v>
      </c>
      <c r="E2482" t="str">
        <f>_xlfn.XLOOKUP(F2482, 'Ref Tax Sheet'!C:C, 'Ref Tax Sheet'!B:B, "")</f>
        <v>Monogononta</v>
      </c>
      <c r="F2482" t="s">
        <v>96</v>
      </c>
      <c r="G2482" t="s">
        <v>211</v>
      </c>
      <c r="H2482" t="s">
        <v>213</v>
      </c>
      <c r="I2482" t="s">
        <v>215</v>
      </c>
      <c r="J2482" t="s">
        <v>25</v>
      </c>
      <c r="K2482" t="s">
        <v>5824</v>
      </c>
    </row>
    <row r="2483" spans="1:11" x14ac:dyDescent="0.25">
      <c r="A2483" t="s">
        <v>8</v>
      </c>
      <c r="B2483" t="s">
        <v>5888</v>
      </c>
      <c r="C2483" t="s">
        <v>284</v>
      </c>
      <c r="D2483" t="str">
        <f>_xlfn.XLOOKUP(F2483, 'Ref Tax Sheet'!C:C, 'Ref Tax Sheet'!A:A, "")</f>
        <v>Rotifera</v>
      </c>
      <c r="E2483" t="str">
        <f>_xlfn.XLOOKUP(F2483, 'Ref Tax Sheet'!C:C, 'Ref Tax Sheet'!B:B, "")</f>
        <v>Monogononta</v>
      </c>
      <c r="F2483" t="s">
        <v>96</v>
      </c>
      <c r="G2483" t="s">
        <v>211</v>
      </c>
      <c r="H2483" t="s">
        <v>213</v>
      </c>
      <c r="I2483" t="s">
        <v>5430</v>
      </c>
      <c r="J2483" t="s">
        <v>25</v>
      </c>
      <c r="K2483" t="s">
        <v>5824</v>
      </c>
    </row>
    <row r="2484" spans="1:11" x14ac:dyDescent="0.25">
      <c r="A2484" t="s">
        <v>8</v>
      </c>
      <c r="B2484" t="s">
        <v>5889</v>
      </c>
      <c r="C2484" t="s">
        <v>284</v>
      </c>
      <c r="D2484" t="str">
        <f>_xlfn.XLOOKUP(F2484, 'Ref Tax Sheet'!C:C, 'Ref Tax Sheet'!A:A, "")</f>
        <v>Rotifera</v>
      </c>
      <c r="E2484" t="str">
        <f>_xlfn.XLOOKUP(F2484, 'Ref Tax Sheet'!C:C, 'Ref Tax Sheet'!B:B, "")</f>
        <v>Monogononta</v>
      </c>
      <c r="F2484" t="s">
        <v>96</v>
      </c>
      <c r="G2484" t="s">
        <v>211</v>
      </c>
      <c r="H2484" t="s">
        <v>213</v>
      </c>
      <c r="I2484" t="s">
        <v>215</v>
      </c>
      <c r="J2484" t="s">
        <v>25</v>
      </c>
      <c r="K2484" t="s">
        <v>5825</v>
      </c>
    </row>
    <row r="2485" spans="1:11" x14ac:dyDescent="0.25">
      <c r="A2485" t="s">
        <v>8</v>
      </c>
      <c r="B2485" t="s">
        <v>5890</v>
      </c>
      <c r="C2485" t="s">
        <v>284</v>
      </c>
      <c r="D2485" t="str">
        <f>_xlfn.XLOOKUP(F2485, 'Ref Tax Sheet'!C:C, 'Ref Tax Sheet'!A:A, "")</f>
        <v>Rotifera</v>
      </c>
      <c r="E2485" t="str">
        <f>_xlfn.XLOOKUP(F2485, 'Ref Tax Sheet'!C:C, 'Ref Tax Sheet'!B:B, "")</f>
        <v>Monogononta</v>
      </c>
      <c r="F2485" t="s">
        <v>96</v>
      </c>
      <c r="G2485" t="s">
        <v>211</v>
      </c>
      <c r="H2485" t="s">
        <v>213</v>
      </c>
      <c r="I2485" t="s">
        <v>215</v>
      </c>
      <c r="J2485" t="s">
        <v>25</v>
      </c>
      <c r="K2485" t="s">
        <v>5825</v>
      </c>
    </row>
    <row r="2486" spans="1:11" x14ac:dyDescent="0.25">
      <c r="A2486" t="s">
        <v>8</v>
      </c>
      <c r="B2486" t="s">
        <v>5891</v>
      </c>
      <c r="C2486" t="s">
        <v>284</v>
      </c>
      <c r="D2486" t="str">
        <f>_xlfn.XLOOKUP(F2486, 'Ref Tax Sheet'!C:C, 'Ref Tax Sheet'!A:A, "")</f>
        <v>Rotifera</v>
      </c>
      <c r="E2486" t="str">
        <f>_xlfn.XLOOKUP(F2486, 'Ref Tax Sheet'!C:C, 'Ref Tax Sheet'!B:B, "")</f>
        <v>Monogononta</v>
      </c>
      <c r="F2486" t="s">
        <v>96</v>
      </c>
      <c r="G2486" t="s">
        <v>211</v>
      </c>
      <c r="H2486" t="s">
        <v>213</v>
      </c>
      <c r="I2486" t="s">
        <v>215</v>
      </c>
      <c r="J2486" t="s">
        <v>25</v>
      </c>
      <c r="K2486" t="s">
        <v>5825</v>
      </c>
    </row>
    <row r="2487" spans="1:11" x14ac:dyDescent="0.25">
      <c r="A2487" t="s">
        <v>8</v>
      </c>
      <c r="B2487" t="s">
        <v>5892</v>
      </c>
      <c r="C2487" t="s">
        <v>284</v>
      </c>
      <c r="D2487" t="str">
        <f>_xlfn.XLOOKUP(F2487, 'Ref Tax Sheet'!C:C, 'Ref Tax Sheet'!A:A, "")</f>
        <v>Rotifera</v>
      </c>
      <c r="E2487" t="str">
        <f>_xlfn.XLOOKUP(F2487, 'Ref Tax Sheet'!C:C, 'Ref Tax Sheet'!B:B, "")</f>
        <v>Monogononta</v>
      </c>
      <c r="F2487" t="s">
        <v>96</v>
      </c>
      <c r="G2487" t="s">
        <v>211</v>
      </c>
      <c r="H2487" t="s">
        <v>213</v>
      </c>
      <c r="I2487" t="s">
        <v>215</v>
      </c>
      <c r="J2487" t="s">
        <v>25</v>
      </c>
      <c r="K2487" t="s">
        <v>5825</v>
      </c>
    </row>
    <row r="2488" spans="1:11" x14ac:dyDescent="0.25">
      <c r="A2488" t="s">
        <v>8</v>
      </c>
      <c r="B2488" t="s">
        <v>5893</v>
      </c>
      <c r="C2488" t="s">
        <v>284</v>
      </c>
      <c r="D2488" t="str">
        <f>_xlfn.XLOOKUP(F2488, 'Ref Tax Sheet'!C:C, 'Ref Tax Sheet'!A:A, "")</f>
        <v>Rotifera</v>
      </c>
      <c r="E2488" t="str">
        <f>_xlfn.XLOOKUP(F2488, 'Ref Tax Sheet'!C:C, 'Ref Tax Sheet'!B:B, "")</f>
        <v>Monogononta</v>
      </c>
      <c r="F2488" t="s">
        <v>96</v>
      </c>
      <c r="G2488" t="s">
        <v>211</v>
      </c>
      <c r="H2488" t="s">
        <v>213</v>
      </c>
      <c r="I2488" t="s">
        <v>215</v>
      </c>
      <c r="J2488" t="s">
        <v>25</v>
      </c>
      <c r="K2488" t="s">
        <v>5825</v>
      </c>
    </row>
    <row r="2489" spans="1:11" x14ac:dyDescent="0.25">
      <c r="A2489" t="s">
        <v>8</v>
      </c>
      <c r="B2489" t="s">
        <v>5894</v>
      </c>
      <c r="C2489" t="s">
        <v>284</v>
      </c>
      <c r="D2489" t="str">
        <f>_xlfn.XLOOKUP(F2489, 'Ref Tax Sheet'!C:C, 'Ref Tax Sheet'!A:A, "")</f>
        <v>Rotifera</v>
      </c>
      <c r="E2489" t="str">
        <f>_xlfn.XLOOKUP(F2489, 'Ref Tax Sheet'!C:C, 'Ref Tax Sheet'!B:B, "")</f>
        <v>Monogononta</v>
      </c>
      <c r="F2489" t="s">
        <v>96</v>
      </c>
      <c r="G2489" t="s">
        <v>211</v>
      </c>
      <c r="H2489" t="s">
        <v>213</v>
      </c>
      <c r="I2489" t="s">
        <v>215</v>
      </c>
      <c r="J2489" t="s">
        <v>25</v>
      </c>
      <c r="K2489" t="s">
        <v>5825</v>
      </c>
    </row>
    <row r="2490" spans="1:11" x14ac:dyDescent="0.25">
      <c r="A2490" t="s">
        <v>8</v>
      </c>
      <c r="B2490" t="s">
        <v>5895</v>
      </c>
      <c r="C2490" t="s">
        <v>284</v>
      </c>
      <c r="D2490" t="str">
        <f>_xlfn.XLOOKUP(F2490, 'Ref Tax Sheet'!C:C, 'Ref Tax Sheet'!A:A, "")</f>
        <v>Rotifera</v>
      </c>
      <c r="E2490" t="str">
        <f>_xlfn.XLOOKUP(F2490, 'Ref Tax Sheet'!C:C, 'Ref Tax Sheet'!B:B, "")</f>
        <v>Monogononta</v>
      </c>
      <c r="F2490" t="s">
        <v>96</v>
      </c>
      <c r="G2490" t="s">
        <v>211</v>
      </c>
      <c r="H2490" t="s">
        <v>213</v>
      </c>
      <c r="I2490" t="s">
        <v>215</v>
      </c>
      <c r="J2490" t="s">
        <v>25</v>
      </c>
      <c r="K2490" t="s">
        <v>5826</v>
      </c>
    </row>
    <row r="2491" spans="1:11" x14ac:dyDescent="0.25">
      <c r="A2491" t="s">
        <v>8</v>
      </c>
      <c r="B2491" t="s">
        <v>5896</v>
      </c>
      <c r="C2491" t="s">
        <v>284</v>
      </c>
      <c r="D2491" t="str">
        <f>_xlfn.XLOOKUP(F2491, 'Ref Tax Sheet'!C:C, 'Ref Tax Sheet'!A:A, "")</f>
        <v>Rotifera</v>
      </c>
      <c r="E2491" t="str">
        <f>_xlfn.XLOOKUP(F2491, 'Ref Tax Sheet'!C:C, 'Ref Tax Sheet'!B:B, "")</f>
        <v>Monogononta</v>
      </c>
      <c r="F2491" t="s">
        <v>96</v>
      </c>
      <c r="G2491" t="s">
        <v>211</v>
      </c>
      <c r="H2491" t="s">
        <v>213</v>
      </c>
      <c r="I2491" t="s">
        <v>215</v>
      </c>
      <c r="J2491" t="s">
        <v>25</v>
      </c>
      <c r="K2491" t="s">
        <v>5826</v>
      </c>
    </row>
    <row r="2492" spans="1:11" x14ac:dyDescent="0.25">
      <c r="A2492" t="s">
        <v>8</v>
      </c>
      <c r="B2492" t="s">
        <v>5897</v>
      </c>
      <c r="C2492" t="s">
        <v>284</v>
      </c>
      <c r="D2492" t="str">
        <f>_xlfn.XLOOKUP(F2492, 'Ref Tax Sheet'!C:C, 'Ref Tax Sheet'!A:A, "")</f>
        <v>Rotifera</v>
      </c>
      <c r="E2492" t="str">
        <f>_xlfn.XLOOKUP(F2492, 'Ref Tax Sheet'!C:C, 'Ref Tax Sheet'!B:B, "")</f>
        <v>Monogononta</v>
      </c>
      <c r="F2492" t="s">
        <v>96</v>
      </c>
      <c r="G2492" t="s">
        <v>211</v>
      </c>
      <c r="H2492" t="s">
        <v>213</v>
      </c>
      <c r="I2492" t="s">
        <v>215</v>
      </c>
      <c r="J2492" t="s">
        <v>25</v>
      </c>
      <c r="K2492" t="s">
        <v>5826</v>
      </c>
    </row>
    <row r="2493" spans="1:11" x14ac:dyDescent="0.25">
      <c r="A2493" t="s">
        <v>8</v>
      </c>
      <c r="B2493" t="s">
        <v>5898</v>
      </c>
      <c r="C2493" t="s">
        <v>284</v>
      </c>
      <c r="D2493" t="str">
        <f>_xlfn.XLOOKUP(F2493, 'Ref Tax Sheet'!C:C, 'Ref Tax Sheet'!A:A, "")</f>
        <v>Rotifera</v>
      </c>
      <c r="E2493" t="str">
        <f>_xlfn.XLOOKUP(F2493, 'Ref Tax Sheet'!C:C, 'Ref Tax Sheet'!B:B, "")</f>
        <v>Monogononta</v>
      </c>
      <c r="F2493" t="s">
        <v>96</v>
      </c>
      <c r="G2493" t="s">
        <v>211</v>
      </c>
      <c r="H2493" t="s">
        <v>213</v>
      </c>
      <c r="I2493" t="s">
        <v>215</v>
      </c>
      <c r="J2493" t="s">
        <v>25</v>
      </c>
      <c r="K2493" t="s">
        <v>5827</v>
      </c>
    </row>
    <row r="2494" spans="1:11" x14ac:dyDescent="0.25">
      <c r="A2494" t="s">
        <v>8</v>
      </c>
      <c r="B2494" t="s">
        <v>5899</v>
      </c>
      <c r="C2494" t="s">
        <v>284</v>
      </c>
      <c r="D2494" t="str">
        <f>_xlfn.XLOOKUP(F2494, 'Ref Tax Sheet'!C:C, 'Ref Tax Sheet'!A:A, "")</f>
        <v>Rotifera</v>
      </c>
      <c r="E2494" t="str">
        <f>_xlfn.XLOOKUP(F2494, 'Ref Tax Sheet'!C:C, 'Ref Tax Sheet'!B:B, "")</f>
        <v>Monogononta</v>
      </c>
      <c r="F2494" t="s">
        <v>96</v>
      </c>
      <c r="G2494" t="s">
        <v>211</v>
      </c>
      <c r="H2494" t="s">
        <v>213</v>
      </c>
      <c r="I2494" t="s">
        <v>215</v>
      </c>
      <c r="J2494" t="s">
        <v>25</v>
      </c>
      <c r="K2494" t="s">
        <v>5828</v>
      </c>
    </row>
    <row r="2495" spans="1:11" x14ac:dyDescent="0.25">
      <c r="A2495" t="s">
        <v>8</v>
      </c>
      <c r="B2495" t="s">
        <v>5900</v>
      </c>
      <c r="C2495" t="s">
        <v>284</v>
      </c>
      <c r="D2495" t="str">
        <f>_xlfn.XLOOKUP(F2495, 'Ref Tax Sheet'!C:C, 'Ref Tax Sheet'!A:A, "")</f>
        <v>Rotifera</v>
      </c>
      <c r="E2495" t="str">
        <f>_xlfn.XLOOKUP(F2495, 'Ref Tax Sheet'!C:C, 'Ref Tax Sheet'!B:B, "")</f>
        <v>Monogononta</v>
      </c>
      <c r="F2495" t="s">
        <v>96</v>
      </c>
      <c r="G2495" t="s">
        <v>211</v>
      </c>
      <c r="H2495" t="s">
        <v>213</v>
      </c>
      <c r="I2495" t="s">
        <v>215</v>
      </c>
      <c r="J2495" t="s">
        <v>25</v>
      </c>
      <c r="K2495" t="s">
        <v>5901</v>
      </c>
    </row>
    <row r="2496" spans="1:11" x14ac:dyDescent="0.25">
      <c r="A2496" t="s">
        <v>8</v>
      </c>
      <c r="B2496" t="s">
        <v>5920</v>
      </c>
      <c r="C2496" t="s">
        <v>284</v>
      </c>
      <c r="D2496" t="str">
        <f>_xlfn.XLOOKUP(F2496, 'Ref Tax Sheet'!C:C, 'Ref Tax Sheet'!A:A, "")</f>
        <v>Rotifera</v>
      </c>
      <c r="E2496" t="str">
        <f>_xlfn.XLOOKUP(F2496, 'Ref Tax Sheet'!C:C, 'Ref Tax Sheet'!B:B, "")</f>
        <v>Monogononta</v>
      </c>
      <c r="F2496" t="s">
        <v>96</v>
      </c>
      <c r="G2496" t="s">
        <v>211</v>
      </c>
      <c r="H2496" t="s">
        <v>213</v>
      </c>
      <c r="I2496" t="s">
        <v>215</v>
      </c>
      <c r="J2496" t="s">
        <v>25</v>
      </c>
      <c r="K2496" t="s">
        <v>5901</v>
      </c>
    </row>
    <row r="2497" spans="1:11" x14ac:dyDescent="0.25">
      <c r="A2497" t="s">
        <v>8</v>
      </c>
      <c r="B2497" t="s">
        <v>5921</v>
      </c>
      <c r="C2497" t="s">
        <v>284</v>
      </c>
      <c r="D2497" t="str">
        <f>_xlfn.XLOOKUP(F2497, 'Ref Tax Sheet'!C:C, 'Ref Tax Sheet'!A:A, "")</f>
        <v>Rotifera</v>
      </c>
      <c r="E2497" t="str">
        <f>_xlfn.XLOOKUP(F2497, 'Ref Tax Sheet'!C:C, 'Ref Tax Sheet'!B:B, "")</f>
        <v>Monogononta</v>
      </c>
      <c r="F2497" t="s">
        <v>96</v>
      </c>
      <c r="G2497" t="s">
        <v>211</v>
      </c>
      <c r="H2497" t="s">
        <v>213</v>
      </c>
      <c r="I2497" t="s">
        <v>215</v>
      </c>
      <c r="J2497" t="s">
        <v>25</v>
      </c>
      <c r="K2497" t="s">
        <v>5901</v>
      </c>
    </row>
    <row r="2498" spans="1:11" x14ac:dyDescent="0.25">
      <c r="A2498" t="s">
        <v>8</v>
      </c>
      <c r="B2498" t="s">
        <v>5922</v>
      </c>
      <c r="C2498" t="s">
        <v>284</v>
      </c>
      <c r="D2498" t="str">
        <f>_xlfn.XLOOKUP(F2498, 'Ref Tax Sheet'!C:C, 'Ref Tax Sheet'!A:A, "")</f>
        <v>Rotifera</v>
      </c>
      <c r="E2498" t="str">
        <f>_xlfn.XLOOKUP(F2498, 'Ref Tax Sheet'!C:C, 'Ref Tax Sheet'!B:B, "")</f>
        <v>Monogononta</v>
      </c>
      <c r="F2498" t="s">
        <v>96</v>
      </c>
      <c r="G2498" t="s">
        <v>211</v>
      </c>
      <c r="H2498" t="s">
        <v>213</v>
      </c>
      <c r="I2498" t="s">
        <v>215</v>
      </c>
      <c r="J2498" t="s">
        <v>25</v>
      </c>
      <c r="K2498" t="s">
        <v>5901</v>
      </c>
    </row>
    <row r="2499" spans="1:11" x14ac:dyDescent="0.25">
      <c r="A2499" t="s">
        <v>8</v>
      </c>
      <c r="B2499" t="s">
        <v>5923</v>
      </c>
      <c r="C2499" t="s">
        <v>284</v>
      </c>
      <c r="D2499" t="str">
        <f>_xlfn.XLOOKUP(F2499, 'Ref Tax Sheet'!C:C, 'Ref Tax Sheet'!A:A, "")</f>
        <v>Rotifera</v>
      </c>
      <c r="E2499" t="str">
        <f>_xlfn.XLOOKUP(F2499, 'Ref Tax Sheet'!C:C, 'Ref Tax Sheet'!B:B, "")</f>
        <v>Monogononta</v>
      </c>
      <c r="F2499" t="s">
        <v>96</v>
      </c>
      <c r="G2499" t="s">
        <v>211</v>
      </c>
      <c r="H2499" t="s">
        <v>213</v>
      </c>
      <c r="I2499" t="s">
        <v>215</v>
      </c>
      <c r="J2499" t="s">
        <v>25</v>
      </c>
      <c r="K2499" t="s">
        <v>5902</v>
      </c>
    </row>
    <row r="2500" spans="1:11" x14ac:dyDescent="0.25">
      <c r="A2500" t="s">
        <v>8</v>
      </c>
      <c r="B2500" t="s">
        <v>5924</v>
      </c>
      <c r="C2500" t="s">
        <v>284</v>
      </c>
      <c r="D2500" t="str">
        <f>_xlfn.XLOOKUP(F2500, 'Ref Tax Sheet'!C:C, 'Ref Tax Sheet'!A:A, "")</f>
        <v>Rotifera</v>
      </c>
      <c r="E2500" t="str">
        <f>_xlfn.XLOOKUP(F2500, 'Ref Tax Sheet'!C:C, 'Ref Tax Sheet'!B:B, "")</f>
        <v>Monogononta</v>
      </c>
      <c r="F2500" t="s">
        <v>96</v>
      </c>
      <c r="G2500" t="s">
        <v>211</v>
      </c>
      <c r="H2500" t="s">
        <v>213</v>
      </c>
      <c r="I2500" t="s">
        <v>215</v>
      </c>
      <c r="J2500" t="s">
        <v>25</v>
      </c>
      <c r="K2500" t="s">
        <v>5902</v>
      </c>
    </row>
    <row r="2501" spans="1:11" x14ac:dyDescent="0.25">
      <c r="A2501" t="s">
        <v>8</v>
      </c>
      <c r="B2501" t="s">
        <v>5925</v>
      </c>
      <c r="C2501" t="s">
        <v>284</v>
      </c>
      <c r="D2501" t="str">
        <f>_xlfn.XLOOKUP(F2501, 'Ref Tax Sheet'!C:C, 'Ref Tax Sheet'!A:A, "")</f>
        <v>Rotifera</v>
      </c>
      <c r="E2501" t="str">
        <f>_xlfn.XLOOKUP(F2501, 'Ref Tax Sheet'!C:C, 'Ref Tax Sheet'!B:B, "")</f>
        <v>Monogononta</v>
      </c>
      <c r="F2501" t="s">
        <v>96</v>
      </c>
      <c r="G2501" t="s">
        <v>211</v>
      </c>
      <c r="H2501" t="s">
        <v>213</v>
      </c>
      <c r="I2501" t="s">
        <v>215</v>
      </c>
      <c r="J2501" t="s">
        <v>25</v>
      </c>
      <c r="K2501" t="s">
        <v>5902</v>
      </c>
    </row>
    <row r="2502" spans="1:11" x14ac:dyDescent="0.25">
      <c r="A2502" t="s">
        <v>8</v>
      </c>
      <c r="B2502" t="s">
        <v>5926</v>
      </c>
      <c r="C2502" t="s">
        <v>284</v>
      </c>
      <c r="D2502" t="str">
        <f>_xlfn.XLOOKUP(F2502, 'Ref Tax Sheet'!C:C, 'Ref Tax Sheet'!A:A, "")</f>
        <v>Rotifera</v>
      </c>
      <c r="E2502" t="str">
        <f>_xlfn.XLOOKUP(F2502, 'Ref Tax Sheet'!C:C, 'Ref Tax Sheet'!B:B, "")</f>
        <v>Monogononta</v>
      </c>
      <c r="F2502" t="s">
        <v>96</v>
      </c>
      <c r="G2502" t="s">
        <v>211</v>
      </c>
      <c r="H2502" t="s">
        <v>213</v>
      </c>
      <c r="I2502" t="s">
        <v>215</v>
      </c>
      <c r="J2502" t="s">
        <v>25</v>
      </c>
      <c r="K2502" t="s">
        <v>5902</v>
      </c>
    </row>
    <row r="2503" spans="1:11" x14ac:dyDescent="0.25">
      <c r="A2503" t="s">
        <v>8</v>
      </c>
      <c r="B2503" t="s">
        <v>5927</v>
      </c>
      <c r="C2503" t="s">
        <v>284</v>
      </c>
      <c r="D2503" t="str">
        <f>_xlfn.XLOOKUP(F2503, 'Ref Tax Sheet'!C:C, 'Ref Tax Sheet'!A:A, "")</f>
        <v>Rotifera</v>
      </c>
      <c r="E2503" t="str">
        <f>_xlfn.XLOOKUP(F2503, 'Ref Tax Sheet'!C:C, 'Ref Tax Sheet'!B:B, "")</f>
        <v>Monogononta</v>
      </c>
      <c r="F2503" t="s">
        <v>96</v>
      </c>
      <c r="G2503" t="s">
        <v>211</v>
      </c>
      <c r="H2503" t="s">
        <v>213</v>
      </c>
      <c r="I2503" t="s">
        <v>215</v>
      </c>
      <c r="J2503" t="s">
        <v>25</v>
      </c>
      <c r="K2503" t="s">
        <v>5902</v>
      </c>
    </row>
    <row r="2504" spans="1:11" x14ac:dyDescent="0.25">
      <c r="A2504" t="s">
        <v>8</v>
      </c>
      <c r="B2504" t="s">
        <v>5928</v>
      </c>
      <c r="C2504" t="s">
        <v>284</v>
      </c>
      <c r="D2504" t="str">
        <f>_xlfn.XLOOKUP(F2504, 'Ref Tax Sheet'!C:C, 'Ref Tax Sheet'!A:A, "")</f>
        <v>Rotifera</v>
      </c>
      <c r="E2504" t="str">
        <f>_xlfn.XLOOKUP(F2504, 'Ref Tax Sheet'!C:C, 'Ref Tax Sheet'!B:B, "")</f>
        <v>Monogononta</v>
      </c>
      <c r="F2504" t="s">
        <v>96</v>
      </c>
      <c r="G2504" t="s">
        <v>211</v>
      </c>
      <c r="H2504" t="s">
        <v>213</v>
      </c>
      <c r="I2504" t="s">
        <v>215</v>
      </c>
      <c r="J2504" t="s">
        <v>25</v>
      </c>
      <c r="K2504" t="s">
        <v>5902</v>
      </c>
    </row>
    <row r="2505" spans="1:11" x14ac:dyDescent="0.25">
      <c r="A2505" t="s">
        <v>8</v>
      </c>
      <c r="B2505" t="s">
        <v>5929</v>
      </c>
      <c r="C2505" t="s">
        <v>284</v>
      </c>
      <c r="D2505" t="str">
        <f>_xlfn.XLOOKUP(F2505, 'Ref Tax Sheet'!C:C, 'Ref Tax Sheet'!A:A, "")</f>
        <v>Rotifera</v>
      </c>
      <c r="E2505" t="str">
        <f>_xlfn.XLOOKUP(F2505, 'Ref Tax Sheet'!C:C, 'Ref Tax Sheet'!B:B, "")</f>
        <v>Monogononta</v>
      </c>
      <c r="F2505" t="s">
        <v>96</v>
      </c>
      <c r="G2505" t="s">
        <v>211</v>
      </c>
      <c r="H2505" t="s">
        <v>213</v>
      </c>
      <c r="I2505" t="s">
        <v>215</v>
      </c>
      <c r="J2505" t="s">
        <v>25</v>
      </c>
      <c r="K2505" t="s">
        <v>5903</v>
      </c>
    </row>
    <row r="2506" spans="1:11" x14ac:dyDescent="0.25">
      <c r="A2506" t="s">
        <v>8</v>
      </c>
      <c r="B2506" t="s">
        <v>5930</v>
      </c>
      <c r="C2506" t="s">
        <v>284</v>
      </c>
      <c r="D2506" t="str">
        <f>_xlfn.XLOOKUP(F2506, 'Ref Tax Sheet'!C:C, 'Ref Tax Sheet'!A:A, "")</f>
        <v>Rotifera</v>
      </c>
      <c r="E2506" t="str">
        <f>_xlfn.XLOOKUP(F2506, 'Ref Tax Sheet'!C:C, 'Ref Tax Sheet'!B:B, "")</f>
        <v>Monogononta</v>
      </c>
      <c r="F2506" t="s">
        <v>96</v>
      </c>
      <c r="G2506" t="s">
        <v>211</v>
      </c>
      <c r="H2506" t="s">
        <v>213</v>
      </c>
      <c r="I2506" t="s">
        <v>215</v>
      </c>
      <c r="J2506" t="s">
        <v>25</v>
      </c>
      <c r="K2506" t="s">
        <v>5904</v>
      </c>
    </row>
    <row r="2507" spans="1:11" x14ac:dyDescent="0.25">
      <c r="A2507" t="s">
        <v>8</v>
      </c>
      <c r="B2507" t="s">
        <v>5931</v>
      </c>
      <c r="C2507" t="s">
        <v>284</v>
      </c>
      <c r="D2507" t="str">
        <f>_xlfn.XLOOKUP(F2507, 'Ref Tax Sheet'!C:C, 'Ref Tax Sheet'!A:A, "")</f>
        <v>Rotifera</v>
      </c>
      <c r="E2507" t="str">
        <f>_xlfn.XLOOKUP(F2507, 'Ref Tax Sheet'!C:C, 'Ref Tax Sheet'!B:B, "")</f>
        <v>Monogononta</v>
      </c>
      <c r="F2507" t="s">
        <v>96</v>
      </c>
      <c r="G2507" t="s">
        <v>211</v>
      </c>
      <c r="H2507" t="s">
        <v>213</v>
      </c>
      <c r="I2507" t="s">
        <v>215</v>
      </c>
      <c r="J2507" t="s">
        <v>25</v>
      </c>
      <c r="K2507" t="s">
        <v>5904</v>
      </c>
    </row>
    <row r="2508" spans="1:11" x14ac:dyDescent="0.25">
      <c r="A2508" t="s">
        <v>8</v>
      </c>
      <c r="B2508" t="s">
        <v>5932</v>
      </c>
      <c r="C2508" t="s">
        <v>284</v>
      </c>
      <c r="D2508" t="str">
        <f>_xlfn.XLOOKUP(F2508, 'Ref Tax Sheet'!C:C, 'Ref Tax Sheet'!A:A, "")</f>
        <v>Rotifera</v>
      </c>
      <c r="E2508" t="str">
        <f>_xlfn.XLOOKUP(F2508, 'Ref Tax Sheet'!C:C, 'Ref Tax Sheet'!B:B, "")</f>
        <v>Monogononta</v>
      </c>
      <c r="F2508" t="s">
        <v>96</v>
      </c>
      <c r="G2508" t="s">
        <v>211</v>
      </c>
      <c r="H2508" t="s">
        <v>213</v>
      </c>
      <c r="I2508" t="s">
        <v>215</v>
      </c>
      <c r="J2508" t="s">
        <v>25</v>
      </c>
      <c r="K2508" t="s">
        <v>5904</v>
      </c>
    </row>
    <row r="2509" spans="1:11" x14ac:dyDescent="0.25">
      <c r="A2509" t="s">
        <v>8</v>
      </c>
      <c r="B2509" t="s">
        <v>5933</v>
      </c>
      <c r="C2509" t="s">
        <v>284</v>
      </c>
      <c r="D2509" t="str">
        <f>_xlfn.XLOOKUP(F2509, 'Ref Tax Sheet'!C:C, 'Ref Tax Sheet'!A:A, "")</f>
        <v>Rotifera</v>
      </c>
      <c r="E2509" t="str">
        <f>_xlfn.XLOOKUP(F2509, 'Ref Tax Sheet'!C:C, 'Ref Tax Sheet'!B:B, "")</f>
        <v>Monogononta</v>
      </c>
      <c r="F2509" t="s">
        <v>96</v>
      </c>
      <c r="G2509" t="s">
        <v>211</v>
      </c>
      <c r="H2509" t="s">
        <v>213</v>
      </c>
      <c r="I2509" t="s">
        <v>215</v>
      </c>
      <c r="J2509" t="s">
        <v>25</v>
      </c>
      <c r="K2509" t="s">
        <v>5904</v>
      </c>
    </row>
    <row r="2510" spans="1:11" x14ac:dyDescent="0.25">
      <c r="A2510" t="s">
        <v>8</v>
      </c>
      <c r="B2510" t="s">
        <v>5934</v>
      </c>
      <c r="C2510" t="s">
        <v>284</v>
      </c>
      <c r="D2510" t="str">
        <f>_xlfn.XLOOKUP(F2510, 'Ref Tax Sheet'!C:C, 'Ref Tax Sheet'!A:A, "")</f>
        <v>Rotifera</v>
      </c>
      <c r="E2510" t="str">
        <f>_xlfn.XLOOKUP(F2510, 'Ref Tax Sheet'!C:C, 'Ref Tax Sheet'!B:B, "")</f>
        <v>Monogononta</v>
      </c>
      <c r="F2510" t="s">
        <v>96</v>
      </c>
      <c r="G2510" t="s">
        <v>211</v>
      </c>
      <c r="H2510" t="s">
        <v>213</v>
      </c>
      <c r="I2510" t="s">
        <v>215</v>
      </c>
      <c r="J2510" t="s">
        <v>25</v>
      </c>
      <c r="K2510" t="s">
        <v>5905</v>
      </c>
    </row>
    <row r="2511" spans="1:11" x14ac:dyDescent="0.25">
      <c r="A2511" t="s">
        <v>8</v>
      </c>
      <c r="B2511" t="s">
        <v>5935</v>
      </c>
      <c r="C2511" t="s">
        <v>284</v>
      </c>
      <c r="D2511" t="str">
        <f>_xlfn.XLOOKUP(F2511, 'Ref Tax Sheet'!C:C, 'Ref Tax Sheet'!A:A, "")</f>
        <v>Rotifera</v>
      </c>
      <c r="E2511" t="str">
        <f>_xlfn.XLOOKUP(F2511, 'Ref Tax Sheet'!C:C, 'Ref Tax Sheet'!B:B, "")</f>
        <v>Monogononta</v>
      </c>
      <c r="F2511" t="s">
        <v>96</v>
      </c>
      <c r="G2511" t="s">
        <v>211</v>
      </c>
      <c r="H2511" t="s">
        <v>213</v>
      </c>
      <c r="I2511" t="s">
        <v>215</v>
      </c>
      <c r="J2511" t="s">
        <v>25</v>
      </c>
      <c r="K2511" t="s">
        <v>5905</v>
      </c>
    </row>
    <row r="2512" spans="1:11" x14ac:dyDescent="0.25">
      <c r="A2512" t="s">
        <v>8</v>
      </c>
      <c r="B2512" t="s">
        <v>5936</v>
      </c>
      <c r="C2512" t="s">
        <v>284</v>
      </c>
      <c r="D2512" t="str">
        <f>_xlfn.XLOOKUP(F2512, 'Ref Tax Sheet'!C:C, 'Ref Tax Sheet'!A:A, "")</f>
        <v>Rotifera</v>
      </c>
      <c r="E2512" t="str">
        <f>_xlfn.XLOOKUP(F2512, 'Ref Tax Sheet'!C:C, 'Ref Tax Sheet'!B:B, "")</f>
        <v>Monogononta</v>
      </c>
      <c r="F2512" t="s">
        <v>96</v>
      </c>
      <c r="G2512" t="s">
        <v>211</v>
      </c>
      <c r="H2512" t="s">
        <v>213</v>
      </c>
      <c r="I2512" t="s">
        <v>215</v>
      </c>
      <c r="J2512" t="s">
        <v>25</v>
      </c>
      <c r="K2512" t="s">
        <v>5905</v>
      </c>
    </row>
    <row r="2513" spans="1:11" x14ac:dyDescent="0.25">
      <c r="A2513" t="s">
        <v>8</v>
      </c>
      <c r="B2513" t="s">
        <v>5937</v>
      </c>
      <c r="C2513" t="s">
        <v>284</v>
      </c>
      <c r="D2513" t="str">
        <f>_xlfn.XLOOKUP(F2513, 'Ref Tax Sheet'!C:C, 'Ref Tax Sheet'!A:A, "")</f>
        <v>Rotifera</v>
      </c>
      <c r="E2513" t="str">
        <f>_xlfn.XLOOKUP(F2513, 'Ref Tax Sheet'!C:C, 'Ref Tax Sheet'!B:B, "")</f>
        <v>Monogononta</v>
      </c>
      <c r="F2513" t="s">
        <v>96</v>
      </c>
      <c r="G2513" t="s">
        <v>211</v>
      </c>
      <c r="H2513" t="s">
        <v>213</v>
      </c>
      <c r="I2513" t="s">
        <v>215</v>
      </c>
      <c r="J2513" t="s">
        <v>25</v>
      </c>
      <c r="K2513" t="s">
        <v>5906</v>
      </c>
    </row>
    <row r="2514" spans="1:11" x14ac:dyDescent="0.25">
      <c r="A2514" t="s">
        <v>8</v>
      </c>
      <c r="B2514" t="s">
        <v>5938</v>
      </c>
      <c r="C2514" t="s">
        <v>284</v>
      </c>
      <c r="D2514" t="str">
        <f>_xlfn.XLOOKUP(F2514, 'Ref Tax Sheet'!C:C, 'Ref Tax Sheet'!A:A, "")</f>
        <v>Rotifera</v>
      </c>
      <c r="E2514" t="str">
        <f>_xlfn.XLOOKUP(F2514, 'Ref Tax Sheet'!C:C, 'Ref Tax Sheet'!B:B, "")</f>
        <v>Monogononta</v>
      </c>
      <c r="F2514" t="s">
        <v>96</v>
      </c>
      <c r="G2514" t="s">
        <v>211</v>
      </c>
      <c r="H2514" t="s">
        <v>213</v>
      </c>
      <c r="I2514" t="s">
        <v>215</v>
      </c>
      <c r="J2514" t="s">
        <v>25</v>
      </c>
      <c r="K2514" t="s">
        <v>5906</v>
      </c>
    </row>
    <row r="2515" spans="1:11" x14ac:dyDescent="0.25">
      <c r="A2515" t="s">
        <v>8</v>
      </c>
      <c r="B2515" t="s">
        <v>5939</v>
      </c>
      <c r="C2515" t="s">
        <v>284</v>
      </c>
      <c r="D2515" t="str">
        <f>_xlfn.XLOOKUP(F2515, 'Ref Tax Sheet'!C:C, 'Ref Tax Sheet'!A:A, "")</f>
        <v>Rotifera</v>
      </c>
      <c r="E2515" t="str">
        <f>_xlfn.XLOOKUP(F2515, 'Ref Tax Sheet'!C:C, 'Ref Tax Sheet'!B:B, "")</f>
        <v>Monogononta</v>
      </c>
      <c r="F2515" t="s">
        <v>96</v>
      </c>
      <c r="G2515" t="s">
        <v>211</v>
      </c>
      <c r="H2515" t="s">
        <v>213</v>
      </c>
      <c r="I2515" t="s">
        <v>215</v>
      </c>
      <c r="J2515" t="s">
        <v>25</v>
      </c>
      <c r="K2515" t="s">
        <v>5906</v>
      </c>
    </row>
    <row r="2516" spans="1:11" x14ac:dyDescent="0.25">
      <c r="A2516" t="s">
        <v>8</v>
      </c>
      <c r="B2516" t="s">
        <v>5940</v>
      </c>
      <c r="C2516" t="s">
        <v>284</v>
      </c>
      <c r="D2516" t="str">
        <f>_xlfn.XLOOKUP(F2516, 'Ref Tax Sheet'!C:C, 'Ref Tax Sheet'!A:A, "")</f>
        <v>Rotifera</v>
      </c>
      <c r="E2516" t="str">
        <f>_xlfn.XLOOKUP(F2516, 'Ref Tax Sheet'!C:C, 'Ref Tax Sheet'!B:B, "")</f>
        <v>Monogononta</v>
      </c>
      <c r="F2516" t="s">
        <v>96</v>
      </c>
      <c r="G2516" t="s">
        <v>211</v>
      </c>
      <c r="H2516" t="s">
        <v>213</v>
      </c>
      <c r="I2516" t="s">
        <v>215</v>
      </c>
      <c r="J2516" t="s">
        <v>25</v>
      </c>
      <c r="K2516" t="s">
        <v>5908</v>
      </c>
    </row>
    <row r="2517" spans="1:11" x14ac:dyDescent="0.25">
      <c r="A2517" t="s">
        <v>8</v>
      </c>
      <c r="B2517" t="s">
        <v>5941</v>
      </c>
      <c r="C2517" t="s">
        <v>284</v>
      </c>
      <c r="D2517" t="str">
        <f>_xlfn.XLOOKUP(F2517, 'Ref Tax Sheet'!C:C, 'Ref Tax Sheet'!A:A, "")</f>
        <v>Rotifera</v>
      </c>
      <c r="E2517" t="str">
        <f>_xlfn.XLOOKUP(F2517, 'Ref Tax Sheet'!C:C, 'Ref Tax Sheet'!B:B, "")</f>
        <v>Monogononta</v>
      </c>
      <c r="F2517" t="s">
        <v>96</v>
      </c>
      <c r="G2517" t="s">
        <v>211</v>
      </c>
      <c r="H2517" t="s">
        <v>213</v>
      </c>
      <c r="I2517" t="s">
        <v>215</v>
      </c>
      <c r="J2517" t="s">
        <v>25</v>
      </c>
      <c r="K2517" t="s">
        <v>5908</v>
      </c>
    </row>
    <row r="2518" spans="1:11" x14ac:dyDescent="0.25">
      <c r="A2518" t="s">
        <v>8</v>
      </c>
      <c r="B2518" t="s">
        <v>5942</v>
      </c>
      <c r="C2518" t="s">
        <v>284</v>
      </c>
      <c r="D2518" t="str">
        <f>_xlfn.XLOOKUP(F2518, 'Ref Tax Sheet'!C:C, 'Ref Tax Sheet'!A:A, "")</f>
        <v>Rotifera</v>
      </c>
      <c r="E2518" t="str">
        <f>_xlfn.XLOOKUP(F2518, 'Ref Tax Sheet'!C:C, 'Ref Tax Sheet'!B:B, "")</f>
        <v>Monogononta</v>
      </c>
      <c r="F2518" t="s">
        <v>96</v>
      </c>
      <c r="G2518" t="s">
        <v>211</v>
      </c>
      <c r="H2518" t="s">
        <v>213</v>
      </c>
      <c r="I2518" t="s">
        <v>215</v>
      </c>
      <c r="J2518" t="s">
        <v>25</v>
      </c>
      <c r="K2518" t="s">
        <v>5907</v>
      </c>
    </row>
    <row r="2519" spans="1:11" x14ac:dyDescent="0.25">
      <c r="A2519" t="s">
        <v>8</v>
      </c>
      <c r="B2519" t="s">
        <v>5943</v>
      </c>
      <c r="C2519" t="s">
        <v>284</v>
      </c>
      <c r="D2519" t="str">
        <f>_xlfn.XLOOKUP(F2519, 'Ref Tax Sheet'!C:C, 'Ref Tax Sheet'!A:A, "")</f>
        <v>Rotifera</v>
      </c>
      <c r="E2519" t="str">
        <f>_xlfn.XLOOKUP(F2519, 'Ref Tax Sheet'!C:C, 'Ref Tax Sheet'!B:B, "")</f>
        <v>Monogononta</v>
      </c>
      <c r="F2519" t="s">
        <v>96</v>
      </c>
      <c r="G2519" t="s">
        <v>211</v>
      </c>
      <c r="H2519" t="s">
        <v>213</v>
      </c>
      <c r="I2519" t="s">
        <v>215</v>
      </c>
      <c r="J2519" t="s">
        <v>25</v>
      </c>
      <c r="K2519" t="s">
        <v>5907</v>
      </c>
    </row>
    <row r="2520" spans="1:11" x14ac:dyDescent="0.25">
      <c r="A2520" t="s">
        <v>8</v>
      </c>
      <c r="B2520" t="s">
        <v>5944</v>
      </c>
      <c r="C2520" t="s">
        <v>284</v>
      </c>
      <c r="D2520" t="str">
        <f>_xlfn.XLOOKUP(F2520, 'Ref Tax Sheet'!C:C, 'Ref Tax Sheet'!A:A, "")</f>
        <v>Rotifera</v>
      </c>
      <c r="E2520" t="str">
        <f>_xlfn.XLOOKUP(F2520, 'Ref Tax Sheet'!C:C, 'Ref Tax Sheet'!B:B, "")</f>
        <v>Monogononta</v>
      </c>
      <c r="F2520" t="s">
        <v>96</v>
      </c>
      <c r="G2520" t="s">
        <v>211</v>
      </c>
      <c r="H2520" t="s">
        <v>213</v>
      </c>
      <c r="I2520" t="s">
        <v>215</v>
      </c>
      <c r="J2520" t="s">
        <v>25</v>
      </c>
      <c r="K2520" t="s">
        <v>5909</v>
      </c>
    </row>
    <row r="2521" spans="1:11" x14ac:dyDescent="0.25">
      <c r="A2521" t="s">
        <v>8</v>
      </c>
      <c r="B2521" t="s">
        <v>5945</v>
      </c>
      <c r="C2521" t="s">
        <v>284</v>
      </c>
      <c r="D2521" t="str">
        <f>_xlfn.XLOOKUP(F2521, 'Ref Tax Sheet'!C:C, 'Ref Tax Sheet'!A:A, "")</f>
        <v>Rotifera</v>
      </c>
      <c r="E2521" t="str">
        <f>_xlfn.XLOOKUP(F2521, 'Ref Tax Sheet'!C:C, 'Ref Tax Sheet'!B:B, "")</f>
        <v>Monogononta</v>
      </c>
      <c r="F2521" t="s">
        <v>96</v>
      </c>
      <c r="G2521" t="s">
        <v>211</v>
      </c>
      <c r="H2521" t="s">
        <v>213</v>
      </c>
      <c r="I2521" t="s">
        <v>215</v>
      </c>
      <c r="J2521" t="s">
        <v>25</v>
      </c>
      <c r="K2521" t="s">
        <v>5909</v>
      </c>
    </row>
    <row r="2522" spans="1:11" x14ac:dyDescent="0.25">
      <c r="A2522" t="s">
        <v>8</v>
      </c>
      <c r="B2522" t="s">
        <v>5946</v>
      </c>
      <c r="C2522" t="s">
        <v>284</v>
      </c>
      <c r="D2522" t="str">
        <f>_xlfn.XLOOKUP(F2522, 'Ref Tax Sheet'!C:C, 'Ref Tax Sheet'!A:A, "")</f>
        <v>Rotifera</v>
      </c>
      <c r="E2522" t="str">
        <f>_xlfn.XLOOKUP(F2522, 'Ref Tax Sheet'!C:C, 'Ref Tax Sheet'!B:B, "")</f>
        <v>Monogononta</v>
      </c>
      <c r="F2522" t="s">
        <v>96</v>
      </c>
      <c r="G2522" t="s">
        <v>211</v>
      </c>
      <c r="H2522" t="s">
        <v>213</v>
      </c>
      <c r="I2522" t="s">
        <v>215</v>
      </c>
      <c r="J2522" t="s">
        <v>25</v>
      </c>
      <c r="K2522" t="s">
        <v>5909</v>
      </c>
    </row>
    <row r="2523" spans="1:11" x14ac:dyDescent="0.25">
      <c r="A2523" t="s">
        <v>8</v>
      </c>
      <c r="B2523" t="s">
        <v>5947</v>
      </c>
      <c r="C2523" t="s">
        <v>284</v>
      </c>
      <c r="D2523" t="str">
        <f>_xlfn.XLOOKUP(F2523, 'Ref Tax Sheet'!C:C, 'Ref Tax Sheet'!A:A, "")</f>
        <v>Rotifera</v>
      </c>
      <c r="E2523" t="str">
        <f>_xlfn.XLOOKUP(F2523, 'Ref Tax Sheet'!C:C, 'Ref Tax Sheet'!B:B, "")</f>
        <v>Monogononta</v>
      </c>
      <c r="F2523" t="s">
        <v>96</v>
      </c>
      <c r="G2523" t="s">
        <v>211</v>
      </c>
      <c r="H2523" t="s">
        <v>213</v>
      </c>
      <c r="I2523" t="s">
        <v>215</v>
      </c>
      <c r="J2523" t="s">
        <v>25</v>
      </c>
      <c r="K2523" t="s">
        <v>5909</v>
      </c>
    </row>
    <row r="2524" spans="1:11" x14ac:dyDescent="0.25">
      <c r="A2524" t="s">
        <v>8</v>
      </c>
      <c r="B2524" t="s">
        <v>5948</v>
      </c>
      <c r="C2524" t="s">
        <v>284</v>
      </c>
      <c r="D2524" t="str">
        <f>_xlfn.XLOOKUP(F2524, 'Ref Tax Sheet'!C:C, 'Ref Tax Sheet'!A:A, "")</f>
        <v>Rotifera</v>
      </c>
      <c r="E2524" t="str">
        <f>_xlfn.XLOOKUP(F2524, 'Ref Tax Sheet'!C:C, 'Ref Tax Sheet'!B:B, "")</f>
        <v>Monogononta</v>
      </c>
      <c r="F2524" t="s">
        <v>96</v>
      </c>
      <c r="G2524" t="s">
        <v>211</v>
      </c>
      <c r="H2524" t="s">
        <v>213</v>
      </c>
      <c r="I2524" t="s">
        <v>215</v>
      </c>
      <c r="J2524" t="s">
        <v>25</v>
      </c>
      <c r="K2524" t="s">
        <v>5909</v>
      </c>
    </row>
    <row r="2525" spans="1:11" x14ac:dyDescent="0.25">
      <c r="A2525" t="s">
        <v>8</v>
      </c>
      <c r="B2525" t="s">
        <v>5949</v>
      </c>
      <c r="C2525" t="s">
        <v>284</v>
      </c>
      <c r="D2525" t="str">
        <f>_xlfn.XLOOKUP(F2525, 'Ref Tax Sheet'!C:C, 'Ref Tax Sheet'!A:A, "")</f>
        <v>Rotifera</v>
      </c>
      <c r="E2525" t="str">
        <f>_xlfn.XLOOKUP(F2525, 'Ref Tax Sheet'!C:C, 'Ref Tax Sheet'!B:B, "")</f>
        <v>Monogononta</v>
      </c>
      <c r="F2525" t="s">
        <v>96</v>
      </c>
      <c r="G2525" t="s">
        <v>211</v>
      </c>
      <c r="H2525" t="s">
        <v>213</v>
      </c>
      <c r="I2525" t="s">
        <v>215</v>
      </c>
      <c r="J2525" t="s">
        <v>25</v>
      </c>
      <c r="K2525" t="s">
        <v>5909</v>
      </c>
    </row>
    <row r="2526" spans="1:11" x14ac:dyDescent="0.25">
      <c r="A2526" t="s">
        <v>8</v>
      </c>
      <c r="B2526" t="s">
        <v>5950</v>
      </c>
      <c r="C2526" t="s">
        <v>284</v>
      </c>
      <c r="D2526" t="str">
        <f>_xlfn.XLOOKUP(F2526, 'Ref Tax Sheet'!C:C, 'Ref Tax Sheet'!A:A, "")</f>
        <v>Rotifera</v>
      </c>
      <c r="E2526" t="str">
        <f>_xlfn.XLOOKUP(F2526, 'Ref Tax Sheet'!C:C, 'Ref Tax Sheet'!B:B, "")</f>
        <v>Monogononta</v>
      </c>
      <c r="F2526" t="s">
        <v>96</v>
      </c>
      <c r="G2526" t="s">
        <v>211</v>
      </c>
      <c r="H2526" t="s">
        <v>213</v>
      </c>
      <c r="I2526" t="s">
        <v>215</v>
      </c>
      <c r="J2526" t="s">
        <v>25</v>
      </c>
      <c r="K2526" t="s">
        <v>5910</v>
      </c>
    </row>
    <row r="2527" spans="1:11" x14ac:dyDescent="0.25">
      <c r="A2527" t="s">
        <v>8</v>
      </c>
      <c r="B2527" t="s">
        <v>5951</v>
      </c>
      <c r="C2527" t="s">
        <v>284</v>
      </c>
      <c r="D2527" t="str">
        <f>_xlfn.XLOOKUP(F2527, 'Ref Tax Sheet'!C:C, 'Ref Tax Sheet'!A:A, "")</f>
        <v>Rotifera</v>
      </c>
      <c r="E2527" t="str">
        <f>_xlfn.XLOOKUP(F2527, 'Ref Tax Sheet'!C:C, 'Ref Tax Sheet'!B:B, "")</f>
        <v>Monogononta</v>
      </c>
      <c r="F2527" t="s">
        <v>96</v>
      </c>
      <c r="G2527" t="s">
        <v>211</v>
      </c>
      <c r="H2527" t="s">
        <v>213</v>
      </c>
      <c r="I2527" t="s">
        <v>215</v>
      </c>
      <c r="J2527" t="s">
        <v>25</v>
      </c>
      <c r="K2527" t="s">
        <v>5911</v>
      </c>
    </row>
    <row r="2528" spans="1:11" x14ac:dyDescent="0.25">
      <c r="A2528" t="s">
        <v>8</v>
      </c>
      <c r="B2528" t="s">
        <v>5952</v>
      </c>
      <c r="C2528" t="s">
        <v>284</v>
      </c>
      <c r="D2528" t="str">
        <f>_xlfn.XLOOKUP(F2528, 'Ref Tax Sheet'!C:C, 'Ref Tax Sheet'!A:A, "")</f>
        <v>Rotifera</v>
      </c>
      <c r="E2528" t="str">
        <f>_xlfn.XLOOKUP(F2528, 'Ref Tax Sheet'!C:C, 'Ref Tax Sheet'!B:B, "")</f>
        <v>Monogononta</v>
      </c>
      <c r="F2528" t="s">
        <v>96</v>
      </c>
      <c r="G2528" t="s">
        <v>211</v>
      </c>
      <c r="H2528" t="s">
        <v>213</v>
      </c>
      <c r="I2528" t="s">
        <v>215</v>
      </c>
      <c r="J2528" t="s">
        <v>25</v>
      </c>
      <c r="K2528" t="s">
        <v>5912</v>
      </c>
    </row>
    <row r="2529" spans="1:11" x14ac:dyDescent="0.25">
      <c r="A2529" t="s">
        <v>8</v>
      </c>
      <c r="B2529" t="s">
        <v>5953</v>
      </c>
      <c r="C2529" t="s">
        <v>284</v>
      </c>
      <c r="D2529" t="str">
        <f>_xlfn.XLOOKUP(F2529, 'Ref Tax Sheet'!C:C, 'Ref Tax Sheet'!A:A, "")</f>
        <v>Rotifera</v>
      </c>
      <c r="E2529" t="str">
        <f>_xlfn.XLOOKUP(F2529, 'Ref Tax Sheet'!C:C, 'Ref Tax Sheet'!B:B, "")</f>
        <v>Monogononta</v>
      </c>
      <c r="F2529" t="s">
        <v>96</v>
      </c>
      <c r="G2529" t="s">
        <v>211</v>
      </c>
      <c r="H2529" t="s">
        <v>213</v>
      </c>
      <c r="I2529" t="s">
        <v>215</v>
      </c>
      <c r="J2529" t="s">
        <v>25</v>
      </c>
      <c r="K2529" t="s">
        <v>5913</v>
      </c>
    </row>
    <row r="2530" spans="1:11" x14ac:dyDescent="0.25">
      <c r="A2530" t="s">
        <v>8</v>
      </c>
      <c r="B2530" t="s">
        <v>5954</v>
      </c>
      <c r="C2530" t="s">
        <v>284</v>
      </c>
      <c r="D2530" t="str">
        <f>_xlfn.XLOOKUP(F2530, 'Ref Tax Sheet'!C:C, 'Ref Tax Sheet'!A:A, "")</f>
        <v>Rotifera</v>
      </c>
      <c r="E2530" t="str">
        <f>_xlfn.XLOOKUP(F2530, 'Ref Tax Sheet'!C:C, 'Ref Tax Sheet'!B:B, "")</f>
        <v>Monogononta</v>
      </c>
      <c r="F2530" t="s">
        <v>96</v>
      </c>
      <c r="G2530" t="s">
        <v>211</v>
      </c>
      <c r="H2530" t="s">
        <v>213</v>
      </c>
      <c r="I2530" t="s">
        <v>215</v>
      </c>
      <c r="J2530" t="s">
        <v>25</v>
      </c>
      <c r="K2530" t="s">
        <v>5913</v>
      </c>
    </row>
    <row r="2531" spans="1:11" x14ac:dyDescent="0.25">
      <c r="A2531" t="s">
        <v>8</v>
      </c>
      <c r="B2531" t="s">
        <v>5955</v>
      </c>
      <c r="C2531" t="s">
        <v>284</v>
      </c>
      <c r="D2531" t="str">
        <f>_xlfn.XLOOKUP(F2531, 'Ref Tax Sheet'!C:C, 'Ref Tax Sheet'!A:A, "")</f>
        <v>Rotifera</v>
      </c>
      <c r="E2531" t="str">
        <f>_xlfn.XLOOKUP(F2531, 'Ref Tax Sheet'!C:C, 'Ref Tax Sheet'!B:B, "")</f>
        <v>Monogononta</v>
      </c>
      <c r="F2531" t="s">
        <v>96</v>
      </c>
      <c r="G2531" t="s">
        <v>211</v>
      </c>
      <c r="H2531" t="s">
        <v>213</v>
      </c>
      <c r="I2531" t="s">
        <v>215</v>
      </c>
      <c r="J2531" t="s">
        <v>25</v>
      </c>
      <c r="K2531" t="s">
        <v>5913</v>
      </c>
    </row>
    <row r="2532" spans="1:11" x14ac:dyDescent="0.25">
      <c r="A2532" t="s">
        <v>8</v>
      </c>
      <c r="B2532" t="s">
        <v>5956</v>
      </c>
      <c r="C2532" t="s">
        <v>284</v>
      </c>
      <c r="D2532" t="str">
        <f>_xlfn.XLOOKUP(F2532, 'Ref Tax Sheet'!C:C, 'Ref Tax Sheet'!A:A, "")</f>
        <v>Rotifera</v>
      </c>
      <c r="E2532" t="str">
        <f>_xlfn.XLOOKUP(F2532, 'Ref Tax Sheet'!C:C, 'Ref Tax Sheet'!B:B, "")</f>
        <v>Monogononta</v>
      </c>
      <c r="F2532" t="s">
        <v>96</v>
      </c>
      <c r="G2532" t="s">
        <v>211</v>
      </c>
      <c r="H2532" t="s">
        <v>213</v>
      </c>
      <c r="I2532" t="s">
        <v>215</v>
      </c>
      <c r="J2532" t="s">
        <v>25</v>
      </c>
      <c r="K2532" t="s">
        <v>5913</v>
      </c>
    </row>
    <row r="2533" spans="1:11" x14ac:dyDescent="0.25">
      <c r="A2533" t="s">
        <v>8</v>
      </c>
      <c r="B2533" t="s">
        <v>5957</v>
      </c>
      <c r="C2533" t="s">
        <v>284</v>
      </c>
      <c r="D2533" t="str">
        <f>_xlfn.XLOOKUP(F2533, 'Ref Tax Sheet'!C:C, 'Ref Tax Sheet'!A:A, "")</f>
        <v>Rotifera</v>
      </c>
      <c r="E2533" t="str">
        <f>_xlfn.XLOOKUP(F2533, 'Ref Tax Sheet'!C:C, 'Ref Tax Sheet'!B:B, "")</f>
        <v>Monogononta</v>
      </c>
      <c r="F2533" t="s">
        <v>96</v>
      </c>
      <c r="G2533" t="s">
        <v>211</v>
      </c>
      <c r="H2533" t="s">
        <v>213</v>
      </c>
      <c r="I2533" t="s">
        <v>215</v>
      </c>
      <c r="J2533" t="s">
        <v>25</v>
      </c>
      <c r="K2533" t="s">
        <v>5914</v>
      </c>
    </row>
    <row r="2534" spans="1:11" x14ac:dyDescent="0.25">
      <c r="A2534" t="s">
        <v>8</v>
      </c>
      <c r="B2534" t="s">
        <v>5958</v>
      </c>
      <c r="C2534" t="s">
        <v>284</v>
      </c>
      <c r="D2534" t="str">
        <f>_xlfn.XLOOKUP(F2534, 'Ref Tax Sheet'!C:C, 'Ref Tax Sheet'!A:A, "")</f>
        <v>Rotifera</v>
      </c>
      <c r="E2534" t="str">
        <f>_xlfn.XLOOKUP(F2534, 'Ref Tax Sheet'!C:C, 'Ref Tax Sheet'!B:B, "")</f>
        <v>Monogononta</v>
      </c>
      <c r="F2534" t="s">
        <v>96</v>
      </c>
      <c r="G2534" t="s">
        <v>211</v>
      </c>
      <c r="H2534" t="s">
        <v>213</v>
      </c>
      <c r="I2534" t="s">
        <v>215</v>
      </c>
      <c r="J2534" t="s">
        <v>25</v>
      </c>
      <c r="K2534" t="s">
        <v>5914</v>
      </c>
    </row>
    <row r="2535" spans="1:11" x14ac:dyDescent="0.25">
      <c r="A2535" t="s">
        <v>8</v>
      </c>
      <c r="B2535" t="s">
        <v>5959</v>
      </c>
      <c r="C2535" t="s">
        <v>284</v>
      </c>
      <c r="D2535" t="str">
        <f>_xlfn.XLOOKUP(F2535, 'Ref Tax Sheet'!C:C, 'Ref Tax Sheet'!A:A, "")</f>
        <v>Rotifera</v>
      </c>
      <c r="E2535" t="str">
        <f>_xlfn.XLOOKUP(F2535, 'Ref Tax Sheet'!C:C, 'Ref Tax Sheet'!B:B, "")</f>
        <v>Monogononta</v>
      </c>
      <c r="F2535" t="s">
        <v>96</v>
      </c>
      <c r="G2535" t="s">
        <v>211</v>
      </c>
      <c r="H2535" t="s">
        <v>213</v>
      </c>
      <c r="I2535" t="s">
        <v>215</v>
      </c>
      <c r="J2535" t="s">
        <v>25</v>
      </c>
      <c r="K2535" t="s">
        <v>5914</v>
      </c>
    </row>
    <row r="2536" spans="1:11" x14ac:dyDescent="0.25">
      <c r="A2536" t="s">
        <v>8</v>
      </c>
      <c r="B2536" t="s">
        <v>5960</v>
      </c>
      <c r="C2536" t="s">
        <v>284</v>
      </c>
      <c r="D2536" t="str">
        <f>_xlfn.XLOOKUP(F2536, 'Ref Tax Sheet'!C:C, 'Ref Tax Sheet'!A:A, "")</f>
        <v>Rotifera</v>
      </c>
      <c r="E2536" t="str">
        <f>_xlfn.XLOOKUP(F2536, 'Ref Tax Sheet'!C:C, 'Ref Tax Sheet'!B:B, "")</f>
        <v>Monogononta</v>
      </c>
      <c r="F2536" t="s">
        <v>96</v>
      </c>
      <c r="G2536" t="s">
        <v>211</v>
      </c>
      <c r="H2536" t="s">
        <v>213</v>
      </c>
      <c r="I2536" t="s">
        <v>215</v>
      </c>
      <c r="J2536" t="s">
        <v>25</v>
      </c>
      <c r="K2536" t="s">
        <v>5915</v>
      </c>
    </row>
    <row r="2537" spans="1:11" x14ac:dyDescent="0.25">
      <c r="A2537" t="s">
        <v>8</v>
      </c>
      <c r="B2537" t="s">
        <v>5961</v>
      </c>
      <c r="C2537" t="s">
        <v>284</v>
      </c>
      <c r="D2537" t="str">
        <f>_xlfn.XLOOKUP(F2537, 'Ref Tax Sheet'!C:C, 'Ref Tax Sheet'!A:A, "")</f>
        <v>Rotifera</v>
      </c>
      <c r="E2537" t="str">
        <f>_xlfn.XLOOKUP(F2537, 'Ref Tax Sheet'!C:C, 'Ref Tax Sheet'!B:B, "")</f>
        <v>Monogononta</v>
      </c>
      <c r="F2537" t="s">
        <v>96</v>
      </c>
      <c r="G2537" t="s">
        <v>211</v>
      </c>
      <c r="H2537" t="s">
        <v>213</v>
      </c>
      <c r="I2537" t="s">
        <v>215</v>
      </c>
      <c r="J2537" t="s">
        <v>25</v>
      </c>
      <c r="K2537" t="s">
        <v>5915</v>
      </c>
    </row>
    <row r="2538" spans="1:11" x14ac:dyDescent="0.25">
      <c r="A2538" t="s">
        <v>8</v>
      </c>
      <c r="B2538" t="s">
        <v>5962</v>
      </c>
      <c r="C2538" t="s">
        <v>284</v>
      </c>
      <c r="D2538" t="str">
        <f>_xlfn.XLOOKUP(F2538, 'Ref Tax Sheet'!C:C, 'Ref Tax Sheet'!A:A, "")</f>
        <v>Rotifera</v>
      </c>
      <c r="E2538" t="str">
        <f>_xlfn.XLOOKUP(F2538, 'Ref Tax Sheet'!C:C, 'Ref Tax Sheet'!B:B, "")</f>
        <v>Monogononta</v>
      </c>
      <c r="F2538" t="s">
        <v>96</v>
      </c>
      <c r="G2538" t="s">
        <v>211</v>
      </c>
      <c r="H2538" t="s">
        <v>213</v>
      </c>
      <c r="I2538" t="s">
        <v>215</v>
      </c>
      <c r="J2538" t="s">
        <v>25</v>
      </c>
      <c r="K2538" t="s">
        <v>5916</v>
      </c>
    </row>
    <row r="2539" spans="1:11" x14ac:dyDescent="0.25">
      <c r="A2539" t="s">
        <v>8</v>
      </c>
      <c r="B2539" t="s">
        <v>5963</v>
      </c>
      <c r="C2539" t="s">
        <v>284</v>
      </c>
      <c r="D2539" t="str">
        <f>_xlfn.XLOOKUP(F2539, 'Ref Tax Sheet'!C:C, 'Ref Tax Sheet'!A:A, "")</f>
        <v>Rotifera</v>
      </c>
      <c r="E2539" t="str">
        <f>_xlfn.XLOOKUP(F2539, 'Ref Tax Sheet'!C:C, 'Ref Tax Sheet'!B:B, "")</f>
        <v>Monogononta</v>
      </c>
      <c r="F2539" t="s">
        <v>96</v>
      </c>
      <c r="G2539" t="s">
        <v>211</v>
      </c>
      <c r="H2539" t="s">
        <v>213</v>
      </c>
      <c r="I2539" t="s">
        <v>215</v>
      </c>
      <c r="J2539" t="s">
        <v>25</v>
      </c>
      <c r="K2539" t="s">
        <v>5917</v>
      </c>
    </row>
    <row r="2540" spans="1:11" x14ac:dyDescent="0.25">
      <c r="A2540" t="s">
        <v>8</v>
      </c>
      <c r="B2540" t="s">
        <v>5964</v>
      </c>
      <c r="C2540" t="s">
        <v>284</v>
      </c>
      <c r="D2540" t="str">
        <f>_xlfn.XLOOKUP(F2540, 'Ref Tax Sheet'!C:C, 'Ref Tax Sheet'!A:A, "")</f>
        <v>Rotifera</v>
      </c>
      <c r="E2540" t="str">
        <f>_xlfn.XLOOKUP(F2540, 'Ref Tax Sheet'!C:C, 'Ref Tax Sheet'!B:B, "")</f>
        <v>Monogononta</v>
      </c>
      <c r="F2540" t="s">
        <v>96</v>
      </c>
      <c r="G2540" t="s">
        <v>211</v>
      </c>
      <c r="H2540" t="s">
        <v>213</v>
      </c>
      <c r="I2540" t="s">
        <v>215</v>
      </c>
      <c r="J2540" t="s">
        <v>25</v>
      </c>
      <c r="K2540" t="s">
        <v>5917</v>
      </c>
    </row>
    <row r="2541" spans="1:11" x14ac:dyDescent="0.25">
      <c r="A2541" t="s">
        <v>8</v>
      </c>
      <c r="B2541" t="s">
        <v>5965</v>
      </c>
      <c r="C2541" t="s">
        <v>284</v>
      </c>
      <c r="D2541" t="str">
        <f>_xlfn.XLOOKUP(F2541, 'Ref Tax Sheet'!C:C, 'Ref Tax Sheet'!A:A, "")</f>
        <v>Rotifera</v>
      </c>
      <c r="E2541" t="str">
        <f>_xlfn.XLOOKUP(F2541, 'Ref Tax Sheet'!C:C, 'Ref Tax Sheet'!B:B, "")</f>
        <v>Monogononta</v>
      </c>
      <c r="F2541" t="s">
        <v>96</v>
      </c>
      <c r="G2541" t="s">
        <v>211</v>
      </c>
      <c r="H2541" t="s">
        <v>213</v>
      </c>
      <c r="I2541" t="s">
        <v>215</v>
      </c>
      <c r="J2541" t="s">
        <v>25</v>
      </c>
      <c r="K2541" t="s">
        <v>5917</v>
      </c>
    </row>
    <row r="2542" spans="1:11" x14ac:dyDescent="0.25">
      <c r="A2542" t="s">
        <v>8</v>
      </c>
      <c r="B2542" t="s">
        <v>5966</v>
      </c>
      <c r="C2542" t="s">
        <v>284</v>
      </c>
      <c r="D2542" t="str">
        <f>_xlfn.XLOOKUP(F2542, 'Ref Tax Sheet'!C:C, 'Ref Tax Sheet'!A:A, "")</f>
        <v>Rotifera</v>
      </c>
      <c r="E2542" t="str">
        <f>_xlfn.XLOOKUP(F2542, 'Ref Tax Sheet'!C:C, 'Ref Tax Sheet'!B:B, "")</f>
        <v>Monogononta</v>
      </c>
      <c r="F2542" t="s">
        <v>96</v>
      </c>
      <c r="G2542" t="s">
        <v>211</v>
      </c>
      <c r="H2542" t="s">
        <v>213</v>
      </c>
      <c r="I2542" t="s">
        <v>215</v>
      </c>
      <c r="J2542" t="s">
        <v>25</v>
      </c>
      <c r="K2542" t="s">
        <v>5917</v>
      </c>
    </row>
    <row r="2543" spans="1:11" x14ac:dyDescent="0.25">
      <c r="A2543" t="s">
        <v>8</v>
      </c>
      <c r="B2543" t="s">
        <v>5967</v>
      </c>
      <c r="C2543" t="s">
        <v>284</v>
      </c>
      <c r="D2543" t="str">
        <f>_xlfn.XLOOKUP(F2543, 'Ref Tax Sheet'!C:C, 'Ref Tax Sheet'!A:A, "")</f>
        <v>Rotifera</v>
      </c>
      <c r="E2543" t="str">
        <f>_xlfn.XLOOKUP(F2543, 'Ref Tax Sheet'!C:C, 'Ref Tax Sheet'!B:B, "")</f>
        <v>Monogononta</v>
      </c>
      <c r="F2543" t="s">
        <v>96</v>
      </c>
      <c r="G2543" t="s">
        <v>211</v>
      </c>
      <c r="H2543" t="s">
        <v>213</v>
      </c>
      <c r="I2543" t="s">
        <v>215</v>
      </c>
      <c r="J2543" t="s">
        <v>25</v>
      </c>
      <c r="K2543" t="s">
        <v>5917</v>
      </c>
    </row>
    <row r="2544" spans="1:11" x14ac:dyDescent="0.25">
      <c r="A2544" t="s">
        <v>8</v>
      </c>
      <c r="B2544" t="s">
        <v>5968</v>
      </c>
      <c r="C2544" t="s">
        <v>284</v>
      </c>
      <c r="D2544" t="str">
        <f>_xlfn.XLOOKUP(F2544, 'Ref Tax Sheet'!C:C, 'Ref Tax Sheet'!A:A, "")</f>
        <v>Rotifera</v>
      </c>
      <c r="E2544" t="str">
        <f>_xlfn.XLOOKUP(F2544, 'Ref Tax Sheet'!C:C, 'Ref Tax Sheet'!B:B, "")</f>
        <v>Monogononta</v>
      </c>
      <c r="F2544" t="s">
        <v>96</v>
      </c>
      <c r="G2544" t="s">
        <v>211</v>
      </c>
      <c r="H2544" t="s">
        <v>213</v>
      </c>
      <c r="I2544" t="s">
        <v>215</v>
      </c>
      <c r="J2544" t="s">
        <v>25</v>
      </c>
      <c r="K2544" t="s">
        <v>5917</v>
      </c>
    </row>
    <row r="2545" spans="1:11" x14ac:dyDescent="0.25">
      <c r="A2545" t="s">
        <v>8</v>
      </c>
      <c r="B2545" t="s">
        <v>5969</v>
      </c>
      <c r="C2545" t="s">
        <v>284</v>
      </c>
      <c r="D2545" t="str">
        <f>_xlfn.XLOOKUP(F2545, 'Ref Tax Sheet'!C:C, 'Ref Tax Sheet'!A:A, "")</f>
        <v>Rotifera</v>
      </c>
      <c r="E2545" t="str">
        <f>_xlfn.XLOOKUP(F2545, 'Ref Tax Sheet'!C:C, 'Ref Tax Sheet'!B:B, "")</f>
        <v>Monogononta</v>
      </c>
      <c r="F2545" t="s">
        <v>96</v>
      </c>
      <c r="G2545" t="s">
        <v>211</v>
      </c>
      <c r="H2545" t="s">
        <v>213</v>
      </c>
      <c r="I2545" t="s">
        <v>215</v>
      </c>
      <c r="J2545" t="s">
        <v>25</v>
      </c>
      <c r="K2545" t="s">
        <v>5917</v>
      </c>
    </row>
    <row r="2546" spans="1:11" x14ac:dyDescent="0.25">
      <c r="A2546" t="s">
        <v>8</v>
      </c>
      <c r="B2546" t="s">
        <v>5970</v>
      </c>
      <c r="C2546" t="s">
        <v>284</v>
      </c>
      <c r="D2546" t="str">
        <f>_xlfn.XLOOKUP(F2546, 'Ref Tax Sheet'!C:C, 'Ref Tax Sheet'!A:A, "")</f>
        <v>Rotifera</v>
      </c>
      <c r="E2546" t="str">
        <f>_xlfn.XLOOKUP(F2546, 'Ref Tax Sheet'!C:C, 'Ref Tax Sheet'!B:B, "")</f>
        <v>Monogononta</v>
      </c>
      <c r="F2546" t="s">
        <v>96</v>
      </c>
      <c r="G2546" t="s">
        <v>211</v>
      </c>
      <c r="H2546" t="s">
        <v>213</v>
      </c>
      <c r="I2546" t="s">
        <v>215</v>
      </c>
      <c r="J2546" t="s">
        <v>25</v>
      </c>
      <c r="K2546" t="s">
        <v>5917</v>
      </c>
    </row>
    <row r="2547" spans="1:11" x14ac:dyDescent="0.25">
      <c r="A2547" t="s">
        <v>8</v>
      </c>
      <c r="B2547" t="s">
        <v>5971</v>
      </c>
      <c r="C2547" t="s">
        <v>284</v>
      </c>
      <c r="D2547" t="str">
        <f>_xlfn.XLOOKUP(F2547, 'Ref Tax Sheet'!C:C, 'Ref Tax Sheet'!A:A, "")</f>
        <v>Rotifera</v>
      </c>
      <c r="E2547" t="str">
        <f>_xlfn.XLOOKUP(F2547, 'Ref Tax Sheet'!C:C, 'Ref Tax Sheet'!B:B, "")</f>
        <v>Monogononta</v>
      </c>
      <c r="F2547" t="s">
        <v>96</v>
      </c>
      <c r="G2547" t="s">
        <v>211</v>
      </c>
      <c r="H2547" t="s">
        <v>213</v>
      </c>
      <c r="I2547" t="s">
        <v>215</v>
      </c>
      <c r="J2547" t="s">
        <v>25</v>
      </c>
      <c r="K2547" t="s">
        <v>5917</v>
      </c>
    </row>
    <row r="2548" spans="1:11" x14ac:dyDescent="0.25">
      <c r="A2548" t="s">
        <v>8</v>
      </c>
      <c r="B2548" t="s">
        <v>5972</v>
      </c>
      <c r="C2548" t="s">
        <v>284</v>
      </c>
      <c r="D2548" t="str">
        <f>_xlfn.XLOOKUP(F2548, 'Ref Tax Sheet'!C:C, 'Ref Tax Sheet'!A:A, "")</f>
        <v>Rotifera</v>
      </c>
      <c r="E2548" t="str">
        <f>_xlfn.XLOOKUP(F2548, 'Ref Tax Sheet'!C:C, 'Ref Tax Sheet'!B:B, "")</f>
        <v>Monogononta</v>
      </c>
      <c r="F2548" t="s">
        <v>96</v>
      </c>
      <c r="G2548" t="s">
        <v>211</v>
      </c>
      <c r="H2548" t="s">
        <v>213</v>
      </c>
      <c r="I2548" t="s">
        <v>215</v>
      </c>
      <c r="J2548" t="s">
        <v>25</v>
      </c>
      <c r="K2548" t="s">
        <v>5917</v>
      </c>
    </row>
    <row r="2549" spans="1:11" x14ac:dyDescent="0.25">
      <c r="A2549" t="s">
        <v>8</v>
      </c>
      <c r="B2549" t="s">
        <v>5973</v>
      </c>
      <c r="C2549" t="s">
        <v>284</v>
      </c>
      <c r="D2549" t="str">
        <f>_xlfn.XLOOKUP(F2549, 'Ref Tax Sheet'!C:C, 'Ref Tax Sheet'!A:A, "")</f>
        <v>Rotifera</v>
      </c>
      <c r="E2549" t="str">
        <f>_xlfn.XLOOKUP(F2549, 'Ref Tax Sheet'!C:C, 'Ref Tax Sheet'!B:B, "")</f>
        <v>Monogononta</v>
      </c>
      <c r="F2549" t="s">
        <v>96</v>
      </c>
      <c r="G2549" t="s">
        <v>211</v>
      </c>
      <c r="H2549" t="s">
        <v>213</v>
      </c>
      <c r="I2549" t="s">
        <v>215</v>
      </c>
      <c r="J2549" t="s">
        <v>25</v>
      </c>
      <c r="K2549" t="s">
        <v>5918</v>
      </c>
    </row>
    <row r="2550" spans="1:11" x14ac:dyDescent="0.25">
      <c r="A2550" t="s">
        <v>8</v>
      </c>
      <c r="B2550" t="s">
        <v>5974</v>
      </c>
      <c r="C2550" t="s">
        <v>284</v>
      </c>
      <c r="D2550" t="str">
        <f>_xlfn.XLOOKUP(F2550, 'Ref Tax Sheet'!C:C, 'Ref Tax Sheet'!A:A, "")</f>
        <v>Rotifera</v>
      </c>
      <c r="E2550" t="str">
        <f>_xlfn.XLOOKUP(F2550, 'Ref Tax Sheet'!C:C, 'Ref Tax Sheet'!B:B, "")</f>
        <v>Monogononta</v>
      </c>
      <c r="F2550" t="s">
        <v>96</v>
      </c>
      <c r="G2550" t="s">
        <v>211</v>
      </c>
      <c r="H2550" t="s">
        <v>213</v>
      </c>
      <c r="I2550" t="s">
        <v>215</v>
      </c>
      <c r="J2550" t="s">
        <v>25</v>
      </c>
      <c r="K2550" t="s">
        <v>5918</v>
      </c>
    </row>
    <row r="2551" spans="1:11" x14ac:dyDescent="0.25">
      <c r="A2551" t="s">
        <v>8</v>
      </c>
      <c r="B2551" t="s">
        <v>5975</v>
      </c>
      <c r="C2551" t="s">
        <v>284</v>
      </c>
      <c r="D2551" t="str">
        <f>_xlfn.XLOOKUP(F2551, 'Ref Tax Sheet'!C:C, 'Ref Tax Sheet'!A:A, "")</f>
        <v>Rotifera</v>
      </c>
      <c r="E2551" t="str">
        <f>_xlfn.XLOOKUP(F2551, 'Ref Tax Sheet'!C:C, 'Ref Tax Sheet'!B:B, "")</f>
        <v>Monogononta</v>
      </c>
      <c r="F2551" t="s">
        <v>96</v>
      </c>
      <c r="G2551" t="s">
        <v>211</v>
      </c>
      <c r="H2551" t="s">
        <v>213</v>
      </c>
      <c r="I2551" t="s">
        <v>215</v>
      </c>
      <c r="J2551" t="s">
        <v>25</v>
      </c>
      <c r="K2551" t="s">
        <v>5919</v>
      </c>
    </row>
    <row r="2552" spans="1:11" x14ac:dyDescent="0.25">
      <c r="A2552" t="s">
        <v>8</v>
      </c>
      <c r="B2552" t="s">
        <v>5976</v>
      </c>
      <c r="C2552" t="s">
        <v>284</v>
      </c>
      <c r="D2552" t="str">
        <f>_xlfn.XLOOKUP(F2552, 'Ref Tax Sheet'!C:C, 'Ref Tax Sheet'!A:A, "")</f>
        <v>Rotifera</v>
      </c>
      <c r="E2552" t="str">
        <f>_xlfn.XLOOKUP(F2552, 'Ref Tax Sheet'!C:C, 'Ref Tax Sheet'!B:B, "")</f>
        <v>Monogononta</v>
      </c>
      <c r="F2552" t="s">
        <v>96</v>
      </c>
      <c r="G2552" t="s">
        <v>211</v>
      </c>
      <c r="H2552" t="s">
        <v>213</v>
      </c>
      <c r="I2552" t="s">
        <v>215</v>
      </c>
      <c r="J2552" t="s">
        <v>25</v>
      </c>
      <c r="K2552" t="s">
        <v>6042</v>
      </c>
    </row>
    <row r="2553" spans="1:11" x14ac:dyDescent="0.25">
      <c r="A2553" t="s">
        <v>8</v>
      </c>
      <c r="B2553" t="s">
        <v>5977</v>
      </c>
      <c r="C2553" t="s">
        <v>284</v>
      </c>
      <c r="D2553" t="str">
        <f>_xlfn.XLOOKUP(F2553, 'Ref Tax Sheet'!C:C, 'Ref Tax Sheet'!A:A, "")</f>
        <v>Rotifera</v>
      </c>
      <c r="E2553" t="str">
        <f>_xlfn.XLOOKUP(F2553, 'Ref Tax Sheet'!C:C, 'Ref Tax Sheet'!B:B, "")</f>
        <v>Monogononta</v>
      </c>
      <c r="F2553" t="s">
        <v>96</v>
      </c>
      <c r="G2553" t="s">
        <v>211</v>
      </c>
      <c r="H2553" t="s">
        <v>213</v>
      </c>
      <c r="I2553" t="s">
        <v>215</v>
      </c>
      <c r="J2553" t="s">
        <v>25</v>
      </c>
      <c r="K2553" t="s">
        <v>6042</v>
      </c>
    </row>
    <row r="2554" spans="1:11" x14ac:dyDescent="0.25">
      <c r="A2554" t="s">
        <v>8</v>
      </c>
      <c r="B2554" t="s">
        <v>5978</v>
      </c>
      <c r="C2554" t="s">
        <v>284</v>
      </c>
      <c r="D2554" t="str">
        <f>_xlfn.XLOOKUP(F2554, 'Ref Tax Sheet'!C:C, 'Ref Tax Sheet'!A:A, "")</f>
        <v>Rotifera</v>
      </c>
      <c r="E2554" t="str">
        <f>_xlfn.XLOOKUP(F2554, 'Ref Tax Sheet'!C:C, 'Ref Tax Sheet'!B:B, "")</f>
        <v>Monogononta</v>
      </c>
      <c r="F2554" t="s">
        <v>96</v>
      </c>
      <c r="G2554" t="s">
        <v>211</v>
      </c>
      <c r="H2554" t="s">
        <v>213</v>
      </c>
      <c r="I2554" t="s">
        <v>215</v>
      </c>
      <c r="J2554" t="s">
        <v>25</v>
      </c>
      <c r="K2554" t="s">
        <v>6043</v>
      </c>
    </row>
    <row r="2555" spans="1:11" x14ac:dyDescent="0.25">
      <c r="A2555" t="s">
        <v>8</v>
      </c>
      <c r="B2555" t="s">
        <v>5979</v>
      </c>
      <c r="C2555" t="s">
        <v>284</v>
      </c>
      <c r="D2555" t="str">
        <f>_xlfn.XLOOKUP(F2555, 'Ref Tax Sheet'!C:C, 'Ref Tax Sheet'!A:A, "")</f>
        <v>Rotifera</v>
      </c>
      <c r="E2555" t="str">
        <f>_xlfn.XLOOKUP(F2555, 'Ref Tax Sheet'!C:C, 'Ref Tax Sheet'!B:B, "")</f>
        <v>Monogononta</v>
      </c>
      <c r="F2555" t="s">
        <v>96</v>
      </c>
      <c r="G2555" t="s">
        <v>211</v>
      </c>
      <c r="H2555" t="s">
        <v>213</v>
      </c>
      <c r="I2555" t="s">
        <v>215</v>
      </c>
      <c r="J2555" t="s">
        <v>25</v>
      </c>
      <c r="K2555" t="s">
        <v>6044</v>
      </c>
    </row>
    <row r="2556" spans="1:11" x14ac:dyDescent="0.25">
      <c r="A2556" t="s">
        <v>8</v>
      </c>
      <c r="B2556" t="s">
        <v>5980</v>
      </c>
      <c r="C2556" t="s">
        <v>284</v>
      </c>
      <c r="D2556" t="str">
        <f>_xlfn.XLOOKUP(F2556, 'Ref Tax Sheet'!C:C, 'Ref Tax Sheet'!A:A, "")</f>
        <v>Rotifera</v>
      </c>
      <c r="E2556" t="str">
        <f>_xlfn.XLOOKUP(F2556, 'Ref Tax Sheet'!C:C, 'Ref Tax Sheet'!B:B, "")</f>
        <v>Monogononta</v>
      </c>
      <c r="F2556" t="s">
        <v>96</v>
      </c>
      <c r="G2556" t="s">
        <v>211</v>
      </c>
      <c r="H2556" t="s">
        <v>213</v>
      </c>
      <c r="I2556" t="s">
        <v>215</v>
      </c>
      <c r="J2556" t="s">
        <v>25</v>
      </c>
      <c r="K2556" t="s">
        <v>6044</v>
      </c>
    </row>
    <row r="2557" spans="1:11" x14ac:dyDescent="0.25">
      <c r="A2557" t="s">
        <v>8</v>
      </c>
      <c r="B2557" t="s">
        <v>5981</v>
      </c>
      <c r="C2557" t="s">
        <v>284</v>
      </c>
      <c r="D2557" t="str">
        <f>_xlfn.XLOOKUP(F2557, 'Ref Tax Sheet'!C:C, 'Ref Tax Sheet'!A:A, "")</f>
        <v>Rotifera</v>
      </c>
      <c r="E2557" t="str">
        <f>_xlfn.XLOOKUP(F2557, 'Ref Tax Sheet'!C:C, 'Ref Tax Sheet'!B:B, "")</f>
        <v>Monogononta</v>
      </c>
      <c r="F2557" t="s">
        <v>96</v>
      </c>
      <c r="G2557" t="s">
        <v>211</v>
      </c>
      <c r="H2557" t="s">
        <v>213</v>
      </c>
      <c r="I2557" t="s">
        <v>215</v>
      </c>
      <c r="J2557" t="s">
        <v>25</v>
      </c>
      <c r="K2557" t="s">
        <v>6045</v>
      </c>
    </row>
    <row r="2558" spans="1:11" x14ac:dyDescent="0.25">
      <c r="A2558" t="s">
        <v>8</v>
      </c>
      <c r="B2558" t="s">
        <v>5982</v>
      </c>
      <c r="C2558" t="s">
        <v>284</v>
      </c>
      <c r="D2558" t="str">
        <f>_xlfn.XLOOKUP(F2558, 'Ref Tax Sheet'!C:C, 'Ref Tax Sheet'!A:A, "")</f>
        <v>Rotifera</v>
      </c>
      <c r="E2558" t="str">
        <f>_xlfn.XLOOKUP(F2558, 'Ref Tax Sheet'!C:C, 'Ref Tax Sheet'!B:B, "")</f>
        <v>Monogononta</v>
      </c>
      <c r="F2558" t="s">
        <v>96</v>
      </c>
      <c r="G2558" t="s">
        <v>211</v>
      </c>
      <c r="H2558" t="s">
        <v>213</v>
      </c>
      <c r="I2558" t="s">
        <v>215</v>
      </c>
      <c r="J2558" t="s">
        <v>25</v>
      </c>
      <c r="K2558" t="s">
        <v>6045</v>
      </c>
    </row>
    <row r="2559" spans="1:11" x14ac:dyDescent="0.25">
      <c r="A2559" t="s">
        <v>8</v>
      </c>
      <c r="B2559" t="s">
        <v>5983</v>
      </c>
      <c r="C2559" t="s">
        <v>284</v>
      </c>
      <c r="D2559" t="str">
        <f>_xlfn.XLOOKUP(F2559, 'Ref Tax Sheet'!C:C, 'Ref Tax Sheet'!A:A, "")</f>
        <v>Rotifera</v>
      </c>
      <c r="E2559" t="str">
        <f>_xlfn.XLOOKUP(F2559, 'Ref Tax Sheet'!C:C, 'Ref Tax Sheet'!B:B, "")</f>
        <v>Monogononta</v>
      </c>
      <c r="F2559" t="s">
        <v>96</v>
      </c>
      <c r="G2559" t="s">
        <v>211</v>
      </c>
      <c r="H2559" t="s">
        <v>213</v>
      </c>
      <c r="I2559" t="s">
        <v>215</v>
      </c>
      <c r="J2559" t="s">
        <v>25</v>
      </c>
      <c r="K2559" t="s">
        <v>6046</v>
      </c>
    </row>
    <row r="2560" spans="1:11" x14ac:dyDescent="0.25">
      <c r="A2560" t="s">
        <v>8</v>
      </c>
      <c r="B2560" t="s">
        <v>5984</v>
      </c>
      <c r="C2560" t="s">
        <v>284</v>
      </c>
      <c r="D2560" t="str">
        <f>_xlfn.XLOOKUP(F2560, 'Ref Tax Sheet'!C:C, 'Ref Tax Sheet'!A:A, "")</f>
        <v>Rotifera</v>
      </c>
      <c r="E2560" t="str">
        <f>_xlfn.XLOOKUP(F2560, 'Ref Tax Sheet'!C:C, 'Ref Tax Sheet'!B:B, "")</f>
        <v>Monogononta</v>
      </c>
      <c r="F2560" t="s">
        <v>96</v>
      </c>
      <c r="G2560" t="s">
        <v>211</v>
      </c>
      <c r="H2560" t="s">
        <v>213</v>
      </c>
      <c r="I2560" t="s">
        <v>215</v>
      </c>
      <c r="J2560" t="s">
        <v>25</v>
      </c>
      <c r="K2560" t="s">
        <v>6047</v>
      </c>
    </row>
    <row r="2561" spans="1:11" x14ac:dyDescent="0.25">
      <c r="A2561" t="s">
        <v>8</v>
      </c>
      <c r="B2561" t="s">
        <v>5985</v>
      </c>
      <c r="C2561" t="s">
        <v>284</v>
      </c>
      <c r="D2561" t="str">
        <f>_xlfn.XLOOKUP(F2561, 'Ref Tax Sheet'!C:C, 'Ref Tax Sheet'!A:A, "")</f>
        <v>Rotifera</v>
      </c>
      <c r="E2561" t="str">
        <f>_xlfn.XLOOKUP(F2561, 'Ref Tax Sheet'!C:C, 'Ref Tax Sheet'!B:B, "")</f>
        <v>Monogononta</v>
      </c>
      <c r="F2561" t="s">
        <v>96</v>
      </c>
      <c r="G2561" t="s">
        <v>211</v>
      </c>
      <c r="H2561" t="s">
        <v>213</v>
      </c>
      <c r="I2561" t="s">
        <v>215</v>
      </c>
      <c r="J2561" t="s">
        <v>25</v>
      </c>
      <c r="K2561" t="s">
        <v>6048</v>
      </c>
    </row>
    <row r="2562" spans="1:11" x14ac:dyDescent="0.25">
      <c r="A2562" t="s">
        <v>8</v>
      </c>
      <c r="B2562" t="s">
        <v>5986</v>
      </c>
      <c r="C2562" t="s">
        <v>284</v>
      </c>
      <c r="D2562" t="str">
        <f>_xlfn.XLOOKUP(F2562, 'Ref Tax Sheet'!C:C, 'Ref Tax Sheet'!A:A, "")</f>
        <v>Rotifera</v>
      </c>
      <c r="E2562" t="str">
        <f>_xlfn.XLOOKUP(F2562, 'Ref Tax Sheet'!C:C, 'Ref Tax Sheet'!B:B, "")</f>
        <v>Monogononta</v>
      </c>
      <c r="F2562" t="s">
        <v>96</v>
      </c>
      <c r="G2562" t="s">
        <v>211</v>
      </c>
      <c r="H2562" t="s">
        <v>213</v>
      </c>
      <c r="I2562" t="s">
        <v>215</v>
      </c>
      <c r="J2562" t="s">
        <v>25</v>
      </c>
      <c r="K2562" t="s">
        <v>6048</v>
      </c>
    </row>
    <row r="2563" spans="1:11" x14ac:dyDescent="0.25">
      <c r="A2563" t="s">
        <v>8</v>
      </c>
      <c r="B2563" t="s">
        <v>5987</v>
      </c>
      <c r="C2563" t="s">
        <v>284</v>
      </c>
      <c r="D2563" t="str">
        <f>_xlfn.XLOOKUP(F2563, 'Ref Tax Sheet'!C:C, 'Ref Tax Sheet'!A:A, "")</f>
        <v>Rotifera</v>
      </c>
      <c r="E2563" t="str">
        <f>_xlfn.XLOOKUP(F2563, 'Ref Tax Sheet'!C:C, 'Ref Tax Sheet'!B:B, "")</f>
        <v>Monogononta</v>
      </c>
      <c r="F2563" t="s">
        <v>96</v>
      </c>
      <c r="G2563" t="s">
        <v>211</v>
      </c>
      <c r="H2563" t="s">
        <v>213</v>
      </c>
      <c r="I2563" t="s">
        <v>215</v>
      </c>
      <c r="J2563" t="s">
        <v>25</v>
      </c>
      <c r="K2563" t="s">
        <v>6048</v>
      </c>
    </row>
    <row r="2564" spans="1:11" x14ac:dyDescent="0.25">
      <c r="A2564" t="s">
        <v>8</v>
      </c>
      <c r="B2564" t="s">
        <v>5988</v>
      </c>
      <c r="C2564" t="s">
        <v>284</v>
      </c>
      <c r="D2564" t="str">
        <f>_xlfn.XLOOKUP(F2564, 'Ref Tax Sheet'!C:C, 'Ref Tax Sheet'!A:A, "")</f>
        <v>Rotifera</v>
      </c>
      <c r="E2564" t="str">
        <f>_xlfn.XLOOKUP(F2564, 'Ref Tax Sheet'!C:C, 'Ref Tax Sheet'!B:B, "")</f>
        <v>Monogononta</v>
      </c>
      <c r="F2564" t="s">
        <v>96</v>
      </c>
      <c r="G2564" t="s">
        <v>211</v>
      </c>
      <c r="H2564" t="s">
        <v>213</v>
      </c>
      <c r="I2564" t="s">
        <v>215</v>
      </c>
      <c r="J2564" t="s">
        <v>25</v>
      </c>
      <c r="K2564" t="s">
        <v>6048</v>
      </c>
    </row>
    <row r="2565" spans="1:11" x14ac:dyDescent="0.25">
      <c r="A2565" t="s">
        <v>8</v>
      </c>
      <c r="B2565" t="s">
        <v>5989</v>
      </c>
      <c r="C2565" t="s">
        <v>284</v>
      </c>
      <c r="D2565" t="str">
        <f>_xlfn.XLOOKUP(F2565, 'Ref Tax Sheet'!C:C, 'Ref Tax Sheet'!A:A, "")</f>
        <v>Rotifera</v>
      </c>
      <c r="E2565" t="str">
        <f>_xlfn.XLOOKUP(F2565, 'Ref Tax Sheet'!C:C, 'Ref Tax Sheet'!B:B, "")</f>
        <v>Monogononta</v>
      </c>
      <c r="F2565" t="s">
        <v>96</v>
      </c>
      <c r="G2565" t="s">
        <v>211</v>
      </c>
      <c r="H2565" t="s">
        <v>213</v>
      </c>
      <c r="I2565" t="s">
        <v>215</v>
      </c>
      <c r="J2565" t="s">
        <v>25</v>
      </c>
      <c r="K2565" t="s">
        <v>6049</v>
      </c>
    </row>
    <row r="2566" spans="1:11" x14ac:dyDescent="0.25">
      <c r="A2566" t="s">
        <v>8</v>
      </c>
      <c r="B2566" t="s">
        <v>5990</v>
      </c>
      <c r="C2566" t="s">
        <v>284</v>
      </c>
      <c r="D2566" t="str">
        <f>_xlfn.XLOOKUP(F2566, 'Ref Tax Sheet'!C:C, 'Ref Tax Sheet'!A:A, "")</f>
        <v>Rotifera</v>
      </c>
      <c r="E2566" t="str">
        <f>_xlfn.XLOOKUP(F2566, 'Ref Tax Sheet'!C:C, 'Ref Tax Sheet'!B:B, "")</f>
        <v>Monogononta</v>
      </c>
      <c r="F2566" t="s">
        <v>96</v>
      </c>
      <c r="G2566" t="s">
        <v>211</v>
      </c>
      <c r="H2566" t="s">
        <v>213</v>
      </c>
      <c r="I2566" t="s">
        <v>215</v>
      </c>
      <c r="J2566" t="s">
        <v>25</v>
      </c>
      <c r="K2566" t="s">
        <v>6049</v>
      </c>
    </row>
    <row r="2567" spans="1:11" x14ac:dyDescent="0.25">
      <c r="A2567" t="s">
        <v>8</v>
      </c>
      <c r="B2567" t="s">
        <v>5991</v>
      </c>
      <c r="C2567" t="s">
        <v>284</v>
      </c>
      <c r="D2567" t="str">
        <f>_xlfn.XLOOKUP(F2567, 'Ref Tax Sheet'!C:C, 'Ref Tax Sheet'!A:A, "")</f>
        <v>Rotifera</v>
      </c>
      <c r="E2567" t="str">
        <f>_xlfn.XLOOKUP(F2567, 'Ref Tax Sheet'!C:C, 'Ref Tax Sheet'!B:B, "")</f>
        <v>Monogononta</v>
      </c>
      <c r="F2567" t="s">
        <v>96</v>
      </c>
      <c r="G2567" t="s">
        <v>211</v>
      </c>
      <c r="H2567" t="s">
        <v>213</v>
      </c>
      <c r="I2567" t="s">
        <v>215</v>
      </c>
      <c r="J2567" t="s">
        <v>25</v>
      </c>
      <c r="K2567" t="s">
        <v>6049</v>
      </c>
    </row>
    <row r="2568" spans="1:11" x14ac:dyDescent="0.25">
      <c r="A2568" t="s">
        <v>8</v>
      </c>
      <c r="B2568" t="s">
        <v>5992</v>
      </c>
      <c r="C2568" t="s">
        <v>284</v>
      </c>
      <c r="D2568" t="str">
        <f>_xlfn.XLOOKUP(F2568, 'Ref Tax Sheet'!C:C, 'Ref Tax Sheet'!A:A, "")</f>
        <v>Rotifera</v>
      </c>
      <c r="E2568" t="str">
        <f>_xlfn.XLOOKUP(F2568, 'Ref Tax Sheet'!C:C, 'Ref Tax Sheet'!B:B, "")</f>
        <v>Monogononta</v>
      </c>
      <c r="F2568" t="s">
        <v>96</v>
      </c>
      <c r="G2568" t="s">
        <v>211</v>
      </c>
      <c r="H2568" t="s">
        <v>213</v>
      </c>
      <c r="I2568" t="s">
        <v>215</v>
      </c>
      <c r="J2568" t="s">
        <v>25</v>
      </c>
      <c r="K2568" t="s">
        <v>6050</v>
      </c>
    </row>
    <row r="2569" spans="1:11" x14ac:dyDescent="0.25">
      <c r="A2569" t="s">
        <v>8</v>
      </c>
      <c r="B2569" t="s">
        <v>5993</v>
      </c>
      <c r="C2569" t="s">
        <v>284</v>
      </c>
      <c r="D2569" t="str">
        <f>_xlfn.XLOOKUP(F2569, 'Ref Tax Sheet'!C:C, 'Ref Tax Sheet'!A:A, "")</f>
        <v>Rotifera</v>
      </c>
      <c r="E2569" t="str">
        <f>_xlfn.XLOOKUP(F2569, 'Ref Tax Sheet'!C:C, 'Ref Tax Sheet'!B:B, "")</f>
        <v>Monogononta</v>
      </c>
      <c r="F2569" t="s">
        <v>96</v>
      </c>
      <c r="G2569" t="s">
        <v>211</v>
      </c>
      <c r="H2569" t="s">
        <v>213</v>
      </c>
      <c r="I2569" t="s">
        <v>215</v>
      </c>
      <c r="J2569" t="s">
        <v>25</v>
      </c>
      <c r="K2569" t="s">
        <v>6050</v>
      </c>
    </row>
    <row r="2570" spans="1:11" x14ac:dyDescent="0.25">
      <c r="A2570" t="s">
        <v>8</v>
      </c>
      <c r="B2570" t="s">
        <v>5994</v>
      </c>
      <c r="C2570" t="s">
        <v>284</v>
      </c>
      <c r="D2570" t="str">
        <f>_xlfn.XLOOKUP(F2570, 'Ref Tax Sheet'!C:C, 'Ref Tax Sheet'!A:A, "")</f>
        <v>Rotifera</v>
      </c>
      <c r="E2570" t="str">
        <f>_xlfn.XLOOKUP(F2570, 'Ref Tax Sheet'!C:C, 'Ref Tax Sheet'!B:B, "")</f>
        <v>Monogononta</v>
      </c>
      <c r="F2570" t="s">
        <v>96</v>
      </c>
      <c r="G2570" t="s">
        <v>211</v>
      </c>
      <c r="H2570" t="s">
        <v>213</v>
      </c>
      <c r="I2570" t="s">
        <v>215</v>
      </c>
      <c r="J2570" t="s">
        <v>25</v>
      </c>
      <c r="K2570" t="s">
        <v>6050</v>
      </c>
    </row>
    <row r="2571" spans="1:11" x14ac:dyDescent="0.25">
      <c r="A2571" t="s">
        <v>8</v>
      </c>
      <c r="B2571" t="s">
        <v>5995</v>
      </c>
      <c r="C2571" t="s">
        <v>284</v>
      </c>
      <c r="D2571" t="str">
        <f>_xlfn.XLOOKUP(F2571, 'Ref Tax Sheet'!C:C, 'Ref Tax Sheet'!A:A, "")</f>
        <v>Rotifera</v>
      </c>
      <c r="E2571" t="str">
        <f>_xlfn.XLOOKUP(F2571, 'Ref Tax Sheet'!C:C, 'Ref Tax Sheet'!B:B, "")</f>
        <v>Monogononta</v>
      </c>
      <c r="F2571" t="s">
        <v>96</v>
      </c>
      <c r="G2571" t="s">
        <v>211</v>
      </c>
      <c r="H2571" t="s">
        <v>213</v>
      </c>
      <c r="I2571" t="s">
        <v>215</v>
      </c>
      <c r="J2571" t="s">
        <v>25</v>
      </c>
      <c r="K2571" t="s">
        <v>6050</v>
      </c>
    </row>
    <row r="2572" spans="1:11" x14ac:dyDescent="0.25">
      <c r="A2572" t="s">
        <v>8</v>
      </c>
      <c r="B2572" t="s">
        <v>5996</v>
      </c>
      <c r="C2572" t="s">
        <v>284</v>
      </c>
      <c r="D2572" t="str">
        <f>_xlfn.XLOOKUP(F2572, 'Ref Tax Sheet'!C:C, 'Ref Tax Sheet'!A:A, "")</f>
        <v>Rotifera</v>
      </c>
      <c r="E2572" t="str">
        <f>_xlfn.XLOOKUP(F2572, 'Ref Tax Sheet'!C:C, 'Ref Tax Sheet'!B:B, "")</f>
        <v>Monogononta</v>
      </c>
      <c r="F2572" t="s">
        <v>96</v>
      </c>
      <c r="G2572" t="s">
        <v>211</v>
      </c>
      <c r="H2572" t="s">
        <v>213</v>
      </c>
      <c r="I2572" t="s">
        <v>215</v>
      </c>
      <c r="J2572" t="s">
        <v>25</v>
      </c>
      <c r="K2572" t="s">
        <v>6050</v>
      </c>
    </row>
    <row r="2573" spans="1:11" x14ac:dyDescent="0.25">
      <c r="A2573" t="s">
        <v>8</v>
      </c>
      <c r="B2573" t="s">
        <v>5997</v>
      </c>
      <c r="C2573" t="s">
        <v>284</v>
      </c>
      <c r="D2573" t="str">
        <f>_xlfn.XLOOKUP(F2573, 'Ref Tax Sheet'!C:C, 'Ref Tax Sheet'!A:A, "")</f>
        <v>Rotifera</v>
      </c>
      <c r="E2573" t="str">
        <f>_xlfn.XLOOKUP(F2573, 'Ref Tax Sheet'!C:C, 'Ref Tax Sheet'!B:B, "")</f>
        <v>Monogononta</v>
      </c>
      <c r="F2573" t="s">
        <v>96</v>
      </c>
      <c r="G2573" t="s">
        <v>211</v>
      </c>
      <c r="H2573" t="s">
        <v>213</v>
      </c>
      <c r="I2573" t="s">
        <v>215</v>
      </c>
      <c r="J2573" t="s">
        <v>25</v>
      </c>
      <c r="K2573" t="s">
        <v>6050</v>
      </c>
    </row>
    <row r="2574" spans="1:11" x14ac:dyDescent="0.25">
      <c r="A2574" t="s">
        <v>8</v>
      </c>
      <c r="B2574" t="s">
        <v>5998</v>
      </c>
      <c r="C2574" t="s">
        <v>284</v>
      </c>
      <c r="D2574" t="str">
        <f>_xlfn.XLOOKUP(F2574, 'Ref Tax Sheet'!C:C, 'Ref Tax Sheet'!A:A, "")</f>
        <v>Rotifera</v>
      </c>
      <c r="E2574" t="str">
        <f>_xlfn.XLOOKUP(F2574, 'Ref Tax Sheet'!C:C, 'Ref Tax Sheet'!B:B, "")</f>
        <v>Monogononta</v>
      </c>
      <c r="F2574" t="s">
        <v>96</v>
      </c>
      <c r="G2574" t="s">
        <v>211</v>
      </c>
      <c r="H2574" t="s">
        <v>213</v>
      </c>
      <c r="I2574" t="s">
        <v>215</v>
      </c>
      <c r="J2574" t="s">
        <v>25</v>
      </c>
      <c r="K2574" t="s">
        <v>6050</v>
      </c>
    </row>
    <row r="2575" spans="1:11" x14ac:dyDescent="0.25">
      <c r="A2575" t="s">
        <v>8</v>
      </c>
      <c r="B2575" t="s">
        <v>5999</v>
      </c>
      <c r="C2575" t="s">
        <v>284</v>
      </c>
      <c r="D2575" t="str">
        <f>_xlfn.XLOOKUP(F2575, 'Ref Tax Sheet'!C:C, 'Ref Tax Sheet'!A:A, "")</f>
        <v>Rotifera</v>
      </c>
      <c r="E2575" t="str">
        <f>_xlfn.XLOOKUP(F2575, 'Ref Tax Sheet'!C:C, 'Ref Tax Sheet'!B:B, "")</f>
        <v>Monogononta</v>
      </c>
      <c r="F2575" t="s">
        <v>96</v>
      </c>
      <c r="G2575" t="s">
        <v>211</v>
      </c>
      <c r="H2575" t="s">
        <v>213</v>
      </c>
      <c r="I2575" t="s">
        <v>215</v>
      </c>
      <c r="J2575" t="s">
        <v>25</v>
      </c>
      <c r="K2575" t="s">
        <v>6051</v>
      </c>
    </row>
    <row r="2576" spans="1:11" x14ac:dyDescent="0.25">
      <c r="A2576" t="s">
        <v>8</v>
      </c>
      <c r="B2576" t="s">
        <v>6000</v>
      </c>
      <c r="C2576" t="s">
        <v>284</v>
      </c>
      <c r="D2576" t="str">
        <f>_xlfn.XLOOKUP(F2576, 'Ref Tax Sheet'!C:C, 'Ref Tax Sheet'!A:A, "")</f>
        <v>Rotifera</v>
      </c>
      <c r="E2576" t="str">
        <f>_xlfn.XLOOKUP(F2576, 'Ref Tax Sheet'!C:C, 'Ref Tax Sheet'!B:B, "")</f>
        <v>Monogononta</v>
      </c>
      <c r="F2576" t="s">
        <v>96</v>
      </c>
      <c r="G2576" t="s">
        <v>211</v>
      </c>
      <c r="H2576" t="s">
        <v>213</v>
      </c>
      <c r="I2576" t="s">
        <v>215</v>
      </c>
      <c r="J2576" t="s">
        <v>25</v>
      </c>
      <c r="K2576" t="s">
        <v>6052</v>
      </c>
    </row>
    <row r="2577" spans="1:11" x14ac:dyDescent="0.25">
      <c r="A2577" t="s">
        <v>8</v>
      </c>
      <c r="B2577" t="s">
        <v>6001</v>
      </c>
      <c r="C2577" t="s">
        <v>284</v>
      </c>
      <c r="D2577" t="str">
        <f>_xlfn.XLOOKUP(F2577, 'Ref Tax Sheet'!C:C, 'Ref Tax Sheet'!A:A, "")</f>
        <v>Rotifera</v>
      </c>
      <c r="E2577" t="str">
        <f>_xlfn.XLOOKUP(F2577, 'Ref Tax Sheet'!C:C, 'Ref Tax Sheet'!B:B, "")</f>
        <v>Monogononta</v>
      </c>
      <c r="F2577" t="s">
        <v>96</v>
      </c>
      <c r="G2577" t="s">
        <v>211</v>
      </c>
      <c r="H2577" t="s">
        <v>213</v>
      </c>
      <c r="I2577" t="s">
        <v>215</v>
      </c>
      <c r="J2577" t="s">
        <v>25</v>
      </c>
      <c r="K2577" t="s">
        <v>6053</v>
      </c>
    </row>
    <row r="2578" spans="1:11" x14ac:dyDescent="0.25">
      <c r="A2578" t="s">
        <v>8</v>
      </c>
      <c r="B2578" t="s">
        <v>6002</v>
      </c>
      <c r="C2578" t="s">
        <v>284</v>
      </c>
      <c r="D2578" t="str">
        <f>_xlfn.XLOOKUP(F2578, 'Ref Tax Sheet'!C:C, 'Ref Tax Sheet'!A:A, "")</f>
        <v>Rotifera</v>
      </c>
      <c r="E2578" t="str">
        <f>_xlfn.XLOOKUP(F2578, 'Ref Tax Sheet'!C:C, 'Ref Tax Sheet'!B:B, "")</f>
        <v>Monogononta</v>
      </c>
      <c r="F2578" t="s">
        <v>96</v>
      </c>
      <c r="G2578" t="s">
        <v>211</v>
      </c>
      <c r="H2578" t="s">
        <v>213</v>
      </c>
      <c r="I2578" t="s">
        <v>215</v>
      </c>
      <c r="J2578" t="s">
        <v>25</v>
      </c>
      <c r="K2578" t="s">
        <v>6054</v>
      </c>
    </row>
    <row r="2579" spans="1:11" x14ac:dyDescent="0.25">
      <c r="A2579" t="s">
        <v>8</v>
      </c>
      <c r="B2579" t="s">
        <v>6003</v>
      </c>
      <c r="C2579" t="s">
        <v>284</v>
      </c>
      <c r="D2579" t="str">
        <f>_xlfn.XLOOKUP(F2579, 'Ref Tax Sheet'!C:C, 'Ref Tax Sheet'!A:A, "")</f>
        <v>Rotifera</v>
      </c>
      <c r="E2579" t="str">
        <f>_xlfn.XLOOKUP(F2579, 'Ref Tax Sheet'!C:C, 'Ref Tax Sheet'!B:B, "")</f>
        <v>Monogononta</v>
      </c>
      <c r="F2579" t="s">
        <v>96</v>
      </c>
      <c r="G2579" t="s">
        <v>211</v>
      </c>
      <c r="H2579" t="s">
        <v>213</v>
      </c>
      <c r="I2579" t="s">
        <v>215</v>
      </c>
      <c r="J2579" t="s">
        <v>25</v>
      </c>
      <c r="K2579" t="s">
        <v>6054</v>
      </c>
    </row>
    <row r="2580" spans="1:11" x14ac:dyDescent="0.25">
      <c r="A2580" t="s">
        <v>8</v>
      </c>
      <c r="B2580" t="s">
        <v>6004</v>
      </c>
      <c r="C2580" t="s">
        <v>284</v>
      </c>
      <c r="D2580" t="str">
        <f>_xlfn.XLOOKUP(F2580, 'Ref Tax Sheet'!C:C, 'Ref Tax Sheet'!A:A, "")</f>
        <v>Rotifera</v>
      </c>
      <c r="E2580" t="str">
        <f>_xlfn.XLOOKUP(F2580, 'Ref Tax Sheet'!C:C, 'Ref Tax Sheet'!B:B, "")</f>
        <v>Monogononta</v>
      </c>
      <c r="F2580" t="s">
        <v>96</v>
      </c>
      <c r="G2580" t="s">
        <v>211</v>
      </c>
      <c r="H2580" t="s">
        <v>213</v>
      </c>
      <c r="I2580" t="s">
        <v>215</v>
      </c>
      <c r="J2580" t="s">
        <v>25</v>
      </c>
      <c r="K2580" t="s">
        <v>6054</v>
      </c>
    </row>
    <row r="2581" spans="1:11" x14ac:dyDescent="0.25">
      <c r="A2581" t="s">
        <v>8</v>
      </c>
      <c r="B2581" t="s">
        <v>6005</v>
      </c>
      <c r="C2581" t="s">
        <v>284</v>
      </c>
      <c r="D2581" t="str">
        <f>_xlfn.XLOOKUP(F2581, 'Ref Tax Sheet'!C:C, 'Ref Tax Sheet'!A:A, "")</f>
        <v>Rotifera</v>
      </c>
      <c r="E2581" t="str">
        <f>_xlfn.XLOOKUP(F2581, 'Ref Tax Sheet'!C:C, 'Ref Tax Sheet'!B:B, "")</f>
        <v>Monogononta</v>
      </c>
      <c r="F2581" t="s">
        <v>96</v>
      </c>
      <c r="G2581" t="s">
        <v>211</v>
      </c>
      <c r="H2581" t="s">
        <v>213</v>
      </c>
      <c r="I2581" t="s">
        <v>215</v>
      </c>
      <c r="J2581" t="s">
        <v>25</v>
      </c>
      <c r="K2581" t="s">
        <v>6054</v>
      </c>
    </row>
    <row r="2582" spans="1:11" x14ac:dyDescent="0.25">
      <c r="A2582" t="s">
        <v>8</v>
      </c>
      <c r="B2582" t="s">
        <v>6006</v>
      </c>
      <c r="C2582" t="s">
        <v>284</v>
      </c>
      <c r="D2582" t="str">
        <f>_xlfn.XLOOKUP(F2582, 'Ref Tax Sheet'!C:C, 'Ref Tax Sheet'!A:A, "")</f>
        <v>Rotifera</v>
      </c>
      <c r="E2582" t="str">
        <f>_xlfn.XLOOKUP(F2582, 'Ref Tax Sheet'!C:C, 'Ref Tax Sheet'!B:B, "")</f>
        <v>Monogononta</v>
      </c>
      <c r="F2582" t="s">
        <v>96</v>
      </c>
      <c r="J2582" t="s">
        <v>25</v>
      </c>
      <c r="K2582" t="s">
        <v>6054</v>
      </c>
    </row>
    <row r="2583" spans="1:11" x14ac:dyDescent="0.25">
      <c r="A2583" t="s">
        <v>8</v>
      </c>
      <c r="B2583" t="s">
        <v>6007</v>
      </c>
      <c r="C2583" t="s">
        <v>284</v>
      </c>
      <c r="D2583" t="str">
        <f>_xlfn.XLOOKUP(F2583, 'Ref Tax Sheet'!C:C, 'Ref Tax Sheet'!A:A, "")</f>
        <v>Rotifera</v>
      </c>
      <c r="E2583" t="str">
        <f>_xlfn.XLOOKUP(F2583, 'Ref Tax Sheet'!C:C, 'Ref Tax Sheet'!B:B, "")</f>
        <v>Monogononta</v>
      </c>
      <c r="F2583" t="s">
        <v>96</v>
      </c>
      <c r="G2583" t="s">
        <v>211</v>
      </c>
      <c r="H2583" t="s">
        <v>213</v>
      </c>
      <c r="I2583" t="s">
        <v>215</v>
      </c>
      <c r="J2583" t="s">
        <v>25</v>
      </c>
      <c r="K2583" t="s">
        <v>6055</v>
      </c>
    </row>
    <row r="2584" spans="1:11" x14ac:dyDescent="0.25">
      <c r="A2584" t="s">
        <v>8</v>
      </c>
      <c r="B2584" t="s">
        <v>6008</v>
      </c>
      <c r="C2584" t="s">
        <v>284</v>
      </c>
      <c r="D2584" t="str">
        <f>_xlfn.XLOOKUP(F2584, 'Ref Tax Sheet'!C:C, 'Ref Tax Sheet'!A:A, "")</f>
        <v>Rotifera</v>
      </c>
      <c r="E2584" t="str">
        <f>_xlfn.XLOOKUP(F2584, 'Ref Tax Sheet'!C:C, 'Ref Tax Sheet'!B:B, "")</f>
        <v>Monogononta</v>
      </c>
      <c r="F2584" t="s">
        <v>96</v>
      </c>
      <c r="G2584" t="s">
        <v>211</v>
      </c>
      <c r="H2584" t="s">
        <v>213</v>
      </c>
      <c r="I2584" t="s">
        <v>215</v>
      </c>
      <c r="J2584" t="s">
        <v>25</v>
      </c>
      <c r="K2584" t="s">
        <v>6056</v>
      </c>
    </row>
    <row r="2585" spans="1:11" x14ac:dyDescent="0.25">
      <c r="A2585" t="s">
        <v>8</v>
      </c>
      <c r="B2585" t="s">
        <v>6009</v>
      </c>
      <c r="C2585" t="s">
        <v>284</v>
      </c>
      <c r="D2585" t="str">
        <f>_xlfn.XLOOKUP(F2585, 'Ref Tax Sheet'!C:C, 'Ref Tax Sheet'!A:A, "")</f>
        <v>Rotifera</v>
      </c>
      <c r="E2585" t="str">
        <f>_xlfn.XLOOKUP(F2585, 'Ref Tax Sheet'!C:C, 'Ref Tax Sheet'!B:B, "")</f>
        <v>Monogononta</v>
      </c>
      <c r="F2585" t="s">
        <v>96</v>
      </c>
      <c r="G2585" t="s">
        <v>211</v>
      </c>
      <c r="H2585" t="s">
        <v>213</v>
      </c>
      <c r="I2585" t="s">
        <v>215</v>
      </c>
      <c r="J2585" t="s">
        <v>25</v>
      </c>
      <c r="K2585" t="s">
        <v>6056</v>
      </c>
    </row>
    <row r="2586" spans="1:11" x14ac:dyDescent="0.25">
      <c r="A2586" t="s">
        <v>8</v>
      </c>
      <c r="B2586" t="s">
        <v>6010</v>
      </c>
      <c r="C2586" t="s">
        <v>284</v>
      </c>
      <c r="D2586" t="str">
        <f>_xlfn.XLOOKUP(F2586, 'Ref Tax Sheet'!C:C, 'Ref Tax Sheet'!A:A, "")</f>
        <v>Rotifera</v>
      </c>
      <c r="E2586" t="str">
        <f>_xlfn.XLOOKUP(F2586, 'Ref Tax Sheet'!C:C, 'Ref Tax Sheet'!B:B, "")</f>
        <v>Monogononta</v>
      </c>
      <c r="F2586" t="s">
        <v>96</v>
      </c>
      <c r="G2586" t="s">
        <v>211</v>
      </c>
      <c r="H2586" t="s">
        <v>213</v>
      </c>
      <c r="I2586" t="s">
        <v>215</v>
      </c>
      <c r="J2586" t="s">
        <v>25</v>
      </c>
      <c r="K2586" t="s">
        <v>6056</v>
      </c>
    </row>
    <row r="2587" spans="1:11" x14ac:dyDescent="0.25">
      <c r="A2587" t="s">
        <v>8</v>
      </c>
      <c r="B2587" t="s">
        <v>6011</v>
      </c>
      <c r="C2587" t="s">
        <v>284</v>
      </c>
      <c r="D2587" t="str">
        <f>_xlfn.XLOOKUP(F2587, 'Ref Tax Sheet'!C:C, 'Ref Tax Sheet'!A:A, "")</f>
        <v>Rotifera</v>
      </c>
      <c r="E2587" t="str">
        <f>_xlfn.XLOOKUP(F2587, 'Ref Tax Sheet'!C:C, 'Ref Tax Sheet'!B:B, "")</f>
        <v>Monogononta</v>
      </c>
      <c r="F2587" t="s">
        <v>96</v>
      </c>
      <c r="G2587" t="s">
        <v>211</v>
      </c>
      <c r="H2587" t="s">
        <v>213</v>
      </c>
      <c r="I2587" t="s">
        <v>215</v>
      </c>
      <c r="J2587" t="s">
        <v>25</v>
      </c>
      <c r="K2587" t="s">
        <v>6056</v>
      </c>
    </row>
    <row r="2588" spans="1:11" x14ac:dyDescent="0.25">
      <c r="A2588" t="s">
        <v>8</v>
      </c>
      <c r="B2588" t="s">
        <v>6012</v>
      </c>
      <c r="C2588" t="s">
        <v>284</v>
      </c>
      <c r="D2588" t="str">
        <f>_xlfn.XLOOKUP(F2588, 'Ref Tax Sheet'!C:C, 'Ref Tax Sheet'!A:A, "")</f>
        <v>Rotifera</v>
      </c>
      <c r="E2588" t="str">
        <f>_xlfn.XLOOKUP(F2588, 'Ref Tax Sheet'!C:C, 'Ref Tax Sheet'!B:B, "")</f>
        <v>Monogononta</v>
      </c>
      <c r="F2588" t="s">
        <v>96</v>
      </c>
      <c r="G2588" t="s">
        <v>211</v>
      </c>
      <c r="H2588" t="s">
        <v>213</v>
      </c>
      <c r="I2588" t="s">
        <v>215</v>
      </c>
      <c r="J2588" t="s">
        <v>25</v>
      </c>
      <c r="K2588" t="s">
        <v>6057</v>
      </c>
    </row>
    <row r="2589" spans="1:11" x14ac:dyDescent="0.25">
      <c r="A2589" t="s">
        <v>8</v>
      </c>
      <c r="B2589" t="s">
        <v>6013</v>
      </c>
      <c r="C2589" t="s">
        <v>284</v>
      </c>
      <c r="D2589" t="str">
        <f>_xlfn.XLOOKUP(F2589, 'Ref Tax Sheet'!C:C, 'Ref Tax Sheet'!A:A, "")</f>
        <v>Rotifera</v>
      </c>
      <c r="E2589" t="str">
        <f>_xlfn.XLOOKUP(F2589, 'Ref Tax Sheet'!C:C, 'Ref Tax Sheet'!B:B, "")</f>
        <v>Monogononta</v>
      </c>
      <c r="F2589" t="s">
        <v>96</v>
      </c>
      <c r="G2589" t="s">
        <v>211</v>
      </c>
      <c r="H2589" t="s">
        <v>213</v>
      </c>
      <c r="I2589" t="s">
        <v>215</v>
      </c>
      <c r="J2589" t="s">
        <v>25</v>
      </c>
      <c r="K2589" t="s">
        <v>6057</v>
      </c>
    </row>
    <row r="2590" spans="1:11" x14ac:dyDescent="0.25">
      <c r="A2590" t="s">
        <v>8</v>
      </c>
      <c r="B2590" t="s">
        <v>6014</v>
      </c>
      <c r="C2590" t="s">
        <v>284</v>
      </c>
      <c r="D2590" t="str">
        <f>_xlfn.XLOOKUP(F2590, 'Ref Tax Sheet'!C:C, 'Ref Tax Sheet'!A:A, "")</f>
        <v>Rotifera</v>
      </c>
      <c r="E2590" t="str">
        <f>_xlfn.XLOOKUP(F2590, 'Ref Tax Sheet'!C:C, 'Ref Tax Sheet'!B:B, "")</f>
        <v>Monogononta</v>
      </c>
      <c r="F2590" t="s">
        <v>96</v>
      </c>
      <c r="G2590" t="s">
        <v>211</v>
      </c>
      <c r="H2590" t="s">
        <v>213</v>
      </c>
      <c r="I2590" t="s">
        <v>215</v>
      </c>
      <c r="J2590" t="s">
        <v>25</v>
      </c>
      <c r="K2590" t="s">
        <v>6057</v>
      </c>
    </row>
    <row r="2591" spans="1:11" x14ac:dyDescent="0.25">
      <c r="A2591" t="s">
        <v>8</v>
      </c>
      <c r="B2591" t="s">
        <v>6015</v>
      </c>
      <c r="C2591" t="s">
        <v>284</v>
      </c>
      <c r="D2591" t="str">
        <f>_xlfn.XLOOKUP(F2591, 'Ref Tax Sheet'!C:C, 'Ref Tax Sheet'!A:A, "")</f>
        <v>Rotifera</v>
      </c>
      <c r="E2591" t="str">
        <f>_xlfn.XLOOKUP(F2591, 'Ref Tax Sheet'!C:C, 'Ref Tax Sheet'!B:B, "")</f>
        <v>Monogononta</v>
      </c>
      <c r="F2591" t="s">
        <v>96</v>
      </c>
      <c r="G2591" t="s">
        <v>211</v>
      </c>
      <c r="H2591" t="s">
        <v>213</v>
      </c>
      <c r="I2591" t="s">
        <v>215</v>
      </c>
      <c r="J2591" t="s">
        <v>25</v>
      </c>
      <c r="K2591" t="s">
        <v>6058</v>
      </c>
    </row>
    <row r="2592" spans="1:11" x14ac:dyDescent="0.25">
      <c r="A2592" t="s">
        <v>8</v>
      </c>
      <c r="B2592" t="s">
        <v>6016</v>
      </c>
      <c r="C2592" t="s">
        <v>284</v>
      </c>
      <c r="D2592" t="str">
        <f>_xlfn.XLOOKUP(F2592, 'Ref Tax Sheet'!C:C, 'Ref Tax Sheet'!A:A, "")</f>
        <v>Rotifera</v>
      </c>
      <c r="E2592" t="str">
        <f>_xlfn.XLOOKUP(F2592, 'Ref Tax Sheet'!C:C, 'Ref Tax Sheet'!B:B, "")</f>
        <v>Monogononta</v>
      </c>
      <c r="F2592" t="s">
        <v>96</v>
      </c>
      <c r="G2592" t="s">
        <v>211</v>
      </c>
      <c r="H2592" t="s">
        <v>213</v>
      </c>
      <c r="I2592" t="s">
        <v>215</v>
      </c>
      <c r="J2592" t="s">
        <v>25</v>
      </c>
      <c r="K2592" t="s">
        <v>6059</v>
      </c>
    </row>
    <row r="2593" spans="1:11" x14ac:dyDescent="0.25">
      <c r="A2593" t="s">
        <v>8</v>
      </c>
      <c r="B2593" t="s">
        <v>6017</v>
      </c>
      <c r="C2593" t="s">
        <v>284</v>
      </c>
      <c r="D2593" t="str">
        <f>_xlfn.XLOOKUP(F2593, 'Ref Tax Sheet'!C:C, 'Ref Tax Sheet'!A:A, "")</f>
        <v>Rotifera</v>
      </c>
      <c r="E2593" t="str">
        <f>_xlfn.XLOOKUP(F2593, 'Ref Tax Sheet'!C:C, 'Ref Tax Sheet'!B:B, "")</f>
        <v>Monogononta</v>
      </c>
      <c r="F2593" t="s">
        <v>96</v>
      </c>
      <c r="G2593" t="s">
        <v>211</v>
      </c>
      <c r="H2593" t="s">
        <v>213</v>
      </c>
      <c r="I2593" t="s">
        <v>215</v>
      </c>
      <c r="J2593" t="s">
        <v>25</v>
      </c>
      <c r="K2593" t="s">
        <v>6060</v>
      </c>
    </row>
    <row r="2594" spans="1:11" x14ac:dyDescent="0.25">
      <c r="A2594" t="s">
        <v>8</v>
      </c>
      <c r="B2594" t="s">
        <v>6018</v>
      </c>
      <c r="C2594" t="s">
        <v>284</v>
      </c>
      <c r="D2594" t="str">
        <f>_xlfn.XLOOKUP(F2594, 'Ref Tax Sheet'!C:C, 'Ref Tax Sheet'!A:A, "")</f>
        <v>Rotifera</v>
      </c>
      <c r="E2594" t="str">
        <f>_xlfn.XLOOKUP(F2594, 'Ref Tax Sheet'!C:C, 'Ref Tax Sheet'!B:B, "")</f>
        <v>Monogononta</v>
      </c>
      <c r="F2594" t="s">
        <v>96</v>
      </c>
      <c r="G2594" t="s">
        <v>211</v>
      </c>
      <c r="H2594" t="s">
        <v>213</v>
      </c>
      <c r="I2594" t="s">
        <v>215</v>
      </c>
      <c r="J2594" t="s">
        <v>25</v>
      </c>
      <c r="K2594" t="s">
        <v>6060</v>
      </c>
    </row>
    <row r="2595" spans="1:11" x14ac:dyDescent="0.25">
      <c r="A2595" t="s">
        <v>8</v>
      </c>
      <c r="B2595" t="s">
        <v>6019</v>
      </c>
      <c r="C2595" t="s">
        <v>284</v>
      </c>
      <c r="D2595" t="str">
        <f>_xlfn.XLOOKUP(F2595, 'Ref Tax Sheet'!C:C, 'Ref Tax Sheet'!A:A, "")</f>
        <v>Rotifera</v>
      </c>
      <c r="E2595" t="str">
        <f>_xlfn.XLOOKUP(F2595, 'Ref Tax Sheet'!C:C, 'Ref Tax Sheet'!B:B, "")</f>
        <v>Monogononta</v>
      </c>
      <c r="F2595" t="s">
        <v>96</v>
      </c>
      <c r="G2595" t="s">
        <v>211</v>
      </c>
      <c r="H2595" t="s">
        <v>213</v>
      </c>
      <c r="I2595" t="s">
        <v>215</v>
      </c>
      <c r="J2595" t="s">
        <v>25</v>
      </c>
      <c r="K2595" t="s">
        <v>6060</v>
      </c>
    </row>
    <row r="2596" spans="1:11" x14ac:dyDescent="0.25">
      <c r="A2596" t="s">
        <v>8</v>
      </c>
      <c r="B2596" t="s">
        <v>6020</v>
      </c>
      <c r="C2596" t="s">
        <v>284</v>
      </c>
      <c r="D2596" t="str">
        <f>_xlfn.XLOOKUP(F2596, 'Ref Tax Sheet'!C:C, 'Ref Tax Sheet'!A:A, "")</f>
        <v>Rotifera</v>
      </c>
      <c r="E2596" t="str">
        <f>_xlfn.XLOOKUP(F2596, 'Ref Tax Sheet'!C:C, 'Ref Tax Sheet'!B:B, "")</f>
        <v>Monogononta</v>
      </c>
      <c r="F2596" t="s">
        <v>96</v>
      </c>
      <c r="G2596" t="s">
        <v>211</v>
      </c>
      <c r="H2596" t="s">
        <v>213</v>
      </c>
      <c r="I2596" t="s">
        <v>215</v>
      </c>
      <c r="J2596" t="s">
        <v>25</v>
      </c>
      <c r="K2596" t="s">
        <v>6061</v>
      </c>
    </row>
    <row r="2597" spans="1:11" x14ac:dyDescent="0.25">
      <c r="A2597" t="s">
        <v>8</v>
      </c>
      <c r="B2597" t="s">
        <v>6021</v>
      </c>
      <c r="C2597" t="s">
        <v>284</v>
      </c>
      <c r="D2597" t="str">
        <f>_xlfn.XLOOKUP(F2597, 'Ref Tax Sheet'!C:C, 'Ref Tax Sheet'!A:A, "")</f>
        <v>Rotifera</v>
      </c>
      <c r="E2597" t="str">
        <f>_xlfn.XLOOKUP(F2597, 'Ref Tax Sheet'!C:C, 'Ref Tax Sheet'!B:B, "")</f>
        <v>Monogononta</v>
      </c>
      <c r="F2597" t="s">
        <v>96</v>
      </c>
      <c r="G2597" t="s">
        <v>211</v>
      </c>
      <c r="H2597" t="s">
        <v>213</v>
      </c>
      <c r="I2597" t="s">
        <v>215</v>
      </c>
      <c r="J2597" t="s">
        <v>25</v>
      </c>
      <c r="K2597" t="s">
        <v>6061</v>
      </c>
    </row>
    <row r="2598" spans="1:11" x14ac:dyDescent="0.25">
      <c r="A2598" t="s">
        <v>8</v>
      </c>
      <c r="B2598" t="s">
        <v>6022</v>
      </c>
      <c r="C2598" t="s">
        <v>284</v>
      </c>
      <c r="D2598" t="str">
        <f>_xlfn.XLOOKUP(F2598, 'Ref Tax Sheet'!C:C, 'Ref Tax Sheet'!A:A, "")</f>
        <v>Rotifera</v>
      </c>
      <c r="E2598" t="str">
        <f>_xlfn.XLOOKUP(F2598, 'Ref Tax Sheet'!C:C, 'Ref Tax Sheet'!B:B, "")</f>
        <v>Monogononta</v>
      </c>
      <c r="F2598" t="s">
        <v>96</v>
      </c>
      <c r="G2598" t="s">
        <v>211</v>
      </c>
      <c r="H2598" t="s">
        <v>213</v>
      </c>
      <c r="I2598" t="s">
        <v>215</v>
      </c>
      <c r="J2598" t="s">
        <v>25</v>
      </c>
      <c r="K2598" t="s">
        <v>6061</v>
      </c>
    </row>
    <row r="2599" spans="1:11" x14ac:dyDescent="0.25">
      <c r="A2599" t="s">
        <v>8</v>
      </c>
      <c r="B2599" t="s">
        <v>6023</v>
      </c>
      <c r="C2599" t="s">
        <v>284</v>
      </c>
      <c r="D2599" t="str">
        <f>_xlfn.XLOOKUP(F2599, 'Ref Tax Sheet'!C:C, 'Ref Tax Sheet'!A:A, "")</f>
        <v>Rotifera</v>
      </c>
      <c r="E2599" t="str">
        <f>_xlfn.XLOOKUP(F2599, 'Ref Tax Sheet'!C:C, 'Ref Tax Sheet'!B:B, "")</f>
        <v>Monogononta</v>
      </c>
      <c r="F2599" t="s">
        <v>96</v>
      </c>
      <c r="G2599" t="s">
        <v>211</v>
      </c>
      <c r="H2599" t="s">
        <v>213</v>
      </c>
      <c r="I2599" t="s">
        <v>215</v>
      </c>
      <c r="J2599" t="s">
        <v>25</v>
      </c>
      <c r="K2599" t="s">
        <v>6062</v>
      </c>
    </row>
    <row r="2600" spans="1:11" x14ac:dyDescent="0.25">
      <c r="A2600" t="s">
        <v>8</v>
      </c>
      <c r="B2600" t="s">
        <v>6024</v>
      </c>
      <c r="C2600" t="s">
        <v>284</v>
      </c>
      <c r="D2600" t="str">
        <f>_xlfn.XLOOKUP(F2600, 'Ref Tax Sheet'!C:C, 'Ref Tax Sheet'!A:A, "")</f>
        <v>Rotifera</v>
      </c>
      <c r="E2600" t="str">
        <f>_xlfn.XLOOKUP(F2600, 'Ref Tax Sheet'!C:C, 'Ref Tax Sheet'!B:B, "")</f>
        <v>Monogononta</v>
      </c>
      <c r="F2600" t="s">
        <v>96</v>
      </c>
      <c r="G2600" t="s">
        <v>211</v>
      </c>
      <c r="H2600" t="s">
        <v>213</v>
      </c>
      <c r="I2600" t="s">
        <v>215</v>
      </c>
      <c r="J2600" t="s">
        <v>25</v>
      </c>
      <c r="K2600" t="s">
        <v>6063</v>
      </c>
    </row>
    <row r="2601" spans="1:11" x14ac:dyDescent="0.25">
      <c r="A2601" t="s">
        <v>8</v>
      </c>
      <c r="B2601" t="s">
        <v>6025</v>
      </c>
      <c r="C2601" t="s">
        <v>284</v>
      </c>
      <c r="D2601" t="str">
        <f>_xlfn.XLOOKUP(F2601, 'Ref Tax Sheet'!C:C, 'Ref Tax Sheet'!A:A, "")</f>
        <v>Rotifera</v>
      </c>
      <c r="E2601" t="str">
        <f>_xlfn.XLOOKUP(F2601, 'Ref Tax Sheet'!C:C, 'Ref Tax Sheet'!B:B, "")</f>
        <v>Monogononta</v>
      </c>
      <c r="F2601" t="s">
        <v>96</v>
      </c>
      <c r="G2601" t="s">
        <v>211</v>
      </c>
      <c r="H2601" t="s">
        <v>213</v>
      </c>
      <c r="I2601" t="s">
        <v>215</v>
      </c>
      <c r="J2601" t="s">
        <v>25</v>
      </c>
      <c r="K2601" t="s">
        <v>6063</v>
      </c>
    </row>
    <row r="2602" spans="1:11" x14ac:dyDescent="0.25">
      <c r="A2602" t="s">
        <v>8</v>
      </c>
      <c r="B2602" t="s">
        <v>6026</v>
      </c>
      <c r="C2602" t="s">
        <v>284</v>
      </c>
      <c r="D2602" t="str">
        <f>_xlfn.XLOOKUP(F2602, 'Ref Tax Sheet'!C:C, 'Ref Tax Sheet'!A:A, "")</f>
        <v>Rotifera</v>
      </c>
      <c r="E2602" t="str">
        <f>_xlfn.XLOOKUP(F2602, 'Ref Tax Sheet'!C:C, 'Ref Tax Sheet'!B:B, "")</f>
        <v>Monogononta</v>
      </c>
      <c r="F2602" t="s">
        <v>96</v>
      </c>
      <c r="G2602" t="s">
        <v>211</v>
      </c>
      <c r="H2602" t="s">
        <v>213</v>
      </c>
      <c r="I2602" t="s">
        <v>215</v>
      </c>
      <c r="J2602" t="s">
        <v>25</v>
      </c>
      <c r="K2602" t="s">
        <v>6064</v>
      </c>
    </row>
    <row r="2603" spans="1:11" x14ac:dyDescent="0.25">
      <c r="A2603" t="s">
        <v>8</v>
      </c>
      <c r="B2603" t="s">
        <v>6027</v>
      </c>
      <c r="C2603" t="s">
        <v>284</v>
      </c>
      <c r="D2603" t="str">
        <f>_xlfn.XLOOKUP(F2603, 'Ref Tax Sheet'!C:C, 'Ref Tax Sheet'!A:A, "")</f>
        <v>Rotifera</v>
      </c>
      <c r="E2603" t="str">
        <f>_xlfn.XLOOKUP(F2603, 'Ref Tax Sheet'!C:C, 'Ref Tax Sheet'!B:B, "")</f>
        <v>Monogononta</v>
      </c>
      <c r="F2603" t="s">
        <v>96</v>
      </c>
      <c r="G2603" t="s">
        <v>211</v>
      </c>
      <c r="H2603" t="s">
        <v>213</v>
      </c>
      <c r="I2603" t="s">
        <v>215</v>
      </c>
      <c r="J2603" t="s">
        <v>25</v>
      </c>
      <c r="K2603" t="s">
        <v>6065</v>
      </c>
    </row>
    <row r="2604" spans="1:11" x14ac:dyDescent="0.25">
      <c r="A2604" t="s">
        <v>8</v>
      </c>
      <c r="B2604" t="s">
        <v>6028</v>
      </c>
      <c r="C2604" t="s">
        <v>284</v>
      </c>
      <c r="D2604" t="str">
        <f>_xlfn.XLOOKUP(F2604, 'Ref Tax Sheet'!C:C, 'Ref Tax Sheet'!A:A, "")</f>
        <v>Rotifera</v>
      </c>
      <c r="E2604" t="str">
        <f>_xlfn.XLOOKUP(F2604, 'Ref Tax Sheet'!C:C, 'Ref Tax Sheet'!B:B, "")</f>
        <v>Monogononta</v>
      </c>
      <c r="F2604" t="s">
        <v>96</v>
      </c>
      <c r="G2604" t="s">
        <v>211</v>
      </c>
      <c r="H2604" t="s">
        <v>213</v>
      </c>
      <c r="I2604" t="s">
        <v>215</v>
      </c>
      <c r="J2604" t="s">
        <v>25</v>
      </c>
      <c r="K2604" t="s">
        <v>6065</v>
      </c>
    </row>
    <row r="2605" spans="1:11" x14ac:dyDescent="0.25">
      <c r="A2605" t="s">
        <v>8</v>
      </c>
      <c r="B2605" t="s">
        <v>6029</v>
      </c>
      <c r="C2605" t="s">
        <v>284</v>
      </c>
      <c r="D2605" t="str">
        <f>_xlfn.XLOOKUP(F2605, 'Ref Tax Sheet'!C:C, 'Ref Tax Sheet'!A:A, "")</f>
        <v>Rotifera</v>
      </c>
      <c r="E2605" t="str">
        <f>_xlfn.XLOOKUP(F2605, 'Ref Tax Sheet'!C:C, 'Ref Tax Sheet'!B:B, "")</f>
        <v>Monogononta</v>
      </c>
      <c r="F2605" t="s">
        <v>96</v>
      </c>
      <c r="G2605" t="s">
        <v>211</v>
      </c>
      <c r="H2605" t="s">
        <v>213</v>
      </c>
      <c r="I2605" t="s">
        <v>215</v>
      </c>
      <c r="J2605" t="s">
        <v>25</v>
      </c>
      <c r="K2605" t="s">
        <v>6065</v>
      </c>
    </row>
    <row r="2606" spans="1:11" x14ac:dyDescent="0.25">
      <c r="A2606" t="s">
        <v>8</v>
      </c>
      <c r="B2606" t="s">
        <v>6030</v>
      </c>
      <c r="C2606" t="s">
        <v>284</v>
      </c>
      <c r="D2606" t="str">
        <f>_xlfn.XLOOKUP(F2606, 'Ref Tax Sheet'!C:C, 'Ref Tax Sheet'!A:A, "")</f>
        <v>Rotifera</v>
      </c>
      <c r="E2606" t="str">
        <f>_xlfn.XLOOKUP(F2606, 'Ref Tax Sheet'!C:C, 'Ref Tax Sheet'!B:B, "")</f>
        <v>Monogononta</v>
      </c>
      <c r="F2606" t="s">
        <v>96</v>
      </c>
      <c r="G2606" t="s">
        <v>211</v>
      </c>
      <c r="H2606" t="s">
        <v>213</v>
      </c>
      <c r="I2606" t="s">
        <v>215</v>
      </c>
      <c r="J2606" t="s">
        <v>25</v>
      </c>
      <c r="K2606" t="s">
        <v>6065</v>
      </c>
    </row>
    <row r="2607" spans="1:11" x14ac:dyDescent="0.25">
      <c r="A2607" t="s">
        <v>8</v>
      </c>
      <c r="B2607" t="s">
        <v>6031</v>
      </c>
      <c r="C2607" t="s">
        <v>284</v>
      </c>
      <c r="D2607" t="str">
        <f>_xlfn.XLOOKUP(F2607, 'Ref Tax Sheet'!C:C, 'Ref Tax Sheet'!A:A, "")</f>
        <v>Rotifera</v>
      </c>
      <c r="E2607" t="str">
        <f>_xlfn.XLOOKUP(F2607, 'Ref Tax Sheet'!C:C, 'Ref Tax Sheet'!B:B, "")</f>
        <v>Monogononta</v>
      </c>
      <c r="F2607" t="s">
        <v>96</v>
      </c>
      <c r="G2607" t="s">
        <v>211</v>
      </c>
      <c r="H2607" t="s">
        <v>213</v>
      </c>
      <c r="I2607" t="s">
        <v>215</v>
      </c>
      <c r="J2607" t="s">
        <v>25</v>
      </c>
      <c r="K2607" t="s">
        <v>6066</v>
      </c>
    </row>
    <row r="2608" spans="1:11" x14ac:dyDescent="0.25">
      <c r="A2608" t="s">
        <v>8</v>
      </c>
      <c r="B2608" t="s">
        <v>6032</v>
      </c>
      <c r="C2608" t="s">
        <v>284</v>
      </c>
      <c r="D2608" t="str">
        <f>_xlfn.XLOOKUP(F2608, 'Ref Tax Sheet'!C:C, 'Ref Tax Sheet'!A:A, "")</f>
        <v>Rotifera</v>
      </c>
      <c r="E2608" t="str">
        <f>_xlfn.XLOOKUP(F2608, 'Ref Tax Sheet'!C:C, 'Ref Tax Sheet'!B:B, "")</f>
        <v>Monogononta</v>
      </c>
      <c r="F2608" t="s">
        <v>96</v>
      </c>
      <c r="G2608" t="s">
        <v>211</v>
      </c>
      <c r="H2608" t="s">
        <v>213</v>
      </c>
      <c r="I2608" t="s">
        <v>215</v>
      </c>
      <c r="J2608" t="s">
        <v>25</v>
      </c>
      <c r="K2608" t="s">
        <v>6067</v>
      </c>
    </row>
    <row r="2609" spans="1:11" x14ac:dyDescent="0.25">
      <c r="A2609" t="s">
        <v>8</v>
      </c>
      <c r="B2609" t="s">
        <v>6033</v>
      </c>
      <c r="C2609" t="s">
        <v>284</v>
      </c>
      <c r="D2609" t="str">
        <f>_xlfn.XLOOKUP(F2609, 'Ref Tax Sheet'!C:C, 'Ref Tax Sheet'!A:A, "")</f>
        <v>Rotifera</v>
      </c>
      <c r="E2609" t="str">
        <f>_xlfn.XLOOKUP(F2609, 'Ref Tax Sheet'!C:C, 'Ref Tax Sheet'!B:B, "")</f>
        <v>Monogononta</v>
      </c>
      <c r="F2609" t="s">
        <v>96</v>
      </c>
      <c r="G2609" t="s">
        <v>211</v>
      </c>
      <c r="H2609" t="s">
        <v>213</v>
      </c>
      <c r="I2609" t="s">
        <v>215</v>
      </c>
      <c r="J2609" t="s">
        <v>25</v>
      </c>
      <c r="K2609" t="s">
        <v>6067</v>
      </c>
    </row>
    <row r="2610" spans="1:11" x14ac:dyDescent="0.25">
      <c r="A2610" t="s">
        <v>8</v>
      </c>
      <c r="B2610" t="s">
        <v>6034</v>
      </c>
      <c r="C2610" t="s">
        <v>284</v>
      </c>
      <c r="D2610" t="str">
        <f>_xlfn.XLOOKUP(F2610, 'Ref Tax Sheet'!C:C, 'Ref Tax Sheet'!A:A, "")</f>
        <v>Rotifera</v>
      </c>
      <c r="E2610" t="str">
        <f>_xlfn.XLOOKUP(F2610, 'Ref Tax Sheet'!C:C, 'Ref Tax Sheet'!B:B, "")</f>
        <v>Monogononta</v>
      </c>
      <c r="F2610" t="s">
        <v>96</v>
      </c>
      <c r="G2610" t="s">
        <v>211</v>
      </c>
      <c r="H2610" t="s">
        <v>213</v>
      </c>
      <c r="I2610" t="s">
        <v>215</v>
      </c>
      <c r="J2610" t="s">
        <v>25</v>
      </c>
      <c r="K2610" t="s">
        <v>6067</v>
      </c>
    </row>
    <row r="2611" spans="1:11" x14ac:dyDescent="0.25">
      <c r="A2611" t="s">
        <v>8</v>
      </c>
      <c r="B2611" t="s">
        <v>6035</v>
      </c>
      <c r="C2611" t="s">
        <v>284</v>
      </c>
      <c r="D2611" t="str">
        <f>_xlfn.XLOOKUP(F2611, 'Ref Tax Sheet'!C:C, 'Ref Tax Sheet'!A:A, "")</f>
        <v>Rotifera</v>
      </c>
      <c r="E2611" t="str">
        <f>_xlfn.XLOOKUP(F2611, 'Ref Tax Sheet'!C:C, 'Ref Tax Sheet'!B:B, "")</f>
        <v>Monogononta</v>
      </c>
      <c r="F2611" t="s">
        <v>96</v>
      </c>
      <c r="G2611" t="s">
        <v>211</v>
      </c>
      <c r="H2611" t="s">
        <v>213</v>
      </c>
      <c r="I2611" t="s">
        <v>215</v>
      </c>
      <c r="J2611" t="s">
        <v>25</v>
      </c>
      <c r="K2611" t="s">
        <v>6068</v>
      </c>
    </row>
    <row r="2612" spans="1:11" x14ac:dyDescent="0.25">
      <c r="A2612" t="s">
        <v>8</v>
      </c>
      <c r="B2612" t="s">
        <v>6036</v>
      </c>
      <c r="C2612" t="s">
        <v>284</v>
      </c>
      <c r="D2612" t="str">
        <f>_xlfn.XLOOKUP(F2612, 'Ref Tax Sheet'!C:C, 'Ref Tax Sheet'!A:A, "")</f>
        <v>Rotifera</v>
      </c>
      <c r="E2612" t="str">
        <f>_xlfn.XLOOKUP(F2612, 'Ref Tax Sheet'!C:C, 'Ref Tax Sheet'!B:B, "")</f>
        <v>Monogononta</v>
      </c>
      <c r="F2612" t="s">
        <v>96</v>
      </c>
      <c r="G2612" t="s">
        <v>211</v>
      </c>
      <c r="H2612" t="s">
        <v>213</v>
      </c>
      <c r="I2612" t="s">
        <v>215</v>
      </c>
      <c r="J2612" t="s">
        <v>25</v>
      </c>
      <c r="K2612" t="s">
        <v>6068</v>
      </c>
    </row>
    <row r="2613" spans="1:11" x14ac:dyDescent="0.25">
      <c r="A2613" t="s">
        <v>8</v>
      </c>
      <c r="B2613" t="s">
        <v>6037</v>
      </c>
      <c r="C2613" t="s">
        <v>284</v>
      </c>
      <c r="D2613" t="str">
        <f>_xlfn.XLOOKUP(F2613, 'Ref Tax Sheet'!C:C, 'Ref Tax Sheet'!A:A, "")</f>
        <v>Rotifera</v>
      </c>
      <c r="E2613" t="str">
        <f>_xlfn.XLOOKUP(F2613, 'Ref Tax Sheet'!C:C, 'Ref Tax Sheet'!B:B, "")</f>
        <v>Monogononta</v>
      </c>
      <c r="F2613" t="s">
        <v>96</v>
      </c>
      <c r="G2613" t="s">
        <v>211</v>
      </c>
      <c r="H2613" t="s">
        <v>213</v>
      </c>
      <c r="I2613" t="s">
        <v>215</v>
      </c>
      <c r="J2613" t="s">
        <v>25</v>
      </c>
      <c r="K2613" t="s">
        <v>6068</v>
      </c>
    </row>
    <row r="2614" spans="1:11" x14ac:dyDescent="0.25">
      <c r="A2614" t="s">
        <v>8</v>
      </c>
      <c r="B2614" t="s">
        <v>6038</v>
      </c>
      <c r="C2614" t="s">
        <v>284</v>
      </c>
      <c r="D2614" t="str">
        <f>_xlfn.XLOOKUP(F2614, 'Ref Tax Sheet'!C:C, 'Ref Tax Sheet'!A:A, "")</f>
        <v>Rotifera</v>
      </c>
      <c r="E2614" t="str">
        <f>_xlfn.XLOOKUP(F2614, 'Ref Tax Sheet'!C:C, 'Ref Tax Sheet'!B:B, "")</f>
        <v>Monogononta</v>
      </c>
      <c r="F2614" t="s">
        <v>96</v>
      </c>
      <c r="G2614" t="s">
        <v>211</v>
      </c>
      <c r="H2614" t="s">
        <v>213</v>
      </c>
      <c r="I2614" t="s">
        <v>215</v>
      </c>
      <c r="J2614" t="s">
        <v>25</v>
      </c>
      <c r="K2614" t="s">
        <v>6068</v>
      </c>
    </row>
    <row r="2615" spans="1:11" x14ac:dyDescent="0.25">
      <c r="A2615" t="s">
        <v>8</v>
      </c>
      <c r="B2615" t="s">
        <v>6039</v>
      </c>
      <c r="C2615" t="s">
        <v>284</v>
      </c>
      <c r="D2615" t="str">
        <f>_xlfn.XLOOKUP(F2615, 'Ref Tax Sheet'!C:C, 'Ref Tax Sheet'!A:A, "")</f>
        <v>Rotifera</v>
      </c>
      <c r="E2615" t="str">
        <f>_xlfn.XLOOKUP(F2615, 'Ref Tax Sheet'!C:C, 'Ref Tax Sheet'!B:B, "")</f>
        <v>Monogononta</v>
      </c>
      <c r="F2615" t="s">
        <v>96</v>
      </c>
      <c r="G2615" t="s">
        <v>211</v>
      </c>
      <c r="H2615" t="s">
        <v>213</v>
      </c>
      <c r="I2615" t="s">
        <v>215</v>
      </c>
      <c r="J2615" t="s">
        <v>25</v>
      </c>
      <c r="K2615" t="s">
        <v>6069</v>
      </c>
    </row>
    <row r="2616" spans="1:11" x14ac:dyDescent="0.25">
      <c r="A2616" t="s">
        <v>8</v>
      </c>
      <c r="B2616" t="s">
        <v>6040</v>
      </c>
      <c r="C2616" t="s">
        <v>284</v>
      </c>
      <c r="D2616" t="str">
        <f>_xlfn.XLOOKUP(F2616, 'Ref Tax Sheet'!C:C, 'Ref Tax Sheet'!A:A, "")</f>
        <v>Rotifera</v>
      </c>
      <c r="E2616" t="str">
        <f>_xlfn.XLOOKUP(F2616, 'Ref Tax Sheet'!C:C, 'Ref Tax Sheet'!B:B, "")</f>
        <v>Monogononta</v>
      </c>
      <c r="F2616" t="s">
        <v>96</v>
      </c>
      <c r="G2616" t="s">
        <v>211</v>
      </c>
      <c r="H2616" t="s">
        <v>213</v>
      </c>
      <c r="I2616" t="s">
        <v>215</v>
      </c>
      <c r="J2616" t="s">
        <v>25</v>
      </c>
      <c r="K2616" t="s">
        <v>6070</v>
      </c>
    </row>
    <row r="2617" spans="1:11" x14ac:dyDescent="0.25">
      <c r="A2617" t="s">
        <v>8</v>
      </c>
      <c r="B2617" t="s">
        <v>6041</v>
      </c>
      <c r="C2617" t="s">
        <v>284</v>
      </c>
      <c r="D2617" t="str">
        <f>_xlfn.XLOOKUP(F2617, 'Ref Tax Sheet'!C:C, 'Ref Tax Sheet'!A:A, "")</f>
        <v>Rotifera</v>
      </c>
      <c r="E2617" t="str">
        <f>_xlfn.XLOOKUP(F2617, 'Ref Tax Sheet'!C:C, 'Ref Tax Sheet'!B:B, "")</f>
        <v>Monogononta</v>
      </c>
      <c r="F2617" t="s">
        <v>96</v>
      </c>
      <c r="G2617" t="s">
        <v>211</v>
      </c>
      <c r="H2617" t="s">
        <v>213</v>
      </c>
      <c r="I2617" t="s">
        <v>215</v>
      </c>
      <c r="J2617" t="s">
        <v>25</v>
      </c>
      <c r="K2617" t="s">
        <v>6070</v>
      </c>
    </row>
    <row r="2618" spans="1:11" x14ac:dyDescent="0.25">
      <c r="A2618" t="s">
        <v>8</v>
      </c>
      <c r="B2618" t="s">
        <v>6071</v>
      </c>
      <c r="C2618" t="s">
        <v>284</v>
      </c>
      <c r="D2618" t="str">
        <f>_xlfn.XLOOKUP(F2618, 'Ref Tax Sheet'!C:C, 'Ref Tax Sheet'!A:A, "")</f>
        <v>Rotifera</v>
      </c>
      <c r="E2618" t="str">
        <f>_xlfn.XLOOKUP(F2618, 'Ref Tax Sheet'!C:C, 'Ref Tax Sheet'!B:B, "")</f>
        <v>Monogononta</v>
      </c>
      <c r="F2618" t="s">
        <v>96</v>
      </c>
      <c r="G2618" t="s">
        <v>211</v>
      </c>
      <c r="H2618" t="s">
        <v>213</v>
      </c>
      <c r="I2618" t="s">
        <v>215</v>
      </c>
      <c r="J2618" t="s">
        <v>25</v>
      </c>
      <c r="K2618" t="s">
        <v>6070</v>
      </c>
    </row>
    <row r="2619" spans="1:11" x14ac:dyDescent="0.25">
      <c r="A2619" t="s">
        <v>8</v>
      </c>
      <c r="B2619" t="s">
        <v>6072</v>
      </c>
      <c r="C2619" t="s">
        <v>284</v>
      </c>
      <c r="D2619" t="str">
        <f>_xlfn.XLOOKUP(F2619, 'Ref Tax Sheet'!C:C, 'Ref Tax Sheet'!A:A, "")</f>
        <v>Rotifera</v>
      </c>
      <c r="E2619" t="str">
        <f>_xlfn.XLOOKUP(F2619, 'Ref Tax Sheet'!C:C, 'Ref Tax Sheet'!B:B, "")</f>
        <v>Monogononta</v>
      </c>
      <c r="F2619" t="s">
        <v>96</v>
      </c>
      <c r="G2619" t="s">
        <v>211</v>
      </c>
      <c r="H2619" t="s">
        <v>213</v>
      </c>
      <c r="I2619" t="s">
        <v>215</v>
      </c>
      <c r="J2619" t="s">
        <v>25</v>
      </c>
      <c r="K2619" t="s">
        <v>6070</v>
      </c>
    </row>
    <row r="2620" spans="1:11" x14ac:dyDescent="0.25">
      <c r="A2620" t="s">
        <v>8</v>
      </c>
      <c r="B2620" t="s">
        <v>6073</v>
      </c>
      <c r="C2620" t="s">
        <v>284</v>
      </c>
      <c r="D2620" t="str">
        <f>_xlfn.XLOOKUP(F2620, 'Ref Tax Sheet'!C:C, 'Ref Tax Sheet'!A:A, "")</f>
        <v>Rotifera</v>
      </c>
      <c r="E2620" t="str">
        <f>_xlfn.XLOOKUP(F2620, 'Ref Tax Sheet'!C:C, 'Ref Tax Sheet'!B:B, "")</f>
        <v>Monogononta</v>
      </c>
      <c r="F2620" t="s">
        <v>96</v>
      </c>
      <c r="G2620" t="s">
        <v>211</v>
      </c>
      <c r="H2620" t="s">
        <v>213</v>
      </c>
      <c r="I2620" t="s">
        <v>215</v>
      </c>
      <c r="J2620" t="s">
        <v>25</v>
      </c>
      <c r="K2620" t="s">
        <v>6084</v>
      </c>
    </row>
    <row r="2621" spans="1:11" x14ac:dyDescent="0.25">
      <c r="A2621" t="s">
        <v>8</v>
      </c>
      <c r="B2621" t="s">
        <v>6074</v>
      </c>
      <c r="C2621" t="s">
        <v>284</v>
      </c>
      <c r="D2621" t="str">
        <f>_xlfn.XLOOKUP(F2621, 'Ref Tax Sheet'!C:C, 'Ref Tax Sheet'!A:A, "")</f>
        <v>Rotifera</v>
      </c>
      <c r="E2621" t="str">
        <f>_xlfn.XLOOKUP(F2621, 'Ref Tax Sheet'!C:C, 'Ref Tax Sheet'!B:B, "")</f>
        <v>Monogononta</v>
      </c>
      <c r="F2621" t="s">
        <v>96</v>
      </c>
      <c r="G2621" t="s">
        <v>211</v>
      </c>
      <c r="H2621" t="s">
        <v>213</v>
      </c>
      <c r="I2621" t="s">
        <v>215</v>
      </c>
      <c r="J2621" t="s">
        <v>25</v>
      </c>
      <c r="K2621" t="s">
        <v>6084</v>
      </c>
    </row>
    <row r="2622" spans="1:11" x14ac:dyDescent="0.25">
      <c r="A2622" t="s">
        <v>8</v>
      </c>
      <c r="B2622" t="s">
        <v>6075</v>
      </c>
      <c r="C2622" t="s">
        <v>284</v>
      </c>
      <c r="D2622" t="str">
        <f>_xlfn.XLOOKUP(F2622, 'Ref Tax Sheet'!C:C, 'Ref Tax Sheet'!A:A, "")</f>
        <v>Rotifera</v>
      </c>
      <c r="E2622" t="str">
        <f>_xlfn.XLOOKUP(F2622, 'Ref Tax Sheet'!C:C, 'Ref Tax Sheet'!B:B, "")</f>
        <v>Monogononta</v>
      </c>
      <c r="F2622" t="s">
        <v>96</v>
      </c>
      <c r="G2622" t="s">
        <v>211</v>
      </c>
      <c r="H2622" t="s">
        <v>213</v>
      </c>
      <c r="I2622" t="s">
        <v>215</v>
      </c>
      <c r="J2622" t="s">
        <v>25</v>
      </c>
      <c r="K2622" t="s">
        <v>6084</v>
      </c>
    </row>
    <row r="2623" spans="1:11" x14ac:dyDescent="0.25">
      <c r="A2623" t="s">
        <v>8</v>
      </c>
      <c r="B2623" t="s">
        <v>6076</v>
      </c>
      <c r="C2623" t="s">
        <v>284</v>
      </c>
      <c r="D2623" t="str">
        <f>_xlfn.XLOOKUP(F2623, 'Ref Tax Sheet'!C:C, 'Ref Tax Sheet'!A:A, "")</f>
        <v>Rotifera</v>
      </c>
      <c r="E2623" t="str">
        <f>_xlfn.XLOOKUP(F2623, 'Ref Tax Sheet'!C:C, 'Ref Tax Sheet'!B:B, "")</f>
        <v>Monogononta</v>
      </c>
      <c r="F2623" t="s">
        <v>96</v>
      </c>
      <c r="G2623" t="s">
        <v>211</v>
      </c>
      <c r="H2623" t="s">
        <v>213</v>
      </c>
      <c r="I2623" t="s">
        <v>215</v>
      </c>
      <c r="J2623" t="s">
        <v>25</v>
      </c>
      <c r="K2623" t="s">
        <v>6084</v>
      </c>
    </row>
    <row r="2624" spans="1:11" x14ac:dyDescent="0.25">
      <c r="A2624" t="s">
        <v>8</v>
      </c>
      <c r="B2624" t="s">
        <v>6077</v>
      </c>
      <c r="C2624" t="s">
        <v>284</v>
      </c>
      <c r="D2624" t="str">
        <f>_xlfn.XLOOKUP(F2624, 'Ref Tax Sheet'!C:C, 'Ref Tax Sheet'!A:A, "")</f>
        <v>Rotifera</v>
      </c>
      <c r="E2624" t="str">
        <f>_xlfn.XLOOKUP(F2624, 'Ref Tax Sheet'!C:C, 'Ref Tax Sheet'!B:B, "")</f>
        <v>Monogononta</v>
      </c>
      <c r="F2624" t="s">
        <v>96</v>
      </c>
      <c r="G2624" t="s">
        <v>211</v>
      </c>
      <c r="H2624" t="s">
        <v>213</v>
      </c>
      <c r="I2624" t="s">
        <v>215</v>
      </c>
      <c r="J2624" t="s">
        <v>25</v>
      </c>
      <c r="K2624" t="s">
        <v>6084</v>
      </c>
    </row>
    <row r="2625" spans="1:11" x14ac:dyDescent="0.25">
      <c r="A2625" t="s">
        <v>8</v>
      </c>
      <c r="B2625" t="s">
        <v>6078</v>
      </c>
      <c r="C2625" t="s">
        <v>284</v>
      </c>
      <c r="D2625" t="str">
        <f>_xlfn.XLOOKUP(F2625, 'Ref Tax Sheet'!C:C, 'Ref Tax Sheet'!A:A, "")</f>
        <v>Rotifera</v>
      </c>
      <c r="E2625" t="str">
        <f>_xlfn.XLOOKUP(F2625, 'Ref Tax Sheet'!C:C, 'Ref Tax Sheet'!B:B, "")</f>
        <v>Monogononta</v>
      </c>
      <c r="F2625" t="s">
        <v>96</v>
      </c>
      <c r="G2625" t="s">
        <v>211</v>
      </c>
      <c r="H2625" t="s">
        <v>213</v>
      </c>
      <c r="I2625" t="s">
        <v>215</v>
      </c>
      <c r="J2625" t="s">
        <v>25</v>
      </c>
      <c r="K2625" t="s">
        <v>6085</v>
      </c>
    </row>
    <row r="2626" spans="1:11" x14ac:dyDescent="0.25">
      <c r="A2626" t="s">
        <v>8</v>
      </c>
      <c r="B2626" t="s">
        <v>6079</v>
      </c>
      <c r="C2626" t="s">
        <v>284</v>
      </c>
      <c r="D2626" t="str">
        <f>_xlfn.XLOOKUP(F2626, 'Ref Tax Sheet'!C:C, 'Ref Tax Sheet'!A:A, "")</f>
        <v>Rotifera</v>
      </c>
      <c r="E2626" t="str">
        <f>_xlfn.XLOOKUP(F2626, 'Ref Tax Sheet'!C:C, 'Ref Tax Sheet'!B:B, "")</f>
        <v>Monogononta</v>
      </c>
      <c r="F2626" t="s">
        <v>96</v>
      </c>
      <c r="G2626" t="s">
        <v>211</v>
      </c>
      <c r="H2626" t="s">
        <v>213</v>
      </c>
      <c r="I2626" t="s">
        <v>215</v>
      </c>
      <c r="J2626" t="s">
        <v>25</v>
      </c>
      <c r="K2626" t="s">
        <v>6085</v>
      </c>
    </row>
    <row r="2627" spans="1:11" x14ac:dyDescent="0.25">
      <c r="A2627" t="s">
        <v>8</v>
      </c>
      <c r="B2627" t="s">
        <v>6080</v>
      </c>
      <c r="C2627" t="s">
        <v>284</v>
      </c>
      <c r="D2627" t="str">
        <f>_xlfn.XLOOKUP(F2627, 'Ref Tax Sheet'!C:C, 'Ref Tax Sheet'!A:A, "")</f>
        <v>Rotifera</v>
      </c>
      <c r="E2627" t="str">
        <f>_xlfn.XLOOKUP(F2627, 'Ref Tax Sheet'!C:C, 'Ref Tax Sheet'!B:B, "")</f>
        <v>Monogononta</v>
      </c>
      <c r="F2627" t="s">
        <v>96</v>
      </c>
      <c r="G2627" t="s">
        <v>211</v>
      </c>
      <c r="H2627" t="s">
        <v>213</v>
      </c>
      <c r="I2627" t="s">
        <v>215</v>
      </c>
      <c r="J2627" t="s">
        <v>25</v>
      </c>
      <c r="K2627" t="s">
        <v>6085</v>
      </c>
    </row>
    <row r="2628" spans="1:11" x14ac:dyDescent="0.25">
      <c r="A2628" t="s">
        <v>8</v>
      </c>
      <c r="B2628" t="s">
        <v>6081</v>
      </c>
      <c r="C2628" t="s">
        <v>284</v>
      </c>
      <c r="D2628" t="str">
        <f>_xlfn.XLOOKUP(F2628, 'Ref Tax Sheet'!C:C, 'Ref Tax Sheet'!A:A, "")</f>
        <v>Rotifera</v>
      </c>
      <c r="E2628" t="str">
        <f>_xlfn.XLOOKUP(F2628, 'Ref Tax Sheet'!C:C, 'Ref Tax Sheet'!B:B, "")</f>
        <v>Monogononta</v>
      </c>
      <c r="F2628" t="s">
        <v>96</v>
      </c>
      <c r="G2628" t="s">
        <v>211</v>
      </c>
      <c r="H2628" t="s">
        <v>213</v>
      </c>
      <c r="I2628" t="s">
        <v>215</v>
      </c>
      <c r="J2628" t="s">
        <v>25</v>
      </c>
      <c r="K2628" t="s">
        <v>6085</v>
      </c>
    </row>
    <row r="2629" spans="1:11" x14ac:dyDescent="0.25">
      <c r="A2629" t="s">
        <v>8</v>
      </c>
      <c r="B2629" t="s">
        <v>6082</v>
      </c>
      <c r="C2629" t="s">
        <v>284</v>
      </c>
      <c r="D2629" t="str">
        <f>_xlfn.XLOOKUP(F2629, 'Ref Tax Sheet'!C:C, 'Ref Tax Sheet'!A:A, "")</f>
        <v>Rotifera</v>
      </c>
      <c r="E2629" t="str">
        <f>_xlfn.XLOOKUP(F2629, 'Ref Tax Sheet'!C:C, 'Ref Tax Sheet'!B:B, "")</f>
        <v>Monogononta</v>
      </c>
      <c r="F2629" t="s">
        <v>96</v>
      </c>
      <c r="G2629" t="s">
        <v>211</v>
      </c>
      <c r="H2629" t="s">
        <v>213</v>
      </c>
      <c r="I2629" t="s">
        <v>215</v>
      </c>
      <c r="J2629" t="s">
        <v>25</v>
      </c>
      <c r="K2629" t="s">
        <v>6086</v>
      </c>
    </row>
    <row r="2630" spans="1:11" x14ac:dyDescent="0.25">
      <c r="A2630" t="s">
        <v>8</v>
      </c>
      <c r="B2630" t="s">
        <v>6083</v>
      </c>
      <c r="C2630" t="s">
        <v>284</v>
      </c>
      <c r="D2630" t="str">
        <f>_xlfn.XLOOKUP(F2630, 'Ref Tax Sheet'!C:C, 'Ref Tax Sheet'!A:A, "")</f>
        <v>Rotifera</v>
      </c>
      <c r="E2630" t="str">
        <f>_xlfn.XLOOKUP(F2630, 'Ref Tax Sheet'!C:C, 'Ref Tax Sheet'!B:B, "")</f>
        <v>Monogononta</v>
      </c>
      <c r="F2630" t="s">
        <v>96</v>
      </c>
      <c r="G2630" t="s">
        <v>211</v>
      </c>
      <c r="H2630" t="s">
        <v>213</v>
      </c>
      <c r="I2630" t="s">
        <v>215</v>
      </c>
      <c r="J2630" t="s">
        <v>25</v>
      </c>
      <c r="K2630" t="s">
        <v>6086</v>
      </c>
    </row>
    <row r="2631" spans="1:11" x14ac:dyDescent="0.25">
      <c r="A2631" t="s">
        <v>8</v>
      </c>
      <c r="B2631" t="s">
        <v>6087</v>
      </c>
      <c r="C2631" t="s">
        <v>284</v>
      </c>
      <c r="D2631" t="str">
        <f>_xlfn.XLOOKUP(F2631, 'Ref Tax Sheet'!C:C, 'Ref Tax Sheet'!A:A, "")</f>
        <v>Rotifera</v>
      </c>
      <c r="E2631" t="str">
        <f>_xlfn.XLOOKUP(F2631, 'Ref Tax Sheet'!C:C, 'Ref Tax Sheet'!B:B, "")</f>
        <v>Monogononta</v>
      </c>
      <c r="F2631" t="s">
        <v>96</v>
      </c>
      <c r="G2631" t="s">
        <v>211</v>
      </c>
      <c r="H2631" t="s">
        <v>213</v>
      </c>
      <c r="I2631" t="s">
        <v>215</v>
      </c>
      <c r="J2631" t="s">
        <v>25</v>
      </c>
      <c r="K2631" t="s">
        <v>6086</v>
      </c>
    </row>
    <row r="2632" spans="1:11" x14ac:dyDescent="0.25">
      <c r="A2632" t="s">
        <v>8</v>
      </c>
      <c r="B2632" t="s">
        <v>6088</v>
      </c>
      <c r="C2632" t="s">
        <v>284</v>
      </c>
      <c r="D2632" t="str">
        <f>_xlfn.XLOOKUP(F2632, 'Ref Tax Sheet'!C:C, 'Ref Tax Sheet'!A:A, "")</f>
        <v>Rotifera</v>
      </c>
      <c r="E2632" t="str">
        <f>_xlfn.XLOOKUP(F2632, 'Ref Tax Sheet'!C:C, 'Ref Tax Sheet'!B:B, "")</f>
        <v>Monogononta</v>
      </c>
      <c r="F2632" t="s">
        <v>96</v>
      </c>
      <c r="G2632" t="s">
        <v>211</v>
      </c>
      <c r="H2632" t="s">
        <v>213</v>
      </c>
      <c r="I2632" t="s">
        <v>215</v>
      </c>
      <c r="J2632" t="s">
        <v>25</v>
      </c>
      <c r="K2632" t="s">
        <v>6188</v>
      </c>
    </row>
    <row r="2633" spans="1:11" x14ac:dyDescent="0.25">
      <c r="A2633" t="s">
        <v>8</v>
      </c>
      <c r="B2633" t="s">
        <v>6089</v>
      </c>
      <c r="C2633" t="s">
        <v>284</v>
      </c>
      <c r="D2633" t="str">
        <f>_xlfn.XLOOKUP(F2633, 'Ref Tax Sheet'!C:C, 'Ref Tax Sheet'!A:A, "")</f>
        <v>Rotifera</v>
      </c>
      <c r="E2633" t="str">
        <f>_xlfn.XLOOKUP(F2633, 'Ref Tax Sheet'!C:C, 'Ref Tax Sheet'!B:B, "")</f>
        <v>Monogononta</v>
      </c>
      <c r="F2633" t="s">
        <v>96</v>
      </c>
      <c r="G2633" t="s">
        <v>211</v>
      </c>
      <c r="H2633" t="s">
        <v>213</v>
      </c>
      <c r="I2633" t="s">
        <v>215</v>
      </c>
      <c r="J2633" t="s">
        <v>25</v>
      </c>
      <c r="K2633" t="s">
        <v>6189</v>
      </c>
    </row>
    <row r="2634" spans="1:11" x14ac:dyDescent="0.25">
      <c r="A2634" t="s">
        <v>8</v>
      </c>
      <c r="B2634" t="s">
        <v>6090</v>
      </c>
      <c r="C2634" t="s">
        <v>284</v>
      </c>
      <c r="D2634" t="str">
        <f>_xlfn.XLOOKUP(F2634, 'Ref Tax Sheet'!C:C, 'Ref Tax Sheet'!A:A, "")</f>
        <v>Rotifera</v>
      </c>
      <c r="E2634" t="str">
        <f>_xlfn.XLOOKUP(F2634, 'Ref Tax Sheet'!C:C, 'Ref Tax Sheet'!B:B, "")</f>
        <v>Monogononta</v>
      </c>
      <c r="F2634" t="s">
        <v>96</v>
      </c>
      <c r="G2634" t="s">
        <v>211</v>
      </c>
      <c r="H2634" t="s">
        <v>213</v>
      </c>
      <c r="I2634" t="s">
        <v>215</v>
      </c>
      <c r="J2634" t="s">
        <v>25</v>
      </c>
      <c r="K2634" t="s">
        <v>6189</v>
      </c>
    </row>
    <row r="2635" spans="1:11" x14ac:dyDescent="0.25">
      <c r="A2635" t="s">
        <v>8</v>
      </c>
      <c r="B2635" t="s">
        <v>6091</v>
      </c>
      <c r="C2635" t="s">
        <v>284</v>
      </c>
      <c r="D2635" t="str">
        <f>_xlfn.XLOOKUP(F2635, 'Ref Tax Sheet'!C:C, 'Ref Tax Sheet'!A:A, "")</f>
        <v>Rotifera</v>
      </c>
      <c r="E2635" t="str">
        <f>_xlfn.XLOOKUP(F2635, 'Ref Tax Sheet'!C:C, 'Ref Tax Sheet'!B:B, "")</f>
        <v>Monogononta</v>
      </c>
      <c r="F2635" t="s">
        <v>96</v>
      </c>
      <c r="G2635" t="s">
        <v>211</v>
      </c>
      <c r="H2635" t="s">
        <v>213</v>
      </c>
      <c r="I2635" t="s">
        <v>215</v>
      </c>
      <c r="J2635" t="s">
        <v>25</v>
      </c>
      <c r="K2635" t="s">
        <v>6189</v>
      </c>
    </row>
    <row r="2636" spans="1:11" x14ac:dyDescent="0.25">
      <c r="A2636" t="s">
        <v>8</v>
      </c>
      <c r="B2636" t="s">
        <v>6092</v>
      </c>
      <c r="C2636" t="s">
        <v>284</v>
      </c>
      <c r="D2636" t="str">
        <f>_xlfn.XLOOKUP(F2636, 'Ref Tax Sheet'!C:C, 'Ref Tax Sheet'!A:A, "")</f>
        <v>Rotifera</v>
      </c>
      <c r="E2636" t="str">
        <f>_xlfn.XLOOKUP(F2636, 'Ref Tax Sheet'!C:C, 'Ref Tax Sheet'!B:B, "")</f>
        <v>Monogononta</v>
      </c>
      <c r="F2636" t="s">
        <v>96</v>
      </c>
      <c r="G2636" t="s">
        <v>211</v>
      </c>
      <c r="H2636" t="s">
        <v>213</v>
      </c>
      <c r="I2636" t="s">
        <v>215</v>
      </c>
      <c r="J2636" t="s">
        <v>25</v>
      </c>
      <c r="K2636" t="s">
        <v>6189</v>
      </c>
    </row>
    <row r="2637" spans="1:11" x14ac:dyDescent="0.25">
      <c r="A2637" t="s">
        <v>8</v>
      </c>
      <c r="B2637" t="s">
        <v>6093</v>
      </c>
      <c r="C2637" t="s">
        <v>284</v>
      </c>
      <c r="D2637" t="str">
        <f>_xlfn.XLOOKUP(F2637, 'Ref Tax Sheet'!C:C, 'Ref Tax Sheet'!A:A, "")</f>
        <v>Rotifera</v>
      </c>
      <c r="E2637" t="str">
        <f>_xlfn.XLOOKUP(F2637, 'Ref Tax Sheet'!C:C, 'Ref Tax Sheet'!B:B, "")</f>
        <v>Monogononta</v>
      </c>
      <c r="F2637" t="s">
        <v>96</v>
      </c>
      <c r="G2637" t="s">
        <v>211</v>
      </c>
      <c r="H2637" t="s">
        <v>213</v>
      </c>
      <c r="I2637" t="s">
        <v>215</v>
      </c>
      <c r="J2637" t="s">
        <v>25</v>
      </c>
      <c r="K2637" t="s">
        <v>6190</v>
      </c>
    </row>
    <row r="2638" spans="1:11" x14ac:dyDescent="0.25">
      <c r="A2638" t="s">
        <v>8</v>
      </c>
      <c r="B2638" t="s">
        <v>6094</v>
      </c>
      <c r="C2638" t="s">
        <v>284</v>
      </c>
      <c r="D2638" t="str">
        <f>_xlfn.XLOOKUP(F2638, 'Ref Tax Sheet'!C:C, 'Ref Tax Sheet'!A:A, "")</f>
        <v>Rotifera</v>
      </c>
      <c r="E2638" t="str">
        <f>_xlfn.XLOOKUP(F2638, 'Ref Tax Sheet'!C:C, 'Ref Tax Sheet'!B:B, "")</f>
        <v>Monogononta</v>
      </c>
      <c r="F2638" t="s">
        <v>96</v>
      </c>
      <c r="G2638" t="s">
        <v>211</v>
      </c>
      <c r="H2638" t="s">
        <v>213</v>
      </c>
      <c r="I2638" t="s">
        <v>215</v>
      </c>
      <c r="J2638" t="s">
        <v>25</v>
      </c>
      <c r="K2638" t="s">
        <v>6190</v>
      </c>
    </row>
    <row r="2639" spans="1:11" x14ac:dyDescent="0.25">
      <c r="A2639" t="s">
        <v>8</v>
      </c>
      <c r="B2639" t="s">
        <v>6095</v>
      </c>
      <c r="C2639" t="s">
        <v>284</v>
      </c>
      <c r="D2639" t="str">
        <f>_xlfn.XLOOKUP(F2639, 'Ref Tax Sheet'!C:C, 'Ref Tax Sheet'!A:A, "")</f>
        <v>Rotifera</v>
      </c>
      <c r="E2639" t="str">
        <f>_xlfn.XLOOKUP(F2639, 'Ref Tax Sheet'!C:C, 'Ref Tax Sheet'!B:B, "")</f>
        <v>Monogononta</v>
      </c>
      <c r="F2639" t="s">
        <v>96</v>
      </c>
      <c r="G2639" t="s">
        <v>211</v>
      </c>
      <c r="H2639" t="s">
        <v>213</v>
      </c>
      <c r="I2639" t="s">
        <v>215</v>
      </c>
      <c r="J2639" t="s">
        <v>25</v>
      </c>
      <c r="K2639" t="s">
        <v>6190</v>
      </c>
    </row>
    <row r="2640" spans="1:11" x14ac:dyDescent="0.25">
      <c r="A2640" t="s">
        <v>8</v>
      </c>
      <c r="B2640" t="s">
        <v>6096</v>
      </c>
      <c r="C2640" t="s">
        <v>284</v>
      </c>
      <c r="D2640" t="str">
        <f>_xlfn.XLOOKUP(F2640, 'Ref Tax Sheet'!C:C, 'Ref Tax Sheet'!A:A, "")</f>
        <v>Rotifera</v>
      </c>
      <c r="E2640" t="str">
        <f>_xlfn.XLOOKUP(F2640, 'Ref Tax Sheet'!C:C, 'Ref Tax Sheet'!B:B, "")</f>
        <v>Monogononta</v>
      </c>
      <c r="F2640" t="s">
        <v>96</v>
      </c>
      <c r="G2640" t="s">
        <v>211</v>
      </c>
      <c r="H2640" t="s">
        <v>213</v>
      </c>
      <c r="I2640" t="s">
        <v>215</v>
      </c>
      <c r="J2640" t="s">
        <v>25</v>
      </c>
      <c r="K2640" t="s">
        <v>6190</v>
      </c>
    </row>
    <row r="2641" spans="1:11" x14ac:dyDescent="0.25">
      <c r="A2641" t="s">
        <v>8</v>
      </c>
      <c r="B2641" t="s">
        <v>6097</v>
      </c>
      <c r="C2641" t="s">
        <v>284</v>
      </c>
      <c r="D2641" t="str">
        <f>_xlfn.XLOOKUP(F2641, 'Ref Tax Sheet'!C:C, 'Ref Tax Sheet'!A:A, "")</f>
        <v>Rotifera</v>
      </c>
      <c r="E2641" t="str">
        <f>_xlfn.XLOOKUP(F2641, 'Ref Tax Sheet'!C:C, 'Ref Tax Sheet'!B:B, "")</f>
        <v>Monogononta</v>
      </c>
      <c r="F2641" t="s">
        <v>96</v>
      </c>
      <c r="G2641" t="s">
        <v>211</v>
      </c>
      <c r="H2641" t="s">
        <v>213</v>
      </c>
      <c r="I2641" t="s">
        <v>215</v>
      </c>
      <c r="J2641" t="s">
        <v>25</v>
      </c>
      <c r="K2641" t="s">
        <v>6191</v>
      </c>
    </row>
    <row r="2642" spans="1:11" x14ac:dyDescent="0.25">
      <c r="A2642" t="s">
        <v>8</v>
      </c>
      <c r="B2642" t="s">
        <v>6098</v>
      </c>
      <c r="C2642" t="s">
        <v>284</v>
      </c>
      <c r="D2642" t="str">
        <f>_xlfn.XLOOKUP(F2642, 'Ref Tax Sheet'!C:C, 'Ref Tax Sheet'!A:A, "")</f>
        <v>Rotifera</v>
      </c>
      <c r="E2642" t="str">
        <f>_xlfn.XLOOKUP(F2642, 'Ref Tax Sheet'!C:C, 'Ref Tax Sheet'!B:B, "")</f>
        <v>Monogononta</v>
      </c>
      <c r="F2642" t="s">
        <v>96</v>
      </c>
      <c r="G2642" t="s">
        <v>211</v>
      </c>
      <c r="H2642" t="s">
        <v>213</v>
      </c>
      <c r="I2642" t="s">
        <v>215</v>
      </c>
      <c r="J2642" t="s">
        <v>25</v>
      </c>
      <c r="K2642" t="s">
        <v>6191</v>
      </c>
    </row>
    <row r="2643" spans="1:11" x14ac:dyDescent="0.25">
      <c r="A2643" t="s">
        <v>8</v>
      </c>
      <c r="B2643" t="s">
        <v>6099</v>
      </c>
      <c r="C2643" t="s">
        <v>284</v>
      </c>
      <c r="D2643" t="str">
        <f>_xlfn.XLOOKUP(F2643, 'Ref Tax Sheet'!C:C, 'Ref Tax Sheet'!A:A, "")</f>
        <v>Rotifera</v>
      </c>
      <c r="E2643" t="str">
        <f>_xlfn.XLOOKUP(F2643, 'Ref Tax Sheet'!C:C, 'Ref Tax Sheet'!B:B, "")</f>
        <v>Monogononta</v>
      </c>
      <c r="F2643" t="s">
        <v>96</v>
      </c>
      <c r="G2643" t="s">
        <v>211</v>
      </c>
      <c r="H2643" t="s">
        <v>213</v>
      </c>
      <c r="I2643" t="s">
        <v>215</v>
      </c>
      <c r="J2643" t="s">
        <v>25</v>
      </c>
      <c r="K2643" t="s">
        <v>6191</v>
      </c>
    </row>
    <row r="2644" spans="1:11" x14ac:dyDescent="0.25">
      <c r="A2644" t="s">
        <v>8</v>
      </c>
      <c r="B2644" t="s">
        <v>6100</v>
      </c>
      <c r="C2644" t="s">
        <v>284</v>
      </c>
      <c r="D2644" t="str">
        <f>_xlfn.XLOOKUP(F2644, 'Ref Tax Sheet'!C:C, 'Ref Tax Sheet'!A:A, "")</f>
        <v>Rotifera</v>
      </c>
      <c r="E2644" t="str">
        <f>_xlfn.XLOOKUP(F2644, 'Ref Tax Sheet'!C:C, 'Ref Tax Sheet'!B:B, "")</f>
        <v>Monogononta</v>
      </c>
      <c r="F2644" t="s">
        <v>96</v>
      </c>
      <c r="G2644" t="s">
        <v>211</v>
      </c>
      <c r="H2644" t="s">
        <v>213</v>
      </c>
      <c r="I2644" t="s">
        <v>215</v>
      </c>
      <c r="J2644" t="s">
        <v>25</v>
      </c>
      <c r="K2644" t="s">
        <v>6192</v>
      </c>
    </row>
    <row r="2645" spans="1:11" x14ac:dyDescent="0.25">
      <c r="A2645" t="s">
        <v>8</v>
      </c>
      <c r="B2645" t="s">
        <v>6101</v>
      </c>
      <c r="C2645" t="s">
        <v>284</v>
      </c>
      <c r="D2645" t="str">
        <f>_xlfn.XLOOKUP(F2645, 'Ref Tax Sheet'!C:C, 'Ref Tax Sheet'!A:A, "")</f>
        <v>Rotifera</v>
      </c>
      <c r="E2645" t="str">
        <f>_xlfn.XLOOKUP(F2645, 'Ref Tax Sheet'!C:C, 'Ref Tax Sheet'!B:B, "")</f>
        <v>Monogononta</v>
      </c>
      <c r="F2645" t="s">
        <v>96</v>
      </c>
      <c r="G2645" t="s">
        <v>211</v>
      </c>
      <c r="H2645" t="s">
        <v>213</v>
      </c>
      <c r="I2645" t="s">
        <v>215</v>
      </c>
      <c r="J2645" t="s">
        <v>25</v>
      </c>
      <c r="K2645" t="s">
        <v>6192</v>
      </c>
    </row>
    <row r="2646" spans="1:11" x14ac:dyDescent="0.25">
      <c r="A2646" t="s">
        <v>8</v>
      </c>
      <c r="B2646" t="s">
        <v>6102</v>
      </c>
      <c r="C2646" t="s">
        <v>284</v>
      </c>
      <c r="D2646" t="str">
        <f>_xlfn.XLOOKUP(F2646, 'Ref Tax Sheet'!C:C, 'Ref Tax Sheet'!A:A, "")</f>
        <v>Rotifera</v>
      </c>
      <c r="E2646" t="str">
        <f>_xlfn.XLOOKUP(F2646, 'Ref Tax Sheet'!C:C, 'Ref Tax Sheet'!B:B, "")</f>
        <v>Monogononta</v>
      </c>
      <c r="F2646" t="s">
        <v>96</v>
      </c>
      <c r="G2646" t="s">
        <v>211</v>
      </c>
      <c r="H2646" t="s">
        <v>213</v>
      </c>
      <c r="I2646" t="s">
        <v>215</v>
      </c>
      <c r="J2646" t="s">
        <v>25</v>
      </c>
      <c r="K2646" t="s">
        <v>6192</v>
      </c>
    </row>
    <row r="2647" spans="1:11" x14ac:dyDescent="0.25">
      <c r="A2647" t="s">
        <v>8</v>
      </c>
      <c r="B2647" t="s">
        <v>6103</v>
      </c>
      <c r="C2647" t="s">
        <v>284</v>
      </c>
      <c r="D2647" t="str">
        <f>_xlfn.XLOOKUP(F2647, 'Ref Tax Sheet'!C:C, 'Ref Tax Sheet'!A:A, "")</f>
        <v>Rotifera</v>
      </c>
      <c r="E2647" t="str">
        <f>_xlfn.XLOOKUP(F2647, 'Ref Tax Sheet'!C:C, 'Ref Tax Sheet'!B:B, "")</f>
        <v>Monogononta</v>
      </c>
      <c r="F2647" t="s">
        <v>96</v>
      </c>
      <c r="G2647" t="s">
        <v>211</v>
      </c>
      <c r="H2647" t="s">
        <v>213</v>
      </c>
      <c r="I2647" t="s">
        <v>215</v>
      </c>
      <c r="J2647" t="s">
        <v>25</v>
      </c>
      <c r="K2647" t="s">
        <v>6192</v>
      </c>
    </row>
    <row r="2648" spans="1:11" x14ac:dyDescent="0.25">
      <c r="A2648" t="s">
        <v>8</v>
      </c>
      <c r="B2648" t="s">
        <v>6104</v>
      </c>
      <c r="C2648" t="s">
        <v>284</v>
      </c>
      <c r="D2648" t="str">
        <f>_xlfn.XLOOKUP(F2648, 'Ref Tax Sheet'!C:C, 'Ref Tax Sheet'!A:A, "")</f>
        <v>Rotifera</v>
      </c>
      <c r="E2648" t="str">
        <f>_xlfn.XLOOKUP(F2648, 'Ref Tax Sheet'!C:C, 'Ref Tax Sheet'!B:B, "")</f>
        <v>Monogononta</v>
      </c>
      <c r="F2648" t="s">
        <v>96</v>
      </c>
      <c r="G2648" t="s">
        <v>211</v>
      </c>
      <c r="H2648" t="s">
        <v>213</v>
      </c>
      <c r="I2648" t="s">
        <v>215</v>
      </c>
      <c r="J2648" t="s">
        <v>25</v>
      </c>
      <c r="K2648" t="s">
        <v>6192</v>
      </c>
    </row>
    <row r="2649" spans="1:11" x14ac:dyDescent="0.25">
      <c r="A2649" t="s">
        <v>8</v>
      </c>
      <c r="B2649" t="s">
        <v>6105</v>
      </c>
      <c r="C2649" t="s">
        <v>284</v>
      </c>
      <c r="D2649" t="str">
        <f>_xlfn.XLOOKUP(F2649, 'Ref Tax Sheet'!C:C, 'Ref Tax Sheet'!A:A, "")</f>
        <v>Rotifera</v>
      </c>
      <c r="E2649" t="str">
        <f>_xlfn.XLOOKUP(F2649, 'Ref Tax Sheet'!C:C, 'Ref Tax Sheet'!B:B, "")</f>
        <v>Monogononta</v>
      </c>
      <c r="F2649" t="s">
        <v>96</v>
      </c>
      <c r="G2649" t="s">
        <v>211</v>
      </c>
      <c r="H2649" t="s">
        <v>213</v>
      </c>
      <c r="I2649" t="s">
        <v>215</v>
      </c>
      <c r="J2649" t="s">
        <v>25</v>
      </c>
      <c r="K2649" t="s">
        <v>6193</v>
      </c>
    </row>
    <row r="2650" spans="1:11" x14ac:dyDescent="0.25">
      <c r="A2650" t="s">
        <v>8</v>
      </c>
      <c r="B2650" t="s">
        <v>6106</v>
      </c>
      <c r="C2650" t="s">
        <v>284</v>
      </c>
      <c r="D2650" t="str">
        <f>_xlfn.XLOOKUP(F2650, 'Ref Tax Sheet'!C:C, 'Ref Tax Sheet'!A:A, "")</f>
        <v>Rotifera</v>
      </c>
      <c r="E2650" t="str">
        <f>_xlfn.XLOOKUP(F2650, 'Ref Tax Sheet'!C:C, 'Ref Tax Sheet'!B:B, "")</f>
        <v>Monogononta</v>
      </c>
      <c r="F2650" t="s">
        <v>96</v>
      </c>
      <c r="G2650" t="s">
        <v>211</v>
      </c>
      <c r="H2650" t="s">
        <v>213</v>
      </c>
      <c r="I2650" t="s">
        <v>215</v>
      </c>
      <c r="J2650" t="s">
        <v>25</v>
      </c>
      <c r="K2650" t="s">
        <v>6194</v>
      </c>
    </row>
    <row r="2651" spans="1:11" x14ac:dyDescent="0.25">
      <c r="A2651" t="s">
        <v>8</v>
      </c>
      <c r="B2651" t="s">
        <v>6107</v>
      </c>
      <c r="C2651" t="s">
        <v>284</v>
      </c>
      <c r="D2651" t="str">
        <f>_xlfn.XLOOKUP(F2651, 'Ref Tax Sheet'!C:C, 'Ref Tax Sheet'!A:A, "")</f>
        <v>Rotifera</v>
      </c>
      <c r="E2651" t="str">
        <f>_xlfn.XLOOKUP(F2651, 'Ref Tax Sheet'!C:C, 'Ref Tax Sheet'!B:B, "")</f>
        <v>Monogononta</v>
      </c>
      <c r="F2651" t="s">
        <v>96</v>
      </c>
      <c r="G2651" t="s">
        <v>211</v>
      </c>
      <c r="H2651" t="s">
        <v>213</v>
      </c>
      <c r="I2651" t="s">
        <v>215</v>
      </c>
      <c r="J2651" t="s">
        <v>25</v>
      </c>
      <c r="K2651" t="s">
        <v>6195</v>
      </c>
    </row>
    <row r="2652" spans="1:11" x14ac:dyDescent="0.25">
      <c r="A2652" t="s">
        <v>8</v>
      </c>
      <c r="B2652" t="s">
        <v>6108</v>
      </c>
      <c r="C2652" t="s">
        <v>284</v>
      </c>
      <c r="D2652" t="str">
        <f>_xlfn.XLOOKUP(F2652, 'Ref Tax Sheet'!C:C, 'Ref Tax Sheet'!A:A, "")</f>
        <v>Rotifera</v>
      </c>
      <c r="E2652" t="str">
        <f>_xlfn.XLOOKUP(F2652, 'Ref Tax Sheet'!C:C, 'Ref Tax Sheet'!B:B, "")</f>
        <v>Monogononta</v>
      </c>
      <c r="F2652" t="s">
        <v>96</v>
      </c>
      <c r="G2652" t="s">
        <v>211</v>
      </c>
      <c r="H2652" t="s">
        <v>213</v>
      </c>
      <c r="I2652" t="s">
        <v>215</v>
      </c>
      <c r="J2652" t="s">
        <v>25</v>
      </c>
      <c r="K2652" t="s">
        <v>6195</v>
      </c>
    </row>
    <row r="2653" spans="1:11" x14ac:dyDescent="0.25">
      <c r="A2653" t="s">
        <v>8</v>
      </c>
      <c r="B2653" t="s">
        <v>6109</v>
      </c>
      <c r="C2653" t="s">
        <v>284</v>
      </c>
      <c r="D2653" t="str">
        <f>_xlfn.XLOOKUP(F2653, 'Ref Tax Sheet'!C:C, 'Ref Tax Sheet'!A:A, "")</f>
        <v>Rotifera</v>
      </c>
      <c r="E2653" t="str">
        <f>_xlfn.XLOOKUP(F2653, 'Ref Tax Sheet'!C:C, 'Ref Tax Sheet'!B:B, "")</f>
        <v>Monogononta</v>
      </c>
      <c r="F2653" t="s">
        <v>96</v>
      </c>
      <c r="G2653" t="s">
        <v>211</v>
      </c>
      <c r="H2653" t="s">
        <v>213</v>
      </c>
      <c r="I2653" t="s">
        <v>215</v>
      </c>
      <c r="J2653" t="s">
        <v>25</v>
      </c>
      <c r="K2653" t="s">
        <v>6195</v>
      </c>
    </row>
    <row r="2654" spans="1:11" x14ac:dyDescent="0.25">
      <c r="A2654" t="s">
        <v>8</v>
      </c>
      <c r="B2654" t="s">
        <v>6110</v>
      </c>
      <c r="C2654" t="s">
        <v>284</v>
      </c>
      <c r="D2654" t="str">
        <f>_xlfn.XLOOKUP(F2654, 'Ref Tax Sheet'!C:C, 'Ref Tax Sheet'!A:A, "")</f>
        <v>Rotifera</v>
      </c>
      <c r="E2654" t="str">
        <f>_xlfn.XLOOKUP(F2654, 'Ref Tax Sheet'!C:C, 'Ref Tax Sheet'!B:B, "")</f>
        <v>Monogononta</v>
      </c>
      <c r="F2654" t="s">
        <v>96</v>
      </c>
      <c r="G2654" t="s">
        <v>211</v>
      </c>
      <c r="H2654" t="s">
        <v>213</v>
      </c>
      <c r="I2654" t="s">
        <v>215</v>
      </c>
      <c r="J2654" t="s">
        <v>25</v>
      </c>
      <c r="K2654" t="s">
        <v>6195</v>
      </c>
    </row>
    <row r="2655" spans="1:11" x14ac:dyDescent="0.25">
      <c r="A2655" t="s">
        <v>8</v>
      </c>
      <c r="B2655" t="s">
        <v>6111</v>
      </c>
      <c r="C2655" t="s">
        <v>284</v>
      </c>
      <c r="D2655" t="str">
        <f>_xlfn.XLOOKUP(F2655, 'Ref Tax Sheet'!C:C, 'Ref Tax Sheet'!A:A, "")</f>
        <v>Rotifera</v>
      </c>
      <c r="E2655" t="str">
        <f>_xlfn.XLOOKUP(F2655, 'Ref Tax Sheet'!C:C, 'Ref Tax Sheet'!B:B, "")</f>
        <v>Monogononta</v>
      </c>
      <c r="F2655" t="s">
        <v>96</v>
      </c>
      <c r="G2655" t="s">
        <v>211</v>
      </c>
      <c r="H2655" t="s">
        <v>213</v>
      </c>
      <c r="I2655" t="s">
        <v>215</v>
      </c>
      <c r="J2655" t="s">
        <v>25</v>
      </c>
      <c r="K2655" t="s">
        <v>6196</v>
      </c>
    </row>
    <row r="2656" spans="1:11" x14ac:dyDescent="0.25">
      <c r="A2656" t="s">
        <v>8</v>
      </c>
      <c r="B2656" t="s">
        <v>6112</v>
      </c>
      <c r="C2656" t="s">
        <v>284</v>
      </c>
      <c r="D2656" t="str">
        <f>_xlfn.XLOOKUP(F2656, 'Ref Tax Sheet'!C:C, 'Ref Tax Sheet'!A:A, "")</f>
        <v>Rotifera</v>
      </c>
      <c r="E2656" t="str">
        <f>_xlfn.XLOOKUP(F2656, 'Ref Tax Sheet'!C:C, 'Ref Tax Sheet'!B:B, "")</f>
        <v>Monogononta</v>
      </c>
      <c r="F2656" t="s">
        <v>96</v>
      </c>
      <c r="G2656" t="s">
        <v>211</v>
      </c>
      <c r="H2656" t="s">
        <v>213</v>
      </c>
      <c r="I2656" t="s">
        <v>215</v>
      </c>
      <c r="J2656" t="s">
        <v>25</v>
      </c>
      <c r="K2656" t="s">
        <v>6196</v>
      </c>
    </row>
    <row r="2657" spans="1:11" x14ac:dyDescent="0.25">
      <c r="A2657" t="s">
        <v>8</v>
      </c>
      <c r="B2657" t="s">
        <v>6113</v>
      </c>
      <c r="C2657" t="s">
        <v>284</v>
      </c>
      <c r="D2657" t="str">
        <f>_xlfn.XLOOKUP(F2657, 'Ref Tax Sheet'!C:C, 'Ref Tax Sheet'!A:A, "")</f>
        <v>Rotifera</v>
      </c>
      <c r="E2657" t="str">
        <f>_xlfn.XLOOKUP(F2657, 'Ref Tax Sheet'!C:C, 'Ref Tax Sheet'!B:B, "")</f>
        <v>Monogononta</v>
      </c>
      <c r="F2657" t="s">
        <v>96</v>
      </c>
      <c r="G2657" t="s">
        <v>211</v>
      </c>
      <c r="H2657" t="s">
        <v>213</v>
      </c>
      <c r="I2657" t="s">
        <v>215</v>
      </c>
      <c r="J2657" t="s">
        <v>25</v>
      </c>
      <c r="K2657" t="s">
        <v>6197</v>
      </c>
    </row>
    <row r="2658" spans="1:11" x14ac:dyDescent="0.25">
      <c r="A2658" t="s">
        <v>8</v>
      </c>
      <c r="B2658" t="s">
        <v>6114</v>
      </c>
      <c r="C2658" t="s">
        <v>284</v>
      </c>
      <c r="D2658" t="str">
        <f>_xlfn.XLOOKUP(F2658, 'Ref Tax Sheet'!C:C, 'Ref Tax Sheet'!A:A, "")</f>
        <v>Rotifera</v>
      </c>
      <c r="E2658" t="str">
        <f>_xlfn.XLOOKUP(F2658, 'Ref Tax Sheet'!C:C, 'Ref Tax Sheet'!B:B, "")</f>
        <v>Monogononta</v>
      </c>
      <c r="F2658" t="s">
        <v>96</v>
      </c>
      <c r="G2658" t="s">
        <v>211</v>
      </c>
      <c r="H2658" t="s">
        <v>213</v>
      </c>
      <c r="I2658" t="s">
        <v>215</v>
      </c>
      <c r="J2658" t="s">
        <v>25</v>
      </c>
      <c r="K2658" t="s">
        <v>6197</v>
      </c>
    </row>
    <row r="2659" spans="1:11" x14ac:dyDescent="0.25">
      <c r="A2659" t="s">
        <v>8</v>
      </c>
      <c r="B2659" t="s">
        <v>6115</v>
      </c>
      <c r="C2659" t="s">
        <v>284</v>
      </c>
      <c r="D2659" t="str">
        <f>_xlfn.XLOOKUP(F2659, 'Ref Tax Sheet'!C:C, 'Ref Tax Sheet'!A:A, "")</f>
        <v>Rotifera</v>
      </c>
      <c r="E2659" t="str">
        <f>_xlfn.XLOOKUP(F2659, 'Ref Tax Sheet'!C:C, 'Ref Tax Sheet'!B:B, "")</f>
        <v>Monogononta</v>
      </c>
      <c r="F2659" t="s">
        <v>96</v>
      </c>
      <c r="G2659" t="s">
        <v>211</v>
      </c>
      <c r="H2659" t="s">
        <v>213</v>
      </c>
      <c r="I2659" t="s">
        <v>215</v>
      </c>
      <c r="J2659" t="s">
        <v>25</v>
      </c>
      <c r="K2659" t="s">
        <v>6197</v>
      </c>
    </row>
    <row r="2660" spans="1:11" x14ac:dyDescent="0.25">
      <c r="A2660" t="s">
        <v>8</v>
      </c>
      <c r="B2660" t="s">
        <v>6116</v>
      </c>
      <c r="C2660" t="s">
        <v>284</v>
      </c>
      <c r="D2660" t="str">
        <f>_xlfn.XLOOKUP(F2660, 'Ref Tax Sheet'!C:C, 'Ref Tax Sheet'!A:A, "")</f>
        <v>Rotifera</v>
      </c>
      <c r="E2660" t="str">
        <f>_xlfn.XLOOKUP(F2660, 'Ref Tax Sheet'!C:C, 'Ref Tax Sheet'!B:B, "")</f>
        <v>Monogononta</v>
      </c>
      <c r="F2660" t="s">
        <v>96</v>
      </c>
      <c r="G2660" t="s">
        <v>211</v>
      </c>
      <c r="H2660" t="s">
        <v>213</v>
      </c>
      <c r="I2660" t="s">
        <v>215</v>
      </c>
      <c r="J2660" t="s">
        <v>25</v>
      </c>
      <c r="K2660" t="s">
        <v>6197</v>
      </c>
    </row>
    <row r="2661" spans="1:11" x14ac:dyDescent="0.25">
      <c r="A2661" t="s">
        <v>8</v>
      </c>
      <c r="B2661" t="s">
        <v>6117</v>
      </c>
      <c r="C2661" t="s">
        <v>284</v>
      </c>
      <c r="D2661" t="str">
        <f>_xlfn.XLOOKUP(F2661, 'Ref Tax Sheet'!C:C, 'Ref Tax Sheet'!A:A, "")</f>
        <v>Rotifera</v>
      </c>
      <c r="E2661" t="str">
        <f>_xlfn.XLOOKUP(F2661, 'Ref Tax Sheet'!C:C, 'Ref Tax Sheet'!B:B, "")</f>
        <v>Monogononta</v>
      </c>
      <c r="F2661" t="s">
        <v>96</v>
      </c>
      <c r="G2661" t="s">
        <v>211</v>
      </c>
      <c r="H2661" t="s">
        <v>213</v>
      </c>
      <c r="I2661" t="s">
        <v>215</v>
      </c>
      <c r="J2661" t="s">
        <v>25</v>
      </c>
      <c r="K2661" t="s">
        <v>6197</v>
      </c>
    </row>
    <row r="2662" spans="1:11" x14ac:dyDescent="0.25">
      <c r="A2662" t="s">
        <v>8</v>
      </c>
      <c r="B2662" t="s">
        <v>6118</v>
      </c>
      <c r="C2662" t="s">
        <v>284</v>
      </c>
      <c r="D2662" t="str">
        <f>_xlfn.XLOOKUP(F2662, 'Ref Tax Sheet'!C:C, 'Ref Tax Sheet'!A:A, "")</f>
        <v>Arthropoda</v>
      </c>
      <c r="E2662" t="str">
        <f>_xlfn.XLOOKUP(F2662, 'Ref Tax Sheet'!C:C, 'Ref Tax Sheet'!B:B, "")</f>
        <v>Hexanauplia</v>
      </c>
      <c r="F2662" t="s">
        <v>5281</v>
      </c>
      <c r="J2662" t="s">
        <v>24</v>
      </c>
      <c r="K2662" t="s">
        <v>6197</v>
      </c>
    </row>
    <row r="2663" spans="1:11" x14ac:dyDescent="0.25">
      <c r="A2663" t="s">
        <v>8</v>
      </c>
      <c r="B2663" t="s">
        <v>6119</v>
      </c>
      <c r="C2663" t="s">
        <v>284</v>
      </c>
      <c r="D2663" t="str">
        <f>_xlfn.XLOOKUP(F2663, 'Ref Tax Sheet'!C:C, 'Ref Tax Sheet'!A:A, "")</f>
        <v>Rotifera</v>
      </c>
      <c r="E2663" t="str">
        <f>_xlfn.XLOOKUP(F2663, 'Ref Tax Sheet'!C:C, 'Ref Tax Sheet'!B:B, "")</f>
        <v>Monogononta</v>
      </c>
      <c r="F2663" t="s">
        <v>96</v>
      </c>
      <c r="G2663" t="s">
        <v>211</v>
      </c>
      <c r="H2663" t="s">
        <v>213</v>
      </c>
      <c r="I2663" t="s">
        <v>215</v>
      </c>
      <c r="J2663" t="s">
        <v>25</v>
      </c>
      <c r="K2663" t="s">
        <v>6198</v>
      </c>
    </row>
    <row r="2664" spans="1:11" x14ac:dyDescent="0.25">
      <c r="A2664" t="s">
        <v>8</v>
      </c>
      <c r="B2664" t="s">
        <v>6120</v>
      </c>
      <c r="C2664" t="s">
        <v>284</v>
      </c>
      <c r="D2664" t="str">
        <f>_xlfn.XLOOKUP(F2664, 'Ref Tax Sheet'!C:C, 'Ref Tax Sheet'!A:A, "")</f>
        <v>Rotifera</v>
      </c>
      <c r="E2664" t="str">
        <f>_xlfn.XLOOKUP(F2664, 'Ref Tax Sheet'!C:C, 'Ref Tax Sheet'!B:B, "")</f>
        <v>Monogononta</v>
      </c>
      <c r="F2664" t="s">
        <v>96</v>
      </c>
      <c r="G2664" t="s">
        <v>211</v>
      </c>
      <c r="H2664" t="s">
        <v>213</v>
      </c>
      <c r="I2664" t="s">
        <v>215</v>
      </c>
      <c r="J2664" t="s">
        <v>25</v>
      </c>
      <c r="K2664" t="s">
        <v>6199</v>
      </c>
    </row>
    <row r="2665" spans="1:11" x14ac:dyDescent="0.25">
      <c r="A2665" t="s">
        <v>8</v>
      </c>
      <c r="B2665" t="s">
        <v>6121</v>
      </c>
      <c r="C2665" t="s">
        <v>284</v>
      </c>
      <c r="D2665" t="str">
        <f>_xlfn.XLOOKUP(F2665, 'Ref Tax Sheet'!C:C, 'Ref Tax Sheet'!A:A, "")</f>
        <v>Rotifera</v>
      </c>
      <c r="E2665" t="str">
        <f>_xlfn.XLOOKUP(F2665, 'Ref Tax Sheet'!C:C, 'Ref Tax Sheet'!B:B, "")</f>
        <v>Monogononta</v>
      </c>
      <c r="F2665" t="s">
        <v>96</v>
      </c>
      <c r="G2665" t="s">
        <v>211</v>
      </c>
      <c r="H2665" t="s">
        <v>213</v>
      </c>
      <c r="I2665" t="s">
        <v>215</v>
      </c>
      <c r="J2665" t="s">
        <v>25</v>
      </c>
      <c r="K2665" t="s">
        <v>6199</v>
      </c>
    </row>
    <row r="2666" spans="1:11" x14ac:dyDescent="0.25">
      <c r="A2666" t="s">
        <v>8</v>
      </c>
      <c r="B2666" t="s">
        <v>6122</v>
      </c>
      <c r="C2666" t="s">
        <v>284</v>
      </c>
      <c r="D2666" t="str">
        <f>_xlfn.XLOOKUP(F2666, 'Ref Tax Sheet'!C:C, 'Ref Tax Sheet'!A:A, "")</f>
        <v>Rotifera</v>
      </c>
      <c r="E2666" t="str">
        <f>_xlfn.XLOOKUP(F2666, 'Ref Tax Sheet'!C:C, 'Ref Tax Sheet'!B:B, "")</f>
        <v>Monogononta</v>
      </c>
      <c r="F2666" t="s">
        <v>96</v>
      </c>
      <c r="G2666" t="s">
        <v>211</v>
      </c>
      <c r="H2666" t="s">
        <v>213</v>
      </c>
      <c r="I2666" t="s">
        <v>215</v>
      </c>
      <c r="J2666" t="s">
        <v>25</v>
      </c>
      <c r="K2666" t="s">
        <v>6199</v>
      </c>
    </row>
    <row r="2667" spans="1:11" x14ac:dyDescent="0.25">
      <c r="A2667" t="s">
        <v>8</v>
      </c>
      <c r="B2667" t="s">
        <v>6123</v>
      </c>
      <c r="C2667" t="s">
        <v>284</v>
      </c>
      <c r="D2667" t="str">
        <f>_xlfn.XLOOKUP(F2667, 'Ref Tax Sheet'!C:C, 'Ref Tax Sheet'!A:A, "")</f>
        <v>Rotifera</v>
      </c>
      <c r="E2667" t="str">
        <f>_xlfn.XLOOKUP(F2667, 'Ref Tax Sheet'!C:C, 'Ref Tax Sheet'!B:B, "")</f>
        <v>Monogononta</v>
      </c>
      <c r="F2667" t="s">
        <v>96</v>
      </c>
      <c r="G2667" t="s">
        <v>211</v>
      </c>
      <c r="H2667" t="s">
        <v>213</v>
      </c>
      <c r="I2667" t="s">
        <v>215</v>
      </c>
      <c r="J2667" t="s">
        <v>25</v>
      </c>
      <c r="K2667" t="s">
        <v>6199</v>
      </c>
    </row>
    <row r="2668" spans="1:11" x14ac:dyDescent="0.25">
      <c r="A2668" t="s">
        <v>8</v>
      </c>
      <c r="B2668" t="s">
        <v>6124</v>
      </c>
      <c r="C2668" t="s">
        <v>284</v>
      </c>
      <c r="D2668" t="str">
        <f>_xlfn.XLOOKUP(F2668, 'Ref Tax Sheet'!C:C, 'Ref Tax Sheet'!A:A, "")</f>
        <v>Rotifera</v>
      </c>
      <c r="E2668" t="str">
        <f>_xlfn.XLOOKUP(F2668, 'Ref Tax Sheet'!C:C, 'Ref Tax Sheet'!B:B, "")</f>
        <v>Monogononta</v>
      </c>
      <c r="F2668" t="s">
        <v>96</v>
      </c>
      <c r="G2668" t="s">
        <v>211</v>
      </c>
      <c r="H2668" t="s">
        <v>213</v>
      </c>
      <c r="I2668" t="s">
        <v>215</v>
      </c>
      <c r="J2668" t="s">
        <v>25</v>
      </c>
      <c r="K2668" t="s">
        <v>6199</v>
      </c>
    </row>
    <row r="2669" spans="1:11" x14ac:dyDescent="0.25">
      <c r="A2669" t="s">
        <v>8</v>
      </c>
      <c r="B2669" t="s">
        <v>6125</v>
      </c>
      <c r="C2669" t="s">
        <v>284</v>
      </c>
      <c r="D2669" t="str">
        <f>_xlfn.XLOOKUP(F2669, 'Ref Tax Sheet'!C:C, 'Ref Tax Sheet'!A:A, "")</f>
        <v>Rotifera</v>
      </c>
      <c r="E2669" t="str">
        <f>_xlfn.XLOOKUP(F2669, 'Ref Tax Sheet'!C:C, 'Ref Tax Sheet'!B:B, "")</f>
        <v>Monogononta</v>
      </c>
      <c r="F2669" t="s">
        <v>96</v>
      </c>
      <c r="G2669" t="s">
        <v>211</v>
      </c>
      <c r="H2669" t="s">
        <v>213</v>
      </c>
      <c r="I2669" t="s">
        <v>215</v>
      </c>
      <c r="J2669" t="s">
        <v>25</v>
      </c>
      <c r="K2669" t="s">
        <v>6199</v>
      </c>
    </row>
    <row r="2670" spans="1:11" x14ac:dyDescent="0.25">
      <c r="A2670" t="s">
        <v>8</v>
      </c>
      <c r="B2670" t="s">
        <v>6126</v>
      </c>
      <c r="C2670" t="s">
        <v>284</v>
      </c>
      <c r="D2670" t="str">
        <f>_xlfn.XLOOKUP(F2670, 'Ref Tax Sheet'!C:C, 'Ref Tax Sheet'!A:A, "")</f>
        <v>Rotifera</v>
      </c>
      <c r="E2670" t="str">
        <f>_xlfn.XLOOKUP(F2670, 'Ref Tax Sheet'!C:C, 'Ref Tax Sheet'!B:B, "")</f>
        <v>Monogononta</v>
      </c>
      <c r="F2670" t="s">
        <v>96</v>
      </c>
      <c r="G2670" t="s">
        <v>211</v>
      </c>
      <c r="H2670" t="s">
        <v>213</v>
      </c>
      <c r="I2670" t="s">
        <v>215</v>
      </c>
      <c r="J2670" t="s">
        <v>25</v>
      </c>
      <c r="K2670" t="s">
        <v>6199</v>
      </c>
    </row>
    <row r="2671" spans="1:11" x14ac:dyDescent="0.25">
      <c r="A2671" t="s">
        <v>8</v>
      </c>
      <c r="B2671" t="s">
        <v>6127</v>
      </c>
      <c r="C2671" t="s">
        <v>284</v>
      </c>
      <c r="D2671" t="str">
        <f>_xlfn.XLOOKUP(F2671, 'Ref Tax Sheet'!C:C, 'Ref Tax Sheet'!A:A, "")</f>
        <v>Rotifera</v>
      </c>
      <c r="E2671" t="str">
        <f>_xlfn.XLOOKUP(F2671, 'Ref Tax Sheet'!C:C, 'Ref Tax Sheet'!B:B, "")</f>
        <v>Monogononta</v>
      </c>
      <c r="F2671" t="s">
        <v>96</v>
      </c>
      <c r="G2671" t="s">
        <v>211</v>
      </c>
      <c r="H2671" t="s">
        <v>213</v>
      </c>
      <c r="I2671" t="s">
        <v>215</v>
      </c>
      <c r="J2671" t="s">
        <v>25</v>
      </c>
      <c r="K2671" t="s">
        <v>6200</v>
      </c>
    </row>
    <row r="2672" spans="1:11" x14ac:dyDescent="0.25">
      <c r="A2672" t="s">
        <v>8</v>
      </c>
      <c r="B2672" t="s">
        <v>6128</v>
      </c>
      <c r="C2672" t="s">
        <v>284</v>
      </c>
      <c r="D2672" t="str">
        <f>_xlfn.XLOOKUP(F2672, 'Ref Tax Sheet'!C:C, 'Ref Tax Sheet'!A:A, "")</f>
        <v>Rotifera</v>
      </c>
      <c r="E2672" t="str">
        <f>_xlfn.XLOOKUP(F2672, 'Ref Tax Sheet'!C:C, 'Ref Tax Sheet'!B:B, "")</f>
        <v>Monogononta</v>
      </c>
      <c r="F2672" t="s">
        <v>96</v>
      </c>
      <c r="G2672" t="s">
        <v>211</v>
      </c>
      <c r="H2672" t="s">
        <v>213</v>
      </c>
      <c r="I2672" t="s">
        <v>215</v>
      </c>
      <c r="J2672" t="s">
        <v>25</v>
      </c>
      <c r="K2672" t="s">
        <v>6201</v>
      </c>
    </row>
    <row r="2673" spans="1:11" x14ac:dyDescent="0.25">
      <c r="A2673" t="s">
        <v>8</v>
      </c>
      <c r="B2673" t="s">
        <v>6129</v>
      </c>
      <c r="C2673" t="s">
        <v>284</v>
      </c>
      <c r="D2673" t="str">
        <f>_xlfn.XLOOKUP(F2673, 'Ref Tax Sheet'!C:C, 'Ref Tax Sheet'!A:A, "")</f>
        <v>Rotifera</v>
      </c>
      <c r="E2673" t="str">
        <f>_xlfn.XLOOKUP(F2673, 'Ref Tax Sheet'!C:C, 'Ref Tax Sheet'!B:B, "")</f>
        <v>Monogononta</v>
      </c>
      <c r="F2673" t="s">
        <v>96</v>
      </c>
      <c r="G2673" t="s">
        <v>211</v>
      </c>
      <c r="H2673" t="s">
        <v>213</v>
      </c>
      <c r="I2673" t="s">
        <v>215</v>
      </c>
      <c r="J2673" t="s">
        <v>25</v>
      </c>
      <c r="K2673" t="s">
        <v>6201</v>
      </c>
    </row>
    <row r="2674" spans="1:11" x14ac:dyDescent="0.25">
      <c r="A2674" t="s">
        <v>8</v>
      </c>
      <c r="B2674" t="s">
        <v>6130</v>
      </c>
      <c r="C2674" t="s">
        <v>284</v>
      </c>
      <c r="D2674" t="str">
        <f>_xlfn.XLOOKUP(F2674, 'Ref Tax Sheet'!C:C, 'Ref Tax Sheet'!A:A, "")</f>
        <v>Rotifera</v>
      </c>
      <c r="E2674" t="str">
        <f>_xlfn.XLOOKUP(F2674, 'Ref Tax Sheet'!C:C, 'Ref Tax Sheet'!B:B, "")</f>
        <v>Monogononta</v>
      </c>
      <c r="F2674" t="s">
        <v>96</v>
      </c>
      <c r="G2674" t="s">
        <v>211</v>
      </c>
      <c r="H2674" t="s">
        <v>213</v>
      </c>
      <c r="I2674" t="s">
        <v>215</v>
      </c>
      <c r="J2674" t="s">
        <v>25</v>
      </c>
      <c r="K2674" t="s">
        <v>6202</v>
      </c>
    </row>
    <row r="2675" spans="1:11" x14ac:dyDescent="0.25">
      <c r="A2675" t="s">
        <v>8</v>
      </c>
      <c r="B2675" t="s">
        <v>6131</v>
      </c>
      <c r="C2675" t="s">
        <v>284</v>
      </c>
      <c r="D2675" t="str">
        <f>_xlfn.XLOOKUP(F2675, 'Ref Tax Sheet'!C:C, 'Ref Tax Sheet'!A:A, "")</f>
        <v>Rotifera</v>
      </c>
      <c r="E2675" t="str">
        <f>_xlfn.XLOOKUP(F2675, 'Ref Tax Sheet'!C:C, 'Ref Tax Sheet'!B:B, "")</f>
        <v>Monogononta</v>
      </c>
      <c r="F2675" t="s">
        <v>96</v>
      </c>
      <c r="G2675" t="s">
        <v>211</v>
      </c>
      <c r="H2675" t="s">
        <v>213</v>
      </c>
      <c r="I2675" t="s">
        <v>215</v>
      </c>
      <c r="J2675" t="s">
        <v>25</v>
      </c>
      <c r="K2675" t="s">
        <v>6203</v>
      </c>
    </row>
    <row r="2676" spans="1:11" x14ac:dyDescent="0.25">
      <c r="A2676" t="s">
        <v>8</v>
      </c>
      <c r="B2676" t="s">
        <v>6132</v>
      </c>
      <c r="C2676" t="s">
        <v>284</v>
      </c>
      <c r="D2676" t="str">
        <f>_xlfn.XLOOKUP(F2676, 'Ref Tax Sheet'!C:C, 'Ref Tax Sheet'!A:A, "")</f>
        <v>Rotifera</v>
      </c>
      <c r="E2676" t="str">
        <f>_xlfn.XLOOKUP(F2676, 'Ref Tax Sheet'!C:C, 'Ref Tax Sheet'!B:B, "")</f>
        <v>Monogononta</v>
      </c>
      <c r="F2676" t="s">
        <v>96</v>
      </c>
      <c r="G2676" t="s">
        <v>211</v>
      </c>
      <c r="H2676" t="s">
        <v>213</v>
      </c>
      <c r="I2676" t="s">
        <v>215</v>
      </c>
      <c r="J2676" t="s">
        <v>25</v>
      </c>
      <c r="K2676" t="s">
        <v>6203</v>
      </c>
    </row>
    <row r="2677" spans="1:11" x14ac:dyDescent="0.25">
      <c r="A2677" t="s">
        <v>8</v>
      </c>
      <c r="B2677" t="s">
        <v>6133</v>
      </c>
      <c r="C2677" t="s">
        <v>284</v>
      </c>
      <c r="D2677" t="str">
        <f>_xlfn.XLOOKUP(F2677, 'Ref Tax Sheet'!C:C, 'Ref Tax Sheet'!A:A, "")</f>
        <v>Rotifera</v>
      </c>
      <c r="E2677" t="str">
        <f>_xlfn.XLOOKUP(F2677, 'Ref Tax Sheet'!C:C, 'Ref Tax Sheet'!B:B, "")</f>
        <v>Monogononta</v>
      </c>
      <c r="F2677" t="s">
        <v>96</v>
      </c>
      <c r="G2677" t="s">
        <v>211</v>
      </c>
      <c r="H2677" t="s">
        <v>213</v>
      </c>
      <c r="I2677" t="s">
        <v>215</v>
      </c>
      <c r="J2677" t="s">
        <v>25</v>
      </c>
      <c r="K2677" t="s">
        <v>6204</v>
      </c>
    </row>
    <row r="2678" spans="1:11" x14ac:dyDescent="0.25">
      <c r="A2678" t="s">
        <v>8</v>
      </c>
      <c r="B2678" t="s">
        <v>6134</v>
      </c>
      <c r="C2678" t="s">
        <v>284</v>
      </c>
      <c r="D2678" t="str">
        <f>_xlfn.XLOOKUP(F2678, 'Ref Tax Sheet'!C:C, 'Ref Tax Sheet'!A:A, "")</f>
        <v>Rotifera</v>
      </c>
      <c r="E2678" t="str">
        <f>_xlfn.XLOOKUP(F2678, 'Ref Tax Sheet'!C:C, 'Ref Tax Sheet'!B:B, "")</f>
        <v>Monogononta</v>
      </c>
      <c r="F2678" t="s">
        <v>96</v>
      </c>
      <c r="G2678" t="s">
        <v>211</v>
      </c>
      <c r="H2678" t="s">
        <v>213</v>
      </c>
      <c r="I2678" t="s">
        <v>215</v>
      </c>
      <c r="J2678" t="s">
        <v>25</v>
      </c>
      <c r="K2678" t="s">
        <v>6204</v>
      </c>
    </row>
    <row r="2679" spans="1:11" x14ac:dyDescent="0.25">
      <c r="A2679" t="s">
        <v>8</v>
      </c>
      <c r="B2679" t="s">
        <v>6135</v>
      </c>
      <c r="C2679" t="s">
        <v>284</v>
      </c>
      <c r="D2679" t="str">
        <f>_xlfn.XLOOKUP(F2679, 'Ref Tax Sheet'!C:C, 'Ref Tax Sheet'!A:A, "")</f>
        <v>Rotifera</v>
      </c>
      <c r="E2679" t="str">
        <f>_xlfn.XLOOKUP(F2679, 'Ref Tax Sheet'!C:C, 'Ref Tax Sheet'!B:B, "")</f>
        <v>Monogononta</v>
      </c>
      <c r="F2679" t="s">
        <v>96</v>
      </c>
      <c r="G2679" t="s">
        <v>211</v>
      </c>
      <c r="H2679" t="s">
        <v>213</v>
      </c>
      <c r="I2679" t="s">
        <v>215</v>
      </c>
      <c r="J2679" t="s">
        <v>25</v>
      </c>
      <c r="K2679" t="s">
        <v>6205</v>
      </c>
    </row>
    <row r="2680" spans="1:11" x14ac:dyDescent="0.25">
      <c r="A2680" t="s">
        <v>8</v>
      </c>
      <c r="B2680" t="s">
        <v>6136</v>
      </c>
      <c r="C2680" t="s">
        <v>284</v>
      </c>
      <c r="D2680" t="str">
        <f>_xlfn.XLOOKUP(F2680, 'Ref Tax Sheet'!C:C, 'Ref Tax Sheet'!A:A, "")</f>
        <v>Rotifera</v>
      </c>
      <c r="E2680" t="str">
        <f>_xlfn.XLOOKUP(F2680, 'Ref Tax Sheet'!C:C, 'Ref Tax Sheet'!B:B, "")</f>
        <v>Monogononta</v>
      </c>
      <c r="F2680" t="s">
        <v>96</v>
      </c>
      <c r="G2680" t="s">
        <v>211</v>
      </c>
      <c r="H2680" t="s">
        <v>213</v>
      </c>
      <c r="I2680" t="s">
        <v>214</v>
      </c>
      <c r="J2680" t="s">
        <v>25</v>
      </c>
      <c r="K2680" t="s">
        <v>6206</v>
      </c>
    </row>
    <row r="2681" spans="1:11" x14ac:dyDescent="0.25">
      <c r="A2681" t="s">
        <v>8</v>
      </c>
      <c r="B2681" t="s">
        <v>6137</v>
      </c>
      <c r="C2681" t="s">
        <v>284</v>
      </c>
      <c r="D2681" t="str">
        <f>_xlfn.XLOOKUP(F2681, 'Ref Tax Sheet'!C:C, 'Ref Tax Sheet'!A:A, "")</f>
        <v>Rotifera</v>
      </c>
      <c r="E2681" t="str">
        <f>_xlfn.XLOOKUP(F2681, 'Ref Tax Sheet'!C:C, 'Ref Tax Sheet'!B:B, "")</f>
        <v>Monogononta</v>
      </c>
      <c r="F2681" t="s">
        <v>96</v>
      </c>
      <c r="G2681" t="s">
        <v>211</v>
      </c>
      <c r="H2681" t="s">
        <v>213</v>
      </c>
      <c r="I2681" t="s">
        <v>215</v>
      </c>
      <c r="J2681" t="s">
        <v>25</v>
      </c>
      <c r="K2681" t="s">
        <v>6207</v>
      </c>
    </row>
    <row r="2682" spans="1:11" x14ac:dyDescent="0.25">
      <c r="A2682" t="s">
        <v>8</v>
      </c>
      <c r="B2682" t="s">
        <v>6138</v>
      </c>
      <c r="C2682" t="s">
        <v>284</v>
      </c>
      <c r="D2682" t="str">
        <f>_xlfn.XLOOKUP(F2682, 'Ref Tax Sheet'!C:C, 'Ref Tax Sheet'!A:A, "")</f>
        <v>Rotifera</v>
      </c>
      <c r="E2682" t="str">
        <f>_xlfn.XLOOKUP(F2682, 'Ref Tax Sheet'!C:C, 'Ref Tax Sheet'!B:B, "")</f>
        <v>Monogononta</v>
      </c>
      <c r="F2682" t="s">
        <v>96</v>
      </c>
      <c r="G2682" t="s">
        <v>211</v>
      </c>
      <c r="H2682" t="s">
        <v>213</v>
      </c>
      <c r="I2682" t="s">
        <v>215</v>
      </c>
      <c r="J2682" t="s">
        <v>25</v>
      </c>
      <c r="K2682" t="s">
        <v>6208</v>
      </c>
    </row>
    <row r="2683" spans="1:11" x14ac:dyDescent="0.25">
      <c r="A2683" t="s">
        <v>8</v>
      </c>
      <c r="B2683" t="s">
        <v>6139</v>
      </c>
      <c r="C2683" t="s">
        <v>284</v>
      </c>
      <c r="D2683" t="str">
        <f>_xlfn.XLOOKUP(F2683, 'Ref Tax Sheet'!C:C, 'Ref Tax Sheet'!A:A, "")</f>
        <v>Rotifera</v>
      </c>
      <c r="E2683" t="str">
        <f>_xlfn.XLOOKUP(F2683, 'Ref Tax Sheet'!C:C, 'Ref Tax Sheet'!B:B, "")</f>
        <v>Monogononta</v>
      </c>
      <c r="F2683" t="s">
        <v>96</v>
      </c>
      <c r="G2683" t="s">
        <v>211</v>
      </c>
      <c r="H2683" t="s">
        <v>213</v>
      </c>
      <c r="I2683" t="s">
        <v>215</v>
      </c>
      <c r="J2683" t="s">
        <v>25</v>
      </c>
      <c r="K2683" t="s">
        <v>6208</v>
      </c>
    </row>
    <row r="2684" spans="1:11" x14ac:dyDescent="0.25">
      <c r="A2684" t="s">
        <v>8</v>
      </c>
      <c r="B2684" t="s">
        <v>6140</v>
      </c>
      <c r="C2684" t="s">
        <v>284</v>
      </c>
      <c r="D2684" t="str">
        <f>_xlfn.XLOOKUP(F2684, 'Ref Tax Sheet'!C:C, 'Ref Tax Sheet'!A:A, "")</f>
        <v>Rotifera</v>
      </c>
      <c r="E2684" t="str">
        <f>_xlfn.XLOOKUP(F2684, 'Ref Tax Sheet'!C:C, 'Ref Tax Sheet'!B:B, "")</f>
        <v>Monogononta</v>
      </c>
      <c r="F2684" t="s">
        <v>96</v>
      </c>
      <c r="G2684" t="s">
        <v>211</v>
      </c>
      <c r="H2684" t="s">
        <v>213</v>
      </c>
      <c r="I2684" t="s">
        <v>215</v>
      </c>
      <c r="J2684" t="s">
        <v>25</v>
      </c>
      <c r="K2684" t="s">
        <v>6208</v>
      </c>
    </row>
    <row r="2685" spans="1:11" x14ac:dyDescent="0.25">
      <c r="A2685" t="s">
        <v>8</v>
      </c>
      <c r="B2685" t="s">
        <v>6141</v>
      </c>
      <c r="C2685" t="s">
        <v>284</v>
      </c>
      <c r="D2685" t="str">
        <f>_xlfn.XLOOKUP(F2685, 'Ref Tax Sheet'!C:C, 'Ref Tax Sheet'!A:A, "")</f>
        <v>Rotifera</v>
      </c>
      <c r="E2685" t="str">
        <f>_xlfn.XLOOKUP(F2685, 'Ref Tax Sheet'!C:C, 'Ref Tax Sheet'!B:B, "")</f>
        <v>Monogononta</v>
      </c>
      <c r="F2685" t="s">
        <v>96</v>
      </c>
      <c r="G2685" t="s">
        <v>211</v>
      </c>
      <c r="H2685" t="s">
        <v>213</v>
      </c>
      <c r="I2685" t="s">
        <v>215</v>
      </c>
      <c r="J2685" t="s">
        <v>25</v>
      </c>
      <c r="K2685" t="s">
        <v>6208</v>
      </c>
    </row>
    <row r="2686" spans="1:11" x14ac:dyDescent="0.25">
      <c r="A2686" t="s">
        <v>8</v>
      </c>
      <c r="B2686" t="s">
        <v>6142</v>
      </c>
      <c r="C2686" t="s">
        <v>284</v>
      </c>
      <c r="D2686" t="str">
        <f>_xlfn.XLOOKUP(F2686, 'Ref Tax Sheet'!C:C, 'Ref Tax Sheet'!A:A, "")</f>
        <v>Rotifera</v>
      </c>
      <c r="E2686" t="str">
        <f>_xlfn.XLOOKUP(F2686, 'Ref Tax Sheet'!C:C, 'Ref Tax Sheet'!B:B, "")</f>
        <v>Monogononta</v>
      </c>
      <c r="F2686" t="s">
        <v>96</v>
      </c>
      <c r="G2686" t="s">
        <v>211</v>
      </c>
      <c r="H2686" t="s">
        <v>213</v>
      </c>
      <c r="I2686" t="s">
        <v>215</v>
      </c>
      <c r="J2686" t="s">
        <v>25</v>
      </c>
      <c r="K2686" t="s">
        <v>6208</v>
      </c>
    </row>
    <row r="2687" spans="1:11" x14ac:dyDescent="0.25">
      <c r="A2687" t="s">
        <v>8</v>
      </c>
      <c r="B2687" t="s">
        <v>6143</v>
      </c>
      <c r="C2687" t="s">
        <v>284</v>
      </c>
      <c r="D2687" t="str">
        <f>_xlfn.XLOOKUP(F2687, 'Ref Tax Sheet'!C:C, 'Ref Tax Sheet'!A:A, "")</f>
        <v>Rotifera</v>
      </c>
      <c r="E2687" t="str">
        <f>_xlfn.XLOOKUP(F2687, 'Ref Tax Sheet'!C:C, 'Ref Tax Sheet'!B:B, "")</f>
        <v>Monogononta</v>
      </c>
      <c r="F2687" t="s">
        <v>96</v>
      </c>
      <c r="G2687" t="s">
        <v>211</v>
      </c>
      <c r="H2687" t="s">
        <v>213</v>
      </c>
      <c r="I2687" t="s">
        <v>215</v>
      </c>
      <c r="J2687" t="s">
        <v>25</v>
      </c>
      <c r="K2687" t="s">
        <v>6209</v>
      </c>
    </row>
    <row r="2688" spans="1:11" x14ac:dyDescent="0.25">
      <c r="A2688" t="s">
        <v>8</v>
      </c>
      <c r="B2688" t="s">
        <v>6144</v>
      </c>
      <c r="C2688" t="s">
        <v>284</v>
      </c>
      <c r="D2688" t="str">
        <f>_xlfn.XLOOKUP(F2688, 'Ref Tax Sheet'!C:C, 'Ref Tax Sheet'!A:A, "")</f>
        <v>Rotifera</v>
      </c>
      <c r="E2688" t="str">
        <f>_xlfn.XLOOKUP(F2688, 'Ref Tax Sheet'!C:C, 'Ref Tax Sheet'!B:B, "")</f>
        <v>Monogononta</v>
      </c>
      <c r="F2688" t="s">
        <v>96</v>
      </c>
      <c r="G2688" t="s">
        <v>211</v>
      </c>
      <c r="H2688" t="s">
        <v>213</v>
      </c>
      <c r="I2688" t="s">
        <v>215</v>
      </c>
      <c r="J2688" t="s">
        <v>25</v>
      </c>
      <c r="K2688" t="s">
        <v>6210</v>
      </c>
    </row>
    <row r="2689" spans="1:11" x14ac:dyDescent="0.25">
      <c r="A2689" t="s">
        <v>8</v>
      </c>
      <c r="B2689" t="s">
        <v>6145</v>
      </c>
      <c r="C2689" t="s">
        <v>284</v>
      </c>
      <c r="D2689" t="str">
        <f>_xlfn.XLOOKUP(F2689, 'Ref Tax Sheet'!C:C, 'Ref Tax Sheet'!A:A, "")</f>
        <v>Rotifera</v>
      </c>
      <c r="E2689" t="str">
        <f>_xlfn.XLOOKUP(F2689, 'Ref Tax Sheet'!C:C, 'Ref Tax Sheet'!B:B, "")</f>
        <v>Monogononta</v>
      </c>
      <c r="F2689" t="s">
        <v>96</v>
      </c>
      <c r="G2689" t="s">
        <v>211</v>
      </c>
      <c r="H2689" t="s">
        <v>213</v>
      </c>
      <c r="I2689" t="s">
        <v>215</v>
      </c>
      <c r="J2689" t="s">
        <v>25</v>
      </c>
      <c r="K2689" t="s">
        <v>6210</v>
      </c>
    </row>
    <row r="2690" spans="1:11" x14ac:dyDescent="0.25">
      <c r="A2690" t="s">
        <v>8</v>
      </c>
      <c r="B2690" t="s">
        <v>6146</v>
      </c>
      <c r="C2690" t="s">
        <v>284</v>
      </c>
      <c r="D2690" t="str">
        <f>_xlfn.XLOOKUP(F2690, 'Ref Tax Sheet'!C:C, 'Ref Tax Sheet'!A:A, "")</f>
        <v>Rotifera</v>
      </c>
      <c r="E2690" t="str">
        <f>_xlfn.XLOOKUP(F2690, 'Ref Tax Sheet'!C:C, 'Ref Tax Sheet'!B:B, "")</f>
        <v>Monogononta</v>
      </c>
      <c r="F2690" t="s">
        <v>96</v>
      </c>
      <c r="G2690" t="s">
        <v>211</v>
      </c>
      <c r="H2690" t="s">
        <v>213</v>
      </c>
      <c r="I2690" t="s">
        <v>215</v>
      </c>
      <c r="J2690" t="s">
        <v>25</v>
      </c>
      <c r="K2690" t="s">
        <v>6210</v>
      </c>
    </row>
    <row r="2691" spans="1:11" x14ac:dyDescent="0.25">
      <c r="A2691" t="s">
        <v>8</v>
      </c>
      <c r="B2691" t="s">
        <v>6147</v>
      </c>
      <c r="C2691" t="s">
        <v>284</v>
      </c>
      <c r="D2691" t="str">
        <f>_xlfn.XLOOKUP(F2691, 'Ref Tax Sheet'!C:C, 'Ref Tax Sheet'!A:A, "")</f>
        <v>Rotifera</v>
      </c>
      <c r="E2691" t="str">
        <f>_xlfn.XLOOKUP(F2691, 'Ref Tax Sheet'!C:C, 'Ref Tax Sheet'!B:B, "")</f>
        <v>Monogononta</v>
      </c>
      <c r="F2691" t="s">
        <v>96</v>
      </c>
      <c r="G2691" t="s">
        <v>211</v>
      </c>
      <c r="H2691" t="s">
        <v>213</v>
      </c>
      <c r="I2691" t="s">
        <v>215</v>
      </c>
      <c r="J2691" t="s">
        <v>25</v>
      </c>
      <c r="K2691" t="s">
        <v>6211</v>
      </c>
    </row>
    <row r="2692" spans="1:11" x14ac:dyDescent="0.25">
      <c r="A2692" t="s">
        <v>8</v>
      </c>
      <c r="B2692" t="s">
        <v>6148</v>
      </c>
      <c r="C2692" t="s">
        <v>284</v>
      </c>
      <c r="D2692" t="str">
        <f>_xlfn.XLOOKUP(F2692, 'Ref Tax Sheet'!C:C, 'Ref Tax Sheet'!A:A, "")</f>
        <v>Rotifera</v>
      </c>
      <c r="E2692" t="str">
        <f>_xlfn.XLOOKUP(F2692, 'Ref Tax Sheet'!C:C, 'Ref Tax Sheet'!B:B, "")</f>
        <v>Monogononta</v>
      </c>
      <c r="F2692" t="s">
        <v>96</v>
      </c>
      <c r="G2692" t="s">
        <v>211</v>
      </c>
      <c r="H2692" t="s">
        <v>213</v>
      </c>
      <c r="I2692" t="s">
        <v>215</v>
      </c>
      <c r="J2692" t="s">
        <v>25</v>
      </c>
      <c r="K2692" t="s">
        <v>6211</v>
      </c>
    </row>
    <row r="2693" spans="1:11" x14ac:dyDescent="0.25">
      <c r="A2693" t="s">
        <v>8</v>
      </c>
      <c r="B2693" t="s">
        <v>6149</v>
      </c>
      <c r="C2693" t="s">
        <v>284</v>
      </c>
      <c r="D2693" t="str">
        <f>_xlfn.XLOOKUP(F2693, 'Ref Tax Sheet'!C:C, 'Ref Tax Sheet'!A:A, "")</f>
        <v>Rotifera</v>
      </c>
      <c r="E2693" t="str">
        <f>_xlfn.XLOOKUP(F2693, 'Ref Tax Sheet'!C:C, 'Ref Tax Sheet'!B:B, "")</f>
        <v>Monogononta</v>
      </c>
      <c r="F2693" t="s">
        <v>96</v>
      </c>
      <c r="G2693" t="s">
        <v>211</v>
      </c>
      <c r="H2693" t="s">
        <v>213</v>
      </c>
      <c r="I2693" t="s">
        <v>215</v>
      </c>
      <c r="J2693" t="s">
        <v>25</v>
      </c>
      <c r="K2693" t="s">
        <v>6211</v>
      </c>
    </row>
    <row r="2694" spans="1:11" x14ac:dyDescent="0.25">
      <c r="A2694" t="s">
        <v>8</v>
      </c>
      <c r="B2694" t="s">
        <v>6150</v>
      </c>
      <c r="C2694" t="s">
        <v>284</v>
      </c>
      <c r="D2694" t="str">
        <f>_xlfn.XLOOKUP(F2694, 'Ref Tax Sheet'!C:C, 'Ref Tax Sheet'!A:A, "")</f>
        <v>Rotifera</v>
      </c>
      <c r="E2694" t="str">
        <f>_xlfn.XLOOKUP(F2694, 'Ref Tax Sheet'!C:C, 'Ref Tax Sheet'!B:B, "")</f>
        <v>Monogononta</v>
      </c>
      <c r="F2694" t="s">
        <v>96</v>
      </c>
      <c r="G2694" t="s">
        <v>211</v>
      </c>
      <c r="H2694" t="s">
        <v>213</v>
      </c>
      <c r="I2694" t="s">
        <v>215</v>
      </c>
      <c r="J2694" t="s">
        <v>25</v>
      </c>
      <c r="K2694" t="s">
        <v>6212</v>
      </c>
    </row>
    <row r="2695" spans="1:11" x14ac:dyDescent="0.25">
      <c r="A2695" t="s">
        <v>8</v>
      </c>
      <c r="B2695" t="s">
        <v>6151</v>
      </c>
      <c r="C2695" t="s">
        <v>284</v>
      </c>
      <c r="D2695" t="str">
        <f>_xlfn.XLOOKUP(F2695, 'Ref Tax Sheet'!C:C, 'Ref Tax Sheet'!A:A, "")</f>
        <v>Rotifera</v>
      </c>
      <c r="E2695" t="str">
        <f>_xlfn.XLOOKUP(F2695, 'Ref Tax Sheet'!C:C, 'Ref Tax Sheet'!B:B, "")</f>
        <v>Monogononta</v>
      </c>
      <c r="F2695" t="s">
        <v>96</v>
      </c>
      <c r="G2695" t="s">
        <v>211</v>
      </c>
      <c r="H2695" t="s">
        <v>213</v>
      </c>
      <c r="I2695" t="s">
        <v>215</v>
      </c>
      <c r="J2695" t="s">
        <v>25</v>
      </c>
      <c r="K2695" t="s">
        <v>6213</v>
      </c>
    </row>
    <row r="2696" spans="1:11" x14ac:dyDescent="0.25">
      <c r="A2696" t="s">
        <v>8</v>
      </c>
      <c r="B2696" t="s">
        <v>6152</v>
      </c>
      <c r="C2696" t="s">
        <v>284</v>
      </c>
      <c r="D2696" t="str">
        <f>_xlfn.XLOOKUP(F2696, 'Ref Tax Sheet'!C:C, 'Ref Tax Sheet'!A:A, "")</f>
        <v>Rotifera</v>
      </c>
      <c r="E2696" t="str">
        <f>_xlfn.XLOOKUP(F2696, 'Ref Tax Sheet'!C:C, 'Ref Tax Sheet'!B:B, "")</f>
        <v>Monogononta</v>
      </c>
      <c r="F2696" t="s">
        <v>96</v>
      </c>
      <c r="G2696" t="s">
        <v>211</v>
      </c>
      <c r="H2696" t="s">
        <v>213</v>
      </c>
      <c r="I2696" t="s">
        <v>215</v>
      </c>
      <c r="J2696" t="s">
        <v>25</v>
      </c>
      <c r="K2696" t="s">
        <v>6213</v>
      </c>
    </row>
    <row r="2697" spans="1:11" x14ac:dyDescent="0.25">
      <c r="A2697" t="s">
        <v>8</v>
      </c>
      <c r="B2697" t="s">
        <v>6153</v>
      </c>
      <c r="C2697" t="s">
        <v>284</v>
      </c>
      <c r="D2697" t="str">
        <f>_xlfn.XLOOKUP(F2697, 'Ref Tax Sheet'!C:C, 'Ref Tax Sheet'!A:A, "")</f>
        <v>Rotifera</v>
      </c>
      <c r="E2697" t="str">
        <f>_xlfn.XLOOKUP(F2697, 'Ref Tax Sheet'!C:C, 'Ref Tax Sheet'!B:B, "")</f>
        <v>Monogononta</v>
      </c>
      <c r="F2697" t="s">
        <v>96</v>
      </c>
      <c r="G2697" t="s">
        <v>211</v>
      </c>
      <c r="H2697" t="s">
        <v>213</v>
      </c>
      <c r="I2697" t="s">
        <v>215</v>
      </c>
      <c r="J2697" t="s">
        <v>25</v>
      </c>
      <c r="K2697" t="s">
        <v>6214</v>
      </c>
    </row>
    <row r="2698" spans="1:11" x14ac:dyDescent="0.25">
      <c r="A2698" t="s">
        <v>8</v>
      </c>
      <c r="B2698" t="s">
        <v>6154</v>
      </c>
      <c r="C2698" t="s">
        <v>284</v>
      </c>
      <c r="D2698" t="str">
        <f>_xlfn.XLOOKUP(F2698, 'Ref Tax Sheet'!C:C, 'Ref Tax Sheet'!A:A, "")</f>
        <v>Rotifera</v>
      </c>
      <c r="E2698" t="str">
        <f>_xlfn.XLOOKUP(F2698, 'Ref Tax Sheet'!C:C, 'Ref Tax Sheet'!B:B, "")</f>
        <v>Monogononta</v>
      </c>
      <c r="F2698" t="s">
        <v>96</v>
      </c>
      <c r="G2698" t="s">
        <v>211</v>
      </c>
      <c r="H2698" t="s">
        <v>213</v>
      </c>
      <c r="I2698" t="s">
        <v>215</v>
      </c>
      <c r="J2698" t="s">
        <v>25</v>
      </c>
      <c r="K2698" t="s">
        <v>6214</v>
      </c>
    </row>
    <row r="2699" spans="1:11" x14ac:dyDescent="0.25">
      <c r="A2699" t="s">
        <v>8</v>
      </c>
      <c r="B2699" t="s">
        <v>6155</v>
      </c>
      <c r="C2699" t="s">
        <v>284</v>
      </c>
      <c r="D2699" t="str">
        <f>_xlfn.XLOOKUP(F2699, 'Ref Tax Sheet'!C:C, 'Ref Tax Sheet'!A:A, "")</f>
        <v>Rotifera</v>
      </c>
      <c r="E2699" t="str">
        <f>_xlfn.XLOOKUP(F2699, 'Ref Tax Sheet'!C:C, 'Ref Tax Sheet'!B:B, "")</f>
        <v>Monogononta</v>
      </c>
      <c r="F2699" t="s">
        <v>96</v>
      </c>
      <c r="G2699" t="s">
        <v>211</v>
      </c>
      <c r="H2699" t="s">
        <v>213</v>
      </c>
      <c r="I2699" t="s">
        <v>215</v>
      </c>
      <c r="J2699" t="s">
        <v>25</v>
      </c>
      <c r="K2699" t="s">
        <v>6214</v>
      </c>
    </row>
    <row r="2700" spans="1:11" x14ac:dyDescent="0.25">
      <c r="A2700" t="s">
        <v>8</v>
      </c>
      <c r="B2700" t="s">
        <v>6156</v>
      </c>
      <c r="C2700" t="s">
        <v>284</v>
      </c>
      <c r="D2700" t="str">
        <f>_xlfn.XLOOKUP(F2700, 'Ref Tax Sheet'!C:C, 'Ref Tax Sheet'!A:A, "")</f>
        <v>Rotifera</v>
      </c>
      <c r="E2700" t="str">
        <f>_xlfn.XLOOKUP(F2700, 'Ref Tax Sheet'!C:C, 'Ref Tax Sheet'!B:B, "")</f>
        <v>Monogononta</v>
      </c>
      <c r="F2700" t="s">
        <v>96</v>
      </c>
      <c r="G2700" t="s">
        <v>211</v>
      </c>
      <c r="H2700" t="s">
        <v>213</v>
      </c>
      <c r="I2700" t="s">
        <v>215</v>
      </c>
      <c r="J2700" t="s">
        <v>25</v>
      </c>
      <c r="K2700" t="s">
        <v>6215</v>
      </c>
    </row>
    <row r="2701" spans="1:11" x14ac:dyDescent="0.25">
      <c r="A2701" t="s">
        <v>8</v>
      </c>
      <c r="B2701" t="s">
        <v>6157</v>
      </c>
      <c r="C2701" t="s">
        <v>284</v>
      </c>
      <c r="D2701" t="str">
        <f>_xlfn.XLOOKUP(F2701, 'Ref Tax Sheet'!C:C, 'Ref Tax Sheet'!A:A, "")</f>
        <v>Rotifera</v>
      </c>
      <c r="E2701" t="str">
        <f>_xlfn.XLOOKUP(F2701, 'Ref Tax Sheet'!C:C, 'Ref Tax Sheet'!B:B, "")</f>
        <v>Monogononta</v>
      </c>
      <c r="F2701" t="s">
        <v>96</v>
      </c>
      <c r="G2701" t="s">
        <v>211</v>
      </c>
      <c r="H2701" t="s">
        <v>213</v>
      </c>
      <c r="I2701" t="s">
        <v>215</v>
      </c>
      <c r="J2701" t="s">
        <v>25</v>
      </c>
      <c r="K2701" t="s">
        <v>6215</v>
      </c>
    </row>
    <row r="2702" spans="1:11" x14ac:dyDescent="0.25">
      <c r="A2702" t="s">
        <v>8</v>
      </c>
      <c r="B2702" t="s">
        <v>6158</v>
      </c>
      <c r="C2702" t="s">
        <v>284</v>
      </c>
      <c r="D2702" t="str">
        <f>_xlfn.XLOOKUP(F2702, 'Ref Tax Sheet'!C:C, 'Ref Tax Sheet'!A:A, "")</f>
        <v>Rotifera</v>
      </c>
      <c r="E2702" t="str">
        <f>_xlfn.XLOOKUP(F2702, 'Ref Tax Sheet'!C:C, 'Ref Tax Sheet'!B:B, "")</f>
        <v>Monogononta</v>
      </c>
      <c r="F2702" t="s">
        <v>96</v>
      </c>
      <c r="G2702" t="s">
        <v>211</v>
      </c>
      <c r="H2702" t="s">
        <v>213</v>
      </c>
      <c r="I2702" t="s">
        <v>215</v>
      </c>
      <c r="J2702" t="s">
        <v>25</v>
      </c>
      <c r="K2702" t="s">
        <v>6216</v>
      </c>
    </row>
    <row r="2703" spans="1:11" x14ac:dyDescent="0.25">
      <c r="A2703" t="s">
        <v>8</v>
      </c>
      <c r="B2703" t="s">
        <v>6159</v>
      </c>
      <c r="C2703" t="s">
        <v>284</v>
      </c>
      <c r="D2703" t="str">
        <f>_xlfn.XLOOKUP(F2703, 'Ref Tax Sheet'!C:C, 'Ref Tax Sheet'!A:A, "")</f>
        <v>Rotifera</v>
      </c>
      <c r="E2703" t="str">
        <f>_xlfn.XLOOKUP(F2703, 'Ref Tax Sheet'!C:C, 'Ref Tax Sheet'!B:B, "")</f>
        <v>Monogononta</v>
      </c>
      <c r="F2703" t="s">
        <v>96</v>
      </c>
      <c r="G2703" t="s">
        <v>211</v>
      </c>
      <c r="H2703" t="s">
        <v>213</v>
      </c>
      <c r="I2703" t="s">
        <v>215</v>
      </c>
      <c r="J2703" t="s">
        <v>25</v>
      </c>
      <c r="K2703" t="s">
        <v>6216</v>
      </c>
    </row>
    <row r="2704" spans="1:11" x14ac:dyDescent="0.25">
      <c r="A2704" t="s">
        <v>8</v>
      </c>
      <c r="B2704" t="s">
        <v>6160</v>
      </c>
      <c r="C2704" t="s">
        <v>284</v>
      </c>
      <c r="D2704" t="str">
        <f>_xlfn.XLOOKUP(F2704, 'Ref Tax Sheet'!C:C, 'Ref Tax Sheet'!A:A, "")</f>
        <v>Rotifera</v>
      </c>
      <c r="E2704" t="str">
        <f>_xlfn.XLOOKUP(F2704, 'Ref Tax Sheet'!C:C, 'Ref Tax Sheet'!B:B, "")</f>
        <v>Monogononta</v>
      </c>
      <c r="F2704" t="s">
        <v>96</v>
      </c>
      <c r="G2704" t="s">
        <v>211</v>
      </c>
      <c r="H2704" t="s">
        <v>213</v>
      </c>
      <c r="I2704" t="s">
        <v>215</v>
      </c>
      <c r="J2704" t="s">
        <v>25</v>
      </c>
      <c r="K2704" t="s">
        <v>6220</v>
      </c>
    </row>
    <row r="2705" spans="1:11" x14ac:dyDescent="0.25">
      <c r="A2705" t="s">
        <v>8</v>
      </c>
      <c r="B2705" t="s">
        <v>6161</v>
      </c>
      <c r="C2705" t="s">
        <v>284</v>
      </c>
      <c r="D2705" t="str">
        <f>_xlfn.XLOOKUP(F2705, 'Ref Tax Sheet'!C:C, 'Ref Tax Sheet'!A:A, "")</f>
        <v>Rotifera</v>
      </c>
      <c r="E2705" t="str">
        <f>_xlfn.XLOOKUP(F2705, 'Ref Tax Sheet'!C:C, 'Ref Tax Sheet'!B:B, "")</f>
        <v>Monogononta</v>
      </c>
      <c r="F2705" t="s">
        <v>96</v>
      </c>
      <c r="G2705" t="s">
        <v>211</v>
      </c>
      <c r="H2705" t="s">
        <v>213</v>
      </c>
      <c r="I2705" t="s">
        <v>215</v>
      </c>
      <c r="J2705" t="s">
        <v>25</v>
      </c>
      <c r="K2705" t="s">
        <v>6221</v>
      </c>
    </row>
    <row r="2706" spans="1:11" x14ac:dyDescent="0.25">
      <c r="A2706" t="s">
        <v>8</v>
      </c>
      <c r="B2706" t="s">
        <v>6162</v>
      </c>
      <c r="C2706" t="s">
        <v>284</v>
      </c>
      <c r="D2706" t="str">
        <f>_xlfn.XLOOKUP(F2706, 'Ref Tax Sheet'!C:C, 'Ref Tax Sheet'!A:A, "")</f>
        <v>Rotifera</v>
      </c>
      <c r="E2706" t="str">
        <f>_xlfn.XLOOKUP(F2706, 'Ref Tax Sheet'!C:C, 'Ref Tax Sheet'!B:B, "")</f>
        <v>Monogononta</v>
      </c>
      <c r="F2706" t="s">
        <v>96</v>
      </c>
      <c r="G2706" t="s">
        <v>211</v>
      </c>
      <c r="H2706" t="s">
        <v>213</v>
      </c>
      <c r="I2706" t="s">
        <v>215</v>
      </c>
      <c r="J2706" t="s">
        <v>25</v>
      </c>
      <c r="K2706" t="s">
        <v>6222</v>
      </c>
    </row>
    <row r="2707" spans="1:11" x14ac:dyDescent="0.25">
      <c r="A2707" t="s">
        <v>8</v>
      </c>
      <c r="B2707" t="s">
        <v>6163</v>
      </c>
      <c r="C2707" t="s">
        <v>284</v>
      </c>
      <c r="D2707" t="str">
        <f>_xlfn.XLOOKUP(F2707, 'Ref Tax Sheet'!C:C, 'Ref Tax Sheet'!A:A, "")</f>
        <v>Rotifera</v>
      </c>
      <c r="E2707" t="str">
        <f>_xlfn.XLOOKUP(F2707, 'Ref Tax Sheet'!C:C, 'Ref Tax Sheet'!B:B, "")</f>
        <v>Monogononta</v>
      </c>
      <c r="F2707" t="s">
        <v>96</v>
      </c>
      <c r="G2707" t="s">
        <v>211</v>
      </c>
      <c r="H2707" t="s">
        <v>213</v>
      </c>
      <c r="I2707" t="s">
        <v>215</v>
      </c>
      <c r="J2707" t="s">
        <v>25</v>
      </c>
      <c r="K2707" t="s">
        <v>6222</v>
      </c>
    </row>
    <row r="2708" spans="1:11" x14ac:dyDescent="0.25">
      <c r="A2708" t="s">
        <v>8</v>
      </c>
      <c r="B2708" t="s">
        <v>6164</v>
      </c>
      <c r="C2708" t="s">
        <v>284</v>
      </c>
      <c r="D2708" t="str">
        <f>_xlfn.XLOOKUP(F2708, 'Ref Tax Sheet'!C:C, 'Ref Tax Sheet'!A:A, "")</f>
        <v>Rotifera</v>
      </c>
      <c r="E2708" t="str">
        <f>_xlfn.XLOOKUP(F2708, 'Ref Tax Sheet'!C:C, 'Ref Tax Sheet'!B:B, "")</f>
        <v>Monogononta</v>
      </c>
      <c r="F2708" t="s">
        <v>96</v>
      </c>
      <c r="G2708" t="s">
        <v>211</v>
      </c>
      <c r="H2708" t="s">
        <v>213</v>
      </c>
      <c r="I2708" t="s">
        <v>215</v>
      </c>
      <c r="J2708" t="s">
        <v>25</v>
      </c>
      <c r="K2708" t="s">
        <v>6222</v>
      </c>
    </row>
    <row r="2709" spans="1:11" x14ac:dyDescent="0.25">
      <c r="A2709" t="s">
        <v>8</v>
      </c>
      <c r="B2709" t="s">
        <v>6165</v>
      </c>
      <c r="C2709" t="s">
        <v>284</v>
      </c>
      <c r="D2709" t="str">
        <f>_xlfn.XLOOKUP(F2709, 'Ref Tax Sheet'!C:C, 'Ref Tax Sheet'!A:A, "")</f>
        <v>Rotifera</v>
      </c>
      <c r="E2709" t="str">
        <f>_xlfn.XLOOKUP(F2709, 'Ref Tax Sheet'!C:C, 'Ref Tax Sheet'!B:B, "")</f>
        <v>Monogononta</v>
      </c>
      <c r="F2709" t="s">
        <v>96</v>
      </c>
      <c r="G2709" t="s">
        <v>211</v>
      </c>
      <c r="H2709" t="s">
        <v>213</v>
      </c>
      <c r="I2709" t="s">
        <v>215</v>
      </c>
      <c r="J2709" t="s">
        <v>25</v>
      </c>
      <c r="K2709" t="s">
        <v>6222</v>
      </c>
    </row>
    <row r="2710" spans="1:11" x14ac:dyDescent="0.25">
      <c r="A2710" t="s">
        <v>8</v>
      </c>
      <c r="B2710" t="s">
        <v>6166</v>
      </c>
      <c r="C2710" t="s">
        <v>284</v>
      </c>
      <c r="D2710" t="str">
        <f>_xlfn.XLOOKUP(F2710, 'Ref Tax Sheet'!C:C, 'Ref Tax Sheet'!A:A, "")</f>
        <v>Rotifera</v>
      </c>
      <c r="E2710" t="str">
        <f>_xlfn.XLOOKUP(F2710, 'Ref Tax Sheet'!C:C, 'Ref Tax Sheet'!B:B, "")</f>
        <v>Monogononta</v>
      </c>
      <c r="F2710" t="s">
        <v>96</v>
      </c>
      <c r="G2710" t="s">
        <v>211</v>
      </c>
      <c r="H2710" t="s">
        <v>213</v>
      </c>
      <c r="I2710" t="s">
        <v>215</v>
      </c>
      <c r="J2710" t="s">
        <v>25</v>
      </c>
      <c r="K2710" t="s">
        <v>6217</v>
      </c>
    </row>
    <row r="2711" spans="1:11" x14ac:dyDescent="0.25">
      <c r="A2711" t="s">
        <v>8</v>
      </c>
      <c r="B2711" t="s">
        <v>6167</v>
      </c>
      <c r="C2711" t="s">
        <v>284</v>
      </c>
      <c r="D2711" t="str">
        <f>_xlfn.XLOOKUP(F2711, 'Ref Tax Sheet'!C:C, 'Ref Tax Sheet'!A:A, "")</f>
        <v>Rotifera</v>
      </c>
      <c r="E2711" t="str">
        <f>_xlfn.XLOOKUP(F2711, 'Ref Tax Sheet'!C:C, 'Ref Tax Sheet'!B:B, "")</f>
        <v>Monogononta</v>
      </c>
      <c r="F2711" t="s">
        <v>96</v>
      </c>
      <c r="G2711" t="s">
        <v>211</v>
      </c>
      <c r="H2711" t="s">
        <v>213</v>
      </c>
      <c r="I2711" t="s">
        <v>215</v>
      </c>
      <c r="J2711" t="s">
        <v>25</v>
      </c>
      <c r="K2711" t="s">
        <v>6217</v>
      </c>
    </row>
    <row r="2712" spans="1:11" x14ac:dyDescent="0.25">
      <c r="A2712" t="s">
        <v>8</v>
      </c>
      <c r="B2712" t="s">
        <v>6168</v>
      </c>
      <c r="C2712" t="s">
        <v>284</v>
      </c>
      <c r="D2712" t="str">
        <f>_xlfn.XLOOKUP(F2712, 'Ref Tax Sheet'!C:C, 'Ref Tax Sheet'!A:A, "")</f>
        <v>Rotifera</v>
      </c>
      <c r="E2712" t="str">
        <f>_xlfn.XLOOKUP(F2712, 'Ref Tax Sheet'!C:C, 'Ref Tax Sheet'!B:B, "")</f>
        <v>Monogononta</v>
      </c>
      <c r="F2712" t="s">
        <v>96</v>
      </c>
      <c r="G2712" t="s">
        <v>211</v>
      </c>
      <c r="H2712" t="s">
        <v>213</v>
      </c>
      <c r="I2712" t="s">
        <v>215</v>
      </c>
      <c r="J2712" t="s">
        <v>25</v>
      </c>
      <c r="K2712" t="s">
        <v>6217</v>
      </c>
    </row>
    <row r="2713" spans="1:11" x14ac:dyDescent="0.25">
      <c r="A2713" t="s">
        <v>8</v>
      </c>
      <c r="B2713" t="s">
        <v>6169</v>
      </c>
      <c r="C2713" t="s">
        <v>284</v>
      </c>
      <c r="D2713" t="str">
        <f>_xlfn.XLOOKUP(F2713, 'Ref Tax Sheet'!C:C, 'Ref Tax Sheet'!A:A, "")</f>
        <v>Rotifera</v>
      </c>
      <c r="E2713" t="str">
        <f>_xlfn.XLOOKUP(F2713, 'Ref Tax Sheet'!C:C, 'Ref Tax Sheet'!B:B, "")</f>
        <v>Monogononta</v>
      </c>
      <c r="F2713" t="s">
        <v>96</v>
      </c>
      <c r="G2713" t="s">
        <v>211</v>
      </c>
      <c r="H2713" t="s">
        <v>213</v>
      </c>
      <c r="I2713" t="s">
        <v>215</v>
      </c>
      <c r="J2713" t="s">
        <v>25</v>
      </c>
      <c r="K2713" t="s">
        <v>6217</v>
      </c>
    </row>
    <row r="2714" spans="1:11" x14ac:dyDescent="0.25">
      <c r="A2714" t="s">
        <v>8</v>
      </c>
      <c r="B2714" t="s">
        <v>6170</v>
      </c>
      <c r="C2714" t="s">
        <v>284</v>
      </c>
      <c r="D2714" t="str">
        <f>_xlfn.XLOOKUP(F2714, 'Ref Tax Sheet'!C:C, 'Ref Tax Sheet'!A:A, "")</f>
        <v>Rotifera</v>
      </c>
      <c r="E2714" t="str">
        <f>_xlfn.XLOOKUP(F2714, 'Ref Tax Sheet'!C:C, 'Ref Tax Sheet'!B:B, "")</f>
        <v>Monogononta</v>
      </c>
      <c r="F2714" t="s">
        <v>96</v>
      </c>
      <c r="G2714" t="s">
        <v>211</v>
      </c>
      <c r="H2714" t="s">
        <v>213</v>
      </c>
      <c r="I2714" t="s">
        <v>215</v>
      </c>
      <c r="J2714" t="s">
        <v>25</v>
      </c>
      <c r="K2714" t="s">
        <v>6217</v>
      </c>
    </row>
    <row r="2715" spans="1:11" x14ac:dyDescent="0.25">
      <c r="A2715" t="s">
        <v>8</v>
      </c>
      <c r="B2715" t="s">
        <v>6171</v>
      </c>
      <c r="C2715" t="s">
        <v>284</v>
      </c>
      <c r="D2715" t="str">
        <f>_xlfn.XLOOKUP(F2715, 'Ref Tax Sheet'!C:C, 'Ref Tax Sheet'!A:A, "")</f>
        <v>Rotifera</v>
      </c>
      <c r="E2715" t="str">
        <f>_xlfn.XLOOKUP(F2715, 'Ref Tax Sheet'!C:C, 'Ref Tax Sheet'!B:B, "")</f>
        <v>Monogononta</v>
      </c>
      <c r="F2715" t="s">
        <v>96</v>
      </c>
      <c r="G2715" t="s">
        <v>211</v>
      </c>
      <c r="H2715" t="s">
        <v>213</v>
      </c>
      <c r="I2715" t="s">
        <v>215</v>
      </c>
      <c r="J2715" t="s">
        <v>25</v>
      </c>
      <c r="K2715" t="s">
        <v>6217</v>
      </c>
    </row>
    <row r="2716" spans="1:11" x14ac:dyDescent="0.25">
      <c r="A2716" t="s">
        <v>8</v>
      </c>
      <c r="B2716" t="s">
        <v>6172</v>
      </c>
      <c r="C2716" t="s">
        <v>284</v>
      </c>
      <c r="D2716" t="str">
        <f>_xlfn.XLOOKUP(F2716, 'Ref Tax Sheet'!C:C, 'Ref Tax Sheet'!A:A, "")</f>
        <v>Rotifera</v>
      </c>
      <c r="E2716" t="str">
        <f>_xlfn.XLOOKUP(F2716, 'Ref Tax Sheet'!C:C, 'Ref Tax Sheet'!B:B, "")</f>
        <v>Monogononta</v>
      </c>
      <c r="F2716" t="s">
        <v>96</v>
      </c>
      <c r="G2716" t="s">
        <v>211</v>
      </c>
      <c r="H2716" t="s">
        <v>213</v>
      </c>
      <c r="I2716" t="s">
        <v>215</v>
      </c>
      <c r="J2716" t="s">
        <v>25</v>
      </c>
      <c r="K2716" t="s">
        <v>6217</v>
      </c>
    </row>
    <row r="2717" spans="1:11" x14ac:dyDescent="0.25">
      <c r="A2717" t="s">
        <v>8</v>
      </c>
      <c r="B2717" t="s">
        <v>6173</v>
      </c>
      <c r="C2717" t="s">
        <v>284</v>
      </c>
      <c r="D2717" t="str">
        <f>_xlfn.XLOOKUP(F2717, 'Ref Tax Sheet'!C:C, 'Ref Tax Sheet'!A:A, "")</f>
        <v>Rotifera</v>
      </c>
      <c r="E2717" t="str">
        <f>_xlfn.XLOOKUP(F2717, 'Ref Tax Sheet'!C:C, 'Ref Tax Sheet'!B:B, "")</f>
        <v>Monogononta</v>
      </c>
      <c r="F2717" t="s">
        <v>96</v>
      </c>
      <c r="G2717" t="s">
        <v>211</v>
      </c>
      <c r="H2717" t="s">
        <v>213</v>
      </c>
      <c r="I2717" t="s">
        <v>215</v>
      </c>
      <c r="J2717" t="s">
        <v>25</v>
      </c>
      <c r="K2717" t="s">
        <v>6217</v>
      </c>
    </row>
    <row r="2718" spans="1:11" x14ac:dyDescent="0.25">
      <c r="A2718" t="s">
        <v>8</v>
      </c>
      <c r="B2718" t="s">
        <v>6174</v>
      </c>
      <c r="C2718" t="s">
        <v>284</v>
      </c>
      <c r="D2718" t="str">
        <f>_xlfn.XLOOKUP(F2718, 'Ref Tax Sheet'!C:C, 'Ref Tax Sheet'!A:A, "")</f>
        <v>Rotifera</v>
      </c>
      <c r="E2718" t="str">
        <f>_xlfn.XLOOKUP(F2718, 'Ref Tax Sheet'!C:C, 'Ref Tax Sheet'!B:B, "")</f>
        <v>Monogononta</v>
      </c>
      <c r="F2718" t="s">
        <v>96</v>
      </c>
      <c r="G2718" t="s">
        <v>211</v>
      </c>
      <c r="H2718" t="s">
        <v>213</v>
      </c>
      <c r="I2718" t="s">
        <v>215</v>
      </c>
      <c r="J2718" t="s">
        <v>25</v>
      </c>
      <c r="K2718" t="s">
        <v>6217</v>
      </c>
    </row>
    <row r="2719" spans="1:11" x14ac:dyDescent="0.25">
      <c r="A2719" t="s">
        <v>8</v>
      </c>
      <c r="B2719" t="s">
        <v>6175</v>
      </c>
      <c r="C2719" t="s">
        <v>284</v>
      </c>
      <c r="D2719" t="str">
        <f>_xlfn.XLOOKUP(F2719, 'Ref Tax Sheet'!C:C, 'Ref Tax Sheet'!A:A, "")</f>
        <v>Rotifera</v>
      </c>
      <c r="E2719" t="str">
        <f>_xlfn.XLOOKUP(F2719, 'Ref Tax Sheet'!C:C, 'Ref Tax Sheet'!B:B, "")</f>
        <v>Monogononta</v>
      </c>
      <c r="F2719" t="s">
        <v>96</v>
      </c>
      <c r="G2719" t="s">
        <v>211</v>
      </c>
      <c r="H2719" t="s">
        <v>213</v>
      </c>
      <c r="I2719" t="s">
        <v>215</v>
      </c>
      <c r="J2719" t="s">
        <v>25</v>
      </c>
      <c r="K2719" t="s">
        <v>6217</v>
      </c>
    </row>
    <row r="2720" spans="1:11" x14ac:dyDescent="0.25">
      <c r="A2720" t="s">
        <v>8</v>
      </c>
      <c r="B2720" t="s">
        <v>6176</v>
      </c>
      <c r="C2720" t="s">
        <v>284</v>
      </c>
      <c r="D2720" t="str">
        <f>_xlfn.XLOOKUP(F2720, 'Ref Tax Sheet'!C:C, 'Ref Tax Sheet'!A:A, "")</f>
        <v>Rotifera</v>
      </c>
      <c r="E2720" t="str">
        <f>_xlfn.XLOOKUP(F2720, 'Ref Tax Sheet'!C:C, 'Ref Tax Sheet'!B:B, "")</f>
        <v>Monogononta</v>
      </c>
      <c r="F2720" t="s">
        <v>96</v>
      </c>
      <c r="G2720" t="s">
        <v>211</v>
      </c>
      <c r="H2720" t="s">
        <v>213</v>
      </c>
      <c r="I2720" t="s">
        <v>215</v>
      </c>
      <c r="J2720" t="s">
        <v>25</v>
      </c>
      <c r="K2720" t="s">
        <v>6217</v>
      </c>
    </row>
    <row r="2721" spans="1:11" x14ac:dyDescent="0.25">
      <c r="A2721" t="s">
        <v>8</v>
      </c>
      <c r="B2721" t="s">
        <v>6177</v>
      </c>
      <c r="C2721" t="s">
        <v>284</v>
      </c>
      <c r="D2721" t="str">
        <f>_xlfn.XLOOKUP(F2721, 'Ref Tax Sheet'!C:C, 'Ref Tax Sheet'!A:A, "")</f>
        <v>Rotifera</v>
      </c>
      <c r="E2721" t="str">
        <f>_xlfn.XLOOKUP(F2721, 'Ref Tax Sheet'!C:C, 'Ref Tax Sheet'!B:B, "")</f>
        <v>Monogononta</v>
      </c>
      <c r="F2721" t="s">
        <v>96</v>
      </c>
      <c r="G2721" t="s">
        <v>211</v>
      </c>
      <c r="H2721" t="s">
        <v>213</v>
      </c>
      <c r="I2721" t="s">
        <v>215</v>
      </c>
      <c r="J2721" t="s">
        <v>25</v>
      </c>
      <c r="K2721" t="s">
        <v>6217</v>
      </c>
    </row>
    <row r="2722" spans="1:11" x14ac:dyDescent="0.25">
      <c r="A2722" t="s">
        <v>8</v>
      </c>
      <c r="B2722" t="s">
        <v>6178</v>
      </c>
      <c r="C2722" t="s">
        <v>284</v>
      </c>
      <c r="D2722" t="str">
        <f>_xlfn.XLOOKUP(F2722, 'Ref Tax Sheet'!C:C, 'Ref Tax Sheet'!A:A, "")</f>
        <v>Rotifera</v>
      </c>
      <c r="E2722" t="str">
        <f>_xlfn.XLOOKUP(F2722, 'Ref Tax Sheet'!C:C, 'Ref Tax Sheet'!B:B, "")</f>
        <v>Monogononta</v>
      </c>
      <c r="F2722" t="s">
        <v>96</v>
      </c>
      <c r="G2722" t="s">
        <v>211</v>
      </c>
      <c r="H2722" t="s">
        <v>213</v>
      </c>
      <c r="I2722" t="s">
        <v>215</v>
      </c>
      <c r="J2722" t="s">
        <v>25</v>
      </c>
      <c r="K2722" t="s">
        <v>6217</v>
      </c>
    </row>
    <row r="2723" spans="1:11" x14ac:dyDescent="0.25">
      <c r="A2723" t="s">
        <v>8</v>
      </c>
      <c r="B2723" t="s">
        <v>6179</v>
      </c>
      <c r="C2723" t="s">
        <v>284</v>
      </c>
      <c r="D2723" t="str">
        <f>_xlfn.XLOOKUP(F2723, 'Ref Tax Sheet'!C:C, 'Ref Tax Sheet'!A:A, "")</f>
        <v>Rotifera</v>
      </c>
      <c r="E2723" t="str">
        <f>_xlfn.XLOOKUP(F2723, 'Ref Tax Sheet'!C:C, 'Ref Tax Sheet'!B:B, "")</f>
        <v>Monogononta</v>
      </c>
      <c r="F2723" t="s">
        <v>96</v>
      </c>
      <c r="G2723" t="s">
        <v>211</v>
      </c>
      <c r="H2723" t="s">
        <v>213</v>
      </c>
      <c r="I2723" t="s">
        <v>215</v>
      </c>
      <c r="J2723" t="s">
        <v>25</v>
      </c>
      <c r="K2723" t="s">
        <v>6217</v>
      </c>
    </row>
    <row r="2724" spans="1:11" x14ac:dyDescent="0.25">
      <c r="A2724" t="s">
        <v>8</v>
      </c>
      <c r="B2724" t="s">
        <v>6180</v>
      </c>
      <c r="C2724" t="s">
        <v>284</v>
      </c>
      <c r="D2724" t="str">
        <f>_xlfn.XLOOKUP(F2724, 'Ref Tax Sheet'!C:C, 'Ref Tax Sheet'!A:A, "")</f>
        <v>Rotifera</v>
      </c>
      <c r="E2724" t="str">
        <f>_xlfn.XLOOKUP(F2724, 'Ref Tax Sheet'!C:C, 'Ref Tax Sheet'!B:B, "")</f>
        <v>Monogononta</v>
      </c>
      <c r="F2724" t="s">
        <v>96</v>
      </c>
      <c r="G2724" t="s">
        <v>211</v>
      </c>
      <c r="H2724" t="s">
        <v>213</v>
      </c>
      <c r="I2724" t="s">
        <v>215</v>
      </c>
      <c r="J2724" t="s">
        <v>25</v>
      </c>
      <c r="K2724" t="s">
        <v>6217</v>
      </c>
    </row>
    <row r="2725" spans="1:11" x14ac:dyDescent="0.25">
      <c r="A2725" t="s">
        <v>8</v>
      </c>
      <c r="B2725" t="s">
        <v>6181</v>
      </c>
      <c r="C2725" t="s">
        <v>284</v>
      </c>
      <c r="D2725" t="str">
        <f>_xlfn.XLOOKUP(F2725, 'Ref Tax Sheet'!C:C, 'Ref Tax Sheet'!A:A, "")</f>
        <v>Rotifera</v>
      </c>
      <c r="E2725" t="str">
        <f>_xlfn.XLOOKUP(F2725, 'Ref Tax Sheet'!C:C, 'Ref Tax Sheet'!B:B, "")</f>
        <v>Monogononta</v>
      </c>
      <c r="F2725" t="s">
        <v>96</v>
      </c>
      <c r="G2725" t="s">
        <v>211</v>
      </c>
      <c r="H2725" t="s">
        <v>213</v>
      </c>
      <c r="I2725" t="s">
        <v>215</v>
      </c>
      <c r="J2725" t="s">
        <v>25</v>
      </c>
      <c r="K2725" t="s">
        <v>6217</v>
      </c>
    </row>
    <row r="2726" spans="1:11" x14ac:dyDescent="0.25">
      <c r="A2726" t="s">
        <v>8</v>
      </c>
      <c r="B2726" t="s">
        <v>6182</v>
      </c>
      <c r="C2726" t="s">
        <v>284</v>
      </c>
      <c r="D2726" t="str">
        <f>_xlfn.XLOOKUP(F2726, 'Ref Tax Sheet'!C:C, 'Ref Tax Sheet'!A:A, "")</f>
        <v>Rotifera</v>
      </c>
      <c r="E2726" t="str">
        <f>_xlfn.XLOOKUP(F2726, 'Ref Tax Sheet'!C:C, 'Ref Tax Sheet'!B:B, "")</f>
        <v>Monogononta</v>
      </c>
      <c r="F2726" t="s">
        <v>96</v>
      </c>
      <c r="G2726" t="s">
        <v>211</v>
      </c>
      <c r="H2726" t="s">
        <v>213</v>
      </c>
      <c r="I2726" t="s">
        <v>215</v>
      </c>
      <c r="J2726" t="s">
        <v>25</v>
      </c>
      <c r="K2726" t="s">
        <v>6217</v>
      </c>
    </row>
    <row r="2727" spans="1:11" x14ac:dyDescent="0.25">
      <c r="A2727" t="s">
        <v>8</v>
      </c>
      <c r="B2727" t="s">
        <v>6183</v>
      </c>
      <c r="C2727" t="s">
        <v>284</v>
      </c>
      <c r="D2727" t="str">
        <f>_xlfn.XLOOKUP(F2727, 'Ref Tax Sheet'!C:C, 'Ref Tax Sheet'!A:A, "")</f>
        <v>Rotifera</v>
      </c>
      <c r="E2727" t="str">
        <f>_xlfn.XLOOKUP(F2727, 'Ref Tax Sheet'!C:C, 'Ref Tax Sheet'!B:B, "")</f>
        <v>Monogononta</v>
      </c>
      <c r="F2727" t="s">
        <v>96</v>
      </c>
      <c r="G2727" t="s">
        <v>211</v>
      </c>
      <c r="H2727" t="s">
        <v>213</v>
      </c>
      <c r="I2727" t="s">
        <v>215</v>
      </c>
      <c r="J2727" t="s">
        <v>25</v>
      </c>
      <c r="K2727" t="s">
        <v>6217</v>
      </c>
    </row>
    <row r="2728" spans="1:11" x14ac:dyDescent="0.25">
      <c r="A2728" t="s">
        <v>8</v>
      </c>
      <c r="B2728" t="s">
        <v>6184</v>
      </c>
      <c r="C2728" t="s">
        <v>284</v>
      </c>
      <c r="D2728" t="str">
        <f>_xlfn.XLOOKUP(F2728, 'Ref Tax Sheet'!C:C, 'Ref Tax Sheet'!A:A, "")</f>
        <v>Rotifera</v>
      </c>
      <c r="E2728" t="str">
        <f>_xlfn.XLOOKUP(F2728, 'Ref Tax Sheet'!C:C, 'Ref Tax Sheet'!B:B, "")</f>
        <v>Monogononta</v>
      </c>
      <c r="F2728" t="s">
        <v>96</v>
      </c>
      <c r="G2728" t="s">
        <v>211</v>
      </c>
      <c r="H2728" t="s">
        <v>213</v>
      </c>
      <c r="I2728" t="s">
        <v>215</v>
      </c>
      <c r="J2728" t="s">
        <v>25</v>
      </c>
      <c r="K2728" t="s">
        <v>6217</v>
      </c>
    </row>
    <row r="2729" spans="1:11" x14ac:dyDescent="0.25">
      <c r="A2729" t="s">
        <v>8</v>
      </c>
      <c r="B2729" t="s">
        <v>6185</v>
      </c>
      <c r="C2729" t="s">
        <v>284</v>
      </c>
      <c r="D2729" t="str">
        <f>_xlfn.XLOOKUP(F2729, 'Ref Tax Sheet'!C:C, 'Ref Tax Sheet'!A:A, "")</f>
        <v>Rotifera</v>
      </c>
      <c r="E2729" t="str">
        <f>_xlfn.XLOOKUP(F2729, 'Ref Tax Sheet'!C:C, 'Ref Tax Sheet'!B:B, "")</f>
        <v>Monogononta</v>
      </c>
      <c r="F2729" t="s">
        <v>96</v>
      </c>
      <c r="G2729" t="s">
        <v>211</v>
      </c>
      <c r="H2729" t="s">
        <v>213</v>
      </c>
      <c r="I2729" t="s">
        <v>215</v>
      </c>
      <c r="J2729" t="s">
        <v>25</v>
      </c>
      <c r="K2729" t="s">
        <v>6217</v>
      </c>
    </row>
    <row r="2730" spans="1:11" x14ac:dyDescent="0.25">
      <c r="A2730" t="s">
        <v>8</v>
      </c>
      <c r="B2730" t="s">
        <v>6186</v>
      </c>
      <c r="C2730" t="s">
        <v>284</v>
      </c>
      <c r="D2730" t="str">
        <f>_xlfn.XLOOKUP(F2730, 'Ref Tax Sheet'!C:C, 'Ref Tax Sheet'!A:A, "")</f>
        <v>Rotifera</v>
      </c>
      <c r="E2730" t="str">
        <f>_xlfn.XLOOKUP(F2730, 'Ref Tax Sheet'!C:C, 'Ref Tax Sheet'!B:B, "")</f>
        <v>Monogononta</v>
      </c>
      <c r="F2730" t="s">
        <v>96</v>
      </c>
      <c r="G2730" t="s">
        <v>211</v>
      </c>
      <c r="H2730" t="s">
        <v>213</v>
      </c>
      <c r="I2730" t="s">
        <v>215</v>
      </c>
      <c r="J2730" t="s">
        <v>25</v>
      </c>
      <c r="K2730" t="s">
        <v>6217</v>
      </c>
    </row>
    <row r="2731" spans="1:11" x14ac:dyDescent="0.25">
      <c r="A2731" t="s">
        <v>8</v>
      </c>
      <c r="B2731" t="s">
        <v>6187</v>
      </c>
      <c r="C2731" t="s">
        <v>284</v>
      </c>
      <c r="D2731" t="str">
        <f>_xlfn.XLOOKUP(F2731, 'Ref Tax Sheet'!C:C, 'Ref Tax Sheet'!A:A, "")</f>
        <v>Rotifera</v>
      </c>
      <c r="E2731" t="str">
        <f>_xlfn.XLOOKUP(F2731, 'Ref Tax Sheet'!C:C, 'Ref Tax Sheet'!B:B, "")</f>
        <v>Monogononta</v>
      </c>
      <c r="F2731" t="s">
        <v>96</v>
      </c>
      <c r="G2731" t="s">
        <v>211</v>
      </c>
      <c r="H2731" t="s">
        <v>213</v>
      </c>
      <c r="I2731" t="s">
        <v>215</v>
      </c>
      <c r="J2731" t="s">
        <v>25</v>
      </c>
      <c r="K2731" t="s">
        <v>6217</v>
      </c>
    </row>
    <row r="2732" spans="1:11" x14ac:dyDescent="0.25">
      <c r="A2732" t="s">
        <v>8</v>
      </c>
      <c r="B2732" t="s">
        <v>6231</v>
      </c>
      <c r="C2732" t="s">
        <v>284</v>
      </c>
      <c r="D2732" t="str">
        <f>_xlfn.XLOOKUP(F2732, 'Ref Tax Sheet'!C:C, 'Ref Tax Sheet'!A:A, "")</f>
        <v>Rotifera</v>
      </c>
      <c r="E2732" t="str">
        <f>_xlfn.XLOOKUP(F2732, 'Ref Tax Sheet'!C:C, 'Ref Tax Sheet'!B:B, "")</f>
        <v>Monogononta</v>
      </c>
      <c r="F2732" t="s">
        <v>96</v>
      </c>
      <c r="G2732" t="s">
        <v>211</v>
      </c>
      <c r="H2732" t="s">
        <v>213</v>
      </c>
      <c r="I2732" t="s">
        <v>215</v>
      </c>
      <c r="J2732" t="s">
        <v>25</v>
      </c>
      <c r="K2732" t="s">
        <v>6217</v>
      </c>
    </row>
    <row r="2733" spans="1:11" x14ac:dyDescent="0.25">
      <c r="A2733" t="s">
        <v>8</v>
      </c>
      <c r="B2733" t="s">
        <v>6232</v>
      </c>
      <c r="C2733" t="s">
        <v>284</v>
      </c>
      <c r="D2733" t="str">
        <f>_xlfn.XLOOKUP(F2733, 'Ref Tax Sheet'!C:C, 'Ref Tax Sheet'!A:A, "")</f>
        <v>Rotifera</v>
      </c>
      <c r="E2733" t="str">
        <f>_xlfn.XLOOKUP(F2733, 'Ref Tax Sheet'!C:C, 'Ref Tax Sheet'!B:B, "")</f>
        <v>Monogononta</v>
      </c>
      <c r="F2733" t="s">
        <v>96</v>
      </c>
      <c r="G2733" t="s">
        <v>211</v>
      </c>
      <c r="H2733" t="s">
        <v>213</v>
      </c>
      <c r="I2733" t="s">
        <v>215</v>
      </c>
      <c r="J2733" t="s">
        <v>25</v>
      </c>
      <c r="K2733" t="s">
        <v>6217</v>
      </c>
    </row>
    <row r="2734" spans="1:11" x14ac:dyDescent="0.25">
      <c r="A2734" t="s">
        <v>8</v>
      </c>
      <c r="B2734" t="s">
        <v>6233</v>
      </c>
      <c r="C2734" t="s">
        <v>284</v>
      </c>
      <c r="D2734" t="str">
        <f>_xlfn.XLOOKUP(F2734, 'Ref Tax Sheet'!C:C, 'Ref Tax Sheet'!A:A, "")</f>
        <v>Rotifera</v>
      </c>
      <c r="E2734" t="str">
        <f>_xlfn.XLOOKUP(F2734, 'Ref Tax Sheet'!C:C, 'Ref Tax Sheet'!B:B, "")</f>
        <v>Monogononta</v>
      </c>
      <c r="F2734" t="s">
        <v>96</v>
      </c>
      <c r="G2734" t="s">
        <v>211</v>
      </c>
      <c r="H2734" t="s">
        <v>213</v>
      </c>
      <c r="I2734" t="s">
        <v>215</v>
      </c>
      <c r="J2734" t="s">
        <v>25</v>
      </c>
      <c r="K2734" t="s">
        <v>6223</v>
      </c>
    </row>
    <row r="2735" spans="1:11" x14ac:dyDescent="0.25">
      <c r="A2735" t="s">
        <v>8</v>
      </c>
      <c r="B2735" t="s">
        <v>6234</v>
      </c>
      <c r="C2735" t="s">
        <v>284</v>
      </c>
      <c r="D2735" t="str">
        <f>_xlfn.XLOOKUP(F2735, 'Ref Tax Sheet'!C:C, 'Ref Tax Sheet'!A:A, "")</f>
        <v>Rotifera</v>
      </c>
      <c r="E2735" t="str">
        <f>_xlfn.XLOOKUP(F2735, 'Ref Tax Sheet'!C:C, 'Ref Tax Sheet'!B:B, "")</f>
        <v>Monogononta</v>
      </c>
      <c r="F2735" t="s">
        <v>96</v>
      </c>
      <c r="G2735" t="s">
        <v>211</v>
      </c>
      <c r="H2735" t="s">
        <v>213</v>
      </c>
      <c r="I2735" t="s">
        <v>215</v>
      </c>
      <c r="J2735" t="s">
        <v>25</v>
      </c>
      <c r="K2735" t="s">
        <v>6223</v>
      </c>
    </row>
    <row r="2736" spans="1:11" x14ac:dyDescent="0.25">
      <c r="A2736" t="s">
        <v>8</v>
      </c>
      <c r="B2736" t="s">
        <v>6235</v>
      </c>
      <c r="C2736" t="s">
        <v>284</v>
      </c>
      <c r="D2736" t="str">
        <f>_xlfn.XLOOKUP(F2736, 'Ref Tax Sheet'!C:C, 'Ref Tax Sheet'!A:A, "")</f>
        <v>Rotifera</v>
      </c>
      <c r="E2736" t="str">
        <f>_xlfn.XLOOKUP(F2736, 'Ref Tax Sheet'!C:C, 'Ref Tax Sheet'!B:B, "")</f>
        <v>Monogononta</v>
      </c>
      <c r="F2736" t="s">
        <v>96</v>
      </c>
      <c r="G2736" t="s">
        <v>211</v>
      </c>
      <c r="H2736" t="s">
        <v>213</v>
      </c>
      <c r="I2736" t="s">
        <v>215</v>
      </c>
      <c r="J2736" t="s">
        <v>25</v>
      </c>
      <c r="K2736" t="s">
        <v>6223</v>
      </c>
    </row>
    <row r="2737" spans="1:11" x14ac:dyDescent="0.25">
      <c r="A2737" t="s">
        <v>8</v>
      </c>
      <c r="B2737" t="s">
        <v>6236</v>
      </c>
      <c r="C2737" t="s">
        <v>284</v>
      </c>
      <c r="D2737" t="str">
        <f>_xlfn.XLOOKUP(F2737, 'Ref Tax Sheet'!C:C, 'Ref Tax Sheet'!A:A, "")</f>
        <v>Rotifera</v>
      </c>
      <c r="E2737" t="str">
        <f>_xlfn.XLOOKUP(F2737, 'Ref Tax Sheet'!C:C, 'Ref Tax Sheet'!B:B, "")</f>
        <v>Monogononta</v>
      </c>
      <c r="F2737" t="s">
        <v>96</v>
      </c>
      <c r="G2737" t="s">
        <v>211</v>
      </c>
      <c r="H2737" t="s">
        <v>213</v>
      </c>
      <c r="I2737" t="s">
        <v>215</v>
      </c>
      <c r="J2737" t="s">
        <v>25</v>
      </c>
      <c r="K2737" t="s">
        <v>6223</v>
      </c>
    </row>
    <row r="2738" spans="1:11" x14ac:dyDescent="0.25">
      <c r="A2738" t="s">
        <v>8</v>
      </c>
      <c r="B2738" t="s">
        <v>6237</v>
      </c>
      <c r="C2738" t="s">
        <v>284</v>
      </c>
      <c r="D2738" t="str">
        <f>_xlfn.XLOOKUP(F2738, 'Ref Tax Sheet'!C:C, 'Ref Tax Sheet'!A:A, "")</f>
        <v>Rotifera</v>
      </c>
      <c r="E2738" t="str">
        <f>_xlfn.XLOOKUP(F2738, 'Ref Tax Sheet'!C:C, 'Ref Tax Sheet'!B:B, "")</f>
        <v>Monogononta</v>
      </c>
      <c r="F2738" t="s">
        <v>96</v>
      </c>
      <c r="G2738" t="s">
        <v>211</v>
      </c>
      <c r="H2738" t="s">
        <v>213</v>
      </c>
      <c r="I2738" t="s">
        <v>215</v>
      </c>
      <c r="J2738" t="s">
        <v>25</v>
      </c>
      <c r="K2738" t="s">
        <v>6223</v>
      </c>
    </row>
    <row r="2739" spans="1:11" x14ac:dyDescent="0.25">
      <c r="A2739" t="s">
        <v>8</v>
      </c>
      <c r="B2739" t="s">
        <v>6238</v>
      </c>
      <c r="C2739" t="s">
        <v>284</v>
      </c>
      <c r="D2739" t="str">
        <f>_xlfn.XLOOKUP(F2739, 'Ref Tax Sheet'!C:C, 'Ref Tax Sheet'!A:A, "")</f>
        <v>Rotifera</v>
      </c>
      <c r="E2739" t="str">
        <f>_xlfn.XLOOKUP(F2739, 'Ref Tax Sheet'!C:C, 'Ref Tax Sheet'!B:B, "")</f>
        <v>Monogononta</v>
      </c>
      <c r="F2739" t="s">
        <v>96</v>
      </c>
      <c r="G2739" t="s">
        <v>211</v>
      </c>
      <c r="H2739" t="s">
        <v>213</v>
      </c>
      <c r="I2739" t="s">
        <v>215</v>
      </c>
      <c r="J2739" t="s">
        <v>25</v>
      </c>
      <c r="K2739" t="s">
        <v>6223</v>
      </c>
    </row>
    <row r="2740" spans="1:11" x14ac:dyDescent="0.25">
      <c r="A2740" t="s">
        <v>8</v>
      </c>
      <c r="B2740" t="s">
        <v>6239</v>
      </c>
      <c r="C2740" t="s">
        <v>284</v>
      </c>
      <c r="D2740" t="str">
        <f>_xlfn.XLOOKUP(F2740, 'Ref Tax Sheet'!C:C, 'Ref Tax Sheet'!A:A, "")</f>
        <v>Rotifera</v>
      </c>
      <c r="E2740" t="str">
        <f>_xlfn.XLOOKUP(F2740, 'Ref Tax Sheet'!C:C, 'Ref Tax Sheet'!B:B, "")</f>
        <v>Monogononta</v>
      </c>
      <c r="F2740" t="s">
        <v>96</v>
      </c>
      <c r="G2740" t="s">
        <v>211</v>
      </c>
      <c r="H2740" t="s">
        <v>213</v>
      </c>
      <c r="I2740" t="s">
        <v>215</v>
      </c>
      <c r="J2740" t="s">
        <v>25</v>
      </c>
      <c r="K2740" t="s">
        <v>6224</v>
      </c>
    </row>
    <row r="2741" spans="1:11" x14ac:dyDescent="0.25">
      <c r="A2741" t="s">
        <v>8</v>
      </c>
      <c r="B2741" t="s">
        <v>6240</v>
      </c>
      <c r="C2741" t="s">
        <v>284</v>
      </c>
      <c r="D2741" t="str">
        <f>_xlfn.XLOOKUP(F2741, 'Ref Tax Sheet'!C:C, 'Ref Tax Sheet'!A:A, "")</f>
        <v>Rotifera</v>
      </c>
      <c r="E2741" t="str">
        <f>_xlfn.XLOOKUP(F2741, 'Ref Tax Sheet'!C:C, 'Ref Tax Sheet'!B:B, "")</f>
        <v>Monogononta</v>
      </c>
      <c r="F2741" t="s">
        <v>96</v>
      </c>
      <c r="G2741" t="s">
        <v>211</v>
      </c>
      <c r="H2741" t="s">
        <v>213</v>
      </c>
      <c r="I2741" t="s">
        <v>215</v>
      </c>
      <c r="J2741" t="s">
        <v>25</v>
      </c>
      <c r="K2741" t="s">
        <v>6225</v>
      </c>
    </row>
    <row r="2742" spans="1:11" x14ac:dyDescent="0.25">
      <c r="A2742" t="s">
        <v>8</v>
      </c>
      <c r="B2742" t="s">
        <v>6241</v>
      </c>
      <c r="C2742" t="s">
        <v>284</v>
      </c>
      <c r="D2742" t="str">
        <f>_xlfn.XLOOKUP(F2742, 'Ref Tax Sheet'!C:C, 'Ref Tax Sheet'!A:A, "")</f>
        <v>Rotifera</v>
      </c>
      <c r="E2742" t="str">
        <f>_xlfn.XLOOKUP(F2742, 'Ref Tax Sheet'!C:C, 'Ref Tax Sheet'!B:B, "")</f>
        <v>Monogononta</v>
      </c>
      <c r="F2742" t="s">
        <v>96</v>
      </c>
      <c r="G2742" t="s">
        <v>211</v>
      </c>
      <c r="H2742" t="s">
        <v>213</v>
      </c>
      <c r="I2742" t="s">
        <v>215</v>
      </c>
      <c r="J2742" t="s">
        <v>25</v>
      </c>
      <c r="K2742" t="s">
        <v>6225</v>
      </c>
    </row>
    <row r="2743" spans="1:11" x14ac:dyDescent="0.25">
      <c r="A2743" t="s">
        <v>8</v>
      </c>
      <c r="B2743" t="s">
        <v>6242</v>
      </c>
      <c r="C2743" t="s">
        <v>284</v>
      </c>
      <c r="D2743" t="str">
        <f>_xlfn.XLOOKUP(F2743, 'Ref Tax Sheet'!C:C, 'Ref Tax Sheet'!A:A, "")</f>
        <v>Rotifera</v>
      </c>
      <c r="E2743" t="str">
        <f>_xlfn.XLOOKUP(F2743, 'Ref Tax Sheet'!C:C, 'Ref Tax Sheet'!B:B, "")</f>
        <v>Monogononta</v>
      </c>
      <c r="F2743" t="s">
        <v>96</v>
      </c>
      <c r="G2743" t="s">
        <v>211</v>
      </c>
      <c r="H2743" t="s">
        <v>213</v>
      </c>
      <c r="I2743" t="s">
        <v>215</v>
      </c>
      <c r="J2743" t="s">
        <v>25</v>
      </c>
      <c r="K2743" t="s">
        <v>6225</v>
      </c>
    </row>
    <row r="2744" spans="1:11" x14ac:dyDescent="0.25">
      <c r="A2744" t="s">
        <v>8</v>
      </c>
      <c r="B2744" t="s">
        <v>6243</v>
      </c>
      <c r="C2744" t="s">
        <v>284</v>
      </c>
      <c r="D2744" t="str">
        <f>_xlfn.XLOOKUP(F2744, 'Ref Tax Sheet'!C:C, 'Ref Tax Sheet'!A:A, "")</f>
        <v>Rotifera</v>
      </c>
      <c r="E2744" t="str">
        <f>_xlfn.XLOOKUP(F2744, 'Ref Tax Sheet'!C:C, 'Ref Tax Sheet'!B:B, "")</f>
        <v>Monogononta</v>
      </c>
      <c r="F2744" t="s">
        <v>96</v>
      </c>
      <c r="G2744" t="s">
        <v>211</v>
      </c>
      <c r="H2744" t="s">
        <v>213</v>
      </c>
      <c r="I2744" t="s">
        <v>215</v>
      </c>
      <c r="J2744" t="s">
        <v>25</v>
      </c>
      <c r="K2744" t="s">
        <v>6225</v>
      </c>
    </row>
    <row r="2745" spans="1:11" x14ac:dyDescent="0.25">
      <c r="A2745" t="s">
        <v>8</v>
      </c>
      <c r="B2745" t="s">
        <v>6244</v>
      </c>
      <c r="C2745" t="s">
        <v>284</v>
      </c>
      <c r="D2745" t="str">
        <f>_xlfn.XLOOKUP(F2745, 'Ref Tax Sheet'!C:C, 'Ref Tax Sheet'!A:A, "")</f>
        <v>Rotifera</v>
      </c>
      <c r="E2745" t="str">
        <f>_xlfn.XLOOKUP(F2745, 'Ref Tax Sheet'!C:C, 'Ref Tax Sheet'!B:B, "")</f>
        <v>Monogononta</v>
      </c>
      <c r="F2745" t="s">
        <v>96</v>
      </c>
      <c r="G2745" t="s">
        <v>211</v>
      </c>
      <c r="H2745" t="s">
        <v>213</v>
      </c>
      <c r="I2745" t="s">
        <v>215</v>
      </c>
      <c r="J2745" t="s">
        <v>25</v>
      </c>
      <c r="K2745" t="s">
        <v>6226</v>
      </c>
    </row>
    <row r="2746" spans="1:11" x14ac:dyDescent="0.25">
      <c r="A2746" t="s">
        <v>8</v>
      </c>
      <c r="B2746" t="s">
        <v>6245</v>
      </c>
      <c r="C2746" t="s">
        <v>284</v>
      </c>
      <c r="D2746" t="str">
        <f>_xlfn.XLOOKUP(F2746, 'Ref Tax Sheet'!C:C, 'Ref Tax Sheet'!A:A, "")</f>
        <v>Rotifera</v>
      </c>
      <c r="E2746" t="str">
        <f>_xlfn.XLOOKUP(F2746, 'Ref Tax Sheet'!C:C, 'Ref Tax Sheet'!B:B, "")</f>
        <v>Monogononta</v>
      </c>
      <c r="F2746" t="s">
        <v>96</v>
      </c>
      <c r="G2746" t="s">
        <v>211</v>
      </c>
      <c r="H2746" t="s">
        <v>213</v>
      </c>
      <c r="I2746" t="s">
        <v>215</v>
      </c>
      <c r="J2746" t="s">
        <v>25</v>
      </c>
      <c r="K2746" t="s">
        <v>6226</v>
      </c>
    </row>
    <row r="2747" spans="1:11" x14ac:dyDescent="0.25">
      <c r="A2747" t="s">
        <v>8</v>
      </c>
      <c r="B2747" t="s">
        <v>6246</v>
      </c>
      <c r="C2747" t="s">
        <v>284</v>
      </c>
      <c r="D2747" t="str">
        <f>_xlfn.XLOOKUP(F2747, 'Ref Tax Sheet'!C:C, 'Ref Tax Sheet'!A:A, "")</f>
        <v>Rotifera</v>
      </c>
      <c r="E2747" t="str">
        <f>_xlfn.XLOOKUP(F2747, 'Ref Tax Sheet'!C:C, 'Ref Tax Sheet'!B:B, "")</f>
        <v>Monogononta</v>
      </c>
      <c r="F2747" t="s">
        <v>96</v>
      </c>
      <c r="G2747" t="s">
        <v>211</v>
      </c>
      <c r="H2747" t="s">
        <v>213</v>
      </c>
      <c r="I2747" t="s">
        <v>215</v>
      </c>
      <c r="J2747" t="s">
        <v>25</v>
      </c>
      <c r="K2747" t="s">
        <v>6227</v>
      </c>
    </row>
    <row r="2748" spans="1:11" x14ac:dyDescent="0.25">
      <c r="A2748" t="s">
        <v>8</v>
      </c>
      <c r="B2748" t="s">
        <v>6247</v>
      </c>
      <c r="C2748" t="s">
        <v>284</v>
      </c>
      <c r="D2748" t="str">
        <f>_xlfn.XLOOKUP(F2748, 'Ref Tax Sheet'!C:C, 'Ref Tax Sheet'!A:A, "")</f>
        <v>Rotifera</v>
      </c>
      <c r="E2748" t="str">
        <f>_xlfn.XLOOKUP(F2748, 'Ref Tax Sheet'!C:C, 'Ref Tax Sheet'!B:B, "")</f>
        <v>Monogononta</v>
      </c>
      <c r="F2748" t="s">
        <v>96</v>
      </c>
      <c r="G2748" t="s">
        <v>211</v>
      </c>
      <c r="H2748" t="s">
        <v>213</v>
      </c>
      <c r="I2748" t="s">
        <v>215</v>
      </c>
      <c r="J2748" t="s">
        <v>25</v>
      </c>
      <c r="K2748" t="s">
        <v>6227</v>
      </c>
    </row>
    <row r="2749" spans="1:11" x14ac:dyDescent="0.25">
      <c r="A2749" t="s">
        <v>8</v>
      </c>
      <c r="B2749" t="s">
        <v>6248</v>
      </c>
      <c r="C2749" t="s">
        <v>284</v>
      </c>
      <c r="D2749" t="str">
        <f>_xlfn.XLOOKUP(F2749, 'Ref Tax Sheet'!C:C, 'Ref Tax Sheet'!A:A, "")</f>
        <v>Rotifera</v>
      </c>
      <c r="E2749" t="str">
        <f>_xlfn.XLOOKUP(F2749, 'Ref Tax Sheet'!C:C, 'Ref Tax Sheet'!B:B, "")</f>
        <v>Monogononta</v>
      </c>
      <c r="F2749" t="s">
        <v>96</v>
      </c>
      <c r="G2749" t="s">
        <v>211</v>
      </c>
      <c r="H2749" t="s">
        <v>213</v>
      </c>
      <c r="I2749" t="s">
        <v>215</v>
      </c>
      <c r="J2749" t="s">
        <v>25</v>
      </c>
      <c r="K2749" t="s">
        <v>6227</v>
      </c>
    </row>
    <row r="2750" spans="1:11" x14ac:dyDescent="0.25">
      <c r="A2750" t="s">
        <v>8</v>
      </c>
      <c r="B2750" t="s">
        <v>6249</v>
      </c>
      <c r="C2750" t="s">
        <v>284</v>
      </c>
      <c r="D2750" t="str">
        <f>_xlfn.XLOOKUP(F2750, 'Ref Tax Sheet'!C:C, 'Ref Tax Sheet'!A:A, "")</f>
        <v>Rotifera</v>
      </c>
      <c r="E2750" t="str">
        <f>_xlfn.XLOOKUP(F2750, 'Ref Tax Sheet'!C:C, 'Ref Tax Sheet'!B:B, "")</f>
        <v>Monogononta</v>
      </c>
      <c r="F2750" t="s">
        <v>96</v>
      </c>
      <c r="G2750" t="s">
        <v>211</v>
      </c>
      <c r="H2750" t="s">
        <v>213</v>
      </c>
      <c r="I2750" t="s">
        <v>215</v>
      </c>
      <c r="J2750" t="s">
        <v>25</v>
      </c>
      <c r="K2750" t="s">
        <v>6228</v>
      </c>
    </row>
    <row r="2751" spans="1:11" x14ac:dyDescent="0.25">
      <c r="A2751" t="s">
        <v>8</v>
      </c>
      <c r="B2751" t="s">
        <v>6250</v>
      </c>
      <c r="C2751" t="s">
        <v>284</v>
      </c>
      <c r="D2751" t="str">
        <f>_xlfn.XLOOKUP(F2751, 'Ref Tax Sheet'!C:C, 'Ref Tax Sheet'!A:A, "")</f>
        <v>Rotifera</v>
      </c>
      <c r="E2751" t="str">
        <f>_xlfn.XLOOKUP(F2751, 'Ref Tax Sheet'!C:C, 'Ref Tax Sheet'!B:B, "")</f>
        <v>Monogononta</v>
      </c>
      <c r="F2751" t="s">
        <v>96</v>
      </c>
      <c r="G2751" t="s">
        <v>211</v>
      </c>
      <c r="H2751" t="s">
        <v>213</v>
      </c>
      <c r="I2751" t="s">
        <v>215</v>
      </c>
      <c r="J2751" t="s">
        <v>25</v>
      </c>
      <c r="K2751" t="s">
        <v>6228</v>
      </c>
    </row>
    <row r="2752" spans="1:11" x14ac:dyDescent="0.25">
      <c r="A2752" t="s">
        <v>8</v>
      </c>
      <c r="B2752" t="s">
        <v>6251</v>
      </c>
      <c r="C2752" t="s">
        <v>284</v>
      </c>
      <c r="D2752" t="str">
        <f>_xlfn.XLOOKUP(F2752, 'Ref Tax Sheet'!C:C, 'Ref Tax Sheet'!A:A, "")</f>
        <v>Rotifera</v>
      </c>
      <c r="E2752" t="str">
        <f>_xlfn.XLOOKUP(F2752, 'Ref Tax Sheet'!C:C, 'Ref Tax Sheet'!B:B, "")</f>
        <v>Monogononta</v>
      </c>
      <c r="F2752" t="s">
        <v>96</v>
      </c>
      <c r="G2752" t="s">
        <v>211</v>
      </c>
      <c r="H2752" t="s">
        <v>213</v>
      </c>
      <c r="I2752" t="s">
        <v>215</v>
      </c>
      <c r="J2752" t="s">
        <v>25</v>
      </c>
      <c r="K2752" t="s">
        <v>6229</v>
      </c>
    </row>
    <row r="2753" spans="1:11" x14ac:dyDescent="0.25">
      <c r="A2753" t="s">
        <v>8</v>
      </c>
      <c r="B2753" t="s">
        <v>6252</v>
      </c>
      <c r="C2753" t="s">
        <v>284</v>
      </c>
      <c r="D2753" t="str">
        <f>_xlfn.XLOOKUP(F2753, 'Ref Tax Sheet'!C:C, 'Ref Tax Sheet'!A:A, "")</f>
        <v>Rotifera</v>
      </c>
      <c r="E2753" t="str">
        <f>_xlfn.XLOOKUP(F2753, 'Ref Tax Sheet'!C:C, 'Ref Tax Sheet'!B:B, "")</f>
        <v>Monogononta</v>
      </c>
      <c r="F2753" t="s">
        <v>96</v>
      </c>
      <c r="G2753" t="s">
        <v>211</v>
      </c>
      <c r="H2753" t="s">
        <v>213</v>
      </c>
      <c r="I2753" t="s">
        <v>215</v>
      </c>
      <c r="J2753" t="s">
        <v>25</v>
      </c>
      <c r="K2753" t="s">
        <v>6230</v>
      </c>
    </row>
    <row r="2754" spans="1:11" x14ac:dyDescent="0.25">
      <c r="A2754" t="s">
        <v>8</v>
      </c>
      <c r="B2754" t="s">
        <v>6253</v>
      </c>
      <c r="C2754" t="s">
        <v>284</v>
      </c>
      <c r="D2754" t="str">
        <f>_xlfn.XLOOKUP(F2754, 'Ref Tax Sheet'!C:C, 'Ref Tax Sheet'!A:A, "")</f>
        <v>Rotifera</v>
      </c>
      <c r="E2754" t="str">
        <f>_xlfn.XLOOKUP(F2754, 'Ref Tax Sheet'!C:C, 'Ref Tax Sheet'!B:B, "")</f>
        <v>Monogononta</v>
      </c>
      <c r="F2754" t="s">
        <v>96</v>
      </c>
      <c r="G2754" t="s">
        <v>211</v>
      </c>
      <c r="H2754" t="s">
        <v>213</v>
      </c>
      <c r="I2754" t="s">
        <v>215</v>
      </c>
      <c r="J2754" t="s">
        <v>25</v>
      </c>
      <c r="K2754" t="s">
        <v>6280</v>
      </c>
    </row>
    <row r="2755" spans="1:11" x14ac:dyDescent="0.25">
      <c r="A2755" t="s">
        <v>8</v>
      </c>
      <c r="B2755" t="s">
        <v>6254</v>
      </c>
      <c r="C2755" t="s">
        <v>284</v>
      </c>
      <c r="D2755" t="str">
        <f>_xlfn.XLOOKUP(F2755, 'Ref Tax Sheet'!C:C, 'Ref Tax Sheet'!A:A, "")</f>
        <v>Rotifera</v>
      </c>
      <c r="E2755" t="str">
        <f>_xlfn.XLOOKUP(F2755, 'Ref Tax Sheet'!C:C, 'Ref Tax Sheet'!B:B, "")</f>
        <v>Monogononta</v>
      </c>
      <c r="F2755" t="s">
        <v>96</v>
      </c>
      <c r="G2755" t="s">
        <v>211</v>
      </c>
      <c r="H2755" t="s">
        <v>213</v>
      </c>
      <c r="I2755" t="s">
        <v>215</v>
      </c>
      <c r="J2755" t="s">
        <v>25</v>
      </c>
      <c r="K2755" t="s">
        <v>6280</v>
      </c>
    </row>
    <row r="2756" spans="1:11" x14ac:dyDescent="0.25">
      <c r="A2756" t="s">
        <v>8</v>
      </c>
      <c r="B2756" t="s">
        <v>6255</v>
      </c>
      <c r="C2756" t="s">
        <v>284</v>
      </c>
      <c r="D2756" t="str">
        <f>_xlfn.XLOOKUP(F2756, 'Ref Tax Sheet'!C:C, 'Ref Tax Sheet'!A:A, "")</f>
        <v>Rotifera</v>
      </c>
      <c r="E2756" t="str">
        <f>_xlfn.XLOOKUP(F2756, 'Ref Tax Sheet'!C:C, 'Ref Tax Sheet'!B:B, "")</f>
        <v>Monogononta</v>
      </c>
      <c r="F2756" t="s">
        <v>96</v>
      </c>
      <c r="G2756" t="s">
        <v>211</v>
      </c>
      <c r="H2756" t="s">
        <v>213</v>
      </c>
      <c r="I2756" t="s">
        <v>215</v>
      </c>
      <c r="J2756" t="s">
        <v>25</v>
      </c>
      <c r="K2756" t="s">
        <v>6280</v>
      </c>
    </row>
    <row r="2757" spans="1:11" x14ac:dyDescent="0.25">
      <c r="A2757" t="s">
        <v>8</v>
      </c>
      <c r="B2757" t="s">
        <v>6256</v>
      </c>
      <c r="C2757" t="s">
        <v>284</v>
      </c>
      <c r="D2757" t="str">
        <f>_xlfn.XLOOKUP(F2757, 'Ref Tax Sheet'!C:C, 'Ref Tax Sheet'!A:A, "")</f>
        <v>Rotifera</v>
      </c>
      <c r="E2757" t="str">
        <f>_xlfn.XLOOKUP(F2757, 'Ref Tax Sheet'!C:C, 'Ref Tax Sheet'!B:B, "")</f>
        <v>Monogononta</v>
      </c>
      <c r="F2757" t="s">
        <v>96</v>
      </c>
      <c r="G2757" t="s">
        <v>211</v>
      </c>
      <c r="H2757" t="s">
        <v>213</v>
      </c>
      <c r="I2757" t="s">
        <v>215</v>
      </c>
      <c r="J2757" t="s">
        <v>25</v>
      </c>
      <c r="K2757" t="s">
        <v>6280</v>
      </c>
    </row>
    <row r="2758" spans="1:11" x14ac:dyDescent="0.25">
      <c r="A2758" t="s">
        <v>8</v>
      </c>
      <c r="B2758" t="s">
        <v>6257</v>
      </c>
      <c r="C2758" t="s">
        <v>284</v>
      </c>
      <c r="D2758" t="str">
        <f>_xlfn.XLOOKUP(F2758, 'Ref Tax Sheet'!C:C, 'Ref Tax Sheet'!A:A, "")</f>
        <v>Rotifera</v>
      </c>
      <c r="E2758" t="str">
        <f>_xlfn.XLOOKUP(F2758, 'Ref Tax Sheet'!C:C, 'Ref Tax Sheet'!B:B, "")</f>
        <v>Monogononta</v>
      </c>
      <c r="F2758" t="s">
        <v>96</v>
      </c>
      <c r="G2758" t="s">
        <v>211</v>
      </c>
      <c r="H2758" t="s">
        <v>213</v>
      </c>
      <c r="I2758" t="s">
        <v>215</v>
      </c>
      <c r="J2758" t="s">
        <v>25</v>
      </c>
      <c r="K2758" t="s">
        <v>6280</v>
      </c>
    </row>
    <row r="2759" spans="1:11" x14ac:dyDescent="0.25">
      <c r="A2759" t="s">
        <v>8</v>
      </c>
      <c r="B2759" t="s">
        <v>6258</v>
      </c>
      <c r="C2759" t="s">
        <v>284</v>
      </c>
      <c r="D2759" t="str">
        <f>_xlfn.XLOOKUP(F2759, 'Ref Tax Sheet'!C:C, 'Ref Tax Sheet'!A:A, "")</f>
        <v>Rotifera</v>
      </c>
      <c r="E2759" t="str">
        <f>_xlfn.XLOOKUP(F2759, 'Ref Tax Sheet'!C:C, 'Ref Tax Sheet'!B:B, "")</f>
        <v>Monogononta</v>
      </c>
      <c r="F2759" t="s">
        <v>96</v>
      </c>
      <c r="G2759" t="s">
        <v>211</v>
      </c>
      <c r="H2759" t="s">
        <v>213</v>
      </c>
      <c r="I2759" t="s">
        <v>215</v>
      </c>
      <c r="J2759" t="s">
        <v>25</v>
      </c>
      <c r="K2759" t="s">
        <v>6280</v>
      </c>
    </row>
    <row r="2760" spans="1:11" x14ac:dyDescent="0.25">
      <c r="A2760" t="s">
        <v>8</v>
      </c>
      <c r="B2760" t="s">
        <v>6259</v>
      </c>
      <c r="C2760" t="s">
        <v>284</v>
      </c>
      <c r="D2760" t="str">
        <f>_xlfn.XLOOKUP(F2760, 'Ref Tax Sheet'!C:C, 'Ref Tax Sheet'!A:A, "")</f>
        <v>Rotifera</v>
      </c>
      <c r="E2760" t="str">
        <f>_xlfn.XLOOKUP(F2760, 'Ref Tax Sheet'!C:C, 'Ref Tax Sheet'!B:B, "")</f>
        <v>Monogononta</v>
      </c>
      <c r="F2760" t="s">
        <v>96</v>
      </c>
      <c r="G2760" t="s">
        <v>211</v>
      </c>
      <c r="H2760" t="s">
        <v>213</v>
      </c>
      <c r="I2760" t="s">
        <v>215</v>
      </c>
      <c r="J2760" t="s">
        <v>25</v>
      </c>
      <c r="K2760" t="s">
        <v>6280</v>
      </c>
    </row>
    <row r="2761" spans="1:11" x14ac:dyDescent="0.25">
      <c r="A2761" t="s">
        <v>8</v>
      </c>
      <c r="B2761" t="s">
        <v>6260</v>
      </c>
      <c r="C2761" t="s">
        <v>284</v>
      </c>
      <c r="D2761" t="str">
        <f>_xlfn.XLOOKUP(F2761, 'Ref Tax Sheet'!C:C, 'Ref Tax Sheet'!A:A, "")</f>
        <v>Rotifera</v>
      </c>
      <c r="E2761" t="str">
        <f>_xlfn.XLOOKUP(F2761, 'Ref Tax Sheet'!C:C, 'Ref Tax Sheet'!B:B, "")</f>
        <v>Monogononta</v>
      </c>
      <c r="F2761" t="s">
        <v>96</v>
      </c>
      <c r="G2761" t="s">
        <v>211</v>
      </c>
      <c r="H2761" t="s">
        <v>213</v>
      </c>
      <c r="I2761" t="s">
        <v>215</v>
      </c>
      <c r="J2761" t="s">
        <v>25</v>
      </c>
      <c r="K2761" t="s">
        <v>6281</v>
      </c>
    </row>
    <row r="2762" spans="1:11" x14ac:dyDescent="0.25">
      <c r="A2762" t="s">
        <v>8</v>
      </c>
      <c r="B2762" t="s">
        <v>6261</v>
      </c>
      <c r="C2762" t="s">
        <v>284</v>
      </c>
      <c r="D2762" t="str">
        <f>_xlfn.XLOOKUP(F2762, 'Ref Tax Sheet'!C:C, 'Ref Tax Sheet'!A:A, "")</f>
        <v>Rotifera</v>
      </c>
      <c r="E2762" t="str">
        <f>_xlfn.XLOOKUP(F2762, 'Ref Tax Sheet'!C:C, 'Ref Tax Sheet'!B:B, "")</f>
        <v>Monogononta</v>
      </c>
      <c r="F2762" t="s">
        <v>96</v>
      </c>
      <c r="G2762" t="s">
        <v>211</v>
      </c>
      <c r="H2762" t="s">
        <v>213</v>
      </c>
      <c r="I2762" t="s">
        <v>215</v>
      </c>
      <c r="J2762" t="s">
        <v>25</v>
      </c>
      <c r="K2762" t="s">
        <v>6282</v>
      </c>
    </row>
    <row r="2763" spans="1:11" x14ac:dyDescent="0.25">
      <c r="A2763" t="s">
        <v>8</v>
      </c>
      <c r="B2763" t="s">
        <v>6262</v>
      </c>
      <c r="C2763" t="s">
        <v>284</v>
      </c>
      <c r="D2763" t="str">
        <f>_xlfn.XLOOKUP(F2763, 'Ref Tax Sheet'!C:C, 'Ref Tax Sheet'!A:A, "")</f>
        <v>Rotifera</v>
      </c>
      <c r="E2763" t="str">
        <f>_xlfn.XLOOKUP(F2763, 'Ref Tax Sheet'!C:C, 'Ref Tax Sheet'!B:B, "")</f>
        <v>Monogononta</v>
      </c>
      <c r="F2763" t="s">
        <v>96</v>
      </c>
      <c r="G2763" t="s">
        <v>211</v>
      </c>
      <c r="H2763" t="s">
        <v>213</v>
      </c>
      <c r="I2763" t="s">
        <v>215</v>
      </c>
      <c r="J2763" t="s">
        <v>25</v>
      </c>
      <c r="K2763" t="s">
        <v>6283</v>
      </c>
    </row>
    <row r="2764" spans="1:11" x14ac:dyDescent="0.25">
      <c r="A2764" t="s">
        <v>8</v>
      </c>
      <c r="B2764" t="s">
        <v>6263</v>
      </c>
      <c r="C2764" t="s">
        <v>284</v>
      </c>
      <c r="D2764" t="str">
        <f>_xlfn.XLOOKUP(F2764, 'Ref Tax Sheet'!C:C, 'Ref Tax Sheet'!A:A, "")</f>
        <v>Rotifera</v>
      </c>
      <c r="E2764" t="str">
        <f>_xlfn.XLOOKUP(F2764, 'Ref Tax Sheet'!C:C, 'Ref Tax Sheet'!B:B, "")</f>
        <v>Monogononta</v>
      </c>
      <c r="F2764" t="s">
        <v>96</v>
      </c>
      <c r="G2764" t="s">
        <v>211</v>
      </c>
      <c r="H2764" t="s">
        <v>213</v>
      </c>
      <c r="I2764" t="s">
        <v>215</v>
      </c>
      <c r="J2764" t="s">
        <v>25</v>
      </c>
      <c r="K2764" t="s">
        <v>6283</v>
      </c>
    </row>
    <row r="2765" spans="1:11" x14ac:dyDescent="0.25">
      <c r="A2765" t="s">
        <v>8</v>
      </c>
      <c r="B2765" t="s">
        <v>6264</v>
      </c>
      <c r="C2765" t="s">
        <v>284</v>
      </c>
      <c r="D2765" t="str">
        <f>_xlfn.XLOOKUP(F2765, 'Ref Tax Sheet'!C:C, 'Ref Tax Sheet'!A:A, "")</f>
        <v>Rotifera</v>
      </c>
      <c r="E2765" t="str">
        <f>_xlfn.XLOOKUP(F2765, 'Ref Tax Sheet'!C:C, 'Ref Tax Sheet'!B:B, "")</f>
        <v>Monogononta</v>
      </c>
      <c r="F2765" t="s">
        <v>96</v>
      </c>
      <c r="G2765" t="s">
        <v>211</v>
      </c>
      <c r="H2765" t="s">
        <v>213</v>
      </c>
      <c r="I2765" t="s">
        <v>215</v>
      </c>
      <c r="J2765" t="s">
        <v>25</v>
      </c>
      <c r="K2765" t="s">
        <v>6283</v>
      </c>
    </row>
    <row r="2766" spans="1:11" x14ac:dyDescent="0.25">
      <c r="A2766" t="s">
        <v>8</v>
      </c>
      <c r="B2766" t="s">
        <v>6265</v>
      </c>
      <c r="C2766" t="s">
        <v>284</v>
      </c>
      <c r="D2766" t="str">
        <f>_xlfn.XLOOKUP(F2766, 'Ref Tax Sheet'!C:C, 'Ref Tax Sheet'!A:A, "")</f>
        <v>Rotifera</v>
      </c>
      <c r="E2766" t="str">
        <f>_xlfn.XLOOKUP(F2766, 'Ref Tax Sheet'!C:C, 'Ref Tax Sheet'!B:B, "")</f>
        <v>Monogononta</v>
      </c>
      <c r="F2766" t="s">
        <v>96</v>
      </c>
      <c r="G2766" t="s">
        <v>211</v>
      </c>
      <c r="H2766" t="s">
        <v>213</v>
      </c>
      <c r="I2766" t="s">
        <v>215</v>
      </c>
      <c r="J2766" t="s">
        <v>25</v>
      </c>
      <c r="K2766" t="s">
        <v>6283</v>
      </c>
    </row>
    <row r="2767" spans="1:11" x14ac:dyDescent="0.25">
      <c r="A2767" t="s">
        <v>8</v>
      </c>
      <c r="B2767" t="s">
        <v>6266</v>
      </c>
      <c r="C2767" t="s">
        <v>284</v>
      </c>
      <c r="D2767" t="str">
        <f>_xlfn.XLOOKUP(F2767, 'Ref Tax Sheet'!C:C, 'Ref Tax Sheet'!A:A, "")</f>
        <v>Rotifera</v>
      </c>
      <c r="E2767" t="str">
        <f>_xlfn.XLOOKUP(F2767, 'Ref Tax Sheet'!C:C, 'Ref Tax Sheet'!B:B, "")</f>
        <v>Monogononta</v>
      </c>
      <c r="F2767" t="s">
        <v>96</v>
      </c>
      <c r="G2767" t="s">
        <v>211</v>
      </c>
      <c r="H2767" t="s">
        <v>213</v>
      </c>
      <c r="I2767" t="s">
        <v>215</v>
      </c>
      <c r="J2767" t="s">
        <v>25</v>
      </c>
      <c r="K2767" t="s">
        <v>6283</v>
      </c>
    </row>
    <row r="2768" spans="1:11" x14ac:dyDescent="0.25">
      <c r="A2768" t="s">
        <v>8</v>
      </c>
      <c r="B2768" t="s">
        <v>6267</v>
      </c>
      <c r="C2768" t="s">
        <v>284</v>
      </c>
      <c r="D2768" t="str">
        <f>_xlfn.XLOOKUP(F2768, 'Ref Tax Sheet'!C:C, 'Ref Tax Sheet'!A:A, "")</f>
        <v>Rotifera</v>
      </c>
      <c r="E2768" t="str">
        <f>_xlfn.XLOOKUP(F2768, 'Ref Tax Sheet'!C:C, 'Ref Tax Sheet'!B:B, "")</f>
        <v>Monogononta</v>
      </c>
      <c r="F2768" t="s">
        <v>96</v>
      </c>
      <c r="G2768" t="s">
        <v>211</v>
      </c>
      <c r="H2768" t="s">
        <v>213</v>
      </c>
      <c r="I2768" t="s">
        <v>215</v>
      </c>
      <c r="J2768" t="s">
        <v>25</v>
      </c>
      <c r="K2768" t="s">
        <v>6284</v>
      </c>
    </row>
    <row r="2769" spans="1:11" x14ac:dyDescent="0.25">
      <c r="A2769" t="s">
        <v>8</v>
      </c>
      <c r="B2769" t="s">
        <v>6268</v>
      </c>
      <c r="C2769" t="s">
        <v>284</v>
      </c>
      <c r="D2769" t="str">
        <f>_xlfn.XLOOKUP(F2769, 'Ref Tax Sheet'!C:C, 'Ref Tax Sheet'!A:A, "")</f>
        <v>Rotifera</v>
      </c>
      <c r="E2769" t="str">
        <f>_xlfn.XLOOKUP(F2769, 'Ref Tax Sheet'!C:C, 'Ref Tax Sheet'!B:B, "")</f>
        <v>Monogononta</v>
      </c>
      <c r="F2769" t="s">
        <v>96</v>
      </c>
      <c r="G2769" t="s">
        <v>211</v>
      </c>
      <c r="H2769" t="s">
        <v>213</v>
      </c>
      <c r="I2769" t="s">
        <v>215</v>
      </c>
      <c r="J2769" t="s">
        <v>25</v>
      </c>
      <c r="K2769" t="s">
        <v>6285</v>
      </c>
    </row>
    <row r="2770" spans="1:11" x14ac:dyDescent="0.25">
      <c r="A2770" t="s">
        <v>8</v>
      </c>
      <c r="B2770" t="s">
        <v>6269</v>
      </c>
      <c r="C2770" t="s">
        <v>284</v>
      </c>
      <c r="D2770" t="str">
        <f>_xlfn.XLOOKUP(F2770, 'Ref Tax Sheet'!C:C, 'Ref Tax Sheet'!A:A, "")</f>
        <v>Rotifera</v>
      </c>
      <c r="E2770" t="str">
        <f>_xlfn.XLOOKUP(F2770, 'Ref Tax Sheet'!C:C, 'Ref Tax Sheet'!B:B, "")</f>
        <v>Monogononta</v>
      </c>
      <c r="F2770" t="s">
        <v>96</v>
      </c>
      <c r="G2770" t="s">
        <v>211</v>
      </c>
      <c r="H2770" t="s">
        <v>213</v>
      </c>
      <c r="I2770" t="s">
        <v>215</v>
      </c>
      <c r="J2770" t="s">
        <v>25</v>
      </c>
      <c r="K2770" t="s">
        <v>6285</v>
      </c>
    </row>
    <row r="2771" spans="1:11" x14ac:dyDescent="0.25">
      <c r="A2771" t="s">
        <v>8</v>
      </c>
      <c r="B2771" t="s">
        <v>6270</v>
      </c>
      <c r="C2771" t="s">
        <v>284</v>
      </c>
      <c r="D2771" t="str">
        <f>_xlfn.XLOOKUP(F2771, 'Ref Tax Sheet'!C:C, 'Ref Tax Sheet'!A:A, "")</f>
        <v>Rotifera</v>
      </c>
      <c r="E2771" t="str">
        <f>_xlfn.XLOOKUP(F2771, 'Ref Tax Sheet'!C:C, 'Ref Tax Sheet'!B:B, "")</f>
        <v>Monogononta</v>
      </c>
      <c r="F2771" t="s">
        <v>96</v>
      </c>
      <c r="G2771" t="s">
        <v>211</v>
      </c>
      <c r="H2771" t="s">
        <v>213</v>
      </c>
      <c r="I2771" t="s">
        <v>215</v>
      </c>
      <c r="J2771" t="s">
        <v>25</v>
      </c>
      <c r="K2771" t="s">
        <v>6285</v>
      </c>
    </row>
    <row r="2772" spans="1:11" x14ac:dyDescent="0.25">
      <c r="A2772" t="s">
        <v>8</v>
      </c>
      <c r="B2772" t="s">
        <v>6271</v>
      </c>
      <c r="C2772" t="s">
        <v>284</v>
      </c>
      <c r="D2772" t="str">
        <f>_xlfn.XLOOKUP(F2772, 'Ref Tax Sheet'!C:C, 'Ref Tax Sheet'!A:A, "")</f>
        <v>Rotifera</v>
      </c>
      <c r="E2772" t="str">
        <f>_xlfn.XLOOKUP(F2772, 'Ref Tax Sheet'!C:C, 'Ref Tax Sheet'!B:B, "")</f>
        <v>Monogononta</v>
      </c>
      <c r="F2772" t="s">
        <v>96</v>
      </c>
      <c r="G2772" t="s">
        <v>211</v>
      </c>
      <c r="H2772" t="s">
        <v>213</v>
      </c>
      <c r="I2772" t="s">
        <v>215</v>
      </c>
      <c r="J2772" t="s">
        <v>25</v>
      </c>
      <c r="K2772" t="s">
        <v>6285</v>
      </c>
    </row>
    <row r="2773" spans="1:11" x14ac:dyDescent="0.25">
      <c r="A2773" t="s">
        <v>8</v>
      </c>
      <c r="B2773" t="s">
        <v>6272</v>
      </c>
      <c r="C2773" t="s">
        <v>284</v>
      </c>
      <c r="D2773" t="str">
        <f>_xlfn.XLOOKUP(F2773, 'Ref Tax Sheet'!C:C, 'Ref Tax Sheet'!A:A, "")</f>
        <v>Rotifera</v>
      </c>
      <c r="E2773" t="str">
        <f>_xlfn.XLOOKUP(F2773, 'Ref Tax Sheet'!C:C, 'Ref Tax Sheet'!B:B, "")</f>
        <v>Monogononta</v>
      </c>
      <c r="F2773" t="s">
        <v>96</v>
      </c>
      <c r="G2773" t="s">
        <v>211</v>
      </c>
      <c r="H2773" t="s">
        <v>213</v>
      </c>
      <c r="I2773" t="s">
        <v>215</v>
      </c>
      <c r="J2773" t="s">
        <v>25</v>
      </c>
      <c r="K2773" t="s">
        <v>6286</v>
      </c>
    </row>
    <row r="2774" spans="1:11" x14ac:dyDescent="0.25">
      <c r="A2774" t="s">
        <v>8</v>
      </c>
      <c r="B2774" t="s">
        <v>6273</v>
      </c>
      <c r="C2774" t="s">
        <v>284</v>
      </c>
      <c r="D2774" t="str">
        <f>_xlfn.XLOOKUP(F2774, 'Ref Tax Sheet'!C:C, 'Ref Tax Sheet'!A:A, "")</f>
        <v>Arthropoda</v>
      </c>
      <c r="E2774" t="str">
        <f>_xlfn.XLOOKUP(F2774, 'Ref Tax Sheet'!C:C, 'Ref Tax Sheet'!B:B, "")</f>
        <v>Hexanauplia</v>
      </c>
      <c r="F2774" t="s">
        <v>5281</v>
      </c>
      <c r="J2774" t="s">
        <v>24</v>
      </c>
      <c r="K2774" t="s">
        <v>6286</v>
      </c>
    </row>
    <row r="2775" spans="1:11" x14ac:dyDescent="0.25">
      <c r="A2775" t="s">
        <v>8</v>
      </c>
      <c r="B2775" t="s">
        <v>6274</v>
      </c>
      <c r="C2775" t="s">
        <v>284</v>
      </c>
      <c r="D2775" t="str">
        <f>_xlfn.XLOOKUP(F2775, 'Ref Tax Sheet'!C:C, 'Ref Tax Sheet'!A:A, "")</f>
        <v>Rotifera</v>
      </c>
      <c r="E2775" t="str">
        <f>_xlfn.XLOOKUP(F2775, 'Ref Tax Sheet'!C:C, 'Ref Tax Sheet'!B:B, "")</f>
        <v>Monogononta</v>
      </c>
      <c r="F2775" t="s">
        <v>96</v>
      </c>
      <c r="G2775" t="s">
        <v>211</v>
      </c>
      <c r="H2775" t="s">
        <v>213</v>
      </c>
      <c r="I2775" t="s">
        <v>215</v>
      </c>
      <c r="J2775" t="s">
        <v>25</v>
      </c>
      <c r="K2775" t="s">
        <v>6287</v>
      </c>
    </row>
    <row r="2776" spans="1:11" x14ac:dyDescent="0.25">
      <c r="A2776" t="s">
        <v>8</v>
      </c>
      <c r="B2776" t="s">
        <v>6275</v>
      </c>
      <c r="C2776" t="s">
        <v>284</v>
      </c>
      <c r="D2776" t="str">
        <f>_xlfn.XLOOKUP(F2776, 'Ref Tax Sheet'!C:C, 'Ref Tax Sheet'!A:A, "")</f>
        <v>Rotifera</v>
      </c>
      <c r="E2776" t="str">
        <f>_xlfn.XLOOKUP(F2776, 'Ref Tax Sheet'!C:C, 'Ref Tax Sheet'!B:B, "")</f>
        <v>Monogononta</v>
      </c>
      <c r="F2776" t="s">
        <v>96</v>
      </c>
      <c r="G2776" t="s">
        <v>211</v>
      </c>
      <c r="H2776" t="s">
        <v>213</v>
      </c>
      <c r="I2776" t="s">
        <v>215</v>
      </c>
      <c r="J2776" t="s">
        <v>25</v>
      </c>
      <c r="K2776" t="s">
        <v>6288</v>
      </c>
    </row>
    <row r="2777" spans="1:11" x14ac:dyDescent="0.25">
      <c r="A2777" t="s">
        <v>8</v>
      </c>
      <c r="B2777" t="s">
        <v>6276</v>
      </c>
      <c r="C2777" t="s">
        <v>284</v>
      </c>
      <c r="D2777" t="str">
        <f>_xlfn.XLOOKUP(F2777, 'Ref Tax Sheet'!C:C, 'Ref Tax Sheet'!A:A, "")</f>
        <v>Rotifera</v>
      </c>
      <c r="E2777" t="str">
        <f>_xlfn.XLOOKUP(F2777, 'Ref Tax Sheet'!C:C, 'Ref Tax Sheet'!B:B, "")</f>
        <v>Monogononta</v>
      </c>
      <c r="F2777" t="s">
        <v>96</v>
      </c>
      <c r="G2777" t="s">
        <v>211</v>
      </c>
      <c r="H2777" t="s">
        <v>213</v>
      </c>
      <c r="I2777" t="s">
        <v>215</v>
      </c>
      <c r="J2777" t="s">
        <v>25</v>
      </c>
      <c r="K2777" t="s">
        <v>6289</v>
      </c>
    </row>
    <row r="2778" spans="1:11" x14ac:dyDescent="0.25">
      <c r="A2778" t="s">
        <v>8</v>
      </c>
      <c r="B2778" t="s">
        <v>6277</v>
      </c>
      <c r="C2778" t="s">
        <v>284</v>
      </c>
      <c r="D2778" t="str">
        <f>_xlfn.XLOOKUP(F2778, 'Ref Tax Sheet'!C:C, 'Ref Tax Sheet'!A:A, "")</f>
        <v>Rotifera</v>
      </c>
      <c r="E2778" t="str">
        <f>_xlfn.XLOOKUP(F2778, 'Ref Tax Sheet'!C:C, 'Ref Tax Sheet'!B:B, "")</f>
        <v>Monogononta</v>
      </c>
      <c r="F2778" t="s">
        <v>96</v>
      </c>
      <c r="G2778" t="s">
        <v>211</v>
      </c>
      <c r="H2778" t="s">
        <v>213</v>
      </c>
      <c r="I2778" t="s">
        <v>215</v>
      </c>
      <c r="J2778" t="s">
        <v>25</v>
      </c>
      <c r="K2778" t="s">
        <v>6290</v>
      </c>
    </row>
    <row r="2779" spans="1:11" x14ac:dyDescent="0.25">
      <c r="A2779" t="s">
        <v>8</v>
      </c>
      <c r="B2779" t="s">
        <v>6278</v>
      </c>
      <c r="C2779" t="s">
        <v>284</v>
      </c>
      <c r="D2779" t="str">
        <f>_xlfn.XLOOKUP(F2779, 'Ref Tax Sheet'!C:C, 'Ref Tax Sheet'!A:A, "")</f>
        <v>Rotifera</v>
      </c>
      <c r="E2779" t="str">
        <f>_xlfn.XLOOKUP(F2779, 'Ref Tax Sheet'!C:C, 'Ref Tax Sheet'!B:B, "")</f>
        <v>Monogononta</v>
      </c>
      <c r="F2779" t="s">
        <v>96</v>
      </c>
      <c r="G2779" t="s">
        <v>211</v>
      </c>
      <c r="H2779" t="s">
        <v>213</v>
      </c>
      <c r="I2779" t="s">
        <v>215</v>
      </c>
      <c r="J2779" t="s">
        <v>25</v>
      </c>
      <c r="K2779" t="s">
        <v>6291</v>
      </c>
    </row>
    <row r="2780" spans="1:11" x14ac:dyDescent="0.25">
      <c r="A2780" t="s">
        <v>8</v>
      </c>
      <c r="B2780" t="s">
        <v>6279</v>
      </c>
      <c r="C2780" t="s">
        <v>284</v>
      </c>
      <c r="D2780" t="str">
        <f>_xlfn.XLOOKUP(F2780, 'Ref Tax Sheet'!C:C, 'Ref Tax Sheet'!A:A, "")</f>
        <v>Rotifera</v>
      </c>
      <c r="E2780" t="str">
        <f>_xlfn.XLOOKUP(F2780, 'Ref Tax Sheet'!C:C, 'Ref Tax Sheet'!B:B, "")</f>
        <v>Monogononta</v>
      </c>
      <c r="F2780" t="s">
        <v>96</v>
      </c>
      <c r="G2780" t="s">
        <v>211</v>
      </c>
      <c r="H2780" t="s">
        <v>213</v>
      </c>
      <c r="I2780" t="s">
        <v>215</v>
      </c>
      <c r="J2780" t="s">
        <v>25</v>
      </c>
      <c r="K2780" t="s">
        <v>6292</v>
      </c>
    </row>
    <row r="2781" spans="1:11" x14ac:dyDescent="0.25">
      <c r="A2781" t="s">
        <v>8</v>
      </c>
      <c r="B2781" t="s">
        <v>6295</v>
      </c>
      <c r="C2781" t="s">
        <v>284</v>
      </c>
      <c r="D2781" t="str">
        <f>_xlfn.XLOOKUP(F2781, 'Ref Tax Sheet'!C:C, 'Ref Tax Sheet'!A:A, "")</f>
        <v>Rotifera</v>
      </c>
      <c r="E2781" t="str">
        <f>_xlfn.XLOOKUP(F2781, 'Ref Tax Sheet'!C:C, 'Ref Tax Sheet'!B:B, "")</f>
        <v>Monogononta</v>
      </c>
      <c r="F2781" t="s">
        <v>96</v>
      </c>
      <c r="G2781" t="s">
        <v>211</v>
      </c>
      <c r="H2781" t="s">
        <v>213</v>
      </c>
      <c r="I2781" t="s">
        <v>215</v>
      </c>
      <c r="J2781" t="s">
        <v>25</v>
      </c>
      <c r="K2781" t="s">
        <v>6292</v>
      </c>
    </row>
    <row r="2782" spans="1:11" x14ac:dyDescent="0.25">
      <c r="A2782" t="s">
        <v>8</v>
      </c>
      <c r="B2782" t="s">
        <v>6296</v>
      </c>
      <c r="C2782" t="s">
        <v>284</v>
      </c>
      <c r="D2782" t="str">
        <f>_xlfn.XLOOKUP(F2782, 'Ref Tax Sheet'!C:C, 'Ref Tax Sheet'!A:A, "")</f>
        <v>Rotifera</v>
      </c>
      <c r="E2782" t="str">
        <f>_xlfn.XLOOKUP(F2782, 'Ref Tax Sheet'!C:C, 'Ref Tax Sheet'!B:B, "")</f>
        <v>Monogononta</v>
      </c>
      <c r="F2782" t="s">
        <v>96</v>
      </c>
      <c r="G2782" t="s">
        <v>211</v>
      </c>
      <c r="H2782" t="s">
        <v>213</v>
      </c>
      <c r="I2782" t="s">
        <v>215</v>
      </c>
      <c r="J2782" t="s">
        <v>25</v>
      </c>
      <c r="K2782" t="s">
        <v>6292</v>
      </c>
    </row>
    <row r="2783" spans="1:11" x14ac:dyDescent="0.25">
      <c r="A2783" t="s">
        <v>8</v>
      </c>
      <c r="B2783" t="s">
        <v>6297</v>
      </c>
      <c r="C2783" t="s">
        <v>284</v>
      </c>
      <c r="D2783" t="str">
        <f>_xlfn.XLOOKUP(F2783, 'Ref Tax Sheet'!C:C, 'Ref Tax Sheet'!A:A, "")</f>
        <v>Rotifera</v>
      </c>
      <c r="E2783" t="str">
        <f>_xlfn.XLOOKUP(F2783, 'Ref Tax Sheet'!C:C, 'Ref Tax Sheet'!B:B, "")</f>
        <v>Monogononta</v>
      </c>
      <c r="F2783" t="s">
        <v>96</v>
      </c>
      <c r="G2783" t="s">
        <v>211</v>
      </c>
      <c r="H2783" t="s">
        <v>213</v>
      </c>
      <c r="I2783" t="s">
        <v>215</v>
      </c>
      <c r="J2783" t="s">
        <v>25</v>
      </c>
      <c r="K2783" t="s">
        <v>6292</v>
      </c>
    </row>
    <row r="2784" spans="1:11" x14ac:dyDescent="0.25">
      <c r="A2784" t="s">
        <v>8</v>
      </c>
      <c r="B2784" t="s">
        <v>6298</v>
      </c>
      <c r="C2784" t="s">
        <v>284</v>
      </c>
      <c r="D2784" t="str">
        <f>_xlfn.XLOOKUP(F2784, 'Ref Tax Sheet'!C:C, 'Ref Tax Sheet'!A:A, "")</f>
        <v>Rotifera</v>
      </c>
      <c r="E2784" t="str">
        <f>_xlfn.XLOOKUP(F2784, 'Ref Tax Sheet'!C:C, 'Ref Tax Sheet'!B:B, "")</f>
        <v>Monogononta</v>
      </c>
      <c r="F2784" t="s">
        <v>96</v>
      </c>
      <c r="G2784" t="s">
        <v>211</v>
      </c>
      <c r="H2784" t="s">
        <v>213</v>
      </c>
      <c r="I2784" t="s">
        <v>215</v>
      </c>
      <c r="J2784" t="s">
        <v>25</v>
      </c>
      <c r="K2784" t="s">
        <v>6292</v>
      </c>
    </row>
    <row r="2785" spans="1:11" x14ac:dyDescent="0.25">
      <c r="A2785" t="s">
        <v>8</v>
      </c>
      <c r="B2785" t="s">
        <v>6299</v>
      </c>
      <c r="C2785" t="s">
        <v>284</v>
      </c>
      <c r="D2785" t="str">
        <f>_xlfn.XLOOKUP(F2785, 'Ref Tax Sheet'!C:C, 'Ref Tax Sheet'!A:A, "")</f>
        <v>Rotifera</v>
      </c>
      <c r="E2785" t="str">
        <f>_xlfn.XLOOKUP(F2785, 'Ref Tax Sheet'!C:C, 'Ref Tax Sheet'!B:B, "")</f>
        <v>Monogononta</v>
      </c>
      <c r="F2785" t="s">
        <v>96</v>
      </c>
      <c r="G2785" t="s">
        <v>211</v>
      </c>
      <c r="H2785" t="s">
        <v>213</v>
      </c>
      <c r="I2785" t="s">
        <v>215</v>
      </c>
      <c r="J2785" t="s">
        <v>25</v>
      </c>
      <c r="K2785" t="s">
        <v>6292</v>
      </c>
    </row>
    <row r="2786" spans="1:11" x14ac:dyDescent="0.25">
      <c r="A2786" t="s">
        <v>8</v>
      </c>
      <c r="B2786" t="s">
        <v>6300</v>
      </c>
      <c r="C2786" t="s">
        <v>284</v>
      </c>
      <c r="D2786" t="str">
        <f>_xlfn.XLOOKUP(F2786, 'Ref Tax Sheet'!C:C, 'Ref Tax Sheet'!A:A, "")</f>
        <v>Rotifera</v>
      </c>
      <c r="E2786" t="str">
        <f>_xlfn.XLOOKUP(F2786, 'Ref Tax Sheet'!C:C, 'Ref Tax Sheet'!B:B, "")</f>
        <v>Monogononta</v>
      </c>
      <c r="F2786" t="s">
        <v>96</v>
      </c>
      <c r="G2786" t="s">
        <v>211</v>
      </c>
      <c r="H2786" t="s">
        <v>213</v>
      </c>
      <c r="I2786" t="s">
        <v>215</v>
      </c>
      <c r="J2786" t="s">
        <v>25</v>
      </c>
      <c r="K2786" t="s">
        <v>6292</v>
      </c>
    </row>
    <row r="2787" spans="1:11" x14ac:dyDescent="0.25">
      <c r="A2787" t="s">
        <v>8</v>
      </c>
      <c r="B2787" t="s">
        <v>6301</v>
      </c>
      <c r="C2787" t="s">
        <v>284</v>
      </c>
      <c r="D2787" t="str">
        <f>_xlfn.XLOOKUP(F2787, 'Ref Tax Sheet'!C:C, 'Ref Tax Sheet'!A:A, "")</f>
        <v>Rotifera</v>
      </c>
      <c r="E2787" t="str">
        <f>_xlfn.XLOOKUP(F2787, 'Ref Tax Sheet'!C:C, 'Ref Tax Sheet'!B:B, "")</f>
        <v>Monogononta</v>
      </c>
      <c r="F2787" t="s">
        <v>96</v>
      </c>
      <c r="G2787" t="s">
        <v>211</v>
      </c>
      <c r="H2787" t="s">
        <v>213</v>
      </c>
      <c r="I2787" t="s">
        <v>215</v>
      </c>
      <c r="J2787" t="s">
        <v>25</v>
      </c>
      <c r="K2787" t="s">
        <v>6293</v>
      </c>
    </row>
    <row r="2788" spans="1:11" x14ac:dyDescent="0.25">
      <c r="A2788" t="s">
        <v>8</v>
      </c>
      <c r="B2788" t="s">
        <v>6302</v>
      </c>
      <c r="C2788" t="s">
        <v>284</v>
      </c>
      <c r="D2788" t="str">
        <f>_xlfn.XLOOKUP(F2788, 'Ref Tax Sheet'!C:C, 'Ref Tax Sheet'!A:A, "")</f>
        <v>Rotifera</v>
      </c>
      <c r="E2788" t="str">
        <f>_xlfn.XLOOKUP(F2788, 'Ref Tax Sheet'!C:C, 'Ref Tax Sheet'!B:B, "")</f>
        <v>Monogononta</v>
      </c>
      <c r="F2788" t="s">
        <v>96</v>
      </c>
      <c r="G2788" t="s">
        <v>211</v>
      </c>
      <c r="H2788" t="s">
        <v>213</v>
      </c>
      <c r="I2788" t="s">
        <v>215</v>
      </c>
      <c r="J2788" t="s">
        <v>25</v>
      </c>
      <c r="K2788" t="s">
        <v>6218</v>
      </c>
    </row>
    <row r="2789" spans="1:11" x14ac:dyDescent="0.25">
      <c r="A2789" t="s">
        <v>8</v>
      </c>
      <c r="B2789" t="s">
        <v>6303</v>
      </c>
      <c r="C2789" t="s">
        <v>284</v>
      </c>
      <c r="D2789" t="str">
        <f>_xlfn.XLOOKUP(F2789, 'Ref Tax Sheet'!C:C, 'Ref Tax Sheet'!A:A, "")</f>
        <v>Rotifera</v>
      </c>
      <c r="E2789" t="str">
        <f>_xlfn.XLOOKUP(F2789, 'Ref Tax Sheet'!C:C, 'Ref Tax Sheet'!B:B, "")</f>
        <v>Monogononta</v>
      </c>
      <c r="F2789" t="s">
        <v>96</v>
      </c>
      <c r="G2789" t="s">
        <v>211</v>
      </c>
      <c r="H2789" t="s">
        <v>213</v>
      </c>
      <c r="I2789" t="s">
        <v>215</v>
      </c>
      <c r="J2789" t="s">
        <v>25</v>
      </c>
      <c r="K2789" t="s">
        <v>6294</v>
      </c>
    </row>
    <row r="2790" spans="1:11" x14ac:dyDescent="0.25">
      <c r="A2790" t="s">
        <v>8</v>
      </c>
      <c r="B2790" t="s">
        <v>6306</v>
      </c>
      <c r="C2790" t="s">
        <v>284</v>
      </c>
      <c r="D2790" t="str">
        <f>_xlfn.XLOOKUP(F2790, 'Ref Tax Sheet'!C:C, 'Ref Tax Sheet'!A:A, "")</f>
        <v>Rotifera</v>
      </c>
      <c r="E2790" t="str">
        <f>_xlfn.XLOOKUP(F2790, 'Ref Tax Sheet'!C:C, 'Ref Tax Sheet'!B:B, "")</f>
        <v>Monogononta</v>
      </c>
      <c r="F2790" t="s">
        <v>96</v>
      </c>
      <c r="G2790" t="s">
        <v>211</v>
      </c>
      <c r="H2790" t="s">
        <v>213</v>
      </c>
      <c r="I2790" t="s">
        <v>215</v>
      </c>
      <c r="J2790" t="s">
        <v>25</v>
      </c>
      <c r="K2790" t="s">
        <v>6304</v>
      </c>
    </row>
    <row r="2791" spans="1:11" x14ac:dyDescent="0.25">
      <c r="A2791" t="s">
        <v>8</v>
      </c>
      <c r="B2791" t="s">
        <v>6307</v>
      </c>
      <c r="C2791" t="s">
        <v>284</v>
      </c>
      <c r="D2791" t="str">
        <f>_xlfn.XLOOKUP(F2791, 'Ref Tax Sheet'!C:C, 'Ref Tax Sheet'!A:A, "")</f>
        <v>Rotifera</v>
      </c>
      <c r="E2791" t="str">
        <f>_xlfn.XLOOKUP(F2791, 'Ref Tax Sheet'!C:C, 'Ref Tax Sheet'!B:B, "")</f>
        <v>Monogononta</v>
      </c>
      <c r="F2791" t="s">
        <v>96</v>
      </c>
      <c r="G2791" t="s">
        <v>211</v>
      </c>
      <c r="H2791" t="s">
        <v>213</v>
      </c>
      <c r="I2791" t="s">
        <v>215</v>
      </c>
      <c r="J2791" t="s">
        <v>25</v>
      </c>
      <c r="K2791" t="s">
        <v>6304</v>
      </c>
    </row>
    <row r="2792" spans="1:11" x14ac:dyDescent="0.25">
      <c r="A2792" t="s">
        <v>8</v>
      </c>
      <c r="B2792" t="s">
        <v>6308</v>
      </c>
      <c r="C2792" t="s">
        <v>284</v>
      </c>
      <c r="D2792" t="str">
        <f>_xlfn.XLOOKUP(F2792, 'Ref Tax Sheet'!C:C, 'Ref Tax Sheet'!A:A, "")</f>
        <v>Rotifera</v>
      </c>
      <c r="E2792" t="str">
        <f>_xlfn.XLOOKUP(F2792, 'Ref Tax Sheet'!C:C, 'Ref Tax Sheet'!B:B, "")</f>
        <v>Monogononta</v>
      </c>
      <c r="F2792" t="s">
        <v>96</v>
      </c>
      <c r="G2792" t="s">
        <v>211</v>
      </c>
      <c r="H2792" t="s">
        <v>213</v>
      </c>
      <c r="I2792" t="s">
        <v>215</v>
      </c>
      <c r="J2792" t="s">
        <v>25</v>
      </c>
      <c r="K2792" t="s">
        <v>6305</v>
      </c>
    </row>
    <row r="2793" spans="1:11" x14ac:dyDescent="0.25">
      <c r="A2793" t="s">
        <v>8</v>
      </c>
      <c r="B2793" t="s">
        <v>6309</v>
      </c>
      <c r="C2793" t="s">
        <v>284</v>
      </c>
      <c r="D2793" t="str">
        <f>_xlfn.XLOOKUP(F2793, 'Ref Tax Sheet'!C:C, 'Ref Tax Sheet'!A:A, "")</f>
        <v>Rotifera</v>
      </c>
      <c r="E2793" t="str">
        <f>_xlfn.XLOOKUP(F2793, 'Ref Tax Sheet'!C:C, 'Ref Tax Sheet'!B:B, "")</f>
        <v>Monogononta</v>
      </c>
      <c r="F2793" t="s">
        <v>96</v>
      </c>
      <c r="G2793" t="s">
        <v>211</v>
      </c>
      <c r="H2793" t="s">
        <v>213</v>
      </c>
      <c r="I2793" t="s">
        <v>215</v>
      </c>
      <c r="J2793" t="s">
        <v>25</v>
      </c>
      <c r="K2793" t="s">
        <v>6305</v>
      </c>
    </row>
    <row r="2794" spans="1:11" x14ac:dyDescent="0.25">
      <c r="A2794" t="s">
        <v>8</v>
      </c>
      <c r="B2794" t="s">
        <v>6310</v>
      </c>
      <c r="C2794" t="s">
        <v>284</v>
      </c>
      <c r="D2794" t="str">
        <f>_xlfn.XLOOKUP(F2794, 'Ref Tax Sheet'!C:C, 'Ref Tax Sheet'!A:A, "")</f>
        <v>Rotifera</v>
      </c>
      <c r="E2794" t="str">
        <f>_xlfn.XLOOKUP(F2794, 'Ref Tax Sheet'!C:C, 'Ref Tax Sheet'!B:B, "")</f>
        <v>Monogononta</v>
      </c>
      <c r="F2794" t="s">
        <v>96</v>
      </c>
      <c r="G2794" t="s">
        <v>211</v>
      </c>
      <c r="H2794" t="s">
        <v>213</v>
      </c>
      <c r="I2794" t="s">
        <v>215</v>
      </c>
      <c r="J2794" t="s">
        <v>25</v>
      </c>
      <c r="K2794" t="s">
        <v>6305</v>
      </c>
    </row>
    <row r="2795" spans="1:11" x14ac:dyDescent="0.25">
      <c r="A2795" t="s">
        <v>8</v>
      </c>
      <c r="B2795" t="s">
        <v>6311</v>
      </c>
      <c r="C2795" t="s">
        <v>284</v>
      </c>
      <c r="D2795" t="str">
        <f>_xlfn.XLOOKUP(F2795, 'Ref Tax Sheet'!C:C, 'Ref Tax Sheet'!A:A, "")</f>
        <v>Rotifera</v>
      </c>
      <c r="E2795" t="str">
        <f>_xlfn.XLOOKUP(F2795, 'Ref Tax Sheet'!C:C, 'Ref Tax Sheet'!B:B, "")</f>
        <v>Monogononta</v>
      </c>
      <c r="F2795" t="s">
        <v>96</v>
      </c>
      <c r="G2795" t="s">
        <v>211</v>
      </c>
      <c r="H2795" t="s">
        <v>213</v>
      </c>
      <c r="I2795" t="s">
        <v>5430</v>
      </c>
      <c r="J2795" t="s">
        <v>25</v>
      </c>
      <c r="K2795" t="s">
        <v>6330</v>
      </c>
    </row>
    <row r="2796" spans="1:11" x14ac:dyDescent="0.25">
      <c r="A2796" t="s">
        <v>8</v>
      </c>
      <c r="B2796" t="s">
        <v>6312</v>
      </c>
      <c r="C2796" t="s">
        <v>284</v>
      </c>
      <c r="D2796" t="str">
        <f>_xlfn.XLOOKUP(F2796, 'Ref Tax Sheet'!C:C, 'Ref Tax Sheet'!A:A, "")</f>
        <v>Rotifera</v>
      </c>
      <c r="E2796" t="str">
        <f>_xlfn.XLOOKUP(F2796, 'Ref Tax Sheet'!C:C, 'Ref Tax Sheet'!B:B, "")</f>
        <v>Monogononta</v>
      </c>
      <c r="F2796" t="s">
        <v>96</v>
      </c>
      <c r="G2796" t="s">
        <v>211</v>
      </c>
      <c r="H2796" t="s">
        <v>213</v>
      </c>
      <c r="I2796" t="s">
        <v>215</v>
      </c>
      <c r="J2796" t="s">
        <v>25</v>
      </c>
      <c r="K2796" t="s">
        <v>6331</v>
      </c>
    </row>
    <row r="2797" spans="1:11" x14ac:dyDescent="0.25">
      <c r="A2797" t="s">
        <v>8</v>
      </c>
      <c r="B2797" t="s">
        <v>6313</v>
      </c>
      <c r="C2797" t="s">
        <v>284</v>
      </c>
      <c r="D2797" t="str">
        <f>_xlfn.XLOOKUP(F2797, 'Ref Tax Sheet'!C:C, 'Ref Tax Sheet'!A:A, "")</f>
        <v>Rotifera</v>
      </c>
      <c r="E2797" t="str">
        <f>_xlfn.XLOOKUP(F2797, 'Ref Tax Sheet'!C:C, 'Ref Tax Sheet'!B:B, "")</f>
        <v>Monogononta</v>
      </c>
      <c r="F2797" t="s">
        <v>96</v>
      </c>
      <c r="G2797" t="s">
        <v>211</v>
      </c>
      <c r="H2797" t="s">
        <v>213</v>
      </c>
      <c r="I2797" t="s">
        <v>215</v>
      </c>
      <c r="J2797" t="s">
        <v>25</v>
      </c>
      <c r="K2797" t="s">
        <v>6332</v>
      </c>
    </row>
    <row r="2798" spans="1:11" x14ac:dyDescent="0.25">
      <c r="A2798" t="s">
        <v>8</v>
      </c>
      <c r="B2798" t="s">
        <v>6314</v>
      </c>
      <c r="C2798" t="s">
        <v>284</v>
      </c>
      <c r="D2798" t="str">
        <f>_xlfn.XLOOKUP(F2798, 'Ref Tax Sheet'!C:C, 'Ref Tax Sheet'!A:A, "")</f>
        <v>Rotifera</v>
      </c>
      <c r="E2798" t="str">
        <f>_xlfn.XLOOKUP(F2798, 'Ref Tax Sheet'!C:C, 'Ref Tax Sheet'!B:B, "")</f>
        <v>Monogononta</v>
      </c>
      <c r="F2798" t="s">
        <v>96</v>
      </c>
      <c r="G2798" t="s">
        <v>211</v>
      </c>
      <c r="H2798" t="s">
        <v>213</v>
      </c>
      <c r="I2798" t="s">
        <v>215</v>
      </c>
      <c r="J2798" t="s">
        <v>25</v>
      </c>
      <c r="K2798" t="s">
        <v>6333</v>
      </c>
    </row>
    <row r="2799" spans="1:11" x14ac:dyDescent="0.25">
      <c r="A2799" t="s">
        <v>8</v>
      </c>
      <c r="B2799" t="s">
        <v>6315</v>
      </c>
      <c r="C2799" t="s">
        <v>284</v>
      </c>
      <c r="D2799" t="str">
        <f>_xlfn.XLOOKUP(F2799, 'Ref Tax Sheet'!C:C, 'Ref Tax Sheet'!A:A, "")</f>
        <v>Rotifera</v>
      </c>
      <c r="E2799" t="str">
        <f>_xlfn.XLOOKUP(F2799, 'Ref Tax Sheet'!C:C, 'Ref Tax Sheet'!B:B, "")</f>
        <v>Monogononta</v>
      </c>
      <c r="F2799" t="s">
        <v>96</v>
      </c>
      <c r="G2799" t="s">
        <v>211</v>
      </c>
      <c r="H2799" t="s">
        <v>213</v>
      </c>
      <c r="I2799" t="s">
        <v>215</v>
      </c>
      <c r="J2799" t="s">
        <v>25</v>
      </c>
      <c r="K2799" t="s">
        <v>6334</v>
      </c>
    </row>
    <row r="2800" spans="1:11" x14ac:dyDescent="0.25">
      <c r="A2800" t="s">
        <v>8</v>
      </c>
      <c r="B2800" t="s">
        <v>6316</v>
      </c>
      <c r="C2800" t="s">
        <v>284</v>
      </c>
      <c r="D2800" t="str">
        <f>_xlfn.XLOOKUP(F2800, 'Ref Tax Sheet'!C:C, 'Ref Tax Sheet'!A:A, "")</f>
        <v>Rotifera</v>
      </c>
      <c r="E2800" t="str">
        <f>_xlfn.XLOOKUP(F2800, 'Ref Tax Sheet'!C:C, 'Ref Tax Sheet'!B:B, "")</f>
        <v>Monogononta</v>
      </c>
      <c r="F2800" t="s">
        <v>96</v>
      </c>
      <c r="G2800" t="s">
        <v>211</v>
      </c>
      <c r="H2800" t="s">
        <v>213</v>
      </c>
      <c r="I2800" t="s">
        <v>215</v>
      </c>
      <c r="J2800" t="s">
        <v>25</v>
      </c>
      <c r="K2800" t="s">
        <v>6334</v>
      </c>
    </row>
    <row r="2801" spans="1:12" x14ac:dyDescent="0.25">
      <c r="A2801" t="s">
        <v>8</v>
      </c>
      <c r="B2801" t="s">
        <v>6317</v>
      </c>
      <c r="C2801" t="s">
        <v>284</v>
      </c>
      <c r="D2801" t="str">
        <f>_xlfn.XLOOKUP(F2801, 'Ref Tax Sheet'!C:C, 'Ref Tax Sheet'!A:A, "")</f>
        <v>Rotifera</v>
      </c>
      <c r="E2801" t="str">
        <f>_xlfn.XLOOKUP(F2801, 'Ref Tax Sheet'!C:C, 'Ref Tax Sheet'!B:B, "")</f>
        <v>Monogononta</v>
      </c>
      <c r="F2801" t="s">
        <v>96</v>
      </c>
      <c r="G2801" t="s">
        <v>211</v>
      </c>
      <c r="H2801" t="s">
        <v>213</v>
      </c>
      <c r="I2801" t="s">
        <v>215</v>
      </c>
      <c r="J2801" t="s">
        <v>25</v>
      </c>
      <c r="K2801" t="s">
        <v>6334</v>
      </c>
    </row>
    <row r="2802" spans="1:12" x14ac:dyDescent="0.25">
      <c r="A2802" t="s">
        <v>8</v>
      </c>
      <c r="B2802" t="s">
        <v>6318</v>
      </c>
      <c r="C2802" t="s">
        <v>284</v>
      </c>
      <c r="D2802" t="str">
        <f>_xlfn.XLOOKUP(F2802, 'Ref Tax Sheet'!C:C, 'Ref Tax Sheet'!A:A, "")</f>
        <v>Rotifera</v>
      </c>
      <c r="E2802" t="str">
        <f>_xlfn.XLOOKUP(F2802, 'Ref Tax Sheet'!C:C, 'Ref Tax Sheet'!B:B, "")</f>
        <v>Monogononta</v>
      </c>
      <c r="F2802" t="s">
        <v>96</v>
      </c>
      <c r="G2802" t="s">
        <v>211</v>
      </c>
      <c r="H2802" t="s">
        <v>213</v>
      </c>
      <c r="I2802" t="s">
        <v>215</v>
      </c>
      <c r="J2802" t="s">
        <v>25</v>
      </c>
      <c r="K2802" t="s">
        <v>6335</v>
      </c>
    </row>
    <row r="2803" spans="1:12" x14ac:dyDescent="0.25">
      <c r="A2803" t="s">
        <v>8</v>
      </c>
      <c r="B2803" t="s">
        <v>6319</v>
      </c>
      <c r="C2803" t="s">
        <v>284</v>
      </c>
      <c r="D2803" t="str">
        <f>_xlfn.XLOOKUP(F2803, 'Ref Tax Sheet'!C:C, 'Ref Tax Sheet'!A:A, "")</f>
        <v>Rotifera</v>
      </c>
      <c r="E2803" t="str">
        <f>_xlfn.XLOOKUP(F2803, 'Ref Tax Sheet'!C:C, 'Ref Tax Sheet'!B:B, "")</f>
        <v>Monogononta</v>
      </c>
      <c r="F2803" t="s">
        <v>96</v>
      </c>
      <c r="G2803" t="s">
        <v>211</v>
      </c>
      <c r="H2803" t="s">
        <v>213</v>
      </c>
      <c r="I2803" t="s">
        <v>215</v>
      </c>
      <c r="J2803" t="s">
        <v>25</v>
      </c>
      <c r="K2803" t="s">
        <v>6336</v>
      </c>
    </row>
    <row r="2804" spans="1:12" x14ac:dyDescent="0.25">
      <c r="A2804" t="s">
        <v>8</v>
      </c>
      <c r="B2804" t="s">
        <v>6320</v>
      </c>
      <c r="C2804" t="s">
        <v>284</v>
      </c>
      <c r="D2804" t="str">
        <f>_xlfn.XLOOKUP(F2804, 'Ref Tax Sheet'!C:C, 'Ref Tax Sheet'!A:A, "")</f>
        <v>Rotifera</v>
      </c>
      <c r="E2804" t="str">
        <f>_xlfn.XLOOKUP(F2804, 'Ref Tax Sheet'!C:C, 'Ref Tax Sheet'!B:B, "")</f>
        <v>Monogononta</v>
      </c>
      <c r="F2804" t="s">
        <v>96</v>
      </c>
      <c r="G2804" t="s">
        <v>211</v>
      </c>
      <c r="H2804" t="s">
        <v>213</v>
      </c>
      <c r="I2804" t="s">
        <v>5430</v>
      </c>
      <c r="J2804" t="s">
        <v>25</v>
      </c>
      <c r="K2804" t="s">
        <v>6336</v>
      </c>
    </row>
    <row r="2805" spans="1:12" x14ac:dyDescent="0.25">
      <c r="A2805" t="s">
        <v>8</v>
      </c>
      <c r="B2805" t="s">
        <v>6321</v>
      </c>
      <c r="C2805" t="s">
        <v>284</v>
      </c>
      <c r="D2805" t="str">
        <f>_xlfn.XLOOKUP(F2805, 'Ref Tax Sheet'!C:C, 'Ref Tax Sheet'!A:A, "")</f>
        <v>Rotifera</v>
      </c>
      <c r="E2805" t="str">
        <f>_xlfn.XLOOKUP(F2805, 'Ref Tax Sheet'!C:C, 'Ref Tax Sheet'!B:B, "")</f>
        <v>Monogononta</v>
      </c>
      <c r="F2805" t="s">
        <v>96</v>
      </c>
      <c r="G2805" t="s">
        <v>211</v>
      </c>
      <c r="H2805" t="s">
        <v>213</v>
      </c>
      <c r="I2805" t="s">
        <v>215</v>
      </c>
      <c r="J2805" t="s">
        <v>25</v>
      </c>
      <c r="K2805" t="s">
        <v>6336</v>
      </c>
    </row>
    <row r="2806" spans="1:12" x14ac:dyDescent="0.25">
      <c r="A2806" t="s">
        <v>8</v>
      </c>
      <c r="B2806" t="s">
        <v>6322</v>
      </c>
      <c r="C2806" t="s">
        <v>284</v>
      </c>
      <c r="D2806" t="str">
        <f>_xlfn.XLOOKUP(F2806, 'Ref Tax Sheet'!C:C, 'Ref Tax Sheet'!A:A, "")</f>
        <v>Rotifera</v>
      </c>
      <c r="E2806" t="str">
        <f>_xlfn.XLOOKUP(F2806, 'Ref Tax Sheet'!C:C, 'Ref Tax Sheet'!B:B, "")</f>
        <v>Monogononta</v>
      </c>
      <c r="F2806" t="s">
        <v>96</v>
      </c>
      <c r="G2806" t="s">
        <v>211</v>
      </c>
      <c r="H2806" t="s">
        <v>213</v>
      </c>
      <c r="I2806" t="s">
        <v>215</v>
      </c>
      <c r="J2806" t="s">
        <v>25</v>
      </c>
      <c r="K2806" t="s">
        <v>6336</v>
      </c>
      <c r="L2806" t="s">
        <v>4898</v>
      </c>
    </row>
    <row r="2807" spans="1:12" x14ac:dyDescent="0.25">
      <c r="A2807" t="s">
        <v>8</v>
      </c>
      <c r="B2807" t="s">
        <v>6323</v>
      </c>
      <c r="C2807" t="s">
        <v>284</v>
      </c>
      <c r="D2807" t="str">
        <f>_xlfn.XLOOKUP(F2807, 'Ref Tax Sheet'!C:C, 'Ref Tax Sheet'!A:A, "")</f>
        <v>Rotifera</v>
      </c>
      <c r="E2807" t="str">
        <f>_xlfn.XLOOKUP(F2807, 'Ref Tax Sheet'!C:C, 'Ref Tax Sheet'!B:B, "")</f>
        <v>Monogononta</v>
      </c>
      <c r="F2807" t="s">
        <v>96</v>
      </c>
      <c r="G2807" t="s">
        <v>211</v>
      </c>
      <c r="H2807" t="s">
        <v>213</v>
      </c>
      <c r="I2807" t="s">
        <v>215</v>
      </c>
      <c r="J2807" t="s">
        <v>25</v>
      </c>
      <c r="K2807" t="s">
        <v>6336</v>
      </c>
    </row>
    <row r="2808" spans="1:12" x14ac:dyDescent="0.25">
      <c r="A2808" t="s">
        <v>8</v>
      </c>
      <c r="B2808" t="s">
        <v>6324</v>
      </c>
      <c r="C2808" t="s">
        <v>284</v>
      </c>
      <c r="D2808" t="str">
        <f>_xlfn.XLOOKUP(F2808, 'Ref Tax Sheet'!C:C, 'Ref Tax Sheet'!A:A, "")</f>
        <v>Rotifera</v>
      </c>
      <c r="E2808" t="str">
        <f>_xlfn.XLOOKUP(F2808, 'Ref Tax Sheet'!C:C, 'Ref Tax Sheet'!B:B, "")</f>
        <v>Monogononta</v>
      </c>
      <c r="F2808" t="s">
        <v>96</v>
      </c>
      <c r="G2808" t="s">
        <v>211</v>
      </c>
      <c r="H2808" t="s">
        <v>213</v>
      </c>
      <c r="I2808" t="s">
        <v>215</v>
      </c>
      <c r="J2808" t="s">
        <v>25</v>
      </c>
      <c r="K2808" t="s">
        <v>6336</v>
      </c>
    </row>
    <row r="2809" spans="1:12" x14ac:dyDescent="0.25">
      <c r="A2809" t="s">
        <v>8</v>
      </c>
      <c r="B2809" t="s">
        <v>6325</v>
      </c>
      <c r="C2809" t="s">
        <v>284</v>
      </c>
      <c r="D2809" t="str">
        <f>_xlfn.XLOOKUP(F2809, 'Ref Tax Sheet'!C:C, 'Ref Tax Sheet'!A:A, "")</f>
        <v>Rotifera</v>
      </c>
      <c r="E2809" t="str">
        <f>_xlfn.XLOOKUP(F2809, 'Ref Tax Sheet'!C:C, 'Ref Tax Sheet'!B:B, "")</f>
        <v>Monogononta</v>
      </c>
      <c r="F2809" t="s">
        <v>96</v>
      </c>
      <c r="G2809" t="s">
        <v>211</v>
      </c>
      <c r="H2809" t="s">
        <v>213</v>
      </c>
      <c r="I2809" t="s">
        <v>215</v>
      </c>
      <c r="J2809" t="s">
        <v>25</v>
      </c>
      <c r="K2809" t="s">
        <v>6336</v>
      </c>
    </row>
    <row r="2810" spans="1:12" x14ac:dyDescent="0.25">
      <c r="A2810" t="s">
        <v>8</v>
      </c>
      <c r="B2810" t="s">
        <v>6326</v>
      </c>
      <c r="C2810" t="s">
        <v>284</v>
      </c>
      <c r="D2810" t="str">
        <f>_xlfn.XLOOKUP(F2810, 'Ref Tax Sheet'!C:C, 'Ref Tax Sheet'!A:A, "")</f>
        <v>Rotifera</v>
      </c>
      <c r="E2810" t="str">
        <f>_xlfn.XLOOKUP(F2810, 'Ref Tax Sheet'!C:C, 'Ref Tax Sheet'!B:B, "")</f>
        <v>Monogononta</v>
      </c>
      <c r="F2810" t="s">
        <v>96</v>
      </c>
      <c r="G2810" t="s">
        <v>211</v>
      </c>
      <c r="H2810" t="s">
        <v>213</v>
      </c>
      <c r="I2810" t="s">
        <v>215</v>
      </c>
      <c r="J2810" t="s">
        <v>25</v>
      </c>
      <c r="K2810" t="s">
        <v>6336</v>
      </c>
    </row>
    <row r="2811" spans="1:12" x14ac:dyDescent="0.25">
      <c r="A2811" t="s">
        <v>8</v>
      </c>
      <c r="B2811" t="s">
        <v>6327</v>
      </c>
      <c r="C2811" t="s">
        <v>284</v>
      </c>
      <c r="D2811" t="str">
        <f>_xlfn.XLOOKUP(F2811, 'Ref Tax Sheet'!C:C, 'Ref Tax Sheet'!A:A, "")</f>
        <v>Rotifera</v>
      </c>
      <c r="E2811" t="str">
        <f>_xlfn.XLOOKUP(F2811, 'Ref Tax Sheet'!C:C, 'Ref Tax Sheet'!B:B, "")</f>
        <v>Monogononta</v>
      </c>
      <c r="F2811" t="s">
        <v>96</v>
      </c>
      <c r="G2811" t="s">
        <v>211</v>
      </c>
      <c r="H2811" t="s">
        <v>213</v>
      </c>
      <c r="I2811" t="s">
        <v>215</v>
      </c>
      <c r="J2811" t="s">
        <v>25</v>
      </c>
      <c r="K2811" t="s">
        <v>6336</v>
      </c>
    </row>
    <row r="2812" spans="1:12" x14ac:dyDescent="0.25">
      <c r="A2812" t="s">
        <v>8</v>
      </c>
      <c r="B2812" t="s">
        <v>6328</v>
      </c>
      <c r="C2812" t="s">
        <v>284</v>
      </c>
      <c r="D2812" t="str">
        <f>_xlfn.XLOOKUP(F2812, 'Ref Tax Sheet'!C:C, 'Ref Tax Sheet'!A:A, "")</f>
        <v>Rotifera</v>
      </c>
      <c r="E2812" t="str">
        <f>_xlfn.XLOOKUP(F2812, 'Ref Tax Sheet'!C:C, 'Ref Tax Sheet'!B:B, "")</f>
        <v>Monogononta</v>
      </c>
      <c r="F2812" t="s">
        <v>96</v>
      </c>
      <c r="G2812" t="s">
        <v>211</v>
      </c>
      <c r="H2812" t="s">
        <v>213</v>
      </c>
      <c r="I2812" t="s">
        <v>215</v>
      </c>
      <c r="J2812" t="s">
        <v>25</v>
      </c>
      <c r="K2812" t="s">
        <v>6337</v>
      </c>
    </row>
    <row r="2813" spans="1:12" x14ac:dyDescent="0.25">
      <c r="A2813" t="s">
        <v>8</v>
      </c>
      <c r="B2813" t="s">
        <v>6329</v>
      </c>
      <c r="C2813" t="s">
        <v>284</v>
      </c>
      <c r="D2813" t="str">
        <f>_xlfn.XLOOKUP(F2813, 'Ref Tax Sheet'!C:C, 'Ref Tax Sheet'!A:A, "")</f>
        <v>Rotifera</v>
      </c>
      <c r="E2813" t="str">
        <f>_xlfn.XLOOKUP(F2813, 'Ref Tax Sheet'!C:C, 'Ref Tax Sheet'!B:B, "")</f>
        <v>Monogononta</v>
      </c>
      <c r="F2813" t="s">
        <v>96</v>
      </c>
      <c r="G2813" t="s">
        <v>211</v>
      </c>
      <c r="H2813" t="s">
        <v>213</v>
      </c>
      <c r="I2813" t="s">
        <v>215</v>
      </c>
      <c r="J2813" t="s">
        <v>25</v>
      </c>
      <c r="K2813" t="s">
        <v>6337</v>
      </c>
    </row>
    <row r="2814" spans="1:12" x14ac:dyDescent="0.25">
      <c r="A2814" t="s">
        <v>8</v>
      </c>
      <c r="B2814" t="s">
        <v>6347</v>
      </c>
      <c r="C2814" t="s">
        <v>284</v>
      </c>
      <c r="D2814" t="str">
        <f>_xlfn.XLOOKUP(F2814, 'Ref Tax Sheet'!C:C, 'Ref Tax Sheet'!A:A, "")</f>
        <v>Rotifera</v>
      </c>
      <c r="E2814" t="str">
        <f>_xlfn.XLOOKUP(F2814, 'Ref Tax Sheet'!C:C, 'Ref Tax Sheet'!B:B, "")</f>
        <v>Monogononta</v>
      </c>
      <c r="F2814" t="s">
        <v>96</v>
      </c>
      <c r="G2814" t="s">
        <v>211</v>
      </c>
      <c r="H2814" t="s">
        <v>213</v>
      </c>
      <c r="I2814" t="s">
        <v>215</v>
      </c>
      <c r="J2814" t="s">
        <v>25</v>
      </c>
      <c r="K2814" t="s">
        <v>6219</v>
      </c>
    </row>
    <row r="2815" spans="1:12" x14ac:dyDescent="0.25">
      <c r="A2815" t="s">
        <v>8</v>
      </c>
      <c r="B2815" t="s">
        <v>6348</v>
      </c>
      <c r="C2815" t="s">
        <v>284</v>
      </c>
      <c r="D2815" t="str">
        <f>_xlfn.XLOOKUP(F2815, 'Ref Tax Sheet'!C:C, 'Ref Tax Sheet'!A:A, "")</f>
        <v>Rotifera</v>
      </c>
      <c r="E2815" t="str">
        <f>_xlfn.XLOOKUP(F2815, 'Ref Tax Sheet'!C:C, 'Ref Tax Sheet'!B:B, "")</f>
        <v>Monogononta</v>
      </c>
      <c r="F2815" t="s">
        <v>96</v>
      </c>
      <c r="G2815" t="s">
        <v>211</v>
      </c>
      <c r="H2815" t="s">
        <v>213</v>
      </c>
      <c r="I2815" t="s">
        <v>215</v>
      </c>
      <c r="J2815" t="s">
        <v>25</v>
      </c>
      <c r="K2815" t="s">
        <v>6338</v>
      </c>
    </row>
    <row r="2816" spans="1:12" x14ac:dyDescent="0.25">
      <c r="A2816" t="s">
        <v>8</v>
      </c>
      <c r="B2816" t="s">
        <v>6349</v>
      </c>
      <c r="C2816" t="s">
        <v>284</v>
      </c>
      <c r="D2816" t="str">
        <f>_xlfn.XLOOKUP(F2816, 'Ref Tax Sheet'!C:C, 'Ref Tax Sheet'!A:A, "")</f>
        <v>Rotifera</v>
      </c>
      <c r="E2816" t="str">
        <f>_xlfn.XLOOKUP(F2816, 'Ref Tax Sheet'!C:C, 'Ref Tax Sheet'!B:B, "")</f>
        <v>Monogononta</v>
      </c>
      <c r="F2816" t="s">
        <v>96</v>
      </c>
      <c r="G2816" t="s">
        <v>211</v>
      </c>
      <c r="H2816" t="s">
        <v>213</v>
      </c>
      <c r="I2816" t="s">
        <v>215</v>
      </c>
      <c r="J2816" t="s">
        <v>25</v>
      </c>
      <c r="K2816" t="s">
        <v>6339</v>
      </c>
    </row>
    <row r="2817" spans="1:11" x14ac:dyDescent="0.25">
      <c r="A2817" t="s">
        <v>8</v>
      </c>
      <c r="B2817" t="s">
        <v>6350</v>
      </c>
      <c r="C2817" t="s">
        <v>284</v>
      </c>
      <c r="D2817" t="str">
        <f>_xlfn.XLOOKUP(F2817, 'Ref Tax Sheet'!C:C, 'Ref Tax Sheet'!A:A, "")</f>
        <v>Rotifera</v>
      </c>
      <c r="E2817" t="str">
        <f>_xlfn.XLOOKUP(F2817, 'Ref Tax Sheet'!C:C, 'Ref Tax Sheet'!B:B, "")</f>
        <v>Monogononta</v>
      </c>
      <c r="F2817" t="s">
        <v>96</v>
      </c>
      <c r="G2817" t="s">
        <v>211</v>
      </c>
      <c r="H2817" t="s">
        <v>213</v>
      </c>
      <c r="I2817" t="s">
        <v>215</v>
      </c>
      <c r="J2817" t="s">
        <v>25</v>
      </c>
      <c r="K2817" t="s">
        <v>6340</v>
      </c>
    </row>
    <row r="2818" spans="1:11" x14ac:dyDescent="0.25">
      <c r="A2818" t="s">
        <v>8</v>
      </c>
      <c r="B2818" t="s">
        <v>6351</v>
      </c>
      <c r="C2818" t="s">
        <v>284</v>
      </c>
      <c r="D2818" t="str">
        <f>_xlfn.XLOOKUP(F2818, 'Ref Tax Sheet'!C:C, 'Ref Tax Sheet'!A:A, "")</f>
        <v>Rotifera</v>
      </c>
      <c r="E2818" t="str">
        <f>_xlfn.XLOOKUP(F2818, 'Ref Tax Sheet'!C:C, 'Ref Tax Sheet'!B:B, "")</f>
        <v>Monogononta</v>
      </c>
      <c r="F2818" t="s">
        <v>96</v>
      </c>
      <c r="G2818" t="s">
        <v>211</v>
      </c>
      <c r="H2818" t="s">
        <v>213</v>
      </c>
      <c r="I2818" t="s">
        <v>215</v>
      </c>
      <c r="J2818" t="s">
        <v>25</v>
      </c>
      <c r="K2818" t="s">
        <v>6341</v>
      </c>
    </row>
    <row r="2819" spans="1:11" x14ac:dyDescent="0.25">
      <c r="A2819" t="s">
        <v>8</v>
      </c>
      <c r="B2819" t="s">
        <v>6352</v>
      </c>
      <c r="C2819" t="s">
        <v>284</v>
      </c>
      <c r="D2819" t="str">
        <f>_xlfn.XLOOKUP(F2819, 'Ref Tax Sheet'!C:C, 'Ref Tax Sheet'!A:A, "")</f>
        <v>Rotifera</v>
      </c>
      <c r="E2819" t="str">
        <f>_xlfn.XLOOKUP(F2819, 'Ref Tax Sheet'!C:C, 'Ref Tax Sheet'!B:B, "")</f>
        <v>Monogononta</v>
      </c>
      <c r="F2819" t="s">
        <v>96</v>
      </c>
      <c r="G2819" t="s">
        <v>211</v>
      </c>
      <c r="H2819" t="s">
        <v>213</v>
      </c>
      <c r="I2819" t="s">
        <v>215</v>
      </c>
      <c r="J2819" t="s">
        <v>25</v>
      </c>
      <c r="K2819" t="s">
        <v>6342</v>
      </c>
    </row>
    <row r="2820" spans="1:11" x14ac:dyDescent="0.25">
      <c r="A2820" t="s">
        <v>8</v>
      </c>
      <c r="B2820" t="s">
        <v>6353</v>
      </c>
      <c r="C2820" t="s">
        <v>284</v>
      </c>
      <c r="D2820" t="str">
        <f>_xlfn.XLOOKUP(F2820, 'Ref Tax Sheet'!C:C, 'Ref Tax Sheet'!A:A, "")</f>
        <v>Rotifera</v>
      </c>
      <c r="E2820" t="str">
        <f>_xlfn.XLOOKUP(F2820, 'Ref Tax Sheet'!C:C, 'Ref Tax Sheet'!B:B, "")</f>
        <v>Monogononta</v>
      </c>
      <c r="F2820" t="s">
        <v>96</v>
      </c>
      <c r="G2820" t="s">
        <v>211</v>
      </c>
      <c r="H2820" t="s">
        <v>213</v>
      </c>
      <c r="I2820" t="s">
        <v>215</v>
      </c>
      <c r="J2820" t="s">
        <v>25</v>
      </c>
      <c r="K2820" t="s">
        <v>6343</v>
      </c>
    </row>
    <row r="2821" spans="1:11" x14ac:dyDescent="0.25">
      <c r="A2821" t="s">
        <v>8</v>
      </c>
      <c r="B2821" t="s">
        <v>6354</v>
      </c>
      <c r="C2821" t="s">
        <v>284</v>
      </c>
      <c r="D2821" t="str">
        <f>_xlfn.XLOOKUP(F2821, 'Ref Tax Sheet'!C:C, 'Ref Tax Sheet'!A:A, "")</f>
        <v>Rotifera</v>
      </c>
      <c r="E2821" t="str">
        <f>_xlfn.XLOOKUP(F2821, 'Ref Tax Sheet'!C:C, 'Ref Tax Sheet'!B:B, "")</f>
        <v>Monogononta</v>
      </c>
      <c r="F2821" t="s">
        <v>96</v>
      </c>
      <c r="G2821" t="s">
        <v>211</v>
      </c>
      <c r="H2821" t="s">
        <v>213</v>
      </c>
      <c r="I2821" t="s">
        <v>215</v>
      </c>
      <c r="J2821" t="s">
        <v>25</v>
      </c>
      <c r="K2821" t="s">
        <v>6344</v>
      </c>
    </row>
    <row r="2822" spans="1:11" x14ac:dyDescent="0.25">
      <c r="A2822" t="s">
        <v>8</v>
      </c>
      <c r="B2822" t="s">
        <v>6355</v>
      </c>
      <c r="C2822" t="s">
        <v>284</v>
      </c>
      <c r="D2822" t="str">
        <f>_xlfn.XLOOKUP(F2822, 'Ref Tax Sheet'!C:C, 'Ref Tax Sheet'!A:A, "")</f>
        <v>Rotifera</v>
      </c>
      <c r="E2822" t="str">
        <f>_xlfn.XLOOKUP(F2822, 'Ref Tax Sheet'!C:C, 'Ref Tax Sheet'!B:B, "")</f>
        <v>Monogononta</v>
      </c>
      <c r="F2822" t="s">
        <v>96</v>
      </c>
      <c r="G2822" t="s">
        <v>211</v>
      </c>
      <c r="H2822" t="s">
        <v>213</v>
      </c>
      <c r="I2822" t="s">
        <v>215</v>
      </c>
      <c r="J2822" t="s">
        <v>25</v>
      </c>
      <c r="K2822" t="s">
        <v>6344</v>
      </c>
    </row>
    <row r="2823" spans="1:11" x14ac:dyDescent="0.25">
      <c r="A2823" t="s">
        <v>8</v>
      </c>
      <c r="B2823" t="s">
        <v>6356</v>
      </c>
      <c r="C2823" t="s">
        <v>284</v>
      </c>
      <c r="D2823" t="str">
        <f>_xlfn.XLOOKUP(F2823, 'Ref Tax Sheet'!C:C, 'Ref Tax Sheet'!A:A, "")</f>
        <v>Rotifera</v>
      </c>
      <c r="E2823" t="str">
        <f>_xlfn.XLOOKUP(F2823, 'Ref Tax Sheet'!C:C, 'Ref Tax Sheet'!B:B, "")</f>
        <v>Monogononta</v>
      </c>
      <c r="F2823" t="s">
        <v>96</v>
      </c>
      <c r="G2823" t="s">
        <v>211</v>
      </c>
      <c r="H2823" t="s">
        <v>213</v>
      </c>
      <c r="I2823" t="s">
        <v>215</v>
      </c>
      <c r="J2823" t="s">
        <v>25</v>
      </c>
      <c r="K2823" t="s">
        <v>6345</v>
      </c>
    </row>
    <row r="2824" spans="1:11" x14ac:dyDescent="0.25">
      <c r="A2824" t="s">
        <v>8</v>
      </c>
      <c r="B2824" t="s">
        <v>6357</v>
      </c>
      <c r="C2824" t="s">
        <v>284</v>
      </c>
      <c r="D2824" t="str">
        <f>_xlfn.XLOOKUP(F2824, 'Ref Tax Sheet'!C:C, 'Ref Tax Sheet'!A:A, "")</f>
        <v>Rotifera</v>
      </c>
      <c r="E2824" t="str">
        <f>_xlfn.XLOOKUP(F2824, 'Ref Tax Sheet'!C:C, 'Ref Tax Sheet'!B:B, "")</f>
        <v>Monogononta</v>
      </c>
      <c r="F2824" t="s">
        <v>96</v>
      </c>
      <c r="G2824" t="s">
        <v>211</v>
      </c>
      <c r="H2824" t="s">
        <v>213</v>
      </c>
      <c r="I2824" t="s">
        <v>215</v>
      </c>
      <c r="J2824" t="s">
        <v>25</v>
      </c>
      <c r="K2824" t="s">
        <v>6345</v>
      </c>
    </row>
    <row r="2825" spans="1:11" x14ac:dyDescent="0.25">
      <c r="A2825" t="s">
        <v>8</v>
      </c>
      <c r="B2825" t="s">
        <v>6358</v>
      </c>
      <c r="C2825" t="s">
        <v>284</v>
      </c>
      <c r="D2825" t="str">
        <f>_xlfn.XLOOKUP(F2825, 'Ref Tax Sheet'!C:C, 'Ref Tax Sheet'!A:A, "")</f>
        <v>Rotifera</v>
      </c>
      <c r="E2825" t="str">
        <f>_xlfn.XLOOKUP(F2825, 'Ref Tax Sheet'!C:C, 'Ref Tax Sheet'!B:B, "")</f>
        <v>Monogononta</v>
      </c>
      <c r="F2825" t="s">
        <v>96</v>
      </c>
      <c r="G2825" t="s">
        <v>211</v>
      </c>
      <c r="H2825" t="s">
        <v>213</v>
      </c>
      <c r="I2825" t="s">
        <v>215</v>
      </c>
      <c r="J2825" t="s">
        <v>25</v>
      </c>
      <c r="K2825" t="s">
        <v>6345</v>
      </c>
    </row>
    <row r="2826" spans="1:11" x14ac:dyDescent="0.25">
      <c r="A2826" t="s">
        <v>8</v>
      </c>
      <c r="B2826" t="s">
        <v>6359</v>
      </c>
      <c r="C2826" t="s">
        <v>284</v>
      </c>
      <c r="D2826" t="str">
        <f>_xlfn.XLOOKUP(F2826, 'Ref Tax Sheet'!C:C, 'Ref Tax Sheet'!A:A, "")</f>
        <v>Rotifera</v>
      </c>
      <c r="E2826" t="str">
        <f>_xlfn.XLOOKUP(F2826, 'Ref Tax Sheet'!C:C, 'Ref Tax Sheet'!B:B, "")</f>
        <v>Monogononta</v>
      </c>
      <c r="F2826" t="s">
        <v>96</v>
      </c>
      <c r="G2826" t="s">
        <v>211</v>
      </c>
      <c r="H2826" t="s">
        <v>213</v>
      </c>
      <c r="I2826" t="s">
        <v>215</v>
      </c>
      <c r="J2826" t="s">
        <v>25</v>
      </c>
      <c r="K2826" t="s">
        <v>6345</v>
      </c>
    </row>
    <row r="2827" spans="1:11" x14ac:dyDescent="0.25">
      <c r="A2827" t="s">
        <v>8</v>
      </c>
      <c r="B2827" t="s">
        <v>6360</v>
      </c>
      <c r="C2827" t="s">
        <v>284</v>
      </c>
      <c r="D2827" t="str">
        <f>_xlfn.XLOOKUP(F2827, 'Ref Tax Sheet'!C:C, 'Ref Tax Sheet'!A:A, "")</f>
        <v>Rotifera</v>
      </c>
      <c r="E2827" t="str">
        <f>_xlfn.XLOOKUP(F2827, 'Ref Tax Sheet'!C:C, 'Ref Tax Sheet'!B:B, "")</f>
        <v>Monogononta</v>
      </c>
      <c r="F2827" t="s">
        <v>96</v>
      </c>
      <c r="G2827" t="s">
        <v>211</v>
      </c>
      <c r="H2827" t="s">
        <v>213</v>
      </c>
      <c r="I2827" t="s">
        <v>215</v>
      </c>
      <c r="J2827" t="s">
        <v>25</v>
      </c>
      <c r="K2827" t="s">
        <v>6346</v>
      </c>
    </row>
    <row r="2828" spans="1:11" x14ac:dyDescent="0.25">
      <c r="A2828" t="s">
        <v>8</v>
      </c>
      <c r="B2828" t="s">
        <v>6361</v>
      </c>
      <c r="C2828" t="s">
        <v>284</v>
      </c>
      <c r="D2828" t="str">
        <f>_xlfn.XLOOKUP(F2828, 'Ref Tax Sheet'!C:C, 'Ref Tax Sheet'!A:A, "")</f>
        <v>Rotifera</v>
      </c>
      <c r="E2828" t="str">
        <f>_xlfn.XLOOKUP(F2828, 'Ref Tax Sheet'!C:C, 'Ref Tax Sheet'!B:B, "")</f>
        <v>Monogononta</v>
      </c>
      <c r="F2828" t="s">
        <v>96</v>
      </c>
      <c r="G2828" t="s">
        <v>211</v>
      </c>
      <c r="H2828" t="s">
        <v>213</v>
      </c>
      <c r="I2828" t="s">
        <v>215</v>
      </c>
      <c r="J2828" t="s">
        <v>25</v>
      </c>
      <c r="K2828" t="s">
        <v>6346</v>
      </c>
    </row>
    <row r="2829" spans="1:11" x14ac:dyDescent="0.25">
      <c r="A2829" t="s">
        <v>8</v>
      </c>
      <c r="B2829" t="s">
        <v>6362</v>
      </c>
      <c r="C2829" t="s">
        <v>284</v>
      </c>
      <c r="D2829" t="str">
        <f>_xlfn.XLOOKUP(F2829, 'Ref Tax Sheet'!C:C, 'Ref Tax Sheet'!A:A, "")</f>
        <v>Rotifera</v>
      </c>
      <c r="E2829" t="str">
        <f>_xlfn.XLOOKUP(F2829, 'Ref Tax Sheet'!C:C, 'Ref Tax Sheet'!B:B, "")</f>
        <v>Monogononta</v>
      </c>
      <c r="F2829" t="s">
        <v>96</v>
      </c>
      <c r="G2829" t="s">
        <v>211</v>
      </c>
      <c r="H2829" t="s">
        <v>213</v>
      </c>
      <c r="I2829" t="s">
        <v>215</v>
      </c>
      <c r="J2829" t="s">
        <v>25</v>
      </c>
      <c r="K2829" t="s">
        <v>6346</v>
      </c>
    </row>
    <row r="2830" spans="1:11" x14ac:dyDescent="0.25">
      <c r="A2830" t="s">
        <v>8</v>
      </c>
      <c r="B2830" t="s">
        <v>6370</v>
      </c>
      <c r="C2830" t="s">
        <v>284</v>
      </c>
      <c r="D2830" t="str">
        <f>_xlfn.XLOOKUP(F2830, 'Ref Tax Sheet'!C:C, 'Ref Tax Sheet'!A:A, "")</f>
        <v>Rotifera</v>
      </c>
      <c r="E2830" t="str">
        <f>_xlfn.XLOOKUP(F2830, 'Ref Tax Sheet'!C:C, 'Ref Tax Sheet'!B:B, "")</f>
        <v>Monogononta</v>
      </c>
      <c r="F2830" t="s">
        <v>96</v>
      </c>
      <c r="G2830" t="s">
        <v>211</v>
      </c>
      <c r="H2830" t="s">
        <v>213</v>
      </c>
      <c r="I2830" t="s">
        <v>215</v>
      </c>
      <c r="J2830" t="s">
        <v>25</v>
      </c>
      <c r="K2830" t="s">
        <v>6363</v>
      </c>
    </row>
    <row r="2831" spans="1:11" x14ac:dyDescent="0.25">
      <c r="A2831" t="s">
        <v>8</v>
      </c>
      <c r="B2831" t="s">
        <v>6371</v>
      </c>
      <c r="C2831" t="s">
        <v>284</v>
      </c>
      <c r="D2831" t="str">
        <f>_xlfn.XLOOKUP(F2831, 'Ref Tax Sheet'!C:C, 'Ref Tax Sheet'!A:A, "")</f>
        <v>Rotifera</v>
      </c>
      <c r="E2831" t="str">
        <f>_xlfn.XLOOKUP(F2831, 'Ref Tax Sheet'!C:C, 'Ref Tax Sheet'!B:B, "")</f>
        <v>Monogononta</v>
      </c>
      <c r="F2831" t="s">
        <v>96</v>
      </c>
      <c r="G2831" t="s">
        <v>211</v>
      </c>
      <c r="H2831" t="s">
        <v>213</v>
      </c>
      <c r="I2831" t="s">
        <v>215</v>
      </c>
      <c r="J2831" t="s">
        <v>25</v>
      </c>
      <c r="K2831" t="s">
        <v>6363</v>
      </c>
    </row>
    <row r="2832" spans="1:11" x14ac:dyDescent="0.25">
      <c r="A2832" t="s">
        <v>8</v>
      </c>
      <c r="B2832" t="s">
        <v>6372</v>
      </c>
      <c r="C2832" t="s">
        <v>284</v>
      </c>
      <c r="D2832" t="str">
        <f>_xlfn.XLOOKUP(F2832, 'Ref Tax Sheet'!C:C, 'Ref Tax Sheet'!A:A, "")</f>
        <v>Rotifera</v>
      </c>
      <c r="E2832" t="str">
        <f>_xlfn.XLOOKUP(F2832, 'Ref Tax Sheet'!C:C, 'Ref Tax Sheet'!B:B, "")</f>
        <v>Monogononta</v>
      </c>
      <c r="F2832" t="s">
        <v>96</v>
      </c>
      <c r="G2832" t="s">
        <v>211</v>
      </c>
      <c r="H2832" t="s">
        <v>213</v>
      </c>
      <c r="I2832" t="s">
        <v>215</v>
      </c>
      <c r="J2832" t="s">
        <v>25</v>
      </c>
      <c r="K2832" t="s">
        <v>6363</v>
      </c>
    </row>
    <row r="2833" spans="1:12" x14ac:dyDescent="0.25">
      <c r="A2833" t="s">
        <v>8</v>
      </c>
      <c r="B2833" t="s">
        <v>6373</v>
      </c>
      <c r="C2833" t="s">
        <v>284</v>
      </c>
      <c r="D2833" t="str">
        <f>_xlfn.XLOOKUP(F2833, 'Ref Tax Sheet'!C:C, 'Ref Tax Sheet'!A:A, "")</f>
        <v>Rotifera</v>
      </c>
      <c r="E2833" t="str">
        <f>_xlfn.XLOOKUP(F2833, 'Ref Tax Sheet'!C:C, 'Ref Tax Sheet'!B:B, "")</f>
        <v>Monogononta</v>
      </c>
      <c r="F2833" t="s">
        <v>96</v>
      </c>
      <c r="G2833" t="s">
        <v>211</v>
      </c>
      <c r="H2833" t="s">
        <v>213</v>
      </c>
      <c r="I2833" t="s">
        <v>215</v>
      </c>
      <c r="J2833" t="s">
        <v>25</v>
      </c>
      <c r="K2833" t="s">
        <v>6363</v>
      </c>
    </row>
    <row r="2834" spans="1:12" x14ac:dyDescent="0.25">
      <c r="A2834" t="s">
        <v>8</v>
      </c>
      <c r="B2834" t="s">
        <v>6374</v>
      </c>
      <c r="C2834" t="s">
        <v>284</v>
      </c>
      <c r="D2834" t="str">
        <f>_xlfn.XLOOKUP(F2834, 'Ref Tax Sheet'!C:C, 'Ref Tax Sheet'!A:A, "")</f>
        <v>Rotifera</v>
      </c>
      <c r="E2834" t="str">
        <f>_xlfn.XLOOKUP(F2834, 'Ref Tax Sheet'!C:C, 'Ref Tax Sheet'!B:B, "")</f>
        <v>Monogononta</v>
      </c>
      <c r="F2834" t="s">
        <v>96</v>
      </c>
      <c r="G2834" t="s">
        <v>211</v>
      </c>
      <c r="H2834" t="s">
        <v>213</v>
      </c>
      <c r="I2834" t="s">
        <v>215</v>
      </c>
      <c r="J2834" t="s">
        <v>25</v>
      </c>
      <c r="K2834" t="s">
        <v>6363</v>
      </c>
      <c r="L2834" t="s">
        <v>4902</v>
      </c>
    </row>
    <row r="2835" spans="1:12" x14ac:dyDescent="0.25">
      <c r="A2835" t="s">
        <v>8</v>
      </c>
      <c r="B2835" t="s">
        <v>6375</v>
      </c>
      <c r="C2835" t="s">
        <v>284</v>
      </c>
      <c r="D2835" t="str">
        <f>_xlfn.XLOOKUP(F2835, 'Ref Tax Sheet'!C:C, 'Ref Tax Sheet'!A:A, "")</f>
        <v>Rotifera</v>
      </c>
      <c r="E2835" t="str">
        <f>_xlfn.XLOOKUP(F2835, 'Ref Tax Sheet'!C:C, 'Ref Tax Sheet'!B:B, "")</f>
        <v>Monogononta</v>
      </c>
      <c r="F2835" t="s">
        <v>96</v>
      </c>
      <c r="G2835" t="s">
        <v>211</v>
      </c>
      <c r="H2835" t="s">
        <v>213</v>
      </c>
      <c r="I2835" t="s">
        <v>215</v>
      </c>
      <c r="J2835" t="s">
        <v>25</v>
      </c>
      <c r="K2835" t="s">
        <v>6364</v>
      </c>
    </row>
    <row r="2836" spans="1:12" x14ac:dyDescent="0.25">
      <c r="A2836" t="s">
        <v>8</v>
      </c>
      <c r="B2836" t="s">
        <v>6376</v>
      </c>
      <c r="C2836" t="s">
        <v>284</v>
      </c>
      <c r="D2836" t="str">
        <f>_xlfn.XLOOKUP(F2836, 'Ref Tax Sheet'!C:C, 'Ref Tax Sheet'!A:A, "")</f>
        <v>Rotifera</v>
      </c>
      <c r="E2836" t="str">
        <f>_xlfn.XLOOKUP(F2836, 'Ref Tax Sheet'!C:C, 'Ref Tax Sheet'!B:B, "")</f>
        <v>Monogononta</v>
      </c>
      <c r="F2836" t="s">
        <v>96</v>
      </c>
      <c r="G2836" t="s">
        <v>211</v>
      </c>
      <c r="H2836" t="s">
        <v>213</v>
      </c>
      <c r="I2836" t="s">
        <v>215</v>
      </c>
      <c r="J2836" t="s">
        <v>25</v>
      </c>
      <c r="K2836" t="s">
        <v>6364</v>
      </c>
    </row>
    <row r="2837" spans="1:12" x14ac:dyDescent="0.25">
      <c r="A2837" t="s">
        <v>8</v>
      </c>
      <c r="B2837" t="s">
        <v>6377</v>
      </c>
      <c r="C2837" t="s">
        <v>284</v>
      </c>
      <c r="D2837" t="str">
        <f>_xlfn.XLOOKUP(F2837, 'Ref Tax Sheet'!C:C, 'Ref Tax Sheet'!A:A, "")</f>
        <v>Rotifera</v>
      </c>
      <c r="E2837" t="str">
        <f>_xlfn.XLOOKUP(F2837, 'Ref Tax Sheet'!C:C, 'Ref Tax Sheet'!B:B, "")</f>
        <v>Monogononta</v>
      </c>
      <c r="F2837" t="s">
        <v>96</v>
      </c>
      <c r="G2837" t="s">
        <v>211</v>
      </c>
      <c r="H2837" t="s">
        <v>213</v>
      </c>
      <c r="I2837" t="s">
        <v>215</v>
      </c>
      <c r="J2837" t="s">
        <v>25</v>
      </c>
      <c r="K2837" t="s">
        <v>6364</v>
      </c>
    </row>
    <row r="2838" spans="1:12" x14ac:dyDescent="0.25">
      <c r="A2838" t="s">
        <v>8</v>
      </c>
      <c r="B2838" t="s">
        <v>6378</v>
      </c>
      <c r="C2838" t="s">
        <v>284</v>
      </c>
      <c r="D2838" t="str">
        <f>_xlfn.XLOOKUP(F2838, 'Ref Tax Sheet'!C:C, 'Ref Tax Sheet'!A:A, "")</f>
        <v>Rotifera</v>
      </c>
      <c r="E2838" t="str">
        <f>_xlfn.XLOOKUP(F2838, 'Ref Tax Sheet'!C:C, 'Ref Tax Sheet'!B:B, "")</f>
        <v>Monogononta</v>
      </c>
      <c r="F2838" t="s">
        <v>96</v>
      </c>
      <c r="G2838" t="s">
        <v>211</v>
      </c>
      <c r="H2838" t="s">
        <v>213</v>
      </c>
      <c r="I2838" t="s">
        <v>215</v>
      </c>
      <c r="J2838" t="s">
        <v>25</v>
      </c>
      <c r="K2838" t="s">
        <v>6364</v>
      </c>
    </row>
    <row r="2839" spans="1:12" x14ac:dyDescent="0.25">
      <c r="A2839" t="s">
        <v>8</v>
      </c>
      <c r="B2839" t="s">
        <v>6379</v>
      </c>
      <c r="C2839" t="s">
        <v>284</v>
      </c>
      <c r="D2839" t="str">
        <f>_xlfn.XLOOKUP(F2839, 'Ref Tax Sheet'!C:C, 'Ref Tax Sheet'!A:A, "")</f>
        <v>Rotifera</v>
      </c>
      <c r="E2839" t="str">
        <f>_xlfn.XLOOKUP(F2839, 'Ref Tax Sheet'!C:C, 'Ref Tax Sheet'!B:B, "")</f>
        <v>Monogononta</v>
      </c>
      <c r="F2839" t="s">
        <v>96</v>
      </c>
      <c r="G2839" t="s">
        <v>211</v>
      </c>
      <c r="H2839" t="s">
        <v>213</v>
      </c>
      <c r="I2839" t="s">
        <v>215</v>
      </c>
      <c r="J2839" t="s">
        <v>25</v>
      </c>
      <c r="K2839" t="s">
        <v>6364</v>
      </c>
    </row>
    <row r="2840" spans="1:12" x14ac:dyDescent="0.25">
      <c r="A2840" t="s">
        <v>8</v>
      </c>
      <c r="B2840" t="s">
        <v>6380</v>
      </c>
      <c r="C2840" t="s">
        <v>284</v>
      </c>
      <c r="D2840" t="str">
        <f>_xlfn.XLOOKUP(F2840, 'Ref Tax Sheet'!C:C, 'Ref Tax Sheet'!A:A, "")</f>
        <v>Rotifera</v>
      </c>
      <c r="E2840" t="str">
        <f>_xlfn.XLOOKUP(F2840, 'Ref Tax Sheet'!C:C, 'Ref Tax Sheet'!B:B, "")</f>
        <v>Monogononta</v>
      </c>
      <c r="F2840" t="s">
        <v>96</v>
      </c>
      <c r="G2840" t="s">
        <v>211</v>
      </c>
      <c r="H2840" t="s">
        <v>213</v>
      </c>
      <c r="I2840" t="s">
        <v>215</v>
      </c>
      <c r="J2840" t="s">
        <v>25</v>
      </c>
      <c r="K2840" t="s">
        <v>6364</v>
      </c>
    </row>
    <row r="2841" spans="1:12" x14ac:dyDescent="0.25">
      <c r="A2841" t="s">
        <v>8</v>
      </c>
      <c r="B2841" t="s">
        <v>6381</v>
      </c>
      <c r="C2841" t="s">
        <v>284</v>
      </c>
      <c r="D2841" t="str">
        <f>_xlfn.XLOOKUP(F2841, 'Ref Tax Sheet'!C:C, 'Ref Tax Sheet'!A:A, "")</f>
        <v>Rotifera</v>
      </c>
      <c r="E2841" t="str">
        <f>_xlfn.XLOOKUP(F2841, 'Ref Tax Sheet'!C:C, 'Ref Tax Sheet'!B:B, "")</f>
        <v>Monogononta</v>
      </c>
      <c r="F2841" t="s">
        <v>96</v>
      </c>
      <c r="G2841" t="s">
        <v>211</v>
      </c>
      <c r="H2841" t="s">
        <v>213</v>
      </c>
      <c r="I2841" t="s">
        <v>215</v>
      </c>
      <c r="J2841" t="s">
        <v>25</v>
      </c>
      <c r="K2841" t="s">
        <v>6364</v>
      </c>
    </row>
    <row r="2842" spans="1:12" x14ac:dyDescent="0.25">
      <c r="A2842" t="s">
        <v>8</v>
      </c>
      <c r="B2842" t="s">
        <v>6382</v>
      </c>
      <c r="C2842" t="s">
        <v>284</v>
      </c>
      <c r="D2842" t="str">
        <f>_xlfn.XLOOKUP(F2842, 'Ref Tax Sheet'!C:C, 'Ref Tax Sheet'!A:A, "")</f>
        <v>Rotifera</v>
      </c>
      <c r="E2842" t="str">
        <f>_xlfn.XLOOKUP(F2842, 'Ref Tax Sheet'!C:C, 'Ref Tax Sheet'!B:B, "")</f>
        <v>Monogononta</v>
      </c>
      <c r="F2842" t="s">
        <v>96</v>
      </c>
      <c r="G2842" t="s">
        <v>211</v>
      </c>
      <c r="H2842" t="s">
        <v>213</v>
      </c>
      <c r="I2842" t="s">
        <v>215</v>
      </c>
      <c r="J2842" t="s">
        <v>25</v>
      </c>
      <c r="K2842" t="s">
        <v>6365</v>
      </c>
    </row>
    <row r="2843" spans="1:12" x14ac:dyDescent="0.25">
      <c r="A2843" t="s">
        <v>8</v>
      </c>
      <c r="B2843" t="s">
        <v>6383</v>
      </c>
      <c r="C2843" t="s">
        <v>284</v>
      </c>
      <c r="D2843" t="str">
        <f>_xlfn.XLOOKUP(F2843, 'Ref Tax Sheet'!C:C, 'Ref Tax Sheet'!A:A, "")</f>
        <v>Rotifera</v>
      </c>
      <c r="E2843" t="str">
        <f>_xlfn.XLOOKUP(F2843, 'Ref Tax Sheet'!C:C, 'Ref Tax Sheet'!B:B, "")</f>
        <v>Monogononta</v>
      </c>
      <c r="F2843" t="s">
        <v>96</v>
      </c>
      <c r="G2843" t="s">
        <v>211</v>
      </c>
      <c r="H2843" t="s">
        <v>213</v>
      </c>
      <c r="I2843" t="s">
        <v>215</v>
      </c>
      <c r="J2843" t="s">
        <v>25</v>
      </c>
      <c r="K2843" t="s">
        <v>6365</v>
      </c>
    </row>
    <row r="2844" spans="1:12" x14ac:dyDescent="0.25">
      <c r="A2844" t="s">
        <v>8</v>
      </c>
      <c r="B2844" t="s">
        <v>6384</v>
      </c>
      <c r="C2844" t="s">
        <v>284</v>
      </c>
      <c r="D2844" t="str">
        <f>_xlfn.XLOOKUP(F2844, 'Ref Tax Sheet'!C:C, 'Ref Tax Sheet'!A:A, "")</f>
        <v>Rotifera</v>
      </c>
      <c r="E2844" t="str">
        <f>_xlfn.XLOOKUP(F2844, 'Ref Tax Sheet'!C:C, 'Ref Tax Sheet'!B:B, "")</f>
        <v>Monogononta</v>
      </c>
      <c r="F2844" t="s">
        <v>96</v>
      </c>
      <c r="G2844" t="s">
        <v>211</v>
      </c>
      <c r="H2844" t="s">
        <v>213</v>
      </c>
      <c r="I2844" t="s">
        <v>215</v>
      </c>
      <c r="J2844" t="s">
        <v>25</v>
      </c>
      <c r="K2844" t="s">
        <v>6365</v>
      </c>
    </row>
    <row r="2845" spans="1:12" x14ac:dyDescent="0.25">
      <c r="A2845" t="s">
        <v>8</v>
      </c>
      <c r="B2845" t="s">
        <v>6385</v>
      </c>
      <c r="C2845" t="s">
        <v>284</v>
      </c>
      <c r="D2845" t="str">
        <f>_xlfn.XLOOKUP(F2845, 'Ref Tax Sheet'!C:C, 'Ref Tax Sheet'!A:A, "")</f>
        <v>Rotifera</v>
      </c>
      <c r="E2845" t="str">
        <f>_xlfn.XLOOKUP(F2845, 'Ref Tax Sheet'!C:C, 'Ref Tax Sheet'!B:B, "")</f>
        <v>Monogononta</v>
      </c>
      <c r="F2845" t="s">
        <v>96</v>
      </c>
      <c r="G2845" t="s">
        <v>211</v>
      </c>
      <c r="H2845" t="s">
        <v>213</v>
      </c>
      <c r="I2845" t="s">
        <v>215</v>
      </c>
      <c r="J2845" t="s">
        <v>25</v>
      </c>
      <c r="K2845" t="s">
        <v>6365</v>
      </c>
    </row>
    <row r="2846" spans="1:12" x14ac:dyDescent="0.25">
      <c r="A2846" t="s">
        <v>8</v>
      </c>
      <c r="B2846" t="s">
        <v>6386</v>
      </c>
      <c r="C2846" t="s">
        <v>284</v>
      </c>
      <c r="D2846" t="str">
        <f>_xlfn.XLOOKUP(F2846, 'Ref Tax Sheet'!C:C, 'Ref Tax Sheet'!A:A, "")</f>
        <v>Rotifera</v>
      </c>
      <c r="E2846" t="str">
        <f>_xlfn.XLOOKUP(F2846, 'Ref Tax Sheet'!C:C, 'Ref Tax Sheet'!B:B, "")</f>
        <v>Monogononta</v>
      </c>
      <c r="F2846" t="s">
        <v>96</v>
      </c>
      <c r="G2846" t="s">
        <v>211</v>
      </c>
      <c r="H2846" t="s">
        <v>213</v>
      </c>
      <c r="I2846" t="s">
        <v>215</v>
      </c>
      <c r="J2846" t="s">
        <v>25</v>
      </c>
      <c r="K2846" t="s">
        <v>6365</v>
      </c>
    </row>
    <row r="2847" spans="1:12" x14ac:dyDescent="0.25">
      <c r="A2847" t="s">
        <v>8</v>
      </c>
      <c r="B2847" t="s">
        <v>6387</v>
      </c>
      <c r="C2847" t="s">
        <v>284</v>
      </c>
      <c r="D2847" t="str">
        <f>_xlfn.XLOOKUP(F2847, 'Ref Tax Sheet'!C:C, 'Ref Tax Sheet'!A:A, "")</f>
        <v>Rotifera</v>
      </c>
      <c r="E2847" t="str">
        <f>_xlfn.XLOOKUP(F2847, 'Ref Tax Sheet'!C:C, 'Ref Tax Sheet'!B:B, "")</f>
        <v>Monogononta</v>
      </c>
      <c r="F2847" t="s">
        <v>96</v>
      </c>
      <c r="G2847" t="s">
        <v>211</v>
      </c>
      <c r="H2847" t="s">
        <v>213</v>
      </c>
      <c r="I2847" t="s">
        <v>215</v>
      </c>
      <c r="J2847" t="s">
        <v>25</v>
      </c>
      <c r="K2847" t="s">
        <v>6366</v>
      </c>
    </row>
    <row r="2848" spans="1:12" x14ac:dyDescent="0.25">
      <c r="A2848" t="s">
        <v>8</v>
      </c>
      <c r="B2848" t="s">
        <v>6388</v>
      </c>
      <c r="C2848" t="s">
        <v>284</v>
      </c>
      <c r="D2848" t="str">
        <f>_xlfn.XLOOKUP(F2848, 'Ref Tax Sheet'!C:C, 'Ref Tax Sheet'!A:A, "")</f>
        <v>Rotifera</v>
      </c>
      <c r="E2848" t="str">
        <f>_xlfn.XLOOKUP(F2848, 'Ref Tax Sheet'!C:C, 'Ref Tax Sheet'!B:B, "")</f>
        <v>Monogononta</v>
      </c>
      <c r="F2848" t="s">
        <v>96</v>
      </c>
      <c r="G2848" t="s">
        <v>211</v>
      </c>
      <c r="H2848" t="s">
        <v>213</v>
      </c>
      <c r="I2848" t="s">
        <v>215</v>
      </c>
      <c r="J2848" t="s">
        <v>25</v>
      </c>
      <c r="K2848" t="s">
        <v>6367</v>
      </c>
    </row>
    <row r="2849" spans="1:11" x14ac:dyDescent="0.25">
      <c r="A2849" t="s">
        <v>8</v>
      </c>
      <c r="B2849" t="s">
        <v>6389</v>
      </c>
      <c r="C2849" t="s">
        <v>284</v>
      </c>
      <c r="D2849" t="str">
        <f>_xlfn.XLOOKUP(F2849, 'Ref Tax Sheet'!C:C, 'Ref Tax Sheet'!A:A, "")</f>
        <v>Rotifera</v>
      </c>
      <c r="E2849" t="str">
        <f>_xlfn.XLOOKUP(F2849, 'Ref Tax Sheet'!C:C, 'Ref Tax Sheet'!B:B, "")</f>
        <v>Monogononta</v>
      </c>
      <c r="F2849" t="s">
        <v>96</v>
      </c>
      <c r="G2849" t="s">
        <v>211</v>
      </c>
      <c r="H2849" t="s">
        <v>213</v>
      </c>
      <c r="I2849" t="s">
        <v>215</v>
      </c>
      <c r="J2849" t="s">
        <v>25</v>
      </c>
      <c r="K2849" t="s">
        <v>6368</v>
      </c>
    </row>
    <row r="2850" spans="1:11" x14ac:dyDescent="0.25">
      <c r="A2850" t="s">
        <v>8</v>
      </c>
      <c r="B2850" t="s">
        <v>6390</v>
      </c>
      <c r="C2850" t="s">
        <v>284</v>
      </c>
      <c r="D2850" t="str">
        <f>_xlfn.XLOOKUP(F2850, 'Ref Tax Sheet'!C:C, 'Ref Tax Sheet'!A:A, "")</f>
        <v>Rotifera</v>
      </c>
      <c r="E2850" t="str">
        <f>_xlfn.XLOOKUP(F2850, 'Ref Tax Sheet'!C:C, 'Ref Tax Sheet'!B:B, "")</f>
        <v>Monogononta</v>
      </c>
      <c r="F2850" t="s">
        <v>96</v>
      </c>
      <c r="G2850" t="s">
        <v>211</v>
      </c>
      <c r="H2850" t="s">
        <v>213</v>
      </c>
      <c r="I2850" t="s">
        <v>215</v>
      </c>
      <c r="J2850" t="s">
        <v>25</v>
      </c>
      <c r="K2850" t="s">
        <v>6369</v>
      </c>
    </row>
    <row r="2851" spans="1:11" x14ac:dyDescent="0.25">
      <c r="A2851" t="s">
        <v>828</v>
      </c>
      <c r="B2851" t="s">
        <v>9192</v>
      </c>
      <c r="C2851" t="s">
        <v>129</v>
      </c>
      <c r="D2851" t="str">
        <f>_xlfn.XLOOKUP(F2851, 'Ref Tax Sheet'!C:C, 'Ref Tax Sheet'!A:A, "")</f>
        <v>Arthropoda</v>
      </c>
      <c r="E2851" t="str">
        <f>_xlfn.XLOOKUP(F2851, 'Ref Tax Sheet'!C:C, 'Ref Tax Sheet'!B:B, "")</f>
        <v>Branchiopoda</v>
      </c>
      <c r="F2851" t="s">
        <v>1830</v>
      </c>
      <c r="J2851" t="s">
        <v>57</v>
      </c>
      <c r="K2851" t="s">
        <v>9193</v>
      </c>
    </row>
    <row r="2852" spans="1:11" x14ac:dyDescent="0.25">
      <c r="A2852" t="s">
        <v>828</v>
      </c>
      <c r="B2852" t="s">
        <v>9207</v>
      </c>
      <c r="C2852" t="s">
        <v>129</v>
      </c>
      <c r="D2852" t="str">
        <f>_xlfn.XLOOKUP(F2852, 'Ref Tax Sheet'!C:C, 'Ref Tax Sheet'!A:A, "")</f>
        <v>Arthropoda</v>
      </c>
      <c r="E2852" t="str">
        <f>_xlfn.XLOOKUP(F2852, 'Ref Tax Sheet'!C:C, 'Ref Tax Sheet'!B:B, "")</f>
        <v>Hexanauplia</v>
      </c>
      <c r="F2852" t="s">
        <v>5281</v>
      </c>
      <c r="J2852" t="s">
        <v>24</v>
      </c>
      <c r="K2852" t="s">
        <v>9194</v>
      </c>
    </row>
    <row r="2853" spans="1:11" x14ac:dyDescent="0.25">
      <c r="A2853" t="s">
        <v>828</v>
      </c>
      <c r="B2853" t="s">
        <v>9208</v>
      </c>
      <c r="C2853" t="s">
        <v>129</v>
      </c>
      <c r="D2853" t="str">
        <f>_xlfn.XLOOKUP(F2853, 'Ref Tax Sheet'!C:C, 'Ref Tax Sheet'!A:A, "")</f>
        <v>Arthropoda</v>
      </c>
      <c r="E2853" t="str">
        <f>_xlfn.XLOOKUP(F2853, 'Ref Tax Sheet'!C:C, 'Ref Tax Sheet'!B:B, "")</f>
        <v>Branchiopoda</v>
      </c>
      <c r="F2853" t="s">
        <v>1830</v>
      </c>
      <c r="J2853" t="s">
        <v>57</v>
      </c>
      <c r="K2853" t="s">
        <v>9195</v>
      </c>
    </row>
    <row r="2854" spans="1:11" x14ac:dyDescent="0.25">
      <c r="A2854" t="s">
        <v>828</v>
      </c>
      <c r="B2854" t="s">
        <v>9209</v>
      </c>
      <c r="C2854" t="s">
        <v>129</v>
      </c>
      <c r="D2854" t="str">
        <f>_xlfn.XLOOKUP(F2854, 'Ref Tax Sheet'!C:C, 'Ref Tax Sheet'!A:A, "")</f>
        <v>Arthropoda</v>
      </c>
      <c r="E2854" t="str">
        <f>_xlfn.XLOOKUP(F2854, 'Ref Tax Sheet'!C:C, 'Ref Tax Sheet'!B:B, "")</f>
        <v>Branchiopoda</v>
      </c>
      <c r="F2854" t="s">
        <v>1830</v>
      </c>
      <c r="J2854" t="s">
        <v>57</v>
      </c>
      <c r="K2854" t="s">
        <v>9196</v>
      </c>
    </row>
    <row r="2855" spans="1:11" x14ac:dyDescent="0.25">
      <c r="A2855" t="s">
        <v>828</v>
      </c>
      <c r="B2855" t="s">
        <v>9210</v>
      </c>
      <c r="C2855" t="s">
        <v>129</v>
      </c>
      <c r="D2855" t="str">
        <f>_xlfn.XLOOKUP(F2855, 'Ref Tax Sheet'!C:C, 'Ref Tax Sheet'!A:A, "")</f>
        <v>Arthropoda</v>
      </c>
      <c r="E2855" t="str">
        <f>_xlfn.XLOOKUP(F2855, 'Ref Tax Sheet'!C:C, 'Ref Tax Sheet'!B:B, "")</f>
        <v>Hexanauplia</v>
      </c>
      <c r="F2855" t="s">
        <v>5281</v>
      </c>
      <c r="J2855" t="s">
        <v>24</v>
      </c>
      <c r="K2855" t="s">
        <v>9197</v>
      </c>
    </row>
    <row r="2856" spans="1:11" x14ac:dyDescent="0.25">
      <c r="A2856" t="s">
        <v>828</v>
      </c>
      <c r="B2856" t="s">
        <v>9211</v>
      </c>
      <c r="C2856" t="s">
        <v>129</v>
      </c>
      <c r="D2856" t="str">
        <f>_xlfn.XLOOKUP(F2856, 'Ref Tax Sheet'!C:C, 'Ref Tax Sheet'!A:A, "")</f>
        <v>Arthropoda</v>
      </c>
      <c r="E2856" t="str">
        <f>_xlfn.XLOOKUP(F2856, 'Ref Tax Sheet'!C:C, 'Ref Tax Sheet'!B:B, "")</f>
        <v>Branchiopoda</v>
      </c>
      <c r="F2856" t="s">
        <v>1830</v>
      </c>
      <c r="J2856" t="s">
        <v>57</v>
      </c>
      <c r="K2856" t="s">
        <v>9198</v>
      </c>
    </row>
    <row r="2857" spans="1:11" x14ac:dyDescent="0.25">
      <c r="A2857" t="s">
        <v>828</v>
      </c>
      <c r="B2857" t="s">
        <v>9212</v>
      </c>
      <c r="C2857" t="s">
        <v>129</v>
      </c>
      <c r="D2857" t="str">
        <f>_xlfn.XLOOKUP(F2857, 'Ref Tax Sheet'!C:C, 'Ref Tax Sheet'!A:A, "")</f>
        <v>Arthropoda</v>
      </c>
      <c r="E2857" t="str">
        <f>_xlfn.XLOOKUP(F2857, 'Ref Tax Sheet'!C:C, 'Ref Tax Sheet'!B:B, "")</f>
        <v>Hexanauplia</v>
      </c>
      <c r="F2857" t="s">
        <v>5281</v>
      </c>
      <c r="J2857" t="s">
        <v>24</v>
      </c>
      <c r="K2857" t="s">
        <v>9199</v>
      </c>
    </row>
    <row r="2858" spans="1:11" x14ac:dyDescent="0.25">
      <c r="A2858" t="s">
        <v>828</v>
      </c>
      <c r="B2858" t="s">
        <v>9214</v>
      </c>
      <c r="C2858" t="s">
        <v>129</v>
      </c>
      <c r="D2858" t="str">
        <f>_xlfn.XLOOKUP(F2858, 'Ref Tax Sheet'!C:C, 'Ref Tax Sheet'!A:A, "")</f>
        <v>Arthropoda</v>
      </c>
      <c r="E2858" t="str">
        <f>_xlfn.XLOOKUP(F2858, 'Ref Tax Sheet'!C:C, 'Ref Tax Sheet'!B:B, "")</f>
        <v>Branchiopoda</v>
      </c>
      <c r="F2858" t="s">
        <v>1830</v>
      </c>
      <c r="J2858" t="s">
        <v>57</v>
      </c>
      <c r="K2858" t="s">
        <v>9204</v>
      </c>
    </row>
    <row r="2859" spans="1:11" x14ac:dyDescent="0.25">
      <c r="A2859" t="s">
        <v>828</v>
      </c>
      <c r="B2859" t="s">
        <v>9215</v>
      </c>
      <c r="C2859" t="s">
        <v>129</v>
      </c>
      <c r="D2859" t="str">
        <f>_xlfn.XLOOKUP(F2859, 'Ref Tax Sheet'!C:C, 'Ref Tax Sheet'!A:A, "")</f>
        <v>Arthropoda</v>
      </c>
      <c r="E2859" t="str">
        <f>_xlfn.XLOOKUP(F2859, 'Ref Tax Sheet'!C:C, 'Ref Tax Sheet'!B:B, "")</f>
        <v>Hexanauplia</v>
      </c>
      <c r="F2859" t="s">
        <v>5281</v>
      </c>
      <c r="J2859" t="s">
        <v>24</v>
      </c>
      <c r="K2859" t="s">
        <v>9205</v>
      </c>
    </row>
    <row r="2860" spans="1:11" x14ac:dyDescent="0.25">
      <c r="A2860" t="s">
        <v>828</v>
      </c>
      <c r="B2860" t="s">
        <v>9216</v>
      </c>
      <c r="C2860" t="s">
        <v>129</v>
      </c>
      <c r="D2860" t="str">
        <f>_xlfn.XLOOKUP(F2860, 'Ref Tax Sheet'!C:C, 'Ref Tax Sheet'!A:A, "")</f>
        <v>Arthropoda</v>
      </c>
      <c r="E2860" t="str">
        <f>_xlfn.XLOOKUP(F2860, 'Ref Tax Sheet'!C:C, 'Ref Tax Sheet'!B:B, "")</f>
        <v>Ostracoda</v>
      </c>
      <c r="F2860" t="s">
        <v>74</v>
      </c>
      <c r="J2860" t="s">
        <v>57</v>
      </c>
      <c r="K2860" t="s">
        <v>9206</v>
      </c>
    </row>
    <row r="2861" spans="1:11" x14ac:dyDescent="0.25">
      <c r="A2861" t="s">
        <v>1171</v>
      </c>
      <c r="B2861" t="s">
        <v>1174</v>
      </c>
      <c r="C2861" t="s">
        <v>1175</v>
      </c>
      <c r="D2861" t="str">
        <f>_xlfn.XLOOKUP(F2861, 'Ref Tax Sheet'!C:C, 'Ref Tax Sheet'!A:A, "")</f>
        <v>Arthropoda</v>
      </c>
      <c r="E2861" t="str">
        <f>_xlfn.XLOOKUP(F2861, 'Ref Tax Sheet'!C:C, 'Ref Tax Sheet'!B:B, "")</f>
        <v>Branchiopoda</v>
      </c>
      <c r="F2861" t="s">
        <v>1830</v>
      </c>
      <c r="G2861" t="s">
        <v>100</v>
      </c>
      <c r="H2861" t="s">
        <v>54</v>
      </c>
      <c r="J2861" t="s">
        <v>25</v>
      </c>
      <c r="K2861" t="s">
        <v>1176</v>
      </c>
    </row>
    <row r="2862" spans="1:11" x14ac:dyDescent="0.25">
      <c r="A2862" t="s">
        <v>1171</v>
      </c>
      <c r="B2862" t="s">
        <v>1257</v>
      </c>
      <c r="C2862" t="s">
        <v>1175</v>
      </c>
      <c r="D2862" t="str">
        <f>_xlfn.XLOOKUP(F2862, 'Ref Tax Sheet'!C:C, 'Ref Tax Sheet'!A:A, "")</f>
        <v>Arthropoda</v>
      </c>
      <c r="E2862" t="str">
        <f>_xlfn.XLOOKUP(F2862, 'Ref Tax Sheet'!C:C, 'Ref Tax Sheet'!B:B, "")</f>
        <v>Hexanauplia</v>
      </c>
      <c r="F2862" t="s">
        <v>5281</v>
      </c>
      <c r="J2862" t="s">
        <v>24</v>
      </c>
      <c r="K2862" t="s">
        <v>1178</v>
      </c>
    </row>
    <row r="2863" spans="1:11" x14ac:dyDescent="0.25">
      <c r="A2863" t="s">
        <v>1171</v>
      </c>
      <c r="B2863" t="s">
        <v>1258</v>
      </c>
      <c r="C2863" t="s">
        <v>1175</v>
      </c>
      <c r="D2863" t="str">
        <f>_xlfn.XLOOKUP(F2863, 'Ref Tax Sheet'!C:C, 'Ref Tax Sheet'!A:A, "")</f>
        <v>Arthropoda</v>
      </c>
      <c r="E2863" t="str">
        <f>_xlfn.XLOOKUP(F2863, 'Ref Tax Sheet'!C:C, 'Ref Tax Sheet'!B:B, "")</f>
        <v>Hexanauplia</v>
      </c>
      <c r="F2863" t="s">
        <v>27</v>
      </c>
      <c r="J2863" t="s">
        <v>57</v>
      </c>
      <c r="K2863" t="s">
        <v>1179</v>
      </c>
    </row>
    <row r="2864" spans="1:11" x14ac:dyDescent="0.25">
      <c r="A2864" t="s">
        <v>1171</v>
      </c>
      <c r="B2864" t="s">
        <v>1259</v>
      </c>
      <c r="C2864" t="s">
        <v>1175</v>
      </c>
      <c r="D2864" t="str">
        <f>_xlfn.XLOOKUP(F2864, 'Ref Tax Sheet'!C:C, 'Ref Tax Sheet'!A:A, "")</f>
        <v>Arthropoda</v>
      </c>
      <c r="E2864" t="str">
        <f>_xlfn.XLOOKUP(F2864, 'Ref Tax Sheet'!C:C, 'Ref Tax Sheet'!B:B, "")</f>
        <v>Branchiopoda</v>
      </c>
      <c r="F2864" t="s">
        <v>1830</v>
      </c>
      <c r="J2864" t="s">
        <v>25</v>
      </c>
      <c r="K2864" t="s">
        <v>1180</v>
      </c>
    </row>
    <row r="2865" spans="1:11" x14ac:dyDescent="0.25">
      <c r="A2865" t="s">
        <v>1171</v>
      </c>
      <c r="B2865" t="s">
        <v>1260</v>
      </c>
      <c r="C2865" t="s">
        <v>1175</v>
      </c>
      <c r="D2865" t="str">
        <f>_xlfn.XLOOKUP(F2865, 'Ref Tax Sheet'!C:C, 'Ref Tax Sheet'!A:A, "")</f>
        <v>Arthropoda</v>
      </c>
      <c r="E2865" t="str">
        <f>_xlfn.XLOOKUP(F2865, 'Ref Tax Sheet'!C:C, 'Ref Tax Sheet'!B:B, "")</f>
        <v>Hexanauplia</v>
      </c>
      <c r="F2865" t="s">
        <v>27</v>
      </c>
      <c r="J2865" t="s">
        <v>57</v>
      </c>
      <c r="K2865" t="s">
        <v>1181</v>
      </c>
    </row>
    <row r="2866" spans="1:11" x14ac:dyDescent="0.25">
      <c r="A2866" t="s">
        <v>1171</v>
      </c>
      <c r="B2866" t="s">
        <v>1261</v>
      </c>
      <c r="C2866" t="s">
        <v>1175</v>
      </c>
      <c r="D2866" t="str">
        <f>_xlfn.XLOOKUP(F2866, 'Ref Tax Sheet'!C:C, 'Ref Tax Sheet'!A:A, "")</f>
        <v>Arthropoda</v>
      </c>
      <c r="E2866" t="str">
        <f>_xlfn.XLOOKUP(F2866, 'Ref Tax Sheet'!C:C, 'Ref Tax Sheet'!B:B, "")</f>
        <v>Hexanauplia</v>
      </c>
      <c r="F2866" t="s">
        <v>5281</v>
      </c>
      <c r="J2866" t="s">
        <v>24</v>
      </c>
      <c r="K2866" t="s">
        <v>1182</v>
      </c>
    </row>
    <row r="2867" spans="1:11" x14ac:dyDescent="0.25">
      <c r="A2867" t="s">
        <v>1171</v>
      </c>
      <c r="B2867" t="s">
        <v>1262</v>
      </c>
      <c r="C2867" t="s">
        <v>1175</v>
      </c>
      <c r="D2867" t="str">
        <f>_xlfn.XLOOKUP(F2867, 'Ref Tax Sheet'!C:C, 'Ref Tax Sheet'!A:A, "")</f>
        <v>Arthropoda</v>
      </c>
      <c r="E2867" t="str">
        <f>_xlfn.XLOOKUP(F2867, 'Ref Tax Sheet'!C:C, 'Ref Tax Sheet'!B:B, "")</f>
        <v>Hexanauplia</v>
      </c>
      <c r="F2867" t="s">
        <v>5281</v>
      </c>
      <c r="J2867" t="s">
        <v>24</v>
      </c>
      <c r="K2867" t="s">
        <v>1183</v>
      </c>
    </row>
    <row r="2868" spans="1:11" x14ac:dyDescent="0.25">
      <c r="A2868" t="s">
        <v>1171</v>
      </c>
      <c r="B2868" t="s">
        <v>1263</v>
      </c>
      <c r="C2868" t="s">
        <v>1175</v>
      </c>
      <c r="D2868" t="str">
        <f>_xlfn.XLOOKUP(F2868, 'Ref Tax Sheet'!C:C, 'Ref Tax Sheet'!A:A, "")</f>
        <v>Arthropoda</v>
      </c>
      <c r="E2868" t="str">
        <f>_xlfn.XLOOKUP(F2868, 'Ref Tax Sheet'!C:C, 'Ref Tax Sheet'!B:B, "")</f>
        <v>Hexanauplia</v>
      </c>
      <c r="F2868" t="s">
        <v>5281</v>
      </c>
      <c r="J2868" t="s">
        <v>24</v>
      </c>
      <c r="K2868" t="s">
        <v>1184</v>
      </c>
    </row>
    <row r="2869" spans="1:11" x14ac:dyDescent="0.25">
      <c r="A2869" t="s">
        <v>1171</v>
      </c>
      <c r="B2869" t="s">
        <v>1264</v>
      </c>
      <c r="C2869" t="s">
        <v>1175</v>
      </c>
      <c r="D2869" t="str">
        <f>_xlfn.XLOOKUP(F2869, 'Ref Tax Sheet'!C:C, 'Ref Tax Sheet'!A:A, "")</f>
        <v>Arthropoda</v>
      </c>
      <c r="E2869" t="str">
        <f>_xlfn.XLOOKUP(F2869, 'Ref Tax Sheet'!C:C, 'Ref Tax Sheet'!B:B, "")</f>
        <v>Hexanauplia</v>
      </c>
      <c r="F2869" t="s">
        <v>5281</v>
      </c>
      <c r="J2869" t="s">
        <v>24</v>
      </c>
      <c r="K2869" t="s">
        <v>1185</v>
      </c>
    </row>
    <row r="2870" spans="1:11" x14ac:dyDescent="0.25">
      <c r="A2870" t="s">
        <v>1171</v>
      </c>
      <c r="B2870" t="s">
        <v>1265</v>
      </c>
      <c r="C2870" t="s">
        <v>1175</v>
      </c>
      <c r="D2870" t="str">
        <f>_xlfn.XLOOKUP(F2870, 'Ref Tax Sheet'!C:C, 'Ref Tax Sheet'!A:A, "")</f>
        <v>Arthropoda</v>
      </c>
      <c r="E2870" t="str">
        <f>_xlfn.XLOOKUP(F2870, 'Ref Tax Sheet'!C:C, 'Ref Tax Sheet'!B:B, "")</f>
        <v>Hexanauplia</v>
      </c>
      <c r="F2870" t="s">
        <v>27</v>
      </c>
      <c r="J2870" t="s">
        <v>57</v>
      </c>
      <c r="K2870" t="s">
        <v>1186</v>
      </c>
    </row>
    <row r="2871" spans="1:11" x14ac:dyDescent="0.25">
      <c r="A2871" t="s">
        <v>1171</v>
      </c>
      <c r="B2871" t="s">
        <v>1266</v>
      </c>
      <c r="C2871" t="s">
        <v>1175</v>
      </c>
      <c r="D2871" t="str">
        <f>_xlfn.XLOOKUP(F2871, 'Ref Tax Sheet'!C:C, 'Ref Tax Sheet'!A:A, "")</f>
        <v>Arthropoda</v>
      </c>
      <c r="E2871" t="str">
        <f>_xlfn.XLOOKUP(F2871, 'Ref Tax Sheet'!C:C, 'Ref Tax Sheet'!B:B, "")</f>
        <v>Hexanauplia</v>
      </c>
      <c r="F2871" t="s">
        <v>5281</v>
      </c>
      <c r="J2871" t="s">
        <v>24</v>
      </c>
      <c r="K2871" t="s">
        <v>1187</v>
      </c>
    </row>
    <row r="2872" spans="1:11" x14ac:dyDescent="0.25">
      <c r="A2872" t="s">
        <v>1171</v>
      </c>
      <c r="B2872" t="s">
        <v>1267</v>
      </c>
      <c r="C2872" t="s">
        <v>1175</v>
      </c>
      <c r="D2872" t="str">
        <f>_xlfn.XLOOKUP(F2872, 'Ref Tax Sheet'!C:C, 'Ref Tax Sheet'!A:A, "")</f>
        <v>Arthropoda</v>
      </c>
      <c r="E2872" t="str">
        <f>_xlfn.XLOOKUP(F2872, 'Ref Tax Sheet'!C:C, 'Ref Tax Sheet'!B:B, "")</f>
        <v>Hexanauplia</v>
      </c>
      <c r="F2872" t="s">
        <v>5281</v>
      </c>
      <c r="J2872" t="s">
        <v>24</v>
      </c>
      <c r="K2872" t="s">
        <v>1188</v>
      </c>
    </row>
    <row r="2873" spans="1:11" x14ac:dyDescent="0.25">
      <c r="A2873" t="s">
        <v>1171</v>
      </c>
      <c r="B2873" t="s">
        <v>1268</v>
      </c>
      <c r="C2873" t="s">
        <v>1175</v>
      </c>
      <c r="D2873" t="str">
        <f>_xlfn.XLOOKUP(F2873, 'Ref Tax Sheet'!C:C, 'Ref Tax Sheet'!A:A, "")</f>
        <v>Arthropoda</v>
      </c>
      <c r="E2873" t="str">
        <f>_xlfn.XLOOKUP(F2873, 'Ref Tax Sheet'!C:C, 'Ref Tax Sheet'!B:B, "")</f>
        <v>Branchiopoda</v>
      </c>
      <c r="F2873" t="s">
        <v>1830</v>
      </c>
      <c r="J2873" t="s">
        <v>57</v>
      </c>
      <c r="K2873" t="s">
        <v>1189</v>
      </c>
    </row>
    <row r="2874" spans="1:11" x14ac:dyDescent="0.25">
      <c r="A2874" t="s">
        <v>1171</v>
      </c>
      <c r="B2874" t="s">
        <v>1269</v>
      </c>
      <c r="C2874" t="s">
        <v>1175</v>
      </c>
      <c r="D2874" t="str">
        <f>_xlfn.XLOOKUP(F2874, 'Ref Tax Sheet'!C:C, 'Ref Tax Sheet'!A:A, "")</f>
        <v>Arthropoda</v>
      </c>
      <c r="E2874" t="str">
        <f>_xlfn.XLOOKUP(F2874, 'Ref Tax Sheet'!C:C, 'Ref Tax Sheet'!B:B, "")</f>
        <v>Hexanauplia</v>
      </c>
      <c r="F2874" t="s">
        <v>27</v>
      </c>
      <c r="J2874" t="s">
        <v>25</v>
      </c>
      <c r="K2874" t="s">
        <v>1190</v>
      </c>
    </row>
    <row r="2875" spans="1:11" x14ac:dyDescent="0.25">
      <c r="A2875" t="s">
        <v>1171</v>
      </c>
      <c r="B2875" t="s">
        <v>1270</v>
      </c>
      <c r="C2875" t="s">
        <v>1175</v>
      </c>
      <c r="D2875" t="str">
        <f>_xlfn.XLOOKUP(F2875, 'Ref Tax Sheet'!C:C, 'Ref Tax Sheet'!A:A, "")</f>
        <v>Arthropoda</v>
      </c>
      <c r="E2875" t="str">
        <f>_xlfn.XLOOKUP(F2875, 'Ref Tax Sheet'!C:C, 'Ref Tax Sheet'!B:B, "")</f>
        <v>Hexanauplia</v>
      </c>
      <c r="F2875" t="s">
        <v>5281</v>
      </c>
      <c r="J2875" t="s">
        <v>24</v>
      </c>
      <c r="K2875" t="s">
        <v>1191</v>
      </c>
    </row>
    <row r="2876" spans="1:11" x14ac:dyDescent="0.25">
      <c r="A2876" t="s">
        <v>1171</v>
      </c>
      <c r="B2876" t="s">
        <v>1271</v>
      </c>
      <c r="C2876" t="s">
        <v>1175</v>
      </c>
      <c r="D2876" t="str">
        <f>_xlfn.XLOOKUP(F2876, 'Ref Tax Sheet'!C:C, 'Ref Tax Sheet'!A:A, "")</f>
        <v>Arthropoda</v>
      </c>
      <c r="E2876" t="str">
        <f>_xlfn.XLOOKUP(F2876, 'Ref Tax Sheet'!C:C, 'Ref Tax Sheet'!B:B, "")</f>
        <v>Hexanauplia</v>
      </c>
      <c r="F2876" t="s">
        <v>5281</v>
      </c>
      <c r="J2876" t="s">
        <v>24</v>
      </c>
      <c r="K2876" t="s">
        <v>1192</v>
      </c>
    </row>
    <row r="2877" spans="1:11" x14ac:dyDescent="0.25">
      <c r="A2877" t="s">
        <v>1171</v>
      </c>
      <c r="B2877" t="s">
        <v>1272</v>
      </c>
      <c r="C2877" t="s">
        <v>1175</v>
      </c>
      <c r="D2877" t="str">
        <f>_xlfn.XLOOKUP(F2877, 'Ref Tax Sheet'!C:C, 'Ref Tax Sheet'!A:A, "")</f>
        <v>Arthropoda</v>
      </c>
      <c r="E2877" t="str">
        <f>_xlfn.XLOOKUP(F2877, 'Ref Tax Sheet'!C:C, 'Ref Tax Sheet'!B:B, "")</f>
        <v>Hexanauplia</v>
      </c>
      <c r="F2877" t="s">
        <v>5281</v>
      </c>
      <c r="J2877" t="s">
        <v>24</v>
      </c>
      <c r="K2877" t="s">
        <v>1193</v>
      </c>
    </row>
    <row r="2878" spans="1:11" x14ac:dyDescent="0.25">
      <c r="A2878" t="s">
        <v>1171</v>
      </c>
      <c r="B2878" t="s">
        <v>1273</v>
      </c>
      <c r="C2878" t="s">
        <v>1175</v>
      </c>
      <c r="D2878" t="str">
        <f>_xlfn.XLOOKUP(F2878, 'Ref Tax Sheet'!C:C, 'Ref Tax Sheet'!A:A, "")</f>
        <v>Arthropoda</v>
      </c>
      <c r="E2878" t="str">
        <f>_xlfn.XLOOKUP(F2878, 'Ref Tax Sheet'!C:C, 'Ref Tax Sheet'!B:B, "")</f>
        <v>Hexanauplia</v>
      </c>
      <c r="F2878" t="s">
        <v>5281</v>
      </c>
      <c r="J2878" t="s">
        <v>24</v>
      </c>
      <c r="K2878" t="s">
        <v>1194</v>
      </c>
    </row>
    <row r="2879" spans="1:11" x14ac:dyDescent="0.25">
      <c r="A2879" t="s">
        <v>1171</v>
      </c>
      <c r="B2879" t="s">
        <v>1274</v>
      </c>
      <c r="C2879" t="s">
        <v>1175</v>
      </c>
      <c r="D2879" t="str">
        <f>_xlfn.XLOOKUP(F2879, 'Ref Tax Sheet'!C:C, 'Ref Tax Sheet'!A:A, "")</f>
        <v>Arthropoda</v>
      </c>
      <c r="E2879" t="str">
        <f>_xlfn.XLOOKUP(F2879, 'Ref Tax Sheet'!C:C, 'Ref Tax Sheet'!B:B, "")</f>
        <v>Hexanauplia</v>
      </c>
      <c r="F2879" t="s">
        <v>27</v>
      </c>
      <c r="J2879" t="s">
        <v>57</v>
      </c>
      <c r="K2879" t="s">
        <v>1195</v>
      </c>
    </row>
    <row r="2880" spans="1:11" x14ac:dyDescent="0.25">
      <c r="A2880" t="s">
        <v>1171</v>
      </c>
      <c r="B2880" t="s">
        <v>1275</v>
      </c>
      <c r="C2880" t="s">
        <v>1175</v>
      </c>
      <c r="D2880" t="str">
        <f>_xlfn.XLOOKUP(F2880, 'Ref Tax Sheet'!C:C, 'Ref Tax Sheet'!A:A, "")</f>
        <v>Arthropoda</v>
      </c>
      <c r="E2880" t="str">
        <f>_xlfn.XLOOKUP(F2880, 'Ref Tax Sheet'!C:C, 'Ref Tax Sheet'!B:B, "")</f>
        <v>Hexanauplia</v>
      </c>
      <c r="F2880" t="s">
        <v>5281</v>
      </c>
      <c r="J2880" t="s">
        <v>24</v>
      </c>
      <c r="K2880" t="s">
        <v>1196</v>
      </c>
    </row>
    <row r="2881" spans="1:11" x14ac:dyDescent="0.25">
      <c r="A2881" t="s">
        <v>1171</v>
      </c>
      <c r="B2881" t="s">
        <v>1276</v>
      </c>
      <c r="C2881" t="s">
        <v>1175</v>
      </c>
      <c r="D2881" t="str">
        <f>_xlfn.XLOOKUP(F2881, 'Ref Tax Sheet'!C:C, 'Ref Tax Sheet'!A:A, "")</f>
        <v>Arthropoda</v>
      </c>
      <c r="E2881" t="str">
        <f>_xlfn.XLOOKUP(F2881, 'Ref Tax Sheet'!C:C, 'Ref Tax Sheet'!B:B, "")</f>
        <v>Hexanauplia</v>
      </c>
      <c r="F2881" t="s">
        <v>5281</v>
      </c>
      <c r="J2881" t="s">
        <v>24</v>
      </c>
      <c r="K2881" t="s">
        <v>1197</v>
      </c>
    </row>
    <row r="2882" spans="1:11" x14ac:dyDescent="0.25">
      <c r="A2882" t="s">
        <v>1171</v>
      </c>
      <c r="B2882" t="s">
        <v>1277</v>
      </c>
      <c r="C2882" t="s">
        <v>1175</v>
      </c>
      <c r="D2882" t="str">
        <f>_xlfn.XLOOKUP(F2882, 'Ref Tax Sheet'!C:C, 'Ref Tax Sheet'!A:A, "")</f>
        <v>Arthropoda</v>
      </c>
      <c r="E2882" t="str">
        <f>_xlfn.XLOOKUP(F2882, 'Ref Tax Sheet'!C:C, 'Ref Tax Sheet'!B:B, "")</f>
        <v>Hexanauplia</v>
      </c>
      <c r="F2882" t="s">
        <v>5281</v>
      </c>
      <c r="J2882" t="s">
        <v>24</v>
      </c>
      <c r="K2882" t="s">
        <v>1198</v>
      </c>
    </row>
    <row r="2883" spans="1:11" x14ac:dyDescent="0.25">
      <c r="A2883" t="s">
        <v>1171</v>
      </c>
      <c r="B2883" t="s">
        <v>1278</v>
      </c>
      <c r="C2883" t="s">
        <v>1175</v>
      </c>
      <c r="D2883" t="str">
        <f>_xlfn.XLOOKUP(F2883, 'Ref Tax Sheet'!C:C, 'Ref Tax Sheet'!A:A, "")</f>
        <v>Arthropoda</v>
      </c>
      <c r="E2883" t="str">
        <f>_xlfn.XLOOKUP(F2883, 'Ref Tax Sheet'!C:C, 'Ref Tax Sheet'!B:B, "")</f>
        <v>Hexanauplia</v>
      </c>
      <c r="F2883" t="s">
        <v>5281</v>
      </c>
      <c r="J2883" t="s">
        <v>24</v>
      </c>
      <c r="K2883" t="s">
        <v>1199</v>
      </c>
    </row>
    <row r="2884" spans="1:11" x14ac:dyDescent="0.25">
      <c r="A2884" t="s">
        <v>1171</v>
      </c>
      <c r="B2884" t="s">
        <v>1279</v>
      </c>
      <c r="C2884" t="s">
        <v>1175</v>
      </c>
      <c r="D2884" t="str">
        <f>_xlfn.XLOOKUP(F2884, 'Ref Tax Sheet'!C:C, 'Ref Tax Sheet'!A:A, "")</f>
        <v>Arthropoda</v>
      </c>
      <c r="E2884" t="str">
        <f>_xlfn.XLOOKUP(F2884, 'Ref Tax Sheet'!C:C, 'Ref Tax Sheet'!B:B, "")</f>
        <v>Hexanauplia</v>
      </c>
      <c r="F2884" t="s">
        <v>5281</v>
      </c>
      <c r="J2884" t="s">
        <v>24</v>
      </c>
      <c r="K2884" t="s">
        <v>1200</v>
      </c>
    </row>
    <row r="2885" spans="1:11" x14ac:dyDescent="0.25">
      <c r="A2885" t="s">
        <v>1171</v>
      </c>
      <c r="B2885" t="s">
        <v>1280</v>
      </c>
      <c r="C2885" t="s">
        <v>1175</v>
      </c>
      <c r="D2885" t="str">
        <f>_xlfn.XLOOKUP(F2885, 'Ref Tax Sheet'!C:C, 'Ref Tax Sheet'!A:A, "")</f>
        <v>Arthropoda</v>
      </c>
      <c r="E2885" t="str">
        <f>_xlfn.XLOOKUP(F2885, 'Ref Tax Sheet'!C:C, 'Ref Tax Sheet'!B:B, "")</f>
        <v>Hexanauplia</v>
      </c>
      <c r="F2885" t="s">
        <v>27</v>
      </c>
      <c r="J2885" t="s">
        <v>57</v>
      </c>
      <c r="K2885" t="s">
        <v>1201</v>
      </c>
    </row>
    <row r="2886" spans="1:11" x14ac:dyDescent="0.25">
      <c r="A2886" t="s">
        <v>1171</v>
      </c>
      <c r="B2886" t="s">
        <v>1281</v>
      </c>
      <c r="C2886" t="s">
        <v>1175</v>
      </c>
      <c r="D2886" t="str">
        <f>_xlfn.XLOOKUP(F2886, 'Ref Tax Sheet'!C:C, 'Ref Tax Sheet'!A:A, "")</f>
        <v>Arthropoda</v>
      </c>
      <c r="E2886" t="str">
        <f>_xlfn.XLOOKUP(F2886, 'Ref Tax Sheet'!C:C, 'Ref Tax Sheet'!B:B, "")</f>
        <v>Branchiopoda</v>
      </c>
      <c r="F2886" t="s">
        <v>1830</v>
      </c>
      <c r="J2886" t="s">
        <v>25</v>
      </c>
      <c r="K2886" t="s">
        <v>1202</v>
      </c>
    </row>
    <row r="2887" spans="1:11" x14ac:dyDescent="0.25">
      <c r="A2887" t="s">
        <v>1171</v>
      </c>
      <c r="B2887" t="s">
        <v>1282</v>
      </c>
      <c r="C2887" t="s">
        <v>1175</v>
      </c>
      <c r="D2887" t="str">
        <f>_xlfn.XLOOKUP(F2887, 'Ref Tax Sheet'!C:C, 'Ref Tax Sheet'!A:A, "")</f>
        <v>Arthropoda</v>
      </c>
      <c r="E2887" t="str">
        <f>_xlfn.XLOOKUP(F2887, 'Ref Tax Sheet'!C:C, 'Ref Tax Sheet'!B:B, "")</f>
        <v>Hexanauplia</v>
      </c>
      <c r="F2887" t="s">
        <v>27</v>
      </c>
      <c r="J2887" t="s">
        <v>57</v>
      </c>
      <c r="K2887" t="s">
        <v>1203</v>
      </c>
    </row>
    <row r="2888" spans="1:11" x14ac:dyDescent="0.25">
      <c r="A2888" t="s">
        <v>1171</v>
      </c>
      <c r="B2888" t="s">
        <v>1283</v>
      </c>
      <c r="C2888" t="s">
        <v>1175</v>
      </c>
      <c r="D2888" t="str">
        <f>_xlfn.XLOOKUP(F2888, 'Ref Tax Sheet'!C:C, 'Ref Tax Sheet'!A:A, "")</f>
        <v>Arthropoda</v>
      </c>
      <c r="E2888" t="str">
        <f>_xlfn.XLOOKUP(F2888, 'Ref Tax Sheet'!C:C, 'Ref Tax Sheet'!B:B, "")</f>
        <v>Hexanauplia</v>
      </c>
      <c r="F2888" t="s">
        <v>5281</v>
      </c>
      <c r="J2888" t="s">
        <v>24</v>
      </c>
      <c r="K2888" t="s">
        <v>1204</v>
      </c>
    </row>
    <row r="2889" spans="1:11" x14ac:dyDescent="0.25">
      <c r="A2889" t="s">
        <v>1171</v>
      </c>
      <c r="B2889" t="s">
        <v>1284</v>
      </c>
      <c r="C2889" t="s">
        <v>1175</v>
      </c>
      <c r="D2889" t="str">
        <f>_xlfn.XLOOKUP(F2889, 'Ref Tax Sheet'!C:C, 'Ref Tax Sheet'!A:A, "")</f>
        <v>Arthropoda</v>
      </c>
      <c r="E2889" t="str">
        <f>_xlfn.XLOOKUP(F2889, 'Ref Tax Sheet'!C:C, 'Ref Tax Sheet'!B:B, "")</f>
        <v>Hexanauplia</v>
      </c>
      <c r="F2889" t="s">
        <v>28</v>
      </c>
      <c r="J2889" t="s">
        <v>57</v>
      </c>
      <c r="K2889" t="s">
        <v>1205</v>
      </c>
    </row>
    <row r="2890" spans="1:11" x14ac:dyDescent="0.25">
      <c r="A2890" t="s">
        <v>1171</v>
      </c>
      <c r="B2890" t="s">
        <v>1285</v>
      </c>
      <c r="C2890" t="s">
        <v>1175</v>
      </c>
      <c r="D2890" t="str">
        <f>_xlfn.XLOOKUP(F2890, 'Ref Tax Sheet'!C:C, 'Ref Tax Sheet'!A:A, "")</f>
        <v>Arthropoda</v>
      </c>
      <c r="E2890" t="str">
        <f>_xlfn.XLOOKUP(F2890, 'Ref Tax Sheet'!C:C, 'Ref Tax Sheet'!B:B, "")</f>
        <v>Hexanauplia</v>
      </c>
      <c r="F2890" t="s">
        <v>5281</v>
      </c>
      <c r="J2890" t="s">
        <v>24</v>
      </c>
      <c r="K2890" t="s">
        <v>1206</v>
      </c>
    </row>
    <row r="2891" spans="1:11" x14ac:dyDescent="0.25">
      <c r="A2891" t="s">
        <v>1171</v>
      </c>
      <c r="B2891" t="s">
        <v>1286</v>
      </c>
      <c r="C2891" t="s">
        <v>1175</v>
      </c>
      <c r="D2891" t="str">
        <f>_xlfn.XLOOKUP(F2891, 'Ref Tax Sheet'!C:C, 'Ref Tax Sheet'!A:A, "")</f>
        <v>Arthropoda</v>
      </c>
      <c r="E2891" t="str">
        <f>_xlfn.XLOOKUP(F2891, 'Ref Tax Sheet'!C:C, 'Ref Tax Sheet'!B:B, "")</f>
        <v>Branchiopoda</v>
      </c>
      <c r="F2891" t="s">
        <v>1830</v>
      </c>
      <c r="J2891" t="s">
        <v>37</v>
      </c>
      <c r="K2891" t="s">
        <v>1207</v>
      </c>
    </row>
    <row r="2892" spans="1:11" x14ac:dyDescent="0.25">
      <c r="A2892" t="s">
        <v>1171</v>
      </c>
      <c r="B2892" t="s">
        <v>1288</v>
      </c>
      <c r="C2892" t="s">
        <v>1175</v>
      </c>
      <c r="D2892" t="str">
        <f>_xlfn.XLOOKUP(F2892, 'Ref Tax Sheet'!C:C, 'Ref Tax Sheet'!A:A, "")</f>
        <v>Arthropoda</v>
      </c>
      <c r="E2892" t="str">
        <f>_xlfn.XLOOKUP(F2892, 'Ref Tax Sheet'!C:C, 'Ref Tax Sheet'!B:B, "")</f>
        <v>Hexanauplia</v>
      </c>
      <c r="F2892" t="s">
        <v>5281</v>
      </c>
      <c r="J2892" t="s">
        <v>24</v>
      </c>
      <c r="K2892" t="s">
        <v>1207</v>
      </c>
    </row>
    <row r="2893" spans="1:11" x14ac:dyDescent="0.25">
      <c r="A2893" t="s">
        <v>1171</v>
      </c>
      <c r="B2893" t="s">
        <v>1289</v>
      </c>
      <c r="C2893" t="s">
        <v>1175</v>
      </c>
      <c r="D2893" t="str">
        <f>_xlfn.XLOOKUP(F2893, 'Ref Tax Sheet'!C:C, 'Ref Tax Sheet'!A:A, "")</f>
        <v>Arthropoda</v>
      </c>
      <c r="E2893" t="str">
        <f>_xlfn.XLOOKUP(F2893, 'Ref Tax Sheet'!C:C, 'Ref Tax Sheet'!B:B, "")</f>
        <v>Hexanauplia</v>
      </c>
      <c r="F2893" t="s">
        <v>5281</v>
      </c>
      <c r="J2893" t="s">
        <v>24</v>
      </c>
      <c r="K2893" t="s">
        <v>1207</v>
      </c>
    </row>
    <row r="2894" spans="1:11" x14ac:dyDescent="0.25">
      <c r="A2894" t="s">
        <v>1171</v>
      </c>
      <c r="B2894" t="s">
        <v>1290</v>
      </c>
      <c r="C2894" t="s">
        <v>1175</v>
      </c>
      <c r="D2894" t="str">
        <f>_xlfn.XLOOKUP(F2894, 'Ref Tax Sheet'!C:C, 'Ref Tax Sheet'!A:A, "")</f>
        <v>Arthropoda</v>
      </c>
      <c r="E2894" t="str">
        <f>_xlfn.XLOOKUP(F2894, 'Ref Tax Sheet'!C:C, 'Ref Tax Sheet'!B:B, "")</f>
        <v>Hexanauplia</v>
      </c>
      <c r="F2894" t="s">
        <v>27</v>
      </c>
      <c r="J2894" t="s">
        <v>57</v>
      </c>
      <c r="K2894" t="s">
        <v>1208</v>
      </c>
    </row>
    <row r="2895" spans="1:11" x14ac:dyDescent="0.25">
      <c r="A2895" t="s">
        <v>1171</v>
      </c>
      <c r="B2895" t="s">
        <v>1291</v>
      </c>
      <c r="C2895" t="s">
        <v>1175</v>
      </c>
      <c r="D2895" t="str">
        <f>_xlfn.XLOOKUP(F2895, 'Ref Tax Sheet'!C:C, 'Ref Tax Sheet'!A:A, "")</f>
        <v>Arthropoda</v>
      </c>
      <c r="E2895" t="str">
        <f>_xlfn.XLOOKUP(F2895, 'Ref Tax Sheet'!C:C, 'Ref Tax Sheet'!B:B, "")</f>
        <v>Hexanauplia</v>
      </c>
      <c r="F2895" t="s">
        <v>27</v>
      </c>
      <c r="J2895" t="s">
        <v>57</v>
      </c>
      <c r="K2895" t="s">
        <v>1209</v>
      </c>
    </row>
    <row r="2896" spans="1:11" x14ac:dyDescent="0.25">
      <c r="A2896" t="s">
        <v>1171</v>
      </c>
      <c r="B2896" t="s">
        <v>1292</v>
      </c>
      <c r="C2896" t="s">
        <v>1175</v>
      </c>
      <c r="D2896" t="str">
        <f>_xlfn.XLOOKUP(F2896, 'Ref Tax Sheet'!C:C, 'Ref Tax Sheet'!A:A, "")</f>
        <v>Arthropoda</v>
      </c>
      <c r="E2896" t="str">
        <f>_xlfn.XLOOKUP(F2896, 'Ref Tax Sheet'!C:C, 'Ref Tax Sheet'!B:B, "")</f>
        <v>Hexanauplia</v>
      </c>
      <c r="F2896" t="s">
        <v>27</v>
      </c>
      <c r="J2896" t="s">
        <v>57</v>
      </c>
      <c r="K2896" t="s">
        <v>1210</v>
      </c>
    </row>
    <row r="2897" spans="1:11" x14ac:dyDescent="0.25">
      <c r="A2897" t="s">
        <v>1171</v>
      </c>
      <c r="B2897" t="s">
        <v>1293</v>
      </c>
      <c r="C2897" t="s">
        <v>1175</v>
      </c>
      <c r="D2897" t="str">
        <f>_xlfn.XLOOKUP(F2897, 'Ref Tax Sheet'!C:C, 'Ref Tax Sheet'!A:A, "")</f>
        <v>Arthropoda</v>
      </c>
      <c r="E2897" t="str">
        <f>_xlfn.XLOOKUP(F2897, 'Ref Tax Sheet'!C:C, 'Ref Tax Sheet'!B:B, "")</f>
        <v>Hexanauplia</v>
      </c>
      <c r="F2897" t="s">
        <v>5281</v>
      </c>
      <c r="J2897" t="s">
        <v>24</v>
      </c>
      <c r="K2897" t="s">
        <v>1211</v>
      </c>
    </row>
    <row r="2898" spans="1:11" x14ac:dyDescent="0.25">
      <c r="A2898" t="s">
        <v>1171</v>
      </c>
      <c r="B2898" t="s">
        <v>1294</v>
      </c>
      <c r="C2898" t="s">
        <v>1175</v>
      </c>
      <c r="D2898" t="str">
        <f>_xlfn.XLOOKUP(F2898, 'Ref Tax Sheet'!C:C, 'Ref Tax Sheet'!A:A, "")</f>
        <v>Arthropoda</v>
      </c>
      <c r="E2898" t="str">
        <f>_xlfn.XLOOKUP(F2898, 'Ref Tax Sheet'!C:C, 'Ref Tax Sheet'!B:B, "")</f>
        <v>Hexanauplia</v>
      </c>
      <c r="F2898" t="s">
        <v>5281</v>
      </c>
      <c r="J2898" t="s">
        <v>24</v>
      </c>
      <c r="K2898" t="s">
        <v>1212</v>
      </c>
    </row>
    <row r="2899" spans="1:11" x14ac:dyDescent="0.25">
      <c r="A2899" t="s">
        <v>1171</v>
      </c>
      <c r="B2899" t="s">
        <v>1295</v>
      </c>
      <c r="C2899" t="s">
        <v>1175</v>
      </c>
      <c r="D2899" t="str">
        <f>_xlfn.XLOOKUP(F2899, 'Ref Tax Sheet'!C:C, 'Ref Tax Sheet'!A:A, "")</f>
        <v>Arthropoda</v>
      </c>
      <c r="E2899" t="str">
        <f>_xlfn.XLOOKUP(F2899, 'Ref Tax Sheet'!C:C, 'Ref Tax Sheet'!B:B, "")</f>
        <v>Hexanauplia</v>
      </c>
      <c r="F2899" t="s">
        <v>5281</v>
      </c>
      <c r="J2899" t="s">
        <v>24</v>
      </c>
      <c r="K2899" t="s">
        <v>1213</v>
      </c>
    </row>
    <row r="2900" spans="1:11" x14ac:dyDescent="0.25">
      <c r="A2900" t="s">
        <v>1171</v>
      </c>
      <c r="B2900" t="s">
        <v>1296</v>
      </c>
      <c r="C2900" t="s">
        <v>1175</v>
      </c>
      <c r="D2900" t="str">
        <f>_xlfn.XLOOKUP(F2900, 'Ref Tax Sheet'!C:C, 'Ref Tax Sheet'!A:A, "")</f>
        <v>Arthropoda</v>
      </c>
      <c r="E2900" t="str">
        <f>_xlfn.XLOOKUP(F2900, 'Ref Tax Sheet'!C:C, 'Ref Tax Sheet'!B:B, "")</f>
        <v>Hexanauplia</v>
      </c>
      <c r="F2900" t="s">
        <v>5281</v>
      </c>
      <c r="J2900" t="s">
        <v>24</v>
      </c>
      <c r="K2900" t="s">
        <v>1214</v>
      </c>
    </row>
    <row r="2901" spans="1:11" x14ac:dyDescent="0.25">
      <c r="A2901" t="s">
        <v>1171</v>
      </c>
      <c r="B2901" t="s">
        <v>1297</v>
      </c>
      <c r="C2901" t="s">
        <v>1175</v>
      </c>
      <c r="D2901" t="str">
        <f>_xlfn.XLOOKUP(F2901, 'Ref Tax Sheet'!C:C, 'Ref Tax Sheet'!A:A, "")</f>
        <v>Arthropoda</v>
      </c>
      <c r="E2901" t="str">
        <f>_xlfn.XLOOKUP(F2901, 'Ref Tax Sheet'!C:C, 'Ref Tax Sheet'!B:B, "")</f>
        <v>Hexanauplia</v>
      </c>
      <c r="F2901" t="s">
        <v>5281</v>
      </c>
      <c r="J2901" t="s">
        <v>24</v>
      </c>
      <c r="K2901" t="s">
        <v>1215</v>
      </c>
    </row>
    <row r="2902" spans="1:11" x14ac:dyDescent="0.25">
      <c r="A2902" t="s">
        <v>1171</v>
      </c>
      <c r="B2902" t="s">
        <v>1298</v>
      </c>
      <c r="C2902" t="s">
        <v>1175</v>
      </c>
      <c r="D2902" t="str">
        <f>_xlfn.XLOOKUP(F2902, 'Ref Tax Sheet'!C:C, 'Ref Tax Sheet'!A:A, "")</f>
        <v>Arthropoda</v>
      </c>
      <c r="E2902" t="str">
        <f>_xlfn.XLOOKUP(F2902, 'Ref Tax Sheet'!C:C, 'Ref Tax Sheet'!B:B, "")</f>
        <v>Hexanauplia</v>
      </c>
      <c r="F2902" t="s">
        <v>5281</v>
      </c>
      <c r="J2902" t="s">
        <v>24</v>
      </c>
      <c r="K2902" t="s">
        <v>1216</v>
      </c>
    </row>
    <row r="2903" spans="1:11" x14ac:dyDescent="0.25">
      <c r="A2903" t="s">
        <v>1171</v>
      </c>
      <c r="B2903" t="s">
        <v>1299</v>
      </c>
      <c r="C2903" t="s">
        <v>1175</v>
      </c>
      <c r="D2903" t="str">
        <f>_xlfn.XLOOKUP(F2903, 'Ref Tax Sheet'!C:C, 'Ref Tax Sheet'!A:A, "")</f>
        <v>Arthropoda</v>
      </c>
      <c r="E2903" t="str">
        <f>_xlfn.XLOOKUP(F2903, 'Ref Tax Sheet'!C:C, 'Ref Tax Sheet'!B:B, "")</f>
        <v>Hexanauplia</v>
      </c>
      <c r="F2903" t="s">
        <v>5281</v>
      </c>
      <c r="J2903" t="s">
        <v>24</v>
      </c>
      <c r="K2903" t="s">
        <v>1217</v>
      </c>
    </row>
    <row r="2904" spans="1:11" x14ac:dyDescent="0.25">
      <c r="A2904" t="s">
        <v>1171</v>
      </c>
      <c r="B2904" t="s">
        <v>1300</v>
      </c>
      <c r="C2904" t="s">
        <v>1175</v>
      </c>
      <c r="D2904" t="str">
        <f>_xlfn.XLOOKUP(F2904, 'Ref Tax Sheet'!C:C, 'Ref Tax Sheet'!A:A, "")</f>
        <v>Arthropoda</v>
      </c>
      <c r="E2904" t="str">
        <f>_xlfn.XLOOKUP(F2904, 'Ref Tax Sheet'!C:C, 'Ref Tax Sheet'!B:B, "")</f>
        <v>Hexanauplia</v>
      </c>
      <c r="F2904" t="s">
        <v>5281</v>
      </c>
      <c r="J2904" t="s">
        <v>24</v>
      </c>
      <c r="K2904" t="s">
        <v>1218</v>
      </c>
    </row>
    <row r="2905" spans="1:11" x14ac:dyDescent="0.25">
      <c r="A2905" t="s">
        <v>1171</v>
      </c>
      <c r="B2905" t="s">
        <v>1301</v>
      </c>
      <c r="C2905" t="s">
        <v>1175</v>
      </c>
      <c r="D2905" t="str">
        <f>_xlfn.XLOOKUP(F2905, 'Ref Tax Sheet'!C:C, 'Ref Tax Sheet'!A:A, "")</f>
        <v>Arthropoda</v>
      </c>
      <c r="E2905" t="str">
        <f>_xlfn.XLOOKUP(F2905, 'Ref Tax Sheet'!C:C, 'Ref Tax Sheet'!B:B, "")</f>
        <v>Hexanauplia</v>
      </c>
      <c r="F2905" t="s">
        <v>27</v>
      </c>
      <c r="J2905" t="s">
        <v>57</v>
      </c>
      <c r="K2905" t="s">
        <v>1218</v>
      </c>
    </row>
    <row r="2906" spans="1:11" x14ac:dyDescent="0.25">
      <c r="A2906" t="s">
        <v>1171</v>
      </c>
      <c r="B2906" t="s">
        <v>1302</v>
      </c>
      <c r="C2906" t="s">
        <v>1175</v>
      </c>
      <c r="D2906" t="str">
        <f>_xlfn.XLOOKUP(F2906, 'Ref Tax Sheet'!C:C, 'Ref Tax Sheet'!A:A, "")</f>
        <v>Arthropoda</v>
      </c>
      <c r="E2906" t="str">
        <f>_xlfn.XLOOKUP(F2906, 'Ref Tax Sheet'!C:C, 'Ref Tax Sheet'!B:B, "")</f>
        <v>Hexanauplia</v>
      </c>
      <c r="F2906" t="s">
        <v>5281</v>
      </c>
      <c r="J2906" t="s">
        <v>24</v>
      </c>
      <c r="K2906" t="s">
        <v>1219</v>
      </c>
    </row>
    <row r="2907" spans="1:11" x14ac:dyDescent="0.25">
      <c r="A2907" t="s">
        <v>1171</v>
      </c>
      <c r="B2907" t="s">
        <v>1303</v>
      </c>
      <c r="C2907" t="s">
        <v>1175</v>
      </c>
      <c r="D2907" t="str">
        <f>_xlfn.XLOOKUP(F2907, 'Ref Tax Sheet'!C:C, 'Ref Tax Sheet'!A:A, "")</f>
        <v>Arthropoda</v>
      </c>
      <c r="E2907" t="str">
        <f>_xlfn.XLOOKUP(F2907, 'Ref Tax Sheet'!C:C, 'Ref Tax Sheet'!B:B, "")</f>
        <v>Hexanauplia</v>
      </c>
      <c r="F2907" t="s">
        <v>27</v>
      </c>
      <c r="J2907" t="s">
        <v>25</v>
      </c>
      <c r="K2907" t="s">
        <v>1220</v>
      </c>
    </row>
    <row r="2908" spans="1:11" x14ac:dyDescent="0.25">
      <c r="A2908" t="s">
        <v>1171</v>
      </c>
      <c r="B2908" t="s">
        <v>1304</v>
      </c>
      <c r="C2908" t="s">
        <v>1175</v>
      </c>
      <c r="D2908" t="str">
        <f>_xlfn.XLOOKUP(F2908, 'Ref Tax Sheet'!C:C, 'Ref Tax Sheet'!A:A, "")</f>
        <v>Arthropoda</v>
      </c>
      <c r="E2908" t="str">
        <f>_xlfn.XLOOKUP(F2908, 'Ref Tax Sheet'!C:C, 'Ref Tax Sheet'!B:B, "")</f>
        <v>Hexanauplia</v>
      </c>
      <c r="F2908" t="s">
        <v>5281</v>
      </c>
      <c r="J2908" t="s">
        <v>24</v>
      </c>
      <c r="K2908" t="s">
        <v>1220</v>
      </c>
    </row>
    <row r="2909" spans="1:11" x14ac:dyDescent="0.25">
      <c r="A2909" t="s">
        <v>1171</v>
      </c>
      <c r="B2909" t="s">
        <v>1305</v>
      </c>
      <c r="C2909" t="s">
        <v>1175</v>
      </c>
      <c r="D2909" t="str">
        <f>_xlfn.XLOOKUP(F2909, 'Ref Tax Sheet'!C:C, 'Ref Tax Sheet'!A:A, "")</f>
        <v>Arthropoda</v>
      </c>
      <c r="E2909" t="str">
        <f>_xlfn.XLOOKUP(F2909, 'Ref Tax Sheet'!C:C, 'Ref Tax Sheet'!B:B, "")</f>
        <v>Hexanauplia</v>
      </c>
      <c r="F2909" t="s">
        <v>5281</v>
      </c>
      <c r="J2909" t="s">
        <v>24</v>
      </c>
      <c r="K2909" t="s">
        <v>1220</v>
      </c>
    </row>
    <row r="2910" spans="1:11" x14ac:dyDescent="0.25">
      <c r="A2910" t="s">
        <v>1171</v>
      </c>
      <c r="B2910" t="s">
        <v>1306</v>
      </c>
      <c r="C2910" t="s">
        <v>1175</v>
      </c>
      <c r="D2910" t="str">
        <f>_xlfn.XLOOKUP(F2910, 'Ref Tax Sheet'!C:C, 'Ref Tax Sheet'!A:A, "")</f>
        <v>Arthropoda</v>
      </c>
      <c r="E2910" t="str">
        <f>_xlfn.XLOOKUP(F2910, 'Ref Tax Sheet'!C:C, 'Ref Tax Sheet'!B:B, "")</f>
        <v>Hexanauplia</v>
      </c>
      <c r="F2910" t="s">
        <v>5281</v>
      </c>
      <c r="J2910" t="s">
        <v>24</v>
      </c>
      <c r="K2910" t="s">
        <v>1220</v>
      </c>
    </row>
    <row r="2911" spans="1:11" x14ac:dyDescent="0.25">
      <c r="A2911" t="s">
        <v>1171</v>
      </c>
      <c r="B2911" t="s">
        <v>1307</v>
      </c>
      <c r="C2911" t="s">
        <v>1175</v>
      </c>
      <c r="D2911" t="str">
        <f>_xlfn.XLOOKUP(F2911, 'Ref Tax Sheet'!C:C, 'Ref Tax Sheet'!A:A, "")</f>
        <v>Arthropoda</v>
      </c>
      <c r="E2911" t="str">
        <f>_xlfn.XLOOKUP(F2911, 'Ref Tax Sheet'!C:C, 'Ref Tax Sheet'!B:B, "")</f>
        <v>Hexanauplia</v>
      </c>
      <c r="F2911" t="s">
        <v>5281</v>
      </c>
      <c r="J2911" t="s">
        <v>24</v>
      </c>
      <c r="K2911" t="s">
        <v>1221</v>
      </c>
    </row>
    <row r="2912" spans="1:11" x14ac:dyDescent="0.25">
      <c r="A2912" t="s">
        <v>1171</v>
      </c>
      <c r="B2912" t="s">
        <v>1308</v>
      </c>
      <c r="C2912" t="s">
        <v>1175</v>
      </c>
      <c r="D2912" t="str">
        <f>_xlfn.XLOOKUP(F2912, 'Ref Tax Sheet'!C:C, 'Ref Tax Sheet'!A:A, "")</f>
        <v>Arthropoda</v>
      </c>
      <c r="E2912" t="str">
        <f>_xlfn.XLOOKUP(F2912, 'Ref Tax Sheet'!C:C, 'Ref Tax Sheet'!B:B, "")</f>
        <v>Hexanauplia</v>
      </c>
      <c r="F2912" t="s">
        <v>5281</v>
      </c>
      <c r="J2912" t="s">
        <v>24</v>
      </c>
      <c r="K2912" t="s">
        <v>1221</v>
      </c>
    </row>
    <row r="2913" spans="1:11" x14ac:dyDescent="0.25">
      <c r="A2913" t="s">
        <v>1171</v>
      </c>
      <c r="B2913" t="s">
        <v>1309</v>
      </c>
      <c r="C2913" t="s">
        <v>1175</v>
      </c>
      <c r="D2913" t="str">
        <f>_xlfn.XLOOKUP(F2913, 'Ref Tax Sheet'!C:C, 'Ref Tax Sheet'!A:A, "")</f>
        <v>Arthropoda</v>
      </c>
      <c r="E2913" t="str">
        <f>_xlfn.XLOOKUP(F2913, 'Ref Tax Sheet'!C:C, 'Ref Tax Sheet'!B:B, "")</f>
        <v>Hexanauplia</v>
      </c>
      <c r="F2913" t="s">
        <v>27</v>
      </c>
      <c r="J2913" t="s">
        <v>25</v>
      </c>
      <c r="K2913" t="s">
        <v>1221</v>
      </c>
    </row>
    <row r="2914" spans="1:11" x14ac:dyDescent="0.25">
      <c r="A2914" t="s">
        <v>1171</v>
      </c>
      <c r="B2914" t="s">
        <v>1310</v>
      </c>
      <c r="C2914" t="s">
        <v>1175</v>
      </c>
      <c r="D2914" t="str">
        <f>_xlfn.XLOOKUP(F2914, 'Ref Tax Sheet'!C:C, 'Ref Tax Sheet'!A:A, "")</f>
        <v>Arthropoda</v>
      </c>
      <c r="E2914" t="str">
        <f>_xlfn.XLOOKUP(F2914, 'Ref Tax Sheet'!C:C, 'Ref Tax Sheet'!B:B, "")</f>
        <v>Hexanauplia</v>
      </c>
      <c r="F2914" t="s">
        <v>27</v>
      </c>
      <c r="J2914" t="s">
        <v>57</v>
      </c>
      <c r="K2914" t="s">
        <v>1221</v>
      </c>
    </row>
    <row r="2915" spans="1:11" x14ac:dyDescent="0.25">
      <c r="A2915" t="s">
        <v>1171</v>
      </c>
      <c r="B2915" t="s">
        <v>1311</v>
      </c>
      <c r="C2915" t="s">
        <v>1175</v>
      </c>
      <c r="D2915" t="str">
        <f>_xlfn.XLOOKUP(F2915, 'Ref Tax Sheet'!C:C, 'Ref Tax Sheet'!A:A, "")</f>
        <v>Arthropoda</v>
      </c>
      <c r="E2915" t="str">
        <f>_xlfn.XLOOKUP(F2915, 'Ref Tax Sheet'!C:C, 'Ref Tax Sheet'!B:B, "")</f>
        <v>Hexanauplia</v>
      </c>
      <c r="F2915" t="s">
        <v>27</v>
      </c>
      <c r="J2915" t="s">
        <v>57</v>
      </c>
      <c r="K2915" t="s">
        <v>1221</v>
      </c>
    </row>
    <row r="2916" spans="1:11" x14ac:dyDescent="0.25">
      <c r="A2916" t="s">
        <v>1171</v>
      </c>
      <c r="B2916" t="s">
        <v>1312</v>
      </c>
      <c r="C2916" t="s">
        <v>1175</v>
      </c>
      <c r="D2916" t="str">
        <f>_xlfn.XLOOKUP(F2916, 'Ref Tax Sheet'!C:C, 'Ref Tax Sheet'!A:A, "")</f>
        <v>Arthropoda</v>
      </c>
      <c r="E2916" t="str">
        <f>_xlfn.XLOOKUP(F2916, 'Ref Tax Sheet'!C:C, 'Ref Tax Sheet'!B:B, "")</f>
        <v>Hexanauplia</v>
      </c>
      <c r="F2916" t="s">
        <v>27</v>
      </c>
      <c r="J2916" t="s">
        <v>57</v>
      </c>
      <c r="K2916" t="s">
        <v>1222</v>
      </c>
    </row>
    <row r="2917" spans="1:11" x14ac:dyDescent="0.25">
      <c r="A2917" t="s">
        <v>1171</v>
      </c>
      <c r="B2917" t="s">
        <v>1313</v>
      </c>
      <c r="C2917" t="s">
        <v>1175</v>
      </c>
      <c r="D2917" t="str">
        <f>_xlfn.XLOOKUP(F2917, 'Ref Tax Sheet'!C:C, 'Ref Tax Sheet'!A:A, "")</f>
        <v>Arthropoda</v>
      </c>
      <c r="E2917" t="str">
        <f>_xlfn.XLOOKUP(F2917, 'Ref Tax Sheet'!C:C, 'Ref Tax Sheet'!B:B, "")</f>
        <v>Hexanauplia</v>
      </c>
      <c r="F2917" t="s">
        <v>27</v>
      </c>
      <c r="J2917" t="s">
        <v>57</v>
      </c>
      <c r="K2917" t="s">
        <v>1223</v>
      </c>
    </row>
    <row r="2918" spans="1:11" x14ac:dyDescent="0.25">
      <c r="A2918" t="s">
        <v>1171</v>
      </c>
      <c r="B2918" t="s">
        <v>1314</v>
      </c>
      <c r="C2918" t="s">
        <v>1175</v>
      </c>
      <c r="D2918" t="str">
        <f>_xlfn.XLOOKUP(F2918, 'Ref Tax Sheet'!C:C, 'Ref Tax Sheet'!A:A, "")</f>
        <v>Arthropoda</v>
      </c>
      <c r="E2918" t="str">
        <f>_xlfn.XLOOKUP(F2918, 'Ref Tax Sheet'!C:C, 'Ref Tax Sheet'!B:B, "")</f>
        <v>Hexanauplia</v>
      </c>
      <c r="F2918" t="s">
        <v>27</v>
      </c>
      <c r="J2918" t="s">
        <v>57</v>
      </c>
      <c r="K2918" t="s">
        <v>1224</v>
      </c>
    </row>
    <row r="2919" spans="1:11" x14ac:dyDescent="0.25">
      <c r="A2919" t="s">
        <v>1171</v>
      </c>
      <c r="B2919" t="s">
        <v>1315</v>
      </c>
      <c r="C2919" t="s">
        <v>1175</v>
      </c>
      <c r="D2919" t="str">
        <f>_xlfn.XLOOKUP(F2919, 'Ref Tax Sheet'!C:C, 'Ref Tax Sheet'!A:A, "")</f>
        <v>Arthropoda</v>
      </c>
      <c r="E2919" t="str">
        <f>_xlfn.XLOOKUP(F2919, 'Ref Tax Sheet'!C:C, 'Ref Tax Sheet'!B:B, "")</f>
        <v>Hexanauplia</v>
      </c>
      <c r="F2919" t="s">
        <v>5281</v>
      </c>
      <c r="J2919" t="s">
        <v>24</v>
      </c>
      <c r="K2919" t="s">
        <v>1224</v>
      </c>
    </row>
    <row r="2920" spans="1:11" x14ac:dyDescent="0.25">
      <c r="A2920" t="s">
        <v>1171</v>
      </c>
      <c r="B2920" t="s">
        <v>1316</v>
      </c>
      <c r="C2920" t="s">
        <v>1175</v>
      </c>
      <c r="D2920" t="str">
        <f>_xlfn.XLOOKUP(F2920, 'Ref Tax Sheet'!C:C, 'Ref Tax Sheet'!A:A, "")</f>
        <v>Arthropoda</v>
      </c>
      <c r="E2920" t="str">
        <f>_xlfn.XLOOKUP(F2920, 'Ref Tax Sheet'!C:C, 'Ref Tax Sheet'!B:B, "")</f>
        <v>Hexanauplia</v>
      </c>
      <c r="F2920" t="s">
        <v>5281</v>
      </c>
      <c r="J2920" t="s">
        <v>24</v>
      </c>
      <c r="K2920" t="s">
        <v>1225</v>
      </c>
    </row>
    <row r="2921" spans="1:11" x14ac:dyDescent="0.25">
      <c r="A2921" t="s">
        <v>1171</v>
      </c>
      <c r="B2921" t="s">
        <v>1317</v>
      </c>
      <c r="C2921" t="s">
        <v>1175</v>
      </c>
      <c r="D2921" t="str">
        <f>_xlfn.XLOOKUP(F2921, 'Ref Tax Sheet'!C:C, 'Ref Tax Sheet'!A:A, "")</f>
        <v>Arthropoda</v>
      </c>
      <c r="E2921" t="str">
        <f>_xlfn.XLOOKUP(F2921, 'Ref Tax Sheet'!C:C, 'Ref Tax Sheet'!B:B, "")</f>
        <v>Hexanauplia</v>
      </c>
      <c r="F2921" t="s">
        <v>27</v>
      </c>
      <c r="J2921" t="s">
        <v>57</v>
      </c>
      <c r="K2921" t="s">
        <v>1226</v>
      </c>
    </row>
    <row r="2922" spans="1:11" x14ac:dyDescent="0.25">
      <c r="A2922" t="s">
        <v>1171</v>
      </c>
      <c r="B2922" t="s">
        <v>1318</v>
      </c>
      <c r="C2922" t="s">
        <v>1175</v>
      </c>
      <c r="D2922" t="str">
        <f>_xlfn.XLOOKUP(F2922, 'Ref Tax Sheet'!C:C, 'Ref Tax Sheet'!A:A, "")</f>
        <v>Arthropoda</v>
      </c>
      <c r="E2922" t="str">
        <f>_xlfn.XLOOKUP(F2922, 'Ref Tax Sheet'!C:C, 'Ref Tax Sheet'!B:B, "")</f>
        <v>Hexanauplia</v>
      </c>
      <c r="F2922" t="s">
        <v>5281</v>
      </c>
      <c r="J2922" t="s">
        <v>24</v>
      </c>
      <c r="K2922" t="s">
        <v>1227</v>
      </c>
    </row>
    <row r="2923" spans="1:11" x14ac:dyDescent="0.25">
      <c r="A2923" t="s">
        <v>1171</v>
      </c>
      <c r="B2923" t="s">
        <v>1319</v>
      </c>
      <c r="C2923" t="s">
        <v>1175</v>
      </c>
      <c r="D2923" t="str">
        <f>_xlfn.XLOOKUP(F2923, 'Ref Tax Sheet'!C:C, 'Ref Tax Sheet'!A:A, "")</f>
        <v>Arthropoda</v>
      </c>
      <c r="E2923" t="str">
        <f>_xlfn.XLOOKUP(F2923, 'Ref Tax Sheet'!C:C, 'Ref Tax Sheet'!B:B, "")</f>
        <v>Hexanauplia</v>
      </c>
      <c r="F2923" t="s">
        <v>27</v>
      </c>
      <c r="J2923" t="s">
        <v>25</v>
      </c>
      <c r="K2923" t="s">
        <v>1228</v>
      </c>
    </row>
    <row r="2924" spans="1:11" x14ac:dyDescent="0.25">
      <c r="A2924" t="s">
        <v>1171</v>
      </c>
      <c r="B2924" t="s">
        <v>1320</v>
      </c>
      <c r="C2924" t="s">
        <v>1175</v>
      </c>
      <c r="D2924" t="str">
        <f>_xlfn.XLOOKUP(F2924, 'Ref Tax Sheet'!C:C, 'Ref Tax Sheet'!A:A, "")</f>
        <v>Arthropoda</v>
      </c>
      <c r="E2924" t="str">
        <f>_xlfn.XLOOKUP(F2924, 'Ref Tax Sheet'!C:C, 'Ref Tax Sheet'!B:B, "")</f>
        <v>Hexanauplia</v>
      </c>
      <c r="F2924" t="s">
        <v>5281</v>
      </c>
      <c r="J2924" t="s">
        <v>24</v>
      </c>
      <c r="K2924" t="s">
        <v>1229</v>
      </c>
    </row>
    <row r="2925" spans="1:11" x14ac:dyDescent="0.25">
      <c r="A2925" t="s">
        <v>1171</v>
      </c>
      <c r="B2925" t="s">
        <v>1321</v>
      </c>
      <c r="C2925" t="s">
        <v>1175</v>
      </c>
      <c r="D2925" t="str">
        <f>_xlfn.XLOOKUP(F2925, 'Ref Tax Sheet'!C:C, 'Ref Tax Sheet'!A:A, "")</f>
        <v>Arthropoda</v>
      </c>
      <c r="E2925" t="str">
        <f>_xlfn.XLOOKUP(F2925, 'Ref Tax Sheet'!C:C, 'Ref Tax Sheet'!B:B, "")</f>
        <v>Hexanauplia</v>
      </c>
      <c r="F2925" t="s">
        <v>27</v>
      </c>
      <c r="J2925" t="s">
        <v>57</v>
      </c>
      <c r="K2925" t="s">
        <v>1230</v>
      </c>
    </row>
    <row r="2926" spans="1:11" x14ac:dyDescent="0.25">
      <c r="A2926" t="s">
        <v>1171</v>
      </c>
      <c r="B2926" t="s">
        <v>1322</v>
      </c>
      <c r="C2926" t="s">
        <v>1175</v>
      </c>
      <c r="D2926" t="str">
        <f>_xlfn.XLOOKUP(F2926, 'Ref Tax Sheet'!C:C, 'Ref Tax Sheet'!A:A, "")</f>
        <v>Arthropoda</v>
      </c>
      <c r="E2926" t="str">
        <f>_xlfn.XLOOKUP(F2926, 'Ref Tax Sheet'!C:C, 'Ref Tax Sheet'!B:B, "")</f>
        <v>Hexanauplia</v>
      </c>
      <c r="F2926" t="s">
        <v>28</v>
      </c>
      <c r="J2926" t="s">
        <v>57</v>
      </c>
      <c r="K2926" t="s">
        <v>1231</v>
      </c>
    </row>
    <row r="2927" spans="1:11" x14ac:dyDescent="0.25">
      <c r="A2927" t="s">
        <v>1171</v>
      </c>
      <c r="B2927" t="s">
        <v>1323</v>
      </c>
      <c r="C2927" t="s">
        <v>1175</v>
      </c>
      <c r="D2927" t="str">
        <f>_xlfn.XLOOKUP(F2927, 'Ref Tax Sheet'!C:C, 'Ref Tax Sheet'!A:A, "")</f>
        <v>Arthropoda</v>
      </c>
      <c r="E2927" t="str">
        <f>_xlfn.XLOOKUP(F2927, 'Ref Tax Sheet'!C:C, 'Ref Tax Sheet'!B:B, "")</f>
        <v>Hexanauplia</v>
      </c>
      <c r="F2927" t="s">
        <v>27</v>
      </c>
      <c r="J2927" t="s">
        <v>57</v>
      </c>
      <c r="K2927" t="s">
        <v>1232</v>
      </c>
    </row>
    <row r="2928" spans="1:11" x14ac:dyDescent="0.25">
      <c r="A2928" t="s">
        <v>1171</v>
      </c>
      <c r="B2928" t="s">
        <v>1324</v>
      </c>
      <c r="C2928" t="s">
        <v>1175</v>
      </c>
      <c r="D2928" t="str">
        <f>_xlfn.XLOOKUP(F2928, 'Ref Tax Sheet'!C:C, 'Ref Tax Sheet'!A:A, "")</f>
        <v>Arthropoda</v>
      </c>
      <c r="E2928" t="str">
        <f>_xlfn.XLOOKUP(F2928, 'Ref Tax Sheet'!C:C, 'Ref Tax Sheet'!B:B, "")</f>
        <v>Hexanauplia</v>
      </c>
      <c r="F2928" t="s">
        <v>5281</v>
      </c>
      <c r="J2928" t="s">
        <v>24</v>
      </c>
      <c r="K2928" t="s">
        <v>1233</v>
      </c>
    </row>
    <row r="2929" spans="1:11" x14ac:dyDescent="0.25">
      <c r="A2929" t="s">
        <v>1171</v>
      </c>
      <c r="B2929" t="s">
        <v>1325</v>
      </c>
      <c r="C2929" t="s">
        <v>1175</v>
      </c>
      <c r="D2929" t="str">
        <f>_xlfn.XLOOKUP(F2929, 'Ref Tax Sheet'!C:C, 'Ref Tax Sheet'!A:A, "")</f>
        <v>Arthropoda</v>
      </c>
      <c r="E2929" t="str">
        <f>_xlfn.XLOOKUP(F2929, 'Ref Tax Sheet'!C:C, 'Ref Tax Sheet'!B:B, "")</f>
        <v>Hexanauplia</v>
      </c>
      <c r="F2929" t="s">
        <v>5281</v>
      </c>
      <c r="J2929" t="s">
        <v>24</v>
      </c>
      <c r="K2929" t="s">
        <v>1234</v>
      </c>
    </row>
    <row r="2930" spans="1:11" x14ac:dyDescent="0.25">
      <c r="A2930" t="s">
        <v>1171</v>
      </c>
      <c r="B2930" t="s">
        <v>1326</v>
      </c>
      <c r="C2930" t="s">
        <v>1175</v>
      </c>
      <c r="D2930" t="str">
        <f>_xlfn.XLOOKUP(F2930, 'Ref Tax Sheet'!C:C, 'Ref Tax Sheet'!A:A, "")</f>
        <v>Arthropoda</v>
      </c>
      <c r="E2930" t="str">
        <f>_xlfn.XLOOKUP(F2930, 'Ref Tax Sheet'!C:C, 'Ref Tax Sheet'!B:B, "")</f>
        <v>Branchiopoda</v>
      </c>
      <c r="F2930" t="s">
        <v>1830</v>
      </c>
      <c r="J2930" t="s">
        <v>25</v>
      </c>
      <c r="K2930" t="s">
        <v>1235</v>
      </c>
    </row>
    <row r="2931" spans="1:11" x14ac:dyDescent="0.25">
      <c r="A2931" t="s">
        <v>1171</v>
      </c>
      <c r="B2931" t="s">
        <v>1327</v>
      </c>
      <c r="C2931" t="s">
        <v>1175</v>
      </c>
      <c r="D2931" t="str">
        <f>_xlfn.XLOOKUP(F2931, 'Ref Tax Sheet'!C:C, 'Ref Tax Sheet'!A:A, "")</f>
        <v>Arthropoda</v>
      </c>
      <c r="E2931" t="str">
        <f>_xlfn.XLOOKUP(F2931, 'Ref Tax Sheet'!C:C, 'Ref Tax Sheet'!B:B, "")</f>
        <v>Ostracoda</v>
      </c>
      <c r="F2931" t="s">
        <v>74</v>
      </c>
      <c r="J2931" t="s">
        <v>25</v>
      </c>
      <c r="K2931" t="s">
        <v>1236</v>
      </c>
    </row>
    <row r="2932" spans="1:11" x14ac:dyDescent="0.25">
      <c r="A2932" t="s">
        <v>1171</v>
      </c>
      <c r="B2932" t="s">
        <v>1328</v>
      </c>
      <c r="C2932" t="s">
        <v>1175</v>
      </c>
      <c r="D2932" t="str">
        <f>_xlfn.XLOOKUP(F2932, 'Ref Tax Sheet'!C:C, 'Ref Tax Sheet'!A:A, "")</f>
        <v>Arthropoda</v>
      </c>
      <c r="E2932" t="str">
        <f>_xlfn.XLOOKUP(F2932, 'Ref Tax Sheet'!C:C, 'Ref Tax Sheet'!B:B, "")</f>
        <v>Branchiopoda</v>
      </c>
      <c r="F2932" t="s">
        <v>1830</v>
      </c>
      <c r="J2932" t="s">
        <v>25</v>
      </c>
      <c r="K2932" t="s">
        <v>1237</v>
      </c>
    </row>
    <row r="2933" spans="1:11" x14ac:dyDescent="0.25">
      <c r="A2933" t="s">
        <v>1171</v>
      </c>
      <c r="B2933" t="s">
        <v>1329</v>
      </c>
      <c r="C2933" t="s">
        <v>1175</v>
      </c>
      <c r="D2933" t="str">
        <f>_xlfn.XLOOKUP(F2933, 'Ref Tax Sheet'!C:C, 'Ref Tax Sheet'!A:A, "")</f>
        <v>Arthropoda</v>
      </c>
      <c r="E2933" t="str">
        <f>_xlfn.XLOOKUP(F2933, 'Ref Tax Sheet'!C:C, 'Ref Tax Sheet'!B:B, "")</f>
        <v>Hexanauplia</v>
      </c>
      <c r="F2933" t="s">
        <v>5281</v>
      </c>
      <c r="J2933" t="s">
        <v>24</v>
      </c>
      <c r="K2933" t="s">
        <v>1238</v>
      </c>
    </row>
    <row r="2934" spans="1:11" x14ac:dyDescent="0.25">
      <c r="A2934" t="s">
        <v>1171</v>
      </c>
      <c r="B2934" t="s">
        <v>1330</v>
      </c>
      <c r="C2934" t="s">
        <v>1175</v>
      </c>
      <c r="D2934" t="str">
        <f>_xlfn.XLOOKUP(F2934, 'Ref Tax Sheet'!C:C, 'Ref Tax Sheet'!A:A, "")</f>
        <v>Arthropoda</v>
      </c>
      <c r="E2934" t="str">
        <f>_xlfn.XLOOKUP(F2934, 'Ref Tax Sheet'!C:C, 'Ref Tax Sheet'!B:B, "")</f>
        <v>Hexanauplia</v>
      </c>
      <c r="F2934" t="s">
        <v>27</v>
      </c>
      <c r="J2934" t="s">
        <v>57</v>
      </c>
      <c r="K2934" t="s">
        <v>1239</v>
      </c>
    </row>
    <row r="2935" spans="1:11" x14ac:dyDescent="0.25">
      <c r="A2935" t="s">
        <v>1171</v>
      </c>
      <c r="B2935" t="s">
        <v>1331</v>
      </c>
      <c r="C2935" t="s">
        <v>1175</v>
      </c>
      <c r="D2935" t="str">
        <f>_xlfn.XLOOKUP(F2935, 'Ref Tax Sheet'!C:C, 'Ref Tax Sheet'!A:A, "")</f>
        <v>Arthropoda</v>
      </c>
      <c r="E2935" t="str">
        <f>_xlfn.XLOOKUP(F2935, 'Ref Tax Sheet'!C:C, 'Ref Tax Sheet'!B:B, "")</f>
        <v>Hexanauplia</v>
      </c>
      <c r="F2935" t="s">
        <v>27</v>
      </c>
      <c r="J2935" t="s">
        <v>25</v>
      </c>
      <c r="K2935" t="s">
        <v>1240</v>
      </c>
    </row>
    <row r="2936" spans="1:11" x14ac:dyDescent="0.25">
      <c r="A2936" t="s">
        <v>1171</v>
      </c>
      <c r="B2936" t="s">
        <v>1332</v>
      </c>
      <c r="C2936" t="s">
        <v>1175</v>
      </c>
      <c r="D2936" t="str">
        <f>_xlfn.XLOOKUP(F2936, 'Ref Tax Sheet'!C:C, 'Ref Tax Sheet'!A:A, "")</f>
        <v>Arthropoda</v>
      </c>
      <c r="E2936" t="str">
        <f>_xlfn.XLOOKUP(F2936, 'Ref Tax Sheet'!C:C, 'Ref Tax Sheet'!B:B, "")</f>
        <v>Hexanauplia</v>
      </c>
      <c r="F2936" t="s">
        <v>5281</v>
      </c>
      <c r="J2936" t="s">
        <v>24</v>
      </c>
      <c r="K2936" t="s">
        <v>1241</v>
      </c>
    </row>
    <row r="2937" spans="1:11" x14ac:dyDescent="0.25">
      <c r="A2937" t="s">
        <v>1171</v>
      </c>
      <c r="B2937" t="s">
        <v>1333</v>
      </c>
      <c r="C2937" t="s">
        <v>1175</v>
      </c>
      <c r="D2937" t="str">
        <f>_xlfn.XLOOKUP(F2937, 'Ref Tax Sheet'!C:C, 'Ref Tax Sheet'!A:A, "")</f>
        <v>Arthropoda</v>
      </c>
      <c r="E2937" t="str">
        <f>_xlfn.XLOOKUP(F2937, 'Ref Tax Sheet'!C:C, 'Ref Tax Sheet'!B:B, "")</f>
        <v>Branchiopoda</v>
      </c>
      <c r="F2937" t="s">
        <v>1830</v>
      </c>
      <c r="G2937" t="s">
        <v>100</v>
      </c>
      <c r="H2937" t="s">
        <v>54</v>
      </c>
      <c r="J2937" t="s">
        <v>25</v>
      </c>
      <c r="K2937" t="s">
        <v>1242</v>
      </c>
    </row>
    <row r="2938" spans="1:11" x14ac:dyDescent="0.25">
      <c r="A2938" t="s">
        <v>1171</v>
      </c>
      <c r="B2938" t="s">
        <v>1334</v>
      </c>
      <c r="C2938" t="s">
        <v>1175</v>
      </c>
      <c r="D2938" t="str">
        <f>_xlfn.XLOOKUP(F2938, 'Ref Tax Sheet'!C:C, 'Ref Tax Sheet'!A:A, "")</f>
        <v>Arthropoda</v>
      </c>
      <c r="E2938" t="str">
        <f>_xlfn.XLOOKUP(F2938, 'Ref Tax Sheet'!C:C, 'Ref Tax Sheet'!B:B, "")</f>
        <v>Branchiopoda</v>
      </c>
      <c r="F2938" t="s">
        <v>1830</v>
      </c>
      <c r="G2938" t="s">
        <v>100</v>
      </c>
      <c r="H2938" t="s">
        <v>54</v>
      </c>
      <c r="J2938" t="s">
        <v>57</v>
      </c>
      <c r="K2938" t="s">
        <v>1243</v>
      </c>
    </row>
    <row r="2939" spans="1:11" x14ac:dyDescent="0.25">
      <c r="A2939" t="s">
        <v>1171</v>
      </c>
      <c r="B2939" t="s">
        <v>1335</v>
      </c>
      <c r="C2939" t="s">
        <v>1175</v>
      </c>
      <c r="D2939" t="str">
        <f>_xlfn.XLOOKUP(F2939, 'Ref Tax Sheet'!C:C, 'Ref Tax Sheet'!A:A, "")</f>
        <v>Arthropoda</v>
      </c>
      <c r="E2939" t="str">
        <f>_xlfn.XLOOKUP(F2939, 'Ref Tax Sheet'!C:C, 'Ref Tax Sheet'!B:B, "")</f>
        <v>Hexanauplia</v>
      </c>
      <c r="F2939" t="s">
        <v>5281</v>
      </c>
      <c r="J2939" t="s">
        <v>24</v>
      </c>
      <c r="K2939" t="s">
        <v>1244</v>
      </c>
    </row>
    <row r="2940" spans="1:11" x14ac:dyDescent="0.25">
      <c r="A2940" t="s">
        <v>1171</v>
      </c>
      <c r="B2940" t="s">
        <v>1336</v>
      </c>
      <c r="C2940" t="s">
        <v>1175</v>
      </c>
      <c r="D2940" t="str">
        <f>_xlfn.XLOOKUP(F2940, 'Ref Tax Sheet'!C:C, 'Ref Tax Sheet'!A:A, "")</f>
        <v>Arthropoda</v>
      </c>
      <c r="E2940" t="str">
        <f>_xlfn.XLOOKUP(F2940, 'Ref Tax Sheet'!C:C, 'Ref Tax Sheet'!B:B, "")</f>
        <v>Hexanauplia</v>
      </c>
      <c r="F2940" t="s">
        <v>5281</v>
      </c>
      <c r="J2940" t="s">
        <v>24</v>
      </c>
      <c r="K2940" t="s">
        <v>1245</v>
      </c>
    </row>
    <row r="2941" spans="1:11" x14ac:dyDescent="0.25">
      <c r="A2941" t="s">
        <v>1171</v>
      </c>
      <c r="B2941" t="s">
        <v>1337</v>
      </c>
      <c r="C2941" t="s">
        <v>1175</v>
      </c>
      <c r="D2941" t="str">
        <f>_xlfn.XLOOKUP(F2941, 'Ref Tax Sheet'!C:C, 'Ref Tax Sheet'!A:A, "")</f>
        <v>Arthropoda</v>
      </c>
      <c r="E2941" t="str">
        <f>_xlfn.XLOOKUP(F2941, 'Ref Tax Sheet'!C:C, 'Ref Tax Sheet'!B:B, "")</f>
        <v>Hexanauplia</v>
      </c>
      <c r="F2941" t="s">
        <v>5281</v>
      </c>
      <c r="J2941" t="s">
        <v>24</v>
      </c>
      <c r="K2941" t="s">
        <v>1245</v>
      </c>
    </row>
    <row r="2942" spans="1:11" x14ac:dyDescent="0.25">
      <c r="A2942" t="s">
        <v>1171</v>
      </c>
      <c r="B2942" t="s">
        <v>1338</v>
      </c>
      <c r="C2942" t="s">
        <v>1175</v>
      </c>
      <c r="D2942" t="str">
        <f>_xlfn.XLOOKUP(F2942, 'Ref Tax Sheet'!C:C, 'Ref Tax Sheet'!A:A, "")</f>
        <v>Arthropoda</v>
      </c>
      <c r="E2942" t="str">
        <f>_xlfn.XLOOKUP(F2942, 'Ref Tax Sheet'!C:C, 'Ref Tax Sheet'!B:B, "")</f>
        <v>Hexanauplia</v>
      </c>
      <c r="F2942" t="s">
        <v>27</v>
      </c>
      <c r="J2942" t="s">
        <v>25</v>
      </c>
      <c r="K2942" t="s">
        <v>1245</v>
      </c>
    </row>
    <row r="2943" spans="1:11" x14ac:dyDescent="0.25">
      <c r="A2943" t="s">
        <v>1171</v>
      </c>
      <c r="B2943" t="s">
        <v>1339</v>
      </c>
      <c r="C2943" t="s">
        <v>1175</v>
      </c>
      <c r="D2943" t="str">
        <f>_xlfn.XLOOKUP(F2943, 'Ref Tax Sheet'!C:C, 'Ref Tax Sheet'!A:A, "")</f>
        <v>Arthropoda</v>
      </c>
      <c r="E2943" t="str">
        <f>_xlfn.XLOOKUP(F2943, 'Ref Tax Sheet'!C:C, 'Ref Tax Sheet'!B:B, "")</f>
        <v>Hexanauplia</v>
      </c>
      <c r="F2943" t="s">
        <v>27</v>
      </c>
      <c r="J2943" t="s">
        <v>57</v>
      </c>
      <c r="K2943" t="s">
        <v>1246</v>
      </c>
    </row>
    <row r="2944" spans="1:11" x14ac:dyDescent="0.25">
      <c r="A2944" t="s">
        <v>1171</v>
      </c>
      <c r="B2944" t="s">
        <v>1340</v>
      </c>
      <c r="C2944" t="s">
        <v>1175</v>
      </c>
      <c r="D2944" t="str">
        <f>_xlfn.XLOOKUP(F2944, 'Ref Tax Sheet'!C:C, 'Ref Tax Sheet'!A:A, "")</f>
        <v>Arthropoda</v>
      </c>
      <c r="E2944" t="str">
        <f>_xlfn.XLOOKUP(F2944, 'Ref Tax Sheet'!C:C, 'Ref Tax Sheet'!B:B, "")</f>
        <v>Hexanauplia</v>
      </c>
      <c r="F2944" t="s">
        <v>27</v>
      </c>
      <c r="J2944" t="s">
        <v>57</v>
      </c>
      <c r="K2944" t="s">
        <v>1247</v>
      </c>
    </row>
    <row r="2945" spans="1:11" x14ac:dyDescent="0.25">
      <c r="A2945" t="s">
        <v>1171</v>
      </c>
      <c r="B2945" t="s">
        <v>1341</v>
      </c>
      <c r="C2945" t="s">
        <v>1175</v>
      </c>
      <c r="D2945" t="str">
        <f>_xlfn.XLOOKUP(F2945, 'Ref Tax Sheet'!C:C, 'Ref Tax Sheet'!A:A, "")</f>
        <v>Arthropoda</v>
      </c>
      <c r="E2945" t="str">
        <f>_xlfn.XLOOKUP(F2945, 'Ref Tax Sheet'!C:C, 'Ref Tax Sheet'!B:B, "")</f>
        <v>Hexanauplia</v>
      </c>
      <c r="F2945" t="s">
        <v>27</v>
      </c>
      <c r="J2945" t="s">
        <v>57</v>
      </c>
      <c r="K2945" t="s">
        <v>1248</v>
      </c>
    </row>
    <row r="2946" spans="1:11" x14ac:dyDescent="0.25">
      <c r="A2946" t="s">
        <v>1171</v>
      </c>
      <c r="B2946" t="s">
        <v>1342</v>
      </c>
      <c r="C2946" t="s">
        <v>1175</v>
      </c>
      <c r="D2946" t="str">
        <f>_xlfn.XLOOKUP(F2946, 'Ref Tax Sheet'!C:C, 'Ref Tax Sheet'!A:A, "")</f>
        <v>Arthropoda</v>
      </c>
      <c r="E2946" t="str">
        <f>_xlfn.XLOOKUP(F2946, 'Ref Tax Sheet'!C:C, 'Ref Tax Sheet'!B:B, "")</f>
        <v>Hexanauplia</v>
      </c>
      <c r="F2946" t="s">
        <v>5281</v>
      </c>
      <c r="J2946" t="s">
        <v>24</v>
      </c>
      <c r="K2946" t="s">
        <v>1249</v>
      </c>
    </row>
    <row r="2947" spans="1:11" x14ac:dyDescent="0.25">
      <c r="A2947" t="s">
        <v>1171</v>
      </c>
      <c r="B2947" t="s">
        <v>1343</v>
      </c>
      <c r="C2947" t="s">
        <v>1175</v>
      </c>
      <c r="D2947" t="str">
        <f>_xlfn.XLOOKUP(F2947, 'Ref Tax Sheet'!C:C, 'Ref Tax Sheet'!A:A, "")</f>
        <v>Arthropoda</v>
      </c>
      <c r="E2947" t="str">
        <f>_xlfn.XLOOKUP(F2947, 'Ref Tax Sheet'!C:C, 'Ref Tax Sheet'!B:B, "")</f>
        <v>Hexanauplia</v>
      </c>
      <c r="F2947" t="s">
        <v>27</v>
      </c>
      <c r="J2947" t="s">
        <v>57</v>
      </c>
      <c r="K2947" t="s">
        <v>1250</v>
      </c>
    </row>
    <row r="2948" spans="1:11" x14ac:dyDescent="0.25">
      <c r="A2948" t="s">
        <v>1171</v>
      </c>
      <c r="B2948" t="s">
        <v>1344</v>
      </c>
      <c r="C2948" t="s">
        <v>1175</v>
      </c>
      <c r="D2948" t="str">
        <f>_xlfn.XLOOKUP(F2948, 'Ref Tax Sheet'!C:C, 'Ref Tax Sheet'!A:A, "")</f>
        <v>Arthropoda</v>
      </c>
      <c r="E2948" t="str">
        <f>_xlfn.XLOOKUP(F2948, 'Ref Tax Sheet'!C:C, 'Ref Tax Sheet'!B:B, "")</f>
        <v>Hexanauplia</v>
      </c>
      <c r="F2948" t="s">
        <v>27</v>
      </c>
      <c r="J2948" t="s">
        <v>57</v>
      </c>
      <c r="K2948" t="s">
        <v>1251</v>
      </c>
    </row>
    <row r="2949" spans="1:11" x14ac:dyDescent="0.25">
      <c r="A2949" t="s">
        <v>1171</v>
      </c>
      <c r="B2949" t="s">
        <v>1345</v>
      </c>
      <c r="C2949" t="s">
        <v>1175</v>
      </c>
      <c r="D2949" t="str">
        <f>_xlfn.XLOOKUP(F2949, 'Ref Tax Sheet'!C:C, 'Ref Tax Sheet'!A:A, "")</f>
        <v>Arthropoda</v>
      </c>
      <c r="E2949" t="str">
        <f>_xlfn.XLOOKUP(F2949, 'Ref Tax Sheet'!C:C, 'Ref Tax Sheet'!B:B, "")</f>
        <v>Hexanauplia</v>
      </c>
      <c r="F2949" t="s">
        <v>5281</v>
      </c>
      <c r="J2949" t="s">
        <v>24</v>
      </c>
      <c r="K2949" t="s">
        <v>1252</v>
      </c>
    </row>
    <row r="2950" spans="1:11" x14ac:dyDescent="0.25">
      <c r="A2950" t="s">
        <v>1171</v>
      </c>
      <c r="B2950" t="s">
        <v>1346</v>
      </c>
      <c r="C2950" t="s">
        <v>1175</v>
      </c>
      <c r="D2950" t="str">
        <f>_xlfn.XLOOKUP(F2950, 'Ref Tax Sheet'!C:C, 'Ref Tax Sheet'!A:A, "")</f>
        <v>Arthropoda</v>
      </c>
      <c r="E2950" t="str">
        <f>_xlfn.XLOOKUP(F2950, 'Ref Tax Sheet'!C:C, 'Ref Tax Sheet'!B:B, "")</f>
        <v>Hexanauplia</v>
      </c>
      <c r="F2950" t="s">
        <v>5281</v>
      </c>
      <c r="J2950" t="s">
        <v>24</v>
      </c>
      <c r="K2950" t="s">
        <v>1253</v>
      </c>
    </row>
    <row r="2951" spans="1:11" x14ac:dyDescent="0.25">
      <c r="A2951" t="s">
        <v>1171</v>
      </c>
      <c r="B2951" t="s">
        <v>1347</v>
      </c>
      <c r="C2951" t="s">
        <v>1175</v>
      </c>
      <c r="D2951" t="str">
        <f>_xlfn.XLOOKUP(F2951, 'Ref Tax Sheet'!C:C, 'Ref Tax Sheet'!A:A, "")</f>
        <v>Arthropoda</v>
      </c>
      <c r="E2951" t="str">
        <f>_xlfn.XLOOKUP(F2951, 'Ref Tax Sheet'!C:C, 'Ref Tax Sheet'!B:B, "")</f>
        <v>Hexanauplia</v>
      </c>
      <c r="F2951" t="s">
        <v>5281</v>
      </c>
      <c r="J2951" t="s">
        <v>24</v>
      </c>
      <c r="K2951" t="s">
        <v>1254</v>
      </c>
    </row>
    <row r="2952" spans="1:11" x14ac:dyDescent="0.25">
      <c r="A2952" t="s">
        <v>1171</v>
      </c>
      <c r="B2952" t="s">
        <v>1348</v>
      </c>
      <c r="C2952" t="s">
        <v>1175</v>
      </c>
      <c r="D2952" t="str">
        <f>_xlfn.XLOOKUP(F2952, 'Ref Tax Sheet'!C:C, 'Ref Tax Sheet'!A:A, "")</f>
        <v>Arthropoda</v>
      </c>
      <c r="E2952" t="str">
        <f>_xlfn.XLOOKUP(F2952, 'Ref Tax Sheet'!C:C, 'Ref Tax Sheet'!B:B, "")</f>
        <v>Hexanauplia</v>
      </c>
      <c r="F2952" t="s">
        <v>5281</v>
      </c>
      <c r="J2952" t="s">
        <v>24</v>
      </c>
      <c r="K2952" t="s">
        <v>1255</v>
      </c>
    </row>
    <row r="2953" spans="1:11" x14ac:dyDescent="0.25">
      <c r="A2953" t="s">
        <v>1171</v>
      </c>
      <c r="B2953" t="s">
        <v>6391</v>
      </c>
      <c r="C2953" t="s">
        <v>5323</v>
      </c>
      <c r="D2953" t="str">
        <f>_xlfn.XLOOKUP(F2953, 'Ref Tax Sheet'!C:C, 'Ref Tax Sheet'!A:A, "")</f>
        <v>Arthropoda</v>
      </c>
      <c r="E2953" t="str">
        <f>_xlfn.XLOOKUP(F2953, 'Ref Tax Sheet'!C:C, 'Ref Tax Sheet'!B:B, "")</f>
        <v>Hexanauplia</v>
      </c>
      <c r="F2953" t="s">
        <v>5281</v>
      </c>
      <c r="J2953" t="s">
        <v>24</v>
      </c>
      <c r="K2953" t="s">
        <v>6392</v>
      </c>
    </row>
    <row r="2954" spans="1:11" x14ac:dyDescent="0.25">
      <c r="A2954" t="s">
        <v>1171</v>
      </c>
      <c r="B2954" t="s">
        <v>6404</v>
      </c>
      <c r="C2954" t="s">
        <v>5323</v>
      </c>
      <c r="D2954" t="str">
        <f>_xlfn.XLOOKUP(F2954, 'Ref Tax Sheet'!C:C, 'Ref Tax Sheet'!A:A, "")</f>
        <v>Arthropoda</v>
      </c>
      <c r="E2954" t="str">
        <f>_xlfn.XLOOKUP(F2954, 'Ref Tax Sheet'!C:C, 'Ref Tax Sheet'!B:B, "")</f>
        <v>Hexanauplia</v>
      </c>
      <c r="F2954" t="s">
        <v>5281</v>
      </c>
      <c r="J2954" t="s">
        <v>24</v>
      </c>
      <c r="K2954" t="s">
        <v>6393</v>
      </c>
    </row>
    <row r="2955" spans="1:11" x14ac:dyDescent="0.25">
      <c r="A2955" t="s">
        <v>1171</v>
      </c>
      <c r="B2955" t="s">
        <v>6405</v>
      </c>
      <c r="C2955" t="s">
        <v>5323</v>
      </c>
      <c r="D2955" t="str">
        <f>_xlfn.XLOOKUP(F2955, 'Ref Tax Sheet'!C:C, 'Ref Tax Sheet'!A:A, "")</f>
        <v>Rotifera</v>
      </c>
      <c r="E2955" t="str">
        <f>_xlfn.XLOOKUP(F2955, 'Ref Tax Sheet'!C:C, 'Ref Tax Sheet'!B:B, "")</f>
        <v>Monogononta</v>
      </c>
      <c r="F2955" t="s">
        <v>96</v>
      </c>
      <c r="G2955" t="s">
        <v>211</v>
      </c>
      <c r="H2955" t="s">
        <v>213</v>
      </c>
      <c r="I2955" t="s">
        <v>214</v>
      </c>
      <c r="J2955" t="s">
        <v>25</v>
      </c>
      <c r="K2955" t="s">
        <v>6394</v>
      </c>
    </row>
    <row r="2956" spans="1:11" x14ac:dyDescent="0.25">
      <c r="A2956" t="s">
        <v>1171</v>
      </c>
      <c r="B2956" t="s">
        <v>6406</v>
      </c>
      <c r="C2956" t="s">
        <v>5323</v>
      </c>
      <c r="D2956" t="str">
        <f>_xlfn.XLOOKUP(F2956, 'Ref Tax Sheet'!C:C, 'Ref Tax Sheet'!A:A, "")</f>
        <v>Arthropoda</v>
      </c>
      <c r="E2956" t="str">
        <f>_xlfn.XLOOKUP(F2956, 'Ref Tax Sheet'!C:C, 'Ref Tax Sheet'!B:B, "")</f>
        <v>Hexanauplia</v>
      </c>
      <c r="F2956" t="s">
        <v>5281</v>
      </c>
      <c r="J2956" t="s">
        <v>24</v>
      </c>
      <c r="K2956" t="s">
        <v>6395</v>
      </c>
    </row>
    <row r="2957" spans="1:11" x14ac:dyDescent="0.25">
      <c r="A2957" t="s">
        <v>1171</v>
      </c>
      <c r="B2957" t="s">
        <v>6407</v>
      </c>
      <c r="C2957" t="s">
        <v>5323</v>
      </c>
      <c r="D2957" t="str">
        <f>_xlfn.XLOOKUP(F2957, 'Ref Tax Sheet'!C:C, 'Ref Tax Sheet'!A:A, "")</f>
        <v>Arthropoda</v>
      </c>
      <c r="E2957" t="str">
        <f>_xlfn.XLOOKUP(F2957, 'Ref Tax Sheet'!C:C, 'Ref Tax Sheet'!B:B, "")</f>
        <v>Hexanauplia</v>
      </c>
      <c r="F2957" t="s">
        <v>5281</v>
      </c>
      <c r="J2957" t="s">
        <v>24</v>
      </c>
      <c r="K2957" t="s">
        <v>6396</v>
      </c>
    </row>
    <row r="2958" spans="1:11" x14ac:dyDescent="0.25">
      <c r="A2958" t="s">
        <v>1171</v>
      </c>
      <c r="B2958" t="s">
        <v>6408</v>
      </c>
      <c r="C2958" t="s">
        <v>5323</v>
      </c>
      <c r="D2958" t="str">
        <f>_xlfn.XLOOKUP(F2958, 'Ref Tax Sheet'!C:C, 'Ref Tax Sheet'!A:A, "")</f>
        <v>Arthropoda</v>
      </c>
      <c r="E2958" t="str">
        <f>_xlfn.XLOOKUP(F2958, 'Ref Tax Sheet'!C:C, 'Ref Tax Sheet'!B:B, "")</f>
        <v>Hexanauplia</v>
      </c>
      <c r="F2958" t="s">
        <v>5281</v>
      </c>
      <c r="J2958" t="s">
        <v>24</v>
      </c>
      <c r="K2958" t="s">
        <v>6397</v>
      </c>
    </row>
    <row r="2959" spans="1:11" x14ac:dyDescent="0.25">
      <c r="A2959" t="s">
        <v>1171</v>
      </c>
      <c r="B2959" t="s">
        <v>6409</v>
      </c>
      <c r="C2959" t="s">
        <v>5323</v>
      </c>
      <c r="D2959" t="str">
        <f>_xlfn.XLOOKUP(F2959, 'Ref Tax Sheet'!C:C, 'Ref Tax Sheet'!A:A, "")</f>
        <v>Arthropoda</v>
      </c>
      <c r="E2959" t="str">
        <f>_xlfn.XLOOKUP(F2959, 'Ref Tax Sheet'!C:C, 'Ref Tax Sheet'!B:B, "")</f>
        <v>Hexanauplia</v>
      </c>
      <c r="F2959" t="s">
        <v>5281</v>
      </c>
      <c r="J2959" t="s">
        <v>24</v>
      </c>
      <c r="K2959" t="s">
        <v>6398</v>
      </c>
    </row>
    <row r="2960" spans="1:11" x14ac:dyDescent="0.25">
      <c r="A2960" t="s">
        <v>1171</v>
      </c>
      <c r="B2960" t="s">
        <v>6410</v>
      </c>
      <c r="C2960" t="s">
        <v>5323</v>
      </c>
      <c r="D2960" t="str">
        <f>_xlfn.XLOOKUP(F2960, 'Ref Tax Sheet'!C:C, 'Ref Tax Sheet'!A:A, "")</f>
        <v>Arthropoda</v>
      </c>
      <c r="E2960" t="str">
        <f>_xlfn.XLOOKUP(F2960, 'Ref Tax Sheet'!C:C, 'Ref Tax Sheet'!B:B, "")</f>
        <v>Hexanauplia</v>
      </c>
      <c r="F2960" t="s">
        <v>5281</v>
      </c>
      <c r="J2960" t="s">
        <v>24</v>
      </c>
      <c r="K2960" t="s">
        <v>6398</v>
      </c>
    </row>
    <row r="2961" spans="1:11" x14ac:dyDescent="0.25">
      <c r="A2961" t="s">
        <v>1171</v>
      </c>
      <c r="B2961" t="s">
        <v>6411</v>
      </c>
      <c r="C2961" t="s">
        <v>5323</v>
      </c>
      <c r="D2961" t="str">
        <f>_xlfn.XLOOKUP(F2961, 'Ref Tax Sheet'!C:C, 'Ref Tax Sheet'!A:A, "")</f>
        <v>Arthropoda</v>
      </c>
      <c r="E2961" t="str">
        <f>_xlfn.XLOOKUP(F2961, 'Ref Tax Sheet'!C:C, 'Ref Tax Sheet'!B:B, "")</f>
        <v>Hexanauplia</v>
      </c>
      <c r="F2961" t="s">
        <v>5281</v>
      </c>
      <c r="J2961" t="s">
        <v>24</v>
      </c>
      <c r="K2961" t="s">
        <v>6399</v>
      </c>
    </row>
    <row r="2962" spans="1:11" x14ac:dyDescent="0.25">
      <c r="A2962" t="s">
        <v>1171</v>
      </c>
      <c r="B2962" t="s">
        <v>6412</v>
      </c>
      <c r="C2962" t="s">
        <v>5323</v>
      </c>
      <c r="D2962" t="str">
        <f>_xlfn.XLOOKUP(F2962, 'Ref Tax Sheet'!C:C, 'Ref Tax Sheet'!A:A, "")</f>
        <v>Arthropoda</v>
      </c>
      <c r="E2962" t="str">
        <f>_xlfn.XLOOKUP(F2962, 'Ref Tax Sheet'!C:C, 'Ref Tax Sheet'!B:B, "")</f>
        <v>Hexanauplia</v>
      </c>
      <c r="F2962" t="s">
        <v>5281</v>
      </c>
      <c r="J2962" t="s">
        <v>24</v>
      </c>
      <c r="K2962" t="s">
        <v>6400</v>
      </c>
    </row>
    <row r="2963" spans="1:11" x14ac:dyDescent="0.25">
      <c r="A2963" t="s">
        <v>1171</v>
      </c>
      <c r="B2963" t="s">
        <v>6413</v>
      </c>
      <c r="C2963" t="s">
        <v>5323</v>
      </c>
      <c r="D2963" t="str">
        <f>_xlfn.XLOOKUP(F2963, 'Ref Tax Sheet'!C:C, 'Ref Tax Sheet'!A:A, "")</f>
        <v>Arthropoda</v>
      </c>
      <c r="E2963" t="str">
        <f>_xlfn.XLOOKUP(F2963, 'Ref Tax Sheet'!C:C, 'Ref Tax Sheet'!B:B, "")</f>
        <v>Hexanauplia</v>
      </c>
      <c r="F2963" t="s">
        <v>5281</v>
      </c>
      <c r="J2963" t="s">
        <v>24</v>
      </c>
      <c r="K2963" t="s">
        <v>6401</v>
      </c>
    </row>
    <row r="2964" spans="1:11" x14ac:dyDescent="0.25">
      <c r="A2964" t="s">
        <v>1171</v>
      </c>
      <c r="B2964" t="s">
        <v>6414</v>
      </c>
      <c r="C2964" t="s">
        <v>5323</v>
      </c>
      <c r="D2964" t="str">
        <f>_xlfn.XLOOKUP(F2964, 'Ref Tax Sheet'!C:C, 'Ref Tax Sheet'!A:A, "")</f>
        <v>Arthropoda</v>
      </c>
      <c r="E2964" t="str">
        <f>_xlfn.XLOOKUP(F2964, 'Ref Tax Sheet'!C:C, 'Ref Tax Sheet'!B:B, "")</f>
        <v>Hexanauplia</v>
      </c>
      <c r="F2964" t="s">
        <v>5281</v>
      </c>
      <c r="J2964" t="s">
        <v>24</v>
      </c>
      <c r="K2964" t="s">
        <v>6402</v>
      </c>
    </row>
    <row r="2965" spans="1:11" x14ac:dyDescent="0.25">
      <c r="A2965" t="s">
        <v>1171</v>
      </c>
      <c r="B2965" t="s">
        <v>6415</v>
      </c>
      <c r="C2965" t="s">
        <v>5323</v>
      </c>
      <c r="D2965" t="str">
        <f>_xlfn.XLOOKUP(F2965, 'Ref Tax Sheet'!C:C, 'Ref Tax Sheet'!A:A, "")</f>
        <v>Arthropoda</v>
      </c>
      <c r="E2965" t="str">
        <f>_xlfn.XLOOKUP(F2965, 'Ref Tax Sheet'!C:C, 'Ref Tax Sheet'!B:B, "")</f>
        <v>Hexanauplia</v>
      </c>
      <c r="F2965" t="s">
        <v>5281</v>
      </c>
      <c r="J2965" t="s">
        <v>24</v>
      </c>
      <c r="K2965" t="s">
        <v>6403</v>
      </c>
    </row>
    <row r="2966" spans="1:11" x14ac:dyDescent="0.25">
      <c r="A2966" t="s">
        <v>1171</v>
      </c>
      <c r="B2966" t="s">
        <v>6417</v>
      </c>
      <c r="C2966" t="s">
        <v>5323</v>
      </c>
      <c r="D2966" t="str">
        <f>_xlfn.XLOOKUP(F2966, 'Ref Tax Sheet'!C:C, 'Ref Tax Sheet'!A:A, "")</f>
        <v>Arthropoda</v>
      </c>
      <c r="E2966" t="str">
        <f>_xlfn.XLOOKUP(F2966, 'Ref Tax Sheet'!C:C, 'Ref Tax Sheet'!B:B, "")</f>
        <v>Hexanauplia</v>
      </c>
      <c r="F2966" t="s">
        <v>5281</v>
      </c>
      <c r="J2966" t="s">
        <v>24</v>
      </c>
      <c r="K2966" t="s">
        <v>6416</v>
      </c>
    </row>
    <row r="2967" spans="1:11" x14ac:dyDescent="0.25">
      <c r="A2967" t="s">
        <v>1171</v>
      </c>
      <c r="B2967" t="s">
        <v>6418</v>
      </c>
      <c r="C2967" t="s">
        <v>5323</v>
      </c>
      <c r="D2967" t="str">
        <f>_xlfn.XLOOKUP(F2967, 'Ref Tax Sheet'!C:C, 'Ref Tax Sheet'!A:A, "")</f>
        <v>Arthropoda</v>
      </c>
      <c r="E2967" t="str">
        <f>_xlfn.XLOOKUP(F2967, 'Ref Tax Sheet'!C:C, 'Ref Tax Sheet'!B:B, "")</f>
        <v>Hexanauplia</v>
      </c>
      <c r="F2967" t="s">
        <v>5281</v>
      </c>
      <c r="J2967" t="s">
        <v>24</v>
      </c>
      <c r="K2967" t="s">
        <v>6419</v>
      </c>
    </row>
    <row r="2968" spans="1:11" x14ac:dyDescent="0.25">
      <c r="A2968" t="s">
        <v>1171</v>
      </c>
      <c r="B2968" t="s">
        <v>6420</v>
      </c>
      <c r="C2968" t="s">
        <v>5323</v>
      </c>
      <c r="D2968" t="str">
        <f>_xlfn.XLOOKUP(F2968, 'Ref Tax Sheet'!C:C, 'Ref Tax Sheet'!A:A, "")</f>
        <v>Arthropoda</v>
      </c>
      <c r="E2968" t="str">
        <f>_xlfn.XLOOKUP(F2968, 'Ref Tax Sheet'!C:C, 'Ref Tax Sheet'!B:B, "")</f>
        <v>Hexanauplia</v>
      </c>
      <c r="F2968" t="s">
        <v>5281</v>
      </c>
      <c r="J2968" t="s">
        <v>24</v>
      </c>
      <c r="K2968" t="s">
        <v>6421</v>
      </c>
    </row>
    <row r="2969" spans="1:11" x14ac:dyDescent="0.25">
      <c r="A2969" t="s">
        <v>1171</v>
      </c>
      <c r="B2969" t="s">
        <v>6422</v>
      </c>
      <c r="C2969" t="s">
        <v>5323</v>
      </c>
      <c r="D2969" t="str">
        <f>_xlfn.XLOOKUP(F2969, 'Ref Tax Sheet'!C:C, 'Ref Tax Sheet'!A:A, "")</f>
        <v>Arthropoda</v>
      </c>
      <c r="E2969" t="str">
        <f>_xlfn.XLOOKUP(F2969, 'Ref Tax Sheet'!C:C, 'Ref Tax Sheet'!B:B, "")</f>
        <v>Hexanauplia</v>
      </c>
      <c r="F2969" t="s">
        <v>5281</v>
      </c>
      <c r="J2969" t="s">
        <v>24</v>
      </c>
      <c r="K2969" t="s">
        <v>6423</v>
      </c>
    </row>
    <row r="2970" spans="1:11" x14ac:dyDescent="0.25">
      <c r="A2970" t="s">
        <v>1171</v>
      </c>
      <c r="B2970" t="s">
        <v>6427</v>
      </c>
      <c r="C2970" t="s">
        <v>5323</v>
      </c>
      <c r="D2970" t="str">
        <f>_xlfn.XLOOKUP(F2970, 'Ref Tax Sheet'!C:C, 'Ref Tax Sheet'!A:A, "")</f>
        <v>Arthropoda</v>
      </c>
      <c r="E2970" t="str">
        <f>_xlfn.XLOOKUP(F2970, 'Ref Tax Sheet'!C:C, 'Ref Tax Sheet'!B:B, "")</f>
        <v>Hexanauplia</v>
      </c>
      <c r="F2970" t="s">
        <v>5281</v>
      </c>
      <c r="J2970" t="s">
        <v>24</v>
      </c>
      <c r="K2970" t="s">
        <v>6424</v>
      </c>
    </row>
    <row r="2971" spans="1:11" x14ac:dyDescent="0.25">
      <c r="A2971" t="s">
        <v>1171</v>
      </c>
      <c r="B2971" t="s">
        <v>6428</v>
      </c>
      <c r="C2971" t="s">
        <v>5323</v>
      </c>
      <c r="D2971" t="str">
        <f>_xlfn.XLOOKUP(F2971, 'Ref Tax Sheet'!C:C, 'Ref Tax Sheet'!A:A, "")</f>
        <v>Arthropoda</v>
      </c>
      <c r="E2971" t="str">
        <f>_xlfn.XLOOKUP(F2971, 'Ref Tax Sheet'!C:C, 'Ref Tax Sheet'!B:B, "")</f>
        <v>Ostracoda</v>
      </c>
      <c r="F2971" t="s">
        <v>74</v>
      </c>
      <c r="J2971" t="s">
        <v>57</v>
      </c>
      <c r="K2971" t="s">
        <v>6424</v>
      </c>
    </row>
    <row r="2972" spans="1:11" x14ac:dyDescent="0.25">
      <c r="A2972" t="s">
        <v>1171</v>
      </c>
      <c r="B2972" t="s">
        <v>6430</v>
      </c>
      <c r="C2972" t="s">
        <v>5323</v>
      </c>
      <c r="D2972" t="str">
        <f>_xlfn.XLOOKUP(F2972, 'Ref Tax Sheet'!C:C, 'Ref Tax Sheet'!A:A, "")</f>
        <v>Arthropoda</v>
      </c>
      <c r="E2972" t="str">
        <f>_xlfn.XLOOKUP(F2972, 'Ref Tax Sheet'!C:C, 'Ref Tax Sheet'!B:B, "")</f>
        <v>Hexanauplia</v>
      </c>
      <c r="F2972" t="s">
        <v>5281</v>
      </c>
      <c r="J2972" t="s">
        <v>24</v>
      </c>
      <c r="K2972" t="s">
        <v>6426</v>
      </c>
    </row>
    <row r="2973" spans="1:11" x14ac:dyDescent="0.25">
      <c r="A2973" t="s">
        <v>1171</v>
      </c>
      <c r="B2973" t="s">
        <v>6431</v>
      </c>
      <c r="C2973" t="s">
        <v>5323</v>
      </c>
      <c r="D2973" t="str">
        <f>_xlfn.XLOOKUP(F2973, 'Ref Tax Sheet'!C:C, 'Ref Tax Sheet'!A:A, "")</f>
        <v>Arthropoda</v>
      </c>
      <c r="E2973" t="str">
        <f>_xlfn.XLOOKUP(F2973, 'Ref Tax Sheet'!C:C, 'Ref Tax Sheet'!B:B, "")</f>
        <v>Hexanauplia</v>
      </c>
      <c r="F2973" t="s">
        <v>5281</v>
      </c>
      <c r="J2973" t="s">
        <v>24</v>
      </c>
      <c r="K2973" t="s">
        <v>6426</v>
      </c>
    </row>
    <row r="2974" spans="1:11" x14ac:dyDescent="0.25">
      <c r="A2974" t="s">
        <v>1171</v>
      </c>
      <c r="B2974" t="s">
        <v>6432</v>
      </c>
      <c r="C2974" t="s">
        <v>5323</v>
      </c>
      <c r="D2974" t="str">
        <f>_xlfn.XLOOKUP(F2974, 'Ref Tax Sheet'!C:C, 'Ref Tax Sheet'!A:A, "")</f>
        <v>Arthropoda</v>
      </c>
      <c r="E2974" t="str">
        <f>_xlfn.XLOOKUP(F2974, 'Ref Tax Sheet'!C:C, 'Ref Tax Sheet'!B:B, "")</f>
        <v>Hexanauplia</v>
      </c>
      <c r="F2974" t="s">
        <v>5281</v>
      </c>
      <c r="J2974" t="s">
        <v>24</v>
      </c>
      <c r="K2974" t="s">
        <v>6426</v>
      </c>
    </row>
    <row r="2975" spans="1:11" x14ac:dyDescent="0.25">
      <c r="A2975" t="s">
        <v>1171</v>
      </c>
      <c r="B2975" t="s">
        <v>6433</v>
      </c>
      <c r="C2975" t="s">
        <v>5323</v>
      </c>
      <c r="D2975" t="str">
        <f>_xlfn.XLOOKUP(F2975, 'Ref Tax Sheet'!C:C, 'Ref Tax Sheet'!A:A, "")</f>
        <v>Arthropoda</v>
      </c>
      <c r="E2975" t="str">
        <f>_xlfn.XLOOKUP(F2975, 'Ref Tax Sheet'!C:C, 'Ref Tax Sheet'!B:B, "")</f>
        <v>Hexanauplia</v>
      </c>
      <c r="F2975" t="s">
        <v>5281</v>
      </c>
      <c r="J2975" t="s">
        <v>24</v>
      </c>
      <c r="K2975" t="s">
        <v>6426</v>
      </c>
    </row>
    <row r="2976" spans="1:11" x14ac:dyDescent="0.25">
      <c r="A2976" t="s">
        <v>1171</v>
      </c>
      <c r="B2976" t="s">
        <v>6434</v>
      </c>
      <c r="C2976" t="s">
        <v>5323</v>
      </c>
      <c r="D2976" t="str">
        <f>_xlfn.XLOOKUP(F2976, 'Ref Tax Sheet'!C:C, 'Ref Tax Sheet'!A:A, "")</f>
        <v>Arthropoda</v>
      </c>
      <c r="E2976" t="str">
        <f>_xlfn.XLOOKUP(F2976, 'Ref Tax Sheet'!C:C, 'Ref Tax Sheet'!B:B, "")</f>
        <v>Hexanauplia</v>
      </c>
      <c r="F2976" t="s">
        <v>5281</v>
      </c>
      <c r="J2976" t="s">
        <v>24</v>
      </c>
      <c r="K2976" t="s">
        <v>6426</v>
      </c>
    </row>
    <row r="2977" spans="1:11" x14ac:dyDescent="0.25">
      <c r="A2977" t="s">
        <v>1171</v>
      </c>
      <c r="B2977" t="s">
        <v>6435</v>
      </c>
      <c r="C2977" t="s">
        <v>5323</v>
      </c>
      <c r="D2977" t="str">
        <f>_xlfn.XLOOKUP(F2977, 'Ref Tax Sheet'!C:C, 'Ref Tax Sheet'!A:A, "")</f>
        <v>Arthropoda</v>
      </c>
      <c r="E2977" t="str">
        <f>_xlfn.XLOOKUP(F2977, 'Ref Tax Sheet'!C:C, 'Ref Tax Sheet'!B:B, "")</f>
        <v>Hexanauplia</v>
      </c>
      <c r="F2977" t="s">
        <v>5281</v>
      </c>
      <c r="J2977" t="s">
        <v>24</v>
      </c>
      <c r="K2977" t="s">
        <v>6426</v>
      </c>
    </row>
    <row r="2978" spans="1:11" x14ac:dyDescent="0.25">
      <c r="A2978" t="s">
        <v>1171</v>
      </c>
      <c r="B2978" t="s">
        <v>6436</v>
      </c>
      <c r="C2978" t="s">
        <v>5323</v>
      </c>
      <c r="D2978" t="str">
        <f>_xlfn.XLOOKUP(F2978, 'Ref Tax Sheet'!C:C, 'Ref Tax Sheet'!A:A, "")</f>
        <v>Arthropoda</v>
      </c>
      <c r="E2978" t="str">
        <f>_xlfn.XLOOKUP(F2978, 'Ref Tax Sheet'!C:C, 'Ref Tax Sheet'!B:B, "")</f>
        <v>Hexanauplia</v>
      </c>
      <c r="F2978" t="s">
        <v>5281</v>
      </c>
      <c r="J2978" t="s">
        <v>24</v>
      </c>
      <c r="K2978" t="s">
        <v>6426</v>
      </c>
    </row>
    <row r="2979" spans="1:11" x14ac:dyDescent="0.25">
      <c r="A2979" t="s">
        <v>1171</v>
      </c>
      <c r="B2979" t="s">
        <v>6437</v>
      </c>
      <c r="C2979" t="s">
        <v>5323</v>
      </c>
      <c r="D2979" t="str">
        <f>_xlfn.XLOOKUP(F2979, 'Ref Tax Sheet'!C:C, 'Ref Tax Sheet'!A:A, "")</f>
        <v>Arthropoda</v>
      </c>
      <c r="E2979" t="str">
        <f>_xlfn.XLOOKUP(F2979, 'Ref Tax Sheet'!C:C, 'Ref Tax Sheet'!B:B, "")</f>
        <v>Hexanauplia</v>
      </c>
      <c r="F2979" t="s">
        <v>5281</v>
      </c>
      <c r="J2979" t="s">
        <v>24</v>
      </c>
      <c r="K2979" t="s">
        <v>6426</v>
      </c>
    </row>
    <row r="2980" spans="1:11" x14ac:dyDescent="0.25">
      <c r="A2980" t="s">
        <v>1171</v>
      </c>
      <c r="B2980" t="s">
        <v>6438</v>
      </c>
      <c r="C2980" t="s">
        <v>5323</v>
      </c>
      <c r="D2980" t="str">
        <f>_xlfn.XLOOKUP(F2980, 'Ref Tax Sheet'!C:C, 'Ref Tax Sheet'!A:A, "")</f>
        <v>Arthropoda</v>
      </c>
      <c r="E2980" t="str">
        <f>_xlfn.XLOOKUP(F2980, 'Ref Tax Sheet'!C:C, 'Ref Tax Sheet'!B:B, "")</f>
        <v>Hexanauplia</v>
      </c>
      <c r="F2980" t="s">
        <v>5281</v>
      </c>
      <c r="J2980" t="s">
        <v>24</v>
      </c>
      <c r="K2980" t="s">
        <v>6426</v>
      </c>
    </row>
    <row r="2981" spans="1:11" x14ac:dyDescent="0.25">
      <c r="A2981" t="s">
        <v>1171</v>
      </c>
      <c r="B2981" t="s">
        <v>6439</v>
      </c>
      <c r="C2981" t="s">
        <v>5323</v>
      </c>
      <c r="D2981" t="str">
        <f>_xlfn.XLOOKUP(F2981, 'Ref Tax Sheet'!C:C, 'Ref Tax Sheet'!A:A, "")</f>
        <v>Arthropoda</v>
      </c>
      <c r="E2981" t="str">
        <f>_xlfn.XLOOKUP(F2981, 'Ref Tax Sheet'!C:C, 'Ref Tax Sheet'!B:B, "")</f>
        <v>Hexanauplia</v>
      </c>
      <c r="F2981" t="s">
        <v>5281</v>
      </c>
      <c r="J2981" t="s">
        <v>24</v>
      </c>
      <c r="K2981" t="s">
        <v>6426</v>
      </c>
    </row>
    <row r="2982" spans="1:11" x14ac:dyDescent="0.25">
      <c r="A2982" t="s">
        <v>1171</v>
      </c>
      <c r="B2982" t="s">
        <v>6467</v>
      </c>
      <c r="C2982" t="s">
        <v>5323</v>
      </c>
      <c r="D2982" t="str">
        <f>_xlfn.XLOOKUP(F2982, 'Ref Tax Sheet'!C:C, 'Ref Tax Sheet'!A:A, "")</f>
        <v>Arthropoda</v>
      </c>
      <c r="E2982" t="str">
        <f>_xlfn.XLOOKUP(F2982, 'Ref Tax Sheet'!C:C, 'Ref Tax Sheet'!B:B, "")</f>
        <v>Hexanauplia</v>
      </c>
      <c r="F2982" t="s">
        <v>5281</v>
      </c>
      <c r="J2982" t="s">
        <v>24</v>
      </c>
      <c r="K2982" t="s">
        <v>6440</v>
      </c>
    </row>
    <row r="2983" spans="1:11" x14ac:dyDescent="0.25">
      <c r="A2983" t="s">
        <v>1171</v>
      </c>
      <c r="B2983" t="s">
        <v>6468</v>
      </c>
      <c r="C2983" t="s">
        <v>5323</v>
      </c>
      <c r="D2983" t="str">
        <f>_xlfn.XLOOKUP(F2983, 'Ref Tax Sheet'!C:C, 'Ref Tax Sheet'!A:A, "")</f>
        <v>Arthropoda</v>
      </c>
      <c r="E2983" t="str">
        <f>_xlfn.XLOOKUP(F2983, 'Ref Tax Sheet'!C:C, 'Ref Tax Sheet'!B:B, "")</f>
        <v>Hexanauplia</v>
      </c>
      <c r="F2983" t="s">
        <v>5281</v>
      </c>
      <c r="J2983" t="s">
        <v>24</v>
      </c>
      <c r="K2983" t="s">
        <v>6440</v>
      </c>
    </row>
    <row r="2984" spans="1:11" x14ac:dyDescent="0.25">
      <c r="A2984" t="s">
        <v>1171</v>
      </c>
      <c r="B2984" t="s">
        <v>6469</v>
      </c>
      <c r="C2984" t="s">
        <v>5323</v>
      </c>
      <c r="D2984" t="str">
        <f>_xlfn.XLOOKUP(F2984, 'Ref Tax Sheet'!C:C, 'Ref Tax Sheet'!A:A, "")</f>
        <v>Arthropoda</v>
      </c>
      <c r="E2984" t="str">
        <f>_xlfn.XLOOKUP(F2984, 'Ref Tax Sheet'!C:C, 'Ref Tax Sheet'!B:B, "")</f>
        <v>Hexanauplia</v>
      </c>
      <c r="F2984" t="s">
        <v>5281</v>
      </c>
      <c r="J2984" t="s">
        <v>24</v>
      </c>
      <c r="K2984" t="s">
        <v>6440</v>
      </c>
    </row>
    <row r="2985" spans="1:11" x14ac:dyDescent="0.25">
      <c r="A2985" t="s">
        <v>1171</v>
      </c>
      <c r="B2985" t="s">
        <v>6470</v>
      </c>
      <c r="C2985" t="s">
        <v>5323</v>
      </c>
      <c r="D2985" t="str">
        <f>_xlfn.XLOOKUP(F2985, 'Ref Tax Sheet'!C:C, 'Ref Tax Sheet'!A:A, "")</f>
        <v>Arthropoda</v>
      </c>
      <c r="E2985" t="str">
        <f>_xlfn.XLOOKUP(F2985, 'Ref Tax Sheet'!C:C, 'Ref Tax Sheet'!B:B, "")</f>
        <v>Hexanauplia</v>
      </c>
      <c r="F2985" t="s">
        <v>5281</v>
      </c>
      <c r="J2985" t="s">
        <v>24</v>
      </c>
      <c r="K2985" t="s">
        <v>6440</v>
      </c>
    </row>
    <row r="2986" spans="1:11" x14ac:dyDescent="0.25">
      <c r="A2986" t="s">
        <v>1171</v>
      </c>
      <c r="B2986" t="s">
        <v>6471</v>
      </c>
      <c r="C2986" t="s">
        <v>5323</v>
      </c>
      <c r="D2986" t="str">
        <f>_xlfn.XLOOKUP(F2986, 'Ref Tax Sheet'!C:C, 'Ref Tax Sheet'!A:A, "")</f>
        <v>Arthropoda</v>
      </c>
      <c r="E2986" t="str">
        <f>_xlfn.XLOOKUP(F2986, 'Ref Tax Sheet'!C:C, 'Ref Tax Sheet'!B:B, "")</f>
        <v>Hexanauplia</v>
      </c>
      <c r="F2986" t="s">
        <v>5281</v>
      </c>
      <c r="J2986" t="s">
        <v>24</v>
      </c>
      <c r="K2986" t="s">
        <v>6440</v>
      </c>
    </row>
    <row r="2987" spans="1:11" x14ac:dyDescent="0.25">
      <c r="A2987" t="s">
        <v>1171</v>
      </c>
      <c r="B2987" t="s">
        <v>6472</v>
      </c>
      <c r="C2987" t="s">
        <v>5323</v>
      </c>
      <c r="D2987" t="str">
        <f>_xlfn.XLOOKUP(F2987, 'Ref Tax Sheet'!C:C, 'Ref Tax Sheet'!A:A, "")</f>
        <v>Arthropoda</v>
      </c>
      <c r="E2987" t="str">
        <f>_xlfn.XLOOKUP(F2987, 'Ref Tax Sheet'!C:C, 'Ref Tax Sheet'!B:B, "")</f>
        <v>Hexanauplia</v>
      </c>
      <c r="F2987" t="s">
        <v>5281</v>
      </c>
      <c r="J2987" t="s">
        <v>24</v>
      </c>
      <c r="K2987" t="s">
        <v>6441</v>
      </c>
    </row>
    <row r="2988" spans="1:11" x14ac:dyDescent="0.25">
      <c r="A2988" t="s">
        <v>1171</v>
      </c>
      <c r="B2988" t="s">
        <v>6473</v>
      </c>
      <c r="C2988" t="s">
        <v>5323</v>
      </c>
      <c r="D2988" t="str">
        <f>_xlfn.XLOOKUP(F2988, 'Ref Tax Sheet'!C:C, 'Ref Tax Sheet'!A:A, "")</f>
        <v>Arthropoda</v>
      </c>
      <c r="E2988" t="str">
        <f>_xlfn.XLOOKUP(F2988, 'Ref Tax Sheet'!C:C, 'Ref Tax Sheet'!B:B, "")</f>
        <v>Hexanauplia</v>
      </c>
      <c r="F2988" t="s">
        <v>5281</v>
      </c>
      <c r="J2988" t="s">
        <v>24</v>
      </c>
      <c r="K2988" t="s">
        <v>6442</v>
      </c>
    </row>
    <row r="2989" spans="1:11" x14ac:dyDescent="0.25">
      <c r="A2989" t="s">
        <v>1171</v>
      </c>
      <c r="B2989" t="s">
        <v>6474</v>
      </c>
      <c r="C2989" t="s">
        <v>5323</v>
      </c>
      <c r="D2989" t="str">
        <f>_xlfn.XLOOKUP(F2989, 'Ref Tax Sheet'!C:C, 'Ref Tax Sheet'!A:A, "")</f>
        <v>Arthropoda</v>
      </c>
      <c r="E2989" t="str">
        <f>_xlfn.XLOOKUP(F2989, 'Ref Tax Sheet'!C:C, 'Ref Tax Sheet'!B:B, "")</f>
        <v>Hexanauplia</v>
      </c>
      <c r="F2989" t="s">
        <v>5281</v>
      </c>
      <c r="J2989" t="s">
        <v>24</v>
      </c>
      <c r="K2989" t="s">
        <v>6443</v>
      </c>
    </row>
    <row r="2990" spans="1:11" x14ac:dyDescent="0.25">
      <c r="A2990" t="s">
        <v>1171</v>
      </c>
      <c r="B2990" t="s">
        <v>6475</v>
      </c>
      <c r="C2990" t="s">
        <v>5323</v>
      </c>
      <c r="D2990" t="str">
        <f>_xlfn.XLOOKUP(F2990, 'Ref Tax Sheet'!C:C, 'Ref Tax Sheet'!A:A, "")</f>
        <v>Arthropoda</v>
      </c>
      <c r="E2990" t="str">
        <f>_xlfn.XLOOKUP(F2990, 'Ref Tax Sheet'!C:C, 'Ref Tax Sheet'!B:B, "")</f>
        <v>Hexanauplia</v>
      </c>
      <c r="F2990" t="s">
        <v>5281</v>
      </c>
      <c r="J2990" t="s">
        <v>24</v>
      </c>
      <c r="K2990" t="s">
        <v>6443</v>
      </c>
    </row>
    <row r="2991" spans="1:11" x14ac:dyDescent="0.25">
      <c r="A2991" t="s">
        <v>1171</v>
      </c>
      <c r="B2991" t="s">
        <v>6476</v>
      </c>
      <c r="C2991" t="s">
        <v>5323</v>
      </c>
      <c r="D2991" t="str">
        <f>_xlfn.XLOOKUP(F2991, 'Ref Tax Sheet'!C:C, 'Ref Tax Sheet'!A:A, "")</f>
        <v>Arthropoda</v>
      </c>
      <c r="E2991" t="str">
        <f>_xlfn.XLOOKUP(F2991, 'Ref Tax Sheet'!C:C, 'Ref Tax Sheet'!B:B, "")</f>
        <v>Hexanauplia</v>
      </c>
      <c r="F2991" t="s">
        <v>5281</v>
      </c>
      <c r="J2991" t="s">
        <v>24</v>
      </c>
      <c r="K2991" t="s">
        <v>6443</v>
      </c>
    </row>
    <row r="2992" spans="1:11" x14ac:dyDescent="0.25">
      <c r="A2992" t="s">
        <v>1171</v>
      </c>
      <c r="B2992" t="s">
        <v>6477</v>
      </c>
      <c r="C2992" t="s">
        <v>5323</v>
      </c>
      <c r="D2992" t="str">
        <f>_xlfn.XLOOKUP(F2992, 'Ref Tax Sheet'!C:C, 'Ref Tax Sheet'!A:A, "")</f>
        <v>Arthropoda</v>
      </c>
      <c r="E2992" t="str">
        <f>_xlfn.XLOOKUP(F2992, 'Ref Tax Sheet'!C:C, 'Ref Tax Sheet'!B:B, "")</f>
        <v>Hexanauplia</v>
      </c>
      <c r="F2992" t="s">
        <v>5281</v>
      </c>
      <c r="J2992" t="s">
        <v>24</v>
      </c>
      <c r="K2992" t="s">
        <v>6443</v>
      </c>
    </row>
    <row r="2993" spans="1:11" x14ac:dyDescent="0.25">
      <c r="A2993" t="s">
        <v>1171</v>
      </c>
      <c r="B2993" t="s">
        <v>6478</v>
      </c>
      <c r="C2993" t="s">
        <v>5323</v>
      </c>
      <c r="D2993" t="str">
        <f>_xlfn.XLOOKUP(F2993, 'Ref Tax Sheet'!C:C, 'Ref Tax Sheet'!A:A, "")</f>
        <v>Arthropoda</v>
      </c>
      <c r="E2993" t="str">
        <f>_xlfn.XLOOKUP(F2993, 'Ref Tax Sheet'!C:C, 'Ref Tax Sheet'!B:B, "")</f>
        <v>Hexanauplia</v>
      </c>
      <c r="F2993" t="s">
        <v>5281</v>
      </c>
      <c r="J2993" t="s">
        <v>24</v>
      </c>
      <c r="K2993" t="s">
        <v>6443</v>
      </c>
    </row>
    <row r="2994" spans="1:11" x14ac:dyDescent="0.25">
      <c r="A2994" t="s">
        <v>1171</v>
      </c>
      <c r="B2994" t="s">
        <v>6479</v>
      </c>
      <c r="C2994" t="s">
        <v>5323</v>
      </c>
      <c r="D2994" t="str">
        <f>_xlfn.XLOOKUP(F2994, 'Ref Tax Sheet'!C:C, 'Ref Tax Sheet'!A:A, "")</f>
        <v>Arthropoda</v>
      </c>
      <c r="E2994" t="str">
        <f>_xlfn.XLOOKUP(F2994, 'Ref Tax Sheet'!C:C, 'Ref Tax Sheet'!B:B, "")</f>
        <v>Hexanauplia</v>
      </c>
      <c r="F2994" t="s">
        <v>5281</v>
      </c>
      <c r="J2994" t="s">
        <v>24</v>
      </c>
      <c r="K2994" t="s">
        <v>6443</v>
      </c>
    </row>
    <row r="2995" spans="1:11" x14ac:dyDescent="0.25">
      <c r="A2995" t="s">
        <v>1171</v>
      </c>
      <c r="B2995" t="s">
        <v>6480</v>
      </c>
      <c r="C2995" t="s">
        <v>5323</v>
      </c>
      <c r="D2995" t="str">
        <f>_xlfn.XLOOKUP(F2995, 'Ref Tax Sheet'!C:C, 'Ref Tax Sheet'!A:A, "")</f>
        <v>Arthropoda</v>
      </c>
      <c r="E2995" t="str">
        <f>_xlfn.XLOOKUP(F2995, 'Ref Tax Sheet'!C:C, 'Ref Tax Sheet'!B:B, "")</f>
        <v>Hexanauplia</v>
      </c>
      <c r="F2995" t="s">
        <v>5281</v>
      </c>
      <c r="J2995" t="s">
        <v>24</v>
      </c>
      <c r="K2995" t="s">
        <v>6443</v>
      </c>
    </row>
    <row r="2996" spans="1:11" x14ac:dyDescent="0.25">
      <c r="A2996" t="s">
        <v>1171</v>
      </c>
      <c r="B2996" t="s">
        <v>6481</v>
      </c>
      <c r="C2996" t="s">
        <v>5323</v>
      </c>
      <c r="D2996" t="str">
        <f>_xlfn.XLOOKUP(F2996, 'Ref Tax Sheet'!C:C, 'Ref Tax Sheet'!A:A, "")</f>
        <v>Arthropoda</v>
      </c>
      <c r="E2996" t="str">
        <f>_xlfn.XLOOKUP(F2996, 'Ref Tax Sheet'!C:C, 'Ref Tax Sheet'!B:B, "")</f>
        <v>Hexanauplia</v>
      </c>
      <c r="F2996" t="s">
        <v>5281</v>
      </c>
      <c r="J2996" t="s">
        <v>24</v>
      </c>
      <c r="K2996" t="s">
        <v>6443</v>
      </c>
    </row>
    <row r="2997" spans="1:11" x14ac:dyDescent="0.25">
      <c r="A2997" t="s">
        <v>1171</v>
      </c>
      <c r="B2997" t="s">
        <v>6482</v>
      </c>
      <c r="C2997" t="s">
        <v>5323</v>
      </c>
      <c r="D2997" t="str">
        <f>_xlfn.XLOOKUP(F2997, 'Ref Tax Sheet'!C:C, 'Ref Tax Sheet'!A:A, "")</f>
        <v>Arthropoda</v>
      </c>
      <c r="E2997" t="str">
        <f>_xlfn.XLOOKUP(F2997, 'Ref Tax Sheet'!C:C, 'Ref Tax Sheet'!B:B, "")</f>
        <v>Hexanauplia</v>
      </c>
      <c r="F2997" t="s">
        <v>5281</v>
      </c>
      <c r="J2997" t="s">
        <v>24</v>
      </c>
      <c r="K2997" t="s">
        <v>6443</v>
      </c>
    </row>
    <row r="2998" spans="1:11" x14ac:dyDescent="0.25">
      <c r="A2998" t="s">
        <v>1171</v>
      </c>
      <c r="B2998" t="s">
        <v>6483</v>
      </c>
      <c r="C2998" t="s">
        <v>5323</v>
      </c>
      <c r="D2998" t="str">
        <f>_xlfn.XLOOKUP(F2998, 'Ref Tax Sheet'!C:C, 'Ref Tax Sheet'!A:A, "")</f>
        <v>Arthropoda</v>
      </c>
      <c r="E2998" t="str">
        <f>_xlfn.XLOOKUP(F2998, 'Ref Tax Sheet'!C:C, 'Ref Tax Sheet'!B:B, "")</f>
        <v>Hexanauplia</v>
      </c>
      <c r="F2998" t="s">
        <v>5281</v>
      </c>
      <c r="J2998" t="s">
        <v>24</v>
      </c>
      <c r="K2998" t="s">
        <v>6443</v>
      </c>
    </row>
    <row r="2999" spans="1:11" x14ac:dyDescent="0.25">
      <c r="A2999" t="s">
        <v>1171</v>
      </c>
      <c r="B2999" t="s">
        <v>6484</v>
      </c>
      <c r="C2999" t="s">
        <v>5323</v>
      </c>
      <c r="D2999" t="str">
        <f>_xlfn.XLOOKUP(F2999, 'Ref Tax Sheet'!C:C, 'Ref Tax Sheet'!A:A, "")</f>
        <v>Arthropoda</v>
      </c>
      <c r="E2999" t="str">
        <f>_xlfn.XLOOKUP(F2999, 'Ref Tax Sheet'!C:C, 'Ref Tax Sheet'!B:B, "")</f>
        <v>Hexanauplia</v>
      </c>
      <c r="F2999" t="s">
        <v>5281</v>
      </c>
      <c r="J2999" t="s">
        <v>24</v>
      </c>
      <c r="K2999" t="s">
        <v>6443</v>
      </c>
    </row>
    <row r="3000" spans="1:11" x14ac:dyDescent="0.25">
      <c r="A3000" t="s">
        <v>1171</v>
      </c>
      <c r="B3000" t="s">
        <v>6485</v>
      </c>
      <c r="C3000" t="s">
        <v>5323</v>
      </c>
      <c r="D3000" t="str">
        <f>_xlfn.XLOOKUP(F3000, 'Ref Tax Sheet'!C:C, 'Ref Tax Sheet'!A:A, "")</f>
        <v>Arthropoda</v>
      </c>
      <c r="E3000" t="str">
        <f>_xlfn.XLOOKUP(F3000, 'Ref Tax Sheet'!C:C, 'Ref Tax Sheet'!B:B, "")</f>
        <v>Hexanauplia</v>
      </c>
      <c r="F3000" t="s">
        <v>5281</v>
      </c>
      <c r="J3000" t="s">
        <v>24</v>
      </c>
      <c r="K3000" t="s">
        <v>6443</v>
      </c>
    </row>
    <row r="3001" spans="1:11" x14ac:dyDescent="0.25">
      <c r="A3001" t="s">
        <v>1171</v>
      </c>
      <c r="B3001" t="s">
        <v>6486</v>
      </c>
      <c r="C3001" t="s">
        <v>5323</v>
      </c>
      <c r="D3001" t="str">
        <f>_xlfn.XLOOKUP(F3001, 'Ref Tax Sheet'!C:C, 'Ref Tax Sheet'!A:A, "")</f>
        <v>Arthropoda</v>
      </c>
      <c r="E3001" t="str">
        <f>_xlfn.XLOOKUP(F3001, 'Ref Tax Sheet'!C:C, 'Ref Tax Sheet'!B:B, "")</f>
        <v>Hexanauplia</v>
      </c>
      <c r="F3001" t="s">
        <v>5281</v>
      </c>
      <c r="J3001" t="s">
        <v>24</v>
      </c>
      <c r="K3001" t="s">
        <v>6443</v>
      </c>
    </row>
    <row r="3002" spans="1:11" x14ac:dyDescent="0.25">
      <c r="A3002" t="s">
        <v>1171</v>
      </c>
      <c r="B3002" t="s">
        <v>6487</v>
      </c>
      <c r="C3002" t="s">
        <v>5323</v>
      </c>
      <c r="D3002" t="str">
        <f>_xlfn.XLOOKUP(F3002, 'Ref Tax Sheet'!C:C, 'Ref Tax Sheet'!A:A, "")</f>
        <v>Arthropoda</v>
      </c>
      <c r="E3002" t="str">
        <f>_xlfn.XLOOKUP(F3002, 'Ref Tax Sheet'!C:C, 'Ref Tax Sheet'!B:B, "")</f>
        <v>Hexanauplia</v>
      </c>
      <c r="F3002" t="s">
        <v>5281</v>
      </c>
      <c r="J3002" t="s">
        <v>24</v>
      </c>
      <c r="K3002" t="s">
        <v>6443</v>
      </c>
    </row>
    <row r="3003" spans="1:11" x14ac:dyDescent="0.25">
      <c r="A3003" t="s">
        <v>1171</v>
      </c>
      <c r="B3003" t="s">
        <v>6488</v>
      </c>
      <c r="C3003" t="s">
        <v>5323</v>
      </c>
      <c r="D3003" t="str">
        <f>_xlfn.XLOOKUP(F3003, 'Ref Tax Sheet'!C:C, 'Ref Tax Sheet'!A:A, "")</f>
        <v>Arthropoda</v>
      </c>
      <c r="E3003" t="str">
        <f>_xlfn.XLOOKUP(F3003, 'Ref Tax Sheet'!C:C, 'Ref Tax Sheet'!B:B, "")</f>
        <v>Hexanauplia</v>
      </c>
      <c r="F3003" t="s">
        <v>5281</v>
      </c>
      <c r="J3003" t="s">
        <v>24</v>
      </c>
      <c r="K3003" t="s">
        <v>6443</v>
      </c>
    </row>
    <row r="3004" spans="1:11" x14ac:dyDescent="0.25">
      <c r="A3004" t="s">
        <v>1171</v>
      </c>
      <c r="B3004" t="s">
        <v>6489</v>
      </c>
      <c r="C3004" t="s">
        <v>5323</v>
      </c>
      <c r="D3004" t="str">
        <f>_xlfn.XLOOKUP(F3004, 'Ref Tax Sheet'!C:C, 'Ref Tax Sheet'!A:A, "")</f>
        <v>Arthropoda</v>
      </c>
      <c r="E3004" t="str">
        <f>_xlfn.XLOOKUP(F3004, 'Ref Tax Sheet'!C:C, 'Ref Tax Sheet'!B:B, "")</f>
        <v>Hexanauplia</v>
      </c>
      <c r="F3004" t="s">
        <v>5281</v>
      </c>
      <c r="J3004" t="s">
        <v>24</v>
      </c>
      <c r="K3004" t="s">
        <v>6443</v>
      </c>
    </row>
    <row r="3005" spans="1:11" x14ac:dyDescent="0.25">
      <c r="A3005" t="s">
        <v>1171</v>
      </c>
      <c r="B3005" t="s">
        <v>6490</v>
      </c>
      <c r="C3005" t="s">
        <v>5323</v>
      </c>
      <c r="D3005" t="str">
        <f>_xlfn.XLOOKUP(F3005, 'Ref Tax Sheet'!C:C, 'Ref Tax Sheet'!A:A, "")</f>
        <v>Arthropoda</v>
      </c>
      <c r="E3005" t="str">
        <f>_xlfn.XLOOKUP(F3005, 'Ref Tax Sheet'!C:C, 'Ref Tax Sheet'!B:B, "")</f>
        <v>Hexanauplia</v>
      </c>
      <c r="F3005" t="s">
        <v>5281</v>
      </c>
      <c r="J3005" t="s">
        <v>24</v>
      </c>
      <c r="K3005" t="s">
        <v>6444</v>
      </c>
    </row>
    <row r="3006" spans="1:11" x14ac:dyDescent="0.25">
      <c r="A3006" t="s">
        <v>1171</v>
      </c>
      <c r="B3006" t="s">
        <v>6491</v>
      </c>
      <c r="C3006" t="s">
        <v>5323</v>
      </c>
      <c r="D3006" t="str">
        <f>_xlfn.XLOOKUP(F3006, 'Ref Tax Sheet'!C:C, 'Ref Tax Sheet'!A:A, "")</f>
        <v>Arthropoda</v>
      </c>
      <c r="E3006" t="str">
        <f>_xlfn.XLOOKUP(F3006, 'Ref Tax Sheet'!C:C, 'Ref Tax Sheet'!B:B, "")</f>
        <v>Hexanauplia</v>
      </c>
      <c r="F3006" t="s">
        <v>5281</v>
      </c>
      <c r="J3006" t="s">
        <v>24</v>
      </c>
      <c r="K3006" t="s">
        <v>6445</v>
      </c>
    </row>
    <row r="3007" spans="1:11" x14ac:dyDescent="0.25">
      <c r="A3007" t="s">
        <v>1171</v>
      </c>
      <c r="B3007" t="s">
        <v>6492</v>
      </c>
      <c r="C3007" t="s">
        <v>5323</v>
      </c>
      <c r="D3007" t="str">
        <f>_xlfn.XLOOKUP(F3007, 'Ref Tax Sheet'!C:C, 'Ref Tax Sheet'!A:A, "")</f>
        <v>Arthropoda</v>
      </c>
      <c r="E3007" t="str">
        <f>_xlfn.XLOOKUP(F3007, 'Ref Tax Sheet'!C:C, 'Ref Tax Sheet'!B:B, "")</f>
        <v>Hexanauplia</v>
      </c>
      <c r="F3007" t="s">
        <v>5281</v>
      </c>
      <c r="J3007" t="s">
        <v>24</v>
      </c>
      <c r="K3007" t="s">
        <v>6446</v>
      </c>
    </row>
    <row r="3008" spans="1:11" x14ac:dyDescent="0.25">
      <c r="A3008" t="s">
        <v>1171</v>
      </c>
      <c r="B3008" t="s">
        <v>6493</v>
      </c>
      <c r="C3008" t="s">
        <v>5323</v>
      </c>
      <c r="D3008" t="str">
        <f>_xlfn.XLOOKUP(F3008, 'Ref Tax Sheet'!C:C, 'Ref Tax Sheet'!A:A, "")</f>
        <v>Arthropoda</v>
      </c>
      <c r="E3008" t="str">
        <f>_xlfn.XLOOKUP(F3008, 'Ref Tax Sheet'!C:C, 'Ref Tax Sheet'!B:B, "")</f>
        <v>Hexanauplia</v>
      </c>
      <c r="F3008" t="s">
        <v>5281</v>
      </c>
      <c r="J3008" t="s">
        <v>24</v>
      </c>
      <c r="K3008" t="s">
        <v>6447</v>
      </c>
    </row>
    <row r="3009" spans="1:11" x14ac:dyDescent="0.25">
      <c r="A3009" t="s">
        <v>1171</v>
      </c>
      <c r="B3009" t="s">
        <v>6494</v>
      </c>
      <c r="C3009" t="s">
        <v>5323</v>
      </c>
      <c r="D3009" t="str">
        <f>_xlfn.XLOOKUP(F3009, 'Ref Tax Sheet'!C:C, 'Ref Tax Sheet'!A:A, "")</f>
        <v>Arthropoda</v>
      </c>
      <c r="E3009" t="str">
        <f>_xlfn.XLOOKUP(F3009, 'Ref Tax Sheet'!C:C, 'Ref Tax Sheet'!B:B, "")</f>
        <v>Hexanauplia</v>
      </c>
      <c r="F3009" t="s">
        <v>5281</v>
      </c>
      <c r="J3009" t="s">
        <v>24</v>
      </c>
      <c r="K3009" t="s">
        <v>6447</v>
      </c>
    </row>
    <row r="3010" spans="1:11" x14ac:dyDescent="0.25">
      <c r="A3010" t="s">
        <v>1171</v>
      </c>
      <c r="B3010" t="s">
        <v>6495</v>
      </c>
      <c r="C3010" t="s">
        <v>5323</v>
      </c>
      <c r="D3010" t="str">
        <f>_xlfn.XLOOKUP(F3010, 'Ref Tax Sheet'!C:C, 'Ref Tax Sheet'!A:A, "")</f>
        <v>Arthropoda</v>
      </c>
      <c r="E3010" t="str">
        <f>_xlfn.XLOOKUP(F3010, 'Ref Tax Sheet'!C:C, 'Ref Tax Sheet'!B:B, "")</f>
        <v>Hexanauplia</v>
      </c>
      <c r="F3010" t="s">
        <v>5281</v>
      </c>
      <c r="J3010" t="s">
        <v>24</v>
      </c>
      <c r="K3010" t="s">
        <v>6448</v>
      </c>
    </row>
    <row r="3011" spans="1:11" x14ac:dyDescent="0.25">
      <c r="A3011" t="s">
        <v>1171</v>
      </c>
      <c r="B3011" t="s">
        <v>6496</v>
      </c>
      <c r="C3011" t="s">
        <v>5323</v>
      </c>
      <c r="D3011" t="str">
        <f>_xlfn.XLOOKUP(F3011, 'Ref Tax Sheet'!C:C, 'Ref Tax Sheet'!A:A, "")</f>
        <v>Arthropoda</v>
      </c>
      <c r="E3011" t="str">
        <f>_xlfn.XLOOKUP(F3011, 'Ref Tax Sheet'!C:C, 'Ref Tax Sheet'!B:B, "")</f>
        <v>Hexanauplia</v>
      </c>
      <c r="F3011" t="s">
        <v>5281</v>
      </c>
      <c r="J3011" t="s">
        <v>24</v>
      </c>
      <c r="K3011" t="s">
        <v>6449</v>
      </c>
    </row>
    <row r="3012" spans="1:11" x14ac:dyDescent="0.25">
      <c r="A3012" t="s">
        <v>1171</v>
      </c>
      <c r="B3012" t="s">
        <v>6497</v>
      </c>
      <c r="C3012" t="s">
        <v>5323</v>
      </c>
      <c r="D3012" t="str">
        <f>_xlfn.XLOOKUP(F3012, 'Ref Tax Sheet'!C:C, 'Ref Tax Sheet'!A:A, "")</f>
        <v>Arthropoda</v>
      </c>
      <c r="E3012" t="str">
        <f>_xlfn.XLOOKUP(F3012, 'Ref Tax Sheet'!C:C, 'Ref Tax Sheet'!B:B, "")</f>
        <v>Hexanauplia</v>
      </c>
      <c r="F3012" t="s">
        <v>5281</v>
      </c>
      <c r="J3012" t="s">
        <v>24</v>
      </c>
      <c r="K3012" t="s">
        <v>6450</v>
      </c>
    </row>
    <row r="3013" spans="1:11" x14ac:dyDescent="0.25">
      <c r="A3013" t="s">
        <v>1171</v>
      </c>
      <c r="B3013" t="s">
        <v>6498</v>
      </c>
      <c r="C3013" t="s">
        <v>5323</v>
      </c>
      <c r="D3013" t="str">
        <f>_xlfn.XLOOKUP(F3013, 'Ref Tax Sheet'!C:C, 'Ref Tax Sheet'!A:A, "")</f>
        <v>Arthropoda</v>
      </c>
      <c r="E3013" t="str">
        <f>_xlfn.XLOOKUP(F3013, 'Ref Tax Sheet'!C:C, 'Ref Tax Sheet'!B:B, "")</f>
        <v>Hexanauplia</v>
      </c>
      <c r="F3013" t="s">
        <v>5281</v>
      </c>
      <c r="J3013" t="s">
        <v>24</v>
      </c>
      <c r="K3013" t="s">
        <v>6451</v>
      </c>
    </row>
    <row r="3014" spans="1:11" x14ac:dyDescent="0.25">
      <c r="A3014" t="s">
        <v>1171</v>
      </c>
      <c r="B3014" t="s">
        <v>6499</v>
      </c>
      <c r="C3014" t="s">
        <v>5323</v>
      </c>
      <c r="D3014" t="str">
        <f>_xlfn.XLOOKUP(F3014, 'Ref Tax Sheet'!C:C, 'Ref Tax Sheet'!A:A, "")</f>
        <v>Arthropoda</v>
      </c>
      <c r="E3014" t="str">
        <f>_xlfn.XLOOKUP(F3014, 'Ref Tax Sheet'!C:C, 'Ref Tax Sheet'!B:B, "")</f>
        <v>Hexanauplia</v>
      </c>
      <c r="F3014" t="s">
        <v>5281</v>
      </c>
      <c r="J3014" t="s">
        <v>24</v>
      </c>
      <c r="K3014" t="s">
        <v>6451</v>
      </c>
    </row>
    <row r="3015" spans="1:11" x14ac:dyDescent="0.25">
      <c r="A3015" t="s">
        <v>1171</v>
      </c>
      <c r="B3015" t="s">
        <v>6500</v>
      </c>
      <c r="C3015" t="s">
        <v>5323</v>
      </c>
      <c r="D3015" t="str">
        <f>_xlfn.XLOOKUP(F3015, 'Ref Tax Sheet'!C:C, 'Ref Tax Sheet'!A:A, "")</f>
        <v>Arthropoda</v>
      </c>
      <c r="E3015" t="str">
        <f>_xlfn.XLOOKUP(F3015, 'Ref Tax Sheet'!C:C, 'Ref Tax Sheet'!B:B, "")</f>
        <v>Hexanauplia</v>
      </c>
      <c r="F3015" t="s">
        <v>5281</v>
      </c>
      <c r="J3015" t="s">
        <v>24</v>
      </c>
      <c r="K3015" t="s">
        <v>6451</v>
      </c>
    </row>
    <row r="3016" spans="1:11" x14ac:dyDescent="0.25">
      <c r="A3016" t="s">
        <v>1171</v>
      </c>
      <c r="B3016" t="s">
        <v>6501</v>
      </c>
      <c r="C3016" t="s">
        <v>5323</v>
      </c>
      <c r="D3016" t="str">
        <f>_xlfn.XLOOKUP(F3016, 'Ref Tax Sheet'!C:C, 'Ref Tax Sheet'!A:A, "")</f>
        <v>Arthropoda</v>
      </c>
      <c r="E3016" t="str">
        <f>_xlfn.XLOOKUP(F3016, 'Ref Tax Sheet'!C:C, 'Ref Tax Sheet'!B:B, "")</f>
        <v>Hexanauplia</v>
      </c>
      <c r="F3016" t="s">
        <v>5281</v>
      </c>
      <c r="J3016" t="s">
        <v>24</v>
      </c>
      <c r="K3016" t="s">
        <v>6451</v>
      </c>
    </row>
    <row r="3017" spans="1:11" x14ac:dyDescent="0.25">
      <c r="A3017" t="s">
        <v>1171</v>
      </c>
      <c r="B3017" t="s">
        <v>6502</v>
      </c>
      <c r="C3017" t="s">
        <v>5323</v>
      </c>
      <c r="D3017" t="str">
        <f>_xlfn.XLOOKUP(F3017, 'Ref Tax Sheet'!C:C, 'Ref Tax Sheet'!A:A, "")</f>
        <v>Arthropoda</v>
      </c>
      <c r="E3017" t="str">
        <f>_xlfn.XLOOKUP(F3017, 'Ref Tax Sheet'!C:C, 'Ref Tax Sheet'!B:B, "")</f>
        <v>Hexanauplia</v>
      </c>
      <c r="F3017" t="s">
        <v>5281</v>
      </c>
      <c r="J3017" t="s">
        <v>24</v>
      </c>
      <c r="K3017" t="s">
        <v>6451</v>
      </c>
    </row>
    <row r="3018" spans="1:11" x14ac:dyDescent="0.25">
      <c r="A3018" t="s">
        <v>1171</v>
      </c>
      <c r="B3018" t="s">
        <v>6503</v>
      </c>
      <c r="C3018" t="s">
        <v>5323</v>
      </c>
      <c r="D3018" t="str">
        <f>_xlfn.XLOOKUP(F3018, 'Ref Tax Sheet'!C:C, 'Ref Tax Sheet'!A:A, "")</f>
        <v>Arthropoda</v>
      </c>
      <c r="E3018" t="str">
        <f>_xlfn.XLOOKUP(F3018, 'Ref Tax Sheet'!C:C, 'Ref Tax Sheet'!B:B, "")</f>
        <v>Hexanauplia</v>
      </c>
      <c r="F3018" t="s">
        <v>5281</v>
      </c>
      <c r="J3018" t="s">
        <v>24</v>
      </c>
      <c r="K3018" t="s">
        <v>6452</v>
      </c>
    </row>
    <row r="3019" spans="1:11" x14ac:dyDescent="0.25">
      <c r="A3019" t="s">
        <v>1171</v>
      </c>
      <c r="B3019" t="s">
        <v>6504</v>
      </c>
      <c r="C3019" t="s">
        <v>5323</v>
      </c>
      <c r="D3019" t="str">
        <f>_xlfn.XLOOKUP(F3019, 'Ref Tax Sheet'!C:C, 'Ref Tax Sheet'!A:A, "")</f>
        <v>Arthropoda</v>
      </c>
      <c r="E3019" t="str">
        <f>_xlfn.XLOOKUP(F3019, 'Ref Tax Sheet'!C:C, 'Ref Tax Sheet'!B:B, "")</f>
        <v>Hexanauplia</v>
      </c>
      <c r="F3019" t="s">
        <v>5281</v>
      </c>
      <c r="J3019" t="s">
        <v>24</v>
      </c>
      <c r="K3019" t="s">
        <v>6452</v>
      </c>
    </row>
    <row r="3020" spans="1:11" x14ac:dyDescent="0.25">
      <c r="A3020" t="s">
        <v>1171</v>
      </c>
      <c r="B3020" t="s">
        <v>6505</v>
      </c>
      <c r="C3020" t="s">
        <v>5323</v>
      </c>
      <c r="D3020" t="str">
        <f>_xlfn.XLOOKUP(F3020, 'Ref Tax Sheet'!C:C, 'Ref Tax Sheet'!A:A, "")</f>
        <v>Arthropoda</v>
      </c>
      <c r="E3020" t="str">
        <f>_xlfn.XLOOKUP(F3020, 'Ref Tax Sheet'!C:C, 'Ref Tax Sheet'!B:B, "")</f>
        <v>Hexanauplia</v>
      </c>
      <c r="F3020" t="s">
        <v>5281</v>
      </c>
      <c r="J3020" t="s">
        <v>24</v>
      </c>
      <c r="K3020" t="s">
        <v>6452</v>
      </c>
    </row>
    <row r="3021" spans="1:11" x14ac:dyDescent="0.25">
      <c r="A3021" t="s">
        <v>1171</v>
      </c>
      <c r="B3021" t="s">
        <v>6506</v>
      </c>
      <c r="C3021" t="s">
        <v>5323</v>
      </c>
      <c r="D3021" t="str">
        <f>_xlfn.XLOOKUP(F3021, 'Ref Tax Sheet'!C:C, 'Ref Tax Sheet'!A:A, "")</f>
        <v>Arthropoda</v>
      </c>
      <c r="E3021" t="str">
        <f>_xlfn.XLOOKUP(F3021, 'Ref Tax Sheet'!C:C, 'Ref Tax Sheet'!B:B, "")</f>
        <v>Hexanauplia</v>
      </c>
      <c r="F3021" t="s">
        <v>5281</v>
      </c>
      <c r="J3021" t="s">
        <v>24</v>
      </c>
      <c r="K3021" t="s">
        <v>6452</v>
      </c>
    </row>
    <row r="3022" spans="1:11" x14ac:dyDescent="0.25">
      <c r="A3022" t="s">
        <v>1171</v>
      </c>
      <c r="B3022" t="s">
        <v>6507</v>
      </c>
      <c r="C3022" t="s">
        <v>5323</v>
      </c>
      <c r="D3022" t="str">
        <f>_xlfn.XLOOKUP(F3022, 'Ref Tax Sheet'!C:C, 'Ref Tax Sheet'!A:A, "")</f>
        <v>Arthropoda</v>
      </c>
      <c r="E3022" t="str">
        <f>_xlfn.XLOOKUP(F3022, 'Ref Tax Sheet'!C:C, 'Ref Tax Sheet'!B:B, "")</f>
        <v>Hexanauplia</v>
      </c>
      <c r="F3022" t="s">
        <v>5281</v>
      </c>
      <c r="J3022" t="s">
        <v>24</v>
      </c>
      <c r="K3022" t="s">
        <v>6454</v>
      </c>
    </row>
    <row r="3023" spans="1:11" x14ac:dyDescent="0.25">
      <c r="A3023" t="s">
        <v>1171</v>
      </c>
      <c r="B3023" t="s">
        <v>6508</v>
      </c>
      <c r="C3023" t="s">
        <v>5323</v>
      </c>
      <c r="D3023" t="str">
        <f>_xlfn.XLOOKUP(F3023, 'Ref Tax Sheet'!C:C, 'Ref Tax Sheet'!A:A, "")</f>
        <v>Arthropoda</v>
      </c>
      <c r="E3023" t="str">
        <f>_xlfn.XLOOKUP(F3023, 'Ref Tax Sheet'!C:C, 'Ref Tax Sheet'!B:B, "")</f>
        <v>Hexanauplia</v>
      </c>
      <c r="F3023" t="s">
        <v>5281</v>
      </c>
      <c r="J3023" t="s">
        <v>24</v>
      </c>
      <c r="K3023" t="s">
        <v>6453</v>
      </c>
    </row>
    <row r="3024" spans="1:11" x14ac:dyDescent="0.25">
      <c r="A3024" t="s">
        <v>1171</v>
      </c>
      <c r="B3024" t="s">
        <v>6510</v>
      </c>
      <c r="C3024" t="s">
        <v>5323</v>
      </c>
      <c r="D3024" t="str">
        <f>_xlfn.XLOOKUP(F3024, 'Ref Tax Sheet'!C:C, 'Ref Tax Sheet'!A:A, "")</f>
        <v>Arthropoda</v>
      </c>
      <c r="E3024" t="str">
        <f>_xlfn.XLOOKUP(F3024, 'Ref Tax Sheet'!C:C, 'Ref Tax Sheet'!B:B, "")</f>
        <v>Hexanauplia</v>
      </c>
      <c r="F3024" t="s">
        <v>5281</v>
      </c>
      <c r="J3024" t="s">
        <v>24</v>
      </c>
      <c r="K3024" t="s">
        <v>6456</v>
      </c>
    </row>
    <row r="3025" spans="1:11" x14ac:dyDescent="0.25">
      <c r="A3025" t="s">
        <v>1171</v>
      </c>
      <c r="B3025" t="s">
        <v>6511</v>
      </c>
      <c r="C3025" t="s">
        <v>5323</v>
      </c>
      <c r="D3025" t="str">
        <f>_xlfn.XLOOKUP(F3025, 'Ref Tax Sheet'!C:C, 'Ref Tax Sheet'!A:A, "")</f>
        <v>Arthropoda</v>
      </c>
      <c r="E3025" t="str">
        <f>_xlfn.XLOOKUP(F3025, 'Ref Tax Sheet'!C:C, 'Ref Tax Sheet'!B:B, "")</f>
        <v>Hexanauplia</v>
      </c>
      <c r="F3025" t="s">
        <v>5281</v>
      </c>
      <c r="J3025" t="s">
        <v>24</v>
      </c>
      <c r="K3025" t="s">
        <v>6456</v>
      </c>
    </row>
    <row r="3026" spans="1:11" x14ac:dyDescent="0.25">
      <c r="A3026" t="s">
        <v>1171</v>
      </c>
      <c r="B3026" t="s">
        <v>6512</v>
      </c>
      <c r="C3026" t="s">
        <v>5323</v>
      </c>
      <c r="D3026" t="str">
        <f>_xlfn.XLOOKUP(F3026, 'Ref Tax Sheet'!C:C, 'Ref Tax Sheet'!A:A, "")</f>
        <v>Arthropoda</v>
      </c>
      <c r="E3026" t="str">
        <f>_xlfn.XLOOKUP(F3026, 'Ref Tax Sheet'!C:C, 'Ref Tax Sheet'!B:B, "")</f>
        <v>Hexanauplia</v>
      </c>
      <c r="F3026" t="s">
        <v>5281</v>
      </c>
      <c r="J3026" t="s">
        <v>24</v>
      </c>
      <c r="K3026" t="s">
        <v>6456</v>
      </c>
    </row>
    <row r="3027" spans="1:11" x14ac:dyDescent="0.25">
      <c r="A3027" t="s">
        <v>1171</v>
      </c>
      <c r="B3027" t="s">
        <v>6513</v>
      </c>
      <c r="C3027" t="s">
        <v>5323</v>
      </c>
      <c r="D3027" t="str">
        <f>_xlfn.XLOOKUP(F3027, 'Ref Tax Sheet'!C:C, 'Ref Tax Sheet'!A:A, "")</f>
        <v>Arthropoda</v>
      </c>
      <c r="E3027" t="str">
        <f>_xlfn.XLOOKUP(F3027, 'Ref Tax Sheet'!C:C, 'Ref Tax Sheet'!B:B, "")</f>
        <v>Hexanauplia</v>
      </c>
      <c r="F3027" t="s">
        <v>5281</v>
      </c>
      <c r="J3027" t="s">
        <v>24</v>
      </c>
      <c r="K3027" t="s">
        <v>6456</v>
      </c>
    </row>
    <row r="3028" spans="1:11" x14ac:dyDescent="0.25">
      <c r="A3028" t="s">
        <v>1171</v>
      </c>
      <c r="B3028" t="s">
        <v>6514</v>
      </c>
      <c r="C3028" t="s">
        <v>5323</v>
      </c>
      <c r="D3028" t="str">
        <f>_xlfn.XLOOKUP(F3028, 'Ref Tax Sheet'!C:C, 'Ref Tax Sheet'!A:A, "")</f>
        <v>Arthropoda</v>
      </c>
      <c r="E3028" t="str">
        <f>_xlfn.XLOOKUP(F3028, 'Ref Tax Sheet'!C:C, 'Ref Tax Sheet'!B:B, "")</f>
        <v>Hexanauplia</v>
      </c>
      <c r="F3028" t="s">
        <v>5281</v>
      </c>
      <c r="J3028" t="s">
        <v>24</v>
      </c>
      <c r="K3028" t="s">
        <v>6456</v>
      </c>
    </row>
    <row r="3029" spans="1:11" x14ac:dyDescent="0.25">
      <c r="A3029" t="s">
        <v>1171</v>
      </c>
      <c r="B3029" t="s">
        <v>6515</v>
      </c>
      <c r="C3029" t="s">
        <v>5323</v>
      </c>
      <c r="D3029" t="str">
        <f>_xlfn.XLOOKUP(F3029, 'Ref Tax Sheet'!C:C, 'Ref Tax Sheet'!A:A, "")</f>
        <v>Arthropoda</v>
      </c>
      <c r="E3029" t="str">
        <f>_xlfn.XLOOKUP(F3029, 'Ref Tax Sheet'!C:C, 'Ref Tax Sheet'!B:B, "")</f>
        <v>Hexanauplia</v>
      </c>
      <c r="F3029" t="s">
        <v>5281</v>
      </c>
      <c r="J3029" t="s">
        <v>24</v>
      </c>
      <c r="K3029" t="s">
        <v>6456</v>
      </c>
    </row>
    <row r="3030" spans="1:11" x14ac:dyDescent="0.25">
      <c r="A3030" t="s">
        <v>1171</v>
      </c>
      <c r="B3030" t="s">
        <v>6516</v>
      </c>
      <c r="C3030" t="s">
        <v>5323</v>
      </c>
      <c r="D3030" t="str">
        <f>_xlfn.XLOOKUP(F3030, 'Ref Tax Sheet'!C:C, 'Ref Tax Sheet'!A:A, "")</f>
        <v>Arthropoda</v>
      </c>
      <c r="E3030" t="str">
        <f>_xlfn.XLOOKUP(F3030, 'Ref Tax Sheet'!C:C, 'Ref Tax Sheet'!B:B, "")</f>
        <v>Hexanauplia</v>
      </c>
      <c r="F3030" t="s">
        <v>5281</v>
      </c>
      <c r="J3030" t="s">
        <v>24</v>
      </c>
      <c r="K3030" t="s">
        <v>6457</v>
      </c>
    </row>
    <row r="3031" spans="1:11" x14ac:dyDescent="0.25">
      <c r="A3031" t="s">
        <v>1171</v>
      </c>
      <c r="B3031" t="s">
        <v>6517</v>
      </c>
      <c r="C3031" t="s">
        <v>5323</v>
      </c>
      <c r="D3031" t="str">
        <f>_xlfn.XLOOKUP(F3031, 'Ref Tax Sheet'!C:C, 'Ref Tax Sheet'!A:A, "")</f>
        <v>Arthropoda</v>
      </c>
      <c r="E3031" t="str">
        <f>_xlfn.XLOOKUP(F3031, 'Ref Tax Sheet'!C:C, 'Ref Tax Sheet'!B:B, "")</f>
        <v>Hexanauplia</v>
      </c>
      <c r="F3031" t="s">
        <v>5281</v>
      </c>
      <c r="J3031" t="s">
        <v>24</v>
      </c>
      <c r="K3031" t="s">
        <v>6458</v>
      </c>
    </row>
    <row r="3032" spans="1:11" x14ac:dyDescent="0.25">
      <c r="A3032" t="s">
        <v>1171</v>
      </c>
      <c r="B3032" t="s">
        <v>6518</v>
      </c>
      <c r="C3032" t="s">
        <v>5323</v>
      </c>
      <c r="D3032" t="str">
        <f>_xlfn.XLOOKUP(F3032, 'Ref Tax Sheet'!C:C, 'Ref Tax Sheet'!A:A, "")</f>
        <v>Arthropoda</v>
      </c>
      <c r="E3032" t="str">
        <f>_xlfn.XLOOKUP(F3032, 'Ref Tax Sheet'!C:C, 'Ref Tax Sheet'!B:B, "")</f>
        <v>Hexanauplia</v>
      </c>
      <c r="F3032" t="s">
        <v>5281</v>
      </c>
      <c r="J3032" t="s">
        <v>24</v>
      </c>
      <c r="K3032" t="s">
        <v>6459</v>
      </c>
    </row>
    <row r="3033" spans="1:11" x14ac:dyDescent="0.25">
      <c r="A3033" t="s">
        <v>1171</v>
      </c>
      <c r="B3033" t="s">
        <v>6519</v>
      </c>
      <c r="C3033" t="s">
        <v>5323</v>
      </c>
      <c r="D3033" t="str">
        <f>_xlfn.XLOOKUP(F3033, 'Ref Tax Sheet'!C:C, 'Ref Tax Sheet'!A:A, "")</f>
        <v>Arthropoda</v>
      </c>
      <c r="E3033" t="str">
        <f>_xlfn.XLOOKUP(F3033, 'Ref Tax Sheet'!C:C, 'Ref Tax Sheet'!B:B, "")</f>
        <v>Hexanauplia</v>
      </c>
      <c r="F3033" t="s">
        <v>5281</v>
      </c>
      <c r="J3033" t="s">
        <v>24</v>
      </c>
      <c r="K3033" t="s">
        <v>6460</v>
      </c>
    </row>
    <row r="3034" spans="1:11" x14ac:dyDescent="0.25">
      <c r="A3034" t="s">
        <v>1171</v>
      </c>
      <c r="B3034" t="s">
        <v>6520</v>
      </c>
      <c r="C3034" t="s">
        <v>5323</v>
      </c>
      <c r="D3034" t="str">
        <f>_xlfn.XLOOKUP(F3034, 'Ref Tax Sheet'!C:C, 'Ref Tax Sheet'!A:A, "")</f>
        <v>Arthropoda</v>
      </c>
      <c r="E3034" t="str">
        <f>_xlfn.XLOOKUP(F3034, 'Ref Tax Sheet'!C:C, 'Ref Tax Sheet'!B:B, "")</f>
        <v>Branchiopoda</v>
      </c>
      <c r="F3034" t="s">
        <v>1830</v>
      </c>
      <c r="J3034" t="s">
        <v>57</v>
      </c>
      <c r="K3034" t="s">
        <v>6461</v>
      </c>
    </row>
    <row r="3035" spans="1:11" x14ac:dyDescent="0.25">
      <c r="A3035" t="s">
        <v>1171</v>
      </c>
      <c r="B3035" t="s">
        <v>6521</v>
      </c>
      <c r="C3035" t="s">
        <v>5323</v>
      </c>
      <c r="D3035" t="str">
        <f>_xlfn.XLOOKUP(F3035, 'Ref Tax Sheet'!C:C, 'Ref Tax Sheet'!A:A, "")</f>
        <v>Arthropoda</v>
      </c>
      <c r="E3035" t="str">
        <f>_xlfn.XLOOKUP(F3035, 'Ref Tax Sheet'!C:C, 'Ref Tax Sheet'!B:B, "")</f>
        <v>Branchiopoda</v>
      </c>
      <c r="F3035" t="s">
        <v>1830</v>
      </c>
      <c r="J3035" t="s">
        <v>57</v>
      </c>
      <c r="K3035" t="s">
        <v>6461</v>
      </c>
    </row>
    <row r="3036" spans="1:11" x14ac:dyDescent="0.25">
      <c r="A3036" t="s">
        <v>1171</v>
      </c>
      <c r="B3036" t="s">
        <v>6522</v>
      </c>
      <c r="C3036" t="s">
        <v>5323</v>
      </c>
      <c r="D3036" t="str">
        <f>_xlfn.XLOOKUP(F3036, 'Ref Tax Sheet'!C:C, 'Ref Tax Sheet'!A:A, "")</f>
        <v>Arthropoda</v>
      </c>
      <c r="E3036" t="str">
        <f>_xlfn.XLOOKUP(F3036, 'Ref Tax Sheet'!C:C, 'Ref Tax Sheet'!B:B, "")</f>
        <v>Ostracoda</v>
      </c>
      <c r="F3036" t="s">
        <v>74</v>
      </c>
      <c r="J3036" t="s">
        <v>57</v>
      </c>
      <c r="K3036" t="s">
        <v>6461</v>
      </c>
    </row>
    <row r="3037" spans="1:11" x14ac:dyDescent="0.25">
      <c r="A3037" t="s">
        <v>1171</v>
      </c>
      <c r="B3037" t="s">
        <v>6523</v>
      </c>
      <c r="C3037" t="s">
        <v>5323</v>
      </c>
      <c r="D3037" t="str">
        <f>_xlfn.XLOOKUP(F3037, 'Ref Tax Sheet'!C:C, 'Ref Tax Sheet'!A:A, "")</f>
        <v>Arthropoda</v>
      </c>
      <c r="E3037" t="str">
        <f>_xlfn.XLOOKUP(F3037, 'Ref Tax Sheet'!C:C, 'Ref Tax Sheet'!B:B, "")</f>
        <v>Hexanauplia</v>
      </c>
      <c r="F3037" t="s">
        <v>5281</v>
      </c>
      <c r="J3037" t="s">
        <v>24</v>
      </c>
      <c r="K3037" t="s">
        <v>6461</v>
      </c>
    </row>
    <row r="3038" spans="1:11" x14ac:dyDescent="0.25">
      <c r="A3038" t="s">
        <v>1171</v>
      </c>
      <c r="B3038" t="s">
        <v>6524</v>
      </c>
      <c r="C3038" t="s">
        <v>5323</v>
      </c>
      <c r="D3038" t="str">
        <f>_xlfn.XLOOKUP(F3038, 'Ref Tax Sheet'!C:C, 'Ref Tax Sheet'!A:A, "")</f>
        <v>Arthropoda</v>
      </c>
      <c r="E3038" t="str">
        <f>_xlfn.XLOOKUP(F3038, 'Ref Tax Sheet'!C:C, 'Ref Tax Sheet'!B:B, "")</f>
        <v>Hexanauplia</v>
      </c>
      <c r="F3038" t="s">
        <v>5281</v>
      </c>
      <c r="J3038" t="s">
        <v>24</v>
      </c>
      <c r="K3038" t="s">
        <v>6461</v>
      </c>
    </row>
    <row r="3039" spans="1:11" x14ac:dyDescent="0.25">
      <c r="A3039" t="s">
        <v>1171</v>
      </c>
      <c r="B3039" t="s">
        <v>6525</v>
      </c>
      <c r="C3039" t="s">
        <v>5323</v>
      </c>
      <c r="D3039" t="str">
        <f>_xlfn.XLOOKUP(F3039, 'Ref Tax Sheet'!C:C, 'Ref Tax Sheet'!A:A, "")</f>
        <v>Arthropoda</v>
      </c>
      <c r="E3039" t="str">
        <f>_xlfn.XLOOKUP(F3039, 'Ref Tax Sheet'!C:C, 'Ref Tax Sheet'!B:B, "")</f>
        <v>Hexanauplia</v>
      </c>
      <c r="F3039" t="s">
        <v>5281</v>
      </c>
      <c r="J3039" t="s">
        <v>24</v>
      </c>
      <c r="K3039" t="s">
        <v>6461</v>
      </c>
    </row>
    <row r="3040" spans="1:11" x14ac:dyDescent="0.25">
      <c r="A3040" t="s">
        <v>1171</v>
      </c>
      <c r="B3040" t="s">
        <v>6526</v>
      </c>
      <c r="C3040" t="s">
        <v>5323</v>
      </c>
      <c r="D3040" t="str">
        <f>_xlfn.XLOOKUP(F3040, 'Ref Tax Sheet'!C:C, 'Ref Tax Sheet'!A:A, "")</f>
        <v>Arthropoda</v>
      </c>
      <c r="E3040" t="str">
        <f>_xlfn.XLOOKUP(F3040, 'Ref Tax Sheet'!C:C, 'Ref Tax Sheet'!B:B, "")</f>
        <v>Hexanauplia</v>
      </c>
      <c r="F3040" t="s">
        <v>5281</v>
      </c>
      <c r="J3040" t="s">
        <v>24</v>
      </c>
      <c r="K3040" t="s">
        <v>6461</v>
      </c>
    </row>
    <row r="3041" spans="1:11" x14ac:dyDescent="0.25">
      <c r="A3041" t="s">
        <v>1171</v>
      </c>
      <c r="B3041" t="s">
        <v>6527</v>
      </c>
      <c r="C3041" t="s">
        <v>5323</v>
      </c>
      <c r="D3041" t="str">
        <f>_xlfn.XLOOKUP(F3041, 'Ref Tax Sheet'!C:C, 'Ref Tax Sheet'!A:A, "")</f>
        <v>Arthropoda</v>
      </c>
      <c r="E3041" t="str">
        <f>_xlfn.XLOOKUP(F3041, 'Ref Tax Sheet'!C:C, 'Ref Tax Sheet'!B:B, "")</f>
        <v>Hexanauplia</v>
      </c>
      <c r="F3041" t="s">
        <v>5281</v>
      </c>
      <c r="J3041" t="s">
        <v>24</v>
      </c>
      <c r="K3041" t="s">
        <v>6461</v>
      </c>
    </row>
    <row r="3042" spans="1:11" x14ac:dyDescent="0.25">
      <c r="A3042" t="s">
        <v>1171</v>
      </c>
      <c r="B3042" t="s">
        <v>6528</v>
      </c>
      <c r="C3042" t="s">
        <v>5323</v>
      </c>
      <c r="D3042" t="str">
        <f>_xlfn.XLOOKUP(F3042, 'Ref Tax Sheet'!C:C, 'Ref Tax Sheet'!A:A, "")</f>
        <v>Arthropoda</v>
      </c>
      <c r="E3042" t="str">
        <f>_xlfn.XLOOKUP(F3042, 'Ref Tax Sheet'!C:C, 'Ref Tax Sheet'!B:B, "")</f>
        <v>Hexanauplia</v>
      </c>
      <c r="F3042" t="s">
        <v>5281</v>
      </c>
      <c r="J3042" t="s">
        <v>24</v>
      </c>
      <c r="K3042" t="s">
        <v>6461</v>
      </c>
    </row>
    <row r="3043" spans="1:11" x14ac:dyDescent="0.25">
      <c r="A3043" t="s">
        <v>1171</v>
      </c>
      <c r="B3043" t="s">
        <v>6529</v>
      </c>
      <c r="C3043" t="s">
        <v>5323</v>
      </c>
      <c r="D3043" t="str">
        <f>_xlfn.XLOOKUP(F3043, 'Ref Tax Sheet'!C:C, 'Ref Tax Sheet'!A:A, "")</f>
        <v>Arthropoda</v>
      </c>
      <c r="E3043" t="str">
        <f>_xlfn.XLOOKUP(F3043, 'Ref Tax Sheet'!C:C, 'Ref Tax Sheet'!B:B, "")</f>
        <v>Hexanauplia</v>
      </c>
      <c r="F3043" t="s">
        <v>5281</v>
      </c>
      <c r="J3043" t="s">
        <v>24</v>
      </c>
      <c r="K3043" t="s">
        <v>6461</v>
      </c>
    </row>
    <row r="3044" spans="1:11" x14ac:dyDescent="0.25">
      <c r="A3044" t="s">
        <v>1171</v>
      </c>
      <c r="B3044" t="s">
        <v>6530</v>
      </c>
      <c r="C3044" t="s">
        <v>5323</v>
      </c>
      <c r="D3044" t="str">
        <f>_xlfn.XLOOKUP(F3044, 'Ref Tax Sheet'!C:C, 'Ref Tax Sheet'!A:A, "")</f>
        <v>Arthropoda</v>
      </c>
      <c r="E3044" t="str">
        <f>_xlfn.XLOOKUP(F3044, 'Ref Tax Sheet'!C:C, 'Ref Tax Sheet'!B:B, "")</f>
        <v>Hexanauplia</v>
      </c>
      <c r="F3044" t="s">
        <v>5281</v>
      </c>
      <c r="J3044" t="s">
        <v>24</v>
      </c>
      <c r="K3044" t="s">
        <v>6462</v>
      </c>
    </row>
    <row r="3045" spans="1:11" x14ac:dyDescent="0.25">
      <c r="A3045" t="s">
        <v>1171</v>
      </c>
      <c r="B3045" t="s">
        <v>6531</v>
      </c>
      <c r="C3045" t="s">
        <v>5323</v>
      </c>
      <c r="D3045" t="str">
        <f>_xlfn.XLOOKUP(F3045, 'Ref Tax Sheet'!C:C, 'Ref Tax Sheet'!A:A, "")</f>
        <v>Arthropoda</v>
      </c>
      <c r="E3045" t="str">
        <f>_xlfn.XLOOKUP(F3045, 'Ref Tax Sheet'!C:C, 'Ref Tax Sheet'!B:B, "")</f>
        <v>Hexanauplia</v>
      </c>
      <c r="F3045" t="s">
        <v>5281</v>
      </c>
      <c r="J3045" t="s">
        <v>24</v>
      </c>
      <c r="K3045" t="s">
        <v>6463</v>
      </c>
    </row>
    <row r="3046" spans="1:11" x14ac:dyDescent="0.25">
      <c r="A3046" t="s">
        <v>1171</v>
      </c>
      <c r="B3046" t="s">
        <v>6532</v>
      </c>
      <c r="C3046" t="s">
        <v>5323</v>
      </c>
      <c r="D3046" t="str">
        <f>_xlfn.XLOOKUP(F3046, 'Ref Tax Sheet'!C:C, 'Ref Tax Sheet'!A:A, "")</f>
        <v>Arthropoda</v>
      </c>
      <c r="E3046" t="str">
        <f>_xlfn.XLOOKUP(F3046, 'Ref Tax Sheet'!C:C, 'Ref Tax Sheet'!B:B, "")</f>
        <v>Hexanauplia</v>
      </c>
      <c r="F3046" t="s">
        <v>5281</v>
      </c>
      <c r="J3046" t="s">
        <v>24</v>
      </c>
      <c r="K3046" t="s">
        <v>6465</v>
      </c>
    </row>
    <row r="3047" spans="1:11" x14ac:dyDescent="0.25">
      <c r="A3047" t="s">
        <v>1171</v>
      </c>
      <c r="B3047" t="s">
        <v>6533</v>
      </c>
      <c r="C3047" t="s">
        <v>5323</v>
      </c>
      <c r="D3047" t="str">
        <f>_xlfn.XLOOKUP(F3047, 'Ref Tax Sheet'!C:C, 'Ref Tax Sheet'!A:A, "")</f>
        <v>Arthropoda</v>
      </c>
      <c r="E3047" t="str">
        <f>_xlfn.XLOOKUP(F3047, 'Ref Tax Sheet'!C:C, 'Ref Tax Sheet'!B:B, "")</f>
        <v>Hexanauplia</v>
      </c>
      <c r="F3047" t="s">
        <v>5281</v>
      </c>
      <c r="J3047" t="s">
        <v>24</v>
      </c>
      <c r="K3047" t="s">
        <v>6465</v>
      </c>
    </row>
    <row r="3048" spans="1:11" x14ac:dyDescent="0.25">
      <c r="A3048" t="s">
        <v>1171</v>
      </c>
      <c r="B3048" t="s">
        <v>6534</v>
      </c>
      <c r="C3048" t="s">
        <v>5323</v>
      </c>
      <c r="D3048" t="str">
        <f>_xlfn.XLOOKUP(F3048, 'Ref Tax Sheet'!C:C, 'Ref Tax Sheet'!A:A, "")</f>
        <v>Arthropoda</v>
      </c>
      <c r="E3048" t="str">
        <f>_xlfn.XLOOKUP(F3048, 'Ref Tax Sheet'!C:C, 'Ref Tax Sheet'!B:B, "")</f>
        <v>Hexanauplia</v>
      </c>
      <c r="F3048" t="s">
        <v>5281</v>
      </c>
      <c r="J3048" t="s">
        <v>24</v>
      </c>
      <c r="K3048" t="s">
        <v>6465</v>
      </c>
    </row>
    <row r="3049" spans="1:11" x14ac:dyDescent="0.25">
      <c r="A3049" t="s">
        <v>1171</v>
      </c>
      <c r="B3049" t="s">
        <v>6535</v>
      </c>
      <c r="C3049" t="s">
        <v>5323</v>
      </c>
      <c r="D3049" t="str">
        <f>_xlfn.XLOOKUP(F3049, 'Ref Tax Sheet'!C:C, 'Ref Tax Sheet'!A:A, "")</f>
        <v>Arthropoda</v>
      </c>
      <c r="E3049" t="str">
        <f>_xlfn.XLOOKUP(F3049, 'Ref Tax Sheet'!C:C, 'Ref Tax Sheet'!B:B, "")</f>
        <v>Hexanauplia</v>
      </c>
      <c r="F3049" t="s">
        <v>5281</v>
      </c>
      <c r="J3049" t="s">
        <v>24</v>
      </c>
      <c r="K3049" t="s">
        <v>6465</v>
      </c>
    </row>
    <row r="3050" spans="1:11" x14ac:dyDescent="0.25">
      <c r="A3050" t="s">
        <v>1171</v>
      </c>
      <c r="B3050" t="s">
        <v>6536</v>
      </c>
      <c r="C3050" t="s">
        <v>5323</v>
      </c>
      <c r="D3050" t="str">
        <f>_xlfn.XLOOKUP(F3050, 'Ref Tax Sheet'!C:C, 'Ref Tax Sheet'!A:A, "")</f>
        <v>Arthropoda</v>
      </c>
      <c r="E3050" t="str">
        <f>_xlfn.XLOOKUP(F3050, 'Ref Tax Sheet'!C:C, 'Ref Tax Sheet'!B:B, "")</f>
        <v>Hexanauplia</v>
      </c>
      <c r="F3050" t="s">
        <v>5281</v>
      </c>
      <c r="J3050" t="s">
        <v>24</v>
      </c>
      <c r="K3050" t="s">
        <v>6465</v>
      </c>
    </row>
    <row r="3051" spans="1:11" x14ac:dyDescent="0.25">
      <c r="A3051" t="s">
        <v>1171</v>
      </c>
      <c r="B3051" t="s">
        <v>6537</v>
      </c>
      <c r="C3051" t="s">
        <v>5323</v>
      </c>
      <c r="D3051" t="str">
        <f>_xlfn.XLOOKUP(F3051, 'Ref Tax Sheet'!C:C, 'Ref Tax Sheet'!A:A, "")</f>
        <v>Arthropoda</v>
      </c>
      <c r="E3051" t="str">
        <f>_xlfn.XLOOKUP(F3051, 'Ref Tax Sheet'!C:C, 'Ref Tax Sheet'!B:B, "")</f>
        <v>Hexanauplia</v>
      </c>
      <c r="F3051" t="s">
        <v>5281</v>
      </c>
      <c r="J3051" t="s">
        <v>24</v>
      </c>
      <c r="K3051" t="s">
        <v>6465</v>
      </c>
    </row>
    <row r="3052" spans="1:11" x14ac:dyDescent="0.25">
      <c r="A3052" t="s">
        <v>1171</v>
      </c>
      <c r="B3052" t="s">
        <v>6538</v>
      </c>
      <c r="C3052" t="s">
        <v>5323</v>
      </c>
      <c r="D3052" t="str">
        <f>_xlfn.XLOOKUP(F3052, 'Ref Tax Sheet'!C:C, 'Ref Tax Sheet'!A:A, "")</f>
        <v>Arthropoda</v>
      </c>
      <c r="E3052" t="str">
        <f>_xlfn.XLOOKUP(F3052, 'Ref Tax Sheet'!C:C, 'Ref Tax Sheet'!B:B, "")</f>
        <v>Hexanauplia</v>
      </c>
      <c r="F3052" t="s">
        <v>5281</v>
      </c>
      <c r="J3052" t="s">
        <v>24</v>
      </c>
      <c r="K3052" t="s">
        <v>6465</v>
      </c>
    </row>
    <row r="3053" spans="1:11" x14ac:dyDescent="0.25">
      <c r="A3053" t="s">
        <v>1171</v>
      </c>
      <c r="B3053" t="s">
        <v>6539</v>
      </c>
      <c r="C3053" t="s">
        <v>5323</v>
      </c>
      <c r="D3053" t="str">
        <f>_xlfn.XLOOKUP(F3053, 'Ref Tax Sheet'!C:C, 'Ref Tax Sheet'!A:A, "")</f>
        <v>Arthropoda</v>
      </c>
      <c r="E3053" t="str">
        <f>_xlfn.XLOOKUP(F3053, 'Ref Tax Sheet'!C:C, 'Ref Tax Sheet'!B:B, "")</f>
        <v>Hexanauplia</v>
      </c>
      <c r="F3053" t="s">
        <v>5281</v>
      </c>
      <c r="J3053" t="s">
        <v>24</v>
      </c>
      <c r="K3053" t="s">
        <v>6465</v>
      </c>
    </row>
    <row r="3054" spans="1:11" x14ac:dyDescent="0.25">
      <c r="A3054" t="s">
        <v>1171</v>
      </c>
      <c r="B3054" t="s">
        <v>6540</v>
      </c>
      <c r="C3054" t="s">
        <v>5323</v>
      </c>
      <c r="D3054" t="str">
        <f>_xlfn.XLOOKUP(F3054, 'Ref Tax Sheet'!C:C, 'Ref Tax Sheet'!A:A, "")</f>
        <v>Arthropoda</v>
      </c>
      <c r="E3054" t="str">
        <f>_xlfn.XLOOKUP(F3054, 'Ref Tax Sheet'!C:C, 'Ref Tax Sheet'!B:B, "")</f>
        <v>Hexanauplia</v>
      </c>
      <c r="F3054" t="s">
        <v>5281</v>
      </c>
      <c r="J3054" t="s">
        <v>24</v>
      </c>
      <c r="K3054" t="s">
        <v>6465</v>
      </c>
    </row>
    <row r="3055" spans="1:11" x14ac:dyDescent="0.25">
      <c r="A3055" t="s">
        <v>1171</v>
      </c>
      <c r="B3055" t="s">
        <v>6541</v>
      </c>
      <c r="C3055" t="s">
        <v>5323</v>
      </c>
      <c r="D3055" t="str">
        <f>_xlfn.XLOOKUP(F3055, 'Ref Tax Sheet'!C:C, 'Ref Tax Sheet'!A:A, "")</f>
        <v>Arthropoda</v>
      </c>
      <c r="E3055" t="str">
        <f>_xlfn.XLOOKUP(F3055, 'Ref Tax Sheet'!C:C, 'Ref Tax Sheet'!B:B, "")</f>
        <v>Hexanauplia</v>
      </c>
      <c r="F3055" t="s">
        <v>5281</v>
      </c>
      <c r="J3055" t="s">
        <v>24</v>
      </c>
      <c r="K3055" t="s">
        <v>6465</v>
      </c>
    </row>
    <row r="3056" spans="1:11" x14ac:dyDescent="0.25">
      <c r="A3056" t="s">
        <v>1171</v>
      </c>
      <c r="B3056" t="s">
        <v>6542</v>
      </c>
      <c r="C3056" t="s">
        <v>5323</v>
      </c>
      <c r="D3056" t="str">
        <f>_xlfn.XLOOKUP(F3056, 'Ref Tax Sheet'!C:C, 'Ref Tax Sheet'!A:A, "")</f>
        <v>Arthropoda</v>
      </c>
      <c r="E3056" t="str">
        <f>_xlfn.XLOOKUP(F3056, 'Ref Tax Sheet'!C:C, 'Ref Tax Sheet'!B:B, "")</f>
        <v>Hexanauplia</v>
      </c>
      <c r="F3056" t="s">
        <v>5281</v>
      </c>
      <c r="J3056" t="s">
        <v>24</v>
      </c>
      <c r="K3056" t="s">
        <v>6465</v>
      </c>
    </row>
    <row r="3057" spans="1:11" x14ac:dyDescent="0.25">
      <c r="A3057" t="s">
        <v>1171</v>
      </c>
      <c r="B3057" t="s">
        <v>6543</v>
      </c>
      <c r="C3057" t="s">
        <v>5323</v>
      </c>
      <c r="D3057" t="str">
        <f>_xlfn.XLOOKUP(F3057, 'Ref Tax Sheet'!C:C, 'Ref Tax Sheet'!A:A, "")</f>
        <v>Arthropoda</v>
      </c>
      <c r="E3057" t="str">
        <f>_xlfn.XLOOKUP(F3057, 'Ref Tax Sheet'!C:C, 'Ref Tax Sheet'!B:B, "")</f>
        <v>Hexanauplia</v>
      </c>
      <c r="F3057" t="s">
        <v>5281</v>
      </c>
      <c r="J3057" t="s">
        <v>24</v>
      </c>
      <c r="K3057" t="s">
        <v>6465</v>
      </c>
    </row>
    <row r="3058" spans="1:11" x14ac:dyDescent="0.25">
      <c r="A3058" t="s">
        <v>1171</v>
      </c>
      <c r="B3058" t="s">
        <v>6544</v>
      </c>
      <c r="C3058" t="s">
        <v>5323</v>
      </c>
      <c r="D3058" t="str">
        <f>_xlfn.XLOOKUP(F3058, 'Ref Tax Sheet'!C:C, 'Ref Tax Sheet'!A:A, "")</f>
        <v>Arthropoda</v>
      </c>
      <c r="E3058" t="str">
        <f>_xlfn.XLOOKUP(F3058, 'Ref Tax Sheet'!C:C, 'Ref Tax Sheet'!B:B, "")</f>
        <v>Branchiopoda</v>
      </c>
      <c r="F3058" t="s">
        <v>1830</v>
      </c>
      <c r="J3058" t="s">
        <v>57</v>
      </c>
      <c r="K3058" t="s">
        <v>6465</v>
      </c>
    </row>
    <row r="3059" spans="1:11" x14ac:dyDescent="0.25">
      <c r="A3059" t="s">
        <v>1171</v>
      </c>
      <c r="B3059" t="s">
        <v>6545</v>
      </c>
      <c r="C3059" t="s">
        <v>5323</v>
      </c>
      <c r="D3059" t="str">
        <f>_xlfn.XLOOKUP(F3059, 'Ref Tax Sheet'!C:C, 'Ref Tax Sheet'!A:A, "")</f>
        <v>Arthropoda</v>
      </c>
      <c r="E3059" t="str">
        <f>_xlfn.XLOOKUP(F3059, 'Ref Tax Sheet'!C:C, 'Ref Tax Sheet'!B:B, "")</f>
        <v>Branchiopoda</v>
      </c>
      <c r="F3059" t="s">
        <v>1830</v>
      </c>
      <c r="J3059" t="s">
        <v>57</v>
      </c>
      <c r="K3059" t="s">
        <v>6465</v>
      </c>
    </row>
    <row r="3060" spans="1:11" x14ac:dyDescent="0.25">
      <c r="A3060" t="s">
        <v>1171</v>
      </c>
      <c r="B3060" t="s">
        <v>6546</v>
      </c>
      <c r="C3060" t="s">
        <v>5323</v>
      </c>
      <c r="D3060" t="str">
        <f>_xlfn.XLOOKUP(F3060, 'Ref Tax Sheet'!C:C, 'Ref Tax Sheet'!A:A, "")</f>
        <v>Arthropoda</v>
      </c>
      <c r="E3060" t="str">
        <f>_xlfn.XLOOKUP(F3060, 'Ref Tax Sheet'!C:C, 'Ref Tax Sheet'!B:B, "")</f>
        <v>Ostracoda</v>
      </c>
      <c r="F3060" t="s">
        <v>74</v>
      </c>
      <c r="J3060" t="s">
        <v>57</v>
      </c>
      <c r="K3060" t="s">
        <v>6465</v>
      </c>
    </row>
    <row r="3061" spans="1:11" x14ac:dyDescent="0.25">
      <c r="A3061" t="s">
        <v>1171</v>
      </c>
      <c r="B3061" t="s">
        <v>6547</v>
      </c>
      <c r="C3061" t="s">
        <v>5323</v>
      </c>
      <c r="D3061" t="str">
        <f>_xlfn.XLOOKUP(F3061, 'Ref Tax Sheet'!C:C, 'Ref Tax Sheet'!A:A, "")</f>
        <v>Arthropoda</v>
      </c>
      <c r="E3061" t="str">
        <f>_xlfn.XLOOKUP(F3061, 'Ref Tax Sheet'!C:C, 'Ref Tax Sheet'!B:B, "")</f>
        <v>Hexanauplia</v>
      </c>
      <c r="F3061" t="s">
        <v>5281</v>
      </c>
      <c r="J3061" t="s">
        <v>24</v>
      </c>
      <c r="K3061" t="s">
        <v>6464</v>
      </c>
    </row>
    <row r="3062" spans="1:11" x14ac:dyDescent="0.25">
      <c r="A3062" t="s">
        <v>1171</v>
      </c>
      <c r="B3062" t="s">
        <v>6548</v>
      </c>
      <c r="C3062" t="s">
        <v>5323</v>
      </c>
      <c r="D3062" t="str">
        <f>_xlfn.XLOOKUP(F3062, 'Ref Tax Sheet'!C:C, 'Ref Tax Sheet'!A:A, "")</f>
        <v>Arthropoda</v>
      </c>
      <c r="E3062" t="str">
        <f>_xlfn.XLOOKUP(F3062, 'Ref Tax Sheet'!C:C, 'Ref Tax Sheet'!B:B, "")</f>
        <v>Hexanauplia</v>
      </c>
      <c r="F3062" t="s">
        <v>5281</v>
      </c>
      <c r="J3062" t="s">
        <v>24</v>
      </c>
      <c r="K3062" t="s">
        <v>6464</v>
      </c>
    </row>
    <row r="3063" spans="1:11" x14ac:dyDescent="0.25">
      <c r="A3063" t="s">
        <v>1171</v>
      </c>
      <c r="B3063" t="s">
        <v>6549</v>
      </c>
      <c r="C3063" t="s">
        <v>5323</v>
      </c>
      <c r="D3063" t="str">
        <f>_xlfn.XLOOKUP(F3063, 'Ref Tax Sheet'!C:C, 'Ref Tax Sheet'!A:A, "")</f>
        <v>Arthropoda</v>
      </c>
      <c r="E3063" t="str">
        <f>_xlfn.XLOOKUP(F3063, 'Ref Tax Sheet'!C:C, 'Ref Tax Sheet'!B:B, "")</f>
        <v>Hexanauplia</v>
      </c>
      <c r="F3063" t="s">
        <v>5281</v>
      </c>
      <c r="J3063" t="s">
        <v>24</v>
      </c>
      <c r="K3063" t="s">
        <v>6464</v>
      </c>
    </row>
    <row r="3064" spans="1:11" x14ac:dyDescent="0.25">
      <c r="A3064" t="s">
        <v>1171</v>
      </c>
      <c r="B3064" t="s">
        <v>6550</v>
      </c>
      <c r="C3064" t="s">
        <v>5323</v>
      </c>
      <c r="D3064" t="str">
        <f>_xlfn.XLOOKUP(F3064, 'Ref Tax Sheet'!C:C, 'Ref Tax Sheet'!A:A, "")</f>
        <v>Arthropoda</v>
      </c>
      <c r="E3064" t="str">
        <f>_xlfn.XLOOKUP(F3064, 'Ref Tax Sheet'!C:C, 'Ref Tax Sheet'!B:B, "")</f>
        <v>Hexanauplia</v>
      </c>
      <c r="F3064" t="s">
        <v>5281</v>
      </c>
      <c r="J3064" t="s">
        <v>24</v>
      </c>
      <c r="K3064" t="s">
        <v>6464</v>
      </c>
    </row>
    <row r="3065" spans="1:11" x14ac:dyDescent="0.25">
      <c r="A3065" t="s">
        <v>1171</v>
      </c>
      <c r="B3065" t="s">
        <v>6551</v>
      </c>
      <c r="C3065" t="s">
        <v>5323</v>
      </c>
      <c r="D3065" t="str">
        <f>_xlfn.XLOOKUP(F3065, 'Ref Tax Sheet'!C:C, 'Ref Tax Sheet'!A:A, "")</f>
        <v>Arthropoda</v>
      </c>
      <c r="E3065" t="str">
        <f>_xlfn.XLOOKUP(F3065, 'Ref Tax Sheet'!C:C, 'Ref Tax Sheet'!B:B, "")</f>
        <v>Hexanauplia</v>
      </c>
      <c r="F3065" t="s">
        <v>5281</v>
      </c>
      <c r="J3065" t="s">
        <v>24</v>
      </c>
      <c r="K3065" t="s">
        <v>6464</v>
      </c>
    </row>
    <row r="3066" spans="1:11" x14ac:dyDescent="0.25">
      <c r="A3066" t="s">
        <v>1171</v>
      </c>
      <c r="B3066" t="s">
        <v>6552</v>
      </c>
      <c r="C3066" t="s">
        <v>5323</v>
      </c>
      <c r="D3066" t="str">
        <f>_xlfn.XLOOKUP(F3066, 'Ref Tax Sheet'!C:C, 'Ref Tax Sheet'!A:A, "")</f>
        <v>Arthropoda</v>
      </c>
      <c r="E3066" t="str">
        <f>_xlfn.XLOOKUP(F3066, 'Ref Tax Sheet'!C:C, 'Ref Tax Sheet'!B:B, "")</f>
        <v>Hexanauplia</v>
      </c>
      <c r="F3066" t="s">
        <v>5281</v>
      </c>
      <c r="J3066" t="s">
        <v>24</v>
      </c>
      <c r="K3066" t="s">
        <v>6466</v>
      </c>
    </row>
    <row r="3067" spans="1:11" x14ac:dyDescent="0.25">
      <c r="A3067" t="s">
        <v>1171</v>
      </c>
      <c r="B3067" t="s">
        <v>6643</v>
      </c>
      <c r="C3067" t="s">
        <v>5323</v>
      </c>
      <c r="D3067" t="str">
        <f>_xlfn.XLOOKUP(F3067, 'Ref Tax Sheet'!C:C, 'Ref Tax Sheet'!A:A, "")</f>
        <v>Arthropoda</v>
      </c>
      <c r="E3067" t="str">
        <f>_xlfn.XLOOKUP(F3067, 'Ref Tax Sheet'!C:C, 'Ref Tax Sheet'!B:B, "")</f>
        <v>Hexanauplia</v>
      </c>
      <c r="F3067" t="s">
        <v>5281</v>
      </c>
      <c r="J3067" t="s">
        <v>24</v>
      </c>
      <c r="K3067" t="s">
        <v>6553</v>
      </c>
    </row>
    <row r="3068" spans="1:11" x14ac:dyDescent="0.25">
      <c r="A3068" t="s">
        <v>1171</v>
      </c>
      <c r="B3068" t="s">
        <v>6644</v>
      </c>
      <c r="C3068" t="s">
        <v>5323</v>
      </c>
      <c r="D3068" t="str">
        <f>_xlfn.XLOOKUP(F3068, 'Ref Tax Sheet'!C:C, 'Ref Tax Sheet'!A:A, "")</f>
        <v>Arthropoda</v>
      </c>
      <c r="E3068" t="str">
        <f>_xlfn.XLOOKUP(F3068, 'Ref Tax Sheet'!C:C, 'Ref Tax Sheet'!B:B, "")</f>
        <v>Hexanauplia</v>
      </c>
      <c r="F3068" t="s">
        <v>5281</v>
      </c>
      <c r="J3068" t="s">
        <v>24</v>
      </c>
      <c r="K3068" t="s">
        <v>6554</v>
      </c>
    </row>
    <row r="3069" spans="1:11" x14ac:dyDescent="0.25">
      <c r="A3069" t="s">
        <v>1171</v>
      </c>
      <c r="B3069" t="s">
        <v>6645</v>
      </c>
      <c r="C3069" t="s">
        <v>5323</v>
      </c>
      <c r="D3069" t="str">
        <f>_xlfn.XLOOKUP(F3069, 'Ref Tax Sheet'!C:C, 'Ref Tax Sheet'!A:A, "")</f>
        <v>Arthropoda</v>
      </c>
      <c r="E3069" t="str">
        <f>_xlfn.XLOOKUP(F3069, 'Ref Tax Sheet'!C:C, 'Ref Tax Sheet'!B:B, "")</f>
        <v>Hexanauplia</v>
      </c>
      <c r="F3069" t="s">
        <v>5281</v>
      </c>
      <c r="J3069" t="s">
        <v>24</v>
      </c>
      <c r="K3069" t="s">
        <v>6555</v>
      </c>
    </row>
    <row r="3070" spans="1:11" x14ac:dyDescent="0.25">
      <c r="A3070" t="s">
        <v>1171</v>
      </c>
      <c r="B3070" t="s">
        <v>6646</v>
      </c>
      <c r="C3070" t="s">
        <v>5323</v>
      </c>
      <c r="D3070" t="str">
        <f>_xlfn.XLOOKUP(F3070, 'Ref Tax Sheet'!C:C, 'Ref Tax Sheet'!A:A, "")</f>
        <v>Arthropoda</v>
      </c>
      <c r="E3070" t="str">
        <f>_xlfn.XLOOKUP(F3070, 'Ref Tax Sheet'!C:C, 'Ref Tax Sheet'!B:B, "")</f>
        <v>Hexanauplia</v>
      </c>
      <c r="F3070" t="s">
        <v>5281</v>
      </c>
      <c r="J3070" t="s">
        <v>24</v>
      </c>
      <c r="K3070" t="s">
        <v>6556</v>
      </c>
    </row>
    <row r="3071" spans="1:11" x14ac:dyDescent="0.25">
      <c r="A3071" t="s">
        <v>1171</v>
      </c>
      <c r="B3071" t="s">
        <v>6647</v>
      </c>
      <c r="C3071" t="s">
        <v>5323</v>
      </c>
      <c r="D3071" t="str">
        <f>_xlfn.XLOOKUP(F3071, 'Ref Tax Sheet'!C:C, 'Ref Tax Sheet'!A:A, "")</f>
        <v>Arthropoda</v>
      </c>
      <c r="E3071" t="str">
        <f>_xlfn.XLOOKUP(F3071, 'Ref Tax Sheet'!C:C, 'Ref Tax Sheet'!B:B, "")</f>
        <v>Hexanauplia</v>
      </c>
      <c r="F3071" t="s">
        <v>5281</v>
      </c>
      <c r="J3071" t="s">
        <v>24</v>
      </c>
      <c r="K3071" t="s">
        <v>6557</v>
      </c>
    </row>
    <row r="3072" spans="1:11" x14ac:dyDescent="0.25">
      <c r="A3072" t="s">
        <v>1171</v>
      </c>
      <c r="B3072" t="s">
        <v>6648</v>
      </c>
      <c r="C3072" t="s">
        <v>5323</v>
      </c>
      <c r="D3072" t="str">
        <f>_xlfn.XLOOKUP(F3072, 'Ref Tax Sheet'!C:C, 'Ref Tax Sheet'!A:A, "")</f>
        <v>Arthropoda</v>
      </c>
      <c r="E3072" t="str">
        <f>_xlfn.XLOOKUP(F3072, 'Ref Tax Sheet'!C:C, 'Ref Tax Sheet'!B:B, "")</f>
        <v>Hexanauplia</v>
      </c>
      <c r="F3072" t="s">
        <v>5281</v>
      </c>
      <c r="J3072" t="s">
        <v>24</v>
      </c>
      <c r="K3072" t="s">
        <v>6558</v>
      </c>
    </row>
    <row r="3073" spans="1:11" x14ac:dyDescent="0.25">
      <c r="A3073" t="s">
        <v>1171</v>
      </c>
      <c r="B3073" t="s">
        <v>6649</v>
      </c>
      <c r="C3073" t="s">
        <v>5323</v>
      </c>
      <c r="D3073" t="str">
        <f>_xlfn.XLOOKUP(F3073, 'Ref Tax Sheet'!C:C, 'Ref Tax Sheet'!A:A, "")</f>
        <v>Arthropoda</v>
      </c>
      <c r="E3073" t="str">
        <f>_xlfn.XLOOKUP(F3073, 'Ref Tax Sheet'!C:C, 'Ref Tax Sheet'!B:B, "")</f>
        <v>Branchiopoda</v>
      </c>
      <c r="F3073" t="s">
        <v>1830</v>
      </c>
      <c r="J3073" t="s">
        <v>57</v>
      </c>
      <c r="K3073" t="s">
        <v>6558</v>
      </c>
    </row>
    <row r="3074" spans="1:11" x14ac:dyDescent="0.25">
      <c r="A3074" t="s">
        <v>1171</v>
      </c>
      <c r="B3074" t="s">
        <v>6650</v>
      </c>
      <c r="C3074" t="s">
        <v>5323</v>
      </c>
      <c r="D3074" t="str">
        <f>_xlfn.XLOOKUP(F3074, 'Ref Tax Sheet'!C:C, 'Ref Tax Sheet'!A:A, "")</f>
        <v>Arthropoda</v>
      </c>
      <c r="E3074" t="str">
        <f>_xlfn.XLOOKUP(F3074, 'Ref Tax Sheet'!C:C, 'Ref Tax Sheet'!B:B, "")</f>
        <v>Hexanauplia</v>
      </c>
      <c r="F3074" t="s">
        <v>5281</v>
      </c>
      <c r="J3074" t="s">
        <v>24</v>
      </c>
      <c r="K3074" t="s">
        <v>6558</v>
      </c>
    </row>
    <row r="3075" spans="1:11" x14ac:dyDescent="0.25">
      <c r="A3075" t="s">
        <v>1171</v>
      </c>
      <c r="B3075" t="s">
        <v>6651</v>
      </c>
      <c r="C3075" t="s">
        <v>5323</v>
      </c>
      <c r="D3075" t="str">
        <f>_xlfn.XLOOKUP(F3075, 'Ref Tax Sheet'!C:C, 'Ref Tax Sheet'!A:A, "")</f>
        <v>Arthropoda</v>
      </c>
      <c r="E3075" t="str">
        <f>_xlfn.XLOOKUP(F3075, 'Ref Tax Sheet'!C:C, 'Ref Tax Sheet'!B:B, "")</f>
        <v>Hexanauplia</v>
      </c>
      <c r="F3075" t="s">
        <v>5281</v>
      </c>
      <c r="J3075" t="s">
        <v>24</v>
      </c>
      <c r="K3075" t="s">
        <v>6558</v>
      </c>
    </row>
    <row r="3076" spans="1:11" x14ac:dyDescent="0.25">
      <c r="A3076" t="s">
        <v>1171</v>
      </c>
      <c r="B3076" t="s">
        <v>6652</v>
      </c>
      <c r="C3076" t="s">
        <v>5323</v>
      </c>
      <c r="D3076" t="str">
        <f>_xlfn.XLOOKUP(F3076, 'Ref Tax Sheet'!C:C, 'Ref Tax Sheet'!A:A, "")</f>
        <v>Arthropoda</v>
      </c>
      <c r="E3076" t="str">
        <f>_xlfn.XLOOKUP(F3076, 'Ref Tax Sheet'!C:C, 'Ref Tax Sheet'!B:B, "")</f>
        <v>Hexanauplia</v>
      </c>
      <c r="F3076" t="s">
        <v>5281</v>
      </c>
      <c r="J3076" t="s">
        <v>24</v>
      </c>
      <c r="K3076" t="s">
        <v>6558</v>
      </c>
    </row>
    <row r="3077" spans="1:11" x14ac:dyDescent="0.25">
      <c r="A3077" t="s">
        <v>1171</v>
      </c>
      <c r="B3077" t="s">
        <v>6653</v>
      </c>
      <c r="C3077" t="s">
        <v>5323</v>
      </c>
      <c r="D3077" t="str">
        <f>_xlfn.XLOOKUP(F3077, 'Ref Tax Sheet'!C:C, 'Ref Tax Sheet'!A:A, "")</f>
        <v>Arthropoda</v>
      </c>
      <c r="E3077" t="str">
        <f>_xlfn.XLOOKUP(F3077, 'Ref Tax Sheet'!C:C, 'Ref Tax Sheet'!B:B, "")</f>
        <v>Branchiopoda</v>
      </c>
      <c r="F3077" t="s">
        <v>1830</v>
      </c>
      <c r="J3077" t="s">
        <v>57</v>
      </c>
      <c r="K3077" t="s">
        <v>6559</v>
      </c>
    </row>
    <row r="3078" spans="1:11" x14ac:dyDescent="0.25">
      <c r="A3078" t="s">
        <v>1171</v>
      </c>
      <c r="B3078" t="s">
        <v>6654</v>
      </c>
      <c r="C3078" t="s">
        <v>5323</v>
      </c>
      <c r="D3078" t="str">
        <f>_xlfn.XLOOKUP(F3078, 'Ref Tax Sheet'!C:C, 'Ref Tax Sheet'!A:A, "")</f>
        <v>Arthropoda</v>
      </c>
      <c r="E3078" t="str">
        <f>_xlfn.XLOOKUP(F3078, 'Ref Tax Sheet'!C:C, 'Ref Tax Sheet'!B:B, "")</f>
        <v>Hexanauplia</v>
      </c>
      <c r="F3078" t="s">
        <v>5281</v>
      </c>
      <c r="J3078" t="s">
        <v>24</v>
      </c>
      <c r="K3078" t="s">
        <v>6560</v>
      </c>
    </row>
    <row r="3079" spans="1:11" x14ac:dyDescent="0.25">
      <c r="A3079" t="s">
        <v>1171</v>
      </c>
      <c r="B3079" t="s">
        <v>6655</v>
      </c>
      <c r="C3079" t="s">
        <v>5323</v>
      </c>
      <c r="D3079" t="str">
        <f>_xlfn.XLOOKUP(F3079, 'Ref Tax Sheet'!C:C, 'Ref Tax Sheet'!A:A, "")</f>
        <v>Arthropoda</v>
      </c>
      <c r="E3079" t="str">
        <f>_xlfn.XLOOKUP(F3079, 'Ref Tax Sheet'!C:C, 'Ref Tax Sheet'!B:B, "")</f>
        <v>Hexanauplia</v>
      </c>
      <c r="F3079" t="s">
        <v>5281</v>
      </c>
      <c r="J3079" t="s">
        <v>24</v>
      </c>
      <c r="K3079" t="s">
        <v>6561</v>
      </c>
    </row>
    <row r="3080" spans="1:11" x14ac:dyDescent="0.25">
      <c r="A3080" t="s">
        <v>1171</v>
      </c>
      <c r="B3080" t="s">
        <v>6656</v>
      </c>
      <c r="C3080" t="s">
        <v>5323</v>
      </c>
      <c r="D3080" t="str">
        <f>_xlfn.XLOOKUP(F3080, 'Ref Tax Sheet'!C:C, 'Ref Tax Sheet'!A:A, "")</f>
        <v>Arthropoda</v>
      </c>
      <c r="E3080" t="str">
        <f>_xlfn.XLOOKUP(F3080, 'Ref Tax Sheet'!C:C, 'Ref Tax Sheet'!B:B, "")</f>
        <v>Hexanauplia</v>
      </c>
      <c r="F3080" t="s">
        <v>5281</v>
      </c>
      <c r="J3080" t="s">
        <v>24</v>
      </c>
      <c r="K3080" t="s">
        <v>6561</v>
      </c>
    </row>
    <row r="3081" spans="1:11" x14ac:dyDescent="0.25">
      <c r="A3081" t="s">
        <v>1171</v>
      </c>
      <c r="B3081" t="s">
        <v>6657</v>
      </c>
      <c r="C3081" t="s">
        <v>5323</v>
      </c>
      <c r="D3081" t="str">
        <f>_xlfn.XLOOKUP(F3081, 'Ref Tax Sheet'!C:C, 'Ref Tax Sheet'!A:A, "")</f>
        <v>Arthropoda</v>
      </c>
      <c r="E3081" t="str">
        <f>_xlfn.XLOOKUP(F3081, 'Ref Tax Sheet'!C:C, 'Ref Tax Sheet'!B:B, "")</f>
        <v>Hexanauplia</v>
      </c>
      <c r="F3081" t="s">
        <v>5281</v>
      </c>
      <c r="J3081" t="s">
        <v>24</v>
      </c>
      <c r="K3081" t="s">
        <v>6561</v>
      </c>
    </row>
    <row r="3082" spans="1:11" x14ac:dyDescent="0.25">
      <c r="A3082" t="s">
        <v>1171</v>
      </c>
      <c r="B3082" t="s">
        <v>6658</v>
      </c>
      <c r="C3082" t="s">
        <v>5323</v>
      </c>
      <c r="D3082" t="str">
        <f>_xlfn.XLOOKUP(F3082, 'Ref Tax Sheet'!C:C, 'Ref Tax Sheet'!A:A, "")</f>
        <v>Arthropoda</v>
      </c>
      <c r="E3082" t="str">
        <f>_xlfn.XLOOKUP(F3082, 'Ref Tax Sheet'!C:C, 'Ref Tax Sheet'!B:B, "")</f>
        <v>Hexanauplia</v>
      </c>
      <c r="F3082" t="s">
        <v>5281</v>
      </c>
      <c r="J3082" t="s">
        <v>24</v>
      </c>
      <c r="K3082" t="s">
        <v>6561</v>
      </c>
    </row>
    <row r="3083" spans="1:11" x14ac:dyDescent="0.25">
      <c r="A3083" t="s">
        <v>1171</v>
      </c>
      <c r="B3083" t="s">
        <v>6659</v>
      </c>
      <c r="C3083" t="s">
        <v>5323</v>
      </c>
      <c r="D3083" t="str">
        <f>_xlfn.XLOOKUP(F3083, 'Ref Tax Sheet'!C:C, 'Ref Tax Sheet'!A:A, "")</f>
        <v>Arthropoda</v>
      </c>
      <c r="E3083" t="str">
        <f>_xlfn.XLOOKUP(F3083, 'Ref Tax Sheet'!C:C, 'Ref Tax Sheet'!B:B, "")</f>
        <v>Hexanauplia</v>
      </c>
      <c r="F3083" t="s">
        <v>5281</v>
      </c>
      <c r="J3083" t="s">
        <v>24</v>
      </c>
      <c r="K3083" t="s">
        <v>6561</v>
      </c>
    </row>
    <row r="3084" spans="1:11" x14ac:dyDescent="0.25">
      <c r="A3084" t="s">
        <v>1171</v>
      </c>
      <c r="B3084" t="s">
        <v>6660</v>
      </c>
      <c r="C3084" t="s">
        <v>5323</v>
      </c>
      <c r="D3084" t="str">
        <f>_xlfn.XLOOKUP(F3084, 'Ref Tax Sheet'!C:C, 'Ref Tax Sheet'!A:A, "")</f>
        <v>Arthropoda</v>
      </c>
      <c r="E3084" t="str">
        <f>_xlfn.XLOOKUP(F3084, 'Ref Tax Sheet'!C:C, 'Ref Tax Sheet'!B:B, "")</f>
        <v>Hexanauplia</v>
      </c>
      <c r="F3084" t="s">
        <v>5281</v>
      </c>
      <c r="J3084" t="s">
        <v>24</v>
      </c>
      <c r="K3084" t="s">
        <v>6561</v>
      </c>
    </row>
    <row r="3085" spans="1:11" x14ac:dyDescent="0.25">
      <c r="A3085" t="s">
        <v>1171</v>
      </c>
      <c r="B3085" t="s">
        <v>6661</v>
      </c>
      <c r="C3085" t="s">
        <v>5323</v>
      </c>
      <c r="D3085" t="str">
        <f>_xlfn.XLOOKUP(F3085, 'Ref Tax Sheet'!C:C, 'Ref Tax Sheet'!A:A, "")</f>
        <v>Arthropoda</v>
      </c>
      <c r="E3085" t="str">
        <f>_xlfn.XLOOKUP(F3085, 'Ref Tax Sheet'!C:C, 'Ref Tax Sheet'!B:B, "")</f>
        <v>Hexanauplia</v>
      </c>
      <c r="F3085" t="s">
        <v>5281</v>
      </c>
      <c r="J3085" t="s">
        <v>24</v>
      </c>
      <c r="K3085" t="s">
        <v>6561</v>
      </c>
    </row>
    <row r="3086" spans="1:11" x14ac:dyDescent="0.25">
      <c r="A3086" t="s">
        <v>1171</v>
      </c>
      <c r="B3086" t="s">
        <v>6662</v>
      </c>
      <c r="C3086" t="s">
        <v>5323</v>
      </c>
      <c r="D3086" t="str">
        <f>_xlfn.XLOOKUP(F3086, 'Ref Tax Sheet'!C:C, 'Ref Tax Sheet'!A:A, "")</f>
        <v>Arthropoda</v>
      </c>
      <c r="E3086" t="str">
        <f>_xlfn.XLOOKUP(F3086, 'Ref Tax Sheet'!C:C, 'Ref Tax Sheet'!B:B, "")</f>
        <v>Hexanauplia</v>
      </c>
      <c r="F3086" t="s">
        <v>5281</v>
      </c>
      <c r="J3086" t="s">
        <v>24</v>
      </c>
      <c r="K3086" t="s">
        <v>6561</v>
      </c>
    </row>
    <row r="3087" spans="1:11" x14ac:dyDescent="0.25">
      <c r="A3087" t="s">
        <v>1171</v>
      </c>
      <c r="B3087" t="s">
        <v>6663</v>
      </c>
      <c r="C3087" t="s">
        <v>5323</v>
      </c>
      <c r="D3087" t="str">
        <f>_xlfn.XLOOKUP(F3087, 'Ref Tax Sheet'!C:C, 'Ref Tax Sheet'!A:A, "")</f>
        <v>Arthropoda</v>
      </c>
      <c r="E3087" t="str">
        <f>_xlfn.XLOOKUP(F3087, 'Ref Tax Sheet'!C:C, 'Ref Tax Sheet'!B:B, "")</f>
        <v>Hexanauplia</v>
      </c>
      <c r="F3087" t="s">
        <v>5281</v>
      </c>
      <c r="J3087" t="s">
        <v>24</v>
      </c>
      <c r="K3087" t="s">
        <v>6561</v>
      </c>
    </row>
    <row r="3088" spans="1:11" x14ac:dyDescent="0.25">
      <c r="A3088" t="s">
        <v>1171</v>
      </c>
      <c r="B3088" t="s">
        <v>6664</v>
      </c>
      <c r="C3088" t="s">
        <v>5323</v>
      </c>
      <c r="D3088" t="str">
        <f>_xlfn.XLOOKUP(F3088, 'Ref Tax Sheet'!C:C, 'Ref Tax Sheet'!A:A, "")</f>
        <v>Arthropoda</v>
      </c>
      <c r="E3088" t="str">
        <f>_xlfn.XLOOKUP(F3088, 'Ref Tax Sheet'!C:C, 'Ref Tax Sheet'!B:B, "")</f>
        <v>Hexanauplia</v>
      </c>
      <c r="F3088" t="s">
        <v>5281</v>
      </c>
      <c r="J3088" t="s">
        <v>24</v>
      </c>
      <c r="K3088" t="s">
        <v>6561</v>
      </c>
    </row>
    <row r="3089" spans="1:11" x14ac:dyDescent="0.25">
      <c r="A3089" t="s">
        <v>1171</v>
      </c>
      <c r="B3089" t="s">
        <v>6665</v>
      </c>
      <c r="C3089" t="s">
        <v>5323</v>
      </c>
      <c r="D3089" t="str">
        <f>_xlfn.XLOOKUP(F3089, 'Ref Tax Sheet'!C:C, 'Ref Tax Sheet'!A:A, "")</f>
        <v>Arthropoda</v>
      </c>
      <c r="E3089" t="str">
        <f>_xlfn.XLOOKUP(F3089, 'Ref Tax Sheet'!C:C, 'Ref Tax Sheet'!B:B, "")</f>
        <v>Hexanauplia</v>
      </c>
      <c r="F3089" t="s">
        <v>5281</v>
      </c>
      <c r="J3089" t="s">
        <v>24</v>
      </c>
      <c r="K3089" t="s">
        <v>6561</v>
      </c>
    </row>
    <row r="3090" spans="1:11" x14ac:dyDescent="0.25">
      <c r="A3090" t="s">
        <v>1171</v>
      </c>
      <c r="B3090" t="s">
        <v>6666</v>
      </c>
      <c r="C3090" t="s">
        <v>5323</v>
      </c>
      <c r="D3090" t="str">
        <f>_xlfn.XLOOKUP(F3090, 'Ref Tax Sheet'!C:C, 'Ref Tax Sheet'!A:A, "")</f>
        <v>Arthropoda</v>
      </c>
      <c r="E3090" t="str">
        <f>_xlfn.XLOOKUP(F3090, 'Ref Tax Sheet'!C:C, 'Ref Tax Sheet'!B:B, "")</f>
        <v>Hexanauplia</v>
      </c>
      <c r="F3090" t="s">
        <v>5281</v>
      </c>
      <c r="J3090" t="s">
        <v>24</v>
      </c>
      <c r="K3090" t="s">
        <v>6561</v>
      </c>
    </row>
    <row r="3091" spans="1:11" x14ac:dyDescent="0.25">
      <c r="A3091" t="s">
        <v>1171</v>
      </c>
      <c r="B3091" t="s">
        <v>6669</v>
      </c>
      <c r="C3091" t="s">
        <v>5323</v>
      </c>
      <c r="D3091" t="str">
        <f>_xlfn.XLOOKUP(F3091, 'Ref Tax Sheet'!C:C, 'Ref Tax Sheet'!A:A, "")</f>
        <v>Arthropoda</v>
      </c>
      <c r="E3091" t="str">
        <f>_xlfn.XLOOKUP(F3091, 'Ref Tax Sheet'!C:C, 'Ref Tax Sheet'!B:B, "")</f>
        <v>Hexanauplia</v>
      </c>
      <c r="F3091" t="s">
        <v>5281</v>
      </c>
      <c r="J3091" t="s">
        <v>24</v>
      </c>
      <c r="K3091" t="s">
        <v>6564</v>
      </c>
    </row>
    <row r="3092" spans="1:11" x14ac:dyDescent="0.25">
      <c r="A3092" t="s">
        <v>1171</v>
      </c>
      <c r="B3092" t="s">
        <v>6670</v>
      </c>
      <c r="C3092" t="s">
        <v>5323</v>
      </c>
      <c r="D3092" t="str">
        <f>_xlfn.XLOOKUP(F3092, 'Ref Tax Sheet'!C:C, 'Ref Tax Sheet'!A:A, "")</f>
        <v>Arthropoda</v>
      </c>
      <c r="E3092" t="str">
        <f>_xlfn.XLOOKUP(F3092, 'Ref Tax Sheet'!C:C, 'Ref Tax Sheet'!B:B, "")</f>
        <v>Hexanauplia</v>
      </c>
      <c r="F3092" t="s">
        <v>5281</v>
      </c>
      <c r="J3092" t="s">
        <v>24</v>
      </c>
      <c r="K3092" t="s">
        <v>6564</v>
      </c>
    </row>
    <row r="3093" spans="1:11" x14ac:dyDescent="0.25">
      <c r="A3093" t="s">
        <v>1171</v>
      </c>
      <c r="B3093" t="s">
        <v>6671</v>
      </c>
      <c r="C3093" t="s">
        <v>5323</v>
      </c>
      <c r="D3093" t="str">
        <f>_xlfn.XLOOKUP(F3093, 'Ref Tax Sheet'!C:C, 'Ref Tax Sheet'!A:A, "")</f>
        <v>Arthropoda</v>
      </c>
      <c r="E3093" t="str">
        <f>_xlfn.XLOOKUP(F3093, 'Ref Tax Sheet'!C:C, 'Ref Tax Sheet'!B:B, "")</f>
        <v>Hexanauplia</v>
      </c>
      <c r="F3093" t="s">
        <v>5281</v>
      </c>
      <c r="J3093" t="s">
        <v>24</v>
      </c>
      <c r="K3093" t="s">
        <v>6565</v>
      </c>
    </row>
    <row r="3094" spans="1:11" x14ac:dyDescent="0.25">
      <c r="A3094" t="s">
        <v>1171</v>
      </c>
      <c r="B3094" t="s">
        <v>6672</v>
      </c>
      <c r="C3094" t="s">
        <v>5323</v>
      </c>
      <c r="D3094" t="str">
        <f>_xlfn.XLOOKUP(F3094, 'Ref Tax Sheet'!C:C, 'Ref Tax Sheet'!A:A, "")</f>
        <v>Arthropoda</v>
      </c>
      <c r="E3094" t="str">
        <f>_xlfn.XLOOKUP(F3094, 'Ref Tax Sheet'!C:C, 'Ref Tax Sheet'!B:B, "")</f>
        <v>Hexanauplia</v>
      </c>
      <c r="F3094" t="s">
        <v>5281</v>
      </c>
      <c r="J3094" t="s">
        <v>24</v>
      </c>
      <c r="K3094" t="s">
        <v>6566</v>
      </c>
    </row>
    <row r="3095" spans="1:11" x14ac:dyDescent="0.25">
      <c r="A3095" t="s">
        <v>1171</v>
      </c>
      <c r="B3095" t="s">
        <v>6673</v>
      </c>
      <c r="C3095" t="s">
        <v>5323</v>
      </c>
      <c r="D3095" t="str">
        <f>_xlfn.XLOOKUP(F3095, 'Ref Tax Sheet'!C:C, 'Ref Tax Sheet'!A:A, "")</f>
        <v>Arthropoda</v>
      </c>
      <c r="E3095" t="str">
        <f>_xlfn.XLOOKUP(F3095, 'Ref Tax Sheet'!C:C, 'Ref Tax Sheet'!B:B, "")</f>
        <v>Hexanauplia</v>
      </c>
      <c r="F3095" t="s">
        <v>5281</v>
      </c>
      <c r="J3095" t="s">
        <v>24</v>
      </c>
      <c r="K3095" t="s">
        <v>6567</v>
      </c>
    </row>
    <row r="3096" spans="1:11" x14ac:dyDescent="0.25">
      <c r="A3096" t="s">
        <v>1171</v>
      </c>
      <c r="B3096" t="s">
        <v>6674</v>
      </c>
      <c r="C3096" t="s">
        <v>5323</v>
      </c>
      <c r="D3096" t="str">
        <f>_xlfn.XLOOKUP(F3096, 'Ref Tax Sheet'!C:C, 'Ref Tax Sheet'!A:A, "")</f>
        <v>Arthropoda</v>
      </c>
      <c r="E3096" t="str">
        <f>_xlfn.XLOOKUP(F3096, 'Ref Tax Sheet'!C:C, 'Ref Tax Sheet'!B:B, "")</f>
        <v>Hexanauplia</v>
      </c>
      <c r="F3096" t="s">
        <v>5281</v>
      </c>
      <c r="J3096" t="s">
        <v>24</v>
      </c>
      <c r="K3096" t="s">
        <v>6568</v>
      </c>
    </row>
    <row r="3097" spans="1:11" x14ac:dyDescent="0.25">
      <c r="A3097" t="s">
        <v>1171</v>
      </c>
      <c r="B3097" t="s">
        <v>6675</v>
      </c>
      <c r="C3097" t="s">
        <v>5323</v>
      </c>
      <c r="D3097" t="str">
        <f>_xlfn.XLOOKUP(F3097, 'Ref Tax Sheet'!C:C, 'Ref Tax Sheet'!A:A, "")</f>
        <v>Arthropoda</v>
      </c>
      <c r="E3097" t="str">
        <f>_xlfn.XLOOKUP(F3097, 'Ref Tax Sheet'!C:C, 'Ref Tax Sheet'!B:B, "")</f>
        <v>Ostracoda</v>
      </c>
      <c r="F3097" t="s">
        <v>74</v>
      </c>
      <c r="J3097" t="s">
        <v>57</v>
      </c>
      <c r="K3097" t="s">
        <v>6569</v>
      </c>
    </row>
    <row r="3098" spans="1:11" x14ac:dyDescent="0.25">
      <c r="A3098" t="s">
        <v>1171</v>
      </c>
      <c r="B3098" t="s">
        <v>6676</v>
      </c>
      <c r="C3098" t="s">
        <v>5323</v>
      </c>
      <c r="D3098" t="str">
        <f>_xlfn.XLOOKUP(F3098, 'Ref Tax Sheet'!C:C, 'Ref Tax Sheet'!A:A, "")</f>
        <v>Arthropoda</v>
      </c>
      <c r="E3098" t="str">
        <f>_xlfn.XLOOKUP(F3098, 'Ref Tax Sheet'!C:C, 'Ref Tax Sheet'!B:B, "")</f>
        <v>Hexanauplia</v>
      </c>
      <c r="F3098" t="s">
        <v>5281</v>
      </c>
      <c r="J3098" t="s">
        <v>24</v>
      </c>
      <c r="K3098" t="s">
        <v>6570</v>
      </c>
    </row>
    <row r="3099" spans="1:11" x14ac:dyDescent="0.25">
      <c r="A3099" t="s">
        <v>1171</v>
      </c>
      <c r="B3099" t="s">
        <v>6677</v>
      </c>
      <c r="C3099" t="s">
        <v>5323</v>
      </c>
      <c r="D3099" t="str">
        <f>_xlfn.XLOOKUP(F3099, 'Ref Tax Sheet'!C:C, 'Ref Tax Sheet'!A:A, "")</f>
        <v>Arthropoda</v>
      </c>
      <c r="E3099" t="str">
        <f>_xlfn.XLOOKUP(F3099, 'Ref Tax Sheet'!C:C, 'Ref Tax Sheet'!B:B, "")</f>
        <v>Hexanauplia</v>
      </c>
      <c r="F3099" t="s">
        <v>5281</v>
      </c>
      <c r="J3099" t="s">
        <v>24</v>
      </c>
      <c r="K3099" t="s">
        <v>6571</v>
      </c>
    </row>
    <row r="3100" spans="1:11" x14ac:dyDescent="0.25">
      <c r="A3100" t="s">
        <v>1171</v>
      </c>
      <c r="B3100" t="s">
        <v>6678</v>
      </c>
      <c r="C3100" t="s">
        <v>5323</v>
      </c>
      <c r="D3100" t="str">
        <f>_xlfn.XLOOKUP(F3100, 'Ref Tax Sheet'!C:C, 'Ref Tax Sheet'!A:A, "")</f>
        <v>Arthropoda</v>
      </c>
      <c r="E3100" t="str">
        <f>_xlfn.XLOOKUP(F3100, 'Ref Tax Sheet'!C:C, 'Ref Tax Sheet'!B:B, "")</f>
        <v>Hexanauplia</v>
      </c>
      <c r="F3100" t="s">
        <v>5281</v>
      </c>
      <c r="J3100" t="s">
        <v>24</v>
      </c>
      <c r="K3100" t="s">
        <v>6572</v>
      </c>
    </row>
    <row r="3101" spans="1:11" x14ac:dyDescent="0.25">
      <c r="A3101" t="s">
        <v>1171</v>
      </c>
      <c r="B3101" t="s">
        <v>6679</v>
      </c>
      <c r="C3101" t="s">
        <v>5323</v>
      </c>
      <c r="D3101" t="str">
        <f>_xlfn.XLOOKUP(F3101, 'Ref Tax Sheet'!C:C, 'Ref Tax Sheet'!A:A, "")</f>
        <v>Arthropoda</v>
      </c>
      <c r="E3101" t="str">
        <f>_xlfn.XLOOKUP(F3101, 'Ref Tax Sheet'!C:C, 'Ref Tax Sheet'!B:B, "")</f>
        <v>Hexanauplia</v>
      </c>
      <c r="F3101" t="s">
        <v>5281</v>
      </c>
      <c r="J3101" t="s">
        <v>24</v>
      </c>
      <c r="K3101" t="s">
        <v>6573</v>
      </c>
    </row>
    <row r="3102" spans="1:11" x14ac:dyDescent="0.25">
      <c r="A3102" t="s">
        <v>1171</v>
      </c>
      <c r="B3102" t="s">
        <v>6680</v>
      </c>
      <c r="C3102" t="s">
        <v>5323</v>
      </c>
      <c r="D3102" t="str">
        <f>_xlfn.XLOOKUP(F3102, 'Ref Tax Sheet'!C:C, 'Ref Tax Sheet'!A:A, "")</f>
        <v>Arthropoda</v>
      </c>
      <c r="E3102" t="str">
        <f>_xlfn.XLOOKUP(F3102, 'Ref Tax Sheet'!C:C, 'Ref Tax Sheet'!B:B, "")</f>
        <v>Hexanauplia</v>
      </c>
      <c r="F3102" t="s">
        <v>5281</v>
      </c>
      <c r="J3102" t="s">
        <v>24</v>
      </c>
      <c r="K3102" t="s">
        <v>6574</v>
      </c>
    </row>
    <row r="3103" spans="1:11" x14ac:dyDescent="0.25">
      <c r="A3103" t="s">
        <v>1171</v>
      </c>
      <c r="B3103" t="s">
        <v>6681</v>
      </c>
      <c r="C3103" t="s">
        <v>5323</v>
      </c>
      <c r="D3103" t="str">
        <f>_xlfn.XLOOKUP(F3103, 'Ref Tax Sheet'!C:C, 'Ref Tax Sheet'!A:A, "")</f>
        <v>Arthropoda</v>
      </c>
      <c r="E3103" t="str">
        <f>_xlfn.XLOOKUP(F3103, 'Ref Tax Sheet'!C:C, 'Ref Tax Sheet'!B:B, "")</f>
        <v>Hexanauplia</v>
      </c>
      <c r="F3103" t="s">
        <v>5281</v>
      </c>
      <c r="J3103" t="s">
        <v>24</v>
      </c>
      <c r="K3103" t="s">
        <v>6574</v>
      </c>
    </row>
    <row r="3104" spans="1:11" x14ac:dyDescent="0.25">
      <c r="A3104" t="s">
        <v>1171</v>
      </c>
      <c r="B3104" t="s">
        <v>6682</v>
      </c>
      <c r="C3104" t="s">
        <v>5323</v>
      </c>
      <c r="D3104" t="str">
        <f>_xlfn.XLOOKUP(F3104, 'Ref Tax Sheet'!C:C, 'Ref Tax Sheet'!A:A, "")</f>
        <v>Arthropoda</v>
      </c>
      <c r="E3104" t="str">
        <f>_xlfn.XLOOKUP(F3104, 'Ref Tax Sheet'!C:C, 'Ref Tax Sheet'!B:B, "")</f>
        <v>Hexanauplia</v>
      </c>
      <c r="F3104" t="s">
        <v>5281</v>
      </c>
      <c r="J3104" t="s">
        <v>24</v>
      </c>
      <c r="K3104" t="s">
        <v>6574</v>
      </c>
    </row>
    <row r="3105" spans="1:11" x14ac:dyDescent="0.25">
      <c r="A3105" t="s">
        <v>1171</v>
      </c>
      <c r="B3105" t="s">
        <v>6683</v>
      </c>
      <c r="C3105" t="s">
        <v>5323</v>
      </c>
      <c r="D3105" t="str">
        <f>_xlfn.XLOOKUP(F3105, 'Ref Tax Sheet'!C:C, 'Ref Tax Sheet'!A:A, "")</f>
        <v>Arthropoda</v>
      </c>
      <c r="E3105" t="str">
        <f>_xlfn.XLOOKUP(F3105, 'Ref Tax Sheet'!C:C, 'Ref Tax Sheet'!B:B, "")</f>
        <v>Hexanauplia</v>
      </c>
      <c r="F3105" t="s">
        <v>5281</v>
      </c>
      <c r="J3105" t="s">
        <v>24</v>
      </c>
      <c r="K3105" t="s">
        <v>6574</v>
      </c>
    </row>
    <row r="3106" spans="1:11" x14ac:dyDescent="0.25">
      <c r="A3106" t="s">
        <v>1171</v>
      </c>
      <c r="B3106" t="s">
        <v>6684</v>
      </c>
      <c r="C3106" t="s">
        <v>5323</v>
      </c>
      <c r="D3106" t="str">
        <f>_xlfn.XLOOKUP(F3106, 'Ref Tax Sheet'!C:C, 'Ref Tax Sheet'!A:A, "")</f>
        <v>Arthropoda</v>
      </c>
      <c r="E3106" t="str">
        <f>_xlfn.XLOOKUP(F3106, 'Ref Tax Sheet'!C:C, 'Ref Tax Sheet'!B:B, "")</f>
        <v>Hexanauplia</v>
      </c>
      <c r="F3106" t="s">
        <v>5281</v>
      </c>
      <c r="J3106" t="s">
        <v>24</v>
      </c>
      <c r="K3106" t="s">
        <v>6575</v>
      </c>
    </row>
    <row r="3107" spans="1:11" x14ac:dyDescent="0.25">
      <c r="A3107" t="s">
        <v>1171</v>
      </c>
      <c r="B3107" t="s">
        <v>6685</v>
      </c>
      <c r="C3107" t="s">
        <v>5323</v>
      </c>
      <c r="D3107" t="str">
        <f>_xlfn.XLOOKUP(F3107, 'Ref Tax Sheet'!C:C, 'Ref Tax Sheet'!A:A, "")</f>
        <v>Arthropoda</v>
      </c>
      <c r="E3107" t="str">
        <f>_xlfn.XLOOKUP(F3107, 'Ref Tax Sheet'!C:C, 'Ref Tax Sheet'!B:B, "")</f>
        <v>Hexanauplia</v>
      </c>
      <c r="F3107" t="s">
        <v>5281</v>
      </c>
      <c r="J3107" t="s">
        <v>24</v>
      </c>
      <c r="K3107" t="s">
        <v>6576</v>
      </c>
    </row>
    <row r="3108" spans="1:11" x14ac:dyDescent="0.25">
      <c r="A3108" t="s">
        <v>1171</v>
      </c>
      <c r="B3108" t="s">
        <v>6686</v>
      </c>
      <c r="C3108" t="s">
        <v>5323</v>
      </c>
      <c r="D3108" t="str">
        <f>_xlfn.XLOOKUP(F3108, 'Ref Tax Sheet'!C:C, 'Ref Tax Sheet'!A:A, "")</f>
        <v>Arthropoda</v>
      </c>
      <c r="E3108" t="str">
        <f>_xlfn.XLOOKUP(F3108, 'Ref Tax Sheet'!C:C, 'Ref Tax Sheet'!B:B, "")</f>
        <v>Hexanauplia</v>
      </c>
      <c r="F3108" t="s">
        <v>5281</v>
      </c>
      <c r="J3108" t="s">
        <v>24</v>
      </c>
      <c r="K3108" t="s">
        <v>6577</v>
      </c>
    </row>
    <row r="3109" spans="1:11" x14ac:dyDescent="0.25">
      <c r="A3109" t="s">
        <v>1171</v>
      </c>
      <c r="B3109" t="s">
        <v>6687</v>
      </c>
      <c r="C3109" t="s">
        <v>5323</v>
      </c>
      <c r="D3109" t="str">
        <f>_xlfn.XLOOKUP(F3109, 'Ref Tax Sheet'!C:C, 'Ref Tax Sheet'!A:A, "")</f>
        <v>Arthropoda</v>
      </c>
      <c r="E3109" t="str">
        <f>_xlfn.XLOOKUP(F3109, 'Ref Tax Sheet'!C:C, 'Ref Tax Sheet'!B:B, "")</f>
        <v>Hexanauplia</v>
      </c>
      <c r="F3109" t="s">
        <v>5281</v>
      </c>
      <c r="J3109" t="s">
        <v>24</v>
      </c>
      <c r="K3109" t="s">
        <v>6578</v>
      </c>
    </row>
    <row r="3110" spans="1:11" x14ac:dyDescent="0.25">
      <c r="A3110" t="s">
        <v>1171</v>
      </c>
      <c r="B3110" t="s">
        <v>6688</v>
      </c>
      <c r="C3110" t="s">
        <v>5323</v>
      </c>
      <c r="D3110" t="str">
        <f>_xlfn.XLOOKUP(F3110, 'Ref Tax Sheet'!C:C, 'Ref Tax Sheet'!A:A, "")</f>
        <v>Arthropoda</v>
      </c>
      <c r="E3110" t="str">
        <f>_xlfn.XLOOKUP(F3110, 'Ref Tax Sheet'!C:C, 'Ref Tax Sheet'!B:B, "")</f>
        <v>Hexanauplia</v>
      </c>
      <c r="F3110" t="s">
        <v>5281</v>
      </c>
      <c r="J3110" t="s">
        <v>24</v>
      </c>
      <c r="K3110" t="s">
        <v>6579</v>
      </c>
    </row>
    <row r="3111" spans="1:11" x14ac:dyDescent="0.25">
      <c r="A3111" t="s">
        <v>1171</v>
      </c>
      <c r="B3111" t="s">
        <v>6689</v>
      </c>
      <c r="C3111" t="s">
        <v>5323</v>
      </c>
      <c r="D3111" t="str">
        <f>_xlfn.XLOOKUP(F3111, 'Ref Tax Sheet'!C:C, 'Ref Tax Sheet'!A:A, "")</f>
        <v>Arthropoda</v>
      </c>
      <c r="E3111" t="str">
        <f>_xlfn.XLOOKUP(F3111, 'Ref Tax Sheet'!C:C, 'Ref Tax Sheet'!B:B, "")</f>
        <v>Hexanauplia</v>
      </c>
      <c r="F3111" t="s">
        <v>5281</v>
      </c>
      <c r="J3111" t="s">
        <v>24</v>
      </c>
      <c r="K3111" t="s">
        <v>6580</v>
      </c>
    </row>
    <row r="3112" spans="1:11" x14ac:dyDescent="0.25">
      <c r="A3112" t="s">
        <v>1171</v>
      </c>
      <c r="B3112" t="s">
        <v>6690</v>
      </c>
      <c r="C3112" t="s">
        <v>5323</v>
      </c>
      <c r="D3112" t="str">
        <f>_xlfn.XLOOKUP(F3112, 'Ref Tax Sheet'!C:C, 'Ref Tax Sheet'!A:A, "")</f>
        <v>Arthropoda</v>
      </c>
      <c r="E3112" t="str">
        <f>_xlfn.XLOOKUP(F3112, 'Ref Tax Sheet'!C:C, 'Ref Tax Sheet'!B:B, "")</f>
        <v>Hexanauplia</v>
      </c>
      <c r="F3112" t="s">
        <v>5281</v>
      </c>
      <c r="J3112" t="s">
        <v>24</v>
      </c>
      <c r="K3112" t="s">
        <v>6580</v>
      </c>
    </row>
    <row r="3113" spans="1:11" x14ac:dyDescent="0.25">
      <c r="A3113" t="s">
        <v>1171</v>
      </c>
      <c r="B3113" t="s">
        <v>6691</v>
      </c>
      <c r="C3113" t="s">
        <v>5323</v>
      </c>
      <c r="D3113" t="str">
        <f>_xlfn.XLOOKUP(F3113, 'Ref Tax Sheet'!C:C, 'Ref Tax Sheet'!A:A, "")</f>
        <v>Arthropoda</v>
      </c>
      <c r="E3113" t="str">
        <f>_xlfn.XLOOKUP(F3113, 'Ref Tax Sheet'!C:C, 'Ref Tax Sheet'!B:B, "")</f>
        <v>Hexanauplia</v>
      </c>
      <c r="F3113" t="s">
        <v>5281</v>
      </c>
      <c r="J3113" t="s">
        <v>24</v>
      </c>
      <c r="K3113" t="s">
        <v>6580</v>
      </c>
    </row>
    <row r="3114" spans="1:11" x14ac:dyDescent="0.25">
      <c r="A3114" t="s">
        <v>1171</v>
      </c>
      <c r="B3114" t="s">
        <v>6692</v>
      </c>
      <c r="C3114" t="s">
        <v>5323</v>
      </c>
      <c r="D3114" t="str">
        <f>_xlfn.XLOOKUP(F3114, 'Ref Tax Sheet'!C:C, 'Ref Tax Sheet'!A:A, "")</f>
        <v>Arthropoda</v>
      </c>
      <c r="E3114" t="str">
        <f>_xlfn.XLOOKUP(F3114, 'Ref Tax Sheet'!C:C, 'Ref Tax Sheet'!B:B, "")</f>
        <v>Hexanauplia</v>
      </c>
      <c r="F3114" t="s">
        <v>5281</v>
      </c>
      <c r="J3114" t="s">
        <v>24</v>
      </c>
      <c r="K3114" t="s">
        <v>6581</v>
      </c>
    </row>
    <row r="3115" spans="1:11" x14ac:dyDescent="0.25">
      <c r="A3115" t="s">
        <v>1171</v>
      </c>
      <c r="B3115" t="s">
        <v>6693</v>
      </c>
      <c r="C3115" t="s">
        <v>5323</v>
      </c>
      <c r="D3115" t="str">
        <f>_xlfn.XLOOKUP(F3115, 'Ref Tax Sheet'!C:C, 'Ref Tax Sheet'!A:A, "")</f>
        <v>Arthropoda</v>
      </c>
      <c r="E3115" t="str">
        <f>_xlfn.XLOOKUP(F3115, 'Ref Tax Sheet'!C:C, 'Ref Tax Sheet'!B:B, "")</f>
        <v>Hexanauplia</v>
      </c>
      <c r="F3115" t="s">
        <v>5281</v>
      </c>
      <c r="J3115" t="s">
        <v>24</v>
      </c>
      <c r="K3115" t="s">
        <v>6582</v>
      </c>
    </row>
    <row r="3116" spans="1:11" x14ac:dyDescent="0.25">
      <c r="A3116" t="s">
        <v>1171</v>
      </c>
      <c r="B3116" t="s">
        <v>6694</v>
      </c>
      <c r="C3116" t="s">
        <v>5323</v>
      </c>
      <c r="D3116" t="str">
        <f>_xlfn.XLOOKUP(F3116, 'Ref Tax Sheet'!C:C, 'Ref Tax Sheet'!A:A, "")</f>
        <v>Arthropoda</v>
      </c>
      <c r="E3116" t="str">
        <f>_xlfn.XLOOKUP(F3116, 'Ref Tax Sheet'!C:C, 'Ref Tax Sheet'!B:B, "")</f>
        <v>Hexanauplia</v>
      </c>
      <c r="F3116" t="s">
        <v>5281</v>
      </c>
      <c r="J3116" t="s">
        <v>24</v>
      </c>
      <c r="K3116" t="s">
        <v>6583</v>
      </c>
    </row>
    <row r="3117" spans="1:11" x14ac:dyDescent="0.25">
      <c r="A3117" t="s">
        <v>1171</v>
      </c>
      <c r="B3117" t="s">
        <v>6695</v>
      </c>
      <c r="C3117" t="s">
        <v>5323</v>
      </c>
      <c r="D3117" t="str">
        <f>_xlfn.XLOOKUP(F3117, 'Ref Tax Sheet'!C:C, 'Ref Tax Sheet'!A:A, "")</f>
        <v>Arthropoda</v>
      </c>
      <c r="E3117" t="str">
        <f>_xlfn.XLOOKUP(F3117, 'Ref Tax Sheet'!C:C, 'Ref Tax Sheet'!B:B, "")</f>
        <v>Hexanauplia</v>
      </c>
      <c r="F3117" t="s">
        <v>5281</v>
      </c>
      <c r="J3117" t="s">
        <v>24</v>
      </c>
      <c r="K3117" t="s">
        <v>6584</v>
      </c>
    </row>
    <row r="3118" spans="1:11" x14ac:dyDescent="0.25">
      <c r="A3118" t="s">
        <v>1171</v>
      </c>
      <c r="B3118" t="s">
        <v>6696</v>
      </c>
      <c r="C3118" t="s">
        <v>5323</v>
      </c>
      <c r="D3118" t="str">
        <f>_xlfn.XLOOKUP(F3118, 'Ref Tax Sheet'!C:C, 'Ref Tax Sheet'!A:A, "")</f>
        <v>Arthropoda</v>
      </c>
      <c r="E3118" t="str">
        <f>_xlfn.XLOOKUP(F3118, 'Ref Tax Sheet'!C:C, 'Ref Tax Sheet'!B:B, "")</f>
        <v>Hexanauplia</v>
      </c>
      <c r="F3118" t="s">
        <v>5281</v>
      </c>
      <c r="J3118" t="s">
        <v>24</v>
      </c>
      <c r="K3118" t="s">
        <v>6585</v>
      </c>
    </row>
    <row r="3119" spans="1:11" x14ac:dyDescent="0.25">
      <c r="A3119" t="s">
        <v>1171</v>
      </c>
      <c r="B3119" t="s">
        <v>6697</v>
      </c>
      <c r="C3119" t="s">
        <v>5323</v>
      </c>
      <c r="D3119" t="str">
        <f>_xlfn.XLOOKUP(F3119, 'Ref Tax Sheet'!C:C, 'Ref Tax Sheet'!A:A, "")</f>
        <v>Arthropoda</v>
      </c>
      <c r="E3119" t="str">
        <f>_xlfn.XLOOKUP(F3119, 'Ref Tax Sheet'!C:C, 'Ref Tax Sheet'!B:B, "")</f>
        <v>Hexanauplia</v>
      </c>
      <c r="F3119" t="s">
        <v>5281</v>
      </c>
      <c r="J3119" t="s">
        <v>24</v>
      </c>
      <c r="K3119" t="s">
        <v>6586</v>
      </c>
    </row>
    <row r="3120" spans="1:11" x14ac:dyDescent="0.25">
      <c r="A3120" t="s">
        <v>1171</v>
      </c>
      <c r="B3120" t="s">
        <v>6698</v>
      </c>
      <c r="C3120" t="s">
        <v>5323</v>
      </c>
      <c r="D3120" t="str">
        <f>_xlfn.XLOOKUP(F3120, 'Ref Tax Sheet'!C:C, 'Ref Tax Sheet'!A:A, "")</f>
        <v>Arthropoda</v>
      </c>
      <c r="E3120" t="str">
        <f>_xlfn.XLOOKUP(F3120, 'Ref Tax Sheet'!C:C, 'Ref Tax Sheet'!B:B, "")</f>
        <v>Hexanauplia</v>
      </c>
      <c r="F3120" t="s">
        <v>5281</v>
      </c>
      <c r="J3120" t="s">
        <v>24</v>
      </c>
      <c r="K3120" t="s">
        <v>6587</v>
      </c>
    </row>
    <row r="3121" spans="1:11" x14ac:dyDescent="0.25">
      <c r="A3121" t="s">
        <v>1171</v>
      </c>
      <c r="B3121" t="s">
        <v>6699</v>
      </c>
      <c r="C3121" t="s">
        <v>5323</v>
      </c>
      <c r="D3121" t="str">
        <f>_xlfn.XLOOKUP(F3121, 'Ref Tax Sheet'!C:C, 'Ref Tax Sheet'!A:A, "")</f>
        <v>Arthropoda</v>
      </c>
      <c r="E3121" t="str">
        <f>_xlfn.XLOOKUP(F3121, 'Ref Tax Sheet'!C:C, 'Ref Tax Sheet'!B:B, "")</f>
        <v>Hexanauplia</v>
      </c>
      <c r="F3121" t="s">
        <v>5281</v>
      </c>
      <c r="J3121" t="s">
        <v>24</v>
      </c>
      <c r="K3121" t="s">
        <v>6588</v>
      </c>
    </row>
    <row r="3122" spans="1:11" x14ac:dyDescent="0.25">
      <c r="A3122" t="s">
        <v>1171</v>
      </c>
      <c r="B3122" t="s">
        <v>6700</v>
      </c>
      <c r="C3122" t="s">
        <v>5323</v>
      </c>
      <c r="D3122" t="str">
        <f>_xlfn.XLOOKUP(F3122, 'Ref Tax Sheet'!C:C, 'Ref Tax Sheet'!A:A, "")</f>
        <v>Arthropoda</v>
      </c>
      <c r="E3122" t="str">
        <f>_xlfn.XLOOKUP(F3122, 'Ref Tax Sheet'!C:C, 'Ref Tax Sheet'!B:B, "")</f>
        <v>Hexanauplia</v>
      </c>
      <c r="F3122" t="s">
        <v>5281</v>
      </c>
      <c r="J3122" t="s">
        <v>24</v>
      </c>
      <c r="K3122" t="s">
        <v>6588</v>
      </c>
    </row>
    <row r="3123" spans="1:11" x14ac:dyDescent="0.25">
      <c r="A3123" t="s">
        <v>1171</v>
      </c>
      <c r="B3123" t="s">
        <v>6701</v>
      </c>
      <c r="C3123" t="s">
        <v>5323</v>
      </c>
      <c r="D3123" t="str">
        <f>_xlfn.XLOOKUP(F3123, 'Ref Tax Sheet'!C:C, 'Ref Tax Sheet'!A:A, "")</f>
        <v>Arthropoda</v>
      </c>
      <c r="E3123" t="str">
        <f>_xlfn.XLOOKUP(F3123, 'Ref Tax Sheet'!C:C, 'Ref Tax Sheet'!B:B, "")</f>
        <v>Hexanauplia</v>
      </c>
      <c r="F3123" t="s">
        <v>5281</v>
      </c>
      <c r="J3123" t="s">
        <v>24</v>
      </c>
      <c r="K3123" t="s">
        <v>6589</v>
      </c>
    </row>
    <row r="3124" spans="1:11" x14ac:dyDescent="0.25">
      <c r="A3124" t="s">
        <v>1171</v>
      </c>
      <c r="B3124" t="s">
        <v>6702</v>
      </c>
      <c r="C3124" t="s">
        <v>5323</v>
      </c>
      <c r="D3124" t="str">
        <f>_xlfn.XLOOKUP(F3124, 'Ref Tax Sheet'!C:C, 'Ref Tax Sheet'!A:A, "")</f>
        <v>Arthropoda</v>
      </c>
      <c r="E3124" t="str">
        <f>_xlfn.XLOOKUP(F3124, 'Ref Tax Sheet'!C:C, 'Ref Tax Sheet'!B:B, "")</f>
        <v>Hexanauplia</v>
      </c>
      <c r="F3124" t="s">
        <v>5281</v>
      </c>
      <c r="J3124" t="s">
        <v>24</v>
      </c>
      <c r="K3124" t="s">
        <v>6590</v>
      </c>
    </row>
    <row r="3125" spans="1:11" x14ac:dyDescent="0.25">
      <c r="A3125" t="s">
        <v>1171</v>
      </c>
      <c r="B3125" t="s">
        <v>6703</v>
      </c>
      <c r="C3125" t="s">
        <v>5323</v>
      </c>
      <c r="D3125" t="str">
        <f>_xlfn.XLOOKUP(F3125, 'Ref Tax Sheet'!C:C, 'Ref Tax Sheet'!A:A, "")</f>
        <v>Arthropoda</v>
      </c>
      <c r="E3125" t="str">
        <f>_xlfn.XLOOKUP(F3125, 'Ref Tax Sheet'!C:C, 'Ref Tax Sheet'!B:B, "")</f>
        <v>Hexanauplia</v>
      </c>
      <c r="F3125" t="s">
        <v>5281</v>
      </c>
      <c r="J3125" t="s">
        <v>24</v>
      </c>
      <c r="K3125" t="s">
        <v>6590</v>
      </c>
    </row>
    <row r="3126" spans="1:11" x14ac:dyDescent="0.25">
      <c r="A3126" t="s">
        <v>1171</v>
      </c>
      <c r="B3126" t="s">
        <v>6704</v>
      </c>
      <c r="C3126" t="s">
        <v>5323</v>
      </c>
      <c r="D3126" t="str">
        <f>_xlfn.XLOOKUP(F3126, 'Ref Tax Sheet'!C:C, 'Ref Tax Sheet'!A:A, "")</f>
        <v>Arthropoda</v>
      </c>
      <c r="E3126" t="str">
        <f>_xlfn.XLOOKUP(F3126, 'Ref Tax Sheet'!C:C, 'Ref Tax Sheet'!B:B, "")</f>
        <v>Hexanauplia</v>
      </c>
      <c r="F3126" t="s">
        <v>5281</v>
      </c>
      <c r="J3126" t="s">
        <v>24</v>
      </c>
      <c r="K3126" t="s">
        <v>6590</v>
      </c>
    </row>
    <row r="3127" spans="1:11" x14ac:dyDescent="0.25">
      <c r="A3127" t="s">
        <v>1171</v>
      </c>
      <c r="B3127" t="s">
        <v>6705</v>
      </c>
      <c r="C3127" t="s">
        <v>5323</v>
      </c>
      <c r="D3127" t="str">
        <f>_xlfn.XLOOKUP(F3127, 'Ref Tax Sheet'!C:C, 'Ref Tax Sheet'!A:A, "")</f>
        <v>Arthropoda</v>
      </c>
      <c r="E3127" t="str">
        <f>_xlfn.XLOOKUP(F3127, 'Ref Tax Sheet'!C:C, 'Ref Tax Sheet'!B:B, "")</f>
        <v>Hexanauplia</v>
      </c>
      <c r="F3127" t="s">
        <v>5281</v>
      </c>
      <c r="J3127" t="s">
        <v>24</v>
      </c>
      <c r="K3127" t="s">
        <v>6590</v>
      </c>
    </row>
    <row r="3128" spans="1:11" x14ac:dyDescent="0.25">
      <c r="A3128" t="s">
        <v>1171</v>
      </c>
      <c r="B3128" t="s">
        <v>6706</v>
      </c>
      <c r="C3128" t="s">
        <v>5323</v>
      </c>
      <c r="D3128" t="str">
        <f>_xlfn.XLOOKUP(F3128, 'Ref Tax Sheet'!C:C, 'Ref Tax Sheet'!A:A, "")</f>
        <v>Arthropoda</v>
      </c>
      <c r="E3128" t="str">
        <f>_xlfn.XLOOKUP(F3128, 'Ref Tax Sheet'!C:C, 'Ref Tax Sheet'!B:B, "")</f>
        <v>Hexanauplia</v>
      </c>
      <c r="F3128" t="s">
        <v>5281</v>
      </c>
      <c r="J3128" t="s">
        <v>24</v>
      </c>
      <c r="K3128" t="s">
        <v>6590</v>
      </c>
    </row>
    <row r="3129" spans="1:11" x14ac:dyDescent="0.25">
      <c r="A3129" t="s">
        <v>1171</v>
      </c>
      <c r="B3129" t="s">
        <v>6707</v>
      </c>
      <c r="C3129" t="s">
        <v>5323</v>
      </c>
      <c r="D3129" t="str">
        <f>_xlfn.XLOOKUP(F3129, 'Ref Tax Sheet'!C:C, 'Ref Tax Sheet'!A:A, "")</f>
        <v>Arthropoda</v>
      </c>
      <c r="E3129" t="str">
        <f>_xlfn.XLOOKUP(F3129, 'Ref Tax Sheet'!C:C, 'Ref Tax Sheet'!B:B, "")</f>
        <v>Hexanauplia</v>
      </c>
      <c r="F3129" t="s">
        <v>5281</v>
      </c>
      <c r="J3129" t="s">
        <v>24</v>
      </c>
      <c r="K3129" t="s">
        <v>6590</v>
      </c>
    </row>
    <row r="3130" spans="1:11" x14ac:dyDescent="0.25">
      <c r="A3130" t="s">
        <v>1171</v>
      </c>
      <c r="B3130" t="s">
        <v>6709</v>
      </c>
      <c r="C3130" t="s">
        <v>5323</v>
      </c>
      <c r="D3130" t="str">
        <f>_xlfn.XLOOKUP(F3130, 'Ref Tax Sheet'!C:C, 'Ref Tax Sheet'!A:A, "")</f>
        <v>Arthropoda</v>
      </c>
      <c r="E3130" t="str">
        <f>_xlfn.XLOOKUP(F3130, 'Ref Tax Sheet'!C:C, 'Ref Tax Sheet'!B:B, "")</f>
        <v>Hexanauplia</v>
      </c>
      <c r="F3130" t="s">
        <v>5281</v>
      </c>
      <c r="J3130" t="s">
        <v>24</v>
      </c>
      <c r="K3130" t="s">
        <v>6592</v>
      </c>
    </row>
    <row r="3131" spans="1:11" x14ac:dyDescent="0.25">
      <c r="A3131" t="s">
        <v>1171</v>
      </c>
      <c r="B3131" t="s">
        <v>6710</v>
      </c>
      <c r="C3131" t="s">
        <v>5323</v>
      </c>
      <c r="D3131" t="str">
        <f>_xlfn.XLOOKUP(F3131, 'Ref Tax Sheet'!C:C, 'Ref Tax Sheet'!A:A, "")</f>
        <v>Arthropoda</v>
      </c>
      <c r="E3131" t="str">
        <f>_xlfn.XLOOKUP(F3131, 'Ref Tax Sheet'!C:C, 'Ref Tax Sheet'!B:B, "")</f>
        <v>Hexanauplia</v>
      </c>
      <c r="F3131" t="s">
        <v>5281</v>
      </c>
      <c r="J3131" t="s">
        <v>24</v>
      </c>
      <c r="K3131" t="s">
        <v>6592</v>
      </c>
    </row>
    <row r="3132" spans="1:11" x14ac:dyDescent="0.25">
      <c r="A3132" t="s">
        <v>1171</v>
      </c>
      <c r="B3132" t="s">
        <v>6711</v>
      </c>
      <c r="C3132" t="s">
        <v>5323</v>
      </c>
      <c r="D3132" t="str">
        <f>_xlfn.XLOOKUP(F3132, 'Ref Tax Sheet'!C:C, 'Ref Tax Sheet'!A:A, "")</f>
        <v>Arthropoda</v>
      </c>
      <c r="E3132" t="str">
        <f>_xlfn.XLOOKUP(F3132, 'Ref Tax Sheet'!C:C, 'Ref Tax Sheet'!B:B, "")</f>
        <v>Hexanauplia</v>
      </c>
      <c r="F3132" t="s">
        <v>5281</v>
      </c>
      <c r="J3132" t="s">
        <v>24</v>
      </c>
      <c r="K3132" t="s">
        <v>6592</v>
      </c>
    </row>
    <row r="3133" spans="1:11" x14ac:dyDescent="0.25">
      <c r="A3133" t="s">
        <v>1171</v>
      </c>
      <c r="B3133" t="s">
        <v>6712</v>
      </c>
      <c r="C3133" t="s">
        <v>5323</v>
      </c>
      <c r="D3133" t="str">
        <f>_xlfn.XLOOKUP(F3133, 'Ref Tax Sheet'!C:C, 'Ref Tax Sheet'!A:A, "")</f>
        <v>Arthropoda</v>
      </c>
      <c r="E3133" t="str">
        <f>_xlfn.XLOOKUP(F3133, 'Ref Tax Sheet'!C:C, 'Ref Tax Sheet'!B:B, "")</f>
        <v>Hexanauplia</v>
      </c>
      <c r="F3133" t="s">
        <v>5281</v>
      </c>
      <c r="J3133" t="s">
        <v>24</v>
      </c>
      <c r="K3133" t="s">
        <v>6592</v>
      </c>
    </row>
    <row r="3134" spans="1:11" x14ac:dyDescent="0.25">
      <c r="A3134" t="s">
        <v>1171</v>
      </c>
      <c r="B3134" t="s">
        <v>6713</v>
      </c>
      <c r="C3134" t="s">
        <v>5323</v>
      </c>
      <c r="D3134" t="str">
        <f>_xlfn.XLOOKUP(F3134, 'Ref Tax Sheet'!C:C, 'Ref Tax Sheet'!A:A, "")</f>
        <v>Arthropoda</v>
      </c>
      <c r="E3134" t="str">
        <f>_xlfn.XLOOKUP(F3134, 'Ref Tax Sheet'!C:C, 'Ref Tax Sheet'!B:B, "")</f>
        <v>Branchiopoda</v>
      </c>
      <c r="F3134" t="s">
        <v>1830</v>
      </c>
      <c r="J3134" t="s">
        <v>57</v>
      </c>
      <c r="K3134" t="s">
        <v>6592</v>
      </c>
    </row>
    <row r="3135" spans="1:11" x14ac:dyDescent="0.25">
      <c r="A3135" t="s">
        <v>1171</v>
      </c>
      <c r="B3135" t="s">
        <v>6714</v>
      </c>
      <c r="C3135" t="s">
        <v>5323</v>
      </c>
      <c r="D3135" t="str">
        <f>_xlfn.XLOOKUP(F3135, 'Ref Tax Sheet'!C:C, 'Ref Tax Sheet'!A:A, "")</f>
        <v>Arthropoda</v>
      </c>
      <c r="E3135" t="str">
        <f>_xlfn.XLOOKUP(F3135, 'Ref Tax Sheet'!C:C, 'Ref Tax Sheet'!B:B, "")</f>
        <v>Ostracoda</v>
      </c>
      <c r="F3135" t="s">
        <v>74</v>
      </c>
      <c r="J3135" t="s">
        <v>57</v>
      </c>
      <c r="K3135" t="s">
        <v>6592</v>
      </c>
    </row>
    <row r="3136" spans="1:11" x14ac:dyDescent="0.25">
      <c r="A3136" t="s">
        <v>1171</v>
      </c>
      <c r="B3136" t="s">
        <v>6715</v>
      </c>
      <c r="C3136" t="s">
        <v>5323</v>
      </c>
      <c r="D3136" t="str">
        <f>_xlfn.XLOOKUP(F3136, 'Ref Tax Sheet'!C:C, 'Ref Tax Sheet'!A:A, "")</f>
        <v>Arthropoda</v>
      </c>
      <c r="E3136" t="str">
        <f>_xlfn.XLOOKUP(F3136, 'Ref Tax Sheet'!C:C, 'Ref Tax Sheet'!B:B, "")</f>
        <v>Hexanauplia</v>
      </c>
      <c r="F3136" t="s">
        <v>5281</v>
      </c>
      <c r="J3136" t="s">
        <v>24</v>
      </c>
      <c r="K3136" t="s">
        <v>6593</v>
      </c>
    </row>
    <row r="3137" spans="1:11" x14ac:dyDescent="0.25">
      <c r="A3137" t="s">
        <v>1171</v>
      </c>
      <c r="B3137" t="s">
        <v>6716</v>
      </c>
      <c r="C3137" t="s">
        <v>5323</v>
      </c>
      <c r="D3137" t="str">
        <f>_xlfn.XLOOKUP(F3137, 'Ref Tax Sheet'!C:C, 'Ref Tax Sheet'!A:A, "")</f>
        <v>Arthropoda</v>
      </c>
      <c r="E3137" t="str">
        <f>_xlfn.XLOOKUP(F3137, 'Ref Tax Sheet'!C:C, 'Ref Tax Sheet'!B:B, "")</f>
        <v>Hexanauplia</v>
      </c>
      <c r="F3137" t="s">
        <v>5281</v>
      </c>
      <c r="J3137" t="s">
        <v>24</v>
      </c>
      <c r="K3137" t="s">
        <v>6593</v>
      </c>
    </row>
    <row r="3138" spans="1:11" x14ac:dyDescent="0.25">
      <c r="A3138" t="s">
        <v>1171</v>
      </c>
      <c r="B3138" t="s">
        <v>6717</v>
      </c>
      <c r="C3138" t="s">
        <v>5323</v>
      </c>
      <c r="D3138" t="str">
        <f>_xlfn.XLOOKUP(F3138, 'Ref Tax Sheet'!C:C, 'Ref Tax Sheet'!A:A, "")</f>
        <v>Arthropoda</v>
      </c>
      <c r="E3138" t="str">
        <f>_xlfn.XLOOKUP(F3138, 'Ref Tax Sheet'!C:C, 'Ref Tax Sheet'!B:B, "")</f>
        <v>Hexanauplia</v>
      </c>
      <c r="F3138" t="s">
        <v>5281</v>
      </c>
      <c r="J3138" t="s">
        <v>24</v>
      </c>
      <c r="K3138" t="s">
        <v>6594</v>
      </c>
    </row>
    <row r="3139" spans="1:11" x14ac:dyDescent="0.25">
      <c r="A3139" t="s">
        <v>1171</v>
      </c>
      <c r="B3139" t="s">
        <v>6718</v>
      </c>
      <c r="C3139" t="s">
        <v>5323</v>
      </c>
      <c r="D3139" t="str">
        <f>_xlfn.XLOOKUP(F3139, 'Ref Tax Sheet'!C:C, 'Ref Tax Sheet'!A:A, "")</f>
        <v>Arthropoda</v>
      </c>
      <c r="E3139" t="str">
        <f>_xlfn.XLOOKUP(F3139, 'Ref Tax Sheet'!C:C, 'Ref Tax Sheet'!B:B, "")</f>
        <v>Hexanauplia</v>
      </c>
      <c r="F3139" t="s">
        <v>5281</v>
      </c>
      <c r="J3139" t="s">
        <v>24</v>
      </c>
      <c r="K3139" t="s">
        <v>6595</v>
      </c>
    </row>
    <row r="3140" spans="1:11" x14ac:dyDescent="0.25">
      <c r="A3140" t="s">
        <v>1171</v>
      </c>
      <c r="B3140" t="s">
        <v>6719</v>
      </c>
      <c r="C3140" t="s">
        <v>5323</v>
      </c>
      <c r="D3140" t="str">
        <f>_xlfn.XLOOKUP(F3140, 'Ref Tax Sheet'!C:C, 'Ref Tax Sheet'!A:A, "")</f>
        <v>Arthropoda</v>
      </c>
      <c r="E3140" t="str">
        <f>_xlfn.XLOOKUP(F3140, 'Ref Tax Sheet'!C:C, 'Ref Tax Sheet'!B:B, "")</f>
        <v>Hexanauplia</v>
      </c>
      <c r="F3140" t="s">
        <v>5281</v>
      </c>
      <c r="J3140" t="s">
        <v>24</v>
      </c>
      <c r="K3140" t="s">
        <v>6596</v>
      </c>
    </row>
    <row r="3141" spans="1:11" x14ac:dyDescent="0.25">
      <c r="A3141" t="s">
        <v>1171</v>
      </c>
      <c r="B3141" t="s">
        <v>6720</v>
      </c>
      <c r="C3141" t="s">
        <v>5323</v>
      </c>
      <c r="D3141" t="str">
        <f>_xlfn.XLOOKUP(F3141, 'Ref Tax Sheet'!C:C, 'Ref Tax Sheet'!A:A, "")</f>
        <v>Arthropoda</v>
      </c>
      <c r="E3141" t="str">
        <f>_xlfn.XLOOKUP(F3141, 'Ref Tax Sheet'!C:C, 'Ref Tax Sheet'!B:B, "")</f>
        <v>Hexanauplia</v>
      </c>
      <c r="F3141" t="s">
        <v>5281</v>
      </c>
      <c r="J3141" t="s">
        <v>24</v>
      </c>
      <c r="K3141" t="s">
        <v>6597</v>
      </c>
    </row>
    <row r="3142" spans="1:11" x14ac:dyDescent="0.25">
      <c r="A3142" t="s">
        <v>1171</v>
      </c>
      <c r="B3142" t="s">
        <v>6721</v>
      </c>
      <c r="C3142" t="s">
        <v>5323</v>
      </c>
      <c r="D3142" t="str">
        <f>_xlfn.XLOOKUP(F3142, 'Ref Tax Sheet'!C:C, 'Ref Tax Sheet'!A:A, "")</f>
        <v>Arthropoda</v>
      </c>
      <c r="E3142" t="str">
        <f>_xlfn.XLOOKUP(F3142, 'Ref Tax Sheet'!C:C, 'Ref Tax Sheet'!B:B, "")</f>
        <v>Hexanauplia</v>
      </c>
      <c r="F3142" t="s">
        <v>5281</v>
      </c>
      <c r="J3142" t="s">
        <v>24</v>
      </c>
      <c r="K3142" t="s">
        <v>6598</v>
      </c>
    </row>
    <row r="3143" spans="1:11" x14ac:dyDescent="0.25">
      <c r="A3143" t="s">
        <v>1171</v>
      </c>
      <c r="B3143" t="s">
        <v>6722</v>
      </c>
      <c r="C3143" t="s">
        <v>5323</v>
      </c>
      <c r="D3143" t="str">
        <f>_xlfn.XLOOKUP(F3143, 'Ref Tax Sheet'!C:C, 'Ref Tax Sheet'!A:A, "")</f>
        <v>Arthropoda</v>
      </c>
      <c r="E3143" t="str">
        <f>_xlfn.XLOOKUP(F3143, 'Ref Tax Sheet'!C:C, 'Ref Tax Sheet'!B:B, "")</f>
        <v>Hexanauplia</v>
      </c>
      <c r="F3143" t="s">
        <v>5281</v>
      </c>
      <c r="J3143" t="s">
        <v>24</v>
      </c>
      <c r="K3143" t="s">
        <v>6599</v>
      </c>
    </row>
    <row r="3144" spans="1:11" x14ac:dyDescent="0.25">
      <c r="A3144" t="s">
        <v>1171</v>
      </c>
      <c r="B3144" t="s">
        <v>6723</v>
      </c>
      <c r="C3144" t="s">
        <v>5323</v>
      </c>
      <c r="D3144" t="str">
        <f>_xlfn.XLOOKUP(F3144, 'Ref Tax Sheet'!C:C, 'Ref Tax Sheet'!A:A, "")</f>
        <v>Arthropoda</v>
      </c>
      <c r="E3144" t="str">
        <f>_xlfn.XLOOKUP(F3144, 'Ref Tax Sheet'!C:C, 'Ref Tax Sheet'!B:B, "")</f>
        <v>Hexanauplia</v>
      </c>
      <c r="F3144" t="s">
        <v>27</v>
      </c>
      <c r="J3144" t="s">
        <v>57</v>
      </c>
      <c r="K3144" t="s">
        <v>6600</v>
      </c>
    </row>
    <row r="3145" spans="1:11" x14ac:dyDescent="0.25">
      <c r="A3145" t="s">
        <v>1171</v>
      </c>
      <c r="B3145" t="s">
        <v>6724</v>
      </c>
      <c r="C3145" t="s">
        <v>5323</v>
      </c>
      <c r="D3145" t="str">
        <f>_xlfn.XLOOKUP(F3145, 'Ref Tax Sheet'!C:C, 'Ref Tax Sheet'!A:A, "")</f>
        <v>Arthropoda</v>
      </c>
      <c r="E3145" t="str">
        <f>_xlfn.XLOOKUP(F3145, 'Ref Tax Sheet'!C:C, 'Ref Tax Sheet'!B:B, "")</f>
        <v>Hexanauplia</v>
      </c>
      <c r="F3145" t="s">
        <v>5281</v>
      </c>
      <c r="J3145" t="s">
        <v>24</v>
      </c>
      <c r="K3145" t="s">
        <v>6601</v>
      </c>
    </row>
    <row r="3146" spans="1:11" x14ac:dyDescent="0.25">
      <c r="A3146" t="s">
        <v>1171</v>
      </c>
      <c r="B3146" t="s">
        <v>6725</v>
      </c>
      <c r="C3146" t="s">
        <v>5323</v>
      </c>
      <c r="D3146" t="str">
        <f>_xlfn.XLOOKUP(F3146, 'Ref Tax Sheet'!C:C, 'Ref Tax Sheet'!A:A, "")</f>
        <v>Arthropoda</v>
      </c>
      <c r="E3146" t="str">
        <f>_xlfn.XLOOKUP(F3146, 'Ref Tax Sheet'!C:C, 'Ref Tax Sheet'!B:B, "")</f>
        <v>Hexanauplia</v>
      </c>
      <c r="F3146" t="s">
        <v>5281</v>
      </c>
      <c r="J3146" t="s">
        <v>24</v>
      </c>
      <c r="K3146" t="s">
        <v>6601</v>
      </c>
    </row>
    <row r="3147" spans="1:11" x14ac:dyDescent="0.25">
      <c r="A3147" t="s">
        <v>1171</v>
      </c>
      <c r="B3147" t="s">
        <v>6726</v>
      </c>
      <c r="C3147" t="s">
        <v>5323</v>
      </c>
      <c r="D3147" t="str">
        <f>_xlfn.XLOOKUP(F3147, 'Ref Tax Sheet'!C:C, 'Ref Tax Sheet'!A:A, "")</f>
        <v>Arthropoda</v>
      </c>
      <c r="E3147" t="str">
        <f>_xlfn.XLOOKUP(F3147, 'Ref Tax Sheet'!C:C, 'Ref Tax Sheet'!B:B, "")</f>
        <v>Hexanauplia</v>
      </c>
      <c r="F3147" t="s">
        <v>5281</v>
      </c>
      <c r="J3147" t="s">
        <v>24</v>
      </c>
      <c r="K3147" t="s">
        <v>6601</v>
      </c>
    </row>
    <row r="3148" spans="1:11" x14ac:dyDescent="0.25">
      <c r="A3148" t="s">
        <v>1171</v>
      </c>
      <c r="B3148" t="s">
        <v>6727</v>
      </c>
      <c r="C3148" t="s">
        <v>5323</v>
      </c>
      <c r="D3148" t="str">
        <f>_xlfn.XLOOKUP(F3148, 'Ref Tax Sheet'!C:C, 'Ref Tax Sheet'!A:A, "")</f>
        <v>Arthropoda</v>
      </c>
      <c r="E3148" t="str">
        <f>_xlfn.XLOOKUP(F3148, 'Ref Tax Sheet'!C:C, 'Ref Tax Sheet'!B:B, "")</f>
        <v>Hexanauplia</v>
      </c>
      <c r="F3148" t="s">
        <v>5281</v>
      </c>
      <c r="J3148" t="s">
        <v>24</v>
      </c>
      <c r="K3148" t="s">
        <v>6602</v>
      </c>
    </row>
    <row r="3149" spans="1:11" x14ac:dyDescent="0.25">
      <c r="A3149" t="s">
        <v>1171</v>
      </c>
      <c r="B3149" t="s">
        <v>6728</v>
      </c>
      <c r="C3149" t="s">
        <v>5323</v>
      </c>
      <c r="D3149" t="str">
        <f>_xlfn.XLOOKUP(F3149, 'Ref Tax Sheet'!C:C, 'Ref Tax Sheet'!A:A, "")</f>
        <v>Arthropoda</v>
      </c>
      <c r="E3149" t="str">
        <f>_xlfn.XLOOKUP(F3149, 'Ref Tax Sheet'!C:C, 'Ref Tax Sheet'!B:B, "")</f>
        <v>Hexanauplia</v>
      </c>
      <c r="F3149" t="s">
        <v>5281</v>
      </c>
      <c r="J3149" t="s">
        <v>24</v>
      </c>
      <c r="K3149" t="s">
        <v>6603</v>
      </c>
    </row>
    <row r="3150" spans="1:11" x14ac:dyDescent="0.25">
      <c r="A3150" t="s">
        <v>1171</v>
      </c>
      <c r="B3150" t="s">
        <v>6729</v>
      </c>
      <c r="C3150" t="s">
        <v>5323</v>
      </c>
      <c r="D3150" t="str">
        <f>_xlfn.XLOOKUP(F3150, 'Ref Tax Sheet'!C:C, 'Ref Tax Sheet'!A:A, "")</f>
        <v>Arthropoda</v>
      </c>
      <c r="E3150" t="str">
        <f>_xlfn.XLOOKUP(F3150, 'Ref Tax Sheet'!C:C, 'Ref Tax Sheet'!B:B, "")</f>
        <v>Hexanauplia</v>
      </c>
      <c r="F3150" t="s">
        <v>5281</v>
      </c>
      <c r="J3150" t="s">
        <v>24</v>
      </c>
      <c r="K3150" t="s">
        <v>6604</v>
      </c>
    </row>
    <row r="3151" spans="1:11" x14ac:dyDescent="0.25">
      <c r="A3151" t="s">
        <v>1171</v>
      </c>
      <c r="B3151" t="s">
        <v>6730</v>
      </c>
      <c r="C3151" t="s">
        <v>5323</v>
      </c>
      <c r="D3151" t="str">
        <f>_xlfn.XLOOKUP(F3151, 'Ref Tax Sheet'!C:C, 'Ref Tax Sheet'!A:A, "")</f>
        <v>Arthropoda</v>
      </c>
      <c r="E3151" t="str">
        <f>_xlfn.XLOOKUP(F3151, 'Ref Tax Sheet'!C:C, 'Ref Tax Sheet'!B:B, "")</f>
        <v>Hexanauplia</v>
      </c>
      <c r="F3151" t="s">
        <v>5281</v>
      </c>
      <c r="J3151" t="s">
        <v>24</v>
      </c>
      <c r="K3151" t="s">
        <v>6605</v>
      </c>
    </row>
    <row r="3152" spans="1:11" x14ac:dyDescent="0.25">
      <c r="A3152" t="s">
        <v>1171</v>
      </c>
      <c r="B3152" t="s">
        <v>6731</v>
      </c>
      <c r="C3152" t="s">
        <v>5323</v>
      </c>
      <c r="D3152" t="str">
        <f>_xlfn.XLOOKUP(F3152, 'Ref Tax Sheet'!C:C, 'Ref Tax Sheet'!A:A, "")</f>
        <v>Arthropoda</v>
      </c>
      <c r="E3152" t="str">
        <f>_xlfn.XLOOKUP(F3152, 'Ref Tax Sheet'!C:C, 'Ref Tax Sheet'!B:B, "")</f>
        <v>Hexanauplia</v>
      </c>
      <c r="F3152" t="s">
        <v>5281</v>
      </c>
      <c r="J3152" t="s">
        <v>24</v>
      </c>
      <c r="K3152" t="s">
        <v>6605</v>
      </c>
    </row>
    <row r="3153" spans="1:11" x14ac:dyDescent="0.25">
      <c r="A3153" t="s">
        <v>1171</v>
      </c>
      <c r="B3153" t="s">
        <v>6732</v>
      </c>
      <c r="C3153" t="s">
        <v>5323</v>
      </c>
      <c r="D3153" t="str">
        <f>_xlfn.XLOOKUP(F3153, 'Ref Tax Sheet'!C:C, 'Ref Tax Sheet'!A:A, "")</f>
        <v>Arthropoda</v>
      </c>
      <c r="E3153" t="str">
        <f>_xlfn.XLOOKUP(F3153, 'Ref Tax Sheet'!C:C, 'Ref Tax Sheet'!B:B, "")</f>
        <v>Hexanauplia</v>
      </c>
      <c r="F3153" t="s">
        <v>5281</v>
      </c>
      <c r="J3153" t="s">
        <v>24</v>
      </c>
      <c r="K3153" t="s">
        <v>6606</v>
      </c>
    </row>
    <row r="3154" spans="1:11" x14ac:dyDescent="0.25">
      <c r="A3154" t="s">
        <v>1171</v>
      </c>
      <c r="B3154" t="s">
        <v>6733</v>
      </c>
      <c r="C3154" t="s">
        <v>5323</v>
      </c>
      <c r="D3154" t="str">
        <f>_xlfn.XLOOKUP(F3154, 'Ref Tax Sheet'!C:C, 'Ref Tax Sheet'!A:A, "")</f>
        <v>Arthropoda</v>
      </c>
      <c r="E3154" t="str">
        <f>_xlfn.XLOOKUP(F3154, 'Ref Tax Sheet'!C:C, 'Ref Tax Sheet'!B:B, "")</f>
        <v>Hexanauplia</v>
      </c>
      <c r="F3154" t="s">
        <v>5281</v>
      </c>
      <c r="J3154" t="s">
        <v>24</v>
      </c>
      <c r="K3154" t="s">
        <v>6607</v>
      </c>
    </row>
    <row r="3155" spans="1:11" x14ac:dyDescent="0.25">
      <c r="A3155" t="s">
        <v>1171</v>
      </c>
      <c r="B3155" t="s">
        <v>6734</v>
      </c>
      <c r="C3155" t="s">
        <v>5323</v>
      </c>
      <c r="D3155" t="str">
        <f>_xlfn.XLOOKUP(F3155, 'Ref Tax Sheet'!C:C, 'Ref Tax Sheet'!A:A, "")</f>
        <v>Arthropoda</v>
      </c>
      <c r="E3155" t="str">
        <f>_xlfn.XLOOKUP(F3155, 'Ref Tax Sheet'!C:C, 'Ref Tax Sheet'!B:B, "")</f>
        <v>Hexanauplia</v>
      </c>
      <c r="F3155" t="s">
        <v>5281</v>
      </c>
      <c r="J3155" t="s">
        <v>24</v>
      </c>
      <c r="K3155" t="s">
        <v>6608</v>
      </c>
    </row>
    <row r="3156" spans="1:11" x14ac:dyDescent="0.25">
      <c r="A3156" t="s">
        <v>1171</v>
      </c>
      <c r="B3156" t="s">
        <v>6735</v>
      </c>
      <c r="C3156" t="s">
        <v>5323</v>
      </c>
      <c r="D3156" t="str">
        <f>_xlfn.XLOOKUP(F3156, 'Ref Tax Sheet'!C:C, 'Ref Tax Sheet'!A:A, "")</f>
        <v>Arthropoda</v>
      </c>
      <c r="E3156" t="str">
        <f>_xlfn.XLOOKUP(F3156, 'Ref Tax Sheet'!C:C, 'Ref Tax Sheet'!B:B, "")</f>
        <v>Hexanauplia</v>
      </c>
      <c r="F3156" t="s">
        <v>5281</v>
      </c>
      <c r="J3156" t="s">
        <v>24</v>
      </c>
      <c r="K3156" t="s">
        <v>6609</v>
      </c>
    </row>
    <row r="3157" spans="1:11" x14ac:dyDescent="0.25">
      <c r="A3157" t="s">
        <v>1171</v>
      </c>
      <c r="B3157" t="s">
        <v>6736</v>
      </c>
      <c r="C3157" t="s">
        <v>5323</v>
      </c>
      <c r="D3157" t="str">
        <f>_xlfn.XLOOKUP(F3157, 'Ref Tax Sheet'!C:C, 'Ref Tax Sheet'!A:A, "")</f>
        <v>Arthropoda</v>
      </c>
      <c r="E3157" t="str">
        <f>_xlfn.XLOOKUP(F3157, 'Ref Tax Sheet'!C:C, 'Ref Tax Sheet'!B:B, "")</f>
        <v>Hexanauplia</v>
      </c>
      <c r="F3157" t="s">
        <v>5281</v>
      </c>
      <c r="J3157" t="s">
        <v>24</v>
      </c>
      <c r="K3157" t="s">
        <v>6610</v>
      </c>
    </row>
    <row r="3158" spans="1:11" x14ac:dyDescent="0.25">
      <c r="A3158" t="s">
        <v>1171</v>
      </c>
      <c r="B3158" t="s">
        <v>6737</v>
      </c>
      <c r="C3158" t="s">
        <v>5323</v>
      </c>
      <c r="D3158" t="str">
        <f>_xlfn.XLOOKUP(F3158, 'Ref Tax Sheet'!C:C, 'Ref Tax Sheet'!A:A, "")</f>
        <v>Arthropoda</v>
      </c>
      <c r="E3158" t="str">
        <f>_xlfn.XLOOKUP(F3158, 'Ref Tax Sheet'!C:C, 'Ref Tax Sheet'!B:B, "")</f>
        <v>Hexanauplia</v>
      </c>
      <c r="F3158" t="s">
        <v>5281</v>
      </c>
      <c r="J3158" t="s">
        <v>24</v>
      </c>
      <c r="K3158" t="s">
        <v>6611</v>
      </c>
    </row>
    <row r="3159" spans="1:11" x14ac:dyDescent="0.25">
      <c r="A3159" t="s">
        <v>1171</v>
      </c>
      <c r="B3159" t="s">
        <v>6738</v>
      </c>
      <c r="C3159" t="s">
        <v>5323</v>
      </c>
      <c r="D3159" t="str">
        <f>_xlfn.XLOOKUP(F3159, 'Ref Tax Sheet'!C:C, 'Ref Tax Sheet'!A:A, "")</f>
        <v>Arthropoda</v>
      </c>
      <c r="E3159" t="str">
        <f>_xlfn.XLOOKUP(F3159, 'Ref Tax Sheet'!C:C, 'Ref Tax Sheet'!B:B, "")</f>
        <v>Hexanauplia</v>
      </c>
      <c r="F3159" t="s">
        <v>5281</v>
      </c>
      <c r="J3159" t="s">
        <v>24</v>
      </c>
      <c r="K3159" t="s">
        <v>6612</v>
      </c>
    </row>
    <row r="3160" spans="1:11" x14ac:dyDescent="0.25">
      <c r="A3160" t="s">
        <v>1171</v>
      </c>
      <c r="B3160" t="s">
        <v>6739</v>
      </c>
      <c r="C3160" t="s">
        <v>5323</v>
      </c>
      <c r="D3160" t="str">
        <f>_xlfn.XLOOKUP(F3160, 'Ref Tax Sheet'!C:C, 'Ref Tax Sheet'!A:A, "")</f>
        <v>Arthropoda</v>
      </c>
      <c r="E3160" t="str">
        <f>_xlfn.XLOOKUP(F3160, 'Ref Tax Sheet'!C:C, 'Ref Tax Sheet'!B:B, "")</f>
        <v>Hexanauplia</v>
      </c>
      <c r="F3160" t="s">
        <v>5281</v>
      </c>
      <c r="J3160" t="s">
        <v>24</v>
      </c>
      <c r="K3160" t="s">
        <v>6612</v>
      </c>
    </row>
    <row r="3161" spans="1:11" x14ac:dyDescent="0.25">
      <c r="A3161" t="s">
        <v>1171</v>
      </c>
      <c r="B3161" t="s">
        <v>6740</v>
      </c>
      <c r="C3161" t="s">
        <v>5323</v>
      </c>
      <c r="D3161" t="str">
        <f>_xlfn.XLOOKUP(F3161, 'Ref Tax Sheet'!C:C, 'Ref Tax Sheet'!A:A, "")</f>
        <v>Arthropoda</v>
      </c>
      <c r="E3161" t="str">
        <f>_xlfn.XLOOKUP(F3161, 'Ref Tax Sheet'!C:C, 'Ref Tax Sheet'!B:B, "")</f>
        <v>Hexanauplia</v>
      </c>
      <c r="F3161" t="s">
        <v>5281</v>
      </c>
      <c r="J3161" t="s">
        <v>24</v>
      </c>
      <c r="K3161" t="s">
        <v>6612</v>
      </c>
    </row>
    <row r="3162" spans="1:11" x14ac:dyDescent="0.25">
      <c r="A3162" t="s">
        <v>1171</v>
      </c>
      <c r="B3162" t="s">
        <v>6741</v>
      </c>
      <c r="C3162" t="s">
        <v>5323</v>
      </c>
      <c r="D3162" t="str">
        <f>_xlfn.XLOOKUP(F3162, 'Ref Tax Sheet'!C:C, 'Ref Tax Sheet'!A:A, "")</f>
        <v>Arthropoda</v>
      </c>
      <c r="E3162" t="str">
        <f>_xlfn.XLOOKUP(F3162, 'Ref Tax Sheet'!C:C, 'Ref Tax Sheet'!B:B, "")</f>
        <v>Hexanauplia</v>
      </c>
      <c r="F3162" t="s">
        <v>5281</v>
      </c>
      <c r="J3162" t="s">
        <v>24</v>
      </c>
      <c r="K3162" t="s">
        <v>6613</v>
      </c>
    </row>
    <row r="3163" spans="1:11" x14ac:dyDescent="0.25">
      <c r="A3163" t="s">
        <v>1171</v>
      </c>
      <c r="B3163" t="s">
        <v>6742</v>
      </c>
      <c r="C3163" t="s">
        <v>5323</v>
      </c>
      <c r="D3163" t="str">
        <f>_xlfn.XLOOKUP(F3163, 'Ref Tax Sheet'!C:C, 'Ref Tax Sheet'!A:A, "")</f>
        <v>Arthropoda</v>
      </c>
      <c r="E3163" t="str">
        <f>_xlfn.XLOOKUP(F3163, 'Ref Tax Sheet'!C:C, 'Ref Tax Sheet'!B:B, "")</f>
        <v>Hexanauplia</v>
      </c>
      <c r="F3163" t="s">
        <v>5281</v>
      </c>
      <c r="J3163" t="s">
        <v>24</v>
      </c>
      <c r="K3163" t="s">
        <v>6613</v>
      </c>
    </row>
    <row r="3164" spans="1:11" x14ac:dyDescent="0.25">
      <c r="A3164" t="s">
        <v>1171</v>
      </c>
      <c r="B3164" t="s">
        <v>6743</v>
      </c>
      <c r="C3164" t="s">
        <v>5323</v>
      </c>
      <c r="D3164" t="str">
        <f>_xlfn.XLOOKUP(F3164, 'Ref Tax Sheet'!C:C, 'Ref Tax Sheet'!A:A, "")</f>
        <v>Arthropoda</v>
      </c>
      <c r="E3164" t="str">
        <f>_xlfn.XLOOKUP(F3164, 'Ref Tax Sheet'!C:C, 'Ref Tax Sheet'!B:B, "")</f>
        <v>Hexanauplia</v>
      </c>
      <c r="F3164" t="s">
        <v>5281</v>
      </c>
      <c r="J3164" t="s">
        <v>24</v>
      </c>
      <c r="K3164" t="s">
        <v>6613</v>
      </c>
    </row>
    <row r="3165" spans="1:11" x14ac:dyDescent="0.25">
      <c r="A3165" t="s">
        <v>1171</v>
      </c>
      <c r="B3165" t="s">
        <v>6744</v>
      </c>
      <c r="C3165" t="s">
        <v>5323</v>
      </c>
      <c r="D3165" t="str">
        <f>_xlfn.XLOOKUP(F3165, 'Ref Tax Sheet'!C:C, 'Ref Tax Sheet'!A:A, "")</f>
        <v>Arthropoda</v>
      </c>
      <c r="E3165" t="str">
        <f>_xlfn.XLOOKUP(F3165, 'Ref Tax Sheet'!C:C, 'Ref Tax Sheet'!B:B, "")</f>
        <v>Hexanauplia</v>
      </c>
      <c r="F3165" t="s">
        <v>5281</v>
      </c>
      <c r="J3165" t="s">
        <v>24</v>
      </c>
      <c r="K3165" t="s">
        <v>6613</v>
      </c>
    </row>
    <row r="3166" spans="1:11" x14ac:dyDescent="0.25">
      <c r="A3166" t="s">
        <v>1171</v>
      </c>
      <c r="B3166" t="s">
        <v>6745</v>
      </c>
      <c r="C3166" t="s">
        <v>5323</v>
      </c>
      <c r="D3166" t="str">
        <f>_xlfn.XLOOKUP(F3166, 'Ref Tax Sheet'!C:C, 'Ref Tax Sheet'!A:A, "")</f>
        <v>Arthropoda</v>
      </c>
      <c r="E3166" t="str">
        <f>_xlfn.XLOOKUP(F3166, 'Ref Tax Sheet'!C:C, 'Ref Tax Sheet'!B:B, "")</f>
        <v>Hexanauplia</v>
      </c>
      <c r="F3166" t="s">
        <v>5281</v>
      </c>
      <c r="J3166" t="s">
        <v>24</v>
      </c>
      <c r="K3166" t="s">
        <v>6613</v>
      </c>
    </row>
    <row r="3167" spans="1:11" x14ac:dyDescent="0.25">
      <c r="A3167" t="s">
        <v>1171</v>
      </c>
      <c r="B3167" t="s">
        <v>6746</v>
      </c>
      <c r="C3167" t="s">
        <v>5323</v>
      </c>
      <c r="D3167" t="str">
        <f>_xlfn.XLOOKUP(F3167, 'Ref Tax Sheet'!C:C, 'Ref Tax Sheet'!A:A, "")</f>
        <v>Arthropoda</v>
      </c>
      <c r="E3167" t="str">
        <f>_xlfn.XLOOKUP(F3167, 'Ref Tax Sheet'!C:C, 'Ref Tax Sheet'!B:B, "")</f>
        <v>Hexanauplia</v>
      </c>
      <c r="F3167" t="s">
        <v>5281</v>
      </c>
      <c r="J3167" t="s">
        <v>24</v>
      </c>
      <c r="K3167" t="s">
        <v>6613</v>
      </c>
    </row>
    <row r="3168" spans="1:11" x14ac:dyDescent="0.25">
      <c r="A3168" t="s">
        <v>1171</v>
      </c>
      <c r="B3168" t="s">
        <v>6747</v>
      </c>
      <c r="C3168" t="s">
        <v>5323</v>
      </c>
      <c r="D3168" t="str">
        <f>_xlfn.XLOOKUP(F3168, 'Ref Tax Sheet'!C:C, 'Ref Tax Sheet'!A:A, "")</f>
        <v>Arthropoda</v>
      </c>
      <c r="E3168" t="str">
        <f>_xlfn.XLOOKUP(F3168, 'Ref Tax Sheet'!C:C, 'Ref Tax Sheet'!B:B, "")</f>
        <v>Hexanauplia</v>
      </c>
      <c r="F3168" t="s">
        <v>5281</v>
      </c>
      <c r="J3168" t="s">
        <v>24</v>
      </c>
      <c r="K3168" t="s">
        <v>6613</v>
      </c>
    </row>
    <row r="3169" spans="1:11" x14ac:dyDescent="0.25">
      <c r="A3169" t="s">
        <v>1171</v>
      </c>
      <c r="B3169" t="s">
        <v>6748</v>
      </c>
      <c r="C3169" t="s">
        <v>5323</v>
      </c>
      <c r="D3169" t="str">
        <f>_xlfn.XLOOKUP(F3169, 'Ref Tax Sheet'!C:C, 'Ref Tax Sheet'!A:A, "")</f>
        <v>Arthropoda</v>
      </c>
      <c r="E3169" t="str">
        <f>_xlfn.XLOOKUP(F3169, 'Ref Tax Sheet'!C:C, 'Ref Tax Sheet'!B:B, "")</f>
        <v>Hexanauplia</v>
      </c>
      <c r="F3169" t="s">
        <v>5281</v>
      </c>
      <c r="J3169" t="s">
        <v>24</v>
      </c>
      <c r="K3169" t="s">
        <v>6613</v>
      </c>
    </row>
    <row r="3170" spans="1:11" x14ac:dyDescent="0.25">
      <c r="A3170" t="s">
        <v>1171</v>
      </c>
      <c r="B3170" t="s">
        <v>6749</v>
      </c>
      <c r="C3170" t="s">
        <v>5323</v>
      </c>
      <c r="D3170" t="str">
        <f>_xlfn.XLOOKUP(F3170, 'Ref Tax Sheet'!C:C, 'Ref Tax Sheet'!A:A, "")</f>
        <v>Arthropoda</v>
      </c>
      <c r="E3170" t="str">
        <f>_xlfn.XLOOKUP(F3170, 'Ref Tax Sheet'!C:C, 'Ref Tax Sheet'!B:B, "")</f>
        <v>Hexanauplia</v>
      </c>
      <c r="F3170" t="s">
        <v>5281</v>
      </c>
      <c r="J3170" t="s">
        <v>24</v>
      </c>
      <c r="K3170" t="s">
        <v>6613</v>
      </c>
    </row>
    <row r="3171" spans="1:11" x14ac:dyDescent="0.25">
      <c r="A3171" t="s">
        <v>1171</v>
      </c>
      <c r="B3171" t="s">
        <v>6750</v>
      </c>
      <c r="C3171" t="s">
        <v>5323</v>
      </c>
      <c r="D3171" t="str">
        <f>_xlfn.XLOOKUP(F3171, 'Ref Tax Sheet'!C:C, 'Ref Tax Sheet'!A:A, "")</f>
        <v>Arthropoda</v>
      </c>
      <c r="E3171" t="str">
        <f>_xlfn.XLOOKUP(F3171, 'Ref Tax Sheet'!C:C, 'Ref Tax Sheet'!B:B, "")</f>
        <v>Hexanauplia</v>
      </c>
      <c r="F3171" t="s">
        <v>5281</v>
      </c>
      <c r="J3171" t="s">
        <v>24</v>
      </c>
      <c r="K3171" t="s">
        <v>6614</v>
      </c>
    </row>
    <row r="3172" spans="1:11" x14ac:dyDescent="0.25">
      <c r="A3172" t="s">
        <v>1171</v>
      </c>
      <c r="B3172" t="s">
        <v>6751</v>
      </c>
      <c r="C3172" t="s">
        <v>5323</v>
      </c>
      <c r="D3172" t="str">
        <f>_xlfn.XLOOKUP(F3172, 'Ref Tax Sheet'!C:C, 'Ref Tax Sheet'!A:A, "")</f>
        <v>Arthropoda</v>
      </c>
      <c r="E3172" t="str">
        <f>_xlfn.XLOOKUP(F3172, 'Ref Tax Sheet'!C:C, 'Ref Tax Sheet'!B:B, "")</f>
        <v>Hexanauplia</v>
      </c>
      <c r="F3172" t="s">
        <v>5281</v>
      </c>
      <c r="J3172" t="s">
        <v>24</v>
      </c>
      <c r="K3172" t="s">
        <v>6615</v>
      </c>
    </row>
    <row r="3173" spans="1:11" x14ac:dyDescent="0.25">
      <c r="A3173" t="s">
        <v>1171</v>
      </c>
      <c r="B3173" t="s">
        <v>6752</v>
      </c>
      <c r="C3173" t="s">
        <v>5323</v>
      </c>
      <c r="D3173" t="str">
        <f>_xlfn.XLOOKUP(F3173, 'Ref Tax Sheet'!C:C, 'Ref Tax Sheet'!A:A, "")</f>
        <v>Arthropoda</v>
      </c>
      <c r="E3173" t="str">
        <f>_xlfn.XLOOKUP(F3173, 'Ref Tax Sheet'!C:C, 'Ref Tax Sheet'!B:B, "")</f>
        <v>Hexanauplia</v>
      </c>
      <c r="F3173" t="s">
        <v>5281</v>
      </c>
      <c r="J3173" t="s">
        <v>24</v>
      </c>
      <c r="K3173" t="s">
        <v>6615</v>
      </c>
    </row>
    <row r="3174" spans="1:11" x14ac:dyDescent="0.25">
      <c r="A3174" t="s">
        <v>1171</v>
      </c>
      <c r="B3174" t="s">
        <v>6753</v>
      </c>
      <c r="C3174" t="s">
        <v>5323</v>
      </c>
      <c r="D3174" t="str">
        <f>_xlfn.XLOOKUP(F3174, 'Ref Tax Sheet'!C:C, 'Ref Tax Sheet'!A:A, "")</f>
        <v>Arthropoda</v>
      </c>
      <c r="E3174" t="str">
        <f>_xlfn.XLOOKUP(F3174, 'Ref Tax Sheet'!C:C, 'Ref Tax Sheet'!B:B, "")</f>
        <v>Hexanauplia</v>
      </c>
      <c r="F3174" t="s">
        <v>5281</v>
      </c>
      <c r="J3174" t="s">
        <v>24</v>
      </c>
      <c r="K3174" t="s">
        <v>6616</v>
      </c>
    </row>
    <row r="3175" spans="1:11" x14ac:dyDescent="0.25">
      <c r="A3175" t="s">
        <v>1171</v>
      </c>
      <c r="B3175" t="s">
        <v>6753</v>
      </c>
      <c r="C3175" t="s">
        <v>5323</v>
      </c>
      <c r="D3175" t="str">
        <f>_xlfn.XLOOKUP(F3175, 'Ref Tax Sheet'!C:C, 'Ref Tax Sheet'!A:A, "")</f>
        <v>Arthropoda</v>
      </c>
      <c r="E3175" t="str">
        <f>_xlfn.XLOOKUP(F3175, 'Ref Tax Sheet'!C:C, 'Ref Tax Sheet'!B:B, "")</f>
        <v>Hexanauplia</v>
      </c>
      <c r="F3175" t="s">
        <v>5281</v>
      </c>
      <c r="J3175" t="s">
        <v>24</v>
      </c>
      <c r="K3175" t="s">
        <v>6616</v>
      </c>
    </row>
    <row r="3176" spans="1:11" x14ac:dyDescent="0.25">
      <c r="A3176" t="s">
        <v>1171</v>
      </c>
      <c r="B3176" t="s">
        <v>6753</v>
      </c>
      <c r="C3176" t="s">
        <v>5323</v>
      </c>
      <c r="D3176" t="str">
        <f>_xlfn.XLOOKUP(F3176, 'Ref Tax Sheet'!C:C, 'Ref Tax Sheet'!A:A, "")</f>
        <v>Arthropoda</v>
      </c>
      <c r="E3176" t="str">
        <f>_xlfn.XLOOKUP(F3176, 'Ref Tax Sheet'!C:C, 'Ref Tax Sheet'!B:B, "")</f>
        <v>Hexanauplia</v>
      </c>
      <c r="F3176" t="s">
        <v>5281</v>
      </c>
      <c r="J3176" t="s">
        <v>24</v>
      </c>
      <c r="K3176" t="s">
        <v>6616</v>
      </c>
    </row>
    <row r="3177" spans="1:11" x14ac:dyDescent="0.25">
      <c r="A3177" t="s">
        <v>1171</v>
      </c>
      <c r="B3177" t="s">
        <v>6753</v>
      </c>
      <c r="C3177" t="s">
        <v>5323</v>
      </c>
      <c r="D3177" t="str">
        <f>_xlfn.XLOOKUP(F3177, 'Ref Tax Sheet'!C:C, 'Ref Tax Sheet'!A:A, "")</f>
        <v>Arthropoda</v>
      </c>
      <c r="E3177" t="str">
        <f>_xlfn.XLOOKUP(F3177, 'Ref Tax Sheet'!C:C, 'Ref Tax Sheet'!B:B, "")</f>
        <v>Hexanauplia</v>
      </c>
      <c r="F3177" t="s">
        <v>5281</v>
      </c>
      <c r="J3177" t="s">
        <v>24</v>
      </c>
      <c r="K3177" t="s">
        <v>6617</v>
      </c>
    </row>
    <row r="3178" spans="1:11" x14ac:dyDescent="0.25">
      <c r="A3178" t="s">
        <v>1171</v>
      </c>
      <c r="B3178" t="s">
        <v>6753</v>
      </c>
      <c r="C3178" t="s">
        <v>5323</v>
      </c>
      <c r="D3178" t="str">
        <f>_xlfn.XLOOKUP(F3178, 'Ref Tax Sheet'!C:C, 'Ref Tax Sheet'!A:A, "")</f>
        <v>Arthropoda</v>
      </c>
      <c r="E3178" t="str">
        <f>_xlfn.XLOOKUP(F3178, 'Ref Tax Sheet'!C:C, 'Ref Tax Sheet'!B:B, "")</f>
        <v>Hexanauplia</v>
      </c>
      <c r="F3178" t="s">
        <v>5281</v>
      </c>
      <c r="J3178" t="s">
        <v>24</v>
      </c>
      <c r="K3178" t="s">
        <v>6617</v>
      </c>
    </row>
    <row r="3179" spans="1:11" x14ac:dyDescent="0.25">
      <c r="A3179" t="s">
        <v>1171</v>
      </c>
      <c r="B3179" t="s">
        <v>6753</v>
      </c>
      <c r="C3179" t="s">
        <v>5323</v>
      </c>
      <c r="D3179" t="str">
        <f>_xlfn.XLOOKUP(F3179, 'Ref Tax Sheet'!C:C, 'Ref Tax Sheet'!A:A, "")</f>
        <v>Arthropoda</v>
      </c>
      <c r="E3179" t="str">
        <f>_xlfn.XLOOKUP(F3179, 'Ref Tax Sheet'!C:C, 'Ref Tax Sheet'!B:B, "")</f>
        <v>Hexanauplia</v>
      </c>
      <c r="F3179" t="s">
        <v>5281</v>
      </c>
      <c r="J3179" t="s">
        <v>24</v>
      </c>
      <c r="K3179" t="s">
        <v>6617</v>
      </c>
    </row>
    <row r="3180" spans="1:11" x14ac:dyDescent="0.25">
      <c r="A3180" t="s">
        <v>1171</v>
      </c>
      <c r="B3180" t="s">
        <v>6754</v>
      </c>
      <c r="C3180" t="s">
        <v>5323</v>
      </c>
      <c r="D3180" t="str">
        <f>_xlfn.XLOOKUP(F3180, 'Ref Tax Sheet'!C:C, 'Ref Tax Sheet'!A:A, "")</f>
        <v>Arthropoda</v>
      </c>
      <c r="E3180" t="str">
        <f>_xlfn.XLOOKUP(F3180, 'Ref Tax Sheet'!C:C, 'Ref Tax Sheet'!B:B, "")</f>
        <v>Hexanauplia</v>
      </c>
      <c r="F3180" t="s">
        <v>5281</v>
      </c>
      <c r="J3180" t="s">
        <v>24</v>
      </c>
      <c r="K3180" t="s">
        <v>6618</v>
      </c>
    </row>
    <row r="3181" spans="1:11" x14ac:dyDescent="0.25">
      <c r="A3181" t="s">
        <v>1171</v>
      </c>
      <c r="B3181" t="s">
        <v>6754</v>
      </c>
      <c r="C3181" t="s">
        <v>5323</v>
      </c>
      <c r="D3181" t="str">
        <f>_xlfn.XLOOKUP(F3181, 'Ref Tax Sheet'!C:C, 'Ref Tax Sheet'!A:A, "")</f>
        <v>Arthropoda</v>
      </c>
      <c r="E3181" t="str">
        <f>_xlfn.XLOOKUP(F3181, 'Ref Tax Sheet'!C:C, 'Ref Tax Sheet'!B:B, "")</f>
        <v>Hexanauplia</v>
      </c>
      <c r="F3181" t="s">
        <v>5281</v>
      </c>
      <c r="J3181" t="s">
        <v>24</v>
      </c>
      <c r="K3181" t="s">
        <v>6619</v>
      </c>
    </row>
    <row r="3182" spans="1:11" x14ac:dyDescent="0.25">
      <c r="A3182" t="s">
        <v>1171</v>
      </c>
      <c r="B3182" t="s">
        <v>6754</v>
      </c>
      <c r="C3182" t="s">
        <v>5323</v>
      </c>
      <c r="D3182" t="str">
        <f>_xlfn.XLOOKUP(F3182, 'Ref Tax Sheet'!C:C, 'Ref Tax Sheet'!A:A, "")</f>
        <v>Arthropoda</v>
      </c>
      <c r="E3182" t="str">
        <f>_xlfn.XLOOKUP(F3182, 'Ref Tax Sheet'!C:C, 'Ref Tax Sheet'!B:B, "")</f>
        <v>Hexanauplia</v>
      </c>
      <c r="F3182" t="s">
        <v>5281</v>
      </c>
      <c r="J3182" t="s">
        <v>24</v>
      </c>
      <c r="K3182" t="s">
        <v>6620</v>
      </c>
    </row>
    <row r="3183" spans="1:11" x14ac:dyDescent="0.25">
      <c r="A3183" t="s">
        <v>1171</v>
      </c>
      <c r="B3183" t="s">
        <v>6754</v>
      </c>
      <c r="C3183" t="s">
        <v>5323</v>
      </c>
      <c r="D3183" t="str">
        <f>_xlfn.XLOOKUP(F3183, 'Ref Tax Sheet'!C:C, 'Ref Tax Sheet'!A:A, "")</f>
        <v>Arthropoda</v>
      </c>
      <c r="E3183" t="str">
        <f>_xlfn.XLOOKUP(F3183, 'Ref Tax Sheet'!C:C, 'Ref Tax Sheet'!B:B, "")</f>
        <v>Hexanauplia</v>
      </c>
      <c r="F3183" t="s">
        <v>5281</v>
      </c>
      <c r="J3183" t="s">
        <v>24</v>
      </c>
      <c r="K3183" t="s">
        <v>6620</v>
      </c>
    </row>
    <row r="3184" spans="1:11" x14ac:dyDescent="0.25">
      <c r="A3184" t="s">
        <v>1171</v>
      </c>
      <c r="B3184" t="s">
        <v>6754</v>
      </c>
      <c r="C3184" t="s">
        <v>5323</v>
      </c>
      <c r="D3184" t="str">
        <f>_xlfn.XLOOKUP(F3184, 'Ref Tax Sheet'!C:C, 'Ref Tax Sheet'!A:A, "")</f>
        <v>Arthropoda</v>
      </c>
      <c r="E3184" t="str">
        <f>_xlfn.XLOOKUP(F3184, 'Ref Tax Sheet'!C:C, 'Ref Tax Sheet'!B:B, "")</f>
        <v>Hexanauplia</v>
      </c>
      <c r="F3184" t="s">
        <v>5281</v>
      </c>
      <c r="J3184" t="s">
        <v>24</v>
      </c>
      <c r="K3184" t="s">
        <v>6621</v>
      </c>
    </row>
    <row r="3185" spans="1:11" x14ac:dyDescent="0.25">
      <c r="A3185" t="s">
        <v>1171</v>
      </c>
      <c r="B3185" t="s">
        <v>6754</v>
      </c>
      <c r="C3185" t="s">
        <v>5323</v>
      </c>
      <c r="D3185" t="str">
        <f>_xlfn.XLOOKUP(F3185, 'Ref Tax Sheet'!C:C, 'Ref Tax Sheet'!A:A, "")</f>
        <v>Arthropoda</v>
      </c>
      <c r="E3185" t="str">
        <f>_xlfn.XLOOKUP(F3185, 'Ref Tax Sheet'!C:C, 'Ref Tax Sheet'!B:B, "")</f>
        <v>Hexanauplia</v>
      </c>
      <c r="F3185" t="s">
        <v>5281</v>
      </c>
      <c r="J3185" t="s">
        <v>24</v>
      </c>
      <c r="K3185" t="s">
        <v>6622</v>
      </c>
    </row>
    <row r="3186" spans="1:11" x14ac:dyDescent="0.25">
      <c r="A3186" t="s">
        <v>1171</v>
      </c>
      <c r="B3186" t="s">
        <v>6754</v>
      </c>
      <c r="C3186" t="s">
        <v>5323</v>
      </c>
      <c r="D3186" t="str">
        <f>_xlfn.XLOOKUP(F3186, 'Ref Tax Sheet'!C:C, 'Ref Tax Sheet'!A:A, "")</f>
        <v>Arthropoda</v>
      </c>
      <c r="E3186" t="str">
        <f>_xlfn.XLOOKUP(F3186, 'Ref Tax Sheet'!C:C, 'Ref Tax Sheet'!B:B, "")</f>
        <v>Ostracoda</v>
      </c>
      <c r="F3186" t="s">
        <v>74</v>
      </c>
      <c r="J3186" t="s">
        <v>57</v>
      </c>
      <c r="K3186" t="s">
        <v>6622</v>
      </c>
    </row>
    <row r="3187" spans="1:11" x14ac:dyDescent="0.25">
      <c r="A3187" t="s">
        <v>1171</v>
      </c>
      <c r="B3187" t="s">
        <v>6754</v>
      </c>
      <c r="C3187" t="s">
        <v>5323</v>
      </c>
      <c r="D3187" t="str">
        <f>_xlfn.XLOOKUP(F3187, 'Ref Tax Sheet'!C:C, 'Ref Tax Sheet'!A:A, "")</f>
        <v>Arthropoda</v>
      </c>
      <c r="E3187" t="str">
        <f>_xlfn.XLOOKUP(F3187, 'Ref Tax Sheet'!C:C, 'Ref Tax Sheet'!B:B, "")</f>
        <v>Hexanauplia</v>
      </c>
      <c r="F3187" t="s">
        <v>5281</v>
      </c>
      <c r="J3187" t="s">
        <v>24</v>
      </c>
      <c r="K3187" t="s">
        <v>6623</v>
      </c>
    </row>
    <row r="3188" spans="1:11" x14ac:dyDescent="0.25">
      <c r="A3188" t="s">
        <v>1171</v>
      </c>
      <c r="B3188" t="s">
        <v>6754</v>
      </c>
      <c r="C3188" t="s">
        <v>5323</v>
      </c>
      <c r="D3188" t="str">
        <f>_xlfn.XLOOKUP(F3188, 'Ref Tax Sheet'!C:C, 'Ref Tax Sheet'!A:A, "")</f>
        <v>Arthropoda</v>
      </c>
      <c r="E3188" t="str">
        <f>_xlfn.XLOOKUP(F3188, 'Ref Tax Sheet'!C:C, 'Ref Tax Sheet'!B:B, "")</f>
        <v>Hexanauplia</v>
      </c>
      <c r="F3188" t="s">
        <v>5281</v>
      </c>
      <c r="J3188" t="s">
        <v>24</v>
      </c>
      <c r="K3188" t="s">
        <v>6623</v>
      </c>
    </row>
    <row r="3189" spans="1:11" x14ac:dyDescent="0.25">
      <c r="A3189" t="s">
        <v>1171</v>
      </c>
      <c r="B3189" t="s">
        <v>6754</v>
      </c>
      <c r="C3189" t="s">
        <v>5323</v>
      </c>
      <c r="D3189" t="str">
        <f>_xlfn.XLOOKUP(F3189, 'Ref Tax Sheet'!C:C, 'Ref Tax Sheet'!A:A, "")</f>
        <v>Arthropoda</v>
      </c>
      <c r="E3189" t="str">
        <f>_xlfn.XLOOKUP(F3189, 'Ref Tax Sheet'!C:C, 'Ref Tax Sheet'!B:B, "")</f>
        <v>Hexanauplia</v>
      </c>
      <c r="F3189" t="s">
        <v>5281</v>
      </c>
      <c r="J3189" t="s">
        <v>24</v>
      </c>
      <c r="K3189" t="s">
        <v>6623</v>
      </c>
    </row>
    <row r="3190" spans="1:11" x14ac:dyDescent="0.25">
      <c r="A3190" t="s">
        <v>1171</v>
      </c>
      <c r="B3190" t="s">
        <v>6754</v>
      </c>
      <c r="C3190" t="s">
        <v>5323</v>
      </c>
      <c r="D3190" t="str">
        <f>_xlfn.XLOOKUP(F3190, 'Ref Tax Sheet'!C:C, 'Ref Tax Sheet'!A:A, "")</f>
        <v>Arthropoda</v>
      </c>
      <c r="E3190" t="str">
        <f>_xlfn.XLOOKUP(F3190, 'Ref Tax Sheet'!C:C, 'Ref Tax Sheet'!B:B, "")</f>
        <v>Hexanauplia</v>
      </c>
      <c r="F3190" t="s">
        <v>5281</v>
      </c>
      <c r="J3190" t="s">
        <v>24</v>
      </c>
      <c r="K3190" t="s">
        <v>6623</v>
      </c>
    </row>
    <row r="3191" spans="1:11" x14ac:dyDescent="0.25">
      <c r="A3191" t="s">
        <v>1171</v>
      </c>
      <c r="B3191" t="s">
        <v>6754</v>
      </c>
      <c r="C3191" t="s">
        <v>5323</v>
      </c>
      <c r="D3191" t="str">
        <f>_xlfn.XLOOKUP(F3191, 'Ref Tax Sheet'!C:C, 'Ref Tax Sheet'!A:A, "")</f>
        <v>Arthropoda</v>
      </c>
      <c r="E3191" t="str">
        <f>_xlfn.XLOOKUP(F3191, 'Ref Tax Sheet'!C:C, 'Ref Tax Sheet'!B:B, "")</f>
        <v>Hexanauplia</v>
      </c>
      <c r="F3191" t="s">
        <v>5281</v>
      </c>
      <c r="J3191" t="s">
        <v>24</v>
      </c>
      <c r="K3191" t="s">
        <v>6623</v>
      </c>
    </row>
    <row r="3192" spans="1:11" x14ac:dyDescent="0.25">
      <c r="A3192" t="s">
        <v>1171</v>
      </c>
      <c r="B3192" t="s">
        <v>6754</v>
      </c>
      <c r="C3192" t="s">
        <v>5323</v>
      </c>
      <c r="D3192" t="str">
        <f>_xlfn.XLOOKUP(F3192, 'Ref Tax Sheet'!C:C, 'Ref Tax Sheet'!A:A, "")</f>
        <v>Arthropoda</v>
      </c>
      <c r="E3192" t="str">
        <f>_xlfn.XLOOKUP(F3192, 'Ref Tax Sheet'!C:C, 'Ref Tax Sheet'!B:B, "")</f>
        <v>Hexanauplia</v>
      </c>
      <c r="F3192" t="s">
        <v>5281</v>
      </c>
      <c r="J3192" t="s">
        <v>24</v>
      </c>
      <c r="K3192" t="s">
        <v>6624</v>
      </c>
    </row>
    <row r="3193" spans="1:11" x14ac:dyDescent="0.25">
      <c r="A3193" t="s">
        <v>1171</v>
      </c>
      <c r="B3193" t="s">
        <v>6754</v>
      </c>
      <c r="C3193" t="s">
        <v>5323</v>
      </c>
      <c r="D3193" t="str">
        <f>_xlfn.XLOOKUP(F3193, 'Ref Tax Sheet'!C:C, 'Ref Tax Sheet'!A:A, "")</f>
        <v>Arthropoda</v>
      </c>
      <c r="E3193" t="str">
        <f>_xlfn.XLOOKUP(F3193, 'Ref Tax Sheet'!C:C, 'Ref Tax Sheet'!B:B, "")</f>
        <v>Hexanauplia</v>
      </c>
      <c r="F3193" t="s">
        <v>5281</v>
      </c>
      <c r="J3193" t="s">
        <v>24</v>
      </c>
      <c r="K3193" t="s">
        <v>6625</v>
      </c>
    </row>
    <row r="3194" spans="1:11" x14ac:dyDescent="0.25">
      <c r="A3194" t="s">
        <v>1171</v>
      </c>
      <c r="B3194" t="s">
        <v>6754</v>
      </c>
      <c r="C3194" t="s">
        <v>5323</v>
      </c>
      <c r="D3194" t="str">
        <f>_xlfn.XLOOKUP(F3194, 'Ref Tax Sheet'!C:C, 'Ref Tax Sheet'!A:A, "")</f>
        <v>Arthropoda</v>
      </c>
      <c r="E3194" t="str">
        <f>_xlfn.XLOOKUP(F3194, 'Ref Tax Sheet'!C:C, 'Ref Tax Sheet'!B:B, "")</f>
        <v>Hexanauplia</v>
      </c>
      <c r="F3194" t="s">
        <v>5281</v>
      </c>
      <c r="J3194" t="s">
        <v>24</v>
      </c>
      <c r="K3194" t="s">
        <v>6625</v>
      </c>
    </row>
    <row r="3195" spans="1:11" x14ac:dyDescent="0.25">
      <c r="A3195" t="s">
        <v>1171</v>
      </c>
      <c r="B3195" t="s">
        <v>6754</v>
      </c>
      <c r="C3195" t="s">
        <v>5323</v>
      </c>
      <c r="D3195" t="str">
        <f>_xlfn.XLOOKUP(F3195, 'Ref Tax Sheet'!C:C, 'Ref Tax Sheet'!A:A, "")</f>
        <v>Arthropoda</v>
      </c>
      <c r="E3195" t="str">
        <f>_xlfn.XLOOKUP(F3195, 'Ref Tax Sheet'!C:C, 'Ref Tax Sheet'!B:B, "")</f>
        <v>Branchiopoda</v>
      </c>
      <c r="F3195" t="s">
        <v>1830</v>
      </c>
      <c r="J3195" t="s">
        <v>57</v>
      </c>
      <c r="K3195" t="s">
        <v>6627</v>
      </c>
    </row>
    <row r="3196" spans="1:11" x14ac:dyDescent="0.25">
      <c r="A3196" t="s">
        <v>1171</v>
      </c>
      <c r="B3196" t="s">
        <v>6754</v>
      </c>
      <c r="C3196" t="s">
        <v>5323</v>
      </c>
      <c r="D3196" t="str">
        <f>_xlfn.XLOOKUP(F3196, 'Ref Tax Sheet'!C:C, 'Ref Tax Sheet'!A:A, "")</f>
        <v>Arthropoda</v>
      </c>
      <c r="E3196" t="str">
        <f>_xlfn.XLOOKUP(F3196, 'Ref Tax Sheet'!C:C, 'Ref Tax Sheet'!B:B, "")</f>
        <v>Hexanauplia</v>
      </c>
      <c r="F3196" t="s">
        <v>5281</v>
      </c>
      <c r="J3196" t="s">
        <v>24</v>
      </c>
      <c r="K3196" t="s">
        <v>6627</v>
      </c>
    </row>
    <row r="3197" spans="1:11" x14ac:dyDescent="0.25">
      <c r="A3197" t="s">
        <v>1171</v>
      </c>
      <c r="B3197" t="s">
        <v>6754</v>
      </c>
      <c r="C3197" t="s">
        <v>5323</v>
      </c>
      <c r="D3197" t="str">
        <f>_xlfn.XLOOKUP(F3197, 'Ref Tax Sheet'!C:C, 'Ref Tax Sheet'!A:A, "")</f>
        <v>Arthropoda</v>
      </c>
      <c r="E3197" t="str">
        <f>_xlfn.XLOOKUP(F3197, 'Ref Tax Sheet'!C:C, 'Ref Tax Sheet'!B:B, "")</f>
        <v>Hexanauplia</v>
      </c>
      <c r="F3197" t="s">
        <v>5281</v>
      </c>
      <c r="J3197" t="s">
        <v>24</v>
      </c>
      <c r="K3197" t="s">
        <v>6627</v>
      </c>
    </row>
    <row r="3198" spans="1:11" x14ac:dyDescent="0.25">
      <c r="A3198" t="s">
        <v>1171</v>
      </c>
      <c r="B3198" t="s">
        <v>6754</v>
      </c>
      <c r="C3198" t="s">
        <v>5323</v>
      </c>
      <c r="D3198" t="str">
        <f>_xlfn.XLOOKUP(F3198, 'Ref Tax Sheet'!C:C, 'Ref Tax Sheet'!A:A, "")</f>
        <v>Arthropoda</v>
      </c>
      <c r="E3198" t="str">
        <f>_xlfn.XLOOKUP(F3198, 'Ref Tax Sheet'!C:C, 'Ref Tax Sheet'!B:B, "")</f>
        <v>Hexanauplia</v>
      </c>
      <c r="F3198" t="s">
        <v>5281</v>
      </c>
      <c r="J3198" t="s">
        <v>24</v>
      </c>
      <c r="K3198" t="s">
        <v>6627</v>
      </c>
    </row>
    <row r="3199" spans="1:11" x14ac:dyDescent="0.25">
      <c r="A3199" t="s">
        <v>1171</v>
      </c>
      <c r="B3199" t="s">
        <v>6755</v>
      </c>
      <c r="C3199" t="s">
        <v>5323</v>
      </c>
      <c r="D3199" t="str">
        <f>_xlfn.XLOOKUP(F3199, 'Ref Tax Sheet'!C:C, 'Ref Tax Sheet'!A:A, "")</f>
        <v>Arthropoda</v>
      </c>
      <c r="E3199" t="str">
        <f>_xlfn.XLOOKUP(F3199, 'Ref Tax Sheet'!C:C, 'Ref Tax Sheet'!B:B, "")</f>
        <v>Hexanauplia</v>
      </c>
      <c r="F3199" t="s">
        <v>5281</v>
      </c>
      <c r="J3199" t="s">
        <v>24</v>
      </c>
      <c r="K3199" t="s">
        <v>6628</v>
      </c>
    </row>
    <row r="3200" spans="1:11" x14ac:dyDescent="0.25">
      <c r="A3200" t="s">
        <v>1171</v>
      </c>
      <c r="B3200" t="s">
        <v>6756</v>
      </c>
      <c r="C3200" t="s">
        <v>5323</v>
      </c>
      <c r="D3200" t="str">
        <f>_xlfn.XLOOKUP(F3200, 'Ref Tax Sheet'!C:C, 'Ref Tax Sheet'!A:A, "")</f>
        <v>Arthropoda</v>
      </c>
      <c r="E3200" t="str">
        <f>_xlfn.XLOOKUP(F3200, 'Ref Tax Sheet'!C:C, 'Ref Tax Sheet'!B:B, "")</f>
        <v>Hexanauplia</v>
      </c>
      <c r="F3200" t="s">
        <v>5281</v>
      </c>
      <c r="J3200" t="s">
        <v>24</v>
      </c>
      <c r="K3200" t="s">
        <v>6629</v>
      </c>
    </row>
    <row r="3201" spans="1:11" x14ac:dyDescent="0.25">
      <c r="A3201" t="s">
        <v>1171</v>
      </c>
      <c r="B3201" t="s">
        <v>6757</v>
      </c>
      <c r="C3201" t="s">
        <v>5323</v>
      </c>
      <c r="D3201" t="str">
        <f>_xlfn.XLOOKUP(F3201, 'Ref Tax Sheet'!C:C, 'Ref Tax Sheet'!A:A, "")</f>
        <v>Arthropoda</v>
      </c>
      <c r="E3201" t="str">
        <f>_xlfn.XLOOKUP(F3201, 'Ref Tax Sheet'!C:C, 'Ref Tax Sheet'!B:B, "")</f>
        <v>Hexanauplia</v>
      </c>
      <c r="F3201" t="s">
        <v>5281</v>
      </c>
      <c r="J3201" t="s">
        <v>24</v>
      </c>
      <c r="K3201" t="s">
        <v>6629</v>
      </c>
    </row>
    <row r="3202" spans="1:11" x14ac:dyDescent="0.25">
      <c r="A3202" t="s">
        <v>1171</v>
      </c>
      <c r="B3202" t="s">
        <v>6758</v>
      </c>
      <c r="C3202" t="s">
        <v>5323</v>
      </c>
      <c r="D3202" t="str">
        <f>_xlfn.XLOOKUP(F3202, 'Ref Tax Sheet'!C:C, 'Ref Tax Sheet'!A:A, "")</f>
        <v>Arthropoda</v>
      </c>
      <c r="E3202" t="str">
        <f>_xlfn.XLOOKUP(F3202, 'Ref Tax Sheet'!C:C, 'Ref Tax Sheet'!B:B, "")</f>
        <v>Hexanauplia</v>
      </c>
      <c r="F3202" t="s">
        <v>5281</v>
      </c>
      <c r="J3202" t="s">
        <v>24</v>
      </c>
      <c r="K3202" t="s">
        <v>6629</v>
      </c>
    </row>
    <row r="3203" spans="1:11" x14ac:dyDescent="0.25">
      <c r="A3203" t="s">
        <v>1171</v>
      </c>
      <c r="B3203" t="s">
        <v>6759</v>
      </c>
      <c r="C3203" t="s">
        <v>5323</v>
      </c>
      <c r="D3203" t="str">
        <f>_xlfn.XLOOKUP(F3203, 'Ref Tax Sheet'!C:C, 'Ref Tax Sheet'!A:A, "")</f>
        <v>Arthropoda</v>
      </c>
      <c r="E3203" t="str">
        <f>_xlfn.XLOOKUP(F3203, 'Ref Tax Sheet'!C:C, 'Ref Tax Sheet'!B:B, "")</f>
        <v>Hexanauplia</v>
      </c>
      <c r="F3203" t="s">
        <v>5281</v>
      </c>
      <c r="J3203" t="s">
        <v>24</v>
      </c>
      <c r="K3203" t="s">
        <v>6630</v>
      </c>
    </row>
    <row r="3204" spans="1:11" x14ac:dyDescent="0.25">
      <c r="A3204" t="s">
        <v>1171</v>
      </c>
      <c r="B3204" t="s">
        <v>6760</v>
      </c>
      <c r="C3204" t="s">
        <v>5323</v>
      </c>
      <c r="D3204" t="str">
        <f>_xlfn.XLOOKUP(F3204, 'Ref Tax Sheet'!C:C, 'Ref Tax Sheet'!A:A, "")</f>
        <v>Arthropoda</v>
      </c>
      <c r="E3204" t="str">
        <f>_xlfn.XLOOKUP(F3204, 'Ref Tax Sheet'!C:C, 'Ref Tax Sheet'!B:B, "")</f>
        <v>Hexanauplia</v>
      </c>
      <c r="F3204" t="s">
        <v>5281</v>
      </c>
      <c r="J3204" t="s">
        <v>24</v>
      </c>
      <c r="K3204" t="s">
        <v>6630</v>
      </c>
    </row>
    <row r="3205" spans="1:11" x14ac:dyDescent="0.25">
      <c r="A3205" t="s">
        <v>1171</v>
      </c>
      <c r="B3205" t="s">
        <v>6761</v>
      </c>
      <c r="C3205" t="s">
        <v>5323</v>
      </c>
      <c r="D3205" t="str">
        <f>_xlfn.XLOOKUP(F3205, 'Ref Tax Sheet'!C:C, 'Ref Tax Sheet'!A:A, "")</f>
        <v>Arthropoda</v>
      </c>
      <c r="E3205" t="str">
        <f>_xlfn.XLOOKUP(F3205, 'Ref Tax Sheet'!C:C, 'Ref Tax Sheet'!B:B, "")</f>
        <v>Hexanauplia</v>
      </c>
      <c r="F3205" t="s">
        <v>5281</v>
      </c>
      <c r="J3205" t="s">
        <v>24</v>
      </c>
      <c r="K3205" t="s">
        <v>6630</v>
      </c>
    </row>
    <row r="3206" spans="1:11" x14ac:dyDescent="0.25">
      <c r="A3206" t="s">
        <v>1171</v>
      </c>
      <c r="B3206" t="s">
        <v>6762</v>
      </c>
      <c r="C3206" t="s">
        <v>5323</v>
      </c>
      <c r="D3206" t="str">
        <f>_xlfn.XLOOKUP(F3206, 'Ref Tax Sheet'!C:C, 'Ref Tax Sheet'!A:A, "")</f>
        <v>Arthropoda</v>
      </c>
      <c r="E3206" t="str">
        <f>_xlfn.XLOOKUP(F3206, 'Ref Tax Sheet'!C:C, 'Ref Tax Sheet'!B:B, "")</f>
        <v>Hexanauplia</v>
      </c>
      <c r="F3206" t="s">
        <v>5281</v>
      </c>
      <c r="J3206" t="s">
        <v>24</v>
      </c>
      <c r="K3206" t="s">
        <v>6631</v>
      </c>
    </row>
    <row r="3207" spans="1:11" x14ac:dyDescent="0.25">
      <c r="A3207" t="s">
        <v>1171</v>
      </c>
      <c r="B3207" t="s">
        <v>6763</v>
      </c>
      <c r="C3207" t="s">
        <v>5323</v>
      </c>
      <c r="D3207" t="str">
        <f>_xlfn.XLOOKUP(F3207, 'Ref Tax Sheet'!C:C, 'Ref Tax Sheet'!A:A, "")</f>
        <v>Arthropoda</v>
      </c>
      <c r="E3207" t="str">
        <f>_xlfn.XLOOKUP(F3207, 'Ref Tax Sheet'!C:C, 'Ref Tax Sheet'!B:B, "")</f>
        <v>Hexanauplia</v>
      </c>
      <c r="F3207" t="s">
        <v>5281</v>
      </c>
      <c r="J3207" t="s">
        <v>24</v>
      </c>
      <c r="K3207" t="s">
        <v>6632</v>
      </c>
    </row>
    <row r="3208" spans="1:11" x14ac:dyDescent="0.25">
      <c r="A3208" t="s">
        <v>1171</v>
      </c>
      <c r="B3208" t="s">
        <v>6764</v>
      </c>
      <c r="C3208" t="s">
        <v>5323</v>
      </c>
      <c r="D3208" t="str">
        <f>_xlfn.XLOOKUP(F3208, 'Ref Tax Sheet'!C:C, 'Ref Tax Sheet'!A:A, "")</f>
        <v>Arthropoda</v>
      </c>
      <c r="E3208" t="str">
        <f>_xlfn.XLOOKUP(F3208, 'Ref Tax Sheet'!C:C, 'Ref Tax Sheet'!B:B, "")</f>
        <v>Hexanauplia</v>
      </c>
      <c r="F3208" t="s">
        <v>5281</v>
      </c>
      <c r="J3208" t="s">
        <v>24</v>
      </c>
      <c r="K3208" t="s">
        <v>6633</v>
      </c>
    </row>
    <row r="3209" spans="1:11" x14ac:dyDescent="0.25">
      <c r="A3209" t="s">
        <v>1171</v>
      </c>
      <c r="B3209" t="s">
        <v>6765</v>
      </c>
      <c r="C3209" t="s">
        <v>5323</v>
      </c>
      <c r="D3209" t="str">
        <f>_xlfn.XLOOKUP(F3209, 'Ref Tax Sheet'!C:C, 'Ref Tax Sheet'!A:A, "")</f>
        <v>Arthropoda</v>
      </c>
      <c r="E3209" t="str">
        <f>_xlfn.XLOOKUP(F3209, 'Ref Tax Sheet'!C:C, 'Ref Tax Sheet'!B:B, "")</f>
        <v>Hexanauplia</v>
      </c>
      <c r="F3209" t="s">
        <v>5281</v>
      </c>
      <c r="J3209" t="s">
        <v>24</v>
      </c>
      <c r="K3209" t="s">
        <v>6634</v>
      </c>
    </row>
    <row r="3210" spans="1:11" x14ac:dyDescent="0.25">
      <c r="A3210" t="s">
        <v>1171</v>
      </c>
      <c r="B3210" t="s">
        <v>6766</v>
      </c>
      <c r="C3210" t="s">
        <v>5323</v>
      </c>
      <c r="D3210" t="str">
        <f>_xlfn.XLOOKUP(F3210, 'Ref Tax Sheet'!C:C, 'Ref Tax Sheet'!A:A, "")</f>
        <v>Arthropoda</v>
      </c>
      <c r="E3210" t="str">
        <f>_xlfn.XLOOKUP(F3210, 'Ref Tax Sheet'!C:C, 'Ref Tax Sheet'!B:B, "")</f>
        <v>Hexanauplia</v>
      </c>
      <c r="F3210" t="s">
        <v>5281</v>
      </c>
      <c r="J3210" t="s">
        <v>24</v>
      </c>
      <c r="K3210" t="s">
        <v>6635</v>
      </c>
    </row>
    <row r="3211" spans="1:11" x14ac:dyDescent="0.25">
      <c r="A3211" t="s">
        <v>1171</v>
      </c>
      <c r="B3211" t="s">
        <v>6767</v>
      </c>
      <c r="C3211" t="s">
        <v>5323</v>
      </c>
      <c r="D3211" t="str">
        <f>_xlfn.XLOOKUP(F3211, 'Ref Tax Sheet'!C:C, 'Ref Tax Sheet'!A:A, "")</f>
        <v>Arthropoda</v>
      </c>
      <c r="E3211" t="str">
        <f>_xlfn.XLOOKUP(F3211, 'Ref Tax Sheet'!C:C, 'Ref Tax Sheet'!B:B, "")</f>
        <v>Hexanauplia</v>
      </c>
      <c r="F3211" t="s">
        <v>5281</v>
      </c>
      <c r="J3211" t="s">
        <v>24</v>
      </c>
      <c r="K3211" t="s">
        <v>6636</v>
      </c>
    </row>
    <row r="3212" spans="1:11" x14ac:dyDescent="0.25">
      <c r="A3212" t="s">
        <v>1171</v>
      </c>
      <c r="B3212" t="s">
        <v>6768</v>
      </c>
      <c r="C3212" t="s">
        <v>5323</v>
      </c>
      <c r="D3212" t="str">
        <f>_xlfn.XLOOKUP(F3212, 'Ref Tax Sheet'!C:C, 'Ref Tax Sheet'!A:A, "")</f>
        <v>Arthropoda</v>
      </c>
      <c r="E3212" t="str">
        <f>_xlfn.XLOOKUP(F3212, 'Ref Tax Sheet'!C:C, 'Ref Tax Sheet'!B:B, "")</f>
        <v>Hexanauplia</v>
      </c>
      <c r="F3212" t="s">
        <v>5281</v>
      </c>
      <c r="J3212" t="s">
        <v>24</v>
      </c>
      <c r="K3212" t="s">
        <v>6636</v>
      </c>
    </row>
    <row r="3213" spans="1:11" x14ac:dyDescent="0.25">
      <c r="A3213" t="s">
        <v>1171</v>
      </c>
      <c r="B3213" t="s">
        <v>6769</v>
      </c>
      <c r="C3213" t="s">
        <v>5323</v>
      </c>
      <c r="D3213" t="str">
        <f>_xlfn.XLOOKUP(F3213, 'Ref Tax Sheet'!C:C, 'Ref Tax Sheet'!A:A, "")</f>
        <v>Arthropoda</v>
      </c>
      <c r="E3213" t="str">
        <f>_xlfn.XLOOKUP(F3213, 'Ref Tax Sheet'!C:C, 'Ref Tax Sheet'!B:B, "")</f>
        <v>Hexanauplia</v>
      </c>
      <c r="F3213" t="s">
        <v>5281</v>
      </c>
      <c r="J3213" t="s">
        <v>24</v>
      </c>
      <c r="K3213" t="s">
        <v>6637</v>
      </c>
    </row>
    <row r="3214" spans="1:11" x14ac:dyDescent="0.25">
      <c r="A3214" t="s">
        <v>1171</v>
      </c>
      <c r="B3214" t="s">
        <v>6770</v>
      </c>
      <c r="C3214" t="s">
        <v>5323</v>
      </c>
      <c r="D3214" t="str">
        <f>_xlfn.XLOOKUP(F3214, 'Ref Tax Sheet'!C:C, 'Ref Tax Sheet'!A:A, "")</f>
        <v>Arthropoda</v>
      </c>
      <c r="E3214" t="str">
        <f>_xlfn.XLOOKUP(F3214, 'Ref Tax Sheet'!C:C, 'Ref Tax Sheet'!B:B, "")</f>
        <v>Hexanauplia</v>
      </c>
      <c r="F3214" t="s">
        <v>5281</v>
      </c>
      <c r="J3214" t="s">
        <v>24</v>
      </c>
      <c r="K3214" t="s">
        <v>6638</v>
      </c>
    </row>
    <row r="3215" spans="1:11" x14ac:dyDescent="0.25">
      <c r="A3215" t="s">
        <v>1171</v>
      </c>
      <c r="B3215" t="s">
        <v>6771</v>
      </c>
      <c r="C3215" t="s">
        <v>5323</v>
      </c>
      <c r="D3215" t="str">
        <f>_xlfn.XLOOKUP(F3215, 'Ref Tax Sheet'!C:C, 'Ref Tax Sheet'!A:A, "")</f>
        <v>Arthropoda</v>
      </c>
      <c r="E3215" t="str">
        <f>_xlfn.XLOOKUP(F3215, 'Ref Tax Sheet'!C:C, 'Ref Tax Sheet'!B:B, "")</f>
        <v>Hexanauplia</v>
      </c>
      <c r="F3215" t="s">
        <v>5281</v>
      </c>
      <c r="J3215" t="s">
        <v>24</v>
      </c>
      <c r="K3215" t="s">
        <v>6638</v>
      </c>
    </row>
    <row r="3216" spans="1:11" x14ac:dyDescent="0.25">
      <c r="A3216" t="s">
        <v>1171</v>
      </c>
      <c r="B3216" t="s">
        <v>6772</v>
      </c>
      <c r="C3216" t="s">
        <v>5323</v>
      </c>
      <c r="D3216" t="str">
        <f>_xlfn.XLOOKUP(F3216, 'Ref Tax Sheet'!C:C, 'Ref Tax Sheet'!A:A, "")</f>
        <v>Arthropoda</v>
      </c>
      <c r="E3216" t="str">
        <f>_xlfn.XLOOKUP(F3216, 'Ref Tax Sheet'!C:C, 'Ref Tax Sheet'!B:B, "")</f>
        <v>Hexanauplia</v>
      </c>
      <c r="F3216" t="s">
        <v>5281</v>
      </c>
      <c r="J3216" t="s">
        <v>24</v>
      </c>
      <c r="K3216" t="s">
        <v>6638</v>
      </c>
    </row>
    <row r="3217" spans="1:11" x14ac:dyDescent="0.25">
      <c r="A3217" t="s">
        <v>1171</v>
      </c>
      <c r="B3217" t="s">
        <v>6773</v>
      </c>
      <c r="C3217" t="s">
        <v>5323</v>
      </c>
      <c r="D3217" t="str">
        <f>_xlfn.XLOOKUP(F3217, 'Ref Tax Sheet'!C:C, 'Ref Tax Sheet'!A:A, "")</f>
        <v>Arthropoda</v>
      </c>
      <c r="E3217" t="str">
        <f>_xlfn.XLOOKUP(F3217, 'Ref Tax Sheet'!C:C, 'Ref Tax Sheet'!B:B, "")</f>
        <v>Hexanauplia</v>
      </c>
      <c r="F3217" t="s">
        <v>5281</v>
      </c>
      <c r="J3217" t="s">
        <v>24</v>
      </c>
      <c r="K3217" t="s">
        <v>6638</v>
      </c>
    </row>
    <row r="3218" spans="1:11" x14ac:dyDescent="0.25">
      <c r="A3218" t="s">
        <v>1171</v>
      </c>
      <c r="B3218" t="s">
        <v>6774</v>
      </c>
      <c r="C3218" t="s">
        <v>5323</v>
      </c>
      <c r="D3218" t="str">
        <f>_xlfn.XLOOKUP(F3218, 'Ref Tax Sheet'!C:C, 'Ref Tax Sheet'!A:A, "")</f>
        <v>Arthropoda</v>
      </c>
      <c r="E3218" t="str">
        <f>_xlfn.XLOOKUP(F3218, 'Ref Tax Sheet'!C:C, 'Ref Tax Sheet'!B:B, "")</f>
        <v>Hexanauplia</v>
      </c>
      <c r="F3218" t="s">
        <v>5281</v>
      </c>
      <c r="J3218" t="s">
        <v>24</v>
      </c>
      <c r="K3218" t="s">
        <v>6638</v>
      </c>
    </row>
    <row r="3219" spans="1:11" x14ac:dyDescent="0.25">
      <c r="A3219" t="s">
        <v>1171</v>
      </c>
      <c r="B3219" t="s">
        <v>6775</v>
      </c>
      <c r="C3219" t="s">
        <v>5323</v>
      </c>
      <c r="D3219" t="str">
        <f>_xlfn.XLOOKUP(F3219, 'Ref Tax Sheet'!C:C, 'Ref Tax Sheet'!A:A, "")</f>
        <v>Arthropoda</v>
      </c>
      <c r="E3219" t="str">
        <f>_xlfn.XLOOKUP(F3219, 'Ref Tax Sheet'!C:C, 'Ref Tax Sheet'!B:B, "")</f>
        <v>Hexanauplia</v>
      </c>
      <c r="F3219" t="s">
        <v>5281</v>
      </c>
      <c r="J3219" t="s">
        <v>24</v>
      </c>
      <c r="K3219" t="s">
        <v>6638</v>
      </c>
    </row>
    <row r="3220" spans="1:11" x14ac:dyDescent="0.25">
      <c r="A3220" t="s">
        <v>1171</v>
      </c>
      <c r="B3220" t="s">
        <v>6776</v>
      </c>
      <c r="C3220" t="s">
        <v>5323</v>
      </c>
      <c r="D3220" t="str">
        <f>_xlfn.XLOOKUP(F3220, 'Ref Tax Sheet'!C:C, 'Ref Tax Sheet'!A:A, "")</f>
        <v>Arthropoda</v>
      </c>
      <c r="E3220" t="str">
        <f>_xlfn.XLOOKUP(F3220, 'Ref Tax Sheet'!C:C, 'Ref Tax Sheet'!B:B, "")</f>
        <v>Hexanauplia</v>
      </c>
      <c r="F3220" t="s">
        <v>5281</v>
      </c>
      <c r="J3220" t="s">
        <v>24</v>
      </c>
      <c r="K3220" t="s">
        <v>6638</v>
      </c>
    </row>
    <row r="3221" spans="1:11" x14ac:dyDescent="0.25">
      <c r="A3221" t="s">
        <v>1171</v>
      </c>
      <c r="B3221" t="s">
        <v>6777</v>
      </c>
      <c r="C3221" t="s">
        <v>5323</v>
      </c>
      <c r="D3221" t="str">
        <f>_xlfn.XLOOKUP(F3221, 'Ref Tax Sheet'!C:C, 'Ref Tax Sheet'!A:A, "")</f>
        <v>Arthropoda</v>
      </c>
      <c r="E3221" t="str">
        <f>_xlfn.XLOOKUP(F3221, 'Ref Tax Sheet'!C:C, 'Ref Tax Sheet'!B:B, "")</f>
        <v>Hexanauplia</v>
      </c>
      <c r="F3221" t="s">
        <v>5281</v>
      </c>
      <c r="J3221" t="s">
        <v>24</v>
      </c>
      <c r="K3221" t="s">
        <v>6638</v>
      </c>
    </row>
    <row r="3222" spans="1:11" x14ac:dyDescent="0.25">
      <c r="A3222" t="s">
        <v>1171</v>
      </c>
      <c r="B3222" t="s">
        <v>6778</v>
      </c>
      <c r="C3222" t="s">
        <v>5323</v>
      </c>
      <c r="D3222" t="str">
        <f>_xlfn.XLOOKUP(F3222, 'Ref Tax Sheet'!C:C, 'Ref Tax Sheet'!A:A, "")</f>
        <v>Arthropoda</v>
      </c>
      <c r="E3222" t="str">
        <f>_xlfn.XLOOKUP(F3222, 'Ref Tax Sheet'!C:C, 'Ref Tax Sheet'!B:B, "")</f>
        <v>Hexanauplia</v>
      </c>
      <c r="F3222" t="s">
        <v>5281</v>
      </c>
      <c r="J3222" t="s">
        <v>24</v>
      </c>
      <c r="K3222" t="s">
        <v>6639</v>
      </c>
    </row>
    <row r="3223" spans="1:11" x14ac:dyDescent="0.25">
      <c r="A3223" t="s">
        <v>1171</v>
      </c>
      <c r="B3223" t="s">
        <v>6779</v>
      </c>
      <c r="C3223" t="s">
        <v>5323</v>
      </c>
      <c r="D3223" t="str">
        <f>_xlfn.XLOOKUP(F3223, 'Ref Tax Sheet'!C:C, 'Ref Tax Sheet'!A:A, "")</f>
        <v>Arthropoda</v>
      </c>
      <c r="E3223" t="str">
        <f>_xlfn.XLOOKUP(F3223, 'Ref Tax Sheet'!C:C, 'Ref Tax Sheet'!B:B, "")</f>
        <v>Hexanauplia</v>
      </c>
      <c r="F3223" t="s">
        <v>5281</v>
      </c>
      <c r="J3223" t="s">
        <v>24</v>
      </c>
      <c r="K3223" t="s">
        <v>6640</v>
      </c>
    </row>
    <row r="3224" spans="1:11" x14ac:dyDescent="0.25">
      <c r="A3224" t="s">
        <v>1171</v>
      </c>
      <c r="B3224" t="s">
        <v>6780</v>
      </c>
      <c r="C3224" t="s">
        <v>5323</v>
      </c>
      <c r="D3224" t="str">
        <f>_xlfn.XLOOKUP(F3224, 'Ref Tax Sheet'!C:C, 'Ref Tax Sheet'!A:A, "")</f>
        <v>Arthropoda</v>
      </c>
      <c r="E3224" t="str">
        <f>_xlfn.XLOOKUP(F3224, 'Ref Tax Sheet'!C:C, 'Ref Tax Sheet'!B:B, "")</f>
        <v>Hexanauplia</v>
      </c>
      <c r="F3224" t="s">
        <v>5281</v>
      </c>
      <c r="J3224" t="s">
        <v>24</v>
      </c>
      <c r="K3224" t="s">
        <v>6640</v>
      </c>
    </row>
    <row r="3225" spans="1:11" x14ac:dyDescent="0.25">
      <c r="A3225" t="s">
        <v>1171</v>
      </c>
      <c r="B3225" t="s">
        <v>6781</v>
      </c>
      <c r="C3225" t="s">
        <v>5323</v>
      </c>
      <c r="D3225" t="str">
        <f>_xlfn.XLOOKUP(F3225, 'Ref Tax Sheet'!C:C, 'Ref Tax Sheet'!A:A, "")</f>
        <v>Arthropoda</v>
      </c>
      <c r="E3225" t="str">
        <f>_xlfn.XLOOKUP(F3225, 'Ref Tax Sheet'!C:C, 'Ref Tax Sheet'!B:B, "")</f>
        <v>Hexanauplia</v>
      </c>
      <c r="F3225" t="s">
        <v>5281</v>
      </c>
      <c r="J3225" t="s">
        <v>24</v>
      </c>
      <c r="K3225" t="s">
        <v>6641</v>
      </c>
    </row>
    <row r="3226" spans="1:11" x14ac:dyDescent="0.25">
      <c r="A3226" t="s">
        <v>1171</v>
      </c>
      <c r="B3226" t="s">
        <v>6782</v>
      </c>
      <c r="C3226" t="s">
        <v>5323</v>
      </c>
      <c r="D3226" t="str">
        <f>_xlfn.XLOOKUP(F3226, 'Ref Tax Sheet'!C:C, 'Ref Tax Sheet'!A:A, "")</f>
        <v>Arthropoda</v>
      </c>
      <c r="E3226" t="str">
        <f>_xlfn.XLOOKUP(F3226, 'Ref Tax Sheet'!C:C, 'Ref Tax Sheet'!B:B, "")</f>
        <v>Hexanauplia</v>
      </c>
      <c r="F3226" t="s">
        <v>5281</v>
      </c>
      <c r="J3226" t="s">
        <v>24</v>
      </c>
      <c r="K3226" t="s">
        <v>6642</v>
      </c>
    </row>
    <row r="3227" spans="1:11" x14ac:dyDescent="0.25">
      <c r="A3227" t="s">
        <v>831</v>
      </c>
      <c r="B3227" t="s">
        <v>832</v>
      </c>
      <c r="C3227" t="s">
        <v>365</v>
      </c>
      <c r="D3227" t="str">
        <f>_xlfn.XLOOKUP(F3227, 'Ref Tax Sheet'!C:C, 'Ref Tax Sheet'!A:A, "")</f>
        <v>Arthropoda</v>
      </c>
      <c r="E3227" t="str">
        <f>_xlfn.XLOOKUP(F3227, 'Ref Tax Sheet'!C:C, 'Ref Tax Sheet'!B:B, "")</f>
        <v>Ostracoda</v>
      </c>
      <c r="F3227" t="s">
        <v>74</v>
      </c>
      <c r="J3227" t="s">
        <v>25</v>
      </c>
      <c r="K3227" t="s">
        <v>833</v>
      </c>
    </row>
    <row r="3228" spans="1:11" x14ac:dyDescent="0.25">
      <c r="A3228" t="s">
        <v>831</v>
      </c>
      <c r="B3228" t="s">
        <v>861</v>
      </c>
      <c r="C3228" t="s">
        <v>365</v>
      </c>
      <c r="D3228" t="str">
        <f>_xlfn.XLOOKUP(F3228, 'Ref Tax Sheet'!C:C, 'Ref Tax Sheet'!A:A, "")</f>
        <v>Arthropoda</v>
      </c>
      <c r="E3228" t="str">
        <f>_xlfn.XLOOKUP(F3228, 'Ref Tax Sheet'!C:C, 'Ref Tax Sheet'!B:B, "")</f>
        <v>Ostracoda</v>
      </c>
      <c r="F3228" t="s">
        <v>74</v>
      </c>
      <c r="J3228" t="s">
        <v>25</v>
      </c>
      <c r="K3228" t="s">
        <v>834</v>
      </c>
    </row>
    <row r="3229" spans="1:11" x14ac:dyDescent="0.25">
      <c r="A3229" t="s">
        <v>831</v>
      </c>
      <c r="B3229" t="s">
        <v>862</v>
      </c>
      <c r="C3229" t="s">
        <v>365</v>
      </c>
      <c r="D3229" t="str">
        <f>_xlfn.XLOOKUP(F3229, 'Ref Tax Sheet'!C:C, 'Ref Tax Sheet'!A:A, "")</f>
        <v>Arthropoda</v>
      </c>
      <c r="E3229" t="str">
        <f>_xlfn.XLOOKUP(F3229, 'Ref Tax Sheet'!C:C, 'Ref Tax Sheet'!B:B, "")</f>
        <v>Branchiopoda</v>
      </c>
      <c r="F3229" t="s">
        <v>1830</v>
      </c>
      <c r="J3229" t="s">
        <v>25</v>
      </c>
      <c r="K3229" t="s">
        <v>835</v>
      </c>
    </row>
    <row r="3230" spans="1:11" x14ac:dyDescent="0.25">
      <c r="A3230" t="s">
        <v>831</v>
      </c>
      <c r="B3230" t="s">
        <v>864</v>
      </c>
      <c r="C3230" t="s">
        <v>365</v>
      </c>
      <c r="D3230" t="str">
        <f>_xlfn.XLOOKUP(F3230, 'Ref Tax Sheet'!C:C, 'Ref Tax Sheet'!A:A, "")</f>
        <v>Arthropoda</v>
      </c>
      <c r="E3230" t="str">
        <f>_xlfn.XLOOKUP(F3230, 'Ref Tax Sheet'!C:C, 'Ref Tax Sheet'!B:B, "")</f>
        <v>Ostracoda</v>
      </c>
      <c r="F3230" t="s">
        <v>74</v>
      </c>
      <c r="J3230" t="s">
        <v>57</v>
      </c>
      <c r="K3230" t="s">
        <v>837</v>
      </c>
    </row>
    <row r="3231" spans="1:11" x14ac:dyDescent="0.25">
      <c r="A3231" t="s">
        <v>831</v>
      </c>
      <c r="B3231" t="s">
        <v>865</v>
      </c>
      <c r="C3231" t="s">
        <v>365</v>
      </c>
      <c r="D3231" t="str">
        <f>_xlfn.XLOOKUP(F3231, 'Ref Tax Sheet'!C:C, 'Ref Tax Sheet'!A:A, "")</f>
        <v>Arthropoda</v>
      </c>
      <c r="E3231" t="str">
        <f>_xlfn.XLOOKUP(F3231, 'Ref Tax Sheet'!C:C, 'Ref Tax Sheet'!B:B, "")</f>
        <v>Branchiopoda</v>
      </c>
      <c r="F3231" t="s">
        <v>1830</v>
      </c>
      <c r="G3231" t="s">
        <v>100</v>
      </c>
      <c r="H3231" t="s">
        <v>67</v>
      </c>
      <c r="J3231" t="s">
        <v>25</v>
      </c>
      <c r="K3231" t="s">
        <v>838</v>
      </c>
    </row>
    <row r="3232" spans="1:11" x14ac:dyDescent="0.25">
      <c r="A3232" t="s">
        <v>831</v>
      </c>
      <c r="B3232" t="s">
        <v>866</v>
      </c>
      <c r="C3232" t="s">
        <v>365</v>
      </c>
      <c r="D3232" t="str">
        <f>_xlfn.XLOOKUP(F3232, 'Ref Tax Sheet'!C:C, 'Ref Tax Sheet'!A:A, "")</f>
        <v>Arthropoda</v>
      </c>
      <c r="E3232" t="str">
        <f>_xlfn.XLOOKUP(F3232, 'Ref Tax Sheet'!C:C, 'Ref Tax Sheet'!B:B, "")</f>
        <v>Branchiopoda</v>
      </c>
      <c r="F3232" t="s">
        <v>1830</v>
      </c>
      <c r="J3232" t="s">
        <v>57</v>
      </c>
      <c r="K3232" t="s">
        <v>839</v>
      </c>
    </row>
    <row r="3233" spans="1:11" x14ac:dyDescent="0.25">
      <c r="A3233" t="s">
        <v>831</v>
      </c>
      <c r="B3233" t="s">
        <v>868</v>
      </c>
      <c r="C3233" t="s">
        <v>365</v>
      </c>
      <c r="D3233" t="str">
        <f>_xlfn.XLOOKUP(F3233, 'Ref Tax Sheet'!C:C, 'Ref Tax Sheet'!A:A, "")</f>
        <v>Arthropoda</v>
      </c>
      <c r="E3233" t="str">
        <f>_xlfn.XLOOKUP(F3233, 'Ref Tax Sheet'!C:C, 'Ref Tax Sheet'!B:B, "")</f>
        <v>Branchiopoda</v>
      </c>
      <c r="F3233" t="s">
        <v>1830</v>
      </c>
      <c r="G3233" t="s">
        <v>100</v>
      </c>
      <c r="J3233" t="s">
        <v>25</v>
      </c>
      <c r="K3233" t="s">
        <v>841</v>
      </c>
    </row>
    <row r="3234" spans="1:11" x14ac:dyDescent="0.25">
      <c r="A3234" t="s">
        <v>831</v>
      </c>
      <c r="B3234" t="s">
        <v>869</v>
      </c>
      <c r="C3234" t="s">
        <v>365</v>
      </c>
      <c r="D3234" t="str">
        <f>_xlfn.XLOOKUP(F3234, 'Ref Tax Sheet'!C:C, 'Ref Tax Sheet'!A:A, "")</f>
        <v>Arthropoda</v>
      </c>
      <c r="E3234" t="str">
        <f>_xlfn.XLOOKUP(F3234, 'Ref Tax Sheet'!C:C, 'Ref Tax Sheet'!B:B, "")</f>
        <v>Branchiopoda</v>
      </c>
      <c r="F3234" t="s">
        <v>1830</v>
      </c>
      <c r="J3234" t="s">
        <v>57</v>
      </c>
      <c r="K3234" t="s">
        <v>842</v>
      </c>
    </row>
    <row r="3235" spans="1:11" x14ac:dyDescent="0.25">
      <c r="A3235" t="s">
        <v>831</v>
      </c>
      <c r="B3235" t="s">
        <v>871</v>
      </c>
      <c r="C3235" t="s">
        <v>365</v>
      </c>
      <c r="D3235" t="str">
        <f>_xlfn.XLOOKUP(F3235, 'Ref Tax Sheet'!C:C, 'Ref Tax Sheet'!A:A, "")</f>
        <v>Arthropoda</v>
      </c>
      <c r="E3235" t="str">
        <f>_xlfn.XLOOKUP(F3235, 'Ref Tax Sheet'!C:C, 'Ref Tax Sheet'!B:B, "")</f>
        <v>Branchiopoda</v>
      </c>
      <c r="F3235" t="s">
        <v>1830</v>
      </c>
      <c r="G3235" t="s">
        <v>100</v>
      </c>
      <c r="J3235" t="s">
        <v>25</v>
      </c>
      <c r="K3235" t="s">
        <v>847</v>
      </c>
    </row>
    <row r="3236" spans="1:11" x14ac:dyDescent="0.25">
      <c r="A3236" t="s">
        <v>831</v>
      </c>
      <c r="B3236" t="s">
        <v>872</v>
      </c>
      <c r="C3236" t="s">
        <v>365</v>
      </c>
      <c r="D3236" t="str">
        <f>_xlfn.XLOOKUP(F3236, 'Ref Tax Sheet'!C:C, 'Ref Tax Sheet'!A:A, "")</f>
        <v>Arthropoda</v>
      </c>
      <c r="E3236" t="str">
        <f>_xlfn.XLOOKUP(F3236, 'Ref Tax Sheet'!C:C, 'Ref Tax Sheet'!B:B, "")</f>
        <v>Branchiopoda</v>
      </c>
      <c r="F3236" t="s">
        <v>1830</v>
      </c>
      <c r="G3236" t="s">
        <v>100</v>
      </c>
      <c r="H3236" t="s">
        <v>67</v>
      </c>
      <c r="J3236" t="s">
        <v>25</v>
      </c>
      <c r="K3236" t="s">
        <v>848</v>
      </c>
    </row>
    <row r="3237" spans="1:11" x14ac:dyDescent="0.25">
      <c r="A3237" t="s">
        <v>831</v>
      </c>
      <c r="B3237" t="s">
        <v>875</v>
      </c>
      <c r="C3237" t="s">
        <v>365</v>
      </c>
      <c r="D3237" t="str">
        <f>_xlfn.XLOOKUP(F3237, 'Ref Tax Sheet'!C:C, 'Ref Tax Sheet'!A:A, "")</f>
        <v>Arthropoda</v>
      </c>
      <c r="E3237" t="str">
        <f>_xlfn.XLOOKUP(F3237, 'Ref Tax Sheet'!C:C, 'Ref Tax Sheet'!B:B, "")</f>
        <v>Ostracoda</v>
      </c>
      <c r="F3237" t="s">
        <v>74</v>
      </c>
      <c r="J3237" t="s">
        <v>25</v>
      </c>
      <c r="K3237" t="s">
        <v>851</v>
      </c>
    </row>
    <row r="3238" spans="1:11" x14ac:dyDescent="0.25">
      <c r="A3238" t="s">
        <v>831</v>
      </c>
      <c r="B3238" t="s">
        <v>876</v>
      </c>
      <c r="C3238" t="s">
        <v>365</v>
      </c>
      <c r="D3238" t="str">
        <f>_xlfn.XLOOKUP(F3238, 'Ref Tax Sheet'!C:C, 'Ref Tax Sheet'!A:A, "")</f>
        <v>Arthropoda</v>
      </c>
      <c r="E3238" t="str">
        <f>_xlfn.XLOOKUP(F3238, 'Ref Tax Sheet'!C:C, 'Ref Tax Sheet'!B:B, "")</f>
        <v>Branchiopoda</v>
      </c>
      <c r="F3238" t="s">
        <v>1830</v>
      </c>
      <c r="G3238" t="s">
        <v>100</v>
      </c>
      <c r="J3238" t="s">
        <v>25</v>
      </c>
      <c r="K3238" t="s">
        <v>852</v>
      </c>
    </row>
    <row r="3239" spans="1:11" x14ac:dyDescent="0.25">
      <c r="A3239" t="s">
        <v>831</v>
      </c>
      <c r="B3239" t="s">
        <v>877</v>
      </c>
      <c r="C3239" t="s">
        <v>365</v>
      </c>
      <c r="D3239" t="str">
        <f>_xlfn.XLOOKUP(F3239, 'Ref Tax Sheet'!C:C, 'Ref Tax Sheet'!A:A, "")</f>
        <v>Arthropoda</v>
      </c>
      <c r="E3239" t="str">
        <f>_xlfn.XLOOKUP(F3239, 'Ref Tax Sheet'!C:C, 'Ref Tax Sheet'!B:B, "")</f>
        <v>Branchiopoda</v>
      </c>
      <c r="F3239" t="s">
        <v>1830</v>
      </c>
      <c r="G3239" t="s">
        <v>100</v>
      </c>
      <c r="J3239" t="s">
        <v>25</v>
      </c>
      <c r="K3239" t="s">
        <v>853</v>
      </c>
    </row>
    <row r="3240" spans="1:11" x14ac:dyDescent="0.25">
      <c r="A3240" t="s">
        <v>831</v>
      </c>
      <c r="B3240" t="s">
        <v>878</v>
      </c>
      <c r="C3240" t="s">
        <v>365</v>
      </c>
      <c r="D3240" t="str">
        <f>_xlfn.XLOOKUP(F3240, 'Ref Tax Sheet'!C:C, 'Ref Tax Sheet'!A:A, "")</f>
        <v>Arthropoda</v>
      </c>
      <c r="E3240" t="str">
        <f>_xlfn.XLOOKUP(F3240, 'Ref Tax Sheet'!C:C, 'Ref Tax Sheet'!B:B, "")</f>
        <v>Branchiopoda</v>
      </c>
      <c r="F3240" t="s">
        <v>1830</v>
      </c>
      <c r="G3240" t="s">
        <v>100</v>
      </c>
      <c r="J3240" t="s">
        <v>25</v>
      </c>
      <c r="K3240" t="s">
        <v>854</v>
      </c>
    </row>
    <row r="3241" spans="1:11" x14ac:dyDescent="0.25">
      <c r="A3241" t="s">
        <v>831</v>
      </c>
      <c r="B3241" t="s">
        <v>879</v>
      </c>
      <c r="C3241" t="s">
        <v>365</v>
      </c>
      <c r="D3241" t="str">
        <f>_xlfn.XLOOKUP(F3241, 'Ref Tax Sheet'!C:C, 'Ref Tax Sheet'!A:A, "")</f>
        <v>Arthropoda</v>
      </c>
      <c r="E3241" t="str">
        <f>_xlfn.XLOOKUP(F3241, 'Ref Tax Sheet'!C:C, 'Ref Tax Sheet'!B:B, "")</f>
        <v>Branchiopoda</v>
      </c>
      <c r="F3241" t="s">
        <v>1830</v>
      </c>
      <c r="G3241" t="s">
        <v>100</v>
      </c>
      <c r="J3241" t="s">
        <v>25</v>
      </c>
      <c r="K3241" t="s">
        <v>855</v>
      </c>
    </row>
    <row r="3242" spans="1:11" x14ac:dyDescent="0.25">
      <c r="A3242" t="s">
        <v>831</v>
      </c>
      <c r="B3242" t="s">
        <v>881</v>
      </c>
      <c r="C3242" t="s">
        <v>365</v>
      </c>
      <c r="D3242" t="str">
        <f>_xlfn.XLOOKUP(F3242, 'Ref Tax Sheet'!C:C, 'Ref Tax Sheet'!A:A, "")</f>
        <v>Arthropoda</v>
      </c>
      <c r="E3242" t="str">
        <f>_xlfn.XLOOKUP(F3242, 'Ref Tax Sheet'!C:C, 'Ref Tax Sheet'!B:B, "")</f>
        <v>Branchiopoda</v>
      </c>
      <c r="F3242" t="s">
        <v>1830</v>
      </c>
      <c r="G3242" t="s">
        <v>100</v>
      </c>
      <c r="J3242" t="s">
        <v>25</v>
      </c>
      <c r="K3242" t="s">
        <v>857</v>
      </c>
    </row>
    <row r="3243" spans="1:11" x14ac:dyDescent="0.25">
      <c r="A3243" t="s">
        <v>831</v>
      </c>
      <c r="B3243" t="s">
        <v>882</v>
      </c>
      <c r="C3243" t="s">
        <v>365</v>
      </c>
      <c r="D3243" t="str">
        <f>_xlfn.XLOOKUP(F3243, 'Ref Tax Sheet'!C:C, 'Ref Tax Sheet'!A:A, "")</f>
        <v>Arthropoda</v>
      </c>
      <c r="E3243" t="str">
        <f>_xlfn.XLOOKUP(F3243, 'Ref Tax Sheet'!C:C, 'Ref Tax Sheet'!B:B, "")</f>
        <v>Branchiopoda</v>
      </c>
      <c r="F3243" t="s">
        <v>1830</v>
      </c>
      <c r="J3243" t="s">
        <v>57</v>
      </c>
      <c r="K3243" t="s">
        <v>858</v>
      </c>
    </row>
    <row r="3244" spans="1:11" x14ac:dyDescent="0.25">
      <c r="A3244" t="s">
        <v>831</v>
      </c>
      <c r="B3244" t="s">
        <v>883</v>
      </c>
      <c r="C3244" t="s">
        <v>365</v>
      </c>
      <c r="D3244" t="str">
        <f>_xlfn.XLOOKUP(F3244, 'Ref Tax Sheet'!C:C, 'Ref Tax Sheet'!A:A, "")</f>
        <v>Arthropoda</v>
      </c>
      <c r="E3244" t="str">
        <f>_xlfn.XLOOKUP(F3244, 'Ref Tax Sheet'!C:C, 'Ref Tax Sheet'!B:B, "")</f>
        <v>Branchiopoda</v>
      </c>
      <c r="F3244" t="s">
        <v>1830</v>
      </c>
      <c r="G3244" t="s">
        <v>100</v>
      </c>
      <c r="J3244" t="s">
        <v>25</v>
      </c>
      <c r="K3244" t="s">
        <v>859</v>
      </c>
    </row>
    <row r="3245" spans="1:11" x14ac:dyDescent="0.25">
      <c r="A3245" t="s">
        <v>831</v>
      </c>
      <c r="B3245" t="s">
        <v>884</v>
      </c>
      <c r="C3245" t="s">
        <v>365</v>
      </c>
      <c r="D3245" t="str">
        <f>_xlfn.XLOOKUP(F3245, 'Ref Tax Sheet'!C:C, 'Ref Tax Sheet'!A:A, "")</f>
        <v>Arthropoda</v>
      </c>
      <c r="E3245" t="str">
        <f>_xlfn.XLOOKUP(F3245, 'Ref Tax Sheet'!C:C, 'Ref Tax Sheet'!B:B, "")</f>
        <v>Branchiopoda</v>
      </c>
      <c r="F3245" t="s">
        <v>1830</v>
      </c>
      <c r="G3245" t="s">
        <v>100</v>
      </c>
      <c r="J3245" t="s">
        <v>25</v>
      </c>
      <c r="K3245" t="s">
        <v>860</v>
      </c>
    </row>
    <row r="3246" spans="1:11" x14ac:dyDescent="0.25">
      <c r="A3246" t="s">
        <v>831</v>
      </c>
      <c r="B3246" t="s">
        <v>9217</v>
      </c>
      <c r="C3246" t="s">
        <v>365</v>
      </c>
      <c r="D3246" t="str">
        <f>_xlfn.XLOOKUP(F3246, 'Ref Tax Sheet'!C:C, 'Ref Tax Sheet'!A:A, "")</f>
        <v>Arthropoda</v>
      </c>
      <c r="E3246" t="str">
        <f>_xlfn.XLOOKUP(F3246, 'Ref Tax Sheet'!C:C, 'Ref Tax Sheet'!B:B, "")</f>
        <v>Branchiopoda</v>
      </c>
      <c r="F3246" t="s">
        <v>1830</v>
      </c>
      <c r="J3246" t="s">
        <v>57</v>
      </c>
      <c r="K3246" t="s">
        <v>9218</v>
      </c>
    </row>
    <row r="3247" spans="1:11" x14ac:dyDescent="0.25">
      <c r="A3247" t="s">
        <v>831</v>
      </c>
      <c r="B3247" t="s">
        <v>9227</v>
      </c>
      <c r="C3247" t="s">
        <v>365</v>
      </c>
      <c r="D3247" t="str">
        <f>_xlfn.XLOOKUP(F3247, 'Ref Tax Sheet'!C:C, 'Ref Tax Sheet'!A:A, "")</f>
        <v>Arthropoda</v>
      </c>
      <c r="E3247" t="str">
        <f>_xlfn.XLOOKUP(F3247, 'Ref Tax Sheet'!C:C, 'Ref Tax Sheet'!B:B, "")</f>
        <v>Ostracoda</v>
      </c>
      <c r="F3247" t="s">
        <v>74</v>
      </c>
      <c r="J3247" t="s">
        <v>57</v>
      </c>
      <c r="K3247" t="s">
        <v>9219</v>
      </c>
    </row>
    <row r="3248" spans="1:11" x14ac:dyDescent="0.25">
      <c r="A3248" t="s">
        <v>831</v>
      </c>
      <c r="B3248" t="s">
        <v>9228</v>
      </c>
      <c r="C3248" t="s">
        <v>365</v>
      </c>
      <c r="D3248" t="str">
        <f>_xlfn.XLOOKUP(F3248, 'Ref Tax Sheet'!C:C, 'Ref Tax Sheet'!A:A, "")</f>
        <v>Arthropoda</v>
      </c>
      <c r="E3248" t="str">
        <f>_xlfn.XLOOKUP(F3248, 'Ref Tax Sheet'!C:C, 'Ref Tax Sheet'!B:B, "")</f>
        <v>Branchiopoda</v>
      </c>
      <c r="F3248" t="s">
        <v>1830</v>
      </c>
      <c r="J3248" t="s">
        <v>57</v>
      </c>
      <c r="K3248" t="s">
        <v>9220</v>
      </c>
    </row>
    <row r="3249" spans="1:11" x14ac:dyDescent="0.25">
      <c r="A3249" t="s">
        <v>831</v>
      </c>
      <c r="B3249" t="s">
        <v>9231</v>
      </c>
      <c r="C3249" t="s">
        <v>365</v>
      </c>
      <c r="D3249" t="str">
        <f>_xlfn.XLOOKUP(F3249, 'Ref Tax Sheet'!C:C, 'Ref Tax Sheet'!A:A, "")</f>
        <v>Arthropoda</v>
      </c>
      <c r="E3249" t="str">
        <f>_xlfn.XLOOKUP(F3249, 'Ref Tax Sheet'!C:C, 'Ref Tax Sheet'!B:B, "")</f>
        <v>Branchiopoda</v>
      </c>
      <c r="F3249" t="s">
        <v>1830</v>
      </c>
      <c r="J3249" t="s">
        <v>57</v>
      </c>
      <c r="K3249" t="s">
        <v>9223</v>
      </c>
    </row>
    <row r="3250" spans="1:11" x14ac:dyDescent="0.25">
      <c r="A3250" t="s">
        <v>831</v>
      </c>
      <c r="B3250" t="s">
        <v>9232</v>
      </c>
      <c r="C3250" t="s">
        <v>365</v>
      </c>
      <c r="D3250" t="str">
        <f>_xlfn.XLOOKUP(F3250, 'Ref Tax Sheet'!C:C, 'Ref Tax Sheet'!A:A, "")</f>
        <v>Arthropoda</v>
      </c>
      <c r="E3250" t="str">
        <f>_xlfn.XLOOKUP(F3250, 'Ref Tax Sheet'!C:C, 'Ref Tax Sheet'!B:B, "")</f>
        <v>Ostracoda</v>
      </c>
      <c r="F3250" t="s">
        <v>74</v>
      </c>
      <c r="J3250" t="s">
        <v>57</v>
      </c>
      <c r="K3250" t="s">
        <v>9224</v>
      </c>
    </row>
    <row r="3251" spans="1:11" x14ac:dyDescent="0.25">
      <c r="A3251" t="s">
        <v>831</v>
      </c>
      <c r="B3251" t="s">
        <v>9233</v>
      </c>
      <c r="C3251" t="s">
        <v>365</v>
      </c>
      <c r="D3251" t="str">
        <f>_xlfn.XLOOKUP(F3251, 'Ref Tax Sheet'!C:C, 'Ref Tax Sheet'!A:A, "")</f>
        <v>Arthropoda</v>
      </c>
      <c r="E3251" t="str">
        <f>_xlfn.XLOOKUP(F3251, 'Ref Tax Sheet'!C:C, 'Ref Tax Sheet'!B:B, "")</f>
        <v>Branchiopoda</v>
      </c>
      <c r="F3251" t="s">
        <v>1830</v>
      </c>
      <c r="J3251" t="s">
        <v>57</v>
      </c>
      <c r="K3251" t="s">
        <v>9225</v>
      </c>
    </row>
    <row r="3252" spans="1:11" x14ac:dyDescent="0.25">
      <c r="A3252" t="s">
        <v>831</v>
      </c>
      <c r="B3252" t="s">
        <v>9234</v>
      </c>
      <c r="C3252" t="s">
        <v>365</v>
      </c>
      <c r="D3252" t="str">
        <f>_xlfn.XLOOKUP(F3252, 'Ref Tax Sheet'!C:C, 'Ref Tax Sheet'!A:A, "")</f>
        <v>Arthropoda</v>
      </c>
      <c r="E3252" t="str">
        <f>_xlfn.XLOOKUP(F3252, 'Ref Tax Sheet'!C:C, 'Ref Tax Sheet'!B:B, "")</f>
        <v>Branchiopoda</v>
      </c>
      <c r="F3252" t="s">
        <v>1830</v>
      </c>
      <c r="J3252" t="s">
        <v>57</v>
      </c>
      <c r="K3252" t="s">
        <v>9226</v>
      </c>
    </row>
    <row r="3253" spans="1:11" x14ac:dyDescent="0.25">
      <c r="A3253" t="s">
        <v>831</v>
      </c>
      <c r="B3253" t="s">
        <v>9244</v>
      </c>
      <c r="C3253" t="s">
        <v>365</v>
      </c>
      <c r="D3253" t="str">
        <f>_xlfn.XLOOKUP(F3253, 'Ref Tax Sheet'!C:C, 'Ref Tax Sheet'!A:A, "")</f>
        <v>Arthropoda</v>
      </c>
      <c r="E3253" t="str">
        <f>_xlfn.XLOOKUP(F3253, 'Ref Tax Sheet'!C:C, 'Ref Tax Sheet'!B:B, "")</f>
        <v>Branchiopoda</v>
      </c>
      <c r="F3253" t="s">
        <v>1830</v>
      </c>
      <c r="J3253" t="s">
        <v>57</v>
      </c>
      <c r="K3253" t="s">
        <v>9236</v>
      </c>
    </row>
    <row r="3254" spans="1:11" x14ac:dyDescent="0.25">
      <c r="A3254" t="s">
        <v>831</v>
      </c>
      <c r="B3254" t="s">
        <v>9245</v>
      </c>
      <c r="C3254" t="s">
        <v>365</v>
      </c>
      <c r="D3254" t="str">
        <f>_xlfn.XLOOKUP(F3254, 'Ref Tax Sheet'!C:C, 'Ref Tax Sheet'!A:A, "")</f>
        <v>Arthropoda</v>
      </c>
      <c r="E3254" t="str">
        <f>_xlfn.XLOOKUP(F3254, 'Ref Tax Sheet'!C:C, 'Ref Tax Sheet'!B:B, "")</f>
        <v>Branchiopoda</v>
      </c>
      <c r="F3254" t="s">
        <v>1830</v>
      </c>
      <c r="J3254" t="s">
        <v>57</v>
      </c>
      <c r="K3254" t="s">
        <v>9237</v>
      </c>
    </row>
    <row r="3255" spans="1:11" x14ac:dyDescent="0.25">
      <c r="A3255" t="s">
        <v>831</v>
      </c>
      <c r="B3255" t="s">
        <v>9246</v>
      </c>
      <c r="C3255" t="s">
        <v>365</v>
      </c>
      <c r="D3255" t="str">
        <f>_xlfn.XLOOKUP(F3255, 'Ref Tax Sheet'!C:C, 'Ref Tax Sheet'!A:A, "")</f>
        <v>Arthropoda</v>
      </c>
      <c r="E3255" t="str">
        <f>_xlfn.XLOOKUP(F3255, 'Ref Tax Sheet'!C:C, 'Ref Tax Sheet'!B:B, "")</f>
        <v>Branchiopoda</v>
      </c>
      <c r="F3255" t="s">
        <v>1830</v>
      </c>
      <c r="J3255" t="s">
        <v>57</v>
      </c>
      <c r="K3255" t="s">
        <v>9238</v>
      </c>
    </row>
    <row r="3256" spans="1:11" x14ac:dyDescent="0.25">
      <c r="A3256" t="s">
        <v>831</v>
      </c>
      <c r="B3256" t="s">
        <v>9247</v>
      </c>
      <c r="C3256" t="s">
        <v>365</v>
      </c>
      <c r="D3256" t="str">
        <f>_xlfn.XLOOKUP(F3256, 'Ref Tax Sheet'!C:C, 'Ref Tax Sheet'!A:A, "")</f>
        <v>Arthropoda</v>
      </c>
      <c r="E3256" t="str">
        <f>_xlfn.XLOOKUP(F3256, 'Ref Tax Sheet'!C:C, 'Ref Tax Sheet'!B:B, "")</f>
        <v>Branchiopoda</v>
      </c>
      <c r="F3256" t="s">
        <v>1830</v>
      </c>
      <c r="J3256" t="s">
        <v>57</v>
      </c>
      <c r="K3256" t="s">
        <v>9239</v>
      </c>
    </row>
    <row r="3257" spans="1:11" x14ac:dyDescent="0.25">
      <c r="A3257" t="s">
        <v>831</v>
      </c>
      <c r="B3257" t="s">
        <v>9248</v>
      </c>
      <c r="C3257" t="s">
        <v>365</v>
      </c>
      <c r="D3257" t="str">
        <f>_xlfn.XLOOKUP(F3257, 'Ref Tax Sheet'!C:C, 'Ref Tax Sheet'!A:A, "")</f>
        <v>Arthropoda</v>
      </c>
      <c r="E3257" t="str">
        <f>_xlfn.XLOOKUP(F3257, 'Ref Tax Sheet'!C:C, 'Ref Tax Sheet'!B:B, "")</f>
        <v>Branchiopoda</v>
      </c>
      <c r="F3257" t="s">
        <v>1830</v>
      </c>
      <c r="J3257" t="s">
        <v>57</v>
      </c>
      <c r="K3257" t="s">
        <v>9240</v>
      </c>
    </row>
    <row r="3258" spans="1:11" x14ac:dyDescent="0.25">
      <c r="A3258" t="s">
        <v>831</v>
      </c>
      <c r="B3258" t="s">
        <v>9249</v>
      </c>
      <c r="C3258" t="s">
        <v>365</v>
      </c>
      <c r="D3258" t="str">
        <f>_xlfn.XLOOKUP(F3258, 'Ref Tax Sheet'!C:C, 'Ref Tax Sheet'!A:A, "")</f>
        <v>Arthropoda</v>
      </c>
      <c r="E3258" t="str">
        <f>_xlfn.XLOOKUP(F3258, 'Ref Tax Sheet'!C:C, 'Ref Tax Sheet'!B:B, "")</f>
        <v>Hexanauplia</v>
      </c>
      <c r="F3258" t="s">
        <v>5281</v>
      </c>
      <c r="J3258" t="s">
        <v>24</v>
      </c>
      <c r="K3258" t="s">
        <v>9241</v>
      </c>
    </row>
    <row r="3259" spans="1:11" x14ac:dyDescent="0.25">
      <c r="A3259" t="s">
        <v>831</v>
      </c>
      <c r="B3259" t="s">
        <v>9250</v>
      </c>
      <c r="C3259" t="s">
        <v>365</v>
      </c>
      <c r="D3259" t="str">
        <f>_xlfn.XLOOKUP(F3259, 'Ref Tax Sheet'!C:C, 'Ref Tax Sheet'!A:A, "")</f>
        <v>Arthropoda</v>
      </c>
      <c r="E3259" t="str">
        <f>_xlfn.XLOOKUP(F3259, 'Ref Tax Sheet'!C:C, 'Ref Tax Sheet'!B:B, "")</f>
        <v>Hexanauplia</v>
      </c>
      <c r="F3259" t="s">
        <v>5281</v>
      </c>
      <c r="J3259" t="s">
        <v>24</v>
      </c>
      <c r="K3259" t="s">
        <v>9242</v>
      </c>
    </row>
    <row r="3260" spans="1:11" x14ac:dyDescent="0.25">
      <c r="A3260" t="s">
        <v>885</v>
      </c>
      <c r="B3260" t="s">
        <v>896</v>
      </c>
      <c r="C3260" t="s">
        <v>887</v>
      </c>
      <c r="D3260" t="str">
        <f>_xlfn.XLOOKUP(F3260, 'Ref Tax Sheet'!C:C, 'Ref Tax Sheet'!A:A, "")</f>
        <v>Arthropoda</v>
      </c>
      <c r="E3260" t="str">
        <f>_xlfn.XLOOKUP(F3260, 'Ref Tax Sheet'!C:C, 'Ref Tax Sheet'!B:B, "")</f>
        <v>Hexanauplia</v>
      </c>
      <c r="F3260" t="s">
        <v>28</v>
      </c>
      <c r="J3260" t="s">
        <v>57</v>
      </c>
      <c r="K3260" t="s">
        <v>890</v>
      </c>
    </row>
    <row r="3261" spans="1:11" x14ac:dyDescent="0.25">
      <c r="A3261" t="s">
        <v>885</v>
      </c>
      <c r="B3261" t="s">
        <v>897</v>
      </c>
      <c r="C3261" t="s">
        <v>887</v>
      </c>
      <c r="D3261" t="str">
        <f>_xlfn.XLOOKUP(F3261, 'Ref Tax Sheet'!C:C, 'Ref Tax Sheet'!A:A, "")</f>
        <v>Arthropoda</v>
      </c>
      <c r="E3261" t="str">
        <f>_xlfn.XLOOKUP(F3261, 'Ref Tax Sheet'!C:C, 'Ref Tax Sheet'!B:B, "")</f>
        <v>Hexanauplia</v>
      </c>
      <c r="F3261" t="s">
        <v>28</v>
      </c>
      <c r="J3261" t="s">
        <v>57</v>
      </c>
      <c r="K3261" t="s">
        <v>891</v>
      </c>
    </row>
    <row r="3262" spans="1:11" x14ac:dyDescent="0.25">
      <c r="A3262" t="s">
        <v>885</v>
      </c>
      <c r="B3262" t="s">
        <v>898</v>
      </c>
      <c r="C3262" t="s">
        <v>887</v>
      </c>
      <c r="D3262" t="str">
        <f>_xlfn.XLOOKUP(F3262, 'Ref Tax Sheet'!C:C, 'Ref Tax Sheet'!A:A, "")</f>
        <v>Arthropoda</v>
      </c>
      <c r="E3262" t="str">
        <f>_xlfn.XLOOKUP(F3262, 'Ref Tax Sheet'!C:C, 'Ref Tax Sheet'!B:B, "")</f>
        <v>Hexanauplia</v>
      </c>
      <c r="F3262" t="s">
        <v>5281</v>
      </c>
      <c r="J3262" t="s">
        <v>24</v>
      </c>
      <c r="K3262" t="s">
        <v>892</v>
      </c>
    </row>
    <row r="3263" spans="1:11" x14ac:dyDescent="0.25">
      <c r="A3263" t="s">
        <v>885</v>
      </c>
      <c r="B3263" t="s">
        <v>899</v>
      </c>
      <c r="C3263" t="s">
        <v>887</v>
      </c>
      <c r="D3263" t="str">
        <f>_xlfn.XLOOKUP(F3263, 'Ref Tax Sheet'!C:C, 'Ref Tax Sheet'!A:A, "")</f>
        <v>Arthropoda</v>
      </c>
      <c r="E3263" t="str">
        <f>_xlfn.XLOOKUP(F3263, 'Ref Tax Sheet'!C:C, 'Ref Tax Sheet'!B:B, "")</f>
        <v>Hexanauplia</v>
      </c>
      <c r="F3263" t="s">
        <v>28</v>
      </c>
      <c r="J3263" t="s">
        <v>57</v>
      </c>
      <c r="K3263" t="s">
        <v>893</v>
      </c>
    </row>
    <row r="3264" spans="1:11" x14ac:dyDescent="0.25">
      <c r="A3264" t="s">
        <v>885</v>
      </c>
      <c r="B3264" t="s">
        <v>900</v>
      </c>
      <c r="C3264" t="s">
        <v>887</v>
      </c>
      <c r="D3264" t="str">
        <f>_xlfn.XLOOKUP(F3264, 'Ref Tax Sheet'!C:C, 'Ref Tax Sheet'!A:A, "")</f>
        <v>Arthropoda</v>
      </c>
      <c r="E3264" t="str">
        <f>_xlfn.XLOOKUP(F3264, 'Ref Tax Sheet'!C:C, 'Ref Tax Sheet'!B:B, "")</f>
        <v>Hexanauplia</v>
      </c>
      <c r="F3264" t="s">
        <v>5281</v>
      </c>
      <c r="J3264" t="s">
        <v>24</v>
      </c>
      <c r="K3264" t="s">
        <v>894</v>
      </c>
    </row>
    <row r="3265" spans="1:11" x14ac:dyDescent="0.25">
      <c r="A3265" t="s">
        <v>885</v>
      </c>
      <c r="B3265" t="s">
        <v>901</v>
      </c>
      <c r="C3265" t="s">
        <v>887</v>
      </c>
      <c r="D3265" t="str">
        <f>_xlfn.XLOOKUP(F3265, 'Ref Tax Sheet'!C:C, 'Ref Tax Sheet'!A:A, "")</f>
        <v>Arthropoda</v>
      </c>
      <c r="E3265" t="str">
        <f>_xlfn.XLOOKUP(F3265, 'Ref Tax Sheet'!C:C, 'Ref Tax Sheet'!B:B, "")</f>
        <v>Hexanauplia</v>
      </c>
      <c r="F3265" t="s">
        <v>28</v>
      </c>
      <c r="J3265" t="s">
        <v>25</v>
      </c>
      <c r="K3265" t="s">
        <v>895</v>
      </c>
    </row>
    <row r="3266" spans="1:11" x14ac:dyDescent="0.25">
      <c r="A3266" t="s">
        <v>885</v>
      </c>
      <c r="B3266" t="s">
        <v>9251</v>
      </c>
      <c r="C3266" t="s">
        <v>887</v>
      </c>
      <c r="D3266" t="str">
        <f>_xlfn.XLOOKUP(F3266, 'Ref Tax Sheet'!C:C, 'Ref Tax Sheet'!A:A, "")</f>
        <v>Arthropoda</v>
      </c>
      <c r="E3266" t="str">
        <f>_xlfn.XLOOKUP(F3266, 'Ref Tax Sheet'!C:C, 'Ref Tax Sheet'!B:B, "")</f>
        <v>Hexanauplia</v>
      </c>
      <c r="F3266" t="s">
        <v>5281</v>
      </c>
      <c r="J3266" t="s">
        <v>24</v>
      </c>
      <c r="K3266" t="s">
        <v>9252</v>
      </c>
    </row>
    <row r="3267" spans="1:11" x14ac:dyDescent="0.25">
      <c r="A3267" t="s">
        <v>885</v>
      </c>
      <c r="B3267" t="s">
        <v>9263</v>
      </c>
      <c r="C3267" t="s">
        <v>887</v>
      </c>
      <c r="D3267" t="str">
        <f>_xlfn.XLOOKUP(F3267, 'Ref Tax Sheet'!C:C, 'Ref Tax Sheet'!A:A, "")</f>
        <v>Arthropoda</v>
      </c>
      <c r="E3267" t="str">
        <f>_xlfn.XLOOKUP(F3267, 'Ref Tax Sheet'!C:C, 'Ref Tax Sheet'!B:B, "")</f>
        <v>Hexanauplia</v>
      </c>
      <c r="F3267" t="s">
        <v>5281</v>
      </c>
      <c r="J3267" t="s">
        <v>24</v>
      </c>
      <c r="K3267" t="s">
        <v>9253</v>
      </c>
    </row>
    <row r="3268" spans="1:11" x14ac:dyDescent="0.25">
      <c r="A3268" t="s">
        <v>885</v>
      </c>
      <c r="B3268" t="s">
        <v>9264</v>
      </c>
      <c r="C3268" t="s">
        <v>887</v>
      </c>
      <c r="D3268" t="str">
        <f>_xlfn.XLOOKUP(F3268, 'Ref Tax Sheet'!C:C, 'Ref Tax Sheet'!A:A, "")</f>
        <v>Arthropoda</v>
      </c>
      <c r="E3268" t="str">
        <f>_xlfn.XLOOKUP(F3268, 'Ref Tax Sheet'!C:C, 'Ref Tax Sheet'!B:B, "")</f>
        <v>Ostracoda</v>
      </c>
      <c r="F3268" t="s">
        <v>74</v>
      </c>
      <c r="J3268" t="s">
        <v>57</v>
      </c>
      <c r="K3268" t="s">
        <v>9254</v>
      </c>
    </row>
    <row r="3269" spans="1:11" x14ac:dyDescent="0.25">
      <c r="A3269" t="s">
        <v>885</v>
      </c>
      <c r="B3269" t="s">
        <v>9265</v>
      </c>
      <c r="C3269" t="s">
        <v>887</v>
      </c>
      <c r="D3269" t="str">
        <f>_xlfn.XLOOKUP(F3269, 'Ref Tax Sheet'!C:C, 'Ref Tax Sheet'!A:A, "")</f>
        <v>Arthropoda</v>
      </c>
      <c r="E3269" t="str">
        <f>_xlfn.XLOOKUP(F3269, 'Ref Tax Sheet'!C:C, 'Ref Tax Sheet'!B:B, "")</f>
        <v>Branchiopoda</v>
      </c>
      <c r="F3269" t="s">
        <v>1830</v>
      </c>
      <c r="J3269" t="s">
        <v>57</v>
      </c>
      <c r="K3269" t="s">
        <v>9255</v>
      </c>
    </row>
    <row r="3270" spans="1:11" x14ac:dyDescent="0.25">
      <c r="A3270" t="s">
        <v>885</v>
      </c>
      <c r="B3270" t="s">
        <v>9266</v>
      </c>
      <c r="C3270" t="s">
        <v>887</v>
      </c>
      <c r="D3270" t="str">
        <f>_xlfn.XLOOKUP(F3270, 'Ref Tax Sheet'!C:C, 'Ref Tax Sheet'!A:A, "")</f>
        <v>Arthropoda</v>
      </c>
      <c r="E3270" t="str">
        <f>_xlfn.XLOOKUP(F3270, 'Ref Tax Sheet'!C:C, 'Ref Tax Sheet'!B:B, "")</f>
        <v>Hexanauplia</v>
      </c>
      <c r="F3270" t="s">
        <v>5281</v>
      </c>
      <c r="J3270" t="s">
        <v>24</v>
      </c>
      <c r="K3270" t="s">
        <v>9256</v>
      </c>
    </row>
    <row r="3271" spans="1:11" x14ac:dyDescent="0.25">
      <c r="A3271" t="s">
        <v>885</v>
      </c>
      <c r="B3271" t="s">
        <v>9267</v>
      </c>
      <c r="C3271" t="s">
        <v>887</v>
      </c>
      <c r="D3271" t="str">
        <f>_xlfn.XLOOKUP(F3271, 'Ref Tax Sheet'!C:C, 'Ref Tax Sheet'!A:A, "")</f>
        <v>Arthropoda</v>
      </c>
      <c r="E3271" t="str">
        <f>_xlfn.XLOOKUP(F3271, 'Ref Tax Sheet'!C:C, 'Ref Tax Sheet'!B:B, "")</f>
        <v>Ostracoda</v>
      </c>
      <c r="F3271" t="s">
        <v>74</v>
      </c>
      <c r="J3271" t="s">
        <v>57</v>
      </c>
      <c r="K3271" t="s">
        <v>9257</v>
      </c>
    </row>
    <row r="3272" spans="1:11" x14ac:dyDescent="0.25">
      <c r="A3272" t="s">
        <v>885</v>
      </c>
      <c r="B3272" t="s">
        <v>9268</v>
      </c>
      <c r="C3272" t="s">
        <v>887</v>
      </c>
      <c r="D3272" t="str">
        <f>_xlfn.XLOOKUP(F3272, 'Ref Tax Sheet'!C:C, 'Ref Tax Sheet'!A:A, "")</f>
        <v>Arthropoda</v>
      </c>
      <c r="E3272" t="str">
        <f>_xlfn.XLOOKUP(F3272, 'Ref Tax Sheet'!C:C, 'Ref Tax Sheet'!B:B, "")</f>
        <v>Ostracoda</v>
      </c>
      <c r="F3272" t="s">
        <v>74</v>
      </c>
      <c r="J3272" t="s">
        <v>57</v>
      </c>
      <c r="K3272" t="s">
        <v>9258</v>
      </c>
    </row>
    <row r="3273" spans="1:11" x14ac:dyDescent="0.25">
      <c r="A3273" t="s">
        <v>885</v>
      </c>
      <c r="B3273" t="s">
        <v>9270</v>
      </c>
      <c r="C3273" t="s">
        <v>887</v>
      </c>
      <c r="D3273" t="str">
        <f>_xlfn.XLOOKUP(F3273, 'Ref Tax Sheet'!C:C, 'Ref Tax Sheet'!A:A, "")</f>
        <v>Arthropoda</v>
      </c>
      <c r="E3273" t="str">
        <f>_xlfn.XLOOKUP(F3273, 'Ref Tax Sheet'!C:C, 'Ref Tax Sheet'!B:B, "")</f>
        <v>Ostracoda</v>
      </c>
      <c r="F3273" t="s">
        <v>74</v>
      </c>
      <c r="J3273" t="s">
        <v>57</v>
      </c>
      <c r="K3273" t="s">
        <v>9260</v>
      </c>
    </row>
    <row r="3274" spans="1:11" x14ac:dyDescent="0.25">
      <c r="A3274" t="s">
        <v>885</v>
      </c>
      <c r="B3274" t="s">
        <v>9271</v>
      </c>
      <c r="C3274" t="s">
        <v>887</v>
      </c>
      <c r="D3274" t="str">
        <f>_xlfn.XLOOKUP(F3274, 'Ref Tax Sheet'!C:C, 'Ref Tax Sheet'!A:A, "")</f>
        <v>Arthropoda</v>
      </c>
      <c r="E3274" t="str">
        <f>_xlfn.XLOOKUP(F3274, 'Ref Tax Sheet'!C:C, 'Ref Tax Sheet'!B:B, "")</f>
        <v>Hexanauplia</v>
      </c>
      <c r="F3274" t="s">
        <v>27</v>
      </c>
      <c r="J3274" t="s">
        <v>57</v>
      </c>
      <c r="K3274" t="s">
        <v>9261</v>
      </c>
    </row>
    <row r="3275" spans="1:11" x14ac:dyDescent="0.25">
      <c r="A3275" t="s">
        <v>885</v>
      </c>
      <c r="B3275" t="s">
        <v>9272</v>
      </c>
      <c r="C3275" t="s">
        <v>887</v>
      </c>
      <c r="D3275" t="str">
        <f>_xlfn.XLOOKUP(F3275, 'Ref Tax Sheet'!C:C, 'Ref Tax Sheet'!A:A, "")</f>
        <v>Arthropoda</v>
      </c>
      <c r="E3275" t="str">
        <f>_xlfn.XLOOKUP(F3275, 'Ref Tax Sheet'!C:C, 'Ref Tax Sheet'!B:B, "")</f>
        <v>Ostracoda</v>
      </c>
      <c r="F3275" t="s">
        <v>74</v>
      </c>
      <c r="J3275" t="s">
        <v>57</v>
      </c>
      <c r="K3275" t="s">
        <v>9262</v>
      </c>
    </row>
    <row r="3276" spans="1:11" x14ac:dyDescent="0.25">
      <c r="A3276" t="s">
        <v>885</v>
      </c>
      <c r="B3276" t="s">
        <v>9273</v>
      </c>
      <c r="C3276" t="s">
        <v>887</v>
      </c>
      <c r="D3276" t="str">
        <f>_xlfn.XLOOKUP(F3276, 'Ref Tax Sheet'!C:C, 'Ref Tax Sheet'!A:A, "")</f>
        <v>Arthropoda</v>
      </c>
      <c r="E3276" t="str">
        <f>_xlfn.XLOOKUP(F3276, 'Ref Tax Sheet'!C:C, 'Ref Tax Sheet'!B:B, "")</f>
        <v>Ostracoda</v>
      </c>
      <c r="F3276" t="s">
        <v>74</v>
      </c>
      <c r="J3276" t="s">
        <v>57</v>
      </c>
      <c r="K3276" t="s">
        <v>9262</v>
      </c>
    </row>
    <row r="3277" spans="1:11" x14ac:dyDescent="0.25">
      <c r="A3277" t="s">
        <v>902</v>
      </c>
      <c r="B3277" t="s">
        <v>903</v>
      </c>
      <c r="C3277" t="s">
        <v>905</v>
      </c>
      <c r="D3277" t="str">
        <f>_xlfn.XLOOKUP(F3277, 'Ref Tax Sheet'!C:C, 'Ref Tax Sheet'!A:A, "")</f>
        <v>Arthropoda</v>
      </c>
      <c r="E3277" t="str">
        <f>_xlfn.XLOOKUP(F3277, 'Ref Tax Sheet'!C:C, 'Ref Tax Sheet'!B:B, "")</f>
        <v>Hexanauplia</v>
      </c>
      <c r="F3277" t="s">
        <v>28</v>
      </c>
      <c r="J3277" t="s">
        <v>57</v>
      </c>
      <c r="K3277" t="s">
        <v>906</v>
      </c>
    </row>
    <row r="3278" spans="1:11" x14ac:dyDescent="0.25">
      <c r="A3278" t="s">
        <v>902</v>
      </c>
      <c r="B3278" t="s">
        <v>904</v>
      </c>
      <c r="C3278" t="s">
        <v>905</v>
      </c>
      <c r="D3278" t="str">
        <f>_xlfn.XLOOKUP(F3278, 'Ref Tax Sheet'!C:C, 'Ref Tax Sheet'!A:A, "")</f>
        <v>Arthropoda</v>
      </c>
      <c r="E3278" t="str">
        <f>_xlfn.XLOOKUP(F3278, 'Ref Tax Sheet'!C:C, 'Ref Tax Sheet'!B:B, "")</f>
        <v>Hexanauplia</v>
      </c>
      <c r="F3278" t="s">
        <v>5281</v>
      </c>
      <c r="J3278" t="s">
        <v>24</v>
      </c>
      <c r="K3278" t="s">
        <v>907</v>
      </c>
    </row>
    <row r="3279" spans="1:11" x14ac:dyDescent="0.25">
      <c r="A3279" t="s">
        <v>902</v>
      </c>
      <c r="B3279" t="s">
        <v>9274</v>
      </c>
      <c r="C3279" t="s">
        <v>905</v>
      </c>
      <c r="D3279" t="str">
        <f>_xlfn.XLOOKUP(F3279, 'Ref Tax Sheet'!C:C, 'Ref Tax Sheet'!A:A, "")</f>
        <v>Arthropoda</v>
      </c>
      <c r="E3279" t="str">
        <f>_xlfn.XLOOKUP(F3279, 'Ref Tax Sheet'!C:C, 'Ref Tax Sheet'!B:B, "")</f>
        <v>Ostracoda</v>
      </c>
      <c r="F3279" t="s">
        <v>74</v>
      </c>
      <c r="J3279" t="s">
        <v>57</v>
      </c>
      <c r="K3279" t="s">
        <v>9275</v>
      </c>
    </row>
    <row r="3280" spans="1:11" x14ac:dyDescent="0.25">
      <c r="A3280" t="s">
        <v>902</v>
      </c>
      <c r="B3280" t="s">
        <v>9281</v>
      </c>
      <c r="C3280" t="s">
        <v>905</v>
      </c>
      <c r="D3280" t="str">
        <f>_xlfn.XLOOKUP(F3280, 'Ref Tax Sheet'!C:C, 'Ref Tax Sheet'!A:A, "")</f>
        <v>Arthropoda</v>
      </c>
      <c r="E3280" t="str">
        <f>_xlfn.XLOOKUP(F3280, 'Ref Tax Sheet'!C:C, 'Ref Tax Sheet'!B:B, "")</f>
        <v>Hexanauplia</v>
      </c>
      <c r="F3280" t="s">
        <v>5281</v>
      </c>
      <c r="J3280" t="s">
        <v>24</v>
      </c>
      <c r="K3280" t="s">
        <v>9276</v>
      </c>
    </row>
    <row r="3281" spans="1:11" x14ac:dyDescent="0.25">
      <c r="A3281" t="s">
        <v>902</v>
      </c>
      <c r="B3281" t="s">
        <v>9282</v>
      </c>
      <c r="C3281" t="s">
        <v>905</v>
      </c>
      <c r="D3281" t="str">
        <f>_xlfn.XLOOKUP(F3281, 'Ref Tax Sheet'!C:C, 'Ref Tax Sheet'!A:A, "")</f>
        <v>Arthropoda</v>
      </c>
      <c r="E3281" t="str">
        <f>_xlfn.XLOOKUP(F3281, 'Ref Tax Sheet'!C:C, 'Ref Tax Sheet'!B:B, "")</f>
        <v>Hexanauplia</v>
      </c>
      <c r="F3281" t="s">
        <v>5281</v>
      </c>
      <c r="J3281" t="s">
        <v>24</v>
      </c>
      <c r="K3281" t="s">
        <v>9277</v>
      </c>
    </row>
    <row r="3282" spans="1:11" x14ac:dyDescent="0.25">
      <c r="A3282" t="s">
        <v>902</v>
      </c>
      <c r="B3282" t="s">
        <v>9283</v>
      </c>
      <c r="C3282" t="s">
        <v>905</v>
      </c>
      <c r="D3282" t="str">
        <f>_xlfn.XLOOKUP(F3282, 'Ref Tax Sheet'!C:C, 'Ref Tax Sheet'!A:A, "")</f>
        <v>Arthropoda</v>
      </c>
      <c r="E3282" t="str">
        <f>_xlfn.XLOOKUP(F3282, 'Ref Tax Sheet'!C:C, 'Ref Tax Sheet'!B:B, "")</f>
        <v>Ostracoda</v>
      </c>
      <c r="F3282" t="s">
        <v>74</v>
      </c>
      <c r="J3282" t="s">
        <v>57</v>
      </c>
      <c r="K3282" t="s">
        <v>9278</v>
      </c>
    </row>
    <row r="3283" spans="1:11" x14ac:dyDescent="0.25">
      <c r="A3283" t="s">
        <v>902</v>
      </c>
      <c r="B3283" t="s">
        <v>9284</v>
      </c>
      <c r="C3283" t="s">
        <v>905</v>
      </c>
      <c r="D3283" t="str">
        <f>_xlfn.XLOOKUP(F3283, 'Ref Tax Sheet'!C:C, 'Ref Tax Sheet'!A:A, "")</f>
        <v>Arthropoda</v>
      </c>
      <c r="E3283" t="str">
        <f>_xlfn.XLOOKUP(F3283, 'Ref Tax Sheet'!C:C, 'Ref Tax Sheet'!B:B, "")</f>
        <v>Hexanauplia</v>
      </c>
      <c r="F3283" t="s">
        <v>5281</v>
      </c>
      <c r="J3283" t="s">
        <v>24</v>
      </c>
      <c r="K3283" t="s">
        <v>9279</v>
      </c>
    </row>
    <row r="3284" spans="1:11" x14ac:dyDescent="0.25">
      <c r="A3284" t="s">
        <v>902</v>
      </c>
      <c r="B3284" t="s">
        <v>9285</v>
      </c>
      <c r="C3284" t="s">
        <v>905</v>
      </c>
      <c r="D3284" t="str">
        <f>_xlfn.XLOOKUP(F3284, 'Ref Tax Sheet'!C:C, 'Ref Tax Sheet'!A:A, "")</f>
        <v>Arthropoda</v>
      </c>
      <c r="E3284" t="str">
        <f>_xlfn.XLOOKUP(F3284, 'Ref Tax Sheet'!C:C, 'Ref Tax Sheet'!B:B, "")</f>
        <v>Hexanauplia</v>
      </c>
      <c r="F3284" t="s">
        <v>5281</v>
      </c>
      <c r="J3284" t="s">
        <v>24</v>
      </c>
      <c r="K3284" t="s">
        <v>9280</v>
      </c>
    </row>
    <row r="3285" spans="1:11" x14ac:dyDescent="0.25">
      <c r="A3285" t="s">
        <v>908</v>
      </c>
      <c r="B3285" t="s">
        <v>909</v>
      </c>
      <c r="C3285" t="s">
        <v>910</v>
      </c>
      <c r="D3285" t="str">
        <f>_xlfn.XLOOKUP(F3285, 'Ref Tax Sheet'!C:C, 'Ref Tax Sheet'!A:A, "")</f>
        <v>Arthropoda</v>
      </c>
      <c r="E3285" t="str">
        <f>_xlfn.XLOOKUP(F3285, 'Ref Tax Sheet'!C:C, 'Ref Tax Sheet'!B:B, "")</f>
        <v>Branchiopoda</v>
      </c>
      <c r="F3285" t="s">
        <v>1830</v>
      </c>
      <c r="G3285" t="s">
        <v>100</v>
      </c>
      <c r="J3285" t="s">
        <v>25</v>
      </c>
      <c r="K3285" t="s">
        <v>911</v>
      </c>
    </row>
    <row r="3286" spans="1:11" x14ac:dyDescent="0.25">
      <c r="A3286" t="s">
        <v>908</v>
      </c>
      <c r="B3286" t="s">
        <v>1030</v>
      </c>
      <c r="C3286" t="s">
        <v>910</v>
      </c>
      <c r="D3286" t="str">
        <f>_xlfn.XLOOKUP(F3286, 'Ref Tax Sheet'!C:C, 'Ref Tax Sheet'!A:A, "")</f>
        <v>Arthropoda</v>
      </c>
      <c r="E3286" t="str">
        <f>_xlfn.XLOOKUP(F3286, 'Ref Tax Sheet'!C:C, 'Ref Tax Sheet'!B:B, "")</f>
        <v>Ostracoda</v>
      </c>
      <c r="F3286" t="s">
        <v>74</v>
      </c>
      <c r="J3286" t="s">
        <v>25</v>
      </c>
      <c r="K3286" t="s">
        <v>912</v>
      </c>
    </row>
    <row r="3287" spans="1:11" x14ac:dyDescent="0.25">
      <c r="A3287" t="s">
        <v>908</v>
      </c>
      <c r="B3287" t="s">
        <v>1031</v>
      </c>
      <c r="C3287" t="s">
        <v>910</v>
      </c>
      <c r="D3287" t="str">
        <f>_xlfn.XLOOKUP(F3287, 'Ref Tax Sheet'!C:C, 'Ref Tax Sheet'!A:A, "")</f>
        <v>Arthropoda</v>
      </c>
      <c r="E3287" t="str">
        <f>_xlfn.XLOOKUP(F3287, 'Ref Tax Sheet'!C:C, 'Ref Tax Sheet'!B:B, "")</f>
        <v>Hexanauplia</v>
      </c>
      <c r="F3287" t="s">
        <v>28</v>
      </c>
      <c r="J3287" t="s">
        <v>57</v>
      </c>
      <c r="K3287" t="s">
        <v>913</v>
      </c>
    </row>
    <row r="3288" spans="1:11" x14ac:dyDescent="0.25">
      <c r="A3288" t="s">
        <v>908</v>
      </c>
      <c r="B3288" t="s">
        <v>1032</v>
      </c>
      <c r="C3288" t="s">
        <v>910</v>
      </c>
      <c r="D3288" t="str">
        <f>_xlfn.XLOOKUP(F3288, 'Ref Tax Sheet'!C:C, 'Ref Tax Sheet'!A:A, "")</f>
        <v>Arthropoda</v>
      </c>
      <c r="E3288" t="str">
        <f>_xlfn.XLOOKUP(F3288, 'Ref Tax Sheet'!C:C, 'Ref Tax Sheet'!B:B, "")</f>
        <v>Hexanauplia</v>
      </c>
      <c r="F3288" t="s">
        <v>5281</v>
      </c>
      <c r="J3288" t="s">
        <v>24</v>
      </c>
      <c r="K3288" t="s">
        <v>914</v>
      </c>
    </row>
    <row r="3289" spans="1:11" x14ac:dyDescent="0.25">
      <c r="A3289" t="s">
        <v>908</v>
      </c>
      <c r="B3289" t="s">
        <v>1033</v>
      </c>
      <c r="C3289" t="s">
        <v>910</v>
      </c>
      <c r="D3289" t="str">
        <f>_xlfn.XLOOKUP(F3289, 'Ref Tax Sheet'!C:C, 'Ref Tax Sheet'!A:A, "")</f>
        <v>Arthropoda</v>
      </c>
      <c r="E3289" t="str">
        <f>_xlfn.XLOOKUP(F3289, 'Ref Tax Sheet'!C:C, 'Ref Tax Sheet'!B:B, "")</f>
        <v>Hexanauplia</v>
      </c>
      <c r="F3289" t="s">
        <v>28</v>
      </c>
      <c r="J3289" t="s">
        <v>57</v>
      </c>
      <c r="K3289" t="s">
        <v>915</v>
      </c>
    </row>
    <row r="3290" spans="1:11" x14ac:dyDescent="0.25">
      <c r="A3290" t="s">
        <v>908</v>
      </c>
      <c r="B3290" t="s">
        <v>1034</v>
      </c>
      <c r="C3290" t="s">
        <v>910</v>
      </c>
      <c r="D3290" t="str">
        <f>_xlfn.XLOOKUP(F3290, 'Ref Tax Sheet'!C:C, 'Ref Tax Sheet'!A:A, "")</f>
        <v>Arthropoda</v>
      </c>
      <c r="E3290" t="str">
        <f>_xlfn.XLOOKUP(F3290, 'Ref Tax Sheet'!C:C, 'Ref Tax Sheet'!B:B, "")</f>
        <v>Hexanauplia</v>
      </c>
      <c r="F3290" t="s">
        <v>28</v>
      </c>
      <c r="J3290" t="s">
        <v>57</v>
      </c>
      <c r="K3290" t="s">
        <v>916</v>
      </c>
    </row>
    <row r="3291" spans="1:11" x14ac:dyDescent="0.25">
      <c r="A3291" t="s">
        <v>908</v>
      </c>
      <c r="B3291" t="s">
        <v>1035</v>
      </c>
      <c r="C3291" t="s">
        <v>910</v>
      </c>
      <c r="D3291" t="str">
        <f>_xlfn.XLOOKUP(F3291, 'Ref Tax Sheet'!C:C, 'Ref Tax Sheet'!A:A, "")</f>
        <v>Arthropoda</v>
      </c>
      <c r="E3291" t="str">
        <f>_xlfn.XLOOKUP(F3291, 'Ref Tax Sheet'!C:C, 'Ref Tax Sheet'!B:B, "")</f>
        <v>Hexanauplia</v>
      </c>
      <c r="F3291" t="s">
        <v>28</v>
      </c>
      <c r="J3291" t="s">
        <v>57</v>
      </c>
      <c r="K3291" t="s">
        <v>917</v>
      </c>
    </row>
    <row r="3292" spans="1:11" x14ac:dyDescent="0.25">
      <c r="A3292" t="s">
        <v>908</v>
      </c>
      <c r="B3292" t="s">
        <v>1036</v>
      </c>
      <c r="C3292" t="s">
        <v>910</v>
      </c>
      <c r="D3292" t="str">
        <f>_xlfn.XLOOKUP(F3292, 'Ref Tax Sheet'!C:C, 'Ref Tax Sheet'!A:A, "")</f>
        <v>Arthropoda</v>
      </c>
      <c r="E3292" t="str">
        <f>_xlfn.XLOOKUP(F3292, 'Ref Tax Sheet'!C:C, 'Ref Tax Sheet'!B:B, "")</f>
        <v>Hexanauplia</v>
      </c>
      <c r="F3292" t="s">
        <v>28</v>
      </c>
      <c r="J3292" t="s">
        <v>57</v>
      </c>
      <c r="K3292" t="s">
        <v>918</v>
      </c>
    </row>
    <row r="3293" spans="1:11" x14ac:dyDescent="0.25">
      <c r="A3293" t="s">
        <v>908</v>
      </c>
      <c r="B3293" t="s">
        <v>1037</v>
      </c>
      <c r="C3293" t="s">
        <v>910</v>
      </c>
      <c r="D3293" t="str">
        <f>_xlfn.XLOOKUP(F3293, 'Ref Tax Sheet'!C:C, 'Ref Tax Sheet'!A:A, "")</f>
        <v>Arthropoda</v>
      </c>
      <c r="E3293" t="str">
        <f>_xlfn.XLOOKUP(F3293, 'Ref Tax Sheet'!C:C, 'Ref Tax Sheet'!B:B, "")</f>
        <v>Hexanauplia</v>
      </c>
      <c r="F3293" t="s">
        <v>28</v>
      </c>
      <c r="J3293" t="s">
        <v>25</v>
      </c>
      <c r="K3293" t="s">
        <v>919</v>
      </c>
    </row>
    <row r="3294" spans="1:11" x14ac:dyDescent="0.25">
      <c r="A3294" t="s">
        <v>908</v>
      </c>
      <c r="B3294" t="s">
        <v>1038</v>
      </c>
      <c r="C3294" t="s">
        <v>910</v>
      </c>
      <c r="D3294" t="str">
        <f>_xlfn.XLOOKUP(F3294, 'Ref Tax Sheet'!C:C, 'Ref Tax Sheet'!A:A, "")</f>
        <v>Arthropoda</v>
      </c>
      <c r="E3294" t="str">
        <f>_xlfn.XLOOKUP(F3294, 'Ref Tax Sheet'!C:C, 'Ref Tax Sheet'!B:B, "")</f>
        <v>Branchiopoda</v>
      </c>
      <c r="F3294" t="s">
        <v>1830</v>
      </c>
      <c r="J3294" t="s">
        <v>57</v>
      </c>
      <c r="K3294" t="s">
        <v>920</v>
      </c>
    </row>
    <row r="3295" spans="1:11" x14ac:dyDescent="0.25">
      <c r="A3295" t="s">
        <v>908</v>
      </c>
      <c r="B3295" t="s">
        <v>1039</v>
      </c>
      <c r="C3295" t="s">
        <v>910</v>
      </c>
      <c r="D3295" t="str">
        <f>_xlfn.XLOOKUP(F3295, 'Ref Tax Sheet'!C:C, 'Ref Tax Sheet'!A:A, "")</f>
        <v>Arthropoda</v>
      </c>
      <c r="E3295" t="str">
        <f>_xlfn.XLOOKUP(F3295, 'Ref Tax Sheet'!C:C, 'Ref Tax Sheet'!B:B, "")</f>
        <v>Hexanauplia</v>
      </c>
      <c r="F3295" t="s">
        <v>28</v>
      </c>
      <c r="J3295" t="s">
        <v>57</v>
      </c>
      <c r="K3295" t="s">
        <v>921</v>
      </c>
    </row>
    <row r="3296" spans="1:11" x14ac:dyDescent="0.25">
      <c r="A3296" t="s">
        <v>908</v>
      </c>
      <c r="B3296" t="s">
        <v>1040</v>
      </c>
      <c r="C3296" t="s">
        <v>910</v>
      </c>
      <c r="D3296" t="str">
        <f>_xlfn.XLOOKUP(F3296, 'Ref Tax Sheet'!C:C, 'Ref Tax Sheet'!A:A, "")</f>
        <v>Arthropoda</v>
      </c>
      <c r="E3296" t="str">
        <f>_xlfn.XLOOKUP(F3296, 'Ref Tax Sheet'!C:C, 'Ref Tax Sheet'!B:B, "")</f>
        <v>Hexanauplia</v>
      </c>
      <c r="F3296" t="s">
        <v>28</v>
      </c>
      <c r="J3296" t="s">
        <v>57</v>
      </c>
      <c r="K3296" t="s">
        <v>922</v>
      </c>
    </row>
    <row r="3297" spans="1:11" x14ac:dyDescent="0.25">
      <c r="A3297" t="s">
        <v>908</v>
      </c>
      <c r="B3297" t="s">
        <v>1041</v>
      </c>
      <c r="C3297" t="s">
        <v>910</v>
      </c>
      <c r="D3297" t="str">
        <f>_xlfn.XLOOKUP(F3297, 'Ref Tax Sheet'!C:C, 'Ref Tax Sheet'!A:A, "")</f>
        <v>Arthropoda</v>
      </c>
      <c r="E3297" t="str">
        <f>_xlfn.XLOOKUP(F3297, 'Ref Tax Sheet'!C:C, 'Ref Tax Sheet'!B:B, "")</f>
        <v>Ostracoda</v>
      </c>
      <c r="F3297" t="s">
        <v>74</v>
      </c>
      <c r="J3297" t="s">
        <v>25</v>
      </c>
      <c r="K3297" t="s">
        <v>923</v>
      </c>
    </row>
    <row r="3298" spans="1:11" x14ac:dyDescent="0.25">
      <c r="A3298" t="s">
        <v>908</v>
      </c>
      <c r="B3298" t="s">
        <v>1042</v>
      </c>
      <c r="C3298" t="s">
        <v>910</v>
      </c>
      <c r="D3298" t="str">
        <f>_xlfn.XLOOKUP(F3298, 'Ref Tax Sheet'!C:C, 'Ref Tax Sheet'!A:A, "")</f>
        <v>Arthropoda</v>
      </c>
      <c r="E3298" t="str">
        <f>_xlfn.XLOOKUP(F3298, 'Ref Tax Sheet'!C:C, 'Ref Tax Sheet'!B:B, "")</f>
        <v>Hexanauplia</v>
      </c>
      <c r="F3298" t="s">
        <v>28</v>
      </c>
      <c r="J3298" t="s">
        <v>57</v>
      </c>
      <c r="K3298" t="s">
        <v>924</v>
      </c>
    </row>
    <row r="3299" spans="1:11" x14ac:dyDescent="0.25">
      <c r="A3299" t="s">
        <v>908</v>
      </c>
      <c r="B3299" t="s">
        <v>1043</v>
      </c>
      <c r="C3299" t="s">
        <v>910</v>
      </c>
      <c r="D3299" t="str">
        <f>_xlfn.XLOOKUP(F3299, 'Ref Tax Sheet'!C:C, 'Ref Tax Sheet'!A:A, "")</f>
        <v>Arthropoda</v>
      </c>
      <c r="E3299" t="str">
        <f>_xlfn.XLOOKUP(F3299, 'Ref Tax Sheet'!C:C, 'Ref Tax Sheet'!B:B, "")</f>
        <v>Hexanauplia</v>
      </c>
      <c r="F3299" t="s">
        <v>28</v>
      </c>
      <c r="J3299" t="s">
        <v>57</v>
      </c>
      <c r="K3299" t="s">
        <v>925</v>
      </c>
    </row>
    <row r="3300" spans="1:11" x14ac:dyDescent="0.25">
      <c r="A3300" t="s">
        <v>908</v>
      </c>
      <c r="B3300" t="s">
        <v>1044</v>
      </c>
      <c r="C3300" t="s">
        <v>910</v>
      </c>
      <c r="D3300" t="str">
        <f>_xlfn.XLOOKUP(F3300, 'Ref Tax Sheet'!C:C, 'Ref Tax Sheet'!A:A, "")</f>
        <v>Arthropoda</v>
      </c>
      <c r="E3300" t="str">
        <f>_xlfn.XLOOKUP(F3300, 'Ref Tax Sheet'!C:C, 'Ref Tax Sheet'!B:B, "")</f>
        <v>Hexanauplia</v>
      </c>
      <c r="F3300" t="s">
        <v>28</v>
      </c>
      <c r="J3300" t="s">
        <v>57</v>
      </c>
      <c r="K3300" t="s">
        <v>926</v>
      </c>
    </row>
    <row r="3301" spans="1:11" x14ac:dyDescent="0.25">
      <c r="A3301" t="s">
        <v>908</v>
      </c>
      <c r="B3301" t="s">
        <v>1045</v>
      </c>
      <c r="C3301" t="s">
        <v>910</v>
      </c>
      <c r="D3301" t="str">
        <f>_xlfn.XLOOKUP(F3301, 'Ref Tax Sheet'!C:C, 'Ref Tax Sheet'!A:A, "")</f>
        <v>Arthropoda</v>
      </c>
      <c r="E3301" t="str">
        <f>_xlfn.XLOOKUP(F3301, 'Ref Tax Sheet'!C:C, 'Ref Tax Sheet'!B:B, "")</f>
        <v>Hexanauplia</v>
      </c>
      <c r="F3301" t="s">
        <v>28</v>
      </c>
      <c r="J3301" t="s">
        <v>57</v>
      </c>
      <c r="K3301" t="s">
        <v>927</v>
      </c>
    </row>
    <row r="3302" spans="1:11" x14ac:dyDescent="0.25">
      <c r="A3302" t="s">
        <v>908</v>
      </c>
      <c r="B3302" t="s">
        <v>1046</v>
      </c>
      <c r="C3302" t="s">
        <v>910</v>
      </c>
      <c r="D3302" t="str">
        <f>_xlfn.XLOOKUP(F3302, 'Ref Tax Sheet'!C:C, 'Ref Tax Sheet'!A:A, "")</f>
        <v>Arthropoda</v>
      </c>
      <c r="E3302" t="str">
        <f>_xlfn.XLOOKUP(F3302, 'Ref Tax Sheet'!C:C, 'Ref Tax Sheet'!B:B, "")</f>
        <v>Hexanauplia</v>
      </c>
      <c r="F3302" t="s">
        <v>5281</v>
      </c>
      <c r="J3302" t="s">
        <v>24</v>
      </c>
      <c r="K3302" t="s">
        <v>928</v>
      </c>
    </row>
    <row r="3303" spans="1:11" x14ac:dyDescent="0.25">
      <c r="A3303" t="s">
        <v>908</v>
      </c>
      <c r="B3303" t="s">
        <v>1047</v>
      </c>
      <c r="C3303" t="s">
        <v>910</v>
      </c>
      <c r="D3303" t="str">
        <f>_xlfn.XLOOKUP(F3303, 'Ref Tax Sheet'!C:C, 'Ref Tax Sheet'!A:A, "")</f>
        <v>Arthropoda</v>
      </c>
      <c r="E3303" t="str">
        <f>_xlfn.XLOOKUP(F3303, 'Ref Tax Sheet'!C:C, 'Ref Tax Sheet'!B:B, "")</f>
        <v>Hexanauplia</v>
      </c>
      <c r="F3303" t="s">
        <v>28</v>
      </c>
      <c r="J3303" t="s">
        <v>25</v>
      </c>
      <c r="K3303" t="s">
        <v>929</v>
      </c>
    </row>
    <row r="3304" spans="1:11" x14ac:dyDescent="0.25">
      <c r="A3304" t="s">
        <v>908</v>
      </c>
      <c r="B3304" t="s">
        <v>1048</v>
      </c>
      <c r="C3304" t="s">
        <v>910</v>
      </c>
      <c r="D3304" t="str">
        <f>_xlfn.XLOOKUP(F3304, 'Ref Tax Sheet'!C:C, 'Ref Tax Sheet'!A:A, "")</f>
        <v>Arthropoda</v>
      </c>
      <c r="E3304" t="str">
        <f>_xlfn.XLOOKUP(F3304, 'Ref Tax Sheet'!C:C, 'Ref Tax Sheet'!B:B, "")</f>
        <v>Ostracoda</v>
      </c>
      <c r="F3304" t="s">
        <v>74</v>
      </c>
      <c r="J3304" t="s">
        <v>25</v>
      </c>
      <c r="K3304" t="s">
        <v>930</v>
      </c>
    </row>
    <row r="3305" spans="1:11" x14ac:dyDescent="0.25">
      <c r="A3305" t="s">
        <v>908</v>
      </c>
      <c r="B3305" t="s">
        <v>1049</v>
      </c>
      <c r="C3305" t="s">
        <v>910</v>
      </c>
      <c r="D3305" t="str">
        <f>_xlfn.XLOOKUP(F3305, 'Ref Tax Sheet'!C:C, 'Ref Tax Sheet'!A:A, "")</f>
        <v>Arthropoda</v>
      </c>
      <c r="E3305" t="str">
        <f>_xlfn.XLOOKUP(F3305, 'Ref Tax Sheet'!C:C, 'Ref Tax Sheet'!B:B, "")</f>
        <v>Hexanauplia</v>
      </c>
      <c r="F3305" t="s">
        <v>5281</v>
      </c>
      <c r="J3305" t="s">
        <v>24</v>
      </c>
      <c r="K3305" t="s">
        <v>931</v>
      </c>
    </row>
    <row r="3306" spans="1:11" x14ac:dyDescent="0.25">
      <c r="A3306" t="s">
        <v>908</v>
      </c>
      <c r="B3306" t="s">
        <v>1050</v>
      </c>
      <c r="C3306" t="s">
        <v>910</v>
      </c>
      <c r="D3306" t="str">
        <f>_xlfn.XLOOKUP(F3306, 'Ref Tax Sheet'!C:C, 'Ref Tax Sheet'!A:A, "")</f>
        <v>Arthropoda</v>
      </c>
      <c r="E3306" t="str">
        <f>_xlfn.XLOOKUP(F3306, 'Ref Tax Sheet'!C:C, 'Ref Tax Sheet'!B:B, "")</f>
        <v>Hexanauplia</v>
      </c>
      <c r="F3306" t="s">
        <v>28</v>
      </c>
      <c r="J3306" t="s">
        <v>57</v>
      </c>
      <c r="K3306" t="s">
        <v>932</v>
      </c>
    </row>
    <row r="3307" spans="1:11" x14ac:dyDescent="0.25">
      <c r="A3307" t="s">
        <v>908</v>
      </c>
      <c r="B3307" t="s">
        <v>1051</v>
      </c>
      <c r="C3307" t="s">
        <v>910</v>
      </c>
      <c r="D3307" t="str">
        <f>_xlfn.XLOOKUP(F3307, 'Ref Tax Sheet'!C:C, 'Ref Tax Sheet'!A:A, "")</f>
        <v>Arthropoda</v>
      </c>
      <c r="E3307" t="str">
        <f>_xlfn.XLOOKUP(F3307, 'Ref Tax Sheet'!C:C, 'Ref Tax Sheet'!B:B, "")</f>
        <v>Hexanauplia</v>
      </c>
      <c r="F3307" t="s">
        <v>5281</v>
      </c>
      <c r="J3307" t="s">
        <v>24</v>
      </c>
      <c r="K3307" t="s">
        <v>933</v>
      </c>
    </row>
    <row r="3308" spans="1:11" x14ac:dyDescent="0.25">
      <c r="A3308" t="s">
        <v>908</v>
      </c>
      <c r="B3308" t="s">
        <v>1052</v>
      </c>
      <c r="C3308" t="s">
        <v>910</v>
      </c>
      <c r="D3308" t="str">
        <f>_xlfn.XLOOKUP(F3308, 'Ref Tax Sheet'!C:C, 'Ref Tax Sheet'!A:A, "")</f>
        <v>Arthropoda</v>
      </c>
      <c r="E3308" t="str">
        <f>_xlfn.XLOOKUP(F3308, 'Ref Tax Sheet'!C:C, 'Ref Tax Sheet'!B:B, "")</f>
        <v>Hexanauplia</v>
      </c>
      <c r="F3308" t="s">
        <v>28</v>
      </c>
      <c r="J3308" t="s">
        <v>57</v>
      </c>
      <c r="K3308" t="s">
        <v>934</v>
      </c>
    </row>
    <row r="3309" spans="1:11" x14ac:dyDescent="0.25">
      <c r="A3309" t="s">
        <v>908</v>
      </c>
      <c r="B3309" t="s">
        <v>1053</v>
      </c>
      <c r="C3309" t="s">
        <v>910</v>
      </c>
      <c r="D3309" t="str">
        <f>_xlfn.XLOOKUP(F3309, 'Ref Tax Sheet'!C:C, 'Ref Tax Sheet'!A:A, "")</f>
        <v>Arthropoda</v>
      </c>
      <c r="E3309" t="str">
        <f>_xlfn.XLOOKUP(F3309, 'Ref Tax Sheet'!C:C, 'Ref Tax Sheet'!B:B, "")</f>
        <v>Hexanauplia</v>
      </c>
      <c r="F3309" t="s">
        <v>28</v>
      </c>
      <c r="J3309" t="s">
        <v>57</v>
      </c>
      <c r="K3309" t="s">
        <v>935</v>
      </c>
    </row>
    <row r="3310" spans="1:11" x14ac:dyDescent="0.25">
      <c r="A3310" t="s">
        <v>908</v>
      </c>
      <c r="B3310" t="s">
        <v>1054</v>
      </c>
      <c r="C3310" t="s">
        <v>910</v>
      </c>
      <c r="D3310" t="str">
        <f>_xlfn.XLOOKUP(F3310, 'Ref Tax Sheet'!C:C, 'Ref Tax Sheet'!A:A, "")</f>
        <v>Arthropoda</v>
      </c>
      <c r="E3310" t="str">
        <f>_xlfn.XLOOKUP(F3310, 'Ref Tax Sheet'!C:C, 'Ref Tax Sheet'!B:B, "")</f>
        <v>Hexanauplia</v>
      </c>
      <c r="F3310" t="s">
        <v>28</v>
      </c>
      <c r="J3310" t="s">
        <v>57</v>
      </c>
      <c r="K3310" t="s">
        <v>936</v>
      </c>
    </row>
    <row r="3311" spans="1:11" x14ac:dyDescent="0.25">
      <c r="A3311" t="s">
        <v>908</v>
      </c>
      <c r="B3311" t="s">
        <v>1055</v>
      </c>
      <c r="C3311" t="s">
        <v>910</v>
      </c>
      <c r="D3311" t="str">
        <f>_xlfn.XLOOKUP(F3311, 'Ref Tax Sheet'!C:C, 'Ref Tax Sheet'!A:A, "")</f>
        <v>Arthropoda</v>
      </c>
      <c r="E3311" t="str">
        <f>_xlfn.XLOOKUP(F3311, 'Ref Tax Sheet'!C:C, 'Ref Tax Sheet'!B:B, "")</f>
        <v>Hexanauplia</v>
      </c>
      <c r="F3311" t="s">
        <v>28</v>
      </c>
      <c r="J3311" t="s">
        <v>57</v>
      </c>
      <c r="K3311" t="s">
        <v>937</v>
      </c>
    </row>
    <row r="3312" spans="1:11" x14ac:dyDescent="0.25">
      <c r="A3312" t="s">
        <v>908</v>
      </c>
      <c r="B3312" t="s">
        <v>1056</v>
      </c>
      <c r="C3312" t="s">
        <v>910</v>
      </c>
      <c r="D3312" t="str">
        <f>_xlfn.XLOOKUP(F3312, 'Ref Tax Sheet'!C:C, 'Ref Tax Sheet'!A:A, "")</f>
        <v>Arthropoda</v>
      </c>
      <c r="E3312" t="str">
        <f>_xlfn.XLOOKUP(F3312, 'Ref Tax Sheet'!C:C, 'Ref Tax Sheet'!B:B, "")</f>
        <v>Branchiopoda</v>
      </c>
      <c r="F3312" t="s">
        <v>1830</v>
      </c>
      <c r="G3312" t="s">
        <v>100</v>
      </c>
      <c r="J3312" t="s">
        <v>57</v>
      </c>
      <c r="K3312" t="s">
        <v>938</v>
      </c>
    </row>
    <row r="3313" spans="1:11" x14ac:dyDescent="0.25">
      <c r="A3313" t="s">
        <v>908</v>
      </c>
      <c r="B3313" t="s">
        <v>1057</v>
      </c>
      <c r="C3313" t="s">
        <v>910</v>
      </c>
      <c r="D3313" t="str">
        <f>_xlfn.XLOOKUP(F3313, 'Ref Tax Sheet'!C:C, 'Ref Tax Sheet'!A:A, "")</f>
        <v>Arthropoda</v>
      </c>
      <c r="E3313" t="str">
        <f>_xlfn.XLOOKUP(F3313, 'Ref Tax Sheet'!C:C, 'Ref Tax Sheet'!B:B, "")</f>
        <v>Hexanauplia</v>
      </c>
      <c r="F3313" t="s">
        <v>28</v>
      </c>
      <c r="J3313" t="s">
        <v>57</v>
      </c>
      <c r="K3313" t="s">
        <v>939</v>
      </c>
    </row>
    <row r="3314" spans="1:11" x14ac:dyDescent="0.25">
      <c r="A3314" t="s">
        <v>908</v>
      </c>
      <c r="B3314" t="s">
        <v>1058</v>
      </c>
      <c r="C3314" t="s">
        <v>910</v>
      </c>
      <c r="D3314" t="str">
        <f>_xlfn.XLOOKUP(F3314, 'Ref Tax Sheet'!C:C, 'Ref Tax Sheet'!A:A, "")</f>
        <v>Arthropoda</v>
      </c>
      <c r="E3314" t="str">
        <f>_xlfn.XLOOKUP(F3314, 'Ref Tax Sheet'!C:C, 'Ref Tax Sheet'!B:B, "")</f>
        <v>Hexanauplia</v>
      </c>
      <c r="F3314" t="s">
        <v>28</v>
      </c>
      <c r="J3314" t="s">
        <v>57</v>
      </c>
      <c r="K3314" t="s">
        <v>940</v>
      </c>
    </row>
    <row r="3315" spans="1:11" x14ac:dyDescent="0.25">
      <c r="A3315" t="s">
        <v>908</v>
      </c>
      <c r="B3315" t="s">
        <v>1059</v>
      </c>
      <c r="C3315" t="s">
        <v>910</v>
      </c>
      <c r="D3315" t="str">
        <f>_xlfn.XLOOKUP(F3315, 'Ref Tax Sheet'!C:C, 'Ref Tax Sheet'!A:A, "")</f>
        <v>Arthropoda</v>
      </c>
      <c r="E3315" t="str">
        <f>_xlfn.XLOOKUP(F3315, 'Ref Tax Sheet'!C:C, 'Ref Tax Sheet'!B:B, "")</f>
        <v>Hexanauplia</v>
      </c>
      <c r="F3315" t="s">
        <v>28</v>
      </c>
      <c r="J3315" t="s">
        <v>57</v>
      </c>
      <c r="K3315" t="s">
        <v>941</v>
      </c>
    </row>
    <row r="3316" spans="1:11" x14ac:dyDescent="0.25">
      <c r="A3316" t="s">
        <v>908</v>
      </c>
      <c r="B3316" t="s">
        <v>1060</v>
      </c>
      <c r="C3316" t="s">
        <v>910</v>
      </c>
      <c r="D3316" t="str">
        <f>_xlfn.XLOOKUP(F3316, 'Ref Tax Sheet'!C:C, 'Ref Tax Sheet'!A:A, "")</f>
        <v>Arthropoda</v>
      </c>
      <c r="E3316" t="str">
        <f>_xlfn.XLOOKUP(F3316, 'Ref Tax Sheet'!C:C, 'Ref Tax Sheet'!B:B, "")</f>
        <v>Ostracoda</v>
      </c>
      <c r="F3316" t="s">
        <v>74</v>
      </c>
      <c r="J3316" t="s">
        <v>57</v>
      </c>
      <c r="K3316" t="s">
        <v>942</v>
      </c>
    </row>
    <row r="3317" spans="1:11" x14ac:dyDescent="0.25">
      <c r="A3317" t="s">
        <v>908</v>
      </c>
      <c r="B3317" t="s">
        <v>1061</v>
      </c>
      <c r="C3317" t="s">
        <v>910</v>
      </c>
      <c r="D3317" t="str">
        <f>_xlfn.XLOOKUP(F3317, 'Ref Tax Sheet'!C:C, 'Ref Tax Sheet'!A:A, "")</f>
        <v>Arthropoda</v>
      </c>
      <c r="E3317" t="str">
        <f>_xlfn.XLOOKUP(F3317, 'Ref Tax Sheet'!C:C, 'Ref Tax Sheet'!B:B, "")</f>
        <v>Hexanauplia</v>
      </c>
      <c r="F3317" t="s">
        <v>28</v>
      </c>
      <c r="J3317" t="s">
        <v>57</v>
      </c>
      <c r="K3317" t="s">
        <v>943</v>
      </c>
    </row>
    <row r="3318" spans="1:11" x14ac:dyDescent="0.25">
      <c r="A3318" t="s">
        <v>908</v>
      </c>
      <c r="B3318" t="s">
        <v>1062</v>
      </c>
      <c r="C3318" t="s">
        <v>910</v>
      </c>
      <c r="D3318" t="str">
        <f>_xlfn.XLOOKUP(F3318, 'Ref Tax Sheet'!C:C, 'Ref Tax Sheet'!A:A, "")</f>
        <v>Arthropoda</v>
      </c>
      <c r="E3318" t="str">
        <f>_xlfn.XLOOKUP(F3318, 'Ref Tax Sheet'!C:C, 'Ref Tax Sheet'!B:B, "")</f>
        <v>Ostracoda</v>
      </c>
      <c r="F3318" t="s">
        <v>74</v>
      </c>
      <c r="J3318" t="s">
        <v>57</v>
      </c>
      <c r="K3318" t="s">
        <v>944</v>
      </c>
    </row>
    <row r="3319" spans="1:11" x14ac:dyDescent="0.25">
      <c r="A3319" t="s">
        <v>908</v>
      </c>
      <c r="B3319" t="s">
        <v>1063</v>
      </c>
      <c r="C3319" t="s">
        <v>910</v>
      </c>
      <c r="D3319" t="str">
        <f>_xlfn.XLOOKUP(F3319, 'Ref Tax Sheet'!C:C, 'Ref Tax Sheet'!A:A, "")</f>
        <v>Arthropoda</v>
      </c>
      <c r="E3319" t="str">
        <f>_xlfn.XLOOKUP(F3319, 'Ref Tax Sheet'!C:C, 'Ref Tax Sheet'!B:B, "")</f>
        <v>Hexanauplia</v>
      </c>
      <c r="F3319" t="s">
        <v>28</v>
      </c>
      <c r="J3319" t="s">
        <v>57</v>
      </c>
      <c r="K3319" t="s">
        <v>945</v>
      </c>
    </row>
    <row r="3320" spans="1:11" x14ac:dyDescent="0.25">
      <c r="A3320" t="s">
        <v>908</v>
      </c>
      <c r="B3320" t="s">
        <v>1064</v>
      </c>
      <c r="C3320" t="s">
        <v>910</v>
      </c>
      <c r="D3320" t="str">
        <f>_xlfn.XLOOKUP(F3320, 'Ref Tax Sheet'!C:C, 'Ref Tax Sheet'!A:A, "")</f>
        <v>Arthropoda</v>
      </c>
      <c r="E3320" t="str">
        <f>_xlfn.XLOOKUP(F3320, 'Ref Tax Sheet'!C:C, 'Ref Tax Sheet'!B:B, "")</f>
        <v>Ostracoda</v>
      </c>
      <c r="F3320" t="s">
        <v>74</v>
      </c>
      <c r="J3320" t="s">
        <v>57</v>
      </c>
      <c r="K3320" t="s">
        <v>946</v>
      </c>
    </row>
    <row r="3321" spans="1:11" x14ac:dyDescent="0.25">
      <c r="A3321" t="s">
        <v>908</v>
      </c>
      <c r="B3321" t="s">
        <v>1065</v>
      </c>
      <c r="C3321" t="s">
        <v>910</v>
      </c>
      <c r="D3321" t="str">
        <f>_xlfn.XLOOKUP(F3321, 'Ref Tax Sheet'!C:C, 'Ref Tax Sheet'!A:A, "")</f>
        <v>Arthropoda</v>
      </c>
      <c r="E3321" t="str">
        <f>_xlfn.XLOOKUP(F3321, 'Ref Tax Sheet'!C:C, 'Ref Tax Sheet'!B:B, "")</f>
        <v>Hexanauplia</v>
      </c>
      <c r="F3321" t="s">
        <v>28</v>
      </c>
      <c r="J3321" t="s">
        <v>57</v>
      </c>
      <c r="K3321" t="s">
        <v>947</v>
      </c>
    </row>
    <row r="3322" spans="1:11" x14ac:dyDescent="0.25">
      <c r="A3322" t="s">
        <v>908</v>
      </c>
      <c r="B3322" t="s">
        <v>1066</v>
      </c>
      <c r="C3322" t="s">
        <v>910</v>
      </c>
      <c r="D3322" t="str">
        <f>_xlfn.XLOOKUP(F3322, 'Ref Tax Sheet'!C:C, 'Ref Tax Sheet'!A:A, "")</f>
        <v>Arthropoda</v>
      </c>
      <c r="E3322" t="str">
        <f>_xlfn.XLOOKUP(F3322, 'Ref Tax Sheet'!C:C, 'Ref Tax Sheet'!B:B, "")</f>
        <v>Hexanauplia</v>
      </c>
      <c r="F3322" t="s">
        <v>28</v>
      </c>
      <c r="J3322" t="s">
        <v>57</v>
      </c>
      <c r="K3322" t="s">
        <v>948</v>
      </c>
    </row>
    <row r="3323" spans="1:11" x14ac:dyDescent="0.25">
      <c r="A3323" t="s">
        <v>908</v>
      </c>
      <c r="B3323" t="s">
        <v>1067</v>
      </c>
      <c r="C3323" t="s">
        <v>910</v>
      </c>
      <c r="D3323" t="str">
        <f>_xlfn.XLOOKUP(F3323, 'Ref Tax Sheet'!C:C, 'Ref Tax Sheet'!A:A, "")</f>
        <v>Arthropoda</v>
      </c>
      <c r="E3323" t="str">
        <f>_xlfn.XLOOKUP(F3323, 'Ref Tax Sheet'!C:C, 'Ref Tax Sheet'!B:B, "")</f>
        <v>Hexanauplia</v>
      </c>
      <c r="F3323" t="s">
        <v>28</v>
      </c>
      <c r="J3323" t="s">
        <v>25</v>
      </c>
      <c r="K3323" t="s">
        <v>949</v>
      </c>
    </row>
    <row r="3324" spans="1:11" x14ac:dyDescent="0.25">
      <c r="A3324" t="s">
        <v>908</v>
      </c>
      <c r="B3324" t="s">
        <v>1068</v>
      </c>
      <c r="C3324" t="s">
        <v>910</v>
      </c>
      <c r="D3324" t="str">
        <f>_xlfn.XLOOKUP(F3324, 'Ref Tax Sheet'!C:C, 'Ref Tax Sheet'!A:A, "")</f>
        <v>Arthropoda</v>
      </c>
      <c r="E3324" t="str">
        <f>_xlfn.XLOOKUP(F3324, 'Ref Tax Sheet'!C:C, 'Ref Tax Sheet'!B:B, "")</f>
        <v>Hexanauplia</v>
      </c>
      <c r="F3324" t="s">
        <v>28</v>
      </c>
      <c r="J3324" t="s">
        <v>57</v>
      </c>
      <c r="K3324" t="s">
        <v>950</v>
      </c>
    </row>
    <row r="3325" spans="1:11" x14ac:dyDescent="0.25">
      <c r="A3325" t="s">
        <v>908</v>
      </c>
      <c r="B3325" t="s">
        <v>1069</v>
      </c>
      <c r="C3325" t="s">
        <v>910</v>
      </c>
      <c r="D3325" t="str">
        <f>_xlfn.XLOOKUP(F3325, 'Ref Tax Sheet'!C:C, 'Ref Tax Sheet'!A:A, "")</f>
        <v>Arthropoda</v>
      </c>
      <c r="E3325" t="str">
        <f>_xlfn.XLOOKUP(F3325, 'Ref Tax Sheet'!C:C, 'Ref Tax Sheet'!B:B, "")</f>
        <v>Hexanauplia</v>
      </c>
      <c r="F3325" t="s">
        <v>28</v>
      </c>
      <c r="J3325" t="s">
        <v>57</v>
      </c>
      <c r="K3325" t="s">
        <v>951</v>
      </c>
    </row>
    <row r="3326" spans="1:11" x14ac:dyDescent="0.25">
      <c r="A3326" t="s">
        <v>908</v>
      </c>
      <c r="B3326" t="s">
        <v>1070</v>
      </c>
      <c r="C3326" t="s">
        <v>910</v>
      </c>
      <c r="D3326" t="str">
        <f>_xlfn.XLOOKUP(F3326, 'Ref Tax Sheet'!C:C, 'Ref Tax Sheet'!A:A, "")</f>
        <v>Arthropoda</v>
      </c>
      <c r="E3326" t="str">
        <f>_xlfn.XLOOKUP(F3326, 'Ref Tax Sheet'!C:C, 'Ref Tax Sheet'!B:B, "")</f>
        <v>Branchiopoda</v>
      </c>
      <c r="F3326" t="s">
        <v>1830</v>
      </c>
      <c r="G3326" t="s">
        <v>100</v>
      </c>
      <c r="J3326" t="s">
        <v>57</v>
      </c>
      <c r="K3326" t="s">
        <v>952</v>
      </c>
    </row>
    <row r="3327" spans="1:11" x14ac:dyDescent="0.25">
      <c r="A3327" t="s">
        <v>908</v>
      </c>
      <c r="B3327" t="s">
        <v>1071</v>
      </c>
      <c r="C3327" t="s">
        <v>910</v>
      </c>
      <c r="D3327" t="str">
        <f>_xlfn.XLOOKUP(F3327, 'Ref Tax Sheet'!C:C, 'Ref Tax Sheet'!A:A, "")</f>
        <v>Arthropoda</v>
      </c>
      <c r="E3327" t="str">
        <f>_xlfn.XLOOKUP(F3327, 'Ref Tax Sheet'!C:C, 'Ref Tax Sheet'!B:B, "")</f>
        <v>Hexanauplia</v>
      </c>
      <c r="F3327" t="s">
        <v>28</v>
      </c>
      <c r="J3327" t="s">
        <v>25</v>
      </c>
      <c r="K3327" t="s">
        <v>953</v>
      </c>
    </row>
    <row r="3328" spans="1:11" x14ac:dyDescent="0.25">
      <c r="A3328" t="s">
        <v>908</v>
      </c>
      <c r="B3328" t="s">
        <v>1072</v>
      </c>
      <c r="C3328" t="s">
        <v>910</v>
      </c>
      <c r="D3328" t="str">
        <f>_xlfn.XLOOKUP(F3328, 'Ref Tax Sheet'!C:C, 'Ref Tax Sheet'!A:A, "")</f>
        <v>Arthropoda</v>
      </c>
      <c r="E3328" t="str">
        <f>_xlfn.XLOOKUP(F3328, 'Ref Tax Sheet'!C:C, 'Ref Tax Sheet'!B:B, "")</f>
        <v>Hexanauplia</v>
      </c>
      <c r="F3328" t="s">
        <v>28</v>
      </c>
      <c r="J3328" t="s">
        <v>57</v>
      </c>
      <c r="K3328" t="s">
        <v>954</v>
      </c>
    </row>
    <row r="3329" spans="1:11" x14ac:dyDescent="0.25">
      <c r="A3329" t="s">
        <v>908</v>
      </c>
      <c r="B3329" t="s">
        <v>1073</v>
      </c>
      <c r="C3329" t="s">
        <v>910</v>
      </c>
      <c r="D3329" t="str">
        <f>_xlfn.XLOOKUP(F3329, 'Ref Tax Sheet'!C:C, 'Ref Tax Sheet'!A:A, "")</f>
        <v>Arthropoda</v>
      </c>
      <c r="E3329" t="str">
        <f>_xlfn.XLOOKUP(F3329, 'Ref Tax Sheet'!C:C, 'Ref Tax Sheet'!B:B, "")</f>
        <v>Hexanauplia</v>
      </c>
      <c r="F3329" t="s">
        <v>28</v>
      </c>
      <c r="J3329" t="s">
        <v>57</v>
      </c>
      <c r="K3329" t="s">
        <v>955</v>
      </c>
    </row>
    <row r="3330" spans="1:11" x14ac:dyDescent="0.25">
      <c r="A3330" t="s">
        <v>908</v>
      </c>
      <c r="B3330" t="s">
        <v>1074</v>
      </c>
      <c r="C3330" t="s">
        <v>910</v>
      </c>
      <c r="D3330" t="str">
        <f>_xlfn.XLOOKUP(F3330, 'Ref Tax Sheet'!C:C, 'Ref Tax Sheet'!A:A, "")</f>
        <v>Arthropoda</v>
      </c>
      <c r="E3330" t="str">
        <f>_xlfn.XLOOKUP(F3330, 'Ref Tax Sheet'!C:C, 'Ref Tax Sheet'!B:B, "")</f>
        <v>Hexanauplia</v>
      </c>
      <c r="F3330" t="s">
        <v>28</v>
      </c>
      <c r="J3330" t="s">
        <v>57</v>
      </c>
      <c r="K3330" t="s">
        <v>956</v>
      </c>
    </row>
    <row r="3331" spans="1:11" x14ac:dyDescent="0.25">
      <c r="A3331" t="s">
        <v>908</v>
      </c>
      <c r="B3331" t="s">
        <v>1075</v>
      </c>
      <c r="C3331" t="s">
        <v>910</v>
      </c>
      <c r="D3331" t="str">
        <f>_xlfn.XLOOKUP(F3331, 'Ref Tax Sheet'!C:C, 'Ref Tax Sheet'!A:A, "")</f>
        <v>Arthropoda</v>
      </c>
      <c r="E3331" t="str">
        <f>_xlfn.XLOOKUP(F3331, 'Ref Tax Sheet'!C:C, 'Ref Tax Sheet'!B:B, "")</f>
        <v>Hexanauplia</v>
      </c>
      <c r="F3331" t="s">
        <v>28</v>
      </c>
      <c r="J3331" t="s">
        <v>57</v>
      </c>
      <c r="K3331" t="s">
        <v>957</v>
      </c>
    </row>
    <row r="3332" spans="1:11" x14ac:dyDescent="0.25">
      <c r="A3332" t="s">
        <v>908</v>
      </c>
      <c r="B3332" t="s">
        <v>1076</v>
      </c>
      <c r="C3332" t="s">
        <v>910</v>
      </c>
      <c r="D3332" t="str">
        <f>_xlfn.XLOOKUP(F3332, 'Ref Tax Sheet'!C:C, 'Ref Tax Sheet'!A:A, "")</f>
        <v>Arthropoda</v>
      </c>
      <c r="E3332" t="str">
        <f>_xlfn.XLOOKUP(F3332, 'Ref Tax Sheet'!C:C, 'Ref Tax Sheet'!B:B, "")</f>
        <v>Hexanauplia</v>
      </c>
      <c r="F3332" t="s">
        <v>28</v>
      </c>
      <c r="J3332" t="s">
        <v>57</v>
      </c>
      <c r="K3332" t="s">
        <v>959</v>
      </c>
    </row>
    <row r="3333" spans="1:11" x14ac:dyDescent="0.25">
      <c r="A3333" t="s">
        <v>908</v>
      </c>
      <c r="B3333" t="s">
        <v>1077</v>
      </c>
      <c r="C3333" t="s">
        <v>910</v>
      </c>
      <c r="D3333" t="str">
        <f>_xlfn.XLOOKUP(F3333, 'Ref Tax Sheet'!C:C, 'Ref Tax Sheet'!A:A, "")</f>
        <v>Arthropoda</v>
      </c>
      <c r="E3333" t="str">
        <f>_xlfn.XLOOKUP(F3333, 'Ref Tax Sheet'!C:C, 'Ref Tax Sheet'!B:B, "")</f>
        <v>Hexanauplia</v>
      </c>
      <c r="F3333" t="s">
        <v>28</v>
      </c>
      <c r="J3333" t="s">
        <v>57</v>
      </c>
      <c r="K3333" t="s">
        <v>960</v>
      </c>
    </row>
    <row r="3334" spans="1:11" x14ac:dyDescent="0.25">
      <c r="A3334" t="s">
        <v>908</v>
      </c>
      <c r="B3334" t="s">
        <v>1078</v>
      </c>
      <c r="C3334" t="s">
        <v>910</v>
      </c>
      <c r="D3334" t="str">
        <f>_xlfn.XLOOKUP(F3334, 'Ref Tax Sheet'!C:C, 'Ref Tax Sheet'!A:A, "")</f>
        <v>Arthropoda</v>
      </c>
      <c r="E3334" t="str">
        <f>_xlfn.XLOOKUP(F3334, 'Ref Tax Sheet'!C:C, 'Ref Tax Sheet'!B:B, "")</f>
        <v>Hexanauplia</v>
      </c>
      <c r="F3334" t="s">
        <v>5281</v>
      </c>
      <c r="J3334" t="s">
        <v>24</v>
      </c>
      <c r="K3334" t="s">
        <v>961</v>
      </c>
    </row>
    <row r="3335" spans="1:11" x14ac:dyDescent="0.25">
      <c r="A3335" t="s">
        <v>908</v>
      </c>
      <c r="B3335" t="s">
        <v>1079</v>
      </c>
      <c r="C3335" t="s">
        <v>910</v>
      </c>
      <c r="D3335" t="str">
        <f>_xlfn.XLOOKUP(F3335, 'Ref Tax Sheet'!C:C, 'Ref Tax Sheet'!A:A, "")</f>
        <v>Arthropoda</v>
      </c>
      <c r="E3335" t="str">
        <f>_xlfn.XLOOKUP(F3335, 'Ref Tax Sheet'!C:C, 'Ref Tax Sheet'!B:B, "")</f>
        <v>Hexanauplia</v>
      </c>
      <c r="F3335" t="s">
        <v>28</v>
      </c>
      <c r="J3335" t="s">
        <v>25</v>
      </c>
      <c r="K3335" t="s">
        <v>958</v>
      </c>
    </row>
    <row r="3336" spans="1:11" x14ac:dyDescent="0.25">
      <c r="A3336" t="s">
        <v>908</v>
      </c>
      <c r="B3336" t="s">
        <v>1080</v>
      </c>
      <c r="C3336" t="s">
        <v>910</v>
      </c>
      <c r="D3336" t="str">
        <f>_xlfn.XLOOKUP(F3336, 'Ref Tax Sheet'!C:C, 'Ref Tax Sheet'!A:A, "")</f>
        <v>Arthropoda</v>
      </c>
      <c r="E3336" t="str">
        <f>_xlfn.XLOOKUP(F3336, 'Ref Tax Sheet'!C:C, 'Ref Tax Sheet'!B:B, "")</f>
        <v>Hexanauplia</v>
      </c>
      <c r="F3336" t="s">
        <v>5281</v>
      </c>
      <c r="J3336" t="s">
        <v>24</v>
      </c>
      <c r="K3336" t="s">
        <v>962</v>
      </c>
    </row>
    <row r="3337" spans="1:11" x14ac:dyDescent="0.25">
      <c r="A3337" t="s">
        <v>908</v>
      </c>
      <c r="B3337" t="s">
        <v>1081</v>
      </c>
      <c r="C3337" t="s">
        <v>910</v>
      </c>
      <c r="D3337" t="str">
        <f>_xlfn.XLOOKUP(F3337, 'Ref Tax Sheet'!C:C, 'Ref Tax Sheet'!A:A, "")</f>
        <v>Arthropoda</v>
      </c>
      <c r="E3337" t="str">
        <f>_xlfn.XLOOKUP(F3337, 'Ref Tax Sheet'!C:C, 'Ref Tax Sheet'!B:B, "")</f>
        <v>Hexanauplia</v>
      </c>
      <c r="F3337" t="s">
        <v>28</v>
      </c>
      <c r="J3337" t="s">
        <v>25</v>
      </c>
      <c r="K3337" t="s">
        <v>963</v>
      </c>
    </row>
    <row r="3338" spans="1:11" x14ac:dyDescent="0.25">
      <c r="A3338" t="s">
        <v>908</v>
      </c>
      <c r="B3338" t="s">
        <v>1082</v>
      </c>
      <c r="C3338" t="s">
        <v>910</v>
      </c>
      <c r="D3338" t="str">
        <f>_xlfn.XLOOKUP(F3338, 'Ref Tax Sheet'!C:C, 'Ref Tax Sheet'!A:A, "")</f>
        <v>Arthropoda</v>
      </c>
      <c r="E3338" t="str">
        <f>_xlfn.XLOOKUP(F3338, 'Ref Tax Sheet'!C:C, 'Ref Tax Sheet'!B:B, "")</f>
        <v>Ostracoda</v>
      </c>
      <c r="F3338" t="s">
        <v>74</v>
      </c>
      <c r="J3338" t="s">
        <v>25</v>
      </c>
      <c r="K3338" t="s">
        <v>964</v>
      </c>
    </row>
    <row r="3339" spans="1:11" x14ac:dyDescent="0.25">
      <c r="A3339" t="s">
        <v>908</v>
      </c>
      <c r="B3339" t="s">
        <v>1083</v>
      </c>
      <c r="C3339" t="s">
        <v>910</v>
      </c>
      <c r="D3339" t="str">
        <f>_xlfn.XLOOKUP(F3339, 'Ref Tax Sheet'!C:C, 'Ref Tax Sheet'!A:A, "")</f>
        <v>Arthropoda</v>
      </c>
      <c r="E3339" t="str">
        <f>_xlfn.XLOOKUP(F3339, 'Ref Tax Sheet'!C:C, 'Ref Tax Sheet'!B:B, "")</f>
        <v>Hexanauplia</v>
      </c>
      <c r="F3339" t="s">
        <v>5281</v>
      </c>
      <c r="J3339" t="s">
        <v>24</v>
      </c>
      <c r="K3339" t="s">
        <v>965</v>
      </c>
    </row>
    <row r="3340" spans="1:11" x14ac:dyDescent="0.25">
      <c r="A3340" t="s">
        <v>908</v>
      </c>
      <c r="B3340" t="s">
        <v>1084</v>
      </c>
      <c r="C3340" t="s">
        <v>910</v>
      </c>
      <c r="D3340" t="str">
        <f>_xlfn.XLOOKUP(F3340, 'Ref Tax Sheet'!C:C, 'Ref Tax Sheet'!A:A, "")</f>
        <v>Arthropoda</v>
      </c>
      <c r="E3340" t="str">
        <f>_xlfn.XLOOKUP(F3340, 'Ref Tax Sheet'!C:C, 'Ref Tax Sheet'!B:B, "")</f>
        <v>Hexanauplia</v>
      </c>
      <c r="F3340" t="s">
        <v>28</v>
      </c>
      <c r="J3340" t="s">
        <v>25</v>
      </c>
      <c r="K3340" t="s">
        <v>966</v>
      </c>
    </row>
    <row r="3341" spans="1:11" x14ac:dyDescent="0.25">
      <c r="A3341" t="s">
        <v>908</v>
      </c>
      <c r="B3341" t="s">
        <v>1085</v>
      </c>
      <c r="C3341" t="s">
        <v>910</v>
      </c>
      <c r="D3341" t="str">
        <f>_xlfn.XLOOKUP(F3341, 'Ref Tax Sheet'!C:C, 'Ref Tax Sheet'!A:A, "")</f>
        <v>Arthropoda</v>
      </c>
      <c r="E3341" t="str">
        <f>_xlfn.XLOOKUP(F3341, 'Ref Tax Sheet'!C:C, 'Ref Tax Sheet'!B:B, "")</f>
        <v>Hexanauplia</v>
      </c>
      <c r="F3341" t="s">
        <v>5281</v>
      </c>
      <c r="J3341" t="s">
        <v>24</v>
      </c>
      <c r="K3341" t="s">
        <v>967</v>
      </c>
    </row>
    <row r="3342" spans="1:11" x14ac:dyDescent="0.25">
      <c r="A3342" t="s">
        <v>908</v>
      </c>
      <c r="B3342" t="s">
        <v>1086</v>
      </c>
      <c r="C3342" t="s">
        <v>910</v>
      </c>
      <c r="D3342" t="str">
        <f>_xlfn.XLOOKUP(F3342, 'Ref Tax Sheet'!C:C, 'Ref Tax Sheet'!A:A, "")</f>
        <v>Arthropoda</v>
      </c>
      <c r="E3342" t="str">
        <f>_xlfn.XLOOKUP(F3342, 'Ref Tax Sheet'!C:C, 'Ref Tax Sheet'!B:B, "")</f>
        <v>Ostracoda</v>
      </c>
      <c r="F3342" t="s">
        <v>74</v>
      </c>
      <c r="J3342" t="s">
        <v>57</v>
      </c>
      <c r="K3342" t="s">
        <v>968</v>
      </c>
    </row>
    <row r="3343" spans="1:11" x14ac:dyDescent="0.25">
      <c r="A3343" t="s">
        <v>908</v>
      </c>
      <c r="B3343" t="s">
        <v>1087</v>
      </c>
      <c r="C3343" t="s">
        <v>910</v>
      </c>
      <c r="D3343" t="str">
        <f>_xlfn.XLOOKUP(F3343, 'Ref Tax Sheet'!C:C, 'Ref Tax Sheet'!A:A, "")</f>
        <v>Arthropoda</v>
      </c>
      <c r="E3343" t="str">
        <f>_xlfn.XLOOKUP(F3343, 'Ref Tax Sheet'!C:C, 'Ref Tax Sheet'!B:B, "")</f>
        <v>Hexanauplia</v>
      </c>
      <c r="F3343" t="s">
        <v>5281</v>
      </c>
      <c r="J3343" t="s">
        <v>24</v>
      </c>
      <c r="K3343" t="s">
        <v>969</v>
      </c>
    </row>
    <row r="3344" spans="1:11" x14ac:dyDescent="0.25">
      <c r="A3344" t="s">
        <v>908</v>
      </c>
      <c r="B3344" t="s">
        <v>1088</v>
      </c>
      <c r="C3344" t="s">
        <v>910</v>
      </c>
      <c r="D3344" t="str">
        <f>_xlfn.XLOOKUP(F3344, 'Ref Tax Sheet'!C:C, 'Ref Tax Sheet'!A:A, "")</f>
        <v>Arthropoda</v>
      </c>
      <c r="E3344" t="str">
        <f>_xlfn.XLOOKUP(F3344, 'Ref Tax Sheet'!C:C, 'Ref Tax Sheet'!B:B, "")</f>
        <v>Hexanauplia</v>
      </c>
      <c r="F3344" t="s">
        <v>28</v>
      </c>
      <c r="J3344" t="s">
        <v>57</v>
      </c>
      <c r="K3344" t="s">
        <v>970</v>
      </c>
    </row>
    <row r="3345" spans="1:11" x14ac:dyDescent="0.25">
      <c r="A3345" t="s">
        <v>908</v>
      </c>
      <c r="B3345" t="s">
        <v>1089</v>
      </c>
      <c r="C3345" t="s">
        <v>910</v>
      </c>
      <c r="D3345" t="str">
        <f>_xlfn.XLOOKUP(F3345, 'Ref Tax Sheet'!C:C, 'Ref Tax Sheet'!A:A, "")</f>
        <v>Arthropoda</v>
      </c>
      <c r="E3345" t="str">
        <f>_xlfn.XLOOKUP(F3345, 'Ref Tax Sheet'!C:C, 'Ref Tax Sheet'!B:B, "")</f>
        <v>Hexanauplia</v>
      </c>
      <c r="F3345" t="s">
        <v>28</v>
      </c>
      <c r="J3345" t="s">
        <v>57</v>
      </c>
      <c r="K3345" t="s">
        <v>971</v>
      </c>
    </row>
    <row r="3346" spans="1:11" x14ac:dyDescent="0.25">
      <c r="A3346" t="s">
        <v>908</v>
      </c>
      <c r="B3346" t="s">
        <v>1090</v>
      </c>
      <c r="C3346" t="s">
        <v>910</v>
      </c>
      <c r="D3346" t="str">
        <f>_xlfn.XLOOKUP(F3346, 'Ref Tax Sheet'!C:C, 'Ref Tax Sheet'!A:A, "")</f>
        <v>Arthropoda</v>
      </c>
      <c r="E3346" t="str">
        <f>_xlfn.XLOOKUP(F3346, 'Ref Tax Sheet'!C:C, 'Ref Tax Sheet'!B:B, "")</f>
        <v>Ostracoda</v>
      </c>
      <c r="F3346" t="s">
        <v>74</v>
      </c>
      <c r="J3346" t="s">
        <v>57</v>
      </c>
      <c r="K3346" t="s">
        <v>972</v>
      </c>
    </row>
    <row r="3347" spans="1:11" x14ac:dyDescent="0.25">
      <c r="A3347" t="s">
        <v>908</v>
      </c>
      <c r="B3347" t="s">
        <v>1091</v>
      </c>
      <c r="C3347" t="s">
        <v>910</v>
      </c>
      <c r="D3347" t="str">
        <f>_xlfn.XLOOKUP(F3347, 'Ref Tax Sheet'!C:C, 'Ref Tax Sheet'!A:A, "")</f>
        <v>Arthropoda</v>
      </c>
      <c r="E3347" t="str">
        <f>_xlfn.XLOOKUP(F3347, 'Ref Tax Sheet'!C:C, 'Ref Tax Sheet'!B:B, "")</f>
        <v>Hexanauplia</v>
      </c>
      <c r="F3347" t="s">
        <v>5281</v>
      </c>
      <c r="J3347" t="s">
        <v>24</v>
      </c>
      <c r="K3347" t="s">
        <v>973</v>
      </c>
    </row>
    <row r="3348" spans="1:11" x14ac:dyDescent="0.25">
      <c r="A3348" t="s">
        <v>908</v>
      </c>
      <c r="B3348" t="s">
        <v>1092</v>
      </c>
      <c r="C3348" t="s">
        <v>910</v>
      </c>
      <c r="D3348" t="str">
        <f>_xlfn.XLOOKUP(F3348, 'Ref Tax Sheet'!C:C, 'Ref Tax Sheet'!A:A, "")</f>
        <v>Arthropoda</v>
      </c>
      <c r="E3348" t="str">
        <f>_xlfn.XLOOKUP(F3348, 'Ref Tax Sheet'!C:C, 'Ref Tax Sheet'!B:B, "")</f>
        <v>Ostracoda</v>
      </c>
      <c r="F3348" t="s">
        <v>74</v>
      </c>
      <c r="J3348" t="s">
        <v>25</v>
      </c>
      <c r="K3348" t="s">
        <v>974</v>
      </c>
    </row>
    <row r="3349" spans="1:11" x14ac:dyDescent="0.25">
      <c r="A3349" t="s">
        <v>908</v>
      </c>
      <c r="B3349" t="s">
        <v>1093</v>
      </c>
      <c r="C3349" t="s">
        <v>910</v>
      </c>
      <c r="D3349" t="str">
        <f>_xlfn.XLOOKUP(F3349, 'Ref Tax Sheet'!C:C, 'Ref Tax Sheet'!A:A, "")</f>
        <v>Arthropoda</v>
      </c>
      <c r="E3349" t="str">
        <f>_xlfn.XLOOKUP(F3349, 'Ref Tax Sheet'!C:C, 'Ref Tax Sheet'!B:B, "")</f>
        <v>Hexanauplia</v>
      </c>
      <c r="F3349" t="s">
        <v>28</v>
      </c>
      <c r="J3349" t="s">
        <v>25</v>
      </c>
      <c r="K3349" t="s">
        <v>975</v>
      </c>
    </row>
    <row r="3350" spans="1:11" x14ac:dyDescent="0.25">
      <c r="A3350" t="s">
        <v>908</v>
      </c>
      <c r="B3350" t="s">
        <v>1094</v>
      </c>
      <c r="C3350" t="s">
        <v>910</v>
      </c>
      <c r="D3350" t="str">
        <f>_xlfn.XLOOKUP(F3350, 'Ref Tax Sheet'!C:C, 'Ref Tax Sheet'!A:A, "")</f>
        <v>Arthropoda</v>
      </c>
      <c r="E3350" t="str">
        <f>_xlfn.XLOOKUP(F3350, 'Ref Tax Sheet'!C:C, 'Ref Tax Sheet'!B:B, "")</f>
        <v>Hexanauplia</v>
      </c>
      <c r="F3350" t="s">
        <v>28</v>
      </c>
      <c r="J3350" t="s">
        <v>57</v>
      </c>
      <c r="K3350" t="s">
        <v>976</v>
      </c>
    </row>
    <row r="3351" spans="1:11" x14ac:dyDescent="0.25">
      <c r="A3351" t="s">
        <v>908</v>
      </c>
      <c r="B3351" t="s">
        <v>1095</v>
      </c>
      <c r="C3351" t="s">
        <v>910</v>
      </c>
      <c r="D3351" t="str">
        <f>_xlfn.XLOOKUP(F3351, 'Ref Tax Sheet'!C:C, 'Ref Tax Sheet'!A:A, "")</f>
        <v>Arthropoda</v>
      </c>
      <c r="E3351" t="str">
        <f>_xlfn.XLOOKUP(F3351, 'Ref Tax Sheet'!C:C, 'Ref Tax Sheet'!B:B, "")</f>
        <v>Hexanauplia</v>
      </c>
      <c r="F3351" t="s">
        <v>28</v>
      </c>
      <c r="J3351" t="s">
        <v>57</v>
      </c>
      <c r="K3351" t="s">
        <v>977</v>
      </c>
    </row>
    <row r="3352" spans="1:11" x14ac:dyDescent="0.25">
      <c r="A3352" t="s">
        <v>908</v>
      </c>
      <c r="B3352" t="s">
        <v>1096</v>
      </c>
      <c r="C3352" t="s">
        <v>910</v>
      </c>
      <c r="D3352" t="str">
        <f>_xlfn.XLOOKUP(F3352, 'Ref Tax Sheet'!C:C, 'Ref Tax Sheet'!A:A, "")</f>
        <v>Arthropoda</v>
      </c>
      <c r="E3352" t="str">
        <f>_xlfn.XLOOKUP(F3352, 'Ref Tax Sheet'!C:C, 'Ref Tax Sheet'!B:B, "")</f>
        <v>Hexanauplia</v>
      </c>
      <c r="F3352" t="s">
        <v>28</v>
      </c>
      <c r="J3352" t="s">
        <v>57</v>
      </c>
      <c r="K3352" t="s">
        <v>978</v>
      </c>
    </row>
    <row r="3353" spans="1:11" x14ac:dyDescent="0.25">
      <c r="A3353" t="s">
        <v>908</v>
      </c>
      <c r="B3353" t="s">
        <v>1097</v>
      </c>
      <c r="C3353" t="s">
        <v>910</v>
      </c>
      <c r="D3353" t="str">
        <f>_xlfn.XLOOKUP(F3353, 'Ref Tax Sheet'!C:C, 'Ref Tax Sheet'!A:A, "")</f>
        <v>Arthropoda</v>
      </c>
      <c r="E3353" t="str">
        <f>_xlfn.XLOOKUP(F3353, 'Ref Tax Sheet'!C:C, 'Ref Tax Sheet'!B:B, "")</f>
        <v>Ostracoda</v>
      </c>
      <c r="F3353" t="s">
        <v>74</v>
      </c>
      <c r="J3353" t="s">
        <v>57</v>
      </c>
      <c r="K3353" t="s">
        <v>979</v>
      </c>
    </row>
    <row r="3354" spans="1:11" x14ac:dyDescent="0.25">
      <c r="A3354" t="s">
        <v>908</v>
      </c>
      <c r="B3354" t="s">
        <v>1098</v>
      </c>
      <c r="C3354" t="s">
        <v>910</v>
      </c>
      <c r="D3354" t="str">
        <f>_xlfn.XLOOKUP(F3354, 'Ref Tax Sheet'!C:C, 'Ref Tax Sheet'!A:A, "")</f>
        <v>Arthropoda</v>
      </c>
      <c r="E3354" t="str">
        <f>_xlfn.XLOOKUP(F3354, 'Ref Tax Sheet'!C:C, 'Ref Tax Sheet'!B:B, "")</f>
        <v>Branchiopoda</v>
      </c>
      <c r="F3354" t="s">
        <v>1830</v>
      </c>
      <c r="G3354" t="s">
        <v>100</v>
      </c>
      <c r="H3354" t="s">
        <v>67</v>
      </c>
      <c r="J3354" t="s">
        <v>57</v>
      </c>
      <c r="K3354" t="s">
        <v>980</v>
      </c>
    </row>
    <row r="3355" spans="1:11" x14ac:dyDescent="0.25">
      <c r="A3355" t="s">
        <v>908</v>
      </c>
      <c r="B3355" t="s">
        <v>1099</v>
      </c>
      <c r="C3355" t="s">
        <v>910</v>
      </c>
      <c r="D3355" t="str">
        <f>_xlfn.XLOOKUP(F3355, 'Ref Tax Sheet'!C:C, 'Ref Tax Sheet'!A:A, "")</f>
        <v>Arthropoda</v>
      </c>
      <c r="E3355" t="str">
        <f>_xlfn.XLOOKUP(F3355, 'Ref Tax Sheet'!C:C, 'Ref Tax Sheet'!B:B, "")</f>
        <v>Ostracoda</v>
      </c>
      <c r="F3355" t="s">
        <v>74</v>
      </c>
      <c r="J3355" t="s">
        <v>25</v>
      </c>
      <c r="K3355" t="s">
        <v>981</v>
      </c>
    </row>
    <row r="3356" spans="1:11" x14ac:dyDescent="0.25">
      <c r="A3356" t="s">
        <v>908</v>
      </c>
      <c r="B3356" t="s">
        <v>1100</v>
      </c>
      <c r="C3356" t="s">
        <v>910</v>
      </c>
      <c r="D3356" t="str">
        <f>_xlfn.XLOOKUP(F3356, 'Ref Tax Sheet'!C:C, 'Ref Tax Sheet'!A:A, "")</f>
        <v>Arthropoda</v>
      </c>
      <c r="E3356" t="str">
        <f>_xlfn.XLOOKUP(F3356, 'Ref Tax Sheet'!C:C, 'Ref Tax Sheet'!B:B, "")</f>
        <v>Hexanauplia</v>
      </c>
      <c r="F3356" t="s">
        <v>5281</v>
      </c>
      <c r="J3356" t="s">
        <v>24</v>
      </c>
      <c r="K3356" t="s">
        <v>982</v>
      </c>
    </row>
    <row r="3357" spans="1:11" x14ac:dyDescent="0.25">
      <c r="A3357" t="s">
        <v>908</v>
      </c>
      <c r="B3357" t="s">
        <v>1101</v>
      </c>
      <c r="C3357" t="s">
        <v>910</v>
      </c>
      <c r="D3357" t="str">
        <f>_xlfn.XLOOKUP(F3357, 'Ref Tax Sheet'!C:C, 'Ref Tax Sheet'!A:A, "")</f>
        <v>Arthropoda</v>
      </c>
      <c r="E3357" t="str">
        <f>_xlfn.XLOOKUP(F3357, 'Ref Tax Sheet'!C:C, 'Ref Tax Sheet'!B:B, "")</f>
        <v>Hexanauplia</v>
      </c>
      <c r="F3357" t="s">
        <v>5281</v>
      </c>
      <c r="J3357" t="s">
        <v>24</v>
      </c>
      <c r="K3357" t="s">
        <v>983</v>
      </c>
    </row>
    <row r="3358" spans="1:11" x14ac:dyDescent="0.25">
      <c r="A3358" t="s">
        <v>908</v>
      </c>
      <c r="B3358" t="s">
        <v>1102</v>
      </c>
      <c r="C3358" t="s">
        <v>910</v>
      </c>
      <c r="D3358" t="str">
        <f>_xlfn.XLOOKUP(F3358, 'Ref Tax Sheet'!C:C, 'Ref Tax Sheet'!A:A, "")</f>
        <v>Arthropoda</v>
      </c>
      <c r="E3358" t="str">
        <f>_xlfn.XLOOKUP(F3358, 'Ref Tax Sheet'!C:C, 'Ref Tax Sheet'!B:B, "")</f>
        <v>Ostracoda</v>
      </c>
      <c r="F3358" t="s">
        <v>74</v>
      </c>
      <c r="J3358" t="s">
        <v>57</v>
      </c>
      <c r="K3358" t="s">
        <v>984</v>
      </c>
    </row>
    <row r="3359" spans="1:11" x14ac:dyDescent="0.25">
      <c r="A3359" t="s">
        <v>908</v>
      </c>
      <c r="B3359" t="s">
        <v>1103</v>
      </c>
      <c r="C3359" t="s">
        <v>910</v>
      </c>
      <c r="D3359" t="str">
        <f>_xlfn.XLOOKUP(F3359, 'Ref Tax Sheet'!C:C, 'Ref Tax Sheet'!A:A, "")</f>
        <v>Arthropoda</v>
      </c>
      <c r="E3359" t="str">
        <f>_xlfn.XLOOKUP(F3359, 'Ref Tax Sheet'!C:C, 'Ref Tax Sheet'!B:B, "")</f>
        <v>Hexanauplia</v>
      </c>
      <c r="F3359" t="s">
        <v>28</v>
      </c>
      <c r="J3359" t="s">
        <v>57</v>
      </c>
      <c r="K3359" t="s">
        <v>985</v>
      </c>
    </row>
    <row r="3360" spans="1:11" x14ac:dyDescent="0.25">
      <c r="A3360" t="s">
        <v>908</v>
      </c>
      <c r="B3360" t="s">
        <v>1104</v>
      </c>
      <c r="C3360" t="s">
        <v>910</v>
      </c>
      <c r="D3360" t="str">
        <f>_xlfn.XLOOKUP(F3360, 'Ref Tax Sheet'!C:C, 'Ref Tax Sheet'!A:A, "")</f>
        <v>Arthropoda</v>
      </c>
      <c r="E3360" t="str">
        <f>_xlfn.XLOOKUP(F3360, 'Ref Tax Sheet'!C:C, 'Ref Tax Sheet'!B:B, "")</f>
        <v>Hexanauplia</v>
      </c>
      <c r="F3360" t="s">
        <v>28</v>
      </c>
      <c r="J3360" t="s">
        <v>57</v>
      </c>
      <c r="K3360" t="s">
        <v>986</v>
      </c>
    </row>
    <row r="3361" spans="1:11" x14ac:dyDescent="0.25">
      <c r="A3361" t="s">
        <v>908</v>
      </c>
      <c r="B3361" t="s">
        <v>1105</v>
      </c>
      <c r="C3361" t="s">
        <v>910</v>
      </c>
      <c r="D3361" t="str">
        <f>_xlfn.XLOOKUP(F3361, 'Ref Tax Sheet'!C:C, 'Ref Tax Sheet'!A:A, "")</f>
        <v>Arthropoda</v>
      </c>
      <c r="E3361" t="str">
        <f>_xlfn.XLOOKUP(F3361, 'Ref Tax Sheet'!C:C, 'Ref Tax Sheet'!B:B, "")</f>
        <v>Branchiopoda</v>
      </c>
      <c r="F3361" t="s">
        <v>1830</v>
      </c>
      <c r="J3361" t="s">
        <v>25</v>
      </c>
      <c r="K3361" t="s">
        <v>987</v>
      </c>
    </row>
    <row r="3362" spans="1:11" x14ac:dyDescent="0.25">
      <c r="A3362" t="s">
        <v>908</v>
      </c>
      <c r="B3362" t="s">
        <v>1106</v>
      </c>
      <c r="C3362" t="s">
        <v>910</v>
      </c>
      <c r="D3362" t="str">
        <f>_xlfn.XLOOKUP(F3362, 'Ref Tax Sheet'!C:C, 'Ref Tax Sheet'!A:A, "")</f>
        <v>Arthropoda</v>
      </c>
      <c r="E3362" t="str">
        <f>_xlfn.XLOOKUP(F3362, 'Ref Tax Sheet'!C:C, 'Ref Tax Sheet'!B:B, "")</f>
        <v>Hexanauplia</v>
      </c>
      <c r="F3362" t="s">
        <v>28</v>
      </c>
      <c r="J3362" t="s">
        <v>57</v>
      </c>
      <c r="K3362" t="s">
        <v>988</v>
      </c>
    </row>
    <row r="3363" spans="1:11" x14ac:dyDescent="0.25">
      <c r="A3363" t="s">
        <v>908</v>
      </c>
      <c r="B3363" t="s">
        <v>1107</v>
      </c>
      <c r="C3363" t="s">
        <v>910</v>
      </c>
      <c r="D3363" t="str">
        <f>_xlfn.XLOOKUP(F3363, 'Ref Tax Sheet'!C:C, 'Ref Tax Sheet'!A:A, "")</f>
        <v>Arthropoda</v>
      </c>
      <c r="E3363" t="str">
        <f>_xlfn.XLOOKUP(F3363, 'Ref Tax Sheet'!C:C, 'Ref Tax Sheet'!B:B, "")</f>
        <v>Ostracoda</v>
      </c>
      <c r="F3363" t="s">
        <v>74</v>
      </c>
      <c r="J3363" t="s">
        <v>25</v>
      </c>
      <c r="K3363" t="s">
        <v>989</v>
      </c>
    </row>
    <row r="3364" spans="1:11" x14ac:dyDescent="0.25">
      <c r="A3364" t="s">
        <v>908</v>
      </c>
      <c r="B3364" t="s">
        <v>1108</v>
      </c>
      <c r="C3364" t="s">
        <v>910</v>
      </c>
      <c r="D3364" t="str">
        <f>_xlfn.XLOOKUP(F3364, 'Ref Tax Sheet'!C:C, 'Ref Tax Sheet'!A:A, "")</f>
        <v>Arthropoda</v>
      </c>
      <c r="E3364" t="str">
        <f>_xlfn.XLOOKUP(F3364, 'Ref Tax Sheet'!C:C, 'Ref Tax Sheet'!B:B, "")</f>
        <v>Ostracoda</v>
      </c>
      <c r="F3364" t="s">
        <v>74</v>
      </c>
      <c r="J3364" t="s">
        <v>25</v>
      </c>
      <c r="K3364" t="s">
        <v>990</v>
      </c>
    </row>
    <row r="3365" spans="1:11" x14ac:dyDescent="0.25">
      <c r="A3365" t="s">
        <v>908</v>
      </c>
      <c r="B3365" t="s">
        <v>1109</v>
      </c>
      <c r="C3365" t="s">
        <v>910</v>
      </c>
      <c r="D3365" t="str">
        <f>_xlfn.XLOOKUP(F3365, 'Ref Tax Sheet'!C:C, 'Ref Tax Sheet'!A:A, "")</f>
        <v>Arthropoda</v>
      </c>
      <c r="E3365" t="str">
        <f>_xlfn.XLOOKUP(F3365, 'Ref Tax Sheet'!C:C, 'Ref Tax Sheet'!B:B, "")</f>
        <v>Ostracoda</v>
      </c>
      <c r="F3365" t="s">
        <v>74</v>
      </c>
      <c r="J3365" t="s">
        <v>57</v>
      </c>
      <c r="K3365" t="s">
        <v>991</v>
      </c>
    </row>
    <row r="3366" spans="1:11" x14ac:dyDescent="0.25">
      <c r="A3366" t="s">
        <v>908</v>
      </c>
      <c r="B3366" t="s">
        <v>1110</v>
      </c>
      <c r="C3366" t="s">
        <v>910</v>
      </c>
      <c r="D3366" t="str">
        <f>_xlfn.XLOOKUP(F3366, 'Ref Tax Sheet'!C:C, 'Ref Tax Sheet'!A:A, "")</f>
        <v>Arthropoda</v>
      </c>
      <c r="E3366" t="str">
        <f>_xlfn.XLOOKUP(F3366, 'Ref Tax Sheet'!C:C, 'Ref Tax Sheet'!B:B, "")</f>
        <v>Hexanauplia</v>
      </c>
      <c r="F3366" t="s">
        <v>28</v>
      </c>
      <c r="J3366" t="s">
        <v>57</v>
      </c>
      <c r="K3366" t="s">
        <v>992</v>
      </c>
    </row>
    <row r="3367" spans="1:11" x14ac:dyDescent="0.25">
      <c r="A3367" t="s">
        <v>908</v>
      </c>
      <c r="B3367" t="s">
        <v>1111</v>
      </c>
      <c r="C3367" t="s">
        <v>910</v>
      </c>
      <c r="D3367" t="str">
        <f>_xlfn.XLOOKUP(F3367, 'Ref Tax Sheet'!C:C, 'Ref Tax Sheet'!A:A, "")</f>
        <v>Arthropoda</v>
      </c>
      <c r="E3367" t="str">
        <f>_xlfn.XLOOKUP(F3367, 'Ref Tax Sheet'!C:C, 'Ref Tax Sheet'!B:B, "")</f>
        <v>Hexanauplia</v>
      </c>
      <c r="F3367" t="s">
        <v>28</v>
      </c>
      <c r="J3367" t="s">
        <v>57</v>
      </c>
      <c r="K3367" t="s">
        <v>993</v>
      </c>
    </row>
    <row r="3368" spans="1:11" x14ac:dyDescent="0.25">
      <c r="A3368" t="s">
        <v>908</v>
      </c>
      <c r="B3368" t="s">
        <v>1112</v>
      </c>
      <c r="C3368" t="s">
        <v>910</v>
      </c>
      <c r="D3368" t="str">
        <f>_xlfn.XLOOKUP(F3368, 'Ref Tax Sheet'!C:C, 'Ref Tax Sheet'!A:A, "")</f>
        <v>Arthropoda</v>
      </c>
      <c r="E3368" t="str">
        <f>_xlfn.XLOOKUP(F3368, 'Ref Tax Sheet'!C:C, 'Ref Tax Sheet'!B:B, "")</f>
        <v>Ostracoda</v>
      </c>
      <c r="F3368" t="s">
        <v>74</v>
      </c>
      <c r="J3368" t="s">
        <v>25</v>
      </c>
      <c r="K3368" t="s">
        <v>994</v>
      </c>
    </row>
    <row r="3369" spans="1:11" x14ac:dyDescent="0.25">
      <c r="A3369" t="s">
        <v>908</v>
      </c>
      <c r="B3369" t="s">
        <v>1113</v>
      </c>
      <c r="C3369" t="s">
        <v>910</v>
      </c>
      <c r="D3369" t="str">
        <f>_xlfn.XLOOKUP(F3369, 'Ref Tax Sheet'!C:C, 'Ref Tax Sheet'!A:A, "")</f>
        <v>Arthropoda</v>
      </c>
      <c r="E3369" t="str">
        <f>_xlfn.XLOOKUP(F3369, 'Ref Tax Sheet'!C:C, 'Ref Tax Sheet'!B:B, "")</f>
        <v>Ostracoda</v>
      </c>
      <c r="F3369" t="s">
        <v>74</v>
      </c>
      <c r="J3369" t="s">
        <v>25</v>
      </c>
      <c r="K3369" t="s">
        <v>995</v>
      </c>
    </row>
    <row r="3370" spans="1:11" x14ac:dyDescent="0.25">
      <c r="A3370" t="s">
        <v>908</v>
      </c>
      <c r="B3370" t="s">
        <v>1114</v>
      </c>
      <c r="C3370" t="s">
        <v>910</v>
      </c>
      <c r="D3370" t="str">
        <f>_xlfn.XLOOKUP(F3370, 'Ref Tax Sheet'!C:C, 'Ref Tax Sheet'!A:A, "")</f>
        <v>Arthropoda</v>
      </c>
      <c r="E3370" t="str">
        <f>_xlfn.XLOOKUP(F3370, 'Ref Tax Sheet'!C:C, 'Ref Tax Sheet'!B:B, "")</f>
        <v>Ostracoda</v>
      </c>
      <c r="F3370" t="s">
        <v>74</v>
      </c>
      <c r="J3370" t="s">
        <v>25</v>
      </c>
      <c r="K3370" t="s">
        <v>996</v>
      </c>
    </row>
    <row r="3371" spans="1:11" x14ac:dyDescent="0.25">
      <c r="A3371" t="s">
        <v>908</v>
      </c>
      <c r="B3371" t="s">
        <v>1115</v>
      </c>
      <c r="C3371" t="s">
        <v>910</v>
      </c>
      <c r="D3371" t="str">
        <f>_xlfn.XLOOKUP(F3371, 'Ref Tax Sheet'!C:C, 'Ref Tax Sheet'!A:A, "")</f>
        <v>Arthropoda</v>
      </c>
      <c r="E3371" t="str">
        <f>_xlfn.XLOOKUP(F3371, 'Ref Tax Sheet'!C:C, 'Ref Tax Sheet'!B:B, "")</f>
        <v>Hexanauplia</v>
      </c>
      <c r="F3371" t="s">
        <v>28</v>
      </c>
      <c r="J3371" t="s">
        <v>57</v>
      </c>
      <c r="K3371" t="s">
        <v>997</v>
      </c>
    </row>
    <row r="3372" spans="1:11" x14ac:dyDescent="0.25">
      <c r="A3372" t="s">
        <v>908</v>
      </c>
      <c r="B3372" t="s">
        <v>1116</v>
      </c>
      <c r="C3372" t="s">
        <v>910</v>
      </c>
      <c r="D3372" t="str">
        <f>_xlfn.XLOOKUP(F3372, 'Ref Tax Sheet'!C:C, 'Ref Tax Sheet'!A:A, "")</f>
        <v>Arthropoda</v>
      </c>
      <c r="E3372" t="str">
        <f>_xlfn.XLOOKUP(F3372, 'Ref Tax Sheet'!C:C, 'Ref Tax Sheet'!B:B, "")</f>
        <v>Ostracoda</v>
      </c>
      <c r="F3372" t="s">
        <v>74</v>
      </c>
      <c r="J3372" t="s">
        <v>25</v>
      </c>
      <c r="K3372" t="s">
        <v>998</v>
      </c>
    </row>
    <row r="3373" spans="1:11" x14ac:dyDescent="0.25">
      <c r="A3373" t="s">
        <v>908</v>
      </c>
      <c r="B3373" t="s">
        <v>1117</v>
      </c>
      <c r="C3373" t="s">
        <v>910</v>
      </c>
      <c r="D3373" t="str">
        <f>_xlfn.XLOOKUP(F3373, 'Ref Tax Sheet'!C:C, 'Ref Tax Sheet'!A:A, "")</f>
        <v>Arthropoda</v>
      </c>
      <c r="E3373" t="str">
        <f>_xlfn.XLOOKUP(F3373, 'Ref Tax Sheet'!C:C, 'Ref Tax Sheet'!B:B, "")</f>
        <v>Ostracoda</v>
      </c>
      <c r="F3373" t="s">
        <v>74</v>
      </c>
      <c r="J3373" t="s">
        <v>25</v>
      </c>
      <c r="K3373" t="s">
        <v>999</v>
      </c>
    </row>
    <row r="3374" spans="1:11" x14ac:dyDescent="0.25">
      <c r="A3374" t="s">
        <v>908</v>
      </c>
      <c r="B3374" t="s">
        <v>1118</v>
      </c>
      <c r="C3374" t="s">
        <v>910</v>
      </c>
      <c r="D3374" t="str">
        <f>_xlfn.XLOOKUP(F3374, 'Ref Tax Sheet'!C:C, 'Ref Tax Sheet'!A:A, "")</f>
        <v>Arthropoda</v>
      </c>
      <c r="E3374" t="str">
        <f>_xlfn.XLOOKUP(F3374, 'Ref Tax Sheet'!C:C, 'Ref Tax Sheet'!B:B, "")</f>
        <v>Branchiopoda</v>
      </c>
      <c r="F3374" t="s">
        <v>1830</v>
      </c>
      <c r="G3374" t="s">
        <v>100</v>
      </c>
      <c r="J3374" t="s">
        <v>25</v>
      </c>
      <c r="K3374" t="s">
        <v>1000</v>
      </c>
    </row>
    <row r="3375" spans="1:11" x14ac:dyDescent="0.25">
      <c r="A3375" t="s">
        <v>908</v>
      </c>
      <c r="B3375" t="s">
        <v>1119</v>
      </c>
      <c r="C3375" t="s">
        <v>910</v>
      </c>
      <c r="D3375" t="str">
        <f>_xlfn.XLOOKUP(F3375, 'Ref Tax Sheet'!C:C, 'Ref Tax Sheet'!A:A, "")</f>
        <v>Arthropoda</v>
      </c>
      <c r="E3375" t="str">
        <f>_xlfn.XLOOKUP(F3375, 'Ref Tax Sheet'!C:C, 'Ref Tax Sheet'!B:B, "")</f>
        <v>Branchiopoda</v>
      </c>
      <c r="F3375" t="s">
        <v>1830</v>
      </c>
      <c r="G3375" t="s">
        <v>100</v>
      </c>
      <c r="J3375" t="s">
        <v>25</v>
      </c>
      <c r="K3375" t="s">
        <v>1001</v>
      </c>
    </row>
    <row r="3376" spans="1:11" x14ac:dyDescent="0.25">
      <c r="A3376" t="s">
        <v>908</v>
      </c>
      <c r="B3376" t="s">
        <v>1120</v>
      </c>
      <c r="C3376" t="s">
        <v>910</v>
      </c>
      <c r="D3376" t="str">
        <f>_xlfn.XLOOKUP(F3376, 'Ref Tax Sheet'!C:C, 'Ref Tax Sheet'!A:A, "")</f>
        <v>Arthropoda</v>
      </c>
      <c r="E3376" t="str">
        <f>_xlfn.XLOOKUP(F3376, 'Ref Tax Sheet'!C:C, 'Ref Tax Sheet'!B:B, "")</f>
        <v>Ostracoda</v>
      </c>
      <c r="F3376" t="s">
        <v>74</v>
      </c>
      <c r="J3376" t="s">
        <v>25</v>
      </c>
      <c r="K3376" t="s">
        <v>1002</v>
      </c>
    </row>
    <row r="3377" spans="1:11" x14ac:dyDescent="0.25">
      <c r="A3377" t="s">
        <v>908</v>
      </c>
      <c r="B3377" t="s">
        <v>1121</v>
      </c>
      <c r="C3377" t="s">
        <v>910</v>
      </c>
      <c r="D3377" t="str">
        <f>_xlfn.XLOOKUP(F3377, 'Ref Tax Sheet'!C:C, 'Ref Tax Sheet'!A:A, "")</f>
        <v>Arthropoda</v>
      </c>
      <c r="E3377" t="str">
        <f>_xlfn.XLOOKUP(F3377, 'Ref Tax Sheet'!C:C, 'Ref Tax Sheet'!B:B, "")</f>
        <v>Hexanauplia</v>
      </c>
      <c r="F3377" t="s">
        <v>28</v>
      </c>
      <c r="J3377" t="s">
        <v>57</v>
      </c>
      <c r="K3377" t="s">
        <v>1003</v>
      </c>
    </row>
    <row r="3378" spans="1:11" x14ac:dyDescent="0.25">
      <c r="A3378" t="s">
        <v>908</v>
      </c>
      <c r="B3378" t="s">
        <v>1122</v>
      </c>
      <c r="C3378" t="s">
        <v>910</v>
      </c>
      <c r="D3378" t="str">
        <f>_xlfn.XLOOKUP(F3378, 'Ref Tax Sheet'!C:C, 'Ref Tax Sheet'!A:A, "")</f>
        <v>Arthropoda</v>
      </c>
      <c r="E3378" t="str">
        <f>_xlfn.XLOOKUP(F3378, 'Ref Tax Sheet'!C:C, 'Ref Tax Sheet'!B:B, "")</f>
        <v>Hexanauplia</v>
      </c>
      <c r="F3378" t="s">
        <v>28</v>
      </c>
      <c r="J3378" t="s">
        <v>57</v>
      </c>
      <c r="K3378" t="s">
        <v>1004</v>
      </c>
    </row>
    <row r="3379" spans="1:11" x14ac:dyDescent="0.25">
      <c r="A3379" t="s">
        <v>908</v>
      </c>
      <c r="B3379" t="s">
        <v>1123</v>
      </c>
      <c r="C3379" t="s">
        <v>910</v>
      </c>
      <c r="D3379" t="str">
        <f>_xlfn.XLOOKUP(F3379, 'Ref Tax Sheet'!C:C, 'Ref Tax Sheet'!A:A, "")</f>
        <v>Arthropoda</v>
      </c>
      <c r="E3379" t="str">
        <f>_xlfn.XLOOKUP(F3379, 'Ref Tax Sheet'!C:C, 'Ref Tax Sheet'!B:B, "")</f>
        <v>Hexanauplia</v>
      </c>
      <c r="F3379" t="s">
        <v>28</v>
      </c>
      <c r="J3379" t="s">
        <v>57</v>
      </c>
      <c r="K3379" t="s">
        <v>1005</v>
      </c>
    </row>
    <row r="3380" spans="1:11" x14ac:dyDescent="0.25">
      <c r="A3380" t="s">
        <v>908</v>
      </c>
      <c r="B3380" t="s">
        <v>1124</v>
      </c>
      <c r="C3380" t="s">
        <v>910</v>
      </c>
      <c r="D3380" t="str">
        <f>_xlfn.XLOOKUP(F3380, 'Ref Tax Sheet'!C:C, 'Ref Tax Sheet'!A:A, "")</f>
        <v>Arthropoda</v>
      </c>
      <c r="E3380" t="str">
        <f>_xlfn.XLOOKUP(F3380, 'Ref Tax Sheet'!C:C, 'Ref Tax Sheet'!B:B, "")</f>
        <v>Ostracoda</v>
      </c>
      <c r="F3380" t="s">
        <v>74</v>
      </c>
      <c r="J3380" t="s">
        <v>25</v>
      </c>
      <c r="K3380" t="s">
        <v>1006</v>
      </c>
    </row>
    <row r="3381" spans="1:11" x14ac:dyDescent="0.25">
      <c r="A3381" t="s">
        <v>908</v>
      </c>
      <c r="B3381" t="s">
        <v>1125</v>
      </c>
      <c r="C3381" t="s">
        <v>910</v>
      </c>
      <c r="D3381" t="str">
        <f>_xlfn.XLOOKUP(F3381, 'Ref Tax Sheet'!C:C, 'Ref Tax Sheet'!A:A, "")</f>
        <v>Arthropoda</v>
      </c>
      <c r="E3381" t="str">
        <f>_xlfn.XLOOKUP(F3381, 'Ref Tax Sheet'!C:C, 'Ref Tax Sheet'!B:B, "")</f>
        <v>Hexanauplia</v>
      </c>
      <c r="F3381" t="s">
        <v>5281</v>
      </c>
      <c r="J3381" t="s">
        <v>24</v>
      </c>
      <c r="K3381" t="s">
        <v>1007</v>
      </c>
    </row>
    <row r="3382" spans="1:11" x14ac:dyDescent="0.25">
      <c r="A3382" t="s">
        <v>908</v>
      </c>
      <c r="B3382" t="s">
        <v>1126</v>
      </c>
      <c r="C3382" t="s">
        <v>910</v>
      </c>
      <c r="D3382" t="str">
        <f>_xlfn.XLOOKUP(F3382, 'Ref Tax Sheet'!C:C, 'Ref Tax Sheet'!A:A, "")</f>
        <v>Arthropoda</v>
      </c>
      <c r="E3382" t="str">
        <f>_xlfn.XLOOKUP(F3382, 'Ref Tax Sheet'!C:C, 'Ref Tax Sheet'!B:B, "")</f>
        <v>Hexanauplia</v>
      </c>
      <c r="F3382" t="s">
        <v>5281</v>
      </c>
      <c r="J3382" t="s">
        <v>24</v>
      </c>
      <c r="K3382" t="s">
        <v>1008</v>
      </c>
    </row>
    <row r="3383" spans="1:11" x14ac:dyDescent="0.25">
      <c r="A3383" t="s">
        <v>908</v>
      </c>
      <c r="B3383" t="s">
        <v>1127</v>
      </c>
      <c r="C3383" t="s">
        <v>910</v>
      </c>
      <c r="D3383" t="str">
        <f>_xlfn.XLOOKUP(F3383, 'Ref Tax Sheet'!C:C, 'Ref Tax Sheet'!A:A, "")</f>
        <v>Arthropoda</v>
      </c>
      <c r="E3383" t="str">
        <f>_xlfn.XLOOKUP(F3383, 'Ref Tax Sheet'!C:C, 'Ref Tax Sheet'!B:B, "")</f>
        <v>Hexanauplia</v>
      </c>
      <c r="F3383" t="s">
        <v>5281</v>
      </c>
      <c r="J3383" t="s">
        <v>24</v>
      </c>
      <c r="K3383" t="s">
        <v>1009</v>
      </c>
    </row>
    <row r="3384" spans="1:11" x14ac:dyDescent="0.25">
      <c r="A3384" t="s">
        <v>908</v>
      </c>
      <c r="B3384" t="s">
        <v>1128</v>
      </c>
      <c r="C3384" t="s">
        <v>910</v>
      </c>
      <c r="D3384" t="str">
        <f>_xlfn.XLOOKUP(F3384, 'Ref Tax Sheet'!C:C, 'Ref Tax Sheet'!A:A, "")</f>
        <v>Arthropoda</v>
      </c>
      <c r="E3384" t="str">
        <f>_xlfn.XLOOKUP(F3384, 'Ref Tax Sheet'!C:C, 'Ref Tax Sheet'!B:B, "")</f>
        <v>Ostracoda</v>
      </c>
      <c r="F3384" t="s">
        <v>74</v>
      </c>
      <c r="J3384" t="s">
        <v>25</v>
      </c>
      <c r="K3384" t="s">
        <v>1011</v>
      </c>
    </row>
    <row r="3385" spans="1:11" x14ac:dyDescent="0.25">
      <c r="A3385" t="s">
        <v>908</v>
      </c>
      <c r="B3385" t="s">
        <v>1129</v>
      </c>
      <c r="C3385" t="s">
        <v>910</v>
      </c>
      <c r="D3385" t="str">
        <f>_xlfn.XLOOKUP(F3385, 'Ref Tax Sheet'!C:C, 'Ref Tax Sheet'!A:A, "")</f>
        <v>Arthropoda</v>
      </c>
      <c r="E3385" t="str">
        <f>_xlfn.XLOOKUP(F3385, 'Ref Tax Sheet'!C:C, 'Ref Tax Sheet'!B:B, "")</f>
        <v>Ostracoda</v>
      </c>
      <c r="F3385" t="s">
        <v>74</v>
      </c>
      <c r="J3385" t="s">
        <v>25</v>
      </c>
      <c r="K3385" t="s">
        <v>1012</v>
      </c>
    </row>
    <row r="3386" spans="1:11" x14ac:dyDescent="0.25">
      <c r="A3386" t="s">
        <v>908</v>
      </c>
      <c r="B3386" t="s">
        <v>1130</v>
      </c>
      <c r="C3386" t="s">
        <v>910</v>
      </c>
      <c r="D3386" t="str">
        <f>_xlfn.XLOOKUP(F3386, 'Ref Tax Sheet'!C:C, 'Ref Tax Sheet'!A:A, "")</f>
        <v>Arthropoda</v>
      </c>
      <c r="E3386" t="str">
        <f>_xlfn.XLOOKUP(F3386, 'Ref Tax Sheet'!C:C, 'Ref Tax Sheet'!B:B, "")</f>
        <v>Hexanauplia</v>
      </c>
      <c r="F3386" t="s">
        <v>5281</v>
      </c>
      <c r="J3386" t="s">
        <v>24</v>
      </c>
      <c r="K3386" t="s">
        <v>1013</v>
      </c>
    </row>
    <row r="3387" spans="1:11" x14ac:dyDescent="0.25">
      <c r="A3387" t="s">
        <v>908</v>
      </c>
      <c r="B3387" t="s">
        <v>1131</v>
      </c>
      <c r="C3387" t="s">
        <v>910</v>
      </c>
      <c r="D3387" t="str">
        <f>_xlfn.XLOOKUP(F3387, 'Ref Tax Sheet'!C:C, 'Ref Tax Sheet'!A:A, "")</f>
        <v>Arthropoda</v>
      </c>
      <c r="E3387" t="str">
        <f>_xlfn.XLOOKUP(F3387, 'Ref Tax Sheet'!C:C, 'Ref Tax Sheet'!B:B, "")</f>
        <v>Hexanauplia</v>
      </c>
      <c r="F3387" t="s">
        <v>28</v>
      </c>
      <c r="J3387" t="s">
        <v>25</v>
      </c>
      <c r="K3387" t="s">
        <v>1014</v>
      </c>
    </row>
    <row r="3388" spans="1:11" x14ac:dyDescent="0.25">
      <c r="A3388" t="s">
        <v>908</v>
      </c>
      <c r="B3388" t="s">
        <v>1132</v>
      </c>
      <c r="C3388" t="s">
        <v>910</v>
      </c>
      <c r="D3388" t="str">
        <f>_xlfn.XLOOKUP(F3388, 'Ref Tax Sheet'!C:C, 'Ref Tax Sheet'!A:A, "")</f>
        <v>Arthropoda</v>
      </c>
      <c r="E3388" t="str">
        <f>_xlfn.XLOOKUP(F3388, 'Ref Tax Sheet'!C:C, 'Ref Tax Sheet'!B:B, "")</f>
        <v>Ostracoda</v>
      </c>
      <c r="F3388" t="s">
        <v>74</v>
      </c>
      <c r="J3388" t="s">
        <v>57</v>
      </c>
      <c r="K3388" t="s">
        <v>1015</v>
      </c>
    </row>
    <row r="3389" spans="1:11" x14ac:dyDescent="0.25">
      <c r="A3389" t="s">
        <v>908</v>
      </c>
      <c r="B3389" t="s">
        <v>1133</v>
      </c>
      <c r="C3389" t="s">
        <v>910</v>
      </c>
      <c r="D3389" t="str">
        <f>_xlfn.XLOOKUP(F3389, 'Ref Tax Sheet'!C:C, 'Ref Tax Sheet'!A:A, "")</f>
        <v>Arthropoda</v>
      </c>
      <c r="E3389" t="str">
        <f>_xlfn.XLOOKUP(F3389, 'Ref Tax Sheet'!C:C, 'Ref Tax Sheet'!B:B, "")</f>
        <v>Hexanauplia</v>
      </c>
      <c r="F3389" t="s">
        <v>28</v>
      </c>
      <c r="J3389" t="s">
        <v>57</v>
      </c>
      <c r="K3389" t="s">
        <v>1016</v>
      </c>
    </row>
    <row r="3390" spans="1:11" x14ac:dyDescent="0.25">
      <c r="A3390" t="s">
        <v>908</v>
      </c>
      <c r="B3390" t="s">
        <v>1134</v>
      </c>
      <c r="C3390" t="s">
        <v>910</v>
      </c>
      <c r="D3390" t="str">
        <f>_xlfn.XLOOKUP(F3390, 'Ref Tax Sheet'!C:C, 'Ref Tax Sheet'!A:A, "")</f>
        <v>Arthropoda</v>
      </c>
      <c r="E3390" t="str">
        <f>_xlfn.XLOOKUP(F3390, 'Ref Tax Sheet'!C:C, 'Ref Tax Sheet'!B:B, "")</f>
        <v>Hexanauplia</v>
      </c>
      <c r="F3390" t="s">
        <v>28</v>
      </c>
      <c r="J3390" t="s">
        <v>57</v>
      </c>
      <c r="K3390" t="s">
        <v>1017</v>
      </c>
    </row>
    <row r="3391" spans="1:11" x14ac:dyDescent="0.25">
      <c r="A3391" t="s">
        <v>908</v>
      </c>
      <c r="B3391" t="s">
        <v>1135</v>
      </c>
      <c r="C3391" t="s">
        <v>910</v>
      </c>
      <c r="D3391" t="str">
        <f>_xlfn.XLOOKUP(F3391, 'Ref Tax Sheet'!C:C, 'Ref Tax Sheet'!A:A, "")</f>
        <v>Arthropoda</v>
      </c>
      <c r="E3391" t="str">
        <f>_xlfn.XLOOKUP(F3391, 'Ref Tax Sheet'!C:C, 'Ref Tax Sheet'!B:B, "")</f>
        <v>Hexanauplia</v>
      </c>
      <c r="F3391" t="s">
        <v>5281</v>
      </c>
      <c r="J3391" t="s">
        <v>24</v>
      </c>
      <c r="K3391" t="s">
        <v>1018</v>
      </c>
    </row>
    <row r="3392" spans="1:11" x14ac:dyDescent="0.25">
      <c r="A3392" t="s">
        <v>908</v>
      </c>
      <c r="B3392" t="s">
        <v>1136</v>
      </c>
      <c r="C3392" t="s">
        <v>910</v>
      </c>
      <c r="D3392" t="str">
        <f>_xlfn.XLOOKUP(F3392, 'Ref Tax Sheet'!C:C, 'Ref Tax Sheet'!A:A, "")</f>
        <v>Arthropoda</v>
      </c>
      <c r="E3392" t="str">
        <f>_xlfn.XLOOKUP(F3392, 'Ref Tax Sheet'!C:C, 'Ref Tax Sheet'!B:B, "")</f>
        <v>Hexanauplia</v>
      </c>
      <c r="F3392" t="s">
        <v>28</v>
      </c>
      <c r="J3392" t="s">
        <v>57</v>
      </c>
      <c r="K3392" t="s">
        <v>1019</v>
      </c>
    </row>
    <row r="3393" spans="1:11" x14ac:dyDescent="0.25">
      <c r="A3393" t="s">
        <v>908</v>
      </c>
      <c r="B3393" t="s">
        <v>1137</v>
      </c>
      <c r="C3393" t="s">
        <v>910</v>
      </c>
      <c r="D3393" t="str">
        <f>_xlfn.XLOOKUP(F3393, 'Ref Tax Sheet'!C:C, 'Ref Tax Sheet'!A:A, "")</f>
        <v>Arthropoda</v>
      </c>
      <c r="E3393" t="str">
        <f>_xlfn.XLOOKUP(F3393, 'Ref Tax Sheet'!C:C, 'Ref Tax Sheet'!B:B, "")</f>
        <v>Ostracoda</v>
      </c>
      <c r="F3393" t="s">
        <v>74</v>
      </c>
      <c r="J3393" t="s">
        <v>25</v>
      </c>
      <c r="K3393" t="s">
        <v>1020</v>
      </c>
    </row>
    <row r="3394" spans="1:11" x14ac:dyDescent="0.25">
      <c r="A3394" t="s">
        <v>908</v>
      </c>
      <c r="B3394" t="s">
        <v>1138</v>
      </c>
      <c r="C3394" t="s">
        <v>910</v>
      </c>
      <c r="D3394" t="str">
        <f>_xlfn.XLOOKUP(F3394, 'Ref Tax Sheet'!C:C, 'Ref Tax Sheet'!A:A, "")</f>
        <v>Arthropoda</v>
      </c>
      <c r="E3394" t="str">
        <f>_xlfn.XLOOKUP(F3394, 'Ref Tax Sheet'!C:C, 'Ref Tax Sheet'!B:B, "")</f>
        <v>Hexanauplia</v>
      </c>
      <c r="F3394" t="s">
        <v>28</v>
      </c>
      <c r="J3394" t="s">
        <v>25</v>
      </c>
      <c r="K3394" t="s">
        <v>1021</v>
      </c>
    </row>
    <row r="3395" spans="1:11" x14ac:dyDescent="0.25">
      <c r="A3395" t="s">
        <v>908</v>
      </c>
      <c r="B3395" t="s">
        <v>1139</v>
      </c>
      <c r="C3395" t="s">
        <v>910</v>
      </c>
      <c r="D3395" t="str">
        <f>_xlfn.XLOOKUP(F3395, 'Ref Tax Sheet'!C:C, 'Ref Tax Sheet'!A:A, "")</f>
        <v>Arthropoda</v>
      </c>
      <c r="E3395" t="str">
        <f>_xlfn.XLOOKUP(F3395, 'Ref Tax Sheet'!C:C, 'Ref Tax Sheet'!B:B, "")</f>
        <v>Hexanauplia</v>
      </c>
      <c r="F3395" t="s">
        <v>5281</v>
      </c>
      <c r="J3395" t="s">
        <v>24</v>
      </c>
      <c r="K3395" t="s">
        <v>1022</v>
      </c>
    </row>
    <row r="3396" spans="1:11" x14ac:dyDescent="0.25">
      <c r="A3396" t="s">
        <v>908</v>
      </c>
      <c r="B3396" t="s">
        <v>1140</v>
      </c>
      <c r="C3396" t="s">
        <v>910</v>
      </c>
      <c r="D3396" t="str">
        <f>_xlfn.XLOOKUP(F3396, 'Ref Tax Sheet'!C:C, 'Ref Tax Sheet'!A:A, "")</f>
        <v>Arthropoda</v>
      </c>
      <c r="E3396" t="str">
        <f>_xlfn.XLOOKUP(F3396, 'Ref Tax Sheet'!C:C, 'Ref Tax Sheet'!B:B, "")</f>
        <v>Hexanauplia</v>
      </c>
      <c r="F3396" t="s">
        <v>5281</v>
      </c>
      <c r="J3396" t="s">
        <v>24</v>
      </c>
      <c r="K3396" t="s">
        <v>1023</v>
      </c>
    </row>
    <row r="3397" spans="1:11" x14ac:dyDescent="0.25">
      <c r="A3397" t="s">
        <v>908</v>
      </c>
      <c r="B3397" t="s">
        <v>1141</v>
      </c>
      <c r="C3397" t="s">
        <v>910</v>
      </c>
      <c r="D3397" t="str">
        <f>_xlfn.XLOOKUP(F3397, 'Ref Tax Sheet'!C:C, 'Ref Tax Sheet'!A:A, "")</f>
        <v>Arthropoda</v>
      </c>
      <c r="E3397" t="str">
        <f>_xlfn.XLOOKUP(F3397, 'Ref Tax Sheet'!C:C, 'Ref Tax Sheet'!B:B, "")</f>
        <v>Hexanauplia</v>
      </c>
      <c r="F3397" t="s">
        <v>5281</v>
      </c>
      <c r="J3397" t="s">
        <v>24</v>
      </c>
      <c r="K3397" t="s">
        <v>1024</v>
      </c>
    </row>
    <row r="3398" spans="1:11" x14ac:dyDescent="0.25">
      <c r="A3398" t="s">
        <v>908</v>
      </c>
      <c r="B3398" t="s">
        <v>1142</v>
      </c>
      <c r="C3398" t="s">
        <v>910</v>
      </c>
      <c r="D3398" t="str">
        <f>_xlfn.XLOOKUP(F3398, 'Ref Tax Sheet'!C:C, 'Ref Tax Sheet'!A:A, "")</f>
        <v>Arthropoda</v>
      </c>
      <c r="E3398" t="str">
        <f>_xlfn.XLOOKUP(F3398, 'Ref Tax Sheet'!C:C, 'Ref Tax Sheet'!B:B, "")</f>
        <v>Hexanauplia</v>
      </c>
      <c r="F3398" t="s">
        <v>5281</v>
      </c>
      <c r="J3398" t="s">
        <v>24</v>
      </c>
      <c r="K3398" t="s">
        <v>1025</v>
      </c>
    </row>
    <row r="3399" spans="1:11" x14ac:dyDescent="0.25">
      <c r="A3399" t="s">
        <v>908</v>
      </c>
      <c r="B3399" t="s">
        <v>1143</v>
      </c>
      <c r="C3399" t="s">
        <v>910</v>
      </c>
      <c r="D3399" t="str">
        <f>_xlfn.XLOOKUP(F3399, 'Ref Tax Sheet'!C:C, 'Ref Tax Sheet'!A:A, "")</f>
        <v>Arthropoda</v>
      </c>
      <c r="E3399" t="str">
        <f>_xlfn.XLOOKUP(F3399, 'Ref Tax Sheet'!C:C, 'Ref Tax Sheet'!B:B, "")</f>
        <v>Hexanauplia</v>
      </c>
      <c r="F3399" t="s">
        <v>5281</v>
      </c>
      <c r="J3399" t="s">
        <v>24</v>
      </c>
      <c r="K3399" t="s">
        <v>1025</v>
      </c>
    </row>
    <row r="3400" spans="1:11" x14ac:dyDescent="0.25">
      <c r="A3400" t="s">
        <v>908</v>
      </c>
      <c r="B3400" t="s">
        <v>1144</v>
      </c>
      <c r="C3400" t="s">
        <v>910</v>
      </c>
      <c r="D3400" t="str">
        <f>_xlfn.XLOOKUP(F3400, 'Ref Tax Sheet'!C:C, 'Ref Tax Sheet'!A:A, "")</f>
        <v>Arthropoda</v>
      </c>
      <c r="E3400" t="str">
        <f>_xlfn.XLOOKUP(F3400, 'Ref Tax Sheet'!C:C, 'Ref Tax Sheet'!B:B, "")</f>
        <v>Hexanauplia</v>
      </c>
      <c r="F3400" t="s">
        <v>5281</v>
      </c>
      <c r="J3400" t="s">
        <v>24</v>
      </c>
      <c r="K3400" t="s">
        <v>1025</v>
      </c>
    </row>
    <row r="3401" spans="1:11" x14ac:dyDescent="0.25">
      <c r="A3401" t="s">
        <v>908</v>
      </c>
      <c r="B3401" t="s">
        <v>1145</v>
      </c>
      <c r="C3401" t="s">
        <v>910</v>
      </c>
      <c r="D3401" t="str">
        <f>_xlfn.XLOOKUP(F3401, 'Ref Tax Sheet'!C:C, 'Ref Tax Sheet'!A:A, "")</f>
        <v>Arthropoda</v>
      </c>
      <c r="E3401" t="str">
        <f>_xlfn.XLOOKUP(F3401, 'Ref Tax Sheet'!C:C, 'Ref Tax Sheet'!B:B, "")</f>
        <v>Hexanauplia</v>
      </c>
      <c r="F3401" t="s">
        <v>28</v>
      </c>
      <c r="J3401" t="s">
        <v>25</v>
      </c>
      <c r="K3401" t="s">
        <v>1025</v>
      </c>
    </row>
    <row r="3402" spans="1:11" x14ac:dyDescent="0.25">
      <c r="A3402" t="s">
        <v>908</v>
      </c>
      <c r="B3402" t="s">
        <v>1146</v>
      </c>
      <c r="C3402" t="s">
        <v>910</v>
      </c>
      <c r="D3402" t="str">
        <f>_xlfn.XLOOKUP(F3402, 'Ref Tax Sheet'!C:C, 'Ref Tax Sheet'!A:A, "")</f>
        <v>Arthropoda</v>
      </c>
      <c r="E3402" t="str">
        <f>_xlfn.XLOOKUP(F3402, 'Ref Tax Sheet'!C:C, 'Ref Tax Sheet'!B:B, "")</f>
        <v>Hexanauplia</v>
      </c>
      <c r="F3402" t="s">
        <v>5281</v>
      </c>
      <c r="J3402" t="s">
        <v>24</v>
      </c>
      <c r="K3402" t="s">
        <v>1026</v>
      </c>
    </row>
    <row r="3403" spans="1:11" x14ac:dyDescent="0.25">
      <c r="A3403" t="s">
        <v>908</v>
      </c>
      <c r="B3403" t="s">
        <v>1147</v>
      </c>
      <c r="C3403" t="s">
        <v>910</v>
      </c>
      <c r="D3403" t="str">
        <f>_xlfn.XLOOKUP(F3403, 'Ref Tax Sheet'!C:C, 'Ref Tax Sheet'!A:A, "")</f>
        <v>Arthropoda</v>
      </c>
      <c r="E3403" t="str">
        <f>_xlfn.XLOOKUP(F3403, 'Ref Tax Sheet'!C:C, 'Ref Tax Sheet'!B:B, "")</f>
        <v>Hexanauplia</v>
      </c>
      <c r="F3403" t="s">
        <v>5281</v>
      </c>
      <c r="J3403" t="s">
        <v>24</v>
      </c>
      <c r="K3403" t="s">
        <v>1027</v>
      </c>
    </row>
    <row r="3404" spans="1:11" x14ac:dyDescent="0.25">
      <c r="A3404" t="s">
        <v>908</v>
      </c>
      <c r="B3404" t="s">
        <v>1148</v>
      </c>
      <c r="C3404" t="s">
        <v>910</v>
      </c>
      <c r="D3404" t="str">
        <f>_xlfn.XLOOKUP(F3404, 'Ref Tax Sheet'!C:C, 'Ref Tax Sheet'!A:A, "")</f>
        <v>Arthropoda</v>
      </c>
      <c r="E3404" t="str">
        <f>_xlfn.XLOOKUP(F3404, 'Ref Tax Sheet'!C:C, 'Ref Tax Sheet'!B:B, "")</f>
        <v>Hexanauplia</v>
      </c>
      <c r="F3404" t="s">
        <v>5281</v>
      </c>
      <c r="J3404" t="s">
        <v>24</v>
      </c>
      <c r="K3404" t="s">
        <v>1028</v>
      </c>
    </row>
    <row r="3405" spans="1:11" x14ac:dyDescent="0.25">
      <c r="A3405" t="s">
        <v>908</v>
      </c>
      <c r="B3405" t="s">
        <v>1149</v>
      </c>
      <c r="C3405" t="s">
        <v>910</v>
      </c>
      <c r="D3405" t="str">
        <f>_xlfn.XLOOKUP(F3405, 'Ref Tax Sheet'!C:C, 'Ref Tax Sheet'!A:A, "")</f>
        <v>Arthropoda</v>
      </c>
      <c r="E3405" t="str">
        <f>_xlfn.XLOOKUP(F3405, 'Ref Tax Sheet'!C:C, 'Ref Tax Sheet'!B:B, "")</f>
        <v>Ostracoda</v>
      </c>
      <c r="F3405" t="s">
        <v>74</v>
      </c>
      <c r="J3405" t="s">
        <v>25</v>
      </c>
      <c r="K3405" t="s">
        <v>1029</v>
      </c>
    </row>
    <row r="3406" spans="1:11" x14ac:dyDescent="0.25">
      <c r="A3406" t="s">
        <v>908</v>
      </c>
      <c r="B3406" t="s">
        <v>9286</v>
      </c>
      <c r="C3406" t="s">
        <v>910</v>
      </c>
      <c r="D3406" t="str">
        <f>_xlfn.XLOOKUP(F3406, 'Ref Tax Sheet'!C:C, 'Ref Tax Sheet'!A:A, "")</f>
        <v>Arthropoda</v>
      </c>
      <c r="E3406" t="str">
        <f>_xlfn.XLOOKUP(F3406, 'Ref Tax Sheet'!C:C, 'Ref Tax Sheet'!B:B, "")</f>
        <v>Hexanauplia</v>
      </c>
      <c r="F3406" t="s">
        <v>5281</v>
      </c>
      <c r="J3406" t="s">
        <v>24</v>
      </c>
      <c r="K3406" t="s">
        <v>9287</v>
      </c>
    </row>
    <row r="3407" spans="1:11" x14ac:dyDescent="0.25">
      <c r="A3407" t="s">
        <v>908</v>
      </c>
      <c r="B3407" t="s">
        <v>9292</v>
      </c>
      <c r="C3407" t="s">
        <v>910</v>
      </c>
      <c r="D3407" t="str">
        <f>_xlfn.XLOOKUP(F3407, 'Ref Tax Sheet'!C:C, 'Ref Tax Sheet'!A:A, "")</f>
        <v>Arthropoda</v>
      </c>
      <c r="E3407" t="str">
        <f>_xlfn.XLOOKUP(F3407, 'Ref Tax Sheet'!C:C, 'Ref Tax Sheet'!B:B, "")</f>
        <v>Hexanauplia</v>
      </c>
      <c r="F3407" t="s">
        <v>5281</v>
      </c>
      <c r="J3407" t="s">
        <v>24</v>
      </c>
      <c r="K3407" t="s">
        <v>9287</v>
      </c>
    </row>
    <row r="3408" spans="1:11" x14ac:dyDescent="0.25">
      <c r="A3408" t="s">
        <v>908</v>
      </c>
      <c r="B3408" t="s">
        <v>9293</v>
      </c>
      <c r="C3408" t="s">
        <v>910</v>
      </c>
      <c r="D3408" t="str">
        <f>_xlfn.XLOOKUP(F3408, 'Ref Tax Sheet'!C:C, 'Ref Tax Sheet'!A:A, "")</f>
        <v>Arthropoda</v>
      </c>
      <c r="E3408" t="str">
        <f>_xlfn.XLOOKUP(F3408, 'Ref Tax Sheet'!C:C, 'Ref Tax Sheet'!B:B, "")</f>
        <v>Hexanauplia</v>
      </c>
      <c r="F3408" t="s">
        <v>5281</v>
      </c>
      <c r="J3408" t="s">
        <v>24</v>
      </c>
      <c r="K3408" t="s">
        <v>9287</v>
      </c>
    </row>
    <row r="3409" spans="1:11" x14ac:dyDescent="0.25">
      <c r="A3409" t="s">
        <v>908</v>
      </c>
      <c r="B3409" t="s">
        <v>9294</v>
      </c>
      <c r="C3409" t="s">
        <v>910</v>
      </c>
      <c r="D3409" t="str">
        <f>_xlfn.XLOOKUP(F3409, 'Ref Tax Sheet'!C:C, 'Ref Tax Sheet'!A:A, "")</f>
        <v>Arthropoda</v>
      </c>
      <c r="E3409" t="str">
        <f>_xlfn.XLOOKUP(F3409, 'Ref Tax Sheet'!C:C, 'Ref Tax Sheet'!B:B, "")</f>
        <v>Branchiopoda</v>
      </c>
      <c r="F3409" t="s">
        <v>1830</v>
      </c>
      <c r="J3409" t="s">
        <v>57</v>
      </c>
      <c r="K3409" t="s">
        <v>9288</v>
      </c>
    </row>
    <row r="3410" spans="1:11" x14ac:dyDescent="0.25">
      <c r="A3410" t="s">
        <v>908</v>
      </c>
      <c r="B3410" t="s">
        <v>9295</v>
      </c>
      <c r="C3410" t="s">
        <v>910</v>
      </c>
      <c r="D3410" t="str">
        <f>_xlfn.XLOOKUP(F3410, 'Ref Tax Sheet'!C:C, 'Ref Tax Sheet'!A:A, "")</f>
        <v>Arthropoda</v>
      </c>
      <c r="E3410" t="str">
        <f>_xlfn.XLOOKUP(F3410, 'Ref Tax Sheet'!C:C, 'Ref Tax Sheet'!B:B, "")</f>
        <v>Hexanauplia</v>
      </c>
      <c r="F3410" t="s">
        <v>5281</v>
      </c>
      <c r="J3410" t="s">
        <v>24</v>
      </c>
      <c r="K3410" t="s">
        <v>9288</v>
      </c>
    </row>
    <row r="3411" spans="1:11" x14ac:dyDescent="0.25">
      <c r="A3411" t="s">
        <v>908</v>
      </c>
      <c r="B3411" t="s">
        <v>9296</v>
      </c>
      <c r="C3411" t="s">
        <v>910</v>
      </c>
      <c r="D3411" t="str">
        <f>_xlfn.XLOOKUP(F3411, 'Ref Tax Sheet'!C:C, 'Ref Tax Sheet'!A:A, "")</f>
        <v>Arthropoda</v>
      </c>
      <c r="E3411" t="str">
        <f>_xlfn.XLOOKUP(F3411, 'Ref Tax Sheet'!C:C, 'Ref Tax Sheet'!B:B, "")</f>
        <v>Hexanauplia</v>
      </c>
      <c r="F3411" t="s">
        <v>5281</v>
      </c>
      <c r="J3411" t="s">
        <v>24</v>
      </c>
      <c r="K3411" t="s">
        <v>9288</v>
      </c>
    </row>
    <row r="3412" spans="1:11" x14ac:dyDescent="0.25">
      <c r="A3412" t="s">
        <v>908</v>
      </c>
      <c r="B3412" t="s">
        <v>9297</v>
      </c>
      <c r="C3412" t="s">
        <v>910</v>
      </c>
      <c r="D3412" t="str">
        <f>_xlfn.XLOOKUP(F3412, 'Ref Tax Sheet'!C:C, 'Ref Tax Sheet'!A:A, "")</f>
        <v>Arthropoda</v>
      </c>
      <c r="E3412" t="str">
        <f>_xlfn.XLOOKUP(F3412, 'Ref Tax Sheet'!C:C, 'Ref Tax Sheet'!B:B, "")</f>
        <v>Hexanauplia</v>
      </c>
      <c r="F3412" t="s">
        <v>5281</v>
      </c>
      <c r="J3412" t="s">
        <v>24</v>
      </c>
      <c r="K3412" t="s">
        <v>9289</v>
      </c>
    </row>
    <row r="3413" spans="1:11" x14ac:dyDescent="0.25">
      <c r="A3413" t="s">
        <v>908</v>
      </c>
      <c r="B3413" t="s">
        <v>9298</v>
      </c>
      <c r="C3413" t="s">
        <v>910</v>
      </c>
      <c r="D3413" t="str">
        <f>_xlfn.XLOOKUP(F3413, 'Ref Tax Sheet'!C:C, 'Ref Tax Sheet'!A:A, "")</f>
        <v>Arthropoda</v>
      </c>
      <c r="E3413" t="str">
        <f>_xlfn.XLOOKUP(F3413, 'Ref Tax Sheet'!C:C, 'Ref Tax Sheet'!B:B, "")</f>
        <v>Ostracoda</v>
      </c>
      <c r="F3413" t="s">
        <v>74</v>
      </c>
      <c r="J3413" t="s">
        <v>57</v>
      </c>
      <c r="K3413" t="s">
        <v>9290</v>
      </c>
    </row>
    <row r="3414" spans="1:11" x14ac:dyDescent="0.25">
      <c r="A3414" t="s">
        <v>908</v>
      </c>
      <c r="B3414" t="s">
        <v>9299</v>
      </c>
      <c r="C3414" t="s">
        <v>910</v>
      </c>
      <c r="D3414" t="str">
        <f>_xlfn.XLOOKUP(F3414, 'Ref Tax Sheet'!C:C, 'Ref Tax Sheet'!A:A, "")</f>
        <v>Arthropoda</v>
      </c>
      <c r="E3414" t="str">
        <f>_xlfn.XLOOKUP(F3414, 'Ref Tax Sheet'!C:C, 'Ref Tax Sheet'!B:B, "")</f>
        <v>Ostracoda</v>
      </c>
      <c r="F3414" t="s">
        <v>74</v>
      </c>
      <c r="J3414" t="s">
        <v>57</v>
      </c>
      <c r="K3414" t="s">
        <v>9291</v>
      </c>
    </row>
    <row r="3415" spans="1:11" x14ac:dyDescent="0.25">
      <c r="A3415" t="s">
        <v>908</v>
      </c>
      <c r="B3415" t="s">
        <v>9300</v>
      </c>
      <c r="C3415" t="s">
        <v>910</v>
      </c>
      <c r="D3415" t="str">
        <f>_xlfn.XLOOKUP(F3415, 'Ref Tax Sheet'!C:C, 'Ref Tax Sheet'!A:A, "")</f>
        <v>Arthropoda</v>
      </c>
      <c r="E3415" t="str">
        <f>_xlfn.XLOOKUP(F3415, 'Ref Tax Sheet'!C:C, 'Ref Tax Sheet'!B:B, "")</f>
        <v>Hexanauplia</v>
      </c>
      <c r="F3415" t="s">
        <v>5281</v>
      </c>
      <c r="J3415" t="s">
        <v>24</v>
      </c>
      <c r="K3415" t="s">
        <v>9518</v>
      </c>
    </row>
    <row r="3416" spans="1:11" x14ac:dyDescent="0.25">
      <c r="A3416" t="s">
        <v>908</v>
      </c>
      <c r="B3416" t="s">
        <v>9301</v>
      </c>
      <c r="C3416" t="s">
        <v>910</v>
      </c>
      <c r="D3416" t="str">
        <f>_xlfn.XLOOKUP(F3416, 'Ref Tax Sheet'!C:C, 'Ref Tax Sheet'!A:A, "")</f>
        <v>Arthropoda</v>
      </c>
      <c r="E3416" t="str">
        <f>_xlfn.XLOOKUP(F3416, 'Ref Tax Sheet'!C:C, 'Ref Tax Sheet'!B:B, "")</f>
        <v>Ostracoda</v>
      </c>
      <c r="F3416" t="s">
        <v>74</v>
      </c>
      <c r="J3416" t="s">
        <v>57</v>
      </c>
      <c r="K3416" t="s">
        <v>9518</v>
      </c>
    </row>
    <row r="3417" spans="1:11" x14ac:dyDescent="0.25">
      <c r="A3417" t="s">
        <v>908</v>
      </c>
      <c r="B3417" t="s">
        <v>9302</v>
      </c>
      <c r="C3417" t="s">
        <v>910</v>
      </c>
      <c r="D3417" t="str">
        <f>_xlfn.XLOOKUP(F3417, 'Ref Tax Sheet'!C:C, 'Ref Tax Sheet'!A:A, "")</f>
        <v>Arthropoda</v>
      </c>
      <c r="E3417" t="str">
        <f>_xlfn.XLOOKUP(F3417, 'Ref Tax Sheet'!C:C, 'Ref Tax Sheet'!B:B, "")</f>
        <v>Ostracoda</v>
      </c>
      <c r="F3417" t="s">
        <v>74</v>
      </c>
      <c r="J3417" t="s">
        <v>57</v>
      </c>
      <c r="K3417" t="s">
        <v>9519</v>
      </c>
    </row>
    <row r="3418" spans="1:11" x14ac:dyDescent="0.25">
      <c r="A3418" t="s">
        <v>908</v>
      </c>
      <c r="B3418" t="s">
        <v>9303</v>
      </c>
      <c r="C3418" t="s">
        <v>910</v>
      </c>
      <c r="D3418" t="str">
        <f>_xlfn.XLOOKUP(F3418, 'Ref Tax Sheet'!C:C, 'Ref Tax Sheet'!A:A, "")</f>
        <v>Arthropoda</v>
      </c>
      <c r="E3418" t="str">
        <f>_xlfn.XLOOKUP(F3418, 'Ref Tax Sheet'!C:C, 'Ref Tax Sheet'!B:B, "")</f>
        <v>Hexanauplia</v>
      </c>
      <c r="F3418" t="s">
        <v>5281</v>
      </c>
      <c r="J3418" t="s">
        <v>24</v>
      </c>
      <c r="K3418" t="s">
        <v>9520</v>
      </c>
    </row>
    <row r="3419" spans="1:11" x14ac:dyDescent="0.25">
      <c r="A3419" t="s">
        <v>908</v>
      </c>
      <c r="B3419" t="s">
        <v>9304</v>
      </c>
      <c r="C3419" t="s">
        <v>910</v>
      </c>
      <c r="D3419" t="str">
        <f>_xlfn.XLOOKUP(F3419, 'Ref Tax Sheet'!C:C, 'Ref Tax Sheet'!A:A, "")</f>
        <v>Arthropoda</v>
      </c>
      <c r="E3419" t="str">
        <f>_xlfn.XLOOKUP(F3419, 'Ref Tax Sheet'!C:C, 'Ref Tax Sheet'!B:B, "")</f>
        <v>Hexanauplia</v>
      </c>
      <c r="F3419" t="s">
        <v>5281</v>
      </c>
      <c r="J3419" t="s">
        <v>24</v>
      </c>
      <c r="K3419" t="s">
        <v>9520</v>
      </c>
    </row>
    <row r="3420" spans="1:11" x14ac:dyDescent="0.25">
      <c r="A3420" t="s">
        <v>908</v>
      </c>
      <c r="B3420" t="s">
        <v>9305</v>
      </c>
      <c r="C3420" t="s">
        <v>910</v>
      </c>
      <c r="D3420" t="str">
        <f>_xlfn.XLOOKUP(F3420, 'Ref Tax Sheet'!C:C, 'Ref Tax Sheet'!A:A, "")</f>
        <v>Arthropoda</v>
      </c>
      <c r="E3420" t="str">
        <f>_xlfn.XLOOKUP(F3420, 'Ref Tax Sheet'!C:C, 'Ref Tax Sheet'!B:B, "")</f>
        <v>Hexanauplia</v>
      </c>
      <c r="F3420" t="s">
        <v>5281</v>
      </c>
      <c r="J3420" t="s">
        <v>24</v>
      </c>
      <c r="K3420" t="s">
        <v>9520</v>
      </c>
    </row>
    <row r="3421" spans="1:11" x14ac:dyDescent="0.25">
      <c r="A3421" t="s">
        <v>908</v>
      </c>
      <c r="B3421" t="s">
        <v>9306</v>
      </c>
      <c r="C3421" t="s">
        <v>910</v>
      </c>
      <c r="D3421" t="str">
        <f>_xlfn.XLOOKUP(F3421, 'Ref Tax Sheet'!C:C, 'Ref Tax Sheet'!A:A, "")</f>
        <v>Arthropoda</v>
      </c>
      <c r="E3421" t="str">
        <f>_xlfn.XLOOKUP(F3421, 'Ref Tax Sheet'!C:C, 'Ref Tax Sheet'!B:B, "")</f>
        <v>Ostracoda</v>
      </c>
      <c r="F3421" t="s">
        <v>74</v>
      </c>
      <c r="J3421" t="s">
        <v>57</v>
      </c>
      <c r="K3421" t="s">
        <v>9520</v>
      </c>
    </row>
    <row r="3422" spans="1:11" x14ac:dyDescent="0.25">
      <c r="A3422" t="s">
        <v>908</v>
      </c>
      <c r="B3422" t="s">
        <v>9307</v>
      </c>
      <c r="C3422" t="s">
        <v>910</v>
      </c>
      <c r="D3422" t="str">
        <f>_xlfn.XLOOKUP(F3422, 'Ref Tax Sheet'!C:C, 'Ref Tax Sheet'!A:A, "")</f>
        <v>Arthropoda</v>
      </c>
      <c r="E3422" t="str">
        <f>_xlfn.XLOOKUP(F3422, 'Ref Tax Sheet'!C:C, 'Ref Tax Sheet'!B:B, "")</f>
        <v>Ostracoda</v>
      </c>
      <c r="F3422" t="s">
        <v>74</v>
      </c>
      <c r="J3422" t="s">
        <v>57</v>
      </c>
      <c r="K3422" t="s">
        <v>9521</v>
      </c>
    </row>
    <row r="3423" spans="1:11" x14ac:dyDescent="0.25">
      <c r="A3423" t="s">
        <v>908</v>
      </c>
      <c r="B3423" t="s">
        <v>9308</v>
      </c>
      <c r="C3423" t="s">
        <v>910</v>
      </c>
      <c r="D3423" t="str">
        <f>_xlfn.XLOOKUP(F3423, 'Ref Tax Sheet'!C:C, 'Ref Tax Sheet'!A:A, "")</f>
        <v>Arthropoda</v>
      </c>
      <c r="E3423" t="str">
        <f>_xlfn.XLOOKUP(F3423, 'Ref Tax Sheet'!C:C, 'Ref Tax Sheet'!B:B, "")</f>
        <v>Ostracoda</v>
      </c>
      <c r="F3423" t="s">
        <v>74</v>
      </c>
      <c r="J3423" t="s">
        <v>57</v>
      </c>
      <c r="K3423" t="s">
        <v>9521</v>
      </c>
    </row>
    <row r="3424" spans="1:11" x14ac:dyDescent="0.25">
      <c r="A3424" t="s">
        <v>908</v>
      </c>
      <c r="B3424" t="s">
        <v>9309</v>
      </c>
      <c r="C3424" t="s">
        <v>910</v>
      </c>
      <c r="D3424" t="str">
        <f>_xlfn.XLOOKUP(F3424, 'Ref Tax Sheet'!C:C, 'Ref Tax Sheet'!A:A, "")</f>
        <v>Arthropoda</v>
      </c>
      <c r="E3424" t="str">
        <f>_xlfn.XLOOKUP(F3424, 'Ref Tax Sheet'!C:C, 'Ref Tax Sheet'!B:B, "")</f>
        <v>Hexanauplia</v>
      </c>
      <c r="F3424" t="s">
        <v>5281</v>
      </c>
      <c r="J3424" t="s">
        <v>24</v>
      </c>
      <c r="K3424" t="s">
        <v>9521</v>
      </c>
    </row>
    <row r="3425" spans="1:11" x14ac:dyDescent="0.25">
      <c r="A3425" t="s">
        <v>908</v>
      </c>
      <c r="B3425" t="s">
        <v>9310</v>
      </c>
      <c r="C3425" t="s">
        <v>910</v>
      </c>
      <c r="D3425" t="str">
        <f>_xlfn.XLOOKUP(F3425, 'Ref Tax Sheet'!C:C, 'Ref Tax Sheet'!A:A, "")</f>
        <v>Arthropoda</v>
      </c>
      <c r="E3425" t="str">
        <f>_xlfn.XLOOKUP(F3425, 'Ref Tax Sheet'!C:C, 'Ref Tax Sheet'!B:B, "")</f>
        <v>Branchiopoda</v>
      </c>
      <c r="F3425" t="s">
        <v>1830</v>
      </c>
      <c r="J3425" t="s">
        <v>57</v>
      </c>
      <c r="K3425" t="s">
        <v>9521</v>
      </c>
    </row>
    <row r="3426" spans="1:11" x14ac:dyDescent="0.25">
      <c r="A3426" t="s">
        <v>908</v>
      </c>
      <c r="B3426" t="s">
        <v>9311</v>
      </c>
      <c r="C3426" t="s">
        <v>910</v>
      </c>
      <c r="D3426" t="str">
        <f>_xlfn.XLOOKUP(F3426, 'Ref Tax Sheet'!C:C, 'Ref Tax Sheet'!A:A, "")</f>
        <v>Arthropoda</v>
      </c>
      <c r="E3426" t="str">
        <f>_xlfn.XLOOKUP(F3426, 'Ref Tax Sheet'!C:C, 'Ref Tax Sheet'!B:B, "")</f>
        <v>Hexanauplia</v>
      </c>
      <c r="F3426" t="s">
        <v>5281</v>
      </c>
      <c r="J3426" t="s">
        <v>24</v>
      </c>
      <c r="K3426" t="s">
        <v>9521</v>
      </c>
    </row>
    <row r="3427" spans="1:11" x14ac:dyDescent="0.25">
      <c r="A3427" t="s">
        <v>908</v>
      </c>
      <c r="B3427" t="s">
        <v>9312</v>
      </c>
      <c r="C3427" t="s">
        <v>910</v>
      </c>
      <c r="D3427" t="str">
        <f>_xlfn.XLOOKUP(F3427, 'Ref Tax Sheet'!C:C, 'Ref Tax Sheet'!A:A, "")</f>
        <v>Arthropoda</v>
      </c>
      <c r="E3427" t="str">
        <f>_xlfn.XLOOKUP(F3427, 'Ref Tax Sheet'!C:C, 'Ref Tax Sheet'!B:B, "")</f>
        <v>Hexanauplia</v>
      </c>
      <c r="F3427" t="s">
        <v>5281</v>
      </c>
      <c r="J3427" t="s">
        <v>24</v>
      </c>
      <c r="K3427" t="s">
        <v>9522</v>
      </c>
    </row>
    <row r="3428" spans="1:11" x14ac:dyDescent="0.25">
      <c r="A3428" t="s">
        <v>908</v>
      </c>
      <c r="B3428" t="s">
        <v>9313</v>
      </c>
      <c r="C3428" t="s">
        <v>910</v>
      </c>
      <c r="D3428" t="str">
        <f>_xlfn.XLOOKUP(F3428, 'Ref Tax Sheet'!C:C, 'Ref Tax Sheet'!A:A, "")</f>
        <v>Arthropoda</v>
      </c>
      <c r="E3428" t="str">
        <f>_xlfn.XLOOKUP(F3428, 'Ref Tax Sheet'!C:C, 'Ref Tax Sheet'!B:B, "")</f>
        <v>Hexanauplia</v>
      </c>
      <c r="F3428" t="s">
        <v>5281</v>
      </c>
      <c r="J3428" t="s">
        <v>24</v>
      </c>
      <c r="K3428" t="s">
        <v>9523</v>
      </c>
    </row>
    <row r="3429" spans="1:11" x14ac:dyDescent="0.25">
      <c r="A3429" t="s">
        <v>908</v>
      </c>
      <c r="B3429" t="s">
        <v>9314</v>
      </c>
      <c r="C3429" t="s">
        <v>910</v>
      </c>
      <c r="D3429" t="str">
        <f>_xlfn.XLOOKUP(F3429, 'Ref Tax Sheet'!C:C, 'Ref Tax Sheet'!A:A, "")</f>
        <v>Arthropoda</v>
      </c>
      <c r="E3429" t="str">
        <f>_xlfn.XLOOKUP(F3429, 'Ref Tax Sheet'!C:C, 'Ref Tax Sheet'!B:B, "")</f>
        <v>Hexanauplia</v>
      </c>
      <c r="F3429" t="s">
        <v>5281</v>
      </c>
      <c r="J3429" t="s">
        <v>24</v>
      </c>
      <c r="K3429" t="s">
        <v>9523</v>
      </c>
    </row>
    <row r="3430" spans="1:11" x14ac:dyDescent="0.25">
      <c r="A3430" t="s">
        <v>908</v>
      </c>
      <c r="B3430" t="s">
        <v>9315</v>
      </c>
      <c r="C3430" t="s">
        <v>910</v>
      </c>
      <c r="D3430" t="str">
        <f>_xlfn.XLOOKUP(F3430, 'Ref Tax Sheet'!C:C, 'Ref Tax Sheet'!A:A, "")</f>
        <v>Arthropoda</v>
      </c>
      <c r="E3430" t="str">
        <f>_xlfn.XLOOKUP(F3430, 'Ref Tax Sheet'!C:C, 'Ref Tax Sheet'!B:B, "")</f>
        <v>Hexanauplia</v>
      </c>
      <c r="F3430" t="s">
        <v>5281</v>
      </c>
      <c r="J3430" t="s">
        <v>24</v>
      </c>
      <c r="K3430" t="s">
        <v>9523</v>
      </c>
    </row>
    <row r="3431" spans="1:11" x14ac:dyDescent="0.25">
      <c r="A3431" t="s">
        <v>908</v>
      </c>
      <c r="B3431" t="s">
        <v>9316</v>
      </c>
      <c r="C3431" t="s">
        <v>910</v>
      </c>
      <c r="D3431" t="str">
        <f>_xlfn.XLOOKUP(F3431, 'Ref Tax Sheet'!C:C, 'Ref Tax Sheet'!A:A, "")</f>
        <v>Arthropoda</v>
      </c>
      <c r="E3431" t="str">
        <f>_xlfn.XLOOKUP(F3431, 'Ref Tax Sheet'!C:C, 'Ref Tax Sheet'!B:B, "")</f>
        <v>Hexanauplia</v>
      </c>
      <c r="F3431" t="s">
        <v>5281</v>
      </c>
      <c r="J3431" t="s">
        <v>24</v>
      </c>
      <c r="K3431" t="s">
        <v>9523</v>
      </c>
    </row>
    <row r="3432" spans="1:11" x14ac:dyDescent="0.25">
      <c r="A3432" t="s">
        <v>908</v>
      </c>
      <c r="B3432" t="s">
        <v>9317</v>
      </c>
      <c r="C3432" t="s">
        <v>910</v>
      </c>
      <c r="D3432" t="str">
        <f>_xlfn.XLOOKUP(F3432, 'Ref Tax Sheet'!C:C, 'Ref Tax Sheet'!A:A, "")</f>
        <v>Arthropoda</v>
      </c>
      <c r="E3432" t="str">
        <f>_xlfn.XLOOKUP(F3432, 'Ref Tax Sheet'!C:C, 'Ref Tax Sheet'!B:B, "")</f>
        <v>Branchiopoda</v>
      </c>
      <c r="F3432" t="s">
        <v>1830</v>
      </c>
      <c r="J3432" t="s">
        <v>57</v>
      </c>
      <c r="K3432" t="s">
        <v>9523</v>
      </c>
    </row>
    <row r="3433" spans="1:11" x14ac:dyDescent="0.25">
      <c r="A3433" t="s">
        <v>908</v>
      </c>
      <c r="B3433" t="s">
        <v>9318</v>
      </c>
      <c r="C3433" t="s">
        <v>910</v>
      </c>
      <c r="D3433" t="str">
        <f>_xlfn.XLOOKUP(F3433, 'Ref Tax Sheet'!C:C, 'Ref Tax Sheet'!A:A, "")</f>
        <v>Arthropoda</v>
      </c>
      <c r="E3433" t="str">
        <f>_xlfn.XLOOKUP(F3433, 'Ref Tax Sheet'!C:C, 'Ref Tax Sheet'!B:B, "")</f>
        <v>Ostracoda</v>
      </c>
      <c r="F3433" t="s">
        <v>74</v>
      </c>
      <c r="J3433" t="s">
        <v>57</v>
      </c>
      <c r="K3433" t="s">
        <v>9523</v>
      </c>
    </row>
    <row r="3434" spans="1:11" x14ac:dyDescent="0.25">
      <c r="A3434" t="s">
        <v>908</v>
      </c>
      <c r="B3434" t="s">
        <v>9319</v>
      </c>
      <c r="C3434" t="s">
        <v>910</v>
      </c>
      <c r="D3434" t="str">
        <f>_xlfn.XLOOKUP(F3434, 'Ref Tax Sheet'!C:C, 'Ref Tax Sheet'!A:A, "")</f>
        <v>Arthropoda</v>
      </c>
      <c r="E3434" t="str">
        <f>_xlfn.XLOOKUP(F3434, 'Ref Tax Sheet'!C:C, 'Ref Tax Sheet'!B:B, "")</f>
        <v>Hexanauplia</v>
      </c>
      <c r="F3434" t="s">
        <v>5281</v>
      </c>
      <c r="J3434" t="s">
        <v>24</v>
      </c>
      <c r="K3434" t="s">
        <v>9524</v>
      </c>
    </row>
    <row r="3435" spans="1:11" x14ac:dyDescent="0.25">
      <c r="A3435" t="s">
        <v>908</v>
      </c>
      <c r="B3435" t="s">
        <v>9320</v>
      </c>
      <c r="C3435" t="s">
        <v>910</v>
      </c>
      <c r="D3435" t="str">
        <f>_xlfn.XLOOKUP(F3435, 'Ref Tax Sheet'!C:C, 'Ref Tax Sheet'!A:A, "")</f>
        <v>Arthropoda</v>
      </c>
      <c r="E3435" t="str">
        <f>_xlfn.XLOOKUP(F3435, 'Ref Tax Sheet'!C:C, 'Ref Tax Sheet'!B:B, "")</f>
        <v>Hexanauplia</v>
      </c>
      <c r="F3435" t="s">
        <v>5281</v>
      </c>
      <c r="J3435" t="s">
        <v>24</v>
      </c>
      <c r="K3435" t="s">
        <v>9524</v>
      </c>
    </row>
    <row r="3436" spans="1:11" x14ac:dyDescent="0.25">
      <c r="A3436" t="s">
        <v>908</v>
      </c>
      <c r="B3436" t="s">
        <v>9321</v>
      </c>
      <c r="C3436" t="s">
        <v>910</v>
      </c>
      <c r="D3436" t="str">
        <f>_xlfn.XLOOKUP(F3436, 'Ref Tax Sheet'!C:C, 'Ref Tax Sheet'!A:A, "")</f>
        <v>Arthropoda</v>
      </c>
      <c r="E3436" t="str">
        <f>_xlfn.XLOOKUP(F3436, 'Ref Tax Sheet'!C:C, 'Ref Tax Sheet'!B:B, "")</f>
        <v>Ostracoda</v>
      </c>
      <c r="F3436" t="s">
        <v>74</v>
      </c>
      <c r="J3436" t="s">
        <v>57</v>
      </c>
      <c r="K3436" t="s">
        <v>9524</v>
      </c>
    </row>
    <row r="3437" spans="1:11" x14ac:dyDescent="0.25">
      <c r="A3437" t="s">
        <v>908</v>
      </c>
      <c r="B3437" t="s">
        <v>9322</v>
      </c>
      <c r="C3437" t="s">
        <v>910</v>
      </c>
      <c r="D3437" t="str">
        <f>_xlfn.XLOOKUP(F3437, 'Ref Tax Sheet'!C:C, 'Ref Tax Sheet'!A:A, "")</f>
        <v>Arthropoda</v>
      </c>
      <c r="E3437" t="str">
        <f>_xlfn.XLOOKUP(F3437, 'Ref Tax Sheet'!C:C, 'Ref Tax Sheet'!B:B, "")</f>
        <v>Ostracoda</v>
      </c>
      <c r="F3437" t="s">
        <v>74</v>
      </c>
      <c r="J3437" t="s">
        <v>57</v>
      </c>
      <c r="K3437" t="s">
        <v>9524</v>
      </c>
    </row>
    <row r="3438" spans="1:11" x14ac:dyDescent="0.25">
      <c r="A3438" t="s">
        <v>908</v>
      </c>
      <c r="B3438" t="s">
        <v>9323</v>
      </c>
      <c r="C3438" t="s">
        <v>910</v>
      </c>
      <c r="D3438" t="str">
        <f>_xlfn.XLOOKUP(F3438, 'Ref Tax Sheet'!C:C, 'Ref Tax Sheet'!A:A, "")</f>
        <v>Arthropoda</v>
      </c>
      <c r="E3438" t="str">
        <f>_xlfn.XLOOKUP(F3438, 'Ref Tax Sheet'!C:C, 'Ref Tax Sheet'!B:B, "")</f>
        <v>Ostracoda</v>
      </c>
      <c r="F3438" t="s">
        <v>74</v>
      </c>
      <c r="J3438" t="s">
        <v>57</v>
      </c>
      <c r="K3438" t="s">
        <v>9525</v>
      </c>
    </row>
    <row r="3439" spans="1:11" x14ac:dyDescent="0.25">
      <c r="A3439" t="s">
        <v>908</v>
      </c>
      <c r="B3439" t="s">
        <v>9324</v>
      </c>
      <c r="C3439" t="s">
        <v>910</v>
      </c>
      <c r="D3439" t="str">
        <f>_xlfn.XLOOKUP(F3439, 'Ref Tax Sheet'!C:C, 'Ref Tax Sheet'!A:A, "")</f>
        <v>Arthropoda</v>
      </c>
      <c r="E3439" t="str">
        <f>_xlfn.XLOOKUP(F3439, 'Ref Tax Sheet'!C:C, 'Ref Tax Sheet'!B:B, "")</f>
        <v>Ostracoda</v>
      </c>
      <c r="F3439" t="s">
        <v>74</v>
      </c>
      <c r="J3439" t="s">
        <v>57</v>
      </c>
      <c r="K3439" t="s">
        <v>9525</v>
      </c>
    </row>
    <row r="3440" spans="1:11" x14ac:dyDescent="0.25">
      <c r="A3440" t="s">
        <v>908</v>
      </c>
      <c r="B3440" t="s">
        <v>9325</v>
      </c>
      <c r="C3440" t="s">
        <v>910</v>
      </c>
      <c r="D3440" t="str">
        <f>_xlfn.XLOOKUP(F3440, 'Ref Tax Sheet'!C:C, 'Ref Tax Sheet'!A:A, "")</f>
        <v>Arthropoda</v>
      </c>
      <c r="E3440" t="str">
        <f>_xlfn.XLOOKUP(F3440, 'Ref Tax Sheet'!C:C, 'Ref Tax Sheet'!B:B, "")</f>
        <v>Ostracoda</v>
      </c>
      <c r="F3440" t="s">
        <v>74</v>
      </c>
      <c r="J3440" t="s">
        <v>57</v>
      </c>
      <c r="K3440" t="s">
        <v>9525</v>
      </c>
    </row>
    <row r="3441" spans="1:11" x14ac:dyDescent="0.25">
      <c r="A3441" t="s">
        <v>908</v>
      </c>
      <c r="B3441" t="s">
        <v>9326</v>
      </c>
      <c r="C3441" t="s">
        <v>910</v>
      </c>
      <c r="D3441" t="str">
        <f>_xlfn.XLOOKUP(F3441, 'Ref Tax Sheet'!C:C, 'Ref Tax Sheet'!A:A, "")</f>
        <v>Arthropoda</v>
      </c>
      <c r="E3441" t="str">
        <f>_xlfn.XLOOKUP(F3441, 'Ref Tax Sheet'!C:C, 'Ref Tax Sheet'!B:B, "")</f>
        <v>Hexanauplia</v>
      </c>
      <c r="F3441" t="s">
        <v>5281</v>
      </c>
      <c r="J3441" t="s">
        <v>24</v>
      </c>
      <c r="K3441" t="s">
        <v>9526</v>
      </c>
    </row>
    <row r="3442" spans="1:11" x14ac:dyDescent="0.25">
      <c r="A3442" t="s">
        <v>908</v>
      </c>
      <c r="B3442" t="s">
        <v>9327</v>
      </c>
      <c r="C3442" t="s">
        <v>910</v>
      </c>
      <c r="D3442" t="str">
        <f>_xlfn.XLOOKUP(F3442, 'Ref Tax Sheet'!C:C, 'Ref Tax Sheet'!A:A, "")</f>
        <v>Arthropoda</v>
      </c>
      <c r="E3442" t="str">
        <f>_xlfn.XLOOKUP(F3442, 'Ref Tax Sheet'!C:C, 'Ref Tax Sheet'!B:B, "")</f>
        <v>Hexanauplia</v>
      </c>
      <c r="F3442" t="s">
        <v>5281</v>
      </c>
      <c r="J3442" t="s">
        <v>24</v>
      </c>
      <c r="K3442" t="s">
        <v>9526</v>
      </c>
    </row>
    <row r="3443" spans="1:11" x14ac:dyDescent="0.25">
      <c r="A3443" t="s">
        <v>908</v>
      </c>
      <c r="B3443" t="s">
        <v>9328</v>
      </c>
      <c r="C3443" t="s">
        <v>910</v>
      </c>
      <c r="D3443" t="str">
        <f>_xlfn.XLOOKUP(F3443, 'Ref Tax Sheet'!C:C, 'Ref Tax Sheet'!A:A, "")</f>
        <v>Arthropoda</v>
      </c>
      <c r="E3443" t="str">
        <f>_xlfn.XLOOKUP(F3443, 'Ref Tax Sheet'!C:C, 'Ref Tax Sheet'!B:B, "")</f>
        <v>Hexanauplia</v>
      </c>
      <c r="F3443" t="s">
        <v>5281</v>
      </c>
      <c r="J3443" t="s">
        <v>24</v>
      </c>
      <c r="K3443" t="s">
        <v>9527</v>
      </c>
    </row>
    <row r="3444" spans="1:11" x14ac:dyDescent="0.25">
      <c r="A3444" t="s">
        <v>908</v>
      </c>
      <c r="B3444" t="s">
        <v>9329</v>
      </c>
      <c r="C3444" t="s">
        <v>910</v>
      </c>
      <c r="D3444" t="str">
        <f>_xlfn.XLOOKUP(F3444, 'Ref Tax Sheet'!C:C, 'Ref Tax Sheet'!A:A, "")</f>
        <v>Arthropoda</v>
      </c>
      <c r="E3444" t="str">
        <f>_xlfn.XLOOKUP(F3444, 'Ref Tax Sheet'!C:C, 'Ref Tax Sheet'!B:B, "")</f>
        <v>Hexanauplia</v>
      </c>
      <c r="F3444" t="s">
        <v>5281</v>
      </c>
      <c r="J3444" t="s">
        <v>24</v>
      </c>
      <c r="K3444" t="s">
        <v>9527</v>
      </c>
    </row>
    <row r="3445" spans="1:11" x14ac:dyDescent="0.25">
      <c r="A3445" t="s">
        <v>908</v>
      </c>
      <c r="B3445" t="s">
        <v>9330</v>
      </c>
      <c r="C3445" t="s">
        <v>910</v>
      </c>
      <c r="D3445" t="str">
        <f>_xlfn.XLOOKUP(F3445, 'Ref Tax Sheet'!C:C, 'Ref Tax Sheet'!A:A, "")</f>
        <v>Arthropoda</v>
      </c>
      <c r="E3445" t="str">
        <f>_xlfn.XLOOKUP(F3445, 'Ref Tax Sheet'!C:C, 'Ref Tax Sheet'!B:B, "")</f>
        <v>Hexanauplia</v>
      </c>
      <c r="F3445" t="s">
        <v>5281</v>
      </c>
      <c r="J3445" t="s">
        <v>24</v>
      </c>
      <c r="K3445" t="s">
        <v>9527</v>
      </c>
    </row>
    <row r="3446" spans="1:11" x14ac:dyDescent="0.25">
      <c r="A3446" t="s">
        <v>908</v>
      </c>
      <c r="B3446" t="s">
        <v>9331</v>
      </c>
      <c r="C3446" t="s">
        <v>910</v>
      </c>
      <c r="D3446" t="str">
        <f>_xlfn.XLOOKUP(F3446, 'Ref Tax Sheet'!C:C, 'Ref Tax Sheet'!A:A, "")</f>
        <v>Arthropoda</v>
      </c>
      <c r="E3446" t="str">
        <f>_xlfn.XLOOKUP(F3446, 'Ref Tax Sheet'!C:C, 'Ref Tax Sheet'!B:B, "")</f>
        <v>Hexanauplia</v>
      </c>
      <c r="F3446" t="s">
        <v>5281</v>
      </c>
      <c r="J3446" t="s">
        <v>24</v>
      </c>
      <c r="K3446" t="s">
        <v>9527</v>
      </c>
    </row>
    <row r="3447" spans="1:11" x14ac:dyDescent="0.25">
      <c r="A3447" t="s">
        <v>908</v>
      </c>
      <c r="B3447" t="s">
        <v>9332</v>
      </c>
      <c r="C3447" t="s">
        <v>910</v>
      </c>
      <c r="D3447" t="str">
        <f>_xlfn.XLOOKUP(F3447, 'Ref Tax Sheet'!C:C, 'Ref Tax Sheet'!A:A, "")</f>
        <v>Arthropoda</v>
      </c>
      <c r="E3447" t="str">
        <f>_xlfn.XLOOKUP(F3447, 'Ref Tax Sheet'!C:C, 'Ref Tax Sheet'!B:B, "")</f>
        <v>Ostracoda</v>
      </c>
      <c r="F3447" t="s">
        <v>74</v>
      </c>
      <c r="J3447" t="s">
        <v>57</v>
      </c>
      <c r="K3447" t="s">
        <v>9527</v>
      </c>
    </row>
    <row r="3448" spans="1:11" x14ac:dyDescent="0.25">
      <c r="A3448" t="s">
        <v>908</v>
      </c>
      <c r="B3448" t="s">
        <v>9333</v>
      </c>
      <c r="C3448" t="s">
        <v>910</v>
      </c>
      <c r="D3448" t="str">
        <f>_xlfn.XLOOKUP(F3448, 'Ref Tax Sheet'!C:C, 'Ref Tax Sheet'!A:A, "")</f>
        <v>Arthropoda</v>
      </c>
      <c r="E3448" t="str">
        <f>_xlfn.XLOOKUP(F3448, 'Ref Tax Sheet'!C:C, 'Ref Tax Sheet'!B:B, "")</f>
        <v>Ostracoda</v>
      </c>
      <c r="F3448" t="s">
        <v>74</v>
      </c>
      <c r="J3448" t="s">
        <v>57</v>
      </c>
      <c r="K3448" t="s">
        <v>9528</v>
      </c>
    </row>
    <row r="3449" spans="1:11" x14ac:dyDescent="0.25">
      <c r="A3449" t="s">
        <v>908</v>
      </c>
      <c r="B3449" t="s">
        <v>9334</v>
      </c>
      <c r="C3449" t="s">
        <v>910</v>
      </c>
      <c r="D3449" t="str">
        <f>_xlfn.XLOOKUP(F3449, 'Ref Tax Sheet'!C:C, 'Ref Tax Sheet'!A:A, "")</f>
        <v>Arthropoda</v>
      </c>
      <c r="E3449" t="str">
        <f>_xlfn.XLOOKUP(F3449, 'Ref Tax Sheet'!C:C, 'Ref Tax Sheet'!B:B, "")</f>
        <v>Ostracoda</v>
      </c>
      <c r="F3449" t="s">
        <v>74</v>
      </c>
      <c r="J3449" t="s">
        <v>57</v>
      </c>
      <c r="K3449" t="s">
        <v>9528</v>
      </c>
    </row>
    <row r="3450" spans="1:11" x14ac:dyDescent="0.25">
      <c r="A3450" t="s">
        <v>908</v>
      </c>
      <c r="B3450" t="s">
        <v>9335</v>
      </c>
      <c r="C3450" t="s">
        <v>910</v>
      </c>
      <c r="D3450" t="str">
        <f>_xlfn.XLOOKUP(F3450, 'Ref Tax Sheet'!C:C, 'Ref Tax Sheet'!A:A, "")</f>
        <v>Arthropoda</v>
      </c>
      <c r="E3450" t="str">
        <f>_xlfn.XLOOKUP(F3450, 'Ref Tax Sheet'!C:C, 'Ref Tax Sheet'!B:B, "")</f>
        <v>Ostracoda</v>
      </c>
      <c r="F3450" t="s">
        <v>74</v>
      </c>
      <c r="J3450" t="s">
        <v>57</v>
      </c>
      <c r="K3450" t="s">
        <v>9528</v>
      </c>
    </row>
    <row r="3451" spans="1:11" x14ac:dyDescent="0.25">
      <c r="A3451" t="s">
        <v>908</v>
      </c>
      <c r="B3451" t="s">
        <v>9336</v>
      </c>
      <c r="C3451" t="s">
        <v>910</v>
      </c>
      <c r="D3451" t="str">
        <f>_xlfn.XLOOKUP(F3451, 'Ref Tax Sheet'!C:C, 'Ref Tax Sheet'!A:A, "")</f>
        <v>Arthropoda</v>
      </c>
      <c r="E3451" t="str">
        <f>_xlfn.XLOOKUP(F3451, 'Ref Tax Sheet'!C:C, 'Ref Tax Sheet'!B:B, "")</f>
        <v>Ostracoda</v>
      </c>
      <c r="F3451" t="s">
        <v>74</v>
      </c>
      <c r="J3451" t="s">
        <v>57</v>
      </c>
      <c r="K3451" t="s">
        <v>9529</v>
      </c>
    </row>
    <row r="3452" spans="1:11" x14ac:dyDescent="0.25">
      <c r="A3452" t="s">
        <v>908</v>
      </c>
      <c r="B3452" t="s">
        <v>9337</v>
      </c>
      <c r="C3452" t="s">
        <v>910</v>
      </c>
      <c r="D3452" t="str">
        <f>_xlfn.XLOOKUP(F3452, 'Ref Tax Sheet'!C:C, 'Ref Tax Sheet'!A:A, "")</f>
        <v>Arthropoda</v>
      </c>
      <c r="E3452" t="str">
        <f>_xlfn.XLOOKUP(F3452, 'Ref Tax Sheet'!C:C, 'Ref Tax Sheet'!B:B, "")</f>
        <v>Hexanauplia</v>
      </c>
      <c r="F3452" t="s">
        <v>5281</v>
      </c>
      <c r="J3452" t="s">
        <v>24</v>
      </c>
      <c r="K3452" t="s">
        <v>9529</v>
      </c>
    </row>
    <row r="3453" spans="1:11" x14ac:dyDescent="0.25">
      <c r="A3453" t="s">
        <v>908</v>
      </c>
      <c r="B3453" t="s">
        <v>9338</v>
      </c>
      <c r="C3453" t="s">
        <v>910</v>
      </c>
      <c r="D3453" t="str">
        <f>_xlfn.XLOOKUP(F3453, 'Ref Tax Sheet'!C:C, 'Ref Tax Sheet'!A:A, "")</f>
        <v>Arthropoda</v>
      </c>
      <c r="E3453" t="str">
        <f>_xlfn.XLOOKUP(F3453, 'Ref Tax Sheet'!C:C, 'Ref Tax Sheet'!B:B, "")</f>
        <v>Hexanauplia</v>
      </c>
      <c r="F3453" t="s">
        <v>5281</v>
      </c>
      <c r="J3453" t="s">
        <v>24</v>
      </c>
      <c r="K3453" t="s">
        <v>9529</v>
      </c>
    </row>
    <row r="3454" spans="1:11" x14ac:dyDescent="0.25">
      <c r="A3454" t="s">
        <v>908</v>
      </c>
      <c r="B3454" t="s">
        <v>9339</v>
      </c>
      <c r="C3454" t="s">
        <v>910</v>
      </c>
      <c r="D3454" t="str">
        <f>_xlfn.XLOOKUP(F3454, 'Ref Tax Sheet'!C:C, 'Ref Tax Sheet'!A:A, "")</f>
        <v>Arthropoda</v>
      </c>
      <c r="E3454" t="str">
        <f>_xlfn.XLOOKUP(F3454, 'Ref Tax Sheet'!C:C, 'Ref Tax Sheet'!B:B, "")</f>
        <v>Hexanauplia</v>
      </c>
      <c r="F3454" t="s">
        <v>5281</v>
      </c>
      <c r="J3454" t="s">
        <v>24</v>
      </c>
      <c r="K3454" t="s">
        <v>9529</v>
      </c>
    </row>
    <row r="3455" spans="1:11" x14ac:dyDescent="0.25">
      <c r="A3455" t="s">
        <v>908</v>
      </c>
      <c r="B3455" t="s">
        <v>9340</v>
      </c>
      <c r="C3455" t="s">
        <v>910</v>
      </c>
      <c r="D3455" t="str">
        <f>_xlfn.XLOOKUP(F3455, 'Ref Tax Sheet'!C:C, 'Ref Tax Sheet'!A:A, "")</f>
        <v>Arthropoda</v>
      </c>
      <c r="E3455" t="str">
        <f>_xlfn.XLOOKUP(F3455, 'Ref Tax Sheet'!C:C, 'Ref Tax Sheet'!B:B, "")</f>
        <v>Hexanauplia</v>
      </c>
      <c r="F3455" t="s">
        <v>5281</v>
      </c>
      <c r="J3455" t="s">
        <v>24</v>
      </c>
      <c r="K3455" t="s">
        <v>9529</v>
      </c>
    </row>
    <row r="3456" spans="1:11" x14ac:dyDescent="0.25">
      <c r="A3456" t="s">
        <v>908</v>
      </c>
      <c r="B3456" t="s">
        <v>9341</v>
      </c>
      <c r="C3456" t="s">
        <v>910</v>
      </c>
      <c r="D3456" t="str">
        <f>_xlfn.XLOOKUP(F3456, 'Ref Tax Sheet'!C:C, 'Ref Tax Sheet'!A:A, "")</f>
        <v>Arthropoda</v>
      </c>
      <c r="E3456" t="str">
        <f>_xlfn.XLOOKUP(F3456, 'Ref Tax Sheet'!C:C, 'Ref Tax Sheet'!B:B, "")</f>
        <v>Branchiopoda</v>
      </c>
      <c r="F3456" t="s">
        <v>1830</v>
      </c>
      <c r="J3456" t="s">
        <v>57</v>
      </c>
      <c r="K3456" t="s">
        <v>9529</v>
      </c>
    </row>
    <row r="3457" spans="1:11" x14ac:dyDescent="0.25">
      <c r="A3457" t="s">
        <v>908</v>
      </c>
      <c r="B3457" t="s">
        <v>9342</v>
      </c>
      <c r="C3457" t="s">
        <v>910</v>
      </c>
      <c r="D3457" t="str">
        <f>_xlfn.XLOOKUP(F3457, 'Ref Tax Sheet'!C:C, 'Ref Tax Sheet'!A:A, "")</f>
        <v>Arthropoda</v>
      </c>
      <c r="E3457" t="str">
        <f>_xlfn.XLOOKUP(F3457, 'Ref Tax Sheet'!C:C, 'Ref Tax Sheet'!B:B, "")</f>
        <v>Hexanauplia</v>
      </c>
      <c r="F3457" t="s">
        <v>5281</v>
      </c>
      <c r="J3457" t="s">
        <v>24</v>
      </c>
      <c r="K3457" t="s">
        <v>9530</v>
      </c>
    </row>
    <row r="3458" spans="1:11" x14ac:dyDescent="0.25">
      <c r="A3458" t="s">
        <v>908</v>
      </c>
      <c r="B3458" t="s">
        <v>9343</v>
      </c>
      <c r="C3458" t="s">
        <v>910</v>
      </c>
      <c r="D3458" t="str">
        <f>_xlfn.XLOOKUP(F3458, 'Ref Tax Sheet'!C:C, 'Ref Tax Sheet'!A:A, "")</f>
        <v>Arthropoda</v>
      </c>
      <c r="E3458" t="str">
        <f>_xlfn.XLOOKUP(F3458, 'Ref Tax Sheet'!C:C, 'Ref Tax Sheet'!B:B, "")</f>
        <v>Hexanauplia</v>
      </c>
      <c r="F3458" t="s">
        <v>5281</v>
      </c>
      <c r="J3458" t="s">
        <v>24</v>
      </c>
      <c r="K3458" t="s">
        <v>9531</v>
      </c>
    </row>
    <row r="3459" spans="1:11" x14ac:dyDescent="0.25">
      <c r="A3459" t="s">
        <v>908</v>
      </c>
      <c r="B3459" t="s">
        <v>9344</v>
      </c>
      <c r="C3459" t="s">
        <v>910</v>
      </c>
      <c r="D3459" t="str">
        <f>_xlfn.XLOOKUP(F3459, 'Ref Tax Sheet'!C:C, 'Ref Tax Sheet'!A:A, "")</f>
        <v>Arthropoda</v>
      </c>
      <c r="E3459" t="str">
        <f>_xlfn.XLOOKUP(F3459, 'Ref Tax Sheet'!C:C, 'Ref Tax Sheet'!B:B, "")</f>
        <v>Branchiopoda</v>
      </c>
      <c r="F3459" t="s">
        <v>1830</v>
      </c>
      <c r="J3459" t="s">
        <v>57</v>
      </c>
      <c r="K3459" t="s">
        <v>9531</v>
      </c>
    </row>
    <row r="3460" spans="1:11" x14ac:dyDescent="0.25">
      <c r="A3460" t="s">
        <v>908</v>
      </c>
      <c r="B3460" t="s">
        <v>9345</v>
      </c>
      <c r="C3460" t="s">
        <v>910</v>
      </c>
      <c r="D3460" t="str">
        <f>_xlfn.XLOOKUP(F3460, 'Ref Tax Sheet'!C:C, 'Ref Tax Sheet'!A:A, "")</f>
        <v>Arthropoda</v>
      </c>
      <c r="E3460" t="str">
        <f>_xlfn.XLOOKUP(F3460, 'Ref Tax Sheet'!C:C, 'Ref Tax Sheet'!B:B, "")</f>
        <v>Hexanauplia</v>
      </c>
      <c r="F3460" t="s">
        <v>5281</v>
      </c>
      <c r="J3460" t="s">
        <v>24</v>
      </c>
      <c r="K3460" t="s">
        <v>9532</v>
      </c>
    </row>
    <row r="3461" spans="1:11" x14ac:dyDescent="0.25">
      <c r="A3461" t="s">
        <v>908</v>
      </c>
      <c r="B3461" t="s">
        <v>9346</v>
      </c>
      <c r="C3461" t="s">
        <v>910</v>
      </c>
      <c r="D3461" t="str">
        <f>_xlfn.XLOOKUP(F3461, 'Ref Tax Sheet'!C:C, 'Ref Tax Sheet'!A:A, "")</f>
        <v>Arthropoda</v>
      </c>
      <c r="E3461" t="str">
        <f>_xlfn.XLOOKUP(F3461, 'Ref Tax Sheet'!C:C, 'Ref Tax Sheet'!B:B, "")</f>
        <v>Hexanauplia</v>
      </c>
      <c r="F3461" t="s">
        <v>5281</v>
      </c>
      <c r="J3461" t="s">
        <v>24</v>
      </c>
      <c r="K3461" t="s">
        <v>9532</v>
      </c>
    </row>
    <row r="3462" spans="1:11" x14ac:dyDescent="0.25">
      <c r="A3462" t="s">
        <v>908</v>
      </c>
      <c r="B3462" t="s">
        <v>9347</v>
      </c>
      <c r="C3462" t="s">
        <v>910</v>
      </c>
      <c r="D3462" t="str">
        <f>_xlfn.XLOOKUP(F3462, 'Ref Tax Sheet'!C:C, 'Ref Tax Sheet'!A:A, "")</f>
        <v>Arthropoda</v>
      </c>
      <c r="E3462" t="str">
        <f>_xlfn.XLOOKUP(F3462, 'Ref Tax Sheet'!C:C, 'Ref Tax Sheet'!B:B, "")</f>
        <v>Ostracoda</v>
      </c>
      <c r="F3462" t="s">
        <v>74</v>
      </c>
      <c r="J3462" t="s">
        <v>57</v>
      </c>
      <c r="K3462" t="s">
        <v>9533</v>
      </c>
    </row>
    <row r="3463" spans="1:11" x14ac:dyDescent="0.25">
      <c r="A3463" t="s">
        <v>908</v>
      </c>
      <c r="B3463" t="s">
        <v>9348</v>
      </c>
      <c r="C3463" t="s">
        <v>910</v>
      </c>
      <c r="D3463" t="str">
        <f>_xlfn.XLOOKUP(F3463, 'Ref Tax Sheet'!C:C, 'Ref Tax Sheet'!A:A, "")</f>
        <v>Arthropoda</v>
      </c>
      <c r="E3463" t="str">
        <f>_xlfn.XLOOKUP(F3463, 'Ref Tax Sheet'!C:C, 'Ref Tax Sheet'!B:B, "")</f>
        <v>Ostracoda</v>
      </c>
      <c r="F3463" t="s">
        <v>74</v>
      </c>
      <c r="J3463" t="s">
        <v>57</v>
      </c>
      <c r="K3463" t="s">
        <v>9533</v>
      </c>
    </row>
    <row r="3464" spans="1:11" x14ac:dyDescent="0.25">
      <c r="A3464" t="s">
        <v>908</v>
      </c>
      <c r="B3464" t="s">
        <v>9349</v>
      </c>
      <c r="C3464" t="s">
        <v>910</v>
      </c>
      <c r="D3464" t="str">
        <f>_xlfn.XLOOKUP(F3464, 'Ref Tax Sheet'!C:C, 'Ref Tax Sheet'!A:A, "")</f>
        <v>Arthropoda</v>
      </c>
      <c r="E3464" t="str">
        <f>_xlfn.XLOOKUP(F3464, 'Ref Tax Sheet'!C:C, 'Ref Tax Sheet'!B:B, "")</f>
        <v>Hexanauplia</v>
      </c>
      <c r="F3464" t="s">
        <v>5281</v>
      </c>
      <c r="J3464" t="s">
        <v>24</v>
      </c>
      <c r="K3464" t="s">
        <v>9534</v>
      </c>
    </row>
    <row r="3465" spans="1:11" x14ac:dyDescent="0.25">
      <c r="A3465" t="s">
        <v>908</v>
      </c>
      <c r="B3465" t="s">
        <v>9350</v>
      </c>
      <c r="C3465" t="s">
        <v>910</v>
      </c>
      <c r="D3465" t="str">
        <f>_xlfn.XLOOKUP(F3465, 'Ref Tax Sheet'!C:C, 'Ref Tax Sheet'!A:A, "")</f>
        <v>Arthropoda</v>
      </c>
      <c r="E3465" t="str">
        <f>_xlfn.XLOOKUP(F3465, 'Ref Tax Sheet'!C:C, 'Ref Tax Sheet'!B:B, "")</f>
        <v>Hexanauplia</v>
      </c>
      <c r="F3465" t="s">
        <v>5281</v>
      </c>
      <c r="J3465" t="s">
        <v>24</v>
      </c>
      <c r="K3465" t="s">
        <v>9534</v>
      </c>
    </row>
    <row r="3466" spans="1:11" x14ac:dyDescent="0.25">
      <c r="A3466" t="s">
        <v>908</v>
      </c>
      <c r="B3466" t="s">
        <v>9351</v>
      </c>
      <c r="C3466" t="s">
        <v>910</v>
      </c>
      <c r="D3466" t="str">
        <f>_xlfn.XLOOKUP(F3466, 'Ref Tax Sheet'!C:C, 'Ref Tax Sheet'!A:A, "")</f>
        <v>Arthropoda</v>
      </c>
      <c r="E3466" t="str">
        <f>_xlfn.XLOOKUP(F3466, 'Ref Tax Sheet'!C:C, 'Ref Tax Sheet'!B:B, "")</f>
        <v>Ostracoda</v>
      </c>
      <c r="F3466" t="s">
        <v>74</v>
      </c>
      <c r="J3466" t="s">
        <v>57</v>
      </c>
      <c r="K3466" t="s">
        <v>9535</v>
      </c>
    </row>
    <row r="3467" spans="1:11" x14ac:dyDescent="0.25">
      <c r="A3467" t="s">
        <v>908</v>
      </c>
      <c r="B3467" t="s">
        <v>9352</v>
      </c>
      <c r="C3467" t="s">
        <v>910</v>
      </c>
      <c r="D3467" t="str">
        <f>_xlfn.XLOOKUP(F3467, 'Ref Tax Sheet'!C:C, 'Ref Tax Sheet'!A:A, "")</f>
        <v>Arthropoda</v>
      </c>
      <c r="E3467" t="str">
        <f>_xlfn.XLOOKUP(F3467, 'Ref Tax Sheet'!C:C, 'Ref Tax Sheet'!B:B, "")</f>
        <v>Ostracoda</v>
      </c>
      <c r="F3467" t="s">
        <v>74</v>
      </c>
      <c r="J3467" t="s">
        <v>57</v>
      </c>
      <c r="K3467" t="s">
        <v>9535</v>
      </c>
    </row>
    <row r="3468" spans="1:11" x14ac:dyDescent="0.25">
      <c r="A3468" t="s">
        <v>908</v>
      </c>
      <c r="B3468" t="s">
        <v>9353</v>
      </c>
      <c r="C3468" t="s">
        <v>910</v>
      </c>
      <c r="D3468" t="str">
        <f>_xlfn.XLOOKUP(F3468, 'Ref Tax Sheet'!C:C, 'Ref Tax Sheet'!A:A, "")</f>
        <v>Arthropoda</v>
      </c>
      <c r="E3468" t="str">
        <f>_xlfn.XLOOKUP(F3468, 'Ref Tax Sheet'!C:C, 'Ref Tax Sheet'!B:B, "")</f>
        <v>Ostracoda</v>
      </c>
      <c r="F3468" t="s">
        <v>74</v>
      </c>
      <c r="J3468" t="s">
        <v>57</v>
      </c>
      <c r="K3468" t="s">
        <v>9535</v>
      </c>
    </row>
    <row r="3469" spans="1:11" x14ac:dyDescent="0.25">
      <c r="A3469" t="s">
        <v>908</v>
      </c>
      <c r="B3469" t="s">
        <v>9354</v>
      </c>
      <c r="C3469" t="s">
        <v>910</v>
      </c>
      <c r="D3469" t="str">
        <f>_xlfn.XLOOKUP(F3469, 'Ref Tax Sheet'!C:C, 'Ref Tax Sheet'!A:A, "")</f>
        <v>Arthropoda</v>
      </c>
      <c r="E3469" t="str">
        <f>_xlfn.XLOOKUP(F3469, 'Ref Tax Sheet'!C:C, 'Ref Tax Sheet'!B:B, "")</f>
        <v>Ostracoda</v>
      </c>
      <c r="F3469" t="s">
        <v>74</v>
      </c>
      <c r="J3469" t="s">
        <v>57</v>
      </c>
      <c r="K3469" t="s">
        <v>9535</v>
      </c>
    </row>
    <row r="3470" spans="1:11" x14ac:dyDescent="0.25">
      <c r="A3470" t="s">
        <v>908</v>
      </c>
      <c r="B3470" t="s">
        <v>9355</v>
      </c>
      <c r="C3470" t="s">
        <v>910</v>
      </c>
      <c r="D3470" t="str">
        <f>_xlfn.XLOOKUP(F3470, 'Ref Tax Sheet'!C:C, 'Ref Tax Sheet'!A:A, "")</f>
        <v>Arthropoda</v>
      </c>
      <c r="E3470" t="str">
        <f>_xlfn.XLOOKUP(F3470, 'Ref Tax Sheet'!C:C, 'Ref Tax Sheet'!B:B, "")</f>
        <v>Hexanauplia</v>
      </c>
      <c r="F3470" t="s">
        <v>5281</v>
      </c>
      <c r="J3470" t="s">
        <v>24</v>
      </c>
      <c r="K3470" t="s">
        <v>9536</v>
      </c>
    </row>
    <row r="3471" spans="1:11" x14ac:dyDescent="0.25">
      <c r="A3471" t="s">
        <v>908</v>
      </c>
      <c r="B3471" t="s">
        <v>9356</v>
      </c>
      <c r="C3471" t="s">
        <v>910</v>
      </c>
      <c r="D3471" t="str">
        <f>_xlfn.XLOOKUP(F3471, 'Ref Tax Sheet'!C:C, 'Ref Tax Sheet'!A:A, "")</f>
        <v>Arthropoda</v>
      </c>
      <c r="E3471" t="str">
        <f>_xlfn.XLOOKUP(F3471, 'Ref Tax Sheet'!C:C, 'Ref Tax Sheet'!B:B, "")</f>
        <v>Ostracoda</v>
      </c>
      <c r="F3471" t="s">
        <v>74</v>
      </c>
      <c r="J3471" t="s">
        <v>57</v>
      </c>
      <c r="K3471" t="s">
        <v>9536</v>
      </c>
    </row>
    <row r="3472" spans="1:11" x14ac:dyDescent="0.25">
      <c r="A3472" t="s">
        <v>908</v>
      </c>
      <c r="B3472" t="s">
        <v>9357</v>
      </c>
      <c r="C3472" t="s">
        <v>910</v>
      </c>
      <c r="D3472" t="str">
        <f>_xlfn.XLOOKUP(F3472, 'Ref Tax Sheet'!C:C, 'Ref Tax Sheet'!A:A, "")</f>
        <v>Arthropoda</v>
      </c>
      <c r="E3472" t="str">
        <f>_xlfn.XLOOKUP(F3472, 'Ref Tax Sheet'!C:C, 'Ref Tax Sheet'!B:B, "")</f>
        <v>Ostracoda</v>
      </c>
      <c r="F3472" t="s">
        <v>74</v>
      </c>
      <c r="J3472" t="s">
        <v>57</v>
      </c>
      <c r="K3472" t="s">
        <v>9536</v>
      </c>
    </row>
    <row r="3473" spans="1:11" x14ac:dyDescent="0.25">
      <c r="A3473" t="s">
        <v>908</v>
      </c>
      <c r="B3473" t="s">
        <v>9358</v>
      </c>
      <c r="C3473" t="s">
        <v>910</v>
      </c>
      <c r="D3473" t="str">
        <f>_xlfn.XLOOKUP(F3473, 'Ref Tax Sheet'!C:C, 'Ref Tax Sheet'!A:A, "")</f>
        <v>Arthropoda</v>
      </c>
      <c r="E3473" t="str">
        <f>_xlfn.XLOOKUP(F3473, 'Ref Tax Sheet'!C:C, 'Ref Tax Sheet'!B:B, "")</f>
        <v>Ostracoda</v>
      </c>
      <c r="F3473" t="s">
        <v>74</v>
      </c>
      <c r="J3473" t="s">
        <v>57</v>
      </c>
      <c r="K3473" t="s">
        <v>9536</v>
      </c>
    </row>
    <row r="3474" spans="1:11" x14ac:dyDescent="0.25">
      <c r="A3474" t="s">
        <v>908</v>
      </c>
      <c r="B3474" t="s">
        <v>9359</v>
      </c>
      <c r="C3474" t="s">
        <v>910</v>
      </c>
      <c r="D3474" t="str">
        <f>_xlfn.XLOOKUP(F3474, 'Ref Tax Sheet'!C:C, 'Ref Tax Sheet'!A:A, "")</f>
        <v>Arthropoda</v>
      </c>
      <c r="E3474" t="str">
        <f>_xlfn.XLOOKUP(F3474, 'Ref Tax Sheet'!C:C, 'Ref Tax Sheet'!B:B, "")</f>
        <v>Hexanauplia</v>
      </c>
      <c r="F3474" t="s">
        <v>5281</v>
      </c>
      <c r="J3474" t="s">
        <v>24</v>
      </c>
      <c r="K3474" t="s">
        <v>9537</v>
      </c>
    </row>
    <row r="3475" spans="1:11" x14ac:dyDescent="0.25">
      <c r="A3475" t="s">
        <v>908</v>
      </c>
      <c r="B3475" t="s">
        <v>9360</v>
      </c>
      <c r="C3475" t="s">
        <v>910</v>
      </c>
      <c r="D3475" t="str">
        <f>_xlfn.XLOOKUP(F3475, 'Ref Tax Sheet'!C:C, 'Ref Tax Sheet'!A:A, "")</f>
        <v>Arthropoda</v>
      </c>
      <c r="E3475" t="str">
        <f>_xlfn.XLOOKUP(F3475, 'Ref Tax Sheet'!C:C, 'Ref Tax Sheet'!B:B, "")</f>
        <v>Hexanauplia</v>
      </c>
      <c r="F3475" t="s">
        <v>5281</v>
      </c>
      <c r="J3475" t="s">
        <v>24</v>
      </c>
      <c r="K3475" t="s">
        <v>9537</v>
      </c>
    </row>
    <row r="3476" spans="1:11" x14ac:dyDescent="0.25">
      <c r="A3476" t="s">
        <v>908</v>
      </c>
      <c r="B3476" t="s">
        <v>9361</v>
      </c>
      <c r="C3476" t="s">
        <v>910</v>
      </c>
      <c r="D3476" t="str">
        <f>_xlfn.XLOOKUP(F3476, 'Ref Tax Sheet'!C:C, 'Ref Tax Sheet'!A:A, "")</f>
        <v>Arthropoda</v>
      </c>
      <c r="E3476" t="str">
        <f>_xlfn.XLOOKUP(F3476, 'Ref Tax Sheet'!C:C, 'Ref Tax Sheet'!B:B, "")</f>
        <v>Hexanauplia</v>
      </c>
      <c r="F3476" t="s">
        <v>5281</v>
      </c>
      <c r="J3476" t="s">
        <v>24</v>
      </c>
      <c r="K3476" t="s">
        <v>9538</v>
      </c>
    </row>
    <row r="3477" spans="1:11" x14ac:dyDescent="0.25">
      <c r="A3477" t="s">
        <v>908</v>
      </c>
      <c r="B3477" t="s">
        <v>9362</v>
      </c>
      <c r="C3477" t="s">
        <v>910</v>
      </c>
      <c r="D3477" t="str">
        <f>_xlfn.XLOOKUP(F3477, 'Ref Tax Sheet'!C:C, 'Ref Tax Sheet'!A:A, "")</f>
        <v>Arthropoda</v>
      </c>
      <c r="E3477" t="str">
        <f>_xlfn.XLOOKUP(F3477, 'Ref Tax Sheet'!C:C, 'Ref Tax Sheet'!B:B, "")</f>
        <v>Hexanauplia</v>
      </c>
      <c r="F3477" t="s">
        <v>5281</v>
      </c>
      <c r="J3477" t="s">
        <v>24</v>
      </c>
      <c r="K3477" t="s">
        <v>9538</v>
      </c>
    </row>
    <row r="3478" spans="1:11" x14ac:dyDescent="0.25">
      <c r="A3478" t="s">
        <v>908</v>
      </c>
      <c r="B3478" t="s">
        <v>9363</v>
      </c>
      <c r="C3478" t="s">
        <v>910</v>
      </c>
      <c r="D3478" t="str">
        <f>_xlfn.XLOOKUP(F3478, 'Ref Tax Sheet'!C:C, 'Ref Tax Sheet'!A:A, "")</f>
        <v>Arthropoda</v>
      </c>
      <c r="E3478" t="str">
        <f>_xlfn.XLOOKUP(F3478, 'Ref Tax Sheet'!C:C, 'Ref Tax Sheet'!B:B, "")</f>
        <v>Hexanauplia</v>
      </c>
      <c r="F3478" t="s">
        <v>5281</v>
      </c>
      <c r="J3478" t="s">
        <v>24</v>
      </c>
      <c r="K3478" t="s">
        <v>9538</v>
      </c>
    </row>
    <row r="3479" spans="1:11" x14ac:dyDescent="0.25">
      <c r="A3479" t="s">
        <v>908</v>
      </c>
      <c r="B3479" t="s">
        <v>9364</v>
      </c>
      <c r="C3479" t="s">
        <v>910</v>
      </c>
      <c r="D3479" t="str">
        <f>_xlfn.XLOOKUP(F3479, 'Ref Tax Sheet'!C:C, 'Ref Tax Sheet'!A:A, "")</f>
        <v>Arthropoda</v>
      </c>
      <c r="E3479" t="str">
        <f>_xlfn.XLOOKUP(F3479, 'Ref Tax Sheet'!C:C, 'Ref Tax Sheet'!B:B, "")</f>
        <v>Hexanauplia</v>
      </c>
      <c r="F3479" t="s">
        <v>5281</v>
      </c>
      <c r="J3479" t="s">
        <v>24</v>
      </c>
      <c r="K3479" t="s">
        <v>9538</v>
      </c>
    </row>
    <row r="3480" spans="1:11" x14ac:dyDescent="0.25">
      <c r="A3480" t="s">
        <v>908</v>
      </c>
      <c r="B3480" t="s">
        <v>9365</v>
      </c>
      <c r="C3480" t="s">
        <v>910</v>
      </c>
      <c r="D3480" t="str">
        <f>_xlfn.XLOOKUP(F3480, 'Ref Tax Sheet'!C:C, 'Ref Tax Sheet'!A:A, "")</f>
        <v>Arthropoda</v>
      </c>
      <c r="E3480" t="str">
        <f>_xlfn.XLOOKUP(F3480, 'Ref Tax Sheet'!C:C, 'Ref Tax Sheet'!B:B, "")</f>
        <v>Ostracoda</v>
      </c>
      <c r="F3480" t="s">
        <v>74</v>
      </c>
      <c r="J3480" t="s">
        <v>57</v>
      </c>
      <c r="K3480" t="s">
        <v>9538</v>
      </c>
    </row>
    <row r="3481" spans="1:11" x14ac:dyDescent="0.25">
      <c r="A3481" t="s">
        <v>908</v>
      </c>
      <c r="B3481" t="s">
        <v>9366</v>
      </c>
      <c r="C3481" t="s">
        <v>910</v>
      </c>
      <c r="D3481" t="str">
        <f>_xlfn.XLOOKUP(F3481, 'Ref Tax Sheet'!C:C, 'Ref Tax Sheet'!A:A, "")</f>
        <v>Arthropoda</v>
      </c>
      <c r="E3481" t="str">
        <f>_xlfn.XLOOKUP(F3481, 'Ref Tax Sheet'!C:C, 'Ref Tax Sheet'!B:B, "")</f>
        <v>Branchiopoda</v>
      </c>
      <c r="F3481" t="s">
        <v>1830</v>
      </c>
      <c r="J3481" t="s">
        <v>57</v>
      </c>
      <c r="K3481" t="s">
        <v>9539</v>
      </c>
    </row>
    <row r="3482" spans="1:11" x14ac:dyDescent="0.25">
      <c r="A3482" t="s">
        <v>908</v>
      </c>
      <c r="B3482" t="s">
        <v>9367</v>
      </c>
      <c r="C3482" t="s">
        <v>910</v>
      </c>
      <c r="D3482" t="str">
        <f>_xlfn.XLOOKUP(F3482, 'Ref Tax Sheet'!C:C, 'Ref Tax Sheet'!A:A, "")</f>
        <v>Arthropoda</v>
      </c>
      <c r="E3482" t="str">
        <f>_xlfn.XLOOKUP(F3482, 'Ref Tax Sheet'!C:C, 'Ref Tax Sheet'!B:B, "")</f>
        <v>Ostracoda</v>
      </c>
      <c r="F3482" t="s">
        <v>74</v>
      </c>
      <c r="J3482" t="s">
        <v>57</v>
      </c>
      <c r="K3482" t="s">
        <v>9540</v>
      </c>
    </row>
    <row r="3483" spans="1:11" x14ac:dyDescent="0.25">
      <c r="A3483" t="s">
        <v>908</v>
      </c>
      <c r="B3483" t="s">
        <v>9368</v>
      </c>
      <c r="C3483" t="s">
        <v>910</v>
      </c>
      <c r="D3483" t="str">
        <f>_xlfn.XLOOKUP(F3483, 'Ref Tax Sheet'!C:C, 'Ref Tax Sheet'!A:A, "")</f>
        <v>Arthropoda</v>
      </c>
      <c r="E3483" t="str">
        <f>_xlfn.XLOOKUP(F3483, 'Ref Tax Sheet'!C:C, 'Ref Tax Sheet'!B:B, "")</f>
        <v>Ostracoda</v>
      </c>
      <c r="F3483" t="s">
        <v>74</v>
      </c>
      <c r="J3483" t="s">
        <v>57</v>
      </c>
      <c r="K3483" t="s">
        <v>9541</v>
      </c>
    </row>
    <row r="3484" spans="1:11" x14ac:dyDescent="0.25">
      <c r="A3484" t="s">
        <v>908</v>
      </c>
      <c r="B3484" t="s">
        <v>9369</v>
      </c>
      <c r="C3484" t="s">
        <v>910</v>
      </c>
      <c r="D3484" t="str">
        <f>_xlfn.XLOOKUP(F3484, 'Ref Tax Sheet'!C:C, 'Ref Tax Sheet'!A:A, "")</f>
        <v>Arthropoda</v>
      </c>
      <c r="E3484" t="str">
        <f>_xlfn.XLOOKUP(F3484, 'Ref Tax Sheet'!C:C, 'Ref Tax Sheet'!B:B, "")</f>
        <v>Ostracoda</v>
      </c>
      <c r="F3484" t="s">
        <v>74</v>
      </c>
      <c r="J3484" t="s">
        <v>57</v>
      </c>
      <c r="K3484" t="s">
        <v>9541</v>
      </c>
    </row>
    <row r="3485" spans="1:11" x14ac:dyDescent="0.25">
      <c r="A3485" t="s">
        <v>908</v>
      </c>
      <c r="B3485" t="s">
        <v>9370</v>
      </c>
      <c r="C3485" t="s">
        <v>910</v>
      </c>
      <c r="D3485" t="str">
        <f>_xlfn.XLOOKUP(F3485, 'Ref Tax Sheet'!C:C, 'Ref Tax Sheet'!A:A, "")</f>
        <v>Arthropoda</v>
      </c>
      <c r="E3485" t="str">
        <f>_xlfn.XLOOKUP(F3485, 'Ref Tax Sheet'!C:C, 'Ref Tax Sheet'!B:B, "")</f>
        <v>Hexanauplia</v>
      </c>
      <c r="F3485" t="s">
        <v>5281</v>
      </c>
      <c r="J3485" t="s">
        <v>24</v>
      </c>
      <c r="K3485" t="s">
        <v>9541</v>
      </c>
    </row>
    <row r="3486" spans="1:11" x14ac:dyDescent="0.25">
      <c r="A3486" t="s">
        <v>908</v>
      </c>
      <c r="B3486" t="s">
        <v>9371</v>
      </c>
      <c r="C3486" t="s">
        <v>910</v>
      </c>
      <c r="D3486" t="str">
        <f>_xlfn.XLOOKUP(F3486, 'Ref Tax Sheet'!C:C, 'Ref Tax Sheet'!A:A, "")</f>
        <v>Arthropoda</v>
      </c>
      <c r="E3486" t="str">
        <f>_xlfn.XLOOKUP(F3486, 'Ref Tax Sheet'!C:C, 'Ref Tax Sheet'!B:B, "")</f>
        <v>Hexanauplia</v>
      </c>
      <c r="F3486" t="s">
        <v>5281</v>
      </c>
      <c r="J3486" t="s">
        <v>24</v>
      </c>
      <c r="K3486" t="s">
        <v>9542</v>
      </c>
    </row>
    <row r="3487" spans="1:11" x14ac:dyDescent="0.25">
      <c r="A3487" t="s">
        <v>908</v>
      </c>
      <c r="B3487" t="s">
        <v>9372</v>
      </c>
      <c r="C3487" t="s">
        <v>910</v>
      </c>
      <c r="D3487" t="str">
        <f>_xlfn.XLOOKUP(F3487, 'Ref Tax Sheet'!C:C, 'Ref Tax Sheet'!A:A, "")</f>
        <v>Arthropoda</v>
      </c>
      <c r="E3487" t="str">
        <f>_xlfn.XLOOKUP(F3487, 'Ref Tax Sheet'!C:C, 'Ref Tax Sheet'!B:B, "")</f>
        <v>Ostracoda</v>
      </c>
      <c r="F3487" t="s">
        <v>74</v>
      </c>
      <c r="J3487" t="s">
        <v>57</v>
      </c>
      <c r="K3487" t="s">
        <v>9542</v>
      </c>
    </row>
    <row r="3488" spans="1:11" x14ac:dyDescent="0.25">
      <c r="A3488" t="s">
        <v>908</v>
      </c>
      <c r="B3488" t="s">
        <v>9373</v>
      </c>
      <c r="C3488" t="s">
        <v>910</v>
      </c>
      <c r="D3488" t="str">
        <f>_xlfn.XLOOKUP(F3488, 'Ref Tax Sheet'!C:C, 'Ref Tax Sheet'!A:A, "")</f>
        <v>Arthropoda</v>
      </c>
      <c r="E3488" t="str">
        <f>_xlfn.XLOOKUP(F3488, 'Ref Tax Sheet'!C:C, 'Ref Tax Sheet'!B:B, "")</f>
        <v>Ostracoda</v>
      </c>
      <c r="F3488" t="s">
        <v>74</v>
      </c>
      <c r="J3488" t="s">
        <v>57</v>
      </c>
      <c r="K3488" t="s">
        <v>9543</v>
      </c>
    </row>
    <row r="3489" spans="1:11" x14ac:dyDescent="0.25">
      <c r="A3489" t="s">
        <v>908</v>
      </c>
      <c r="B3489" t="s">
        <v>9374</v>
      </c>
      <c r="C3489" t="s">
        <v>910</v>
      </c>
      <c r="D3489" t="str">
        <f>_xlfn.XLOOKUP(F3489, 'Ref Tax Sheet'!C:C, 'Ref Tax Sheet'!A:A, "")</f>
        <v>Arthropoda</v>
      </c>
      <c r="E3489" t="str">
        <f>_xlfn.XLOOKUP(F3489, 'Ref Tax Sheet'!C:C, 'Ref Tax Sheet'!B:B, "")</f>
        <v>Hexanauplia</v>
      </c>
      <c r="F3489" t="s">
        <v>5281</v>
      </c>
      <c r="J3489" t="s">
        <v>24</v>
      </c>
      <c r="K3489" t="s">
        <v>9544</v>
      </c>
    </row>
    <row r="3490" spans="1:11" x14ac:dyDescent="0.25">
      <c r="A3490" t="s">
        <v>908</v>
      </c>
      <c r="B3490" t="s">
        <v>9375</v>
      </c>
      <c r="C3490" t="s">
        <v>910</v>
      </c>
      <c r="D3490" t="str">
        <f>_xlfn.XLOOKUP(F3490, 'Ref Tax Sheet'!C:C, 'Ref Tax Sheet'!A:A, "")</f>
        <v>Arthropoda</v>
      </c>
      <c r="E3490" t="str">
        <f>_xlfn.XLOOKUP(F3490, 'Ref Tax Sheet'!C:C, 'Ref Tax Sheet'!B:B, "")</f>
        <v>Ostracoda</v>
      </c>
      <c r="F3490" t="s">
        <v>74</v>
      </c>
      <c r="J3490" t="s">
        <v>57</v>
      </c>
      <c r="K3490" t="s">
        <v>9545</v>
      </c>
    </row>
    <row r="3491" spans="1:11" x14ac:dyDescent="0.25">
      <c r="A3491" t="s">
        <v>908</v>
      </c>
      <c r="B3491" t="s">
        <v>9376</v>
      </c>
      <c r="C3491" t="s">
        <v>910</v>
      </c>
      <c r="D3491" t="str">
        <f>_xlfn.XLOOKUP(F3491, 'Ref Tax Sheet'!C:C, 'Ref Tax Sheet'!A:A, "")</f>
        <v>Arthropoda</v>
      </c>
      <c r="E3491" t="str">
        <f>_xlfn.XLOOKUP(F3491, 'Ref Tax Sheet'!C:C, 'Ref Tax Sheet'!B:B, "")</f>
        <v>Ostracoda</v>
      </c>
      <c r="F3491" t="s">
        <v>74</v>
      </c>
      <c r="J3491" t="s">
        <v>57</v>
      </c>
      <c r="K3491" t="s">
        <v>9545</v>
      </c>
    </row>
    <row r="3492" spans="1:11" x14ac:dyDescent="0.25">
      <c r="A3492" t="s">
        <v>908</v>
      </c>
      <c r="B3492" t="s">
        <v>9377</v>
      </c>
      <c r="C3492" t="s">
        <v>910</v>
      </c>
      <c r="D3492" t="str">
        <f>_xlfn.XLOOKUP(F3492, 'Ref Tax Sheet'!C:C, 'Ref Tax Sheet'!A:A, "")</f>
        <v>Arthropoda</v>
      </c>
      <c r="E3492" t="str">
        <f>_xlfn.XLOOKUP(F3492, 'Ref Tax Sheet'!C:C, 'Ref Tax Sheet'!B:B, "")</f>
        <v>Ostracoda</v>
      </c>
      <c r="F3492" t="s">
        <v>74</v>
      </c>
      <c r="J3492" t="s">
        <v>57</v>
      </c>
      <c r="K3492" t="s">
        <v>9545</v>
      </c>
    </row>
    <row r="3493" spans="1:11" x14ac:dyDescent="0.25">
      <c r="A3493" t="s">
        <v>908</v>
      </c>
      <c r="B3493" t="s">
        <v>9378</v>
      </c>
      <c r="C3493" t="s">
        <v>910</v>
      </c>
      <c r="D3493" t="str">
        <f>_xlfn.XLOOKUP(F3493, 'Ref Tax Sheet'!C:C, 'Ref Tax Sheet'!A:A, "")</f>
        <v>Arthropoda</v>
      </c>
      <c r="E3493" t="str">
        <f>_xlfn.XLOOKUP(F3493, 'Ref Tax Sheet'!C:C, 'Ref Tax Sheet'!B:B, "")</f>
        <v>Hexanauplia</v>
      </c>
      <c r="F3493" t="s">
        <v>5281</v>
      </c>
      <c r="J3493" t="s">
        <v>24</v>
      </c>
      <c r="K3493" t="s">
        <v>9545</v>
      </c>
    </row>
    <row r="3494" spans="1:11" x14ac:dyDescent="0.25">
      <c r="A3494" t="s">
        <v>908</v>
      </c>
      <c r="B3494" t="s">
        <v>9379</v>
      </c>
      <c r="C3494" t="s">
        <v>910</v>
      </c>
      <c r="D3494" t="str">
        <f>_xlfn.XLOOKUP(F3494, 'Ref Tax Sheet'!C:C, 'Ref Tax Sheet'!A:A, "")</f>
        <v>Arthropoda</v>
      </c>
      <c r="E3494" t="str">
        <f>_xlfn.XLOOKUP(F3494, 'Ref Tax Sheet'!C:C, 'Ref Tax Sheet'!B:B, "")</f>
        <v>Hexanauplia</v>
      </c>
      <c r="F3494" t="s">
        <v>5281</v>
      </c>
      <c r="J3494" t="s">
        <v>24</v>
      </c>
      <c r="K3494" t="s">
        <v>9545</v>
      </c>
    </row>
    <row r="3495" spans="1:11" x14ac:dyDescent="0.25">
      <c r="A3495" t="s">
        <v>908</v>
      </c>
      <c r="B3495" t="s">
        <v>9380</v>
      </c>
      <c r="C3495" t="s">
        <v>910</v>
      </c>
      <c r="D3495" t="str">
        <f>_xlfn.XLOOKUP(F3495, 'Ref Tax Sheet'!C:C, 'Ref Tax Sheet'!A:A, "")</f>
        <v>Arthropoda</v>
      </c>
      <c r="E3495" t="str">
        <f>_xlfn.XLOOKUP(F3495, 'Ref Tax Sheet'!C:C, 'Ref Tax Sheet'!B:B, "")</f>
        <v>Hexanauplia</v>
      </c>
      <c r="F3495" t="s">
        <v>5281</v>
      </c>
      <c r="J3495" t="s">
        <v>24</v>
      </c>
      <c r="K3495" t="s">
        <v>9545</v>
      </c>
    </row>
    <row r="3496" spans="1:11" x14ac:dyDescent="0.25">
      <c r="A3496" t="s">
        <v>908</v>
      </c>
      <c r="B3496" t="s">
        <v>9381</v>
      </c>
      <c r="C3496" t="s">
        <v>910</v>
      </c>
      <c r="D3496" t="str">
        <f>_xlfn.XLOOKUP(F3496, 'Ref Tax Sheet'!C:C, 'Ref Tax Sheet'!A:A, "")</f>
        <v>Arthropoda</v>
      </c>
      <c r="E3496" t="str">
        <f>_xlfn.XLOOKUP(F3496, 'Ref Tax Sheet'!C:C, 'Ref Tax Sheet'!B:B, "")</f>
        <v>Hexanauplia</v>
      </c>
      <c r="F3496" t="s">
        <v>5281</v>
      </c>
      <c r="J3496" t="s">
        <v>24</v>
      </c>
      <c r="K3496" t="s">
        <v>9545</v>
      </c>
    </row>
    <row r="3497" spans="1:11" x14ac:dyDescent="0.25">
      <c r="A3497" t="s">
        <v>908</v>
      </c>
      <c r="B3497" t="s">
        <v>9382</v>
      </c>
      <c r="C3497" t="s">
        <v>910</v>
      </c>
      <c r="D3497" t="str">
        <f>_xlfn.XLOOKUP(F3497, 'Ref Tax Sheet'!C:C, 'Ref Tax Sheet'!A:A, "")</f>
        <v>Arthropoda</v>
      </c>
      <c r="E3497" t="str">
        <f>_xlfn.XLOOKUP(F3497, 'Ref Tax Sheet'!C:C, 'Ref Tax Sheet'!B:B, "")</f>
        <v>Hexanauplia</v>
      </c>
      <c r="F3497" t="s">
        <v>5281</v>
      </c>
      <c r="J3497" t="s">
        <v>24</v>
      </c>
      <c r="K3497" t="s">
        <v>9546</v>
      </c>
    </row>
    <row r="3498" spans="1:11" x14ac:dyDescent="0.25">
      <c r="A3498" t="s">
        <v>908</v>
      </c>
      <c r="B3498" t="s">
        <v>9383</v>
      </c>
      <c r="C3498" t="s">
        <v>910</v>
      </c>
      <c r="D3498" t="str">
        <f>_xlfn.XLOOKUP(F3498, 'Ref Tax Sheet'!C:C, 'Ref Tax Sheet'!A:A, "")</f>
        <v>Arthropoda</v>
      </c>
      <c r="E3498" t="str">
        <f>_xlfn.XLOOKUP(F3498, 'Ref Tax Sheet'!C:C, 'Ref Tax Sheet'!B:B, "")</f>
        <v>Hexanauplia</v>
      </c>
      <c r="F3498" t="s">
        <v>5281</v>
      </c>
      <c r="J3498" t="s">
        <v>24</v>
      </c>
      <c r="K3498" t="s">
        <v>9546</v>
      </c>
    </row>
    <row r="3499" spans="1:11" x14ac:dyDescent="0.25">
      <c r="A3499" t="s">
        <v>908</v>
      </c>
      <c r="B3499" t="s">
        <v>9384</v>
      </c>
      <c r="C3499" t="s">
        <v>910</v>
      </c>
      <c r="D3499" t="str">
        <f>_xlfn.XLOOKUP(F3499, 'Ref Tax Sheet'!C:C, 'Ref Tax Sheet'!A:A, "")</f>
        <v>Arthropoda</v>
      </c>
      <c r="E3499" t="str">
        <f>_xlfn.XLOOKUP(F3499, 'Ref Tax Sheet'!C:C, 'Ref Tax Sheet'!B:B, "")</f>
        <v>Ostracoda</v>
      </c>
      <c r="F3499" t="s">
        <v>74</v>
      </c>
      <c r="J3499" t="s">
        <v>57</v>
      </c>
      <c r="K3499" t="s">
        <v>9546</v>
      </c>
    </row>
    <row r="3500" spans="1:11" x14ac:dyDescent="0.25">
      <c r="A3500" t="s">
        <v>908</v>
      </c>
      <c r="B3500" t="s">
        <v>9385</v>
      </c>
      <c r="C3500" t="s">
        <v>910</v>
      </c>
      <c r="D3500" t="str">
        <f>_xlfn.XLOOKUP(F3500, 'Ref Tax Sheet'!C:C, 'Ref Tax Sheet'!A:A, "")</f>
        <v>Arthropoda</v>
      </c>
      <c r="E3500" t="str">
        <f>_xlfn.XLOOKUP(F3500, 'Ref Tax Sheet'!C:C, 'Ref Tax Sheet'!B:B, "")</f>
        <v>Ostracoda</v>
      </c>
      <c r="F3500" t="s">
        <v>74</v>
      </c>
      <c r="J3500" t="s">
        <v>57</v>
      </c>
      <c r="K3500" t="s">
        <v>9547</v>
      </c>
    </row>
    <row r="3501" spans="1:11" x14ac:dyDescent="0.25">
      <c r="A3501" t="s">
        <v>908</v>
      </c>
      <c r="B3501" t="s">
        <v>9386</v>
      </c>
      <c r="C3501" t="s">
        <v>910</v>
      </c>
      <c r="D3501" t="str">
        <f>_xlfn.XLOOKUP(F3501, 'Ref Tax Sheet'!C:C, 'Ref Tax Sheet'!A:A, "")</f>
        <v>Arthropoda</v>
      </c>
      <c r="E3501" t="str">
        <f>_xlfn.XLOOKUP(F3501, 'Ref Tax Sheet'!C:C, 'Ref Tax Sheet'!B:B, "")</f>
        <v>Ostracoda</v>
      </c>
      <c r="F3501" t="s">
        <v>74</v>
      </c>
      <c r="J3501" t="s">
        <v>57</v>
      </c>
      <c r="K3501" t="s">
        <v>9547</v>
      </c>
    </row>
    <row r="3502" spans="1:11" x14ac:dyDescent="0.25">
      <c r="A3502" t="s">
        <v>908</v>
      </c>
      <c r="B3502" t="s">
        <v>9387</v>
      </c>
      <c r="C3502" t="s">
        <v>910</v>
      </c>
      <c r="D3502" t="str">
        <f>_xlfn.XLOOKUP(F3502, 'Ref Tax Sheet'!C:C, 'Ref Tax Sheet'!A:A, "")</f>
        <v>Arthropoda</v>
      </c>
      <c r="E3502" t="str">
        <f>_xlfn.XLOOKUP(F3502, 'Ref Tax Sheet'!C:C, 'Ref Tax Sheet'!B:B, "")</f>
        <v>Ostracoda</v>
      </c>
      <c r="F3502" t="s">
        <v>74</v>
      </c>
      <c r="J3502" t="s">
        <v>57</v>
      </c>
      <c r="K3502" t="s">
        <v>9547</v>
      </c>
    </row>
    <row r="3503" spans="1:11" x14ac:dyDescent="0.25">
      <c r="A3503" t="s">
        <v>908</v>
      </c>
      <c r="B3503" t="s">
        <v>9388</v>
      </c>
      <c r="C3503" t="s">
        <v>910</v>
      </c>
      <c r="D3503" t="str">
        <f>_xlfn.XLOOKUP(F3503, 'Ref Tax Sheet'!C:C, 'Ref Tax Sheet'!A:A, "")</f>
        <v>Arthropoda</v>
      </c>
      <c r="E3503" t="str">
        <f>_xlfn.XLOOKUP(F3503, 'Ref Tax Sheet'!C:C, 'Ref Tax Sheet'!B:B, "")</f>
        <v>Branchiopoda</v>
      </c>
      <c r="F3503" t="s">
        <v>1830</v>
      </c>
      <c r="J3503" t="s">
        <v>57</v>
      </c>
      <c r="K3503" t="s">
        <v>9548</v>
      </c>
    </row>
    <row r="3504" spans="1:11" x14ac:dyDescent="0.25">
      <c r="A3504" t="s">
        <v>908</v>
      </c>
      <c r="B3504" t="s">
        <v>9389</v>
      </c>
      <c r="C3504" t="s">
        <v>910</v>
      </c>
      <c r="D3504" t="str">
        <f>_xlfn.XLOOKUP(F3504, 'Ref Tax Sheet'!C:C, 'Ref Tax Sheet'!A:A, "")</f>
        <v>Arthropoda</v>
      </c>
      <c r="E3504" t="str">
        <f>_xlfn.XLOOKUP(F3504, 'Ref Tax Sheet'!C:C, 'Ref Tax Sheet'!B:B, "")</f>
        <v>Branchiopoda</v>
      </c>
      <c r="F3504" t="s">
        <v>1830</v>
      </c>
      <c r="J3504" t="s">
        <v>57</v>
      </c>
      <c r="K3504" t="s">
        <v>9548</v>
      </c>
    </row>
    <row r="3505" spans="1:11" x14ac:dyDescent="0.25">
      <c r="A3505" t="s">
        <v>908</v>
      </c>
      <c r="B3505" t="s">
        <v>9390</v>
      </c>
      <c r="C3505" t="s">
        <v>910</v>
      </c>
      <c r="D3505" t="str">
        <f>_xlfn.XLOOKUP(F3505, 'Ref Tax Sheet'!C:C, 'Ref Tax Sheet'!A:A, "")</f>
        <v>Arthropoda</v>
      </c>
      <c r="E3505" t="str">
        <f>_xlfn.XLOOKUP(F3505, 'Ref Tax Sheet'!C:C, 'Ref Tax Sheet'!B:B, "")</f>
        <v>Branchiopoda</v>
      </c>
      <c r="F3505" t="s">
        <v>1830</v>
      </c>
      <c r="J3505" t="s">
        <v>57</v>
      </c>
      <c r="K3505" t="s">
        <v>9549</v>
      </c>
    </row>
    <row r="3506" spans="1:11" x14ac:dyDescent="0.25">
      <c r="A3506" t="s">
        <v>908</v>
      </c>
      <c r="B3506" t="s">
        <v>9391</v>
      </c>
      <c r="C3506" t="s">
        <v>910</v>
      </c>
      <c r="D3506" t="str">
        <f>_xlfn.XLOOKUP(F3506, 'Ref Tax Sheet'!C:C, 'Ref Tax Sheet'!A:A, "")</f>
        <v>Arthropoda</v>
      </c>
      <c r="E3506" t="str">
        <f>_xlfn.XLOOKUP(F3506, 'Ref Tax Sheet'!C:C, 'Ref Tax Sheet'!B:B, "")</f>
        <v>Ostracoda</v>
      </c>
      <c r="F3506" t="s">
        <v>74</v>
      </c>
      <c r="J3506" t="s">
        <v>57</v>
      </c>
      <c r="K3506" t="s">
        <v>9550</v>
      </c>
    </row>
    <row r="3507" spans="1:11" x14ac:dyDescent="0.25">
      <c r="A3507" t="s">
        <v>908</v>
      </c>
      <c r="B3507" t="s">
        <v>9392</v>
      </c>
      <c r="C3507" t="s">
        <v>910</v>
      </c>
      <c r="D3507" t="str">
        <f>_xlfn.XLOOKUP(F3507, 'Ref Tax Sheet'!C:C, 'Ref Tax Sheet'!A:A, "")</f>
        <v>Arthropoda</v>
      </c>
      <c r="E3507" t="str">
        <f>_xlfn.XLOOKUP(F3507, 'Ref Tax Sheet'!C:C, 'Ref Tax Sheet'!B:B, "")</f>
        <v>Hexanauplia</v>
      </c>
      <c r="F3507" t="s">
        <v>5281</v>
      </c>
      <c r="J3507" t="s">
        <v>24</v>
      </c>
      <c r="K3507" t="s">
        <v>9551</v>
      </c>
    </row>
    <row r="3508" spans="1:11" x14ac:dyDescent="0.25">
      <c r="A3508" t="s">
        <v>908</v>
      </c>
      <c r="B3508" t="s">
        <v>9393</v>
      </c>
      <c r="C3508" t="s">
        <v>910</v>
      </c>
      <c r="D3508" t="str">
        <f>_xlfn.XLOOKUP(F3508, 'Ref Tax Sheet'!C:C, 'Ref Tax Sheet'!A:A, "")</f>
        <v>Arthropoda</v>
      </c>
      <c r="E3508" t="str">
        <f>_xlfn.XLOOKUP(F3508, 'Ref Tax Sheet'!C:C, 'Ref Tax Sheet'!B:B, "")</f>
        <v>Hexanauplia</v>
      </c>
      <c r="F3508" t="s">
        <v>5281</v>
      </c>
      <c r="J3508" t="s">
        <v>24</v>
      </c>
      <c r="K3508" t="s">
        <v>9551</v>
      </c>
    </row>
    <row r="3509" spans="1:11" x14ac:dyDescent="0.25">
      <c r="A3509" t="s">
        <v>908</v>
      </c>
      <c r="B3509" t="s">
        <v>9394</v>
      </c>
      <c r="C3509" t="s">
        <v>910</v>
      </c>
      <c r="D3509" t="str">
        <f>_xlfn.XLOOKUP(F3509, 'Ref Tax Sheet'!C:C, 'Ref Tax Sheet'!A:A, "")</f>
        <v>Arthropoda</v>
      </c>
      <c r="E3509" t="str">
        <f>_xlfn.XLOOKUP(F3509, 'Ref Tax Sheet'!C:C, 'Ref Tax Sheet'!B:B, "")</f>
        <v>Hexanauplia</v>
      </c>
      <c r="F3509" t="s">
        <v>5281</v>
      </c>
      <c r="J3509" t="s">
        <v>24</v>
      </c>
      <c r="K3509" t="s">
        <v>9551</v>
      </c>
    </row>
    <row r="3510" spans="1:11" x14ac:dyDescent="0.25">
      <c r="A3510" t="s">
        <v>908</v>
      </c>
      <c r="B3510" t="s">
        <v>9395</v>
      </c>
      <c r="C3510" t="s">
        <v>910</v>
      </c>
      <c r="D3510" t="str">
        <f>_xlfn.XLOOKUP(F3510, 'Ref Tax Sheet'!C:C, 'Ref Tax Sheet'!A:A, "")</f>
        <v>Arthropoda</v>
      </c>
      <c r="E3510" t="str">
        <f>_xlfn.XLOOKUP(F3510, 'Ref Tax Sheet'!C:C, 'Ref Tax Sheet'!B:B, "")</f>
        <v>Ostracoda</v>
      </c>
      <c r="F3510" t="s">
        <v>74</v>
      </c>
      <c r="J3510" t="s">
        <v>57</v>
      </c>
      <c r="K3510" t="s">
        <v>9552</v>
      </c>
    </row>
    <row r="3511" spans="1:11" x14ac:dyDescent="0.25">
      <c r="A3511" t="s">
        <v>908</v>
      </c>
      <c r="B3511" t="s">
        <v>9396</v>
      </c>
      <c r="C3511" t="s">
        <v>910</v>
      </c>
      <c r="D3511" t="str">
        <f>_xlfn.XLOOKUP(F3511, 'Ref Tax Sheet'!C:C, 'Ref Tax Sheet'!A:A, "")</f>
        <v>Arthropoda</v>
      </c>
      <c r="E3511" t="str">
        <f>_xlfn.XLOOKUP(F3511, 'Ref Tax Sheet'!C:C, 'Ref Tax Sheet'!B:B, "")</f>
        <v>Ostracoda</v>
      </c>
      <c r="F3511" t="s">
        <v>74</v>
      </c>
      <c r="J3511" t="s">
        <v>57</v>
      </c>
      <c r="K3511" t="s">
        <v>9553</v>
      </c>
    </row>
    <row r="3512" spans="1:11" x14ac:dyDescent="0.25">
      <c r="A3512" t="s">
        <v>908</v>
      </c>
      <c r="B3512" t="s">
        <v>9397</v>
      </c>
      <c r="C3512" t="s">
        <v>910</v>
      </c>
      <c r="D3512" t="str">
        <f>_xlfn.XLOOKUP(F3512, 'Ref Tax Sheet'!C:C, 'Ref Tax Sheet'!A:A, "")</f>
        <v>Arthropoda</v>
      </c>
      <c r="E3512" t="str">
        <f>_xlfn.XLOOKUP(F3512, 'Ref Tax Sheet'!C:C, 'Ref Tax Sheet'!B:B, "")</f>
        <v>Hexanauplia</v>
      </c>
      <c r="F3512" t="s">
        <v>5281</v>
      </c>
      <c r="J3512" t="s">
        <v>24</v>
      </c>
      <c r="K3512" t="s">
        <v>9553</v>
      </c>
    </row>
    <row r="3513" spans="1:11" x14ac:dyDescent="0.25">
      <c r="A3513" t="s">
        <v>908</v>
      </c>
      <c r="B3513" t="s">
        <v>9398</v>
      </c>
      <c r="C3513" t="s">
        <v>910</v>
      </c>
      <c r="D3513" t="str">
        <f>_xlfn.XLOOKUP(F3513, 'Ref Tax Sheet'!C:C, 'Ref Tax Sheet'!A:A, "")</f>
        <v>Arthropoda</v>
      </c>
      <c r="E3513" t="str">
        <f>_xlfn.XLOOKUP(F3513, 'Ref Tax Sheet'!C:C, 'Ref Tax Sheet'!B:B, "")</f>
        <v>Hexanauplia</v>
      </c>
      <c r="F3513" t="s">
        <v>5281</v>
      </c>
      <c r="J3513" t="s">
        <v>24</v>
      </c>
      <c r="K3513" t="s">
        <v>9553</v>
      </c>
    </row>
    <row r="3514" spans="1:11" x14ac:dyDescent="0.25">
      <c r="A3514" t="s">
        <v>908</v>
      </c>
      <c r="B3514" t="s">
        <v>9399</v>
      </c>
      <c r="C3514" t="s">
        <v>910</v>
      </c>
      <c r="D3514" t="str">
        <f>_xlfn.XLOOKUP(F3514, 'Ref Tax Sheet'!C:C, 'Ref Tax Sheet'!A:A, "")</f>
        <v>Arthropoda</v>
      </c>
      <c r="E3514" t="str">
        <f>_xlfn.XLOOKUP(F3514, 'Ref Tax Sheet'!C:C, 'Ref Tax Sheet'!B:B, "")</f>
        <v>Ostracoda</v>
      </c>
      <c r="F3514" t="s">
        <v>74</v>
      </c>
      <c r="J3514" t="s">
        <v>57</v>
      </c>
      <c r="K3514" t="s">
        <v>9554</v>
      </c>
    </row>
    <row r="3515" spans="1:11" x14ac:dyDescent="0.25">
      <c r="A3515" t="s">
        <v>908</v>
      </c>
      <c r="B3515" t="s">
        <v>9400</v>
      </c>
      <c r="C3515" t="s">
        <v>910</v>
      </c>
      <c r="D3515" t="str">
        <f>_xlfn.XLOOKUP(F3515, 'Ref Tax Sheet'!C:C, 'Ref Tax Sheet'!A:A, "")</f>
        <v>Arthropoda</v>
      </c>
      <c r="E3515" t="str">
        <f>_xlfn.XLOOKUP(F3515, 'Ref Tax Sheet'!C:C, 'Ref Tax Sheet'!B:B, "")</f>
        <v>Ostracoda</v>
      </c>
      <c r="F3515" t="s">
        <v>74</v>
      </c>
      <c r="J3515" t="s">
        <v>57</v>
      </c>
      <c r="K3515" t="s">
        <v>9554</v>
      </c>
    </row>
    <row r="3516" spans="1:11" x14ac:dyDescent="0.25">
      <c r="A3516" t="s">
        <v>908</v>
      </c>
      <c r="B3516" t="s">
        <v>9401</v>
      </c>
      <c r="C3516" t="s">
        <v>910</v>
      </c>
      <c r="D3516" t="str">
        <f>_xlfn.XLOOKUP(F3516, 'Ref Tax Sheet'!C:C, 'Ref Tax Sheet'!A:A, "")</f>
        <v>Arthropoda</v>
      </c>
      <c r="E3516" t="str">
        <f>_xlfn.XLOOKUP(F3516, 'Ref Tax Sheet'!C:C, 'Ref Tax Sheet'!B:B, "")</f>
        <v>Ostracoda</v>
      </c>
      <c r="F3516" t="s">
        <v>74</v>
      </c>
      <c r="J3516" t="s">
        <v>57</v>
      </c>
      <c r="K3516" t="s">
        <v>9555</v>
      </c>
    </row>
    <row r="3517" spans="1:11" x14ac:dyDescent="0.25">
      <c r="A3517" t="s">
        <v>908</v>
      </c>
      <c r="B3517" t="s">
        <v>9402</v>
      </c>
      <c r="C3517" t="s">
        <v>910</v>
      </c>
      <c r="D3517" t="str">
        <f>_xlfn.XLOOKUP(F3517, 'Ref Tax Sheet'!C:C, 'Ref Tax Sheet'!A:A, "")</f>
        <v>Arthropoda</v>
      </c>
      <c r="E3517" t="str">
        <f>_xlfn.XLOOKUP(F3517, 'Ref Tax Sheet'!C:C, 'Ref Tax Sheet'!B:B, "")</f>
        <v>Ostracoda</v>
      </c>
      <c r="F3517" t="s">
        <v>74</v>
      </c>
      <c r="J3517" t="s">
        <v>57</v>
      </c>
      <c r="K3517" t="s">
        <v>9555</v>
      </c>
    </row>
    <row r="3518" spans="1:11" x14ac:dyDescent="0.25">
      <c r="A3518" t="s">
        <v>908</v>
      </c>
      <c r="B3518" t="s">
        <v>9403</v>
      </c>
      <c r="C3518" t="s">
        <v>910</v>
      </c>
      <c r="D3518" t="str">
        <f>_xlfn.XLOOKUP(F3518, 'Ref Tax Sheet'!C:C, 'Ref Tax Sheet'!A:A, "")</f>
        <v>Arthropoda</v>
      </c>
      <c r="E3518" t="str">
        <f>_xlfn.XLOOKUP(F3518, 'Ref Tax Sheet'!C:C, 'Ref Tax Sheet'!B:B, "")</f>
        <v>Ostracoda</v>
      </c>
      <c r="F3518" t="s">
        <v>74</v>
      </c>
      <c r="J3518" t="s">
        <v>57</v>
      </c>
      <c r="K3518" t="s">
        <v>9555</v>
      </c>
    </row>
    <row r="3519" spans="1:11" x14ac:dyDescent="0.25">
      <c r="A3519" t="s">
        <v>908</v>
      </c>
      <c r="B3519" t="s">
        <v>9404</v>
      </c>
      <c r="C3519" t="s">
        <v>910</v>
      </c>
      <c r="D3519" t="str">
        <f>_xlfn.XLOOKUP(F3519, 'Ref Tax Sheet'!C:C, 'Ref Tax Sheet'!A:A, "")</f>
        <v>Arthropoda</v>
      </c>
      <c r="E3519" t="str">
        <f>_xlfn.XLOOKUP(F3519, 'Ref Tax Sheet'!C:C, 'Ref Tax Sheet'!B:B, "")</f>
        <v>Ostracoda</v>
      </c>
      <c r="F3519" t="s">
        <v>74</v>
      </c>
      <c r="J3519" t="s">
        <v>57</v>
      </c>
      <c r="K3519" t="s">
        <v>9555</v>
      </c>
    </row>
    <row r="3520" spans="1:11" x14ac:dyDescent="0.25">
      <c r="A3520" t="s">
        <v>908</v>
      </c>
      <c r="B3520" t="s">
        <v>9405</v>
      </c>
      <c r="C3520" t="s">
        <v>910</v>
      </c>
      <c r="D3520" t="str">
        <f>_xlfn.XLOOKUP(F3520, 'Ref Tax Sheet'!C:C, 'Ref Tax Sheet'!A:A, "")</f>
        <v>Arthropoda</v>
      </c>
      <c r="E3520" t="str">
        <f>_xlfn.XLOOKUP(F3520, 'Ref Tax Sheet'!C:C, 'Ref Tax Sheet'!B:B, "")</f>
        <v>Hexanauplia</v>
      </c>
      <c r="F3520" t="s">
        <v>5281</v>
      </c>
      <c r="J3520" t="s">
        <v>24</v>
      </c>
      <c r="K3520" t="s">
        <v>9556</v>
      </c>
    </row>
    <row r="3521" spans="1:11" x14ac:dyDescent="0.25">
      <c r="A3521" t="s">
        <v>908</v>
      </c>
      <c r="B3521" t="s">
        <v>9406</v>
      </c>
      <c r="C3521" t="s">
        <v>910</v>
      </c>
      <c r="D3521" t="str">
        <f>_xlfn.XLOOKUP(F3521, 'Ref Tax Sheet'!C:C, 'Ref Tax Sheet'!A:A, "")</f>
        <v>Arthropoda</v>
      </c>
      <c r="E3521" t="str">
        <f>_xlfn.XLOOKUP(F3521, 'Ref Tax Sheet'!C:C, 'Ref Tax Sheet'!B:B, "")</f>
        <v>Ostracoda</v>
      </c>
      <c r="F3521" t="s">
        <v>74</v>
      </c>
      <c r="J3521" t="s">
        <v>57</v>
      </c>
      <c r="K3521" t="s">
        <v>9557</v>
      </c>
    </row>
    <row r="3522" spans="1:11" x14ac:dyDescent="0.25">
      <c r="A3522" t="s">
        <v>908</v>
      </c>
      <c r="B3522" t="s">
        <v>9407</v>
      </c>
      <c r="C3522" t="s">
        <v>910</v>
      </c>
      <c r="D3522" t="str">
        <f>_xlfn.XLOOKUP(F3522, 'Ref Tax Sheet'!C:C, 'Ref Tax Sheet'!A:A, "")</f>
        <v>Arthropoda</v>
      </c>
      <c r="E3522" t="str">
        <f>_xlfn.XLOOKUP(F3522, 'Ref Tax Sheet'!C:C, 'Ref Tax Sheet'!B:B, "")</f>
        <v>Ostracoda</v>
      </c>
      <c r="F3522" t="s">
        <v>74</v>
      </c>
      <c r="J3522" t="s">
        <v>57</v>
      </c>
      <c r="K3522" t="s">
        <v>9557</v>
      </c>
    </row>
    <row r="3523" spans="1:11" x14ac:dyDescent="0.25">
      <c r="A3523" t="s">
        <v>908</v>
      </c>
      <c r="B3523" t="s">
        <v>9408</v>
      </c>
      <c r="C3523" t="s">
        <v>910</v>
      </c>
      <c r="D3523" t="str">
        <f>_xlfn.XLOOKUP(F3523, 'Ref Tax Sheet'!C:C, 'Ref Tax Sheet'!A:A, "")</f>
        <v>Arthropoda</v>
      </c>
      <c r="E3523" t="str">
        <f>_xlfn.XLOOKUP(F3523, 'Ref Tax Sheet'!C:C, 'Ref Tax Sheet'!B:B, "")</f>
        <v>Hexanauplia</v>
      </c>
      <c r="F3523" t="s">
        <v>5281</v>
      </c>
      <c r="J3523" t="s">
        <v>24</v>
      </c>
      <c r="K3523" t="s">
        <v>9558</v>
      </c>
    </row>
    <row r="3524" spans="1:11" x14ac:dyDescent="0.25">
      <c r="A3524" t="s">
        <v>908</v>
      </c>
      <c r="B3524" t="s">
        <v>9409</v>
      </c>
      <c r="C3524" t="s">
        <v>910</v>
      </c>
      <c r="D3524" t="str">
        <f>_xlfn.XLOOKUP(F3524, 'Ref Tax Sheet'!C:C, 'Ref Tax Sheet'!A:A, "")</f>
        <v>Arthropoda</v>
      </c>
      <c r="E3524" t="str">
        <f>_xlfn.XLOOKUP(F3524, 'Ref Tax Sheet'!C:C, 'Ref Tax Sheet'!B:B, "")</f>
        <v>Ostracoda</v>
      </c>
      <c r="F3524" t="s">
        <v>74</v>
      </c>
      <c r="J3524" t="s">
        <v>57</v>
      </c>
      <c r="K3524" t="s">
        <v>9558</v>
      </c>
    </row>
    <row r="3525" spans="1:11" x14ac:dyDescent="0.25">
      <c r="A3525" t="s">
        <v>908</v>
      </c>
      <c r="B3525" t="s">
        <v>9410</v>
      </c>
      <c r="C3525" t="s">
        <v>910</v>
      </c>
      <c r="D3525" t="str">
        <f>_xlfn.XLOOKUP(F3525, 'Ref Tax Sheet'!C:C, 'Ref Tax Sheet'!A:A, "")</f>
        <v>Arthropoda</v>
      </c>
      <c r="E3525" t="str">
        <f>_xlfn.XLOOKUP(F3525, 'Ref Tax Sheet'!C:C, 'Ref Tax Sheet'!B:B, "")</f>
        <v>Ostracoda</v>
      </c>
      <c r="F3525" t="s">
        <v>74</v>
      </c>
      <c r="J3525" t="s">
        <v>57</v>
      </c>
      <c r="K3525" t="s">
        <v>9558</v>
      </c>
    </row>
    <row r="3526" spans="1:11" x14ac:dyDescent="0.25">
      <c r="A3526" t="s">
        <v>908</v>
      </c>
      <c r="B3526" t="s">
        <v>9411</v>
      </c>
      <c r="C3526" t="s">
        <v>910</v>
      </c>
      <c r="D3526" t="str">
        <f>_xlfn.XLOOKUP(F3526, 'Ref Tax Sheet'!C:C, 'Ref Tax Sheet'!A:A, "")</f>
        <v>Arthropoda</v>
      </c>
      <c r="E3526" t="str">
        <f>_xlfn.XLOOKUP(F3526, 'Ref Tax Sheet'!C:C, 'Ref Tax Sheet'!B:B, "")</f>
        <v>Hexanauplia</v>
      </c>
      <c r="F3526" t="s">
        <v>5281</v>
      </c>
      <c r="J3526" t="s">
        <v>24</v>
      </c>
      <c r="K3526" t="s">
        <v>9559</v>
      </c>
    </row>
    <row r="3527" spans="1:11" x14ac:dyDescent="0.25">
      <c r="A3527" t="s">
        <v>908</v>
      </c>
      <c r="B3527" t="s">
        <v>9412</v>
      </c>
      <c r="C3527" t="s">
        <v>910</v>
      </c>
      <c r="D3527" t="str">
        <f>_xlfn.XLOOKUP(F3527, 'Ref Tax Sheet'!C:C, 'Ref Tax Sheet'!A:A, "")</f>
        <v>Arthropoda</v>
      </c>
      <c r="E3527" t="str">
        <f>_xlfn.XLOOKUP(F3527, 'Ref Tax Sheet'!C:C, 'Ref Tax Sheet'!B:B, "")</f>
        <v>Hexanauplia</v>
      </c>
      <c r="F3527" t="s">
        <v>5281</v>
      </c>
      <c r="J3527" t="s">
        <v>24</v>
      </c>
      <c r="K3527" t="s">
        <v>9560</v>
      </c>
    </row>
    <row r="3528" spans="1:11" x14ac:dyDescent="0.25">
      <c r="A3528" t="s">
        <v>908</v>
      </c>
      <c r="B3528" t="s">
        <v>9413</v>
      </c>
      <c r="C3528" t="s">
        <v>910</v>
      </c>
      <c r="D3528" t="str">
        <f>_xlfn.XLOOKUP(F3528, 'Ref Tax Sheet'!C:C, 'Ref Tax Sheet'!A:A, "")</f>
        <v>Arthropoda</v>
      </c>
      <c r="E3528" t="str">
        <f>_xlfn.XLOOKUP(F3528, 'Ref Tax Sheet'!C:C, 'Ref Tax Sheet'!B:B, "")</f>
        <v>Hexanauplia</v>
      </c>
      <c r="F3528" t="s">
        <v>5281</v>
      </c>
      <c r="J3528" t="s">
        <v>24</v>
      </c>
      <c r="K3528" t="s">
        <v>9560</v>
      </c>
    </row>
    <row r="3529" spans="1:11" x14ac:dyDescent="0.25">
      <c r="A3529" t="s">
        <v>908</v>
      </c>
      <c r="B3529" t="s">
        <v>9414</v>
      </c>
      <c r="C3529" t="s">
        <v>910</v>
      </c>
      <c r="D3529" t="str">
        <f>_xlfn.XLOOKUP(F3529, 'Ref Tax Sheet'!C:C, 'Ref Tax Sheet'!A:A, "")</f>
        <v>Arthropoda</v>
      </c>
      <c r="E3529" t="str">
        <f>_xlfn.XLOOKUP(F3529, 'Ref Tax Sheet'!C:C, 'Ref Tax Sheet'!B:B, "")</f>
        <v>Hexanauplia</v>
      </c>
      <c r="F3529" t="s">
        <v>5281</v>
      </c>
      <c r="J3529" t="s">
        <v>24</v>
      </c>
      <c r="K3529" t="s">
        <v>9560</v>
      </c>
    </row>
    <row r="3530" spans="1:11" x14ac:dyDescent="0.25">
      <c r="A3530" t="s">
        <v>908</v>
      </c>
      <c r="B3530" t="s">
        <v>9415</v>
      </c>
      <c r="C3530" t="s">
        <v>910</v>
      </c>
      <c r="D3530" t="str">
        <f>_xlfn.XLOOKUP(F3530, 'Ref Tax Sheet'!C:C, 'Ref Tax Sheet'!A:A, "")</f>
        <v>Arthropoda</v>
      </c>
      <c r="E3530" t="str">
        <f>_xlfn.XLOOKUP(F3530, 'Ref Tax Sheet'!C:C, 'Ref Tax Sheet'!B:B, "")</f>
        <v>Hexanauplia</v>
      </c>
      <c r="F3530" t="s">
        <v>5281</v>
      </c>
      <c r="J3530" t="s">
        <v>24</v>
      </c>
      <c r="K3530" t="s">
        <v>9561</v>
      </c>
    </row>
    <row r="3531" spans="1:11" x14ac:dyDescent="0.25">
      <c r="A3531" t="s">
        <v>908</v>
      </c>
      <c r="B3531" t="s">
        <v>9416</v>
      </c>
      <c r="C3531" t="s">
        <v>910</v>
      </c>
      <c r="D3531" t="str">
        <f>_xlfn.XLOOKUP(F3531, 'Ref Tax Sheet'!C:C, 'Ref Tax Sheet'!A:A, "")</f>
        <v>Arthropoda</v>
      </c>
      <c r="E3531" t="str">
        <f>_xlfn.XLOOKUP(F3531, 'Ref Tax Sheet'!C:C, 'Ref Tax Sheet'!B:B, "")</f>
        <v>Hexanauplia</v>
      </c>
      <c r="F3531" t="s">
        <v>5281</v>
      </c>
      <c r="J3531" t="s">
        <v>24</v>
      </c>
      <c r="K3531" t="s">
        <v>9561</v>
      </c>
    </row>
    <row r="3532" spans="1:11" x14ac:dyDescent="0.25">
      <c r="A3532" t="s">
        <v>908</v>
      </c>
      <c r="B3532" t="s">
        <v>9417</v>
      </c>
      <c r="C3532" t="s">
        <v>910</v>
      </c>
      <c r="D3532" t="str">
        <f>_xlfn.XLOOKUP(F3532, 'Ref Tax Sheet'!C:C, 'Ref Tax Sheet'!A:A, "")</f>
        <v>Arthropoda</v>
      </c>
      <c r="E3532" t="str">
        <f>_xlfn.XLOOKUP(F3532, 'Ref Tax Sheet'!C:C, 'Ref Tax Sheet'!B:B, "")</f>
        <v>Hexanauplia</v>
      </c>
      <c r="F3532" t="s">
        <v>5281</v>
      </c>
      <c r="J3532" t="s">
        <v>24</v>
      </c>
      <c r="K3532" t="s">
        <v>9561</v>
      </c>
    </row>
    <row r="3533" spans="1:11" x14ac:dyDescent="0.25">
      <c r="A3533" t="s">
        <v>908</v>
      </c>
      <c r="B3533" t="s">
        <v>9418</v>
      </c>
      <c r="C3533" t="s">
        <v>910</v>
      </c>
      <c r="D3533" t="str">
        <f>_xlfn.XLOOKUP(F3533, 'Ref Tax Sheet'!C:C, 'Ref Tax Sheet'!A:A, "")</f>
        <v>Arthropoda</v>
      </c>
      <c r="E3533" t="str">
        <f>_xlfn.XLOOKUP(F3533, 'Ref Tax Sheet'!C:C, 'Ref Tax Sheet'!B:B, "")</f>
        <v>Hexanauplia</v>
      </c>
      <c r="F3533" t="s">
        <v>5281</v>
      </c>
      <c r="J3533" t="s">
        <v>24</v>
      </c>
      <c r="K3533" t="s">
        <v>9561</v>
      </c>
    </row>
    <row r="3534" spans="1:11" x14ac:dyDescent="0.25">
      <c r="A3534" t="s">
        <v>908</v>
      </c>
      <c r="B3534" t="s">
        <v>9419</v>
      </c>
      <c r="C3534" t="s">
        <v>910</v>
      </c>
      <c r="D3534" t="str">
        <f>_xlfn.XLOOKUP(F3534, 'Ref Tax Sheet'!C:C, 'Ref Tax Sheet'!A:A, "")</f>
        <v>Arthropoda</v>
      </c>
      <c r="E3534" t="str">
        <f>_xlfn.XLOOKUP(F3534, 'Ref Tax Sheet'!C:C, 'Ref Tax Sheet'!B:B, "")</f>
        <v>Hexanauplia</v>
      </c>
      <c r="F3534" t="s">
        <v>5281</v>
      </c>
      <c r="J3534" t="s">
        <v>24</v>
      </c>
      <c r="K3534" t="s">
        <v>9561</v>
      </c>
    </row>
    <row r="3535" spans="1:11" x14ac:dyDescent="0.25">
      <c r="A3535" t="s">
        <v>908</v>
      </c>
      <c r="B3535" t="s">
        <v>9420</v>
      </c>
      <c r="C3535" t="s">
        <v>910</v>
      </c>
      <c r="D3535" t="str">
        <f>_xlfn.XLOOKUP(F3535, 'Ref Tax Sheet'!C:C, 'Ref Tax Sheet'!A:A, "")</f>
        <v>Arthropoda</v>
      </c>
      <c r="E3535" t="str">
        <f>_xlfn.XLOOKUP(F3535, 'Ref Tax Sheet'!C:C, 'Ref Tax Sheet'!B:B, "")</f>
        <v>Hexanauplia</v>
      </c>
      <c r="F3535" t="s">
        <v>5281</v>
      </c>
      <c r="J3535" t="s">
        <v>24</v>
      </c>
      <c r="K3535" t="s">
        <v>9561</v>
      </c>
    </row>
    <row r="3536" spans="1:11" x14ac:dyDescent="0.25">
      <c r="A3536" t="s">
        <v>908</v>
      </c>
      <c r="B3536" t="s">
        <v>9421</v>
      </c>
      <c r="C3536" t="s">
        <v>910</v>
      </c>
      <c r="D3536" t="str">
        <f>_xlfn.XLOOKUP(F3536, 'Ref Tax Sheet'!C:C, 'Ref Tax Sheet'!A:A, "")</f>
        <v>Arthropoda</v>
      </c>
      <c r="E3536" t="str">
        <f>_xlfn.XLOOKUP(F3536, 'Ref Tax Sheet'!C:C, 'Ref Tax Sheet'!B:B, "")</f>
        <v>Ostracoda</v>
      </c>
      <c r="F3536" t="s">
        <v>74</v>
      </c>
      <c r="J3536" t="s">
        <v>57</v>
      </c>
      <c r="K3536" t="s">
        <v>9561</v>
      </c>
    </row>
    <row r="3537" spans="1:11" x14ac:dyDescent="0.25">
      <c r="A3537" t="s">
        <v>908</v>
      </c>
      <c r="B3537" t="s">
        <v>9422</v>
      </c>
      <c r="C3537" t="s">
        <v>910</v>
      </c>
      <c r="D3537" t="str">
        <f>_xlfn.XLOOKUP(F3537, 'Ref Tax Sheet'!C:C, 'Ref Tax Sheet'!A:A, "")</f>
        <v>Arthropoda</v>
      </c>
      <c r="E3537" t="str">
        <f>_xlfn.XLOOKUP(F3537, 'Ref Tax Sheet'!C:C, 'Ref Tax Sheet'!B:B, "")</f>
        <v>Hexanauplia</v>
      </c>
      <c r="F3537" t="s">
        <v>5281</v>
      </c>
      <c r="J3537" t="s">
        <v>24</v>
      </c>
      <c r="K3537" t="s">
        <v>9562</v>
      </c>
    </row>
    <row r="3538" spans="1:11" x14ac:dyDescent="0.25">
      <c r="A3538" t="s">
        <v>908</v>
      </c>
      <c r="B3538" t="s">
        <v>9423</v>
      </c>
      <c r="C3538" t="s">
        <v>910</v>
      </c>
      <c r="D3538" t="str">
        <f>_xlfn.XLOOKUP(F3538, 'Ref Tax Sheet'!C:C, 'Ref Tax Sheet'!A:A, "")</f>
        <v>Arthropoda</v>
      </c>
      <c r="E3538" t="str">
        <f>_xlfn.XLOOKUP(F3538, 'Ref Tax Sheet'!C:C, 'Ref Tax Sheet'!B:B, "")</f>
        <v>Hexanauplia</v>
      </c>
      <c r="F3538" t="s">
        <v>5281</v>
      </c>
      <c r="J3538" t="s">
        <v>24</v>
      </c>
      <c r="K3538" t="s">
        <v>9562</v>
      </c>
    </row>
    <row r="3539" spans="1:11" x14ac:dyDescent="0.25">
      <c r="A3539" t="s">
        <v>908</v>
      </c>
      <c r="B3539" t="s">
        <v>9424</v>
      </c>
      <c r="C3539" t="s">
        <v>910</v>
      </c>
      <c r="D3539" t="str">
        <f>_xlfn.XLOOKUP(F3539, 'Ref Tax Sheet'!C:C, 'Ref Tax Sheet'!A:A, "")</f>
        <v>Arthropoda</v>
      </c>
      <c r="E3539" t="str">
        <f>_xlfn.XLOOKUP(F3539, 'Ref Tax Sheet'!C:C, 'Ref Tax Sheet'!B:B, "")</f>
        <v>Ostracoda</v>
      </c>
      <c r="F3539" t="s">
        <v>74</v>
      </c>
      <c r="J3539" t="s">
        <v>57</v>
      </c>
      <c r="K3539" t="s">
        <v>9563</v>
      </c>
    </row>
    <row r="3540" spans="1:11" x14ac:dyDescent="0.25">
      <c r="A3540" t="s">
        <v>908</v>
      </c>
      <c r="B3540" t="s">
        <v>9425</v>
      </c>
      <c r="C3540" t="s">
        <v>910</v>
      </c>
      <c r="D3540" t="str">
        <f>_xlfn.XLOOKUP(F3540, 'Ref Tax Sheet'!C:C, 'Ref Tax Sheet'!A:A, "")</f>
        <v>Arthropoda</v>
      </c>
      <c r="E3540" t="str">
        <f>_xlfn.XLOOKUP(F3540, 'Ref Tax Sheet'!C:C, 'Ref Tax Sheet'!B:B, "")</f>
        <v>Ostracoda</v>
      </c>
      <c r="F3540" t="s">
        <v>74</v>
      </c>
      <c r="J3540" t="s">
        <v>57</v>
      </c>
      <c r="K3540" t="s">
        <v>9564</v>
      </c>
    </row>
    <row r="3541" spans="1:11" x14ac:dyDescent="0.25">
      <c r="A3541" t="s">
        <v>908</v>
      </c>
      <c r="B3541" t="s">
        <v>9426</v>
      </c>
      <c r="C3541" t="s">
        <v>910</v>
      </c>
      <c r="D3541" t="str">
        <f>_xlfn.XLOOKUP(F3541, 'Ref Tax Sheet'!C:C, 'Ref Tax Sheet'!A:A, "")</f>
        <v>Arthropoda</v>
      </c>
      <c r="E3541" t="str">
        <f>_xlfn.XLOOKUP(F3541, 'Ref Tax Sheet'!C:C, 'Ref Tax Sheet'!B:B, "")</f>
        <v>Ostracoda</v>
      </c>
      <c r="F3541" t="s">
        <v>74</v>
      </c>
      <c r="J3541" t="s">
        <v>57</v>
      </c>
      <c r="K3541" t="s">
        <v>9565</v>
      </c>
    </row>
    <row r="3542" spans="1:11" x14ac:dyDescent="0.25">
      <c r="A3542" t="s">
        <v>908</v>
      </c>
      <c r="B3542" t="s">
        <v>9427</v>
      </c>
      <c r="C3542" t="s">
        <v>910</v>
      </c>
      <c r="D3542" t="str">
        <f>_xlfn.XLOOKUP(F3542, 'Ref Tax Sheet'!C:C, 'Ref Tax Sheet'!A:A, "")</f>
        <v>Arthropoda</v>
      </c>
      <c r="E3542" t="str">
        <f>_xlfn.XLOOKUP(F3542, 'Ref Tax Sheet'!C:C, 'Ref Tax Sheet'!B:B, "")</f>
        <v>Branchiopoda</v>
      </c>
      <c r="F3542" t="s">
        <v>1830</v>
      </c>
      <c r="J3542" t="s">
        <v>57</v>
      </c>
      <c r="K3542" t="s">
        <v>9565</v>
      </c>
    </row>
    <row r="3543" spans="1:11" x14ac:dyDescent="0.25">
      <c r="A3543" t="s">
        <v>908</v>
      </c>
      <c r="B3543" t="s">
        <v>9428</v>
      </c>
      <c r="C3543" t="s">
        <v>910</v>
      </c>
      <c r="D3543" t="str">
        <f>_xlfn.XLOOKUP(F3543, 'Ref Tax Sheet'!C:C, 'Ref Tax Sheet'!A:A, "")</f>
        <v>Arthropoda</v>
      </c>
      <c r="E3543" t="str">
        <f>_xlfn.XLOOKUP(F3543, 'Ref Tax Sheet'!C:C, 'Ref Tax Sheet'!B:B, "")</f>
        <v>Ostracoda</v>
      </c>
      <c r="F3543" t="s">
        <v>74</v>
      </c>
      <c r="J3543" t="s">
        <v>57</v>
      </c>
      <c r="K3543" t="s">
        <v>9566</v>
      </c>
    </row>
    <row r="3544" spans="1:11" x14ac:dyDescent="0.25">
      <c r="A3544" t="s">
        <v>908</v>
      </c>
      <c r="B3544" t="s">
        <v>9429</v>
      </c>
      <c r="C3544" t="s">
        <v>910</v>
      </c>
      <c r="D3544" t="str">
        <f>_xlfn.XLOOKUP(F3544, 'Ref Tax Sheet'!C:C, 'Ref Tax Sheet'!A:A, "")</f>
        <v>Arthropoda</v>
      </c>
      <c r="E3544" t="str">
        <f>_xlfn.XLOOKUP(F3544, 'Ref Tax Sheet'!C:C, 'Ref Tax Sheet'!B:B, "")</f>
        <v>Ostracoda</v>
      </c>
      <c r="F3544" t="s">
        <v>74</v>
      </c>
      <c r="J3544" t="s">
        <v>57</v>
      </c>
      <c r="K3544" t="s">
        <v>9567</v>
      </c>
    </row>
    <row r="3545" spans="1:11" x14ac:dyDescent="0.25">
      <c r="A3545" t="s">
        <v>908</v>
      </c>
      <c r="B3545" t="s">
        <v>9430</v>
      </c>
      <c r="C3545" t="s">
        <v>910</v>
      </c>
      <c r="D3545" t="str">
        <f>_xlfn.XLOOKUP(F3545, 'Ref Tax Sheet'!C:C, 'Ref Tax Sheet'!A:A, "")</f>
        <v>Arthropoda</v>
      </c>
      <c r="E3545" t="str">
        <f>_xlfn.XLOOKUP(F3545, 'Ref Tax Sheet'!C:C, 'Ref Tax Sheet'!B:B, "")</f>
        <v>Ostracoda</v>
      </c>
      <c r="F3545" t="s">
        <v>74</v>
      </c>
      <c r="J3545" t="s">
        <v>57</v>
      </c>
      <c r="K3545" t="s">
        <v>9568</v>
      </c>
    </row>
    <row r="3546" spans="1:11" x14ac:dyDescent="0.25">
      <c r="A3546" t="s">
        <v>908</v>
      </c>
      <c r="B3546" t="s">
        <v>9431</v>
      </c>
      <c r="C3546" t="s">
        <v>910</v>
      </c>
      <c r="D3546" t="str">
        <f>_xlfn.XLOOKUP(F3546, 'Ref Tax Sheet'!C:C, 'Ref Tax Sheet'!A:A, "")</f>
        <v>Arthropoda</v>
      </c>
      <c r="E3546" t="str">
        <f>_xlfn.XLOOKUP(F3546, 'Ref Tax Sheet'!C:C, 'Ref Tax Sheet'!B:B, "")</f>
        <v>Ostracoda</v>
      </c>
      <c r="F3546" t="s">
        <v>74</v>
      </c>
      <c r="J3546" t="s">
        <v>57</v>
      </c>
      <c r="K3546" t="s">
        <v>9569</v>
      </c>
    </row>
    <row r="3547" spans="1:11" x14ac:dyDescent="0.25">
      <c r="A3547" t="s">
        <v>908</v>
      </c>
      <c r="B3547" t="s">
        <v>9432</v>
      </c>
      <c r="C3547" t="s">
        <v>910</v>
      </c>
      <c r="D3547" t="str">
        <f>_xlfn.XLOOKUP(F3547, 'Ref Tax Sheet'!C:C, 'Ref Tax Sheet'!A:A, "")</f>
        <v>Arthropoda</v>
      </c>
      <c r="E3547" t="str">
        <f>_xlfn.XLOOKUP(F3547, 'Ref Tax Sheet'!C:C, 'Ref Tax Sheet'!B:B, "")</f>
        <v>Ostracoda</v>
      </c>
      <c r="F3547" t="s">
        <v>74</v>
      </c>
      <c r="J3547" t="s">
        <v>57</v>
      </c>
      <c r="K3547" t="s">
        <v>9569</v>
      </c>
    </row>
    <row r="3548" spans="1:11" x14ac:dyDescent="0.25">
      <c r="A3548" t="s">
        <v>908</v>
      </c>
      <c r="B3548" t="s">
        <v>9433</v>
      </c>
      <c r="C3548" t="s">
        <v>910</v>
      </c>
      <c r="D3548" t="str">
        <f>_xlfn.XLOOKUP(F3548, 'Ref Tax Sheet'!C:C, 'Ref Tax Sheet'!A:A, "")</f>
        <v>Arthropoda</v>
      </c>
      <c r="E3548" t="str">
        <f>_xlfn.XLOOKUP(F3548, 'Ref Tax Sheet'!C:C, 'Ref Tax Sheet'!B:B, "")</f>
        <v>Hexanauplia</v>
      </c>
      <c r="F3548" t="s">
        <v>5281</v>
      </c>
      <c r="J3548" t="s">
        <v>24</v>
      </c>
      <c r="K3548" t="s">
        <v>9569</v>
      </c>
    </row>
    <row r="3549" spans="1:11" x14ac:dyDescent="0.25">
      <c r="A3549" t="s">
        <v>908</v>
      </c>
      <c r="B3549" t="s">
        <v>9434</v>
      </c>
      <c r="C3549" t="s">
        <v>910</v>
      </c>
      <c r="D3549" t="str">
        <f>_xlfn.XLOOKUP(F3549, 'Ref Tax Sheet'!C:C, 'Ref Tax Sheet'!A:A, "")</f>
        <v>Arthropoda</v>
      </c>
      <c r="E3549" t="str">
        <f>_xlfn.XLOOKUP(F3549, 'Ref Tax Sheet'!C:C, 'Ref Tax Sheet'!B:B, "")</f>
        <v>Hexanauplia</v>
      </c>
      <c r="F3549" t="s">
        <v>5281</v>
      </c>
      <c r="J3549" t="s">
        <v>24</v>
      </c>
      <c r="K3549" t="s">
        <v>9569</v>
      </c>
    </row>
    <row r="3550" spans="1:11" x14ac:dyDescent="0.25">
      <c r="A3550" t="s">
        <v>908</v>
      </c>
      <c r="B3550" t="s">
        <v>9435</v>
      </c>
      <c r="C3550" t="s">
        <v>910</v>
      </c>
      <c r="D3550" t="str">
        <f>_xlfn.XLOOKUP(F3550, 'Ref Tax Sheet'!C:C, 'Ref Tax Sheet'!A:A, "")</f>
        <v>Arthropoda</v>
      </c>
      <c r="E3550" t="str">
        <f>_xlfn.XLOOKUP(F3550, 'Ref Tax Sheet'!C:C, 'Ref Tax Sheet'!B:B, "")</f>
        <v>Hexanauplia</v>
      </c>
      <c r="F3550" t="s">
        <v>5281</v>
      </c>
      <c r="J3550" t="s">
        <v>24</v>
      </c>
      <c r="K3550" t="s">
        <v>9569</v>
      </c>
    </row>
    <row r="3551" spans="1:11" x14ac:dyDescent="0.25">
      <c r="A3551" t="s">
        <v>908</v>
      </c>
      <c r="B3551" t="s">
        <v>9436</v>
      </c>
      <c r="C3551" t="s">
        <v>910</v>
      </c>
      <c r="D3551" t="str">
        <f>_xlfn.XLOOKUP(F3551, 'Ref Tax Sheet'!C:C, 'Ref Tax Sheet'!A:A, "")</f>
        <v>Arthropoda</v>
      </c>
      <c r="E3551" t="str">
        <f>_xlfn.XLOOKUP(F3551, 'Ref Tax Sheet'!C:C, 'Ref Tax Sheet'!B:B, "")</f>
        <v>Hexanauplia</v>
      </c>
      <c r="F3551" t="s">
        <v>5281</v>
      </c>
      <c r="J3551" t="s">
        <v>24</v>
      </c>
      <c r="K3551" t="s">
        <v>9570</v>
      </c>
    </row>
    <row r="3552" spans="1:11" x14ac:dyDescent="0.25">
      <c r="A3552" t="s">
        <v>908</v>
      </c>
      <c r="B3552" t="s">
        <v>9437</v>
      </c>
      <c r="C3552" t="s">
        <v>910</v>
      </c>
      <c r="D3552" t="str">
        <f>_xlfn.XLOOKUP(F3552, 'Ref Tax Sheet'!C:C, 'Ref Tax Sheet'!A:A, "")</f>
        <v>Arthropoda</v>
      </c>
      <c r="E3552" t="str">
        <f>_xlfn.XLOOKUP(F3552, 'Ref Tax Sheet'!C:C, 'Ref Tax Sheet'!B:B, "")</f>
        <v>Hexanauplia</v>
      </c>
      <c r="F3552" t="s">
        <v>5281</v>
      </c>
      <c r="J3552" t="s">
        <v>24</v>
      </c>
      <c r="K3552" t="s">
        <v>9570</v>
      </c>
    </row>
    <row r="3553" spans="1:11" x14ac:dyDescent="0.25">
      <c r="A3553" t="s">
        <v>908</v>
      </c>
      <c r="B3553" t="s">
        <v>9438</v>
      </c>
      <c r="C3553" t="s">
        <v>910</v>
      </c>
      <c r="D3553" t="str">
        <f>_xlfn.XLOOKUP(F3553, 'Ref Tax Sheet'!C:C, 'Ref Tax Sheet'!A:A, "")</f>
        <v>Arthropoda</v>
      </c>
      <c r="E3553" t="str">
        <f>_xlfn.XLOOKUP(F3553, 'Ref Tax Sheet'!C:C, 'Ref Tax Sheet'!B:B, "")</f>
        <v>Ostracoda</v>
      </c>
      <c r="F3553" t="s">
        <v>74</v>
      </c>
      <c r="J3553" t="s">
        <v>57</v>
      </c>
      <c r="K3553" t="s">
        <v>9571</v>
      </c>
    </row>
    <row r="3554" spans="1:11" x14ac:dyDescent="0.25">
      <c r="A3554" t="s">
        <v>908</v>
      </c>
      <c r="B3554" t="s">
        <v>9439</v>
      </c>
      <c r="C3554" t="s">
        <v>910</v>
      </c>
      <c r="D3554" t="str">
        <f>_xlfn.XLOOKUP(F3554, 'Ref Tax Sheet'!C:C, 'Ref Tax Sheet'!A:A, "")</f>
        <v>Arthropoda</v>
      </c>
      <c r="E3554" t="str">
        <f>_xlfn.XLOOKUP(F3554, 'Ref Tax Sheet'!C:C, 'Ref Tax Sheet'!B:B, "")</f>
        <v>Ostracoda</v>
      </c>
      <c r="F3554" t="s">
        <v>74</v>
      </c>
      <c r="J3554" t="s">
        <v>57</v>
      </c>
      <c r="K3554" t="s">
        <v>9571</v>
      </c>
    </row>
    <row r="3555" spans="1:11" x14ac:dyDescent="0.25">
      <c r="A3555" t="s">
        <v>908</v>
      </c>
      <c r="B3555" t="s">
        <v>9440</v>
      </c>
      <c r="C3555" t="s">
        <v>910</v>
      </c>
      <c r="D3555" t="str">
        <f>_xlfn.XLOOKUP(F3555, 'Ref Tax Sheet'!C:C, 'Ref Tax Sheet'!A:A, "")</f>
        <v>Arthropoda</v>
      </c>
      <c r="E3555" t="str">
        <f>_xlfn.XLOOKUP(F3555, 'Ref Tax Sheet'!C:C, 'Ref Tax Sheet'!B:B, "")</f>
        <v>Ostracoda</v>
      </c>
      <c r="F3555" t="s">
        <v>74</v>
      </c>
      <c r="J3555" t="s">
        <v>57</v>
      </c>
      <c r="K3555" t="s">
        <v>9572</v>
      </c>
    </row>
    <row r="3556" spans="1:11" x14ac:dyDescent="0.25">
      <c r="A3556" t="s">
        <v>908</v>
      </c>
      <c r="B3556" t="s">
        <v>9441</v>
      </c>
      <c r="C3556" t="s">
        <v>910</v>
      </c>
      <c r="D3556" t="str">
        <f>_xlfn.XLOOKUP(F3556, 'Ref Tax Sheet'!C:C, 'Ref Tax Sheet'!A:A, "")</f>
        <v>Arthropoda</v>
      </c>
      <c r="E3556" t="str">
        <f>_xlfn.XLOOKUP(F3556, 'Ref Tax Sheet'!C:C, 'Ref Tax Sheet'!B:B, "")</f>
        <v>Ostracoda</v>
      </c>
      <c r="F3556" t="s">
        <v>74</v>
      </c>
      <c r="J3556" t="s">
        <v>57</v>
      </c>
      <c r="K3556" t="s">
        <v>9572</v>
      </c>
    </row>
    <row r="3557" spans="1:11" x14ac:dyDescent="0.25">
      <c r="A3557" t="s">
        <v>908</v>
      </c>
      <c r="B3557" t="s">
        <v>9442</v>
      </c>
      <c r="C3557" t="s">
        <v>910</v>
      </c>
      <c r="D3557" t="str">
        <f>_xlfn.XLOOKUP(F3557, 'Ref Tax Sheet'!C:C, 'Ref Tax Sheet'!A:A, "")</f>
        <v>Arthropoda</v>
      </c>
      <c r="E3557" t="str">
        <f>_xlfn.XLOOKUP(F3557, 'Ref Tax Sheet'!C:C, 'Ref Tax Sheet'!B:B, "")</f>
        <v>Ostracoda</v>
      </c>
      <c r="F3557" t="s">
        <v>74</v>
      </c>
      <c r="J3557" t="s">
        <v>57</v>
      </c>
      <c r="K3557" t="s">
        <v>9573</v>
      </c>
    </row>
    <row r="3558" spans="1:11" x14ac:dyDescent="0.25">
      <c r="A3558" t="s">
        <v>908</v>
      </c>
      <c r="B3558" t="s">
        <v>9443</v>
      </c>
      <c r="C3558" t="s">
        <v>910</v>
      </c>
      <c r="D3558" t="str">
        <f>_xlfn.XLOOKUP(F3558, 'Ref Tax Sheet'!C:C, 'Ref Tax Sheet'!A:A, "")</f>
        <v>Arthropoda</v>
      </c>
      <c r="E3558" t="str">
        <f>_xlfn.XLOOKUP(F3558, 'Ref Tax Sheet'!C:C, 'Ref Tax Sheet'!B:B, "")</f>
        <v>Ostracoda</v>
      </c>
      <c r="F3558" t="s">
        <v>74</v>
      </c>
      <c r="J3558" t="s">
        <v>57</v>
      </c>
      <c r="K3558" t="s">
        <v>9573</v>
      </c>
    </row>
    <row r="3559" spans="1:11" x14ac:dyDescent="0.25">
      <c r="A3559" t="s">
        <v>908</v>
      </c>
      <c r="B3559" t="s">
        <v>9444</v>
      </c>
      <c r="C3559" t="s">
        <v>910</v>
      </c>
      <c r="D3559" t="str">
        <f>_xlfn.XLOOKUP(F3559, 'Ref Tax Sheet'!C:C, 'Ref Tax Sheet'!A:A, "")</f>
        <v>Arthropoda</v>
      </c>
      <c r="E3559" t="str">
        <f>_xlfn.XLOOKUP(F3559, 'Ref Tax Sheet'!C:C, 'Ref Tax Sheet'!B:B, "")</f>
        <v>Ostracoda</v>
      </c>
      <c r="F3559" t="s">
        <v>74</v>
      </c>
      <c r="J3559" t="s">
        <v>57</v>
      </c>
      <c r="K3559" t="s">
        <v>9573</v>
      </c>
    </row>
    <row r="3560" spans="1:11" x14ac:dyDescent="0.25">
      <c r="A3560" t="s">
        <v>908</v>
      </c>
      <c r="B3560" t="s">
        <v>9445</v>
      </c>
      <c r="C3560" t="s">
        <v>910</v>
      </c>
      <c r="D3560" t="str">
        <f>_xlfn.XLOOKUP(F3560, 'Ref Tax Sheet'!C:C, 'Ref Tax Sheet'!A:A, "")</f>
        <v>Arthropoda</v>
      </c>
      <c r="E3560" t="str">
        <f>_xlfn.XLOOKUP(F3560, 'Ref Tax Sheet'!C:C, 'Ref Tax Sheet'!B:B, "")</f>
        <v>Ostracoda</v>
      </c>
      <c r="F3560" t="s">
        <v>74</v>
      </c>
      <c r="J3560" t="s">
        <v>57</v>
      </c>
      <c r="K3560" t="s">
        <v>9573</v>
      </c>
    </row>
    <row r="3561" spans="1:11" x14ac:dyDescent="0.25">
      <c r="A3561" t="s">
        <v>908</v>
      </c>
      <c r="B3561" t="s">
        <v>9446</v>
      </c>
      <c r="C3561" t="s">
        <v>910</v>
      </c>
      <c r="D3561" t="str">
        <f>_xlfn.XLOOKUP(F3561, 'Ref Tax Sheet'!C:C, 'Ref Tax Sheet'!A:A, "")</f>
        <v>Arthropoda</v>
      </c>
      <c r="E3561" t="str">
        <f>_xlfn.XLOOKUP(F3561, 'Ref Tax Sheet'!C:C, 'Ref Tax Sheet'!B:B, "")</f>
        <v>Hexanauplia</v>
      </c>
      <c r="F3561" t="s">
        <v>5281</v>
      </c>
      <c r="J3561" t="s">
        <v>24</v>
      </c>
      <c r="K3561" t="s">
        <v>9573</v>
      </c>
    </row>
    <row r="3562" spans="1:11" x14ac:dyDescent="0.25">
      <c r="A3562" t="s">
        <v>908</v>
      </c>
      <c r="B3562" t="s">
        <v>9447</v>
      </c>
      <c r="C3562" t="s">
        <v>910</v>
      </c>
      <c r="D3562" t="str">
        <f>_xlfn.XLOOKUP(F3562, 'Ref Tax Sheet'!C:C, 'Ref Tax Sheet'!A:A, "")</f>
        <v>Arthropoda</v>
      </c>
      <c r="E3562" t="str">
        <f>_xlfn.XLOOKUP(F3562, 'Ref Tax Sheet'!C:C, 'Ref Tax Sheet'!B:B, "")</f>
        <v>Hexanauplia</v>
      </c>
      <c r="F3562" t="s">
        <v>5281</v>
      </c>
      <c r="J3562" t="s">
        <v>24</v>
      </c>
      <c r="K3562" t="s">
        <v>9573</v>
      </c>
    </row>
    <row r="3563" spans="1:11" x14ac:dyDescent="0.25">
      <c r="A3563" t="s">
        <v>908</v>
      </c>
      <c r="B3563" t="s">
        <v>9448</v>
      </c>
      <c r="C3563" t="s">
        <v>910</v>
      </c>
      <c r="D3563" t="str">
        <f>_xlfn.XLOOKUP(F3563, 'Ref Tax Sheet'!C:C, 'Ref Tax Sheet'!A:A, "")</f>
        <v>Arthropoda</v>
      </c>
      <c r="E3563" t="str">
        <f>_xlfn.XLOOKUP(F3563, 'Ref Tax Sheet'!C:C, 'Ref Tax Sheet'!B:B, "")</f>
        <v>Hexanauplia</v>
      </c>
      <c r="F3563" t="s">
        <v>5281</v>
      </c>
      <c r="J3563" t="s">
        <v>24</v>
      </c>
      <c r="K3563" t="s">
        <v>9573</v>
      </c>
    </row>
    <row r="3564" spans="1:11" x14ac:dyDescent="0.25">
      <c r="A3564" t="s">
        <v>908</v>
      </c>
      <c r="B3564" t="s">
        <v>9449</v>
      </c>
      <c r="C3564" t="s">
        <v>910</v>
      </c>
      <c r="D3564" t="str">
        <f>_xlfn.XLOOKUP(F3564, 'Ref Tax Sheet'!C:C, 'Ref Tax Sheet'!A:A, "")</f>
        <v>Arthropoda</v>
      </c>
      <c r="E3564" t="str">
        <f>_xlfn.XLOOKUP(F3564, 'Ref Tax Sheet'!C:C, 'Ref Tax Sheet'!B:B, "")</f>
        <v>Branchiopoda</v>
      </c>
      <c r="F3564" t="s">
        <v>1830</v>
      </c>
      <c r="J3564" t="s">
        <v>57</v>
      </c>
      <c r="K3564" t="s">
        <v>9573</v>
      </c>
    </row>
    <row r="3565" spans="1:11" x14ac:dyDescent="0.25">
      <c r="A3565" t="s">
        <v>908</v>
      </c>
      <c r="B3565" t="s">
        <v>9450</v>
      </c>
      <c r="C3565" t="s">
        <v>910</v>
      </c>
      <c r="D3565" t="str">
        <f>_xlfn.XLOOKUP(F3565, 'Ref Tax Sheet'!C:C, 'Ref Tax Sheet'!A:A, "")</f>
        <v>Arthropoda</v>
      </c>
      <c r="E3565" t="str">
        <f>_xlfn.XLOOKUP(F3565, 'Ref Tax Sheet'!C:C, 'Ref Tax Sheet'!B:B, "")</f>
        <v>Branchiopoda</v>
      </c>
      <c r="F3565" t="s">
        <v>1830</v>
      </c>
      <c r="J3565" t="s">
        <v>57</v>
      </c>
      <c r="K3565" t="s">
        <v>9574</v>
      </c>
    </row>
    <row r="3566" spans="1:11" x14ac:dyDescent="0.25">
      <c r="A3566" t="s">
        <v>908</v>
      </c>
      <c r="B3566" t="s">
        <v>9451</v>
      </c>
      <c r="C3566" t="s">
        <v>910</v>
      </c>
      <c r="D3566" t="str">
        <f>_xlfn.XLOOKUP(F3566, 'Ref Tax Sheet'!C:C, 'Ref Tax Sheet'!A:A, "")</f>
        <v>Arthropoda</v>
      </c>
      <c r="E3566" t="str">
        <f>_xlfn.XLOOKUP(F3566, 'Ref Tax Sheet'!C:C, 'Ref Tax Sheet'!B:B, "")</f>
        <v>Ostracoda</v>
      </c>
      <c r="F3566" t="s">
        <v>74</v>
      </c>
      <c r="J3566" t="s">
        <v>57</v>
      </c>
      <c r="K3566" t="s">
        <v>9574</v>
      </c>
    </row>
    <row r="3567" spans="1:11" x14ac:dyDescent="0.25">
      <c r="A3567" t="s">
        <v>908</v>
      </c>
      <c r="B3567" t="s">
        <v>9452</v>
      </c>
      <c r="C3567" t="s">
        <v>910</v>
      </c>
      <c r="D3567" t="str">
        <f>_xlfn.XLOOKUP(F3567, 'Ref Tax Sheet'!C:C, 'Ref Tax Sheet'!A:A, "")</f>
        <v>Arthropoda</v>
      </c>
      <c r="E3567" t="str">
        <f>_xlfn.XLOOKUP(F3567, 'Ref Tax Sheet'!C:C, 'Ref Tax Sheet'!B:B, "")</f>
        <v>Ostracoda</v>
      </c>
      <c r="F3567" t="s">
        <v>74</v>
      </c>
      <c r="J3567" t="s">
        <v>57</v>
      </c>
      <c r="K3567" t="s">
        <v>9574</v>
      </c>
    </row>
    <row r="3568" spans="1:11" x14ac:dyDescent="0.25">
      <c r="A3568" t="s">
        <v>908</v>
      </c>
      <c r="B3568" t="s">
        <v>9453</v>
      </c>
      <c r="C3568" t="s">
        <v>910</v>
      </c>
      <c r="D3568" t="str">
        <f>_xlfn.XLOOKUP(F3568, 'Ref Tax Sheet'!C:C, 'Ref Tax Sheet'!A:A, "")</f>
        <v>Arthropoda</v>
      </c>
      <c r="E3568" t="str">
        <f>_xlfn.XLOOKUP(F3568, 'Ref Tax Sheet'!C:C, 'Ref Tax Sheet'!B:B, "")</f>
        <v>Ostracoda</v>
      </c>
      <c r="F3568" t="s">
        <v>74</v>
      </c>
      <c r="J3568" t="s">
        <v>57</v>
      </c>
      <c r="K3568" t="s">
        <v>9574</v>
      </c>
    </row>
    <row r="3569" spans="1:11" x14ac:dyDescent="0.25">
      <c r="A3569" t="s">
        <v>908</v>
      </c>
      <c r="B3569" t="s">
        <v>9454</v>
      </c>
      <c r="C3569" t="s">
        <v>910</v>
      </c>
      <c r="D3569" t="str">
        <f>_xlfn.XLOOKUP(F3569, 'Ref Tax Sheet'!C:C, 'Ref Tax Sheet'!A:A, "")</f>
        <v>Arthropoda</v>
      </c>
      <c r="E3569" t="str">
        <f>_xlfn.XLOOKUP(F3569, 'Ref Tax Sheet'!C:C, 'Ref Tax Sheet'!B:B, "")</f>
        <v>Hexanauplia</v>
      </c>
      <c r="F3569" t="s">
        <v>5281</v>
      </c>
      <c r="J3569" t="s">
        <v>24</v>
      </c>
      <c r="K3569" t="s">
        <v>9574</v>
      </c>
    </row>
    <row r="3570" spans="1:11" x14ac:dyDescent="0.25">
      <c r="A3570" t="s">
        <v>908</v>
      </c>
      <c r="B3570" t="s">
        <v>9455</v>
      </c>
      <c r="C3570" t="s">
        <v>910</v>
      </c>
      <c r="D3570" t="str">
        <f>_xlfn.XLOOKUP(F3570, 'Ref Tax Sheet'!C:C, 'Ref Tax Sheet'!A:A, "")</f>
        <v>Arthropoda</v>
      </c>
      <c r="E3570" t="str">
        <f>_xlfn.XLOOKUP(F3570, 'Ref Tax Sheet'!C:C, 'Ref Tax Sheet'!B:B, "")</f>
        <v>Hexanauplia</v>
      </c>
      <c r="F3570" t="s">
        <v>5281</v>
      </c>
      <c r="J3570" t="s">
        <v>24</v>
      </c>
      <c r="K3570" t="s">
        <v>9574</v>
      </c>
    </row>
    <row r="3571" spans="1:11" x14ac:dyDescent="0.25">
      <c r="A3571" t="s">
        <v>908</v>
      </c>
      <c r="B3571" t="s">
        <v>9456</v>
      </c>
      <c r="C3571" t="s">
        <v>910</v>
      </c>
      <c r="D3571" t="str">
        <f>_xlfn.XLOOKUP(F3571, 'Ref Tax Sheet'!C:C, 'Ref Tax Sheet'!A:A, "")</f>
        <v>Arthropoda</v>
      </c>
      <c r="E3571" t="str">
        <f>_xlfn.XLOOKUP(F3571, 'Ref Tax Sheet'!C:C, 'Ref Tax Sheet'!B:B, "")</f>
        <v>Hexanauplia</v>
      </c>
      <c r="F3571" t="s">
        <v>5281</v>
      </c>
      <c r="J3571" t="s">
        <v>24</v>
      </c>
      <c r="K3571" t="s">
        <v>9575</v>
      </c>
    </row>
    <row r="3572" spans="1:11" x14ac:dyDescent="0.25">
      <c r="A3572" t="s">
        <v>908</v>
      </c>
      <c r="B3572" t="s">
        <v>9457</v>
      </c>
      <c r="C3572" t="s">
        <v>910</v>
      </c>
      <c r="D3572" t="str">
        <f>_xlfn.XLOOKUP(F3572, 'Ref Tax Sheet'!C:C, 'Ref Tax Sheet'!A:A, "")</f>
        <v>Arthropoda</v>
      </c>
      <c r="E3572" t="str">
        <f>_xlfn.XLOOKUP(F3572, 'Ref Tax Sheet'!C:C, 'Ref Tax Sheet'!B:B, "")</f>
        <v>Hexanauplia</v>
      </c>
      <c r="F3572" t="s">
        <v>5281</v>
      </c>
      <c r="J3572" t="s">
        <v>24</v>
      </c>
      <c r="K3572" t="s">
        <v>9575</v>
      </c>
    </row>
    <row r="3573" spans="1:11" x14ac:dyDescent="0.25">
      <c r="A3573" t="s">
        <v>908</v>
      </c>
      <c r="B3573" t="s">
        <v>9458</v>
      </c>
      <c r="C3573" t="s">
        <v>910</v>
      </c>
      <c r="D3573" t="str">
        <f>_xlfn.XLOOKUP(F3573, 'Ref Tax Sheet'!C:C, 'Ref Tax Sheet'!A:A, "")</f>
        <v>Arthropoda</v>
      </c>
      <c r="E3573" t="str">
        <f>_xlfn.XLOOKUP(F3573, 'Ref Tax Sheet'!C:C, 'Ref Tax Sheet'!B:B, "")</f>
        <v>Hexanauplia</v>
      </c>
      <c r="F3573" t="s">
        <v>5281</v>
      </c>
      <c r="J3573" t="s">
        <v>24</v>
      </c>
      <c r="K3573" t="s">
        <v>9575</v>
      </c>
    </row>
    <row r="3574" spans="1:11" x14ac:dyDescent="0.25">
      <c r="A3574" t="s">
        <v>908</v>
      </c>
      <c r="B3574" t="s">
        <v>9459</v>
      </c>
      <c r="C3574" t="s">
        <v>910</v>
      </c>
      <c r="D3574" t="str">
        <f>_xlfn.XLOOKUP(F3574, 'Ref Tax Sheet'!C:C, 'Ref Tax Sheet'!A:A, "")</f>
        <v>Arthropoda</v>
      </c>
      <c r="E3574" t="str">
        <f>_xlfn.XLOOKUP(F3574, 'Ref Tax Sheet'!C:C, 'Ref Tax Sheet'!B:B, "")</f>
        <v>Hexanauplia</v>
      </c>
      <c r="F3574" t="s">
        <v>5281</v>
      </c>
      <c r="J3574" t="s">
        <v>24</v>
      </c>
      <c r="K3574" t="s">
        <v>9575</v>
      </c>
    </row>
    <row r="3575" spans="1:11" x14ac:dyDescent="0.25">
      <c r="A3575" t="s">
        <v>908</v>
      </c>
      <c r="B3575" t="s">
        <v>9460</v>
      </c>
      <c r="C3575" t="s">
        <v>910</v>
      </c>
      <c r="D3575" t="str">
        <f>_xlfn.XLOOKUP(F3575, 'Ref Tax Sheet'!C:C, 'Ref Tax Sheet'!A:A, "")</f>
        <v>Arthropoda</v>
      </c>
      <c r="E3575" t="str">
        <f>_xlfn.XLOOKUP(F3575, 'Ref Tax Sheet'!C:C, 'Ref Tax Sheet'!B:B, "")</f>
        <v>Hexanauplia</v>
      </c>
      <c r="F3575" t="s">
        <v>5281</v>
      </c>
      <c r="J3575" t="s">
        <v>24</v>
      </c>
      <c r="K3575" t="s">
        <v>9575</v>
      </c>
    </row>
    <row r="3576" spans="1:11" x14ac:dyDescent="0.25">
      <c r="A3576" t="s">
        <v>908</v>
      </c>
      <c r="B3576" t="s">
        <v>9461</v>
      </c>
      <c r="C3576" t="s">
        <v>910</v>
      </c>
      <c r="D3576" t="str">
        <f>_xlfn.XLOOKUP(F3576, 'Ref Tax Sheet'!C:C, 'Ref Tax Sheet'!A:A, "")</f>
        <v>Arthropoda</v>
      </c>
      <c r="E3576" t="str">
        <f>_xlfn.XLOOKUP(F3576, 'Ref Tax Sheet'!C:C, 'Ref Tax Sheet'!B:B, "")</f>
        <v>Hexanauplia</v>
      </c>
      <c r="F3576" t="s">
        <v>5281</v>
      </c>
      <c r="J3576" t="s">
        <v>24</v>
      </c>
      <c r="K3576" t="s">
        <v>9575</v>
      </c>
    </row>
    <row r="3577" spans="1:11" x14ac:dyDescent="0.25">
      <c r="A3577" t="s">
        <v>908</v>
      </c>
      <c r="B3577" t="s">
        <v>9462</v>
      </c>
      <c r="C3577" t="s">
        <v>910</v>
      </c>
      <c r="D3577" t="str">
        <f>_xlfn.XLOOKUP(F3577, 'Ref Tax Sheet'!C:C, 'Ref Tax Sheet'!A:A, "")</f>
        <v>Arthropoda</v>
      </c>
      <c r="E3577" t="str">
        <f>_xlfn.XLOOKUP(F3577, 'Ref Tax Sheet'!C:C, 'Ref Tax Sheet'!B:B, "")</f>
        <v>Hexanauplia</v>
      </c>
      <c r="F3577" t="s">
        <v>5281</v>
      </c>
      <c r="J3577" t="s">
        <v>24</v>
      </c>
      <c r="K3577" t="s">
        <v>9575</v>
      </c>
    </row>
    <row r="3578" spans="1:11" x14ac:dyDescent="0.25">
      <c r="A3578" t="s">
        <v>908</v>
      </c>
      <c r="B3578" t="s">
        <v>9463</v>
      </c>
      <c r="C3578" t="s">
        <v>910</v>
      </c>
      <c r="D3578" t="str">
        <f>_xlfn.XLOOKUP(F3578, 'Ref Tax Sheet'!C:C, 'Ref Tax Sheet'!A:A, "")</f>
        <v>Arthropoda</v>
      </c>
      <c r="E3578" t="str">
        <f>_xlfn.XLOOKUP(F3578, 'Ref Tax Sheet'!C:C, 'Ref Tax Sheet'!B:B, "")</f>
        <v>Hexanauplia</v>
      </c>
      <c r="F3578" t="s">
        <v>5281</v>
      </c>
      <c r="J3578" t="s">
        <v>24</v>
      </c>
      <c r="K3578" t="s">
        <v>9575</v>
      </c>
    </row>
    <row r="3579" spans="1:11" x14ac:dyDescent="0.25">
      <c r="A3579" t="s">
        <v>908</v>
      </c>
      <c r="B3579" t="s">
        <v>9464</v>
      </c>
      <c r="C3579" t="s">
        <v>910</v>
      </c>
      <c r="D3579" t="str">
        <f>_xlfn.XLOOKUP(F3579, 'Ref Tax Sheet'!C:C, 'Ref Tax Sheet'!A:A, "")</f>
        <v>Arthropoda</v>
      </c>
      <c r="E3579" t="str">
        <f>_xlfn.XLOOKUP(F3579, 'Ref Tax Sheet'!C:C, 'Ref Tax Sheet'!B:B, "")</f>
        <v>Ostracoda</v>
      </c>
      <c r="F3579" t="s">
        <v>74</v>
      </c>
      <c r="J3579" t="s">
        <v>57</v>
      </c>
      <c r="K3579" t="s">
        <v>9575</v>
      </c>
    </row>
    <row r="3580" spans="1:11" x14ac:dyDescent="0.25">
      <c r="A3580" t="s">
        <v>908</v>
      </c>
      <c r="B3580" t="s">
        <v>9465</v>
      </c>
      <c r="C3580" t="s">
        <v>910</v>
      </c>
      <c r="D3580" t="str">
        <f>_xlfn.XLOOKUP(F3580, 'Ref Tax Sheet'!C:C, 'Ref Tax Sheet'!A:A, "")</f>
        <v>Arthropoda</v>
      </c>
      <c r="E3580" t="str">
        <f>_xlfn.XLOOKUP(F3580, 'Ref Tax Sheet'!C:C, 'Ref Tax Sheet'!B:B, "")</f>
        <v>Ostracoda</v>
      </c>
      <c r="F3580" t="s">
        <v>74</v>
      </c>
      <c r="J3580" t="s">
        <v>57</v>
      </c>
      <c r="K3580" t="s">
        <v>9575</v>
      </c>
    </row>
    <row r="3581" spans="1:11" x14ac:dyDescent="0.25">
      <c r="A3581" t="s">
        <v>908</v>
      </c>
      <c r="B3581" t="s">
        <v>9466</v>
      </c>
      <c r="C3581" t="s">
        <v>910</v>
      </c>
      <c r="D3581" t="str">
        <f>_xlfn.XLOOKUP(F3581, 'Ref Tax Sheet'!C:C, 'Ref Tax Sheet'!A:A, "")</f>
        <v>Arthropoda</v>
      </c>
      <c r="E3581" t="str">
        <f>_xlfn.XLOOKUP(F3581, 'Ref Tax Sheet'!C:C, 'Ref Tax Sheet'!B:B, "")</f>
        <v>Ostracoda</v>
      </c>
      <c r="F3581" t="s">
        <v>74</v>
      </c>
      <c r="J3581" t="s">
        <v>57</v>
      </c>
      <c r="K3581" t="s">
        <v>9575</v>
      </c>
    </row>
    <row r="3582" spans="1:11" x14ac:dyDescent="0.25">
      <c r="A3582" t="s">
        <v>908</v>
      </c>
      <c r="B3582" t="s">
        <v>9467</v>
      </c>
      <c r="C3582" t="s">
        <v>910</v>
      </c>
      <c r="D3582" t="str">
        <f>_xlfn.XLOOKUP(F3582, 'Ref Tax Sheet'!C:C, 'Ref Tax Sheet'!A:A, "")</f>
        <v>Arthropoda</v>
      </c>
      <c r="E3582" t="str">
        <f>_xlfn.XLOOKUP(F3582, 'Ref Tax Sheet'!C:C, 'Ref Tax Sheet'!B:B, "")</f>
        <v>Hexanauplia</v>
      </c>
      <c r="F3582" t="s">
        <v>5281</v>
      </c>
      <c r="J3582" t="s">
        <v>24</v>
      </c>
      <c r="K3582" t="s">
        <v>9576</v>
      </c>
    </row>
    <row r="3583" spans="1:11" x14ac:dyDescent="0.25">
      <c r="A3583" t="s">
        <v>908</v>
      </c>
      <c r="B3583" t="s">
        <v>9468</v>
      </c>
      <c r="C3583" t="s">
        <v>910</v>
      </c>
      <c r="D3583" t="str">
        <f>_xlfn.XLOOKUP(F3583, 'Ref Tax Sheet'!C:C, 'Ref Tax Sheet'!A:A, "")</f>
        <v>Arthropoda</v>
      </c>
      <c r="E3583" t="str">
        <f>_xlfn.XLOOKUP(F3583, 'Ref Tax Sheet'!C:C, 'Ref Tax Sheet'!B:B, "")</f>
        <v>Hexanauplia</v>
      </c>
      <c r="F3583" t="s">
        <v>5281</v>
      </c>
      <c r="J3583" t="s">
        <v>24</v>
      </c>
      <c r="K3583" t="s">
        <v>9576</v>
      </c>
    </row>
    <row r="3584" spans="1:11" x14ac:dyDescent="0.25">
      <c r="A3584" t="s">
        <v>908</v>
      </c>
      <c r="B3584" t="s">
        <v>9469</v>
      </c>
      <c r="C3584" t="s">
        <v>910</v>
      </c>
      <c r="D3584" t="str">
        <f>_xlfn.XLOOKUP(F3584, 'Ref Tax Sheet'!C:C, 'Ref Tax Sheet'!A:A, "")</f>
        <v>Arthropoda</v>
      </c>
      <c r="E3584" t="str">
        <f>_xlfn.XLOOKUP(F3584, 'Ref Tax Sheet'!C:C, 'Ref Tax Sheet'!B:B, "")</f>
        <v>Hexanauplia</v>
      </c>
      <c r="F3584" t="s">
        <v>5281</v>
      </c>
      <c r="J3584" t="s">
        <v>24</v>
      </c>
      <c r="K3584" t="s">
        <v>9576</v>
      </c>
    </row>
    <row r="3585" spans="1:11" x14ac:dyDescent="0.25">
      <c r="A3585" t="s">
        <v>908</v>
      </c>
      <c r="B3585" t="s">
        <v>9470</v>
      </c>
      <c r="C3585" t="s">
        <v>910</v>
      </c>
      <c r="D3585" t="str">
        <f>_xlfn.XLOOKUP(F3585, 'Ref Tax Sheet'!C:C, 'Ref Tax Sheet'!A:A, "")</f>
        <v>Arthropoda</v>
      </c>
      <c r="E3585" t="str">
        <f>_xlfn.XLOOKUP(F3585, 'Ref Tax Sheet'!C:C, 'Ref Tax Sheet'!B:B, "")</f>
        <v>Hexanauplia</v>
      </c>
      <c r="F3585" t="s">
        <v>5281</v>
      </c>
      <c r="J3585" t="s">
        <v>24</v>
      </c>
      <c r="K3585" t="s">
        <v>9577</v>
      </c>
    </row>
    <row r="3586" spans="1:11" x14ac:dyDescent="0.25">
      <c r="A3586" t="s">
        <v>908</v>
      </c>
      <c r="B3586" t="s">
        <v>9471</v>
      </c>
      <c r="C3586" t="s">
        <v>910</v>
      </c>
      <c r="D3586" t="str">
        <f>_xlfn.XLOOKUP(F3586, 'Ref Tax Sheet'!C:C, 'Ref Tax Sheet'!A:A, "")</f>
        <v>Arthropoda</v>
      </c>
      <c r="E3586" t="str">
        <f>_xlfn.XLOOKUP(F3586, 'Ref Tax Sheet'!C:C, 'Ref Tax Sheet'!B:B, "")</f>
        <v>Hexanauplia</v>
      </c>
      <c r="F3586" t="s">
        <v>5281</v>
      </c>
      <c r="J3586" t="s">
        <v>24</v>
      </c>
      <c r="K3586" t="s">
        <v>9577</v>
      </c>
    </row>
    <row r="3587" spans="1:11" x14ac:dyDescent="0.25">
      <c r="A3587" t="s">
        <v>908</v>
      </c>
      <c r="B3587" t="s">
        <v>9472</v>
      </c>
      <c r="C3587" t="s">
        <v>910</v>
      </c>
      <c r="D3587" t="str">
        <f>_xlfn.XLOOKUP(F3587, 'Ref Tax Sheet'!C:C, 'Ref Tax Sheet'!A:A, "")</f>
        <v>Arthropoda</v>
      </c>
      <c r="E3587" t="str">
        <f>_xlfn.XLOOKUP(F3587, 'Ref Tax Sheet'!C:C, 'Ref Tax Sheet'!B:B, "")</f>
        <v>Ostracoda</v>
      </c>
      <c r="F3587" t="s">
        <v>74</v>
      </c>
      <c r="J3587" t="s">
        <v>57</v>
      </c>
      <c r="K3587" t="s">
        <v>9577</v>
      </c>
    </row>
    <row r="3588" spans="1:11" x14ac:dyDescent="0.25">
      <c r="A3588" t="s">
        <v>908</v>
      </c>
      <c r="B3588" t="s">
        <v>9473</v>
      </c>
      <c r="C3588" t="s">
        <v>910</v>
      </c>
      <c r="D3588" t="str">
        <f>_xlfn.XLOOKUP(F3588, 'Ref Tax Sheet'!C:C, 'Ref Tax Sheet'!A:A, "")</f>
        <v>Arthropoda</v>
      </c>
      <c r="E3588" t="str">
        <f>_xlfn.XLOOKUP(F3588, 'Ref Tax Sheet'!C:C, 'Ref Tax Sheet'!B:B, "")</f>
        <v>Hexanauplia</v>
      </c>
      <c r="F3588" t="s">
        <v>5281</v>
      </c>
      <c r="J3588" t="s">
        <v>24</v>
      </c>
      <c r="K3588" t="s">
        <v>9577</v>
      </c>
    </row>
    <row r="3589" spans="1:11" x14ac:dyDescent="0.25">
      <c r="A3589" t="s">
        <v>908</v>
      </c>
      <c r="B3589" t="s">
        <v>9474</v>
      </c>
      <c r="C3589" t="s">
        <v>910</v>
      </c>
      <c r="D3589" t="str">
        <f>_xlfn.XLOOKUP(F3589, 'Ref Tax Sheet'!C:C, 'Ref Tax Sheet'!A:A, "")</f>
        <v>Arthropoda</v>
      </c>
      <c r="E3589" t="str">
        <f>_xlfn.XLOOKUP(F3589, 'Ref Tax Sheet'!C:C, 'Ref Tax Sheet'!B:B, "")</f>
        <v>Ostracoda</v>
      </c>
      <c r="F3589" t="s">
        <v>74</v>
      </c>
      <c r="J3589" t="s">
        <v>57</v>
      </c>
      <c r="K3589" t="s">
        <v>9578</v>
      </c>
    </row>
    <row r="3590" spans="1:11" x14ac:dyDescent="0.25">
      <c r="A3590" t="s">
        <v>908</v>
      </c>
      <c r="B3590" t="s">
        <v>9475</v>
      </c>
      <c r="C3590" t="s">
        <v>910</v>
      </c>
      <c r="D3590" t="str">
        <f>_xlfn.XLOOKUP(F3590, 'Ref Tax Sheet'!C:C, 'Ref Tax Sheet'!A:A, "")</f>
        <v>Arthropoda</v>
      </c>
      <c r="E3590" t="str">
        <f>_xlfn.XLOOKUP(F3590, 'Ref Tax Sheet'!C:C, 'Ref Tax Sheet'!B:B, "")</f>
        <v>Hexanauplia</v>
      </c>
      <c r="F3590" t="s">
        <v>5281</v>
      </c>
      <c r="J3590" t="s">
        <v>24</v>
      </c>
      <c r="K3590" t="s">
        <v>9578</v>
      </c>
    </row>
    <row r="3591" spans="1:11" x14ac:dyDescent="0.25">
      <c r="A3591" t="s">
        <v>908</v>
      </c>
      <c r="B3591" t="s">
        <v>9476</v>
      </c>
      <c r="C3591" t="s">
        <v>910</v>
      </c>
      <c r="D3591" t="str">
        <f>_xlfn.XLOOKUP(F3591, 'Ref Tax Sheet'!C:C, 'Ref Tax Sheet'!A:A, "")</f>
        <v>Arthropoda</v>
      </c>
      <c r="E3591" t="str">
        <f>_xlfn.XLOOKUP(F3591, 'Ref Tax Sheet'!C:C, 'Ref Tax Sheet'!B:B, "")</f>
        <v>Ostracoda</v>
      </c>
      <c r="F3591" t="s">
        <v>74</v>
      </c>
      <c r="J3591" t="s">
        <v>57</v>
      </c>
      <c r="K3591" t="s">
        <v>9579</v>
      </c>
    </row>
    <row r="3592" spans="1:11" x14ac:dyDescent="0.25">
      <c r="A3592" t="s">
        <v>908</v>
      </c>
      <c r="B3592" t="s">
        <v>9477</v>
      </c>
      <c r="C3592" t="s">
        <v>910</v>
      </c>
      <c r="D3592" t="str">
        <f>_xlfn.XLOOKUP(F3592, 'Ref Tax Sheet'!C:C, 'Ref Tax Sheet'!A:A, "")</f>
        <v>Arthropoda</v>
      </c>
      <c r="E3592" t="str">
        <f>_xlfn.XLOOKUP(F3592, 'Ref Tax Sheet'!C:C, 'Ref Tax Sheet'!B:B, "")</f>
        <v>Ostracoda</v>
      </c>
      <c r="F3592" t="s">
        <v>74</v>
      </c>
      <c r="J3592" t="s">
        <v>57</v>
      </c>
      <c r="K3592" t="s">
        <v>9579</v>
      </c>
    </row>
    <row r="3593" spans="1:11" x14ac:dyDescent="0.25">
      <c r="A3593" t="s">
        <v>908</v>
      </c>
      <c r="B3593" t="s">
        <v>9478</v>
      </c>
      <c r="C3593" t="s">
        <v>910</v>
      </c>
      <c r="D3593" t="str">
        <f>_xlfn.XLOOKUP(F3593, 'Ref Tax Sheet'!C:C, 'Ref Tax Sheet'!A:A, "")</f>
        <v>Arthropoda</v>
      </c>
      <c r="E3593" t="str">
        <f>_xlfn.XLOOKUP(F3593, 'Ref Tax Sheet'!C:C, 'Ref Tax Sheet'!B:B, "")</f>
        <v>Ostracoda</v>
      </c>
      <c r="F3593" t="s">
        <v>74</v>
      </c>
      <c r="J3593" t="s">
        <v>57</v>
      </c>
      <c r="K3593" t="s">
        <v>9579</v>
      </c>
    </row>
    <row r="3594" spans="1:11" x14ac:dyDescent="0.25">
      <c r="A3594" t="s">
        <v>908</v>
      </c>
      <c r="B3594" t="s">
        <v>9479</v>
      </c>
      <c r="C3594" t="s">
        <v>910</v>
      </c>
      <c r="D3594" t="str">
        <f>_xlfn.XLOOKUP(F3594, 'Ref Tax Sheet'!C:C, 'Ref Tax Sheet'!A:A, "")</f>
        <v>Arthropoda</v>
      </c>
      <c r="E3594" t="str">
        <f>_xlfn.XLOOKUP(F3594, 'Ref Tax Sheet'!C:C, 'Ref Tax Sheet'!B:B, "")</f>
        <v>Hexanauplia</v>
      </c>
      <c r="F3594" t="s">
        <v>5281</v>
      </c>
      <c r="J3594" t="s">
        <v>24</v>
      </c>
      <c r="K3594" t="s">
        <v>9579</v>
      </c>
    </row>
    <row r="3595" spans="1:11" x14ac:dyDescent="0.25">
      <c r="A3595" t="s">
        <v>908</v>
      </c>
      <c r="B3595" t="s">
        <v>9480</v>
      </c>
      <c r="C3595" t="s">
        <v>910</v>
      </c>
      <c r="D3595" t="str">
        <f>_xlfn.XLOOKUP(F3595, 'Ref Tax Sheet'!C:C, 'Ref Tax Sheet'!A:A, "")</f>
        <v>Arthropoda</v>
      </c>
      <c r="E3595" t="str">
        <f>_xlfn.XLOOKUP(F3595, 'Ref Tax Sheet'!C:C, 'Ref Tax Sheet'!B:B, "")</f>
        <v>Hexanauplia</v>
      </c>
      <c r="F3595" t="s">
        <v>5281</v>
      </c>
      <c r="J3595" t="s">
        <v>24</v>
      </c>
      <c r="K3595" t="s">
        <v>9579</v>
      </c>
    </row>
    <row r="3596" spans="1:11" x14ac:dyDescent="0.25">
      <c r="A3596" t="s">
        <v>908</v>
      </c>
      <c r="B3596" t="s">
        <v>9481</v>
      </c>
      <c r="C3596" t="s">
        <v>910</v>
      </c>
      <c r="D3596" t="str">
        <f>_xlfn.XLOOKUP(F3596, 'Ref Tax Sheet'!C:C, 'Ref Tax Sheet'!A:A, "")</f>
        <v>Arthropoda</v>
      </c>
      <c r="E3596" t="str">
        <f>_xlfn.XLOOKUP(F3596, 'Ref Tax Sheet'!C:C, 'Ref Tax Sheet'!B:B, "")</f>
        <v>Hexanauplia</v>
      </c>
      <c r="F3596" t="s">
        <v>5281</v>
      </c>
      <c r="J3596" t="s">
        <v>24</v>
      </c>
      <c r="K3596" t="s">
        <v>9579</v>
      </c>
    </row>
    <row r="3597" spans="1:11" x14ac:dyDescent="0.25">
      <c r="A3597" t="s">
        <v>908</v>
      </c>
      <c r="B3597" t="s">
        <v>9482</v>
      </c>
      <c r="C3597" t="s">
        <v>910</v>
      </c>
      <c r="D3597" t="str">
        <f>_xlfn.XLOOKUP(F3597, 'Ref Tax Sheet'!C:C, 'Ref Tax Sheet'!A:A, "")</f>
        <v>Arthropoda</v>
      </c>
      <c r="E3597" t="str">
        <f>_xlfn.XLOOKUP(F3597, 'Ref Tax Sheet'!C:C, 'Ref Tax Sheet'!B:B, "")</f>
        <v>Hexanauplia</v>
      </c>
      <c r="F3597" t="s">
        <v>5281</v>
      </c>
      <c r="J3597" t="s">
        <v>24</v>
      </c>
      <c r="K3597" t="s">
        <v>9579</v>
      </c>
    </row>
    <row r="3598" spans="1:11" x14ac:dyDescent="0.25">
      <c r="A3598" t="s">
        <v>908</v>
      </c>
      <c r="B3598" t="s">
        <v>9483</v>
      </c>
      <c r="C3598" t="s">
        <v>910</v>
      </c>
      <c r="D3598" t="str">
        <f>_xlfn.XLOOKUP(F3598, 'Ref Tax Sheet'!C:C, 'Ref Tax Sheet'!A:A, "")</f>
        <v>Arthropoda</v>
      </c>
      <c r="E3598" t="str">
        <f>_xlfn.XLOOKUP(F3598, 'Ref Tax Sheet'!C:C, 'Ref Tax Sheet'!B:B, "")</f>
        <v>Hexanauplia</v>
      </c>
      <c r="F3598" t="s">
        <v>5281</v>
      </c>
      <c r="J3598" t="s">
        <v>24</v>
      </c>
      <c r="K3598" t="s">
        <v>9579</v>
      </c>
    </row>
    <row r="3599" spans="1:11" x14ac:dyDescent="0.25">
      <c r="A3599" t="s">
        <v>908</v>
      </c>
      <c r="B3599" t="s">
        <v>9484</v>
      </c>
      <c r="C3599" t="s">
        <v>910</v>
      </c>
      <c r="D3599" t="str">
        <f>_xlfn.XLOOKUP(F3599, 'Ref Tax Sheet'!C:C, 'Ref Tax Sheet'!A:A, "")</f>
        <v>Arthropoda</v>
      </c>
      <c r="E3599" t="str">
        <f>_xlfn.XLOOKUP(F3599, 'Ref Tax Sheet'!C:C, 'Ref Tax Sheet'!B:B, "")</f>
        <v>Ostracoda</v>
      </c>
      <c r="F3599" t="s">
        <v>74</v>
      </c>
      <c r="J3599" t="s">
        <v>57</v>
      </c>
      <c r="K3599" t="s">
        <v>9580</v>
      </c>
    </row>
    <row r="3600" spans="1:11" x14ac:dyDescent="0.25">
      <c r="A3600" t="s">
        <v>908</v>
      </c>
      <c r="B3600" t="s">
        <v>9485</v>
      </c>
      <c r="C3600" t="s">
        <v>910</v>
      </c>
      <c r="D3600" t="str">
        <f>_xlfn.XLOOKUP(F3600, 'Ref Tax Sheet'!C:C, 'Ref Tax Sheet'!A:A, "")</f>
        <v>Arthropoda</v>
      </c>
      <c r="E3600" t="str">
        <f>_xlfn.XLOOKUP(F3600, 'Ref Tax Sheet'!C:C, 'Ref Tax Sheet'!B:B, "")</f>
        <v>Ostracoda</v>
      </c>
      <c r="F3600" t="s">
        <v>74</v>
      </c>
      <c r="J3600" t="s">
        <v>57</v>
      </c>
      <c r="K3600" t="s">
        <v>9581</v>
      </c>
    </row>
    <row r="3601" spans="1:11" x14ac:dyDescent="0.25">
      <c r="A3601" t="s">
        <v>908</v>
      </c>
      <c r="B3601" t="s">
        <v>9486</v>
      </c>
      <c r="C3601" t="s">
        <v>910</v>
      </c>
      <c r="D3601" t="str">
        <f>_xlfn.XLOOKUP(F3601, 'Ref Tax Sheet'!C:C, 'Ref Tax Sheet'!A:A, "")</f>
        <v>Arthropoda</v>
      </c>
      <c r="E3601" t="str">
        <f>_xlfn.XLOOKUP(F3601, 'Ref Tax Sheet'!C:C, 'Ref Tax Sheet'!B:B, "")</f>
        <v>Ostracoda</v>
      </c>
      <c r="F3601" t="s">
        <v>74</v>
      </c>
      <c r="J3601" t="s">
        <v>57</v>
      </c>
      <c r="K3601" t="s">
        <v>9581</v>
      </c>
    </row>
    <row r="3602" spans="1:11" x14ac:dyDescent="0.25">
      <c r="A3602" t="s">
        <v>908</v>
      </c>
      <c r="B3602" t="s">
        <v>9487</v>
      </c>
      <c r="C3602" t="s">
        <v>910</v>
      </c>
      <c r="D3602" t="str">
        <f>_xlfn.XLOOKUP(F3602, 'Ref Tax Sheet'!C:C, 'Ref Tax Sheet'!A:A, "")</f>
        <v>Arthropoda</v>
      </c>
      <c r="E3602" t="str">
        <f>_xlfn.XLOOKUP(F3602, 'Ref Tax Sheet'!C:C, 'Ref Tax Sheet'!B:B, "")</f>
        <v>Ostracoda</v>
      </c>
      <c r="F3602" t="s">
        <v>74</v>
      </c>
      <c r="J3602" t="s">
        <v>57</v>
      </c>
      <c r="K3602" t="s">
        <v>9581</v>
      </c>
    </row>
    <row r="3603" spans="1:11" x14ac:dyDescent="0.25">
      <c r="A3603" t="s">
        <v>908</v>
      </c>
      <c r="B3603" t="s">
        <v>9488</v>
      </c>
      <c r="C3603" t="s">
        <v>910</v>
      </c>
      <c r="D3603" t="str">
        <f>_xlfn.XLOOKUP(F3603, 'Ref Tax Sheet'!C:C, 'Ref Tax Sheet'!A:A, "")</f>
        <v>Arthropoda</v>
      </c>
      <c r="E3603" t="str">
        <f>_xlfn.XLOOKUP(F3603, 'Ref Tax Sheet'!C:C, 'Ref Tax Sheet'!B:B, "")</f>
        <v>Ostracoda</v>
      </c>
      <c r="F3603" t="s">
        <v>74</v>
      </c>
      <c r="J3603" t="s">
        <v>57</v>
      </c>
      <c r="K3603" t="s">
        <v>9581</v>
      </c>
    </row>
    <row r="3604" spans="1:11" x14ac:dyDescent="0.25">
      <c r="A3604" t="s">
        <v>908</v>
      </c>
      <c r="B3604" t="s">
        <v>9489</v>
      </c>
      <c r="C3604" t="s">
        <v>910</v>
      </c>
      <c r="D3604" t="str">
        <f>_xlfn.XLOOKUP(F3604, 'Ref Tax Sheet'!C:C, 'Ref Tax Sheet'!A:A, "")</f>
        <v>Arthropoda</v>
      </c>
      <c r="E3604" t="str">
        <f>_xlfn.XLOOKUP(F3604, 'Ref Tax Sheet'!C:C, 'Ref Tax Sheet'!B:B, "")</f>
        <v>Hexanauplia</v>
      </c>
      <c r="F3604" t="s">
        <v>5281</v>
      </c>
      <c r="J3604" t="s">
        <v>24</v>
      </c>
      <c r="K3604" t="s">
        <v>9581</v>
      </c>
    </row>
    <row r="3605" spans="1:11" x14ac:dyDescent="0.25">
      <c r="A3605" t="s">
        <v>908</v>
      </c>
      <c r="B3605" t="s">
        <v>9490</v>
      </c>
      <c r="C3605" t="s">
        <v>910</v>
      </c>
      <c r="D3605" t="str">
        <f>_xlfn.XLOOKUP(F3605, 'Ref Tax Sheet'!C:C, 'Ref Tax Sheet'!A:A, "")</f>
        <v>Arthropoda</v>
      </c>
      <c r="E3605" t="str">
        <f>_xlfn.XLOOKUP(F3605, 'Ref Tax Sheet'!C:C, 'Ref Tax Sheet'!B:B, "")</f>
        <v>Hexanauplia</v>
      </c>
      <c r="F3605" t="s">
        <v>5281</v>
      </c>
      <c r="J3605" t="s">
        <v>24</v>
      </c>
      <c r="K3605" t="s">
        <v>9581</v>
      </c>
    </row>
    <row r="3606" spans="1:11" x14ac:dyDescent="0.25">
      <c r="A3606" t="s">
        <v>908</v>
      </c>
      <c r="B3606" t="s">
        <v>9491</v>
      </c>
      <c r="C3606" t="s">
        <v>910</v>
      </c>
      <c r="D3606" t="str">
        <f>_xlfn.XLOOKUP(F3606, 'Ref Tax Sheet'!C:C, 'Ref Tax Sheet'!A:A, "")</f>
        <v>Arthropoda</v>
      </c>
      <c r="E3606" t="str">
        <f>_xlfn.XLOOKUP(F3606, 'Ref Tax Sheet'!C:C, 'Ref Tax Sheet'!B:B, "")</f>
        <v>Hexanauplia</v>
      </c>
      <c r="F3606" t="s">
        <v>5281</v>
      </c>
      <c r="J3606" t="s">
        <v>24</v>
      </c>
      <c r="K3606" t="s">
        <v>9582</v>
      </c>
    </row>
    <row r="3607" spans="1:11" x14ac:dyDescent="0.25">
      <c r="A3607" t="s">
        <v>908</v>
      </c>
      <c r="B3607" t="s">
        <v>9492</v>
      </c>
      <c r="C3607" t="s">
        <v>910</v>
      </c>
      <c r="D3607" t="str">
        <f>_xlfn.XLOOKUP(F3607, 'Ref Tax Sheet'!C:C, 'Ref Tax Sheet'!A:A, "")</f>
        <v>Arthropoda</v>
      </c>
      <c r="E3607" t="str">
        <f>_xlfn.XLOOKUP(F3607, 'Ref Tax Sheet'!C:C, 'Ref Tax Sheet'!B:B, "")</f>
        <v>Hexanauplia</v>
      </c>
      <c r="F3607" t="s">
        <v>5281</v>
      </c>
      <c r="J3607" t="s">
        <v>24</v>
      </c>
      <c r="K3607" t="s">
        <v>9582</v>
      </c>
    </row>
    <row r="3608" spans="1:11" x14ac:dyDescent="0.25">
      <c r="A3608" t="s">
        <v>908</v>
      </c>
      <c r="B3608" t="s">
        <v>9493</v>
      </c>
      <c r="C3608" t="s">
        <v>910</v>
      </c>
      <c r="D3608" t="str">
        <f>_xlfn.XLOOKUP(F3608, 'Ref Tax Sheet'!C:C, 'Ref Tax Sheet'!A:A, "")</f>
        <v>Arthropoda</v>
      </c>
      <c r="E3608" t="str">
        <f>_xlfn.XLOOKUP(F3608, 'Ref Tax Sheet'!C:C, 'Ref Tax Sheet'!B:B, "")</f>
        <v>Hexanauplia</v>
      </c>
      <c r="F3608" t="s">
        <v>5281</v>
      </c>
      <c r="J3608" t="s">
        <v>24</v>
      </c>
      <c r="K3608" t="s">
        <v>9583</v>
      </c>
    </row>
    <row r="3609" spans="1:11" x14ac:dyDescent="0.25">
      <c r="A3609" t="s">
        <v>908</v>
      </c>
      <c r="B3609" t="s">
        <v>9494</v>
      </c>
      <c r="C3609" t="s">
        <v>910</v>
      </c>
      <c r="D3609" t="str">
        <f>_xlfn.XLOOKUP(F3609, 'Ref Tax Sheet'!C:C, 'Ref Tax Sheet'!A:A, "")</f>
        <v>Arthropoda</v>
      </c>
      <c r="E3609" t="str">
        <f>_xlfn.XLOOKUP(F3609, 'Ref Tax Sheet'!C:C, 'Ref Tax Sheet'!B:B, "")</f>
        <v>Ostracoda</v>
      </c>
      <c r="F3609" t="s">
        <v>74</v>
      </c>
      <c r="J3609" t="s">
        <v>57</v>
      </c>
      <c r="K3609" t="s">
        <v>9583</v>
      </c>
    </row>
    <row r="3610" spans="1:11" x14ac:dyDescent="0.25">
      <c r="A3610" t="s">
        <v>908</v>
      </c>
      <c r="B3610" t="s">
        <v>9495</v>
      </c>
      <c r="C3610" t="s">
        <v>910</v>
      </c>
      <c r="D3610" t="str">
        <f>_xlfn.XLOOKUP(F3610, 'Ref Tax Sheet'!C:C, 'Ref Tax Sheet'!A:A, "")</f>
        <v>Arthropoda</v>
      </c>
      <c r="E3610" t="str">
        <f>_xlfn.XLOOKUP(F3610, 'Ref Tax Sheet'!C:C, 'Ref Tax Sheet'!B:B, "")</f>
        <v>Branchiopoda</v>
      </c>
      <c r="F3610" t="s">
        <v>1830</v>
      </c>
      <c r="J3610" t="s">
        <v>57</v>
      </c>
      <c r="K3610" t="s">
        <v>9583</v>
      </c>
    </row>
    <row r="3611" spans="1:11" x14ac:dyDescent="0.25">
      <c r="A3611" t="s">
        <v>908</v>
      </c>
      <c r="B3611" t="s">
        <v>9496</v>
      </c>
      <c r="C3611" t="s">
        <v>910</v>
      </c>
      <c r="D3611" t="str">
        <f>_xlfn.XLOOKUP(F3611, 'Ref Tax Sheet'!C:C, 'Ref Tax Sheet'!A:A, "")</f>
        <v>Arthropoda</v>
      </c>
      <c r="E3611" t="str">
        <f>_xlfn.XLOOKUP(F3611, 'Ref Tax Sheet'!C:C, 'Ref Tax Sheet'!B:B, "")</f>
        <v>Hexanauplia</v>
      </c>
      <c r="F3611" t="s">
        <v>5281</v>
      </c>
      <c r="J3611" t="s">
        <v>24</v>
      </c>
      <c r="K3611" t="s">
        <v>9584</v>
      </c>
    </row>
    <row r="3612" spans="1:11" x14ac:dyDescent="0.25">
      <c r="A3612" t="s">
        <v>908</v>
      </c>
      <c r="B3612" t="s">
        <v>9497</v>
      </c>
      <c r="C3612" t="s">
        <v>910</v>
      </c>
      <c r="D3612" t="str">
        <f>_xlfn.XLOOKUP(F3612, 'Ref Tax Sheet'!C:C, 'Ref Tax Sheet'!A:A, "")</f>
        <v>Arthropoda</v>
      </c>
      <c r="E3612" t="str">
        <f>_xlfn.XLOOKUP(F3612, 'Ref Tax Sheet'!C:C, 'Ref Tax Sheet'!B:B, "")</f>
        <v>Ostracoda</v>
      </c>
      <c r="F3612" t="s">
        <v>74</v>
      </c>
      <c r="J3612" t="s">
        <v>57</v>
      </c>
      <c r="K3612" t="s">
        <v>9585</v>
      </c>
    </row>
    <row r="3613" spans="1:11" x14ac:dyDescent="0.25">
      <c r="A3613" t="s">
        <v>908</v>
      </c>
      <c r="B3613" t="s">
        <v>9498</v>
      </c>
      <c r="C3613" t="s">
        <v>910</v>
      </c>
      <c r="D3613" t="str">
        <f>_xlfn.XLOOKUP(F3613, 'Ref Tax Sheet'!C:C, 'Ref Tax Sheet'!A:A, "")</f>
        <v>Arthropoda</v>
      </c>
      <c r="E3613" t="str">
        <f>_xlfn.XLOOKUP(F3613, 'Ref Tax Sheet'!C:C, 'Ref Tax Sheet'!B:B, "")</f>
        <v>Ostracoda</v>
      </c>
      <c r="F3613" t="s">
        <v>74</v>
      </c>
      <c r="J3613" t="s">
        <v>57</v>
      </c>
      <c r="K3613" t="s">
        <v>9586</v>
      </c>
    </row>
    <row r="3614" spans="1:11" x14ac:dyDescent="0.25">
      <c r="A3614" t="s">
        <v>908</v>
      </c>
      <c r="B3614" t="s">
        <v>9499</v>
      </c>
      <c r="C3614" t="s">
        <v>910</v>
      </c>
      <c r="D3614" t="str">
        <f>_xlfn.XLOOKUP(F3614, 'Ref Tax Sheet'!C:C, 'Ref Tax Sheet'!A:A, "")</f>
        <v>Arthropoda</v>
      </c>
      <c r="E3614" t="str">
        <f>_xlfn.XLOOKUP(F3614, 'Ref Tax Sheet'!C:C, 'Ref Tax Sheet'!B:B, "")</f>
        <v>Branchiopoda</v>
      </c>
      <c r="F3614" t="s">
        <v>1830</v>
      </c>
      <c r="J3614" t="s">
        <v>57</v>
      </c>
      <c r="K3614" t="s">
        <v>9587</v>
      </c>
    </row>
    <row r="3615" spans="1:11" x14ac:dyDescent="0.25">
      <c r="A3615" t="s">
        <v>908</v>
      </c>
      <c r="B3615" t="s">
        <v>9500</v>
      </c>
      <c r="C3615" t="s">
        <v>910</v>
      </c>
      <c r="D3615" t="str">
        <f>_xlfn.XLOOKUP(F3615, 'Ref Tax Sheet'!C:C, 'Ref Tax Sheet'!A:A, "")</f>
        <v>Arthropoda</v>
      </c>
      <c r="E3615" t="str">
        <f>_xlfn.XLOOKUP(F3615, 'Ref Tax Sheet'!C:C, 'Ref Tax Sheet'!B:B, "")</f>
        <v>Hexanauplia</v>
      </c>
      <c r="F3615" t="s">
        <v>5281</v>
      </c>
      <c r="J3615" t="s">
        <v>24</v>
      </c>
      <c r="K3615" t="s">
        <v>9587</v>
      </c>
    </row>
    <row r="3616" spans="1:11" x14ac:dyDescent="0.25">
      <c r="A3616" t="s">
        <v>908</v>
      </c>
      <c r="B3616" t="s">
        <v>9501</v>
      </c>
      <c r="C3616" t="s">
        <v>910</v>
      </c>
      <c r="D3616" t="str">
        <f>_xlfn.XLOOKUP(F3616, 'Ref Tax Sheet'!C:C, 'Ref Tax Sheet'!A:A, "")</f>
        <v>Arthropoda</v>
      </c>
      <c r="E3616" t="str">
        <f>_xlfn.XLOOKUP(F3616, 'Ref Tax Sheet'!C:C, 'Ref Tax Sheet'!B:B, "")</f>
        <v>Hexanauplia</v>
      </c>
      <c r="F3616" t="s">
        <v>5281</v>
      </c>
      <c r="J3616" t="s">
        <v>24</v>
      </c>
      <c r="K3616" t="s">
        <v>9588</v>
      </c>
    </row>
    <row r="3617" spans="1:11" x14ac:dyDescent="0.25">
      <c r="A3617" t="s">
        <v>908</v>
      </c>
      <c r="B3617" t="s">
        <v>9502</v>
      </c>
      <c r="C3617" t="s">
        <v>910</v>
      </c>
      <c r="D3617" t="str">
        <f>_xlfn.XLOOKUP(F3617, 'Ref Tax Sheet'!C:C, 'Ref Tax Sheet'!A:A, "")</f>
        <v>Arthropoda</v>
      </c>
      <c r="E3617" t="str">
        <f>_xlfn.XLOOKUP(F3617, 'Ref Tax Sheet'!C:C, 'Ref Tax Sheet'!B:B, "")</f>
        <v>Hexanauplia</v>
      </c>
      <c r="F3617" t="s">
        <v>5281</v>
      </c>
      <c r="J3617" t="s">
        <v>24</v>
      </c>
      <c r="K3617" t="s">
        <v>9588</v>
      </c>
    </row>
    <row r="3618" spans="1:11" x14ac:dyDescent="0.25">
      <c r="A3618" t="s">
        <v>908</v>
      </c>
      <c r="B3618" t="s">
        <v>9503</v>
      </c>
      <c r="C3618" t="s">
        <v>910</v>
      </c>
      <c r="D3618" t="str">
        <f>_xlfn.XLOOKUP(F3618, 'Ref Tax Sheet'!C:C, 'Ref Tax Sheet'!A:A, "")</f>
        <v>Arthropoda</v>
      </c>
      <c r="E3618" t="str">
        <f>_xlfn.XLOOKUP(F3618, 'Ref Tax Sheet'!C:C, 'Ref Tax Sheet'!B:B, "")</f>
        <v>Hexanauplia</v>
      </c>
      <c r="F3618" t="s">
        <v>5281</v>
      </c>
      <c r="J3618" t="s">
        <v>24</v>
      </c>
      <c r="K3618" t="s">
        <v>9588</v>
      </c>
    </row>
    <row r="3619" spans="1:11" x14ac:dyDescent="0.25">
      <c r="A3619" t="s">
        <v>908</v>
      </c>
      <c r="B3619" t="s">
        <v>9504</v>
      </c>
      <c r="C3619" t="s">
        <v>910</v>
      </c>
      <c r="D3619" t="str">
        <f>_xlfn.XLOOKUP(F3619, 'Ref Tax Sheet'!C:C, 'Ref Tax Sheet'!A:A, "")</f>
        <v>Arthropoda</v>
      </c>
      <c r="E3619" t="str">
        <f>_xlfn.XLOOKUP(F3619, 'Ref Tax Sheet'!C:C, 'Ref Tax Sheet'!B:B, "")</f>
        <v>Hexanauplia</v>
      </c>
      <c r="F3619" t="s">
        <v>5281</v>
      </c>
      <c r="J3619" t="s">
        <v>24</v>
      </c>
      <c r="K3619" t="s">
        <v>9588</v>
      </c>
    </row>
    <row r="3620" spans="1:11" x14ac:dyDescent="0.25">
      <c r="A3620" t="s">
        <v>908</v>
      </c>
      <c r="B3620" t="s">
        <v>9505</v>
      </c>
      <c r="C3620" t="s">
        <v>910</v>
      </c>
      <c r="D3620" t="str">
        <f>_xlfn.XLOOKUP(F3620, 'Ref Tax Sheet'!C:C, 'Ref Tax Sheet'!A:A, "")</f>
        <v>Arthropoda</v>
      </c>
      <c r="E3620" t="str">
        <f>_xlfn.XLOOKUP(F3620, 'Ref Tax Sheet'!C:C, 'Ref Tax Sheet'!B:B, "")</f>
        <v>Branchiopoda</v>
      </c>
      <c r="F3620" t="s">
        <v>1830</v>
      </c>
      <c r="J3620" t="s">
        <v>57</v>
      </c>
      <c r="K3620" t="s">
        <v>9589</v>
      </c>
    </row>
    <row r="3621" spans="1:11" x14ac:dyDescent="0.25">
      <c r="A3621" t="s">
        <v>908</v>
      </c>
      <c r="B3621" t="s">
        <v>9506</v>
      </c>
      <c r="C3621" t="s">
        <v>910</v>
      </c>
      <c r="D3621" t="str">
        <f>_xlfn.XLOOKUP(F3621, 'Ref Tax Sheet'!C:C, 'Ref Tax Sheet'!A:A, "")</f>
        <v>Arthropoda</v>
      </c>
      <c r="E3621" t="str">
        <f>_xlfn.XLOOKUP(F3621, 'Ref Tax Sheet'!C:C, 'Ref Tax Sheet'!B:B, "")</f>
        <v>Hexanauplia</v>
      </c>
      <c r="F3621" t="s">
        <v>5281</v>
      </c>
      <c r="J3621" t="s">
        <v>24</v>
      </c>
      <c r="K3621" t="s">
        <v>9589</v>
      </c>
    </row>
    <row r="3622" spans="1:11" x14ac:dyDescent="0.25">
      <c r="A3622" t="s">
        <v>908</v>
      </c>
      <c r="B3622" t="s">
        <v>9507</v>
      </c>
      <c r="C3622" t="s">
        <v>910</v>
      </c>
      <c r="D3622" t="str">
        <f>_xlfn.XLOOKUP(F3622, 'Ref Tax Sheet'!C:C, 'Ref Tax Sheet'!A:A, "")</f>
        <v>Arthropoda</v>
      </c>
      <c r="E3622" t="str">
        <f>_xlfn.XLOOKUP(F3622, 'Ref Tax Sheet'!C:C, 'Ref Tax Sheet'!B:B, "")</f>
        <v>Hexanauplia</v>
      </c>
      <c r="F3622" t="s">
        <v>5281</v>
      </c>
      <c r="J3622" t="s">
        <v>24</v>
      </c>
      <c r="K3622" t="s">
        <v>9589</v>
      </c>
    </row>
    <row r="3623" spans="1:11" x14ac:dyDescent="0.25">
      <c r="A3623" t="s">
        <v>908</v>
      </c>
      <c r="B3623" t="s">
        <v>9508</v>
      </c>
      <c r="C3623" t="s">
        <v>910</v>
      </c>
      <c r="D3623" t="str">
        <f>_xlfn.XLOOKUP(F3623, 'Ref Tax Sheet'!C:C, 'Ref Tax Sheet'!A:A, "")</f>
        <v>Arthropoda</v>
      </c>
      <c r="E3623" t="str">
        <f>_xlfn.XLOOKUP(F3623, 'Ref Tax Sheet'!C:C, 'Ref Tax Sheet'!B:B, "")</f>
        <v>Hexanauplia</v>
      </c>
      <c r="F3623" t="s">
        <v>5281</v>
      </c>
      <c r="J3623" t="s">
        <v>24</v>
      </c>
      <c r="K3623" t="s">
        <v>9589</v>
      </c>
    </row>
    <row r="3624" spans="1:11" x14ac:dyDescent="0.25">
      <c r="A3624" t="s">
        <v>908</v>
      </c>
      <c r="B3624" t="s">
        <v>9509</v>
      </c>
      <c r="C3624" t="s">
        <v>910</v>
      </c>
      <c r="D3624" t="str">
        <f>_xlfn.XLOOKUP(F3624, 'Ref Tax Sheet'!C:C, 'Ref Tax Sheet'!A:A, "")</f>
        <v>Arthropoda</v>
      </c>
      <c r="E3624" t="str">
        <f>_xlfn.XLOOKUP(F3624, 'Ref Tax Sheet'!C:C, 'Ref Tax Sheet'!B:B, "")</f>
        <v>Hexanauplia</v>
      </c>
      <c r="F3624" t="s">
        <v>5281</v>
      </c>
      <c r="J3624" t="s">
        <v>24</v>
      </c>
      <c r="K3624" t="s">
        <v>9589</v>
      </c>
    </row>
    <row r="3625" spans="1:11" x14ac:dyDescent="0.25">
      <c r="A3625" t="s">
        <v>908</v>
      </c>
      <c r="B3625" t="s">
        <v>9510</v>
      </c>
      <c r="C3625" t="s">
        <v>910</v>
      </c>
      <c r="D3625" t="str">
        <f>_xlfn.XLOOKUP(F3625, 'Ref Tax Sheet'!C:C, 'Ref Tax Sheet'!A:A, "")</f>
        <v>Arthropoda</v>
      </c>
      <c r="E3625" t="str">
        <f>_xlfn.XLOOKUP(F3625, 'Ref Tax Sheet'!C:C, 'Ref Tax Sheet'!B:B, "")</f>
        <v>Hexanauplia</v>
      </c>
      <c r="F3625" t="s">
        <v>5281</v>
      </c>
      <c r="J3625" t="s">
        <v>24</v>
      </c>
      <c r="K3625" t="s">
        <v>9589</v>
      </c>
    </row>
    <row r="3626" spans="1:11" x14ac:dyDescent="0.25">
      <c r="A3626" t="s">
        <v>908</v>
      </c>
      <c r="B3626" t="s">
        <v>9511</v>
      </c>
      <c r="C3626" t="s">
        <v>910</v>
      </c>
      <c r="D3626" t="str">
        <f>_xlfn.XLOOKUP(F3626, 'Ref Tax Sheet'!C:C, 'Ref Tax Sheet'!A:A, "")</f>
        <v>Arthropoda</v>
      </c>
      <c r="E3626" t="str">
        <f>_xlfn.XLOOKUP(F3626, 'Ref Tax Sheet'!C:C, 'Ref Tax Sheet'!B:B, "")</f>
        <v>Hexanauplia</v>
      </c>
      <c r="F3626" t="s">
        <v>5281</v>
      </c>
      <c r="J3626" t="s">
        <v>24</v>
      </c>
      <c r="K3626" t="s">
        <v>9589</v>
      </c>
    </row>
    <row r="3627" spans="1:11" x14ac:dyDescent="0.25">
      <c r="A3627" t="s">
        <v>908</v>
      </c>
      <c r="B3627" t="s">
        <v>9512</v>
      </c>
      <c r="C3627" t="s">
        <v>910</v>
      </c>
      <c r="D3627" t="str">
        <f>_xlfn.XLOOKUP(F3627, 'Ref Tax Sheet'!C:C, 'Ref Tax Sheet'!A:A, "")</f>
        <v>Arthropoda</v>
      </c>
      <c r="E3627" t="str">
        <f>_xlfn.XLOOKUP(F3627, 'Ref Tax Sheet'!C:C, 'Ref Tax Sheet'!B:B, "")</f>
        <v>Ostracoda</v>
      </c>
      <c r="F3627" t="s">
        <v>74</v>
      </c>
      <c r="J3627" t="s">
        <v>57</v>
      </c>
      <c r="K3627" t="s">
        <v>9590</v>
      </c>
    </row>
    <row r="3628" spans="1:11" x14ac:dyDescent="0.25">
      <c r="A3628" t="s">
        <v>908</v>
      </c>
      <c r="B3628" t="s">
        <v>9513</v>
      </c>
      <c r="C3628" t="s">
        <v>910</v>
      </c>
      <c r="D3628" t="str">
        <f>_xlfn.XLOOKUP(F3628, 'Ref Tax Sheet'!C:C, 'Ref Tax Sheet'!A:A, "")</f>
        <v>Arthropoda</v>
      </c>
      <c r="E3628" t="str">
        <f>_xlfn.XLOOKUP(F3628, 'Ref Tax Sheet'!C:C, 'Ref Tax Sheet'!B:B, "")</f>
        <v>Hexanauplia</v>
      </c>
      <c r="F3628" t="s">
        <v>5281</v>
      </c>
      <c r="J3628" t="s">
        <v>24</v>
      </c>
      <c r="K3628" t="s">
        <v>9591</v>
      </c>
    </row>
    <row r="3629" spans="1:11" x14ac:dyDescent="0.25">
      <c r="A3629" t="s">
        <v>908</v>
      </c>
      <c r="B3629" t="s">
        <v>9514</v>
      </c>
      <c r="C3629" t="s">
        <v>910</v>
      </c>
      <c r="D3629" t="str">
        <f>_xlfn.XLOOKUP(F3629, 'Ref Tax Sheet'!C:C, 'Ref Tax Sheet'!A:A, "")</f>
        <v>Arthropoda</v>
      </c>
      <c r="E3629" t="str">
        <f>_xlfn.XLOOKUP(F3629, 'Ref Tax Sheet'!C:C, 'Ref Tax Sheet'!B:B, "")</f>
        <v>Hexanauplia</v>
      </c>
      <c r="F3629" t="s">
        <v>5281</v>
      </c>
      <c r="J3629" t="s">
        <v>24</v>
      </c>
      <c r="K3629" t="s">
        <v>9591</v>
      </c>
    </row>
    <row r="3630" spans="1:11" x14ac:dyDescent="0.25">
      <c r="A3630" t="s">
        <v>908</v>
      </c>
      <c r="B3630" t="s">
        <v>9515</v>
      </c>
      <c r="C3630" t="s">
        <v>910</v>
      </c>
      <c r="D3630" t="str">
        <f>_xlfn.XLOOKUP(F3630, 'Ref Tax Sheet'!C:C, 'Ref Tax Sheet'!A:A, "")</f>
        <v>Arthropoda</v>
      </c>
      <c r="E3630" t="str">
        <f>_xlfn.XLOOKUP(F3630, 'Ref Tax Sheet'!C:C, 'Ref Tax Sheet'!B:B, "")</f>
        <v>Hexanauplia</v>
      </c>
      <c r="F3630" t="s">
        <v>5281</v>
      </c>
      <c r="J3630" t="s">
        <v>24</v>
      </c>
      <c r="K3630" t="s">
        <v>9591</v>
      </c>
    </row>
    <row r="3631" spans="1:11" x14ac:dyDescent="0.25">
      <c r="A3631" t="s">
        <v>908</v>
      </c>
      <c r="B3631" t="s">
        <v>9516</v>
      </c>
      <c r="C3631" t="s">
        <v>910</v>
      </c>
      <c r="D3631" t="str">
        <f>_xlfn.XLOOKUP(F3631, 'Ref Tax Sheet'!C:C, 'Ref Tax Sheet'!A:A, "")</f>
        <v>Arthropoda</v>
      </c>
      <c r="E3631" t="str">
        <f>_xlfn.XLOOKUP(F3631, 'Ref Tax Sheet'!C:C, 'Ref Tax Sheet'!B:B, "")</f>
        <v>Ostracoda</v>
      </c>
      <c r="F3631" t="s">
        <v>74</v>
      </c>
      <c r="J3631" t="s">
        <v>57</v>
      </c>
      <c r="K3631" t="s">
        <v>9591</v>
      </c>
    </row>
    <row r="3632" spans="1:11" x14ac:dyDescent="0.25">
      <c r="A3632" t="s">
        <v>908</v>
      </c>
      <c r="B3632" t="s">
        <v>9517</v>
      </c>
      <c r="C3632" t="s">
        <v>910</v>
      </c>
      <c r="D3632" t="str">
        <f>_xlfn.XLOOKUP(F3632, 'Ref Tax Sheet'!C:C, 'Ref Tax Sheet'!A:A, "")</f>
        <v>Arthropoda</v>
      </c>
      <c r="E3632" t="str">
        <f>_xlfn.XLOOKUP(F3632, 'Ref Tax Sheet'!C:C, 'Ref Tax Sheet'!B:B, "")</f>
        <v>Ostracoda</v>
      </c>
      <c r="F3632" t="s">
        <v>74</v>
      </c>
      <c r="J3632" t="s">
        <v>57</v>
      </c>
      <c r="K3632" t="s">
        <v>9592</v>
      </c>
    </row>
    <row r="3633" spans="1:11" x14ac:dyDescent="0.25">
      <c r="A3633" t="s">
        <v>908</v>
      </c>
      <c r="B3633" t="s">
        <v>9598</v>
      </c>
      <c r="C3633" t="s">
        <v>910</v>
      </c>
      <c r="D3633" t="str">
        <f>_xlfn.XLOOKUP(F3633, 'Ref Tax Sheet'!C:C, 'Ref Tax Sheet'!A:A, "")</f>
        <v>Arthropoda</v>
      </c>
      <c r="E3633" t="str">
        <f>_xlfn.XLOOKUP(F3633, 'Ref Tax Sheet'!C:C, 'Ref Tax Sheet'!B:B, "")</f>
        <v>Ostracoda</v>
      </c>
      <c r="F3633" t="s">
        <v>74</v>
      </c>
      <c r="J3633" t="s">
        <v>57</v>
      </c>
      <c r="K3633" t="s">
        <v>9592</v>
      </c>
    </row>
    <row r="3634" spans="1:11" x14ac:dyDescent="0.25">
      <c r="A3634" t="s">
        <v>908</v>
      </c>
      <c r="B3634" t="s">
        <v>9599</v>
      </c>
      <c r="C3634" t="s">
        <v>910</v>
      </c>
      <c r="D3634" t="str">
        <f>_xlfn.XLOOKUP(F3634, 'Ref Tax Sheet'!C:C, 'Ref Tax Sheet'!A:A, "")</f>
        <v>Arthropoda</v>
      </c>
      <c r="E3634" t="str">
        <f>_xlfn.XLOOKUP(F3634, 'Ref Tax Sheet'!C:C, 'Ref Tax Sheet'!B:B, "")</f>
        <v>Ostracoda</v>
      </c>
      <c r="F3634" t="s">
        <v>74</v>
      </c>
      <c r="J3634" t="s">
        <v>57</v>
      </c>
      <c r="K3634" t="s">
        <v>9593</v>
      </c>
    </row>
    <row r="3635" spans="1:11" x14ac:dyDescent="0.25">
      <c r="A3635" t="s">
        <v>908</v>
      </c>
      <c r="B3635" t="s">
        <v>9600</v>
      </c>
      <c r="C3635" t="s">
        <v>910</v>
      </c>
      <c r="D3635" t="str">
        <f>_xlfn.XLOOKUP(F3635, 'Ref Tax Sheet'!C:C, 'Ref Tax Sheet'!A:A, "")</f>
        <v>Arthropoda</v>
      </c>
      <c r="E3635" t="str">
        <f>_xlfn.XLOOKUP(F3635, 'Ref Tax Sheet'!C:C, 'Ref Tax Sheet'!B:B, "")</f>
        <v>Ostracoda</v>
      </c>
      <c r="F3635" t="s">
        <v>74</v>
      </c>
      <c r="J3635" t="s">
        <v>57</v>
      </c>
      <c r="K3635" t="s">
        <v>9594</v>
      </c>
    </row>
    <row r="3636" spans="1:11" x14ac:dyDescent="0.25">
      <c r="A3636" t="s">
        <v>908</v>
      </c>
      <c r="B3636" t="s">
        <v>9601</v>
      </c>
      <c r="C3636" t="s">
        <v>910</v>
      </c>
      <c r="D3636" t="str">
        <f>_xlfn.XLOOKUP(F3636, 'Ref Tax Sheet'!C:C, 'Ref Tax Sheet'!A:A, "")</f>
        <v>Arthropoda</v>
      </c>
      <c r="E3636" t="str">
        <f>_xlfn.XLOOKUP(F3636, 'Ref Tax Sheet'!C:C, 'Ref Tax Sheet'!B:B, "")</f>
        <v>Ostracoda</v>
      </c>
      <c r="F3636" t="s">
        <v>74</v>
      </c>
      <c r="J3636" t="s">
        <v>57</v>
      </c>
      <c r="K3636" t="s">
        <v>9594</v>
      </c>
    </row>
    <row r="3637" spans="1:11" x14ac:dyDescent="0.25">
      <c r="A3637" t="s">
        <v>908</v>
      </c>
      <c r="B3637" t="s">
        <v>9602</v>
      </c>
      <c r="C3637" t="s">
        <v>910</v>
      </c>
      <c r="D3637" t="str">
        <f>_xlfn.XLOOKUP(F3637, 'Ref Tax Sheet'!C:C, 'Ref Tax Sheet'!A:A, "")</f>
        <v>Arthropoda</v>
      </c>
      <c r="E3637" t="str">
        <f>_xlfn.XLOOKUP(F3637, 'Ref Tax Sheet'!C:C, 'Ref Tax Sheet'!B:B, "")</f>
        <v>Ostracoda</v>
      </c>
      <c r="F3637" t="s">
        <v>74</v>
      </c>
      <c r="J3637" t="s">
        <v>57</v>
      </c>
      <c r="K3637" t="s">
        <v>9594</v>
      </c>
    </row>
    <row r="3638" spans="1:11" x14ac:dyDescent="0.25">
      <c r="A3638" t="s">
        <v>908</v>
      </c>
      <c r="B3638" t="s">
        <v>9603</v>
      </c>
      <c r="C3638" t="s">
        <v>910</v>
      </c>
      <c r="D3638" t="str">
        <f>_xlfn.XLOOKUP(F3638, 'Ref Tax Sheet'!C:C, 'Ref Tax Sheet'!A:A, "")</f>
        <v>Arthropoda</v>
      </c>
      <c r="E3638" t="str">
        <f>_xlfn.XLOOKUP(F3638, 'Ref Tax Sheet'!C:C, 'Ref Tax Sheet'!B:B, "")</f>
        <v>Ostracoda</v>
      </c>
      <c r="F3638" t="s">
        <v>74</v>
      </c>
      <c r="J3638" t="s">
        <v>57</v>
      </c>
      <c r="K3638" t="s">
        <v>9595</v>
      </c>
    </row>
    <row r="3639" spans="1:11" x14ac:dyDescent="0.25">
      <c r="A3639" t="s">
        <v>908</v>
      </c>
      <c r="B3639" t="s">
        <v>9604</v>
      </c>
      <c r="C3639" t="s">
        <v>910</v>
      </c>
      <c r="D3639" t="str">
        <f>_xlfn.XLOOKUP(F3639, 'Ref Tax Sheet'!C:C, 'Ref Tax Sheet'!A:A, "")</f>
        <v>Arthropoda</v>
      </c>
      <c r="E3639" t="str">
        <f>_xlfn.XLOOKUP(F3639, 'Ref Tax Sheet'!C:C, 'Ref Tax Sheet'!B:B, "")</f>
        <v>Ostracoda</v>
      </c>
      <c r="F3639" t="s">
        <v>74</v>
      </c>
      <c r="J3639" t="s">
        <v>57</v>
      </c>
      <c r="K3639" t="s">
        <v>9595</v>
      </c>
    </row>
    <row r="3640" spans="1:11" x14ac:dyDescent="0.25">
      <c r="A3640" t="s">
        <v>908</v>
      </c>
      <c r="B3640" t="s">
        <v>9605</v>
      </c>
      <c r="C3640" t="s">
        <v>910</v>
      </c>
      <c r="D3640" t="str">
        <f>_xlfn.XLOOKUP(F3640, 'Ref Tax Sheet'!C:C, 'Ref Tax Sheet'!A:A, "")</f>
        <v>Arthropoda</v>
      </c>
      <c r="E3640" t="str">
        <f>_xlfn.XLOOKUP(F3640, 'Ref Tax Sheet'!C:C, 'Ref Tax Sheet'!B:B, "")</f>
        <v>Hexanauplia</v>
      </c>
      <c r="F3640" t="s">
        <v>5281</v>
      </c>
      <c r="J3640" t="s">
        <v>24</v>
      </c>
      <c r="K3640" t="s">
        <v>9595</v>
      </c>
    </row>
    <row r="3641" spans="1:11" x14ac:dyDescent="0.25">
      <c r="A3641" t="s">
        <v>908</v>
      </c>
      <c r="B3641" t="s">
        <v>9606</v>
      </c>
      <c r="C3641" t="s">
        <v>910</v>
      </c>
      <c r="D3641" t="str">
        <f>_xlfn.XLOOKUP(F3641, 'Ref Tax Sheet'!C:C, 'Ref Tax Sheet'!A:A, "")</f>
        <v>Arthropoda</v>
      </c>
      <c r="E3641" t="str">
        <f>_xlfn.XLOOKUP(F3641, 'Ref Tax Sheet'!C:C, 'Ref Tax Sheet'!B:B, "")</f>
        <v>Hexanauplia</v>
      </c>
      <c r="F3641" t="s">
        <v>5281</v>
      </c>
      <c r="J3641" t="s">
        <v>24</v>
      </c>
      <c r="K3641" t="s">
        <v>9595</v>
      </c>
    </row>
    <row r="3642" spans="1:11" x14ac:dyDescent="0.25">
      <c r="A3642" t="s">
        <v>908</v>
      </c>
      <c r="B3642" t="s">
        <v>9607</v>
      </c>
      <c r="C3642" t="s">
        <v>910</v>
      </c>
      <c r="D3642" t="str">
        <f>_xlfn.XLOOKUP(F3642, 'Ref Tax Sheet'!C:C, 'Ref Tax Sheet'!A:A, "")</f>
        <v>Arthropoda</v>
      </c>
      <c r="E3642" t="str">
        <f>_xlfn.XLOOKUP(F3642, 'Ref Tax Sheet'!C:C, 'Ref Tax Sheet'!B:B, "")</f>
        <v>Hexanauplia</v>
      </c>
      <c r="F3642" t="s">
        <v>5281</v>
      </c>
      <c r="J3642" t="s">
        <v>24</v>
      </c>
      <c r="K3642" t="s">
        <v>9595</v>
      </c>
    </row>
    <row r="3643" spans="1:11" x14ac:dyDescent="0.25">
      <c r="A3643" t="s">
        <v>908</v>
      </c>
      <c r="B3643" t="s">
        <v>9608</v>
      </c>
      <c r="C3643" t="s">
        <v>910</v>
      </c>
      <c r="D3643" t="str">
        <f>_xlfn.XLOOKUP(F3643, 'Ref Tax Sheet'!C:C, 'Ref Tax Sheet'!A:A, "")</f>
        <v>Arthropoda</v>
      </c>
      <c r="E3643" t="str">
        <f>_xlfn.XLOOKUP(F3643, 'Ref Tax Sheet'!C:C, 'Ref Tax Sheet'!B:B, "")</f>
        <v>Hexanauplia</v>
      </c>
      <c r="F3643" t="s">
        <v>5281</v>
      </c>
      <c r="J3643" t="s">
        <v>24</v>
      </c>
      <c r="K3643" t="s">
        <v>9596</v>
      </c>
    </row>
    <row r="3644" spans="1:11" x14ac:dyDescent="0.25">
      <c r="A3644" t="s">
        <v>908</v>
      </c>
      <c r="B3644" t="s">
        <v>9609</v>
      </c>
      <c r="C3644" t="s">
        <v>910</v>
      </c>
      <c r="D3644" t="str">
        <f>_xlfn.XLOOKUP(F3644, 'Ref Tax Sheet'!C:C, 'Ref Tax Sheet'!A:A, "")</f>
        <v>Arthropoda</v>
      </c>
      <c r="E3644" t="str">
        <f>_xlfn.XLOOKUP(F3644, 'Ref Tax Sheet'!C:C, 'Ref Tax Sheet'!B:B, "")</f>
        <v>Hexanauplia</v>
      </c>
      <c r="F3644" t="s">
        <v>5281</v>
      </c>
      <c r="J3644" t="s">
        <v>24</v>
      </c>
      <c r="K3644" t="s">
        <v>9596</v>
      </c>
    </row>
    <row r="3645" spans="1:11" x14ac:dyDescent="0.25">
      <c r="A3645" t="s">
        <v>908</v>
      </c>
      <c r="B3645" t="s">
        <v>9610</v>
      </c>
      <c r="C3645" t="s">
        <v>910</v>
      </c>
      <c r="D3645" t="str">
        <f>_xlfn.XLOOKUP(F3645, 'Ref Tax Sheet'!C:C, 'Ref Tax Sheet'!A:A, "")</f>
        <v>Arthropoda</v>
      </c>
      <c r="E3645" t="str">
        <f>_xlfn.XLOOKUP(F3645, 'Ref Tax Sheet'!C:C, 'Ref Tax Sheet'!B:B, "")</f>
        <v>Hexanauplia</v>
      </c>
      <c r="F3645" t="s">
        <v>5281</v>
      </c>
      <c r="J3645" t="s">
        <v>24</v>
      </c>
      <c r="K3645" t="s">
        <v>9597</v>
      </c>
    </row>
    <row r="3646" spans="1:11" x14ac:dyDescent="0.25">
      <c r="A3646" t="s">
        <v>908</v>
      </c>
      <c r="B3646" t="s">
        <v>9611</v>
      </c>
      <c r="C3646" t="s">
        <v>910</v>
      </c>
      <c r="D3646" t="str">
        <f>_xlfn.XLOOKUP(F3646, 'Ref Tax Sheet'!C:C, 'Ref Tax Sheet'!A:A, "")</f>
        <v>Arthropoda</v>
      </c>
      <c r="E3646" t="str">
        <f>_xlfn.XLOOKUP(F3646, 'Ref Tax Sheet'!C:C, 'Ref Tax Sheet'!B:B, "")</f>
        <v>Hexanauplia</v>
      </c>
      <c r="F3646" t="s">
        <v>5281</v>
      </c>
      <c r="J3646" t="s">
        <v>24</v>
      </c>
      <c r="K3646" t="s">
        <v>9597</v>
      </c>
    </row>
    <row r="3647" spans="1:11" x14ac:dyDescent="0.25">
      <c r="A3647" t="s">
        <v>908</v>
      </c>
      <c r="B3647" t="s">
        <v>9612</v>
      </c>
      <c r="C3647" t="s">
        <v>910</v>
      </c>
      <c r="D3647" t="str">
        <f>_xlfn.XLOOKUP(F3647, 'Ref Tax Sheet'!C:C, 'Ref Tax Sheet'!A:A, "")</f>
        <v>Arthropoda</v>
      </c>
      <c r="E3647" t="str">
        <f>_xlfn.XLOOKUP(F3647, 'Ref Tax Sheet'!C:C, 'Ref Tax Sheet'!B:B, "")</f>
        <v>Hexanauplia</v>
      </c>
      <c r="F3647" t="s">
        <v>5281</v>
      </c>
      <c r="J3647" t="s">
        <v>24</v>
      </c>
      <c r="K3647" t="s">
        <v>9597</v>
      </c>
    </row>
    <row r="3648" spans="1:11" x14ac:dyDescent="0.25">
      <c r="A3648" t="s">
        <v>908</v>
      </c>
      <c r="B3648" t="s">
        <v>9613</v>
      </c>
      <c r="C3648" t="s">
        <v>910</v>
      </c>
      <c r="D3648" t="str">
        <f>_xlfn.XLOOKUP(F3648, 'Ref Tax Sheet'!C:C, 'Ref Tax Sheet'!A:A, "")</f>
        <v>Arthropoda</v>
      </c>
      <c r="E3648" t="str">
        <f>_xlfn.XLOOKUP(F3648, 'Ref Tax Sheet'!C:C, 'Ref Tax Sheet'!B:B, "")</f>
        <v>Ostracoda</v>
      </c>
      <c r="F3648" t="s">
        <v>74</v>
      </c>
      <c r="J3648" t="s">
        <v>57</v>
      </c>
      <c r="K3648" t="s">
        <v>9597</v>
      </c>
    </row>
    <row r="3649" spans="1:11" x14ac:dyDescent="0.25">
      <c r="A3649" t="s">
        <v>908</v>
      </c>
      <c r="B3649" t="s">
        <v>9614</v>
      </c>
      <c r="C3649" t="s">
        <v>910</v>
      </c>
      <c r="D3649" t="str">
        <f>_xlfn.XLOOKUP(F3649, 'Ref Tax Sheet'!C:C, 'Ref Tax Sheet'!A:A, "")</f>
        <v>Arthropoda</v>
      </c>
      <c r="E3649" t="str">
        <f>_xlfn.XLOOKUP(F3649, 'Ref Tax Sheet'!C:C, 'Ref Tax Sheet'!B:B, "")</f>
        <v>Ostracoda</v>
      </c>
      <c r="F3649" t="s">
        <v>74</v>
      </c>
      <c r="J3649" t="s">
        <v>57</v>
      </c>
      <c r="K3649" t="s">
        <v>9693</v>
      </c>
    </row>
    <row r="3650" spans="1:11" x14ac:dyDescent="0.25">
      <c r="A3650" t="s">
        <v>908</v>
      </c>
      <c r="B3650" t="s">
        <v>9615</v>
      </c>
      <c r="C3650" t="s">
        <v>910</v>
      </c>
      <c r="D3650" t="str">
        <f>_xlfn.XLOOKUP(F3650, 'Ref Tax Sheet'!C:C, 'Ref Tax Sheet'!A:A, "")</f>
        <v>Arthropoda</v>
      </c>
      <c r="E3650" t="str">
        <f>_xlfn.XLOOKUP(F3650, 'Ref Tax Sheet'!C:C, 'Ref Tax Sheet'!B:B, "")</f>
        <v>Hexanauplia</v>
      </c>
      <c r="F3650" t="s">
        <v>5281</v>
      </c>
      <c r="J3650" t="s">
        <v>24</v>
      </c>
      <c r="K3650" t="s">
        <v>9694</v>
      </c>
    </row>
    <row r="3651" spans="1:11" x14ac:dyDescent="0.25">
      <c r="A3651" t="s">
        <v>908</v>
      </c>
      <c r="B3651" t="s">
        <v>9616</v>
      </c>
      <c r="C3651" t="s">
        <v>910</v>
      </c>
      <c r="D3651" t="str">
        <f>_xlfn.XLOOKUP(F3651, 'Ref Tax Sheet'!C:C, 'Ref Tax Sheet'!A:A, "")</f>
        <v>Arthropoda</v>
      </c>
      <c r="E3651" t="str">
        <f>_xlfn.XLOOKUP(F3651, 'Ref Tax Sheet'!C:C, 'Ref Tax Sheet'!B:B, "")</f>
        <v>Hexanauplia</v>
      </c>
      <c r="F3651" t="s">
        <v>5281</v>
      </c>
      <c r="J3651" t="s">
        <v>24</v>
      </c>
      <c r="K3651" t="s">
        <v>9694</v>
      </c>
    </row>
    <row r="3652" spans="1:11" x14ac:dyDescent="0.25">
      <c r="A3652" t="s">
        <v>908</v>
      </c>
      <c r="B3652" t="s">
        <v>9617</v>
      </c>
      <c r="C3652" t="s">
        <v>910</v>
      </c>
      <c r="D3652" t="str">
        <f>_xlfn.XLOOKUP(F3652, 'Ref Tax Sheet'!C:C, 'Ref Tax Sheet'!A:A, "")</f>
        <v>Arthropoda</v>
      </c>
      <c r="E3652" t="str">
        <f>_xlfn.XLOOKUP(F3652, 'Ref Tax Sheet'!C:C, 'Ref Tax Sheet'!B:B, "")</f>
        <v>Hexanauplia</v>
      </c>
      <c r="F3652" t="s">
        <v>5281</v>
      </c>
      <c r="J3652" t="s">
        <v>24</v>
      </c>
      <c r="K3652" t="s">
        <v>9694</v>
      </c>
    </row>
    <row r="3653" spans="1:11" x14ac:dyDescent="0.25">
      <c r="A3653" t="s">
        <v>908</v>
      </c>
      <c r="B3653" t="s">
        <v>9618</v>
      </c>
      <c r="C3653" t="s">
        <v>910</v>
      </c>
      <c r="D3653" t="str">
        <f>_xlfn.XLOOKUP(F3653, 'Ref Tax Sheet'!C:C, 'Ref Tax Sheet'!A:A, "")</f>
        <v>Arthropoda</v>
      </c>
      <c r="E3653" t="str">
        <f>_xlfn.XLOOKUP(F3653, 'Ref Tax Sheet'!C:C, 'Ref Tax Sheet'!B:B, "")</f>
        <v>Hexanauplia</v>
      </c>
      <c r="F3653" t="s">
        <v>5281</v>
      </c>
      <c r="J3653" t="s">
        <v>24</v>
      </c>
      <c r="K3653" t="s">
        <v>9694</v>
      </c>
    </row>
    <row r="3654" spans="1:11" x14ac:dyDescent="0.25">
      <c r="A3654" t="s">
        <v>908</v>
      </c>
      <c r="B3654" t="s">
        <v>9619</v>
      </c>
      <c r="C3654" t="s">
        <v>910</v>
      </c>
      <c r="D3654" t="str">
        <f>_xlfn.XLOOKUP(F3654, 'Ref Tax Sheet'!C:C, 'Ref Tax Sheet'!A:A, "")</f>
        <v>Arthropoda</v>
      </c>
      <c r="E3654" t="str">
        <f>_xlfn.XLOOKUP(F3654, 'Ref Tax Sheet'!C:C, 'Ref Tax Sheet'!B:B, "")</f>
        <v>Ostracoda</v>
      </c>
      <c r="F3654" t="s">
        <v>74</v>
      </c>
      <c r="J3654" t="s">
        <v>57</v>
      </c>
      <c r="K3654" t="s">
        <v>9694</v>
      </c>
    </row>
    <row r="3655" spans="1:11" x14ac:dyDescent="0.25">
      <c r="A3655" t="s">
        <v>908</v>
      </c>
      <c r="B3655" t="s">
        <v>9620</v>
      </c>
      <c r="C3655" t="s">
        <v>910</v>
      </c>
      <c r="D3655" t="str">
        <f>_xlfn.XLOOKUP(F3655, 'Ref Tax Sheet'!C:C, 'Ref Tax Sheet'!A:A, "")</f>
        <v>Arthropoda</v>
      </c>
      <c r="E3655" t="str">
        <f>_xlfn.XLOOKUP(F3655, 'Ref Tax Sheet'!C:C, 'Ref Tax Sheet'!B:B, "")</f>
        <v>Ostracoda</v>
      </c>
      <c r="F3655" t="s">
        <v>74</v>
      </c>
      <c r="J3655" t="s">
        <v>57</v>
      </c>
      <c r="K3655" t="s">
        <v>9694</v>
      </c>
    </row>
    <row r="3656" spans="1:11" x14ac:dyDescent="0.25">
      <c r="A3656" t="s">
        <v>908</v>
      </c>
      <c r="B3656" t="s">
        <v>9621</v>
      </c>
      <c r="C3656" t="s">
        <v>910</v>
      </c>
      <c r="D3656" t="str">
        <f>_xlfn.XLOOKUP(F3656, 'Ref Tax Sheet'!C:C, 'Ref Tax Sheet'!A:A, "")</f>
        <v>Arthropoda</v>
      </c>
      <c r="E3656" t="str">
        <f>_xlfn.XLOOKUP(F3656, 'Ref Tax Sheet'!C:C, 'Ref Tax Sheet'!B:B, "")</f>
        <v>Ostracoda</v>
      </c>
      <c r="F3656" t="s">
        <v>74</v>
      </c>
      <c r="J3656" t="s">
        <v>57</v>
      </c>
      <c r="K3656" t="s">
        <v>9694</v>
      </c>
    </row>
    <row r="3657" spans="1:11" x14ac:dyDescent="0.25">
      <c r="A3657" t="s">
        <v>908</v>
      </c>
      <c r="B3657" t="s">
        <v>9622</v>
      </c>
      <c r="C3657" t="s">
        <v>910</v>
      </c>
      <c r="D3657" t="str">
        <f>_xlfn.XLOOKUP(F3657, 'Ref Tax Sheet'!C:C, 'Ref Tax Sheet'!A:A, "")</f>
        <v>Arthropoda</v>
      </c>
      <c r="E3657" t="str">
        <f>_xlfn.XLOOKUP(F3657, 'Ref Tax Sheet'!C:C, 'Ref Tax Sheet'!B:B, "")</f>
        <v>Ostracoda</v>
      </c>
      <c r="F3657" t="s">
        <v>74</v>
      </c>
      <c r="J3657" t="s">
        <v>57</v>
      </c>
      <c r="K3657" t="s">
        <v>9694</v>
      </c>
    </row>
    <row r="3658" spans="1:11" x14ac:dyDescent="0.25">
      <c r="A3658" t="s">
        <v>908</v>
      </c>
      <c r="B3658" t="s">
        <v>9623</v>
      </c>
      <c r="C3658" t="s">
        <v>910</v>
      </c>
      <c r="D3658" t="str">
        <f>_xlfn.XLOOKUP(F3658, 'Ref Tax Sheet'!C:C, 'Ref Tax Sheet'!A:A, "")</f>
        <v>Arthropoda</v>
      </c>
      <c r="E3658" t="str">
        <f>_xlfn.XLOOKUP(F3658, 'Ref Tax Sheet'!C:C, 'Ref Tax Sheet'!B:B, "")</f>
        <v>Ostracoda</v>
      </c>
      <c r="F3658" t="s">
        <v>74</v>
      </c>
      <c r="J3658" t="s">
        <v>57</v>
      </c>
      <c r="K3658" t="s">
        <v>9695</v>
      </c>
    </row>
    <row r="3659" spans="1:11" x14ac:dyDescent="0.25">
      <c r="A3659" t="s">
        <v>908</v>
      </c>
      <c r="B3659" t="s">
        <v>9624</v>
      </c>
      <c r="C3659" t="s">
        <v>910</v>
      </c>
      <c r="D3659" t="str">
        <f>_xlfn.XLOOKUP(F3659, 'Ref Tax Sheet'!C:C, 'Ref Tax Sheet'!A:A, "")</f>
        <v>Arthropoda</v>
      </c>
      <c r="E3659" t="str">
        <f>_xlfn.XLOOKUP(F3659, 'Ref Tax Sheet'!C:C, 'Ref Tax Sheet'!B:B, "")</f>
        <v>Ostracoda</v>
      </c>
      <c r="F3659" t="s">
        <v>74</v>
      </c>
      <c r="J3659" t="s">
        <v>57</v>
      </c>
      <c r="K3659" t="s">
        <v>9696</v>
      </c>
    </row>
    <row r="3660" spans="1:11" x14ac:dyDescent="0.25">
      <c r="A3660" t="s">
        <v>908</v>
      </c>
      <c r="B3660" t="s">
        <v>9625</v>
      </c>
      <c r="C3660" t="s">
        <v>910</v>
      </c>
      <c r="D3660" t="str">
        <f>_xlfn.XLOOKUP(F3660, 'Ref Tax Sheet'!C:C, 'Ref Tax Sheet'!A:A, "")</f>
        <v>Arthropoda</v>
      </c>
      <c r="E3660" t="str">
        <f>_xlfn.XLOOKUP(F3660, 'Ref Tax Sheet'!C:C, 'Ref Tax Sheet'!B:B, "")</f>
        <v>Ostracoda</v>
      </c>
      <c r="F3660" t="s">
        <v>74</v>
      </c>
      <c r="J3660" t="s">
        <v>57</v>
      </c>
      <c r="K3660" t="s">
        <v>9696</v>
      </c>
    </row>
    <row r="3661" spans="1:11" x14ac:dyDescent="0.25">
      <c r="A3661" t="s">
        <v>908</v>
      </c>
      <c r="B3661" t="s">
        <v>9626</v>
      </c>
      <c r="C3661" t="s">
        <v>910</v>
      </c>
      <c r="D3661" t="str">
        <f>_xlfn.XLOOKUP(F3661, 'Ref Tax Sheet'!C:C, 'Ref Tax Sheet'!A:A, "")</f>
        <v>Arthropoda</v>
      </c>
      <c r="E3661" t="str">
        <f>_xlfn.XLOOKUP(F3661, 'Ref Tax Sheet'!C:C, 'Ref Tax Sheet'!B:B, "")</f>
        <v>Ostracoda</v>
      </c>
      <c r="F3661" t="s">
        <v>74</v>
      </c>
      <c r="J3661" t="s">
        <v>57</v>
      </c>
      <c r="K3661" t="s">
        <v>9696</v>
      </c>
    </row>
    <row r="3662" spans="1:11" x14ac:dyDescent="0.25">
      <c r="A3662" t="s">
        <v>908</v>
      </c>
      <c r="B3662" t="s">
        <v>9627</v>
      </c>
      <c r="C3662" t="s">
        <v>910</v>
      </c>
      <c r="D3662" t="str">
        <f>_xlfn.XLOOKUP(F3662, 'Ref Tax Sheet'!C:C, 'Ref Tax Sheet'!A:A, "")</f>
        <v>Arthropoda</v>
      </c>
      <c r="E3662" t="str">
        <f>_xlfn.XLOOKUP(F3662, 'Ref Tax Sheet'!C:C, 'Ref Tax Sheet'!B:B, "")</f>
        <v>Hexanauplia</v>
      </c>
      <c r="F3662" t="s">
        <v>5281</v>
      </c>
      <c r="J3662" t="s">
        <v>24</v>
      </c>
      <c r="K3662" t="s">
        <v>9697</v>
      </c>
    </row>
    <row r="3663" spans="1:11" x14ac:dyDescent="0.25">
      <c r="A3663" t="s">
        <v>908</v>
      </c>
      <c r="B3663" t="s">
        <v>9628</v>
      </c>
      <c r="C3663" t="s">
        <v>910</v>
      </c>
      <c r="D3663" t="str">
        <f>_xlfn.XLOOKUP(F3663, 'Ref Tax Sheet'!C:C, 'Ref Tax Sheet'!A:A, "")</f>
        <v>Arthropoda</v>
      </c>
      <c r="E3663" t="str">
        <f>_xlfn.XLOOKUP(F3663, 'Ref Tax Sheet'!C:C, 'Ref Tax Sheet'!B:B, "")</f>
        <v>Hexanauplia</v>
      </c>
      <c r="F3663" t="s">
        <v>5281</v>
      </c>
      <c r="J3663" t="s">
        <v>24</v>
      </c>
      <c r="K3663" t="s">
        <v>9697</v>
      </c>
    </row>
    <row r="3664" spans="1:11" x14ac:dyDescent="0.25">
      <c r="A3664" t="s">
        <v>908</v>
      </c>
      <c r="B3664" t="s">
        <v>9629</v>
      </c>
      <c r="C3664" t="s">
        <v>910</v>
      </c>
      <c r="D3664" t="str">
        <f>_xlfn.XLOOKUP(F3664, 'Ref Tax Sheet'!C:C, 'Ref Tax Sheet'!A:A, "")</f>
        <v>Arthropoda</v>
      </c>
      <c r="E3664" t="str">
        <f>_xlfn.XLOOKUP(F3664, 'Ref Tax Sheet'!C:C, 'Ref Tax Sheet'!B:B, "")</f>
        <v>Hexanauplia</v>
      </c>
      <c r="F3664" t="s">
        <v>5281</v>
      </c>
      <c r="J3664" t="s">
        <v>24</v>
      </c>
      <c r="K3664" t="s">
        <v>9698</v>
      </c>
    </row>
    <row r="3665" spans="1:11" x14ac:dyDescent="0.25">
      <c r="A3665" t="s">
        <v>908</v>
      </c>
      <c r="B3665" t="s">
        <v>9630</v>
      </c>
      <c r="C3665" t="s">
        <v>910</v>
      </c>
      <c r="D3665" t="str">
        <f>_xlfn.XLOOKUP(F3665, 'Ref Tax Sheet'!C:C, 'Ref Tax Sheet'!A:A, "")</f>
        <v>Arthropoda</v>
      </c>
      <c r="E3665" t="str">
        <f>_xlfn.XLOOKUP(F3665, 'Ref Tax Sheet'!C:C, 'Ref Tax Sheet'!B:B, "")</f>
        <v>Hexanauplia</v>
      </c>
      <c r="F3665" t="s">
        <v>5281</v>
      </c>
      <c r="J3665" t="s">
        <v>24</v>
      </c>
      <c r="K3665" t="s">
        <v>9698</v>
      </c>
    </row>
    <row r="3666" spans="1:11" x14ac:dyDescent="0.25">
      <c r="A3666" t="s">
        <v>908</v>
      </c>
      <c r="B3666" t="s">
        <v>9631</v>
      </c>
      <c r="C3666" t="s">
        <v>910</v>
      </c>
      <c r="D3666" t="str">
        <f>_xlfn.XLOOKUP(F3666, 'Ref Tax Sheet'!C:C, 'Ref Tax Sheet'!A:A, "")</f>
        <v>Arthropoda</v>
      </c>
      <c r="E3666" t="str">
        <f>_xlfn.XLOOKUP(F3666, 'Ref Tax Sheet'!C:C, 'Ref Tax Sheet'!B:B, "")</f>
        <v>Branchiopoda</v>
      </c>
      <c r="F3666" t="s">
        <v>1830</v>
      </c>
      <c r="J3666" t="s">
        <v>57</v>
      </c>
      <c r="K3666" t="s">
        <v>9699</v>
      </c>
    </row>
    <row r="3667" spans="1:11" x14ac:dyDescent="0.25">
      <c r="A3667" t="s">
        <v>908</v>
      </c>
      <c r="B3667" t="s">
        <v>9632</v>
      </c>
      <c r="C3667" t="s">
        <v>910</v>
      </c>
      <c r="D3667" t="str">
        <f>_xlfn.XLOOKUP(F3667, 'Ref Tax Sheet'!C:C, 'Ref Tax Sheet'!A:A, "")</f>
        <v>Arthropoda</v>
      </c>
      <c r="E3667" t="str">
        <f>_xlfn.XLOOKUP(F3667, 'Ref Tax Sheet'!C:C, 'Ref Tax Sheet'!B:B, "")</f>
        <v>Ostracoda</v>
      </c>
      <c r="F3667" t="s">
        <v>74</v>
      </c>
      <c r="J3667" t="s">
        <v>57</v>
      </c>
      <c r="K3667" t="s">
        <v>9700</v>
      </c>
    </row>
    <row r="3668" spans="1:11" x14ac:dyDescent="0.25">
      <c r="A3668" t="s">
        <v>908</v>
      </c>
      <c r="B3668" t="s">
        <v>9633</v>
      </c>
      <c r="C3668" t="s">
        <v>910</v>
      </c>
      <c r="D3668" t="str">
        <f>_xlfn.XLOOKUP(F3668, 'Ref Tax Sheet'!C:C, 'Ref Tax Sheet'!A:A, "")</f>
        <v>Arthropoda</v>
      </c>
      <c r="E3668" t="str">
        <f>_xlfn.XLOOKUP(F3668, 'Ref Tax Sheet'!C:C, 'Ref Tax Sheet'!B:B, "")</f>
        <v>Ostracoda</v>
      </c>
      <c r="F3668" t="s">
        <v>74</v>
      </c>
      <c r="J3668" t="s">
        <v>57</v>
      </c>
      <c r="K3668" t="s">
        <v>9700</v>
      </c>
    </row>
    <row r="3669" spans="1:11" x14ac:dyDescent="0.25">
      <c r="A3669" t="s">
        <v>908</v>
      </c>
      <c r="B3669" t="s">
        <v>9634</v>
      </c>
      <c r="C3669" t="s">
        <v>910</v>
      </c>
      <c r="D3669" t="str">
        <f>_xlfn.XLOOKUP(F3669, 'Ref Tax Sheet'!C:C, 'Ref Tax Sheet'!A:A, "")</f>
        <v>Arthropoda</v>
      </c>
      <c r="E3669" t="str">
        <f>_xlfn.XLOOKUP(F3669, 'Ref Tax Sheet'!C:C, 'Ref Tax Sheet'!B:B, "")</f>
        <v>Hexanauplia</v>
      </c>
      <c r="F3669" t="s">
        <v>5281</v>
      </c>
      <c r="J3669" t="s">
        <v>24</v>
      </c>
      <c r="K3669" t="s">
        <v>9701</v>
      </c>
    </row>
    <row r="3670" spans="1:11" x14ac:dyDescent="0.25">
      <c r="A3670" t="s">
        <v>908</v>
      </c>
      <c r="B3670" t="s">
        <v>9635</v>
      </c>
      <c r="C3670" t="s">
        <v>910</v>
      </c>
      <c r="D3670" t="str">
        <f>_xlfn.XLOOKUP(F3670, 'Ref Tax Sheet'!C:C, 'Ref Tax Sheet'!A:A, "")</f>
        <v>Arthropoda</v>
      </c>
      <c r="E3670" t="str">
        <f>_xlfn.XLOOKUP(F3670, 'Ref Tax Sheet'!C:C, 'Ref Tax Sheet'!B:B, "")</f>
        <v>Hexanauplia</v>
      </c>
      <c r="F3670" t="s">
        <v>5281</v>
      </c>
      <c r="J3670" t="s">
        <v>24</v>
      </c>
      <c r="K3670" t="s">
        <v>9701</v>
      </c>
    </row>
    <row r="3671" spans="1:11" x14ac:dyDescent="0.25">
      <c r="A3671" t="s">
        <v>908</v>
      </c>
      <c r="B3671" t="s">
        <v>9636</v>
      </c>
      <c r="C3671" t="s">
        <v>910</v>
      </c>
      <c r="D3671" t="str">
        <f>_xlfn.XLOOKUP(F3671, 'Ref Tax Sheet'!C:C, 'Ref Tax Sheet'!A:A, "")</f>
        <v>Arthropoda</v>
      </c>
      <c r="E3671" t="str">
        <f>_xlfn.XLOOKUP(F3671, 'Ref Tax Sheet'!C:C, 'Ref Tax Sheet'!B:B, "")</f>
        <v>Hexanauplia</v>
      </c>
      <c r="F3671" t="s">
        <v>5281</v>
      </c>
      <c r="J3671" t="s">
        <v>24</v>
      </c>
      <c r="K3671" t="s">
        <v>9701</v>
      </c>
    </row>
    <row r="3672" spans="1:11" x14ac:dyDescent="0.25">
      <c r="A3672" t="s">
        <v>908</v>
      </c>
      <c r="B3672" t="s">
        <v>9637</v>
      </c>
      <c r="C3672" t="s">
        <v>910</v>
      </c>
      <c r="D3672" t="str">
        <f>_xlfn.XLOOKUP(F3672, 'Ref Tax Sheet'!C:C, 'Ref Tax Sheet'!A:A, "")</f>
        <v>Arthropoda</v>
      </c>
      <c r="E3672" t="str">
        <f>_xlfn.XLOOKUP(F3672, 'Ref Tax Sheet'!C:C, 'Ref Tax Sheet'!B:B, "")</f>
        <v>Hexanauplia</v>
      </c>
      <c r="F3672" t="s">
        <v>5281</v>
      </c>
      <c r="J3672" t="s">
        <v>24</v>
      </c>
      <c r="K3672" t="s">
        <v>9701</v>
      </c>
    </row>
    <row r="3673" spans="1:11" x14ac:dyDescent="0.25">
      <c r="A3673" t="s">
        <v>908</v>
      </c>
      <c r="B3673" t="s">
        <v>9638</v>
      </c>
      <c r="C3673" t="s">
        <v>910</v>
      </c>
      <c r="D3673" t="str">
        <f>_xlfn.XLOOKUP(F3673, 'Ref Tax Sheet'!C:C, 'Ref Tax Sheet'!A:A, "")</f>
        <v>Arthropoda</v>
      </c>
      <c r="E3673" t="str">
        <f>_xlfn.XLOOKUP(F3673, 'Ref Tax Sheet'!C:C, 'Ref Tax Sheet'!B:B, "")</f>
        <v>Ostracoda</v>
      </c>
      <c r="F3673" t="s">
        <v>74</v>
      </c>
      <c r="J3673" t="s">
        <v>57</v>
      </c>
      <c r="K3673" t="s">
        <v>9701</v>
      </c>
    </row>
    <row r="3674" spans="1:11" x14ac:dyDescent="0.25">
      <c r="A3674" t="s">
        <v>908</v>
      </c>
      <c r="B3674" t="s">
        <v>9639</v>
      </c>
      <c r="C3674" t="s">
        <v>910</v>
      </c>
      <c r="D3674" t="str">
        <f>_xlfn.XLOOKUP(F3674, 'Ref Tax Sheet'!C:C, 'Ref Tax Sheet'!A:A, "")</f>
        <v>Arthropoda</v>
      </c>
      <c r="E3674" t="str">
        <f>_xlfn.XLOOKUP(F3674, 'Ref Tax Sheet'!C:C, 'Ref Tax Sheet'!B:B, "")</f>
        <v>Ostracoda</v>
      </c>
      <c r="F3674" t="s">
        <v>74</v>
      </c>
      <c r="J3674" t="s">
        <v>57</v>
      </c>
      <c r="K3674" t="s">
        <v>9702</v>
      </c>
    </row>
    <row r="3675" spans="1:11" x14ac:dyDescent="0.25">
      <c r="A3675" t="s">
        <v>908</v>
      </c>
      <c r="B3675" t="s">
        <v>9640</v>
      </c>
      <c r="C3675" t="s">
        <v>910</v>
      </c>
      <c r="D3675" t="str">
        <f>_xlfn.XLOOKUP(F3675, 'Ref Tax Sheet'!C:C, 'Ref Tax Sheet'!A:A, "")</f>
        <v>Arthropoda</v>
      </c>
      <c r="E3675" t="str">
        <f>_xlfn.XLOOKUP(F3675, 'Ref Tax Sheet'!C:C, 'Ref Tax Sheet'!B:B, "")</f>
        <v>Ostracoda</v>
      </c>
      <c r="F3675" t="s">
        <v>74</v>
      </c>
      <c r="J3675" t="s">
        <v>57</v>
      </c>
      <c r="K3675" t="s">
        <v>9702</v>
      </c>
    </row>
    <row r="3676" spans="1:11" x14ac:dyDescent="0.25">
      <c r="A3676" t="s">
        <v>908</v>
      </c>
      <c r="B3676" t="s">
        <v>9641</v>
      </c>
      <c r="C3676" t="s">
        <v>910</v>
      </c>
      <c r="D3676" t="str">
        <f>_xlfn.XLOOKUP(F3676, 'Ref Tax Sheet'!C:C, 'Ref Tax Sheet'!A:A, "")</f>
        <v>Arthropoda</v>
      </c>
      <c r="E3676" t="str">
        <f>_xlfn.XLOOKUP(F3676, 'Ref Tax Sheet'!C:C, 'Ref Tax Sheet'!B:B, "")</f>
        <v>Ostracoda</v>
      </c>
      <c r="F3676" t="s">
        <v>74</v>
      </c>
      <c r="J3676" t="s">
        <v>57</v>
      </c>
      <c r="K3676" t="s">
        <v>9703</v>
      </c>
    </row>
    <row r="3677" spans="1:11" x14ac:dyDescent="0.25">
      <c r="A3677" t="s">
        <v>908</v>
      </c>
      <c r="B3677" t="s">
        <v>9642</v>
      </c>
      <c r="C3677" t="s">
        <v>910</v>
      </c>
      <c r="D3677" t="str">
        <f>_xlfn.XLOOKUP(F3677, 'Ref Tax Sheet'!C:C, 'Ref Tax Sheet'!A:A, "")</f>
        <v>Arthropoda</v>
      </c>
      <c r="E3677" t="str">
        <f>_xlfn.XLOOKUP(F3677, 'Ref Tax Sheet'!C:C, 'Ref Tax Sheet'!B:B, "")</f>
        <v>Ostracoda</v>
      </c>
      <c r="F3677" t="s">
        <v>74</v>
      </c>
      <c r="J3677" t="s">
        <v>57</v>
      </c>
      <c r="K3677" t="s">
        <v>9704</v>
      </c>
    </row>
    <row r="3678" spans="1:11" x14ac:dyDescent="0.25">
      <c r="A3678" t="s">
        <v>908</v>
      </c>
      <c r="B3678" t="s">
        <v>9643</v>
      </c>
      <c r="C3678" t="s">
        <v>910</v>
      </c>
      <c r="D3678" t="str">
        <f>_xlfn.XLOOKUP(F3678, 'Ref Tax Sheet'!C:C, 'Ref Tax Sheet'!A:A, "")</f>
        <v>Arthropoda</v>
      </c>
      <c r="E3678" t="str">
        <f>_xlfn.XLOOKUP(F3678, 'Ref Tax Sheet'!C:C, 'Ref Tax Sheet'!B:B, "")</f>
        <v>Ostracoda</v>
      </c>
      <c r="F3678" t="s">
        <v>74</v>
      </c>
      <c r="J3678" t="s">
        <v>57</v>
      </c>
      <c r="K3678" t="s">
        <v>9705</v>
      </c>
    </row>
    <row r="3679" spans="1:11" x14ac:dyDescent="0.25">
      <c r="A3679" t="s">
        <v>908</v>
      </c>
      <c r="B3679" t="s">
        <v>9644</v>
      </c>
      <c r="C3679" t="s">
        <v>910</v>
      </c>
      <c r="D3679" t="str">
        <f>_xlfn.XLOOKUP(F3679, 'Ref Tax Sheet'!C:C, 'Ref Tax Sheet'!A:A, "")</f>
        <v>Arthropoda</v>
      </c>
      <c r="E3679" t="str">
        <f>_xlfn.XLOOKUP(F3679, 'Ref Tax Sheet'!C:C, 'Ref Tax Sheet'!B:B, "")</f>
        <v>Ostracoda</v>
      </c>
      <c r="F3679" t="s">
        <v>74</v>
      </c>
      <c r="J3679" t="s">
        <v>57</v>
      </c>
      <c r="K3679" t="s">
        <v>9706</v>
      </c>
    </row>
    <row r="3680" spans="1:11" x14ac:dyDescent="0.25">
      <c r="A3680" t="s">
        <v>908</v>
      </c>
      <c r="B3680" t="s">
        <v>9645</v>
      </c>
      <c r="C3680" t="s">
        <v>910</v>
      </c>
      <c r="D3680" t="str">
        <f>_xlfn.XLOOKUP(F3680, 'Ref Tax Sheet'!C:C, 'Ref Tax Sheet'!A:A, "")</f>
        <v>Arthropoda</v>
      </c>
      <c r="E3680" t="str">
        <f>_xlfn.XLOOKUP(F3680, 'Ref Tax Sheet'!C:C, 'Ref Tax Sheet'!B:B, "")</f>
        <v>Ostracoda</v>
      </c>
      <c r="F3680" t="s">
        <v>74</v>
      </c>
      <c r="J3680" t="s">
        <v>57</v>
      </c>
      <c r="K3680" t="s">
        <v>9707</v>
      </c>
    </row>
    <row r="3681" spans="1:11" x14ac:dyDescent="0.25">
      <c r="A3681" t="s">
        <v>908</v>
      </c>
      <c r="B3681" t="s">
        <v>9646</v>
      </c>
      <c r="C3681" t="s">
        <v>910</v>
      </c>
      <c r="D3681" t="str">
        <f>_xlfn.XLOOKUP(F3681, 'Ref Tax Sheet'!C:C, 'Ref Tax Sheet'!A:A, "")</f>
        <v>Arthropoda</v>
      </c>
      <c r="E3681" t="str">
        <f>_xlfn.XLOOKUP(F3681, 'Ref Tax Sheet'!C:C, 'Ref Tax Sheet'!B:B, "")</f>
        <v>Hexanauplia</v>
      </c>
      <c r="F3681" t="s">
        <v>5281</v>
      </c>
      <c r="J3681" t="s">
        <v>24</v>
      </c>
      <c r="K3681" t="s">
        <v>9707</v>
      </c>
    </row>
    <row r="3682" spans="1:11" x14ac:dyDescent="0.25">
      <c r="A3682" t="s">
        <v>908</v>
      </c>
      <c r="B3682" t="s">
        <v>9647</v>
      </c>
      <c r="C3682" t="s">
        <v>910</v>
      </c>
      <c r="D3682" t="str">
        <f>_xlfn.XLOOKUP(F3682, 'Ref Tax Sheet'!C:C, 'Ref Tax Sheet'!A:A, "")</f>
        <v>Arthropoda</v>
      </c>
      <c r="E3682" t="str">
        <f>_xlfn.XLOOKUP(F3682, 'Ref Tax Sheet'!C:C, 'Ref Tax Sheet'!B:B, "")</f>
        <v>Hexanauplia</v>
      </c>
      <c r="F3682" t="s">
        <v>5281</v>
      </c>
      <c r="J3682" t="s">
        <v>24</v>
      </c>
      <c r="K3682" t="s">
        <v>9707</v>
      </c>
    </row>
    <row r="3683" spans="1:11" x14ac:dyDescent="0.25">
      <c r="A3683" t="s">
        <v>908</v>
      </c>
      <c r="B3683" t="s">
        <v>9648</v>
      </c>
      <c r="C3683" t="s">
        <v>910</v>
      </c>
      <c r="D3683" t="str">
        <f>_xlfn.XLOOKUP(F3683, 'Ref Tax Sheet'!C:C, 'Ref Tax Sheet'!A:A, "")</f>
        <v>Arthropoda</v>
      </c>
      <c r="E3683" t="str">
        <f>_xlfn.XLOOKUP(F3683, 'Ref Tax Sheet'!C:C, 'Ref Tax Sheet'!B:B, "")</f>
        <v>Hexanauplia</v>
      </c>
      <c r="F3683" t="s">
        <v>5281</v>
      </c>
      <c r="J3683" t="s">
        <v>24</v>
      </c>
      <c r="K3683" t="s">
        <v>9708</v>
      </c>
    </row>
    <row r="3684" spans="1:11" x14ac:dyDescent="0.25">
      <c r="A3684" t="s">
        <v>908</v>
      </c>
      <c r="B3684" t="s">
        <v>9649</v>
      </c>
      <c r="C3684" t="s">
        <v>910</v>
      </c>
      <c r="D3684" t="str">
        <f>_xlfn.XLOOKUP(F3684, 'Ref Tax Sheet'!C:C, 'Ref Tax Sheet'!A:A, "")</f>
        <v>Arthropoda</v>
      </c>
      <c r="E3684" t="str">
        <f>_xlfn.XLOOKUP(F3684, 'Ref Tax Sheet'!C:C, 'Ref Tax Sheet'!B:B, "")</f>
        <v>Ostracoda</v>
      </c>
      <c r="F3684" t="s">
        <v>74</v>
      </c>
      <c r="J3684" t="s">
        <v>57</v>
      </c>
      <c r="K3684" t="s">
        <v>9708</v>
      </c>
    </row>
    <row r="3685" spans="1:11" x14ac:dyDescent="0.25">
      <c r="A3685" t="s">
        <v>908</v>
      </c>
      <c r="B3685" t="s">
        <v>9650</v>
      </c>
      <c r="C3685" t="s">
        <v>910</v>
      </c>
      <c r="D3685" t="str">
        <f>_xlfn.XLOOKUP(F3685, 'Ref Tax Sheet'!C:C, 'Ref Tax Sheet'!A:A, "")</f>
        <v>Arthropoda</v>
      </c>
      <c r="E3685" t="str">
        <f>_xlfn.XLOOKUP(F3685, 'Ref Tax Sheet'!C:C, 'Ref Tax Sheet'!B:B, "")</f>
        <v>Ostracoda</v>
      </c>
      <c r="F3685" t="s">
        <v>74</v>
      </c>
      <c r="J3685" t="s">
        <v>57</v>
      </c>
      <c r="K3685" t="s">
        <v>9708</v>
      </c>
    </row>
    <row r="3686" spans="1:11" x14ac:dyDescent="0.25">
      <c r="A3686" t="s">
        <v>908</v>
      </c>
      <c r="B3686" t="s">
        <v>9651</v>
      </c>
      <c r="C3686" t="s">
        <v>910</v>
      </c>
      <c r="D3686" t="str">
        <f>_xlfn.XLOOKUP(F3686, 'Ref Tax Sheet'!C:C, 'Ref Tax Sheet'!A:A, "")</f>
        <v>Arthropoda</v>
      </c>
      <c r="E3686" t="str">
        <f>_xlfn.XLOOKUP(F3686, 'Ref Tax Sheet'!C:C, 'Ref Tax Sheet'!B:B, "")</f>
        <v>Ostracoda</v>
      </c>
      <c r="F3686" t="s">
        <v>74</v>
      </c>
      <c r="J3686" t="s">
        <v>57</v>
      </c>
      <c r="K3686" t="s">
        <v>9709</v>
      </c>
    </row>
    <row r="3687" spans="1:11" x14ac:dyDescent="0.25">
      <c r="A3687" t="s">
        <v>908</v>
      </c>
      <c r="B3687" t="s">
        <v>9652</v>
      </c>
      <c r="C3687" t="s">
        <v>910</v>
      </c>
      <c r="D3687" t="str">
        <f>_xlfn.XLOOKUP(F3687, 'Ref Tax Sheet'!C:C, 'Ref Tax Sheet'!A:A, "")</f>
        <v>Arthropoda</v>
      </c>
      <c r="E3687" t="str">
        <f>_xlfn.XLOOKUP(F3687, 'Ref Tax Sheet'!C:C, 'Ref Tax Sheet'!B:B, "")</f>
        <v>Ostracoda</v>
      </c>
      <c r="F3687" t="s">
        <v>74</v>
      </c>
      <c r="J3687" t="s">
        <v>57</v>
      </c>
      <c r="K3687" t="s">
        <v>9710</v>
      </c>
    </row>
    <row r="3688" spans="1:11" x14ac:dyDescent="0.25">
      <c r="A3688" t="s">
        <v>908</v>
      </c>
      <c r="B3688" t="s">
        <v>9653</v>
      </c>
      <c r="C3688" t="s">
        <v>910</v>
      </c>
      <c r="D3688" t="str">
        <f>_xlfn.XLOOKUP(F3688, 'Ref Tax Sheet'!C:C, 'Ref Tax Sheet'!A:A, "")</f>
        <v>Arthropoda</v>
      </c>
      <c r="E3688" t="str">
        <f>_xlfn.XLOOKUP(F3688, 'Ref Tax Sheet'!C:C, 'Ref Tax Sheet'!B:B, "")</f>
        <v>Hexanauplia</v>
      </c>
      <c r="F3688" t="s">
        <v>5281</v>
      </c>
      <c r="J3688" t="s">
        <v>24</v>
      </c>
      <c r="K3688" t="s">
        <v>9710</v>
      </c>
    </row>
    <row r="3689" spans="1:11" x14ac:dyDescent="0.25">
      <c r="A3689" t="s">
        <v>908</v>
      </c>
      <c r="B3689" t="s">
        <v>9654</v>
      </c>
      <c r="C3689" t="s">
        <v>910</v>
      </c>
      <c r="D3689" t="str">
        <f>_xlfn.XLOOKUP(F3689, 'Ref Tax Sheet'!C:C, 'Ref Tax Sheet'!A:A, "")</f>
        <v>Arthropoda</v>
      </c>
      <c r="E3689" t="str">
        <f>_xlfn.XLOOKUP(F3689, 'Ref Tax Sheet'!C:C, 'Ref Tax Sheet'!B:B, "")</f>
        <v>Hexanauplia</v>
      </c>
      <c r="F3689" t="s">
        <v>5281</v>
      </c>
      <c r="J3689" t="s">
        <v>24</v>
      </c>
      <c r="K3689" t="s">
        <v>9710</v>
      </c>
    </row>
    <row r="3690" spans="1:11" x14ac:dyDescent="0.25">
      <c r="A3690" t="s">
        <v>908</v>
      </c>
      <c r="B3690" t="s">
        <v>9655</v>
      </c>
      <c r="C3690" t="s">
        <v>910</v>
      </c>
      <c r="D3690" t="str">
        <f>_xlfn.XLOOKUP(F3690, 'Ref Tax Sheet'!C:C, 'Ref Tax Sheet'!A:A, "")</f>
        <v>Arthropoda</v>
      </c>
      <c r="E3690" t="str">
        <f>_xlfn.XLOOKUP(F3690, 'Ref Tax Sheet'!C:C, 'Ref Tax Sheet'!B:B, "")</f>
        <v>Ostracoda</v>
      </c>
      <c r="F3690" t="s">
        <v>74</v>
      </c>
      <c r="J3690" t="s">
        <v>57</v>
      </c>
      <c r="K3690" t="s">
        <v>9711</v>
      </c>
    </row>
    <row r="3691" spans="1:11" x14ac:dyDescent="0.25">
      <c r="A3691" t="s">
        <v>908</v>
      </c>
      <c r="B3691" t="s">
        <v>9656</v>
      </c>
      <c r="C3691" t="s">
        <v>910</v>
      </c>
      <c r="D3691" t="str">
        <f>_xlfn.XLOOKUP(F3691, 'Ref Tax Sheet'!C:C, 'Ref Tax Sheet'!A:A, "")</f>
        <v>Arthropoda</v>
      </c>
      <c r="E3691" t="str">
        <f>_xlfn.XLOOKUP(F3691, 'Ref Tax Sheet'!C:C, 'Ref Tax Sheet'!B:B, "")</f>
        <v>Hexanauplia</v>
      </c>
      <c r="F3691" t="s">
        <v>5281</v>
      </c>
      <c r="J3691" t="s">
        <v>24</v>
      </c>
      <c r="K3691" t="s">
        <v>9711</v>
      </c>
    </row>
    <row r="3692" spans="1:11" x14ac:dyDescent="0.25">
      <c r="A3692" t="s">
        <v>908</v>
      </c>
      <c r="B3692" t="s">
        <v>9657</v>
      </c>
      <c r="C3692" t="s">
        <v>910</v>
      </c>
      <c r="D3692" t="str">
        <f>_xlfn.XLOOKUP(F3692, 'Ref Tax Sheet'!C:C, 'Ref Tax Sheet'!A:A, "")</f>
        <v>Arthropoda</v>
      </c>
      <c r="E3692" t="str">
        <f>_xlfn.XLOOKUP(F3692, 'Ref Tax Sheet'!C:C, 'Ref Tax Sheet'!B:B, "")</f>
        <v>Hexanauplia</v>
      </c>
      <c r="F3692" t="s">
        <v>5281</v>
      </c>
      <c r="J3692" t="s">
        <v>24</v>
      </c>
      <c r="K3692" t="s">
        <v>9712</v>
      </c>
    </row>
    <row r="3693" spans="1:11" x14ac:dyDescent="0.25">
      <c r="A3693" t="s">
        <v>908</v>
      </c>
      <c r="B3693" t="s">
        <v>9658</v>
      </c>
      <c r="C3693" t="s">
        <v>910</v>
      </c>
      <c r="D3693" t="str">
        <f>_xlfn.XLOOKUP(F3693, 'Ref Tax Sheet'!C:C, 'Ref Tax Sheet'!A:A, "")</f>
        <v>Arthropoda</v>
      </c>
      <c r="E3693" t="str">
        <f>_xlfn.XLOOKUP(F3693, 'Ref Tax Sheet'!C:C, 'Ref Tax Sheet'!B:B, "")</f>
        <v>Ostracoda</v>
      </c>
      <c r="F3693" t="s">
        <v>74</v>
      </c>
      <c r="J3693" t="s">
        <v>57</v>
      </c>
      <c r="K3693" t="s">
        <v>9713</v>
      </c>
    </row>
    <row r="3694" spans="1:11" x14ac:dyDescent="0.25">
      <c r="A3694" t="s">
        <v>908</v>
      </c>
      <c r="B3694" t="s">
        <v>9659</v>
      </c>
      <c r="C3694" t="s">
        <v>910</v>
      </c>
      <c r="D3694" t="str">
        <f>_xlfn.XLOOKUP(F3694, 'Ref Tax Sheet'!C:C, 'Ref Tax Sheet'!A:A, "")</f>
        <v>Arthropoda</v>
      </c>
      <c r="E3694" t="str">
        <f>_xlfn.XLOOKUP(F3694, 'Ref Tax Sheet'!C:C, 'Ref Tax Sheet'!B:B, "")</f>
        <v>Branchiopoda</v>
      </c>
      <c r="F3694" t="s">
        <v>1830</v>
      </c>
      <c r="J3694" t="s">
        <v>57</v>
      </c>
      <c r="K3694" t="s">
        <v>9713</v>
      </c>
    </row>
    <row r="3695" spans="1:11" x14ac:dyDescent="0.25">
      <c r="A3695" t="s">
        <v>908</v>
      </c>
      <c r="B3695" t="s">
        <v>9660</v>
      </c>
      <c r="C3695" t="s">
        <v>910</v>
      </c>
      <c r="D3695" t="str">
        <f>_xlfn.XLOOKUP(F3695, 'Ref Tax Sheet'!C:C, 'Ref Tax Sheet'!A:A, "")</f>
        <v>Arthropoda</v>
      </c>
      <c r="E3695" t="str">
        <f>_xlfn.XLOOKUP(F3695, 'Ref Tax Sheet'!C:C, 'Ref Tax Sheet'!B:B, "")</f>
        <v>Branchiopoda</v>
      </c>
      <c r="F3695" t="s">
        <v>1830</v>
      </c>
      <c r="J3695" t="s">
        <v>57</v>
      </c>
      <c r="K3695" t="s">
        <v>9714</v>
      </c>
    </row>
    <row r="3696" spans="1:11" x14ac:dyDescent="0.25">
      <c r="A3696" t="s">
        <v>908</v>
      </c>
      <c r="B3696" t="s">
        <v>9661</v>
      </c>
      <c r="C3696" t="s">
        <v>910</v>
      </c>
      <c r="D3696" t="str">
        <f>_xlfn.XLOOKUP(F3696, 'Ref Tax Sheet'!C:C, 'Ref Tax Sheet'!A:A, "")</f>
        <v>Arthropoda</v>
      </c>
      <c r="E3696" t="str">
        <f>_xlfn.XLOOKUP(F3696, 'Ref Tax Sheet'!C:C, 'Ref Tax Sheet'!B:B, "")</f>
        <v>Hexanauplia</v>
      </c>
      <c r="F3696" t="s">
        <v>5281</v>
      </c>
      <c r="J3696" t="s">
        <v>24</v>
      </c>
      <c r="K3696" t="s">
        <v>9715</v>
      </c>
    </row>
    <row r="3697" spans="1:11" x14ac:dyDescent="0.25">
      <c r="A3697" t="s">
        <v>908</v>
      </c>
      <c r="B3697" t="s">
        <v>9662</v>
      </c>
      <c r="C3697" t="s">
        <v>910</v>
      </c>
      <c r="D3697" t="str">
        <f>_xlfn.XLOOKUP(F3697, 'Ref Tax Sheet'!C:C, 'Ref Tax Sheet'!A:A, "")</f>
        <v>Arthropoda</v>
      </c>
      <c r="E3697" t="str">
        <f>_xlfn.XLOOKUP(F3697, 'Ref Tax Sheet'!C:C, 'Ref Tax Sheet'!B:B, "")</f>
        <v>Hexanauplia</v>
      </c>
      <c r="F3697" t="s">
        <v>5281</v>
      </c>
      <c r="J3697" t="s">
        <v>24</v>
      </c>
      <c r="K3697" t="s">
        <v>9715</v>
      </c>
    </row>
    <row r="3698" spans="1:11" x14ac:dyDescent="0.25">
      <c r="A3698" t="s">
        <v>908</v>
      </c>
      <c r="B3698" t="s">
        <v>9663</v>
      </c>
      <c r="C3698" t="s">
        <v>910</v>
      </c>
      <c r="D3698" t="str">
        <f>_xlfn.XLOOKUP(F3698, 'Ref Tax Sheet'!C:C, 'Ref Tax Sheet'!A:A, "")</f>
        <v>Arthropoda</v>
      </c>
      <c r="E3698" t="str">
        <f>_xlfn.XLOOKUP(F3698, 'Ref Tax Sheet'!C:C, 'Ref Tax Sheet'!B:B, "")</f>
        <v>Hexanauplia</v>
      </c>
      <c r="F3698" t="s">
        <v>5281</v>
      </c>
      <c r="J3698" t="s">
        <v>24</v>
      </c>
      <c r="K3698" t="s">
        <v>9715</v>
      </c>
    </row>
    <row r="3699" spans="1:11" x14ac:dyDescent="0.25">
      <c r="A3699" t="s">
        <v>908</v>
      </c>
      <c r="B3699" t="s">
        <v>9664</v>
      </c>
      <c r="C3699" t="s">
        <v>910</v>
      </c>
      <c r="D3699" t="str">
        <f>_xlfn.XLOOKUP(F3699, 'Ref Tax Sheet'!C:C, 'Ref Tax Sheet'!A:A, "")</f>
        <v>Arthropoda</v>
      </c>
      <c r="E3699" t="str">
        <f>_xlfn.XLOOKUP(F3699, 'Ref Tax Sheet'!C:C, 'Ref Tax Sheet'!B:B, "")</f>
        <v>Branchiopoda</v>
      </c>
      <c r="F3699" t="s">
        <v>1830</v>
      </c>
      <c r="J3699" t="s">
        <v>57</v>
      </c>
      <c r="K3699" t="s">
        <v>9716</v>
      </c>
    </row>
    <row r="3700" spans="1:11" x14ac:dyDescent="0.25">
      <c r="A3700" t="s">
        <v>908</v>
      </c>
      <c r="B3700" t="s">
        <v>9665</v>
      </c>
      <c r="C3700" t="s">
        <v>910</v>
      </c>
      <c r="D3700" t="str">
        <f>_xlfn.XLOOKUP(F3700, 'Ref Tax Sheet'!C:C, 'Ref Tax Sheet'!A:A, "")</f>
        <v>Arthropoda</v>
      </c>
      <c r="E3700" t="str">
        <f>_xlfn.XLOOKUP(F3700, 'Ref Tax Sheet'!C:C, 'Ref Tax Sheet'!B:B, "")</f>
        <v>Hexanauplia</v>
      </c>
      <c r="F3700" t="s">
        <v>5281</v>
      </c>
      <c r="J3700" t="s">
        <v>24</v>
      </c>
      <c r="K3700" t="s">
        <v>9716</v>
      </c>
    </row>
    <row r="3701" spans="1:11" x14ac:dyDescent="0.25">
      <c r="A3701" t="s">
        <v>908</v>
      </c>
      <c r="B3701" t="s">
        <v>9666</v>
      </c>
      <c r="C3701" t="s">
        <v>910</v>
      </c>
      <c r="D3701" t="str">
        <f>_xlfn.XLOOKUP(F3701, 'Ref Tax Sheet'!C:C, 'Ref Tax Sheet'!A:A, "")</f>
        <v>Arthropoda</v>
      </c>
      <c r="E3701" t="str">
        <f>_xlfn.XLOOKUP(F3701, 'Ref Tax Sheet'!C:C, 'Ref Tax Sheet'!B:B, "")</f>
        <v>Hexanauplia</v>
      </c>
      <c r="F3701" t="s">
        <v>5281</v>
      </c>
      <c r="J3701" t="s">
        <v>24</v>
      </c>
      <c r="K3701" t="s">
        <v>9716</v>
      </c>
    </row>
    <row r="3702" spans="1:11" x14ac:dyDescent="0.25">
      <c r="A3702" t="s">
        <v>908</v>
      </c>
      <c r="B3702" t="s">
        <v>9667</v>
      </c>
      <c r="C3702" t="s">
        <v>910</v>
      </c>
      <c r="D3702" t="str">
        <f>_xlfn.XLOOKUP(F3702, 'Ref Tax Sheet'!C:C, 'Ref Tax Sheet'!A:A, "")</f>
        <v>Arthropoda</v>
      </c>
      <c r="E3702" t="str">
        <f>_xlfn.XLOOKUP(F3702, 'Ref Tax Sheet'!C:C, 'Ref Tax Sheet'!B:B, "")</f>
        <v>Hexanauplia</v>
      </c>
      <c r="F3702" t="s">
        <v>5281</v>
      </c>
      <c r="J3702" t="s">
        <v>24</v>
      </c>
      <c r="K3702" t="s">
        <v>9716</v>
      </c>
    </row>
    <row r="3703" spans="1:11" x14ac:dyDescent="0.25">
      <c r="A3703" t="s">
        <v>908</v>
      </c>
      <c r="B3703" t="s">
        <v>9668</v>
      </c>
      <c r="C3703" t="s">
        <v>910</v>
      </c>
      <c r="D3703" t="str">
        <f>_xlfn.XLOOKUP(F3703, 'Ref Tax Sheet'!C:C, 'Ref Tax Sheet'!A:A, "")</f>
        <v>Arthropoda</v>
      </c>
      <c r="E3703" t="str">
        <f>_xlfn.XLOOKUP(F3703, 'Ref Tax Sheet'!C:C, 'Ref Tax Sheet'!B:B, "")</f>
        <v>Hexanauplia</v>
      </c>
      <c r="F3703" t="s">
        <v>5281</v>
      </c>
      <c r="J3703" t="s">
        <v>24</v>
      </c>
      <c r="K3703" t="s">
        <v>9716</v>
      </c>
    </row>
    <row r="3704" spans="1:11" x14ac:dyDescent="0.25">
      <c r="A3704" t="s">
        <v>908</v>
      </c>
      <c r="B3704" t="s">
        <v>9669</v>
      </c>
      <c r="C3704" t="s">
        <v>910</v>
      </c>
      <c r="D3704" t="str">
        <f>_xlfn.XLOOKUP(F3704, 'Ref Tax Sheet'!C:C, 'Ref Tax Sheet'!A:A, "")</f>
        <v>Arthropoda</v>
      </c>
      <c r="E3704" t="str">
        <f>_xlfn.XLOOKUP(F3704, 'Ref Tax Sheet'!C:C, 'Ref Tax Sheet'!B:B, "")</f>
        <v>Ostracoda</v>
      </c>
      <c r="F3704" t="s">
        <v>74</v>
      </c>
      <c r="J3704" t="s">
        <v>57</v>
      </c>
      <c r="K3704" t="s">
        <v>9716</v>
      </c>
    </row>
    <row r="3705" spans="1:11" x14ac:dyDescent="0.25">
      <c r="A3705" t="s">
        <v>908</v>
      </c>
      <c r="B3705" t="s">
        <v>9670</v>
      </c>
      <c r="C3705" t="s">
        <v>910</v>
      </c>
      <c r="D3705" t="str">
        <f>_xlfn.XLOOKUP(F3705, 'Ref Tax Sheet'!C:C, 'Ref Tax Sheet'!A:A, "")</f>
        <v>Arthropoda</v>
      </c>
      <c r="E3705" t="str">
        <f>_xlfn.XLOOKUP(F3705, 'Ref Tax Sheet'!C:C, 'Ref Tax Sheet'!B:B, "")</f>
        <v>Ostracoda</v>
      </c>
      <c r="F3705" t="s">
        <v>74</v>
      </c>
      <c r="J3705" t="s">
        <v>57</v>
      </c>
      <c r="K3705" t="s">
        <v>9717</v>
      </c>
    </row>
    <row r="3706" spans="1:11" x14ac:dyDescent="0.25">
      <c r="A3706" t="s">
        <v>908</v>
      </c>
      <c r="B3706" t="s">
        <v>9671</v>
      </c>
      <c r="C3706" t="s">
        <v>910</v>
      </c>
      <c r="D3706" t="str">
        <f>_xlfn.XLOOKUP(F3706, 'Ref Tax Sheet'!C:C, 'Ref Tax Sheet'!A:A, "")</f>
        <v>Arthropoda</v>
      </c>
      <c r="E3706" t="str">
        <f>_xlfn.XLOOKUP(F3706, 'Ref Tax Sheet'!C:C, 'Ref Tax Sheet'!B:B, "")</f>
        <v>Ostracoda</v>
      </c>
      <c r="F3706" t="s">
        <v>74</v>
      </c>
      <c r="J3706" t="s">
        <v>57</v>
      </c>
      <c r="K3706" t="s">
        <v>9717</v>
      </c>
    </row>
    <row r="3707" spans="1:11" x14ac:dyDescent="0.25">
      <c r="A3707" t="s">
        <v>908</v>
      </c>
      <c r="B3707" t="s">
        <v>9672</v>
      </c>
      <c r="C3707" t="s">
        <v>910</v>
      </c>
      <c r="D3707" t="str">
        <f>_xlfn.XLOOKUP(F3707, 'Ref Tax Sheet'!C:C, 'Ref Tax Sheet'!A:A, "")</f>
        <v>Arthropoda</v>
      </c>
      <c r="E3707" t="str">
        <f>_xlfn.XLOOKUP(F3707, 'Ref Tax Sheet'!C:C, 'Ref Tax Sheet'!B:B, "")</f>
        <v>Ostracoda</v>
      </c>
      <c r="F3707" t="s">
        <v>74</v>
      </c>
      <c r="J3707" t="s">
        <v>57</v>
      </c>
      <c r="K3707" t="s">
        <v>9717</v>
      </c>
    </row>
    <row r="3708" spans="1:11" x14ac:dyDescent="0.25">
      <c r="A3708" t="s">
        <v>908</v>
      </c>
      <c r="B3708" t="s">
        <v>9673</v>
      </c>
      <c r="C3708" t="s">
        <v>910</v>
      </c>
      <c r="D3708" t="str">
        <f>_xlfn.XLOOKUP(F3708, 'Ref Tax Sheet'!C:C, 'Ref Tax Sheet'!A:A, "")</f>
        <v>Arthropoda</v>
      </c>
      <c r="E3708" t="str">
        <f>_xlfn.XLOOKUP(F3708, 'Ref Tax Sheet'!C:C, 'Ref Tax Sheet'!B:B, "")</f>
        <v>Ostracoda</v>
      </c>
      <c r="F3708" t="s">
        <v>74</v>
      </c>
      <c r="J3708" t="s">
        <v>57</v>
      </c>
      <c r="K3708" t="s">
        <v>9718</v>
      </c>
    </row>
    <row r="3709" spans="1:11" x14ac:dyDescent="0.25">
      <c r="A3709" t="s">
        <v>908</v>
      </c>
      <c r="B3709" t="s">
        <v>9674</v>
      </c>
      <c r="C3709" t="s">
        <v>910</v>
      </c>
      <c r="D3709" t="str">
        <f>_xlfn.XLOOKUP(F3709, 'Ref Tax Sheet'!C:C, 'Ref Tax Sheet'!A:A, "")</f>
        <v>Arthropoda</v>
      </c>
      <c r="E3709" t="str">
        <f>_xlfn.XLOOKUP(F3709, 'Ref Tax Sheet'!C:C, 'Ref Tax Sheet'!B:B, "")</f>
        <v>Ostracoda</v>
      </c>
      <c r="F3709" t="s">
        <v>74</v>
      </c>
      <c r="J3709" t="s">
        <v>57</v>
      </c>
      <c r="K3709" t="s">
        <v>9719</v>
      </c>
    </row>
    <row r="3710" spans="1:11" x14ac:dyDescent="0.25">
      <c r="A3710" t="s">
        <v>908</v>
      </c>
      <c r="B3710" t="s">
        <v>9675</v>
      </c>
      <c r="C3710" t="s">
        <v>910</v>
      </c>
      <c r="D3710" t="str">
        <f>_xlfn.XLOOKUP(F3710, 'Ref Tax Sheet'!C:C, 'Ref Tax Sheet'!A:A, "")</f>
        <v>Arthropoda</v>
      </c>
      <c r="E3710" t="str">
        <f>_xlfn.XLOOKUP(F3710, 'Ref Tax Sheet'!C:C, 'Ref Tax Sheet'!B:B, "")</f>
        <v>Branchiopoda</v>
      </c>
      <c r="F3710" t="s">
        <v>1830</v>
      </c>
      <c r="J3710" t="s">
        <v>57</v>
      </c>
      <c r="K3710" t="s">
        <v>9719</v>
      </c>
    </row>
    <row r="3711" spans="1:11" x14ac:dyDescent="0.25">
      <c r="A3711" t="s">
        <v>908</v>
      </c>
      <c r="B3711" t="s">
        <v>9676</v>
      </c>
      <c r="C3711" t="s">
        <v>910</v>
      </c>
      <c r="D3711" t="str">
        <f>_xlfn.XLOOKUP(F3711, 'Ref Tax Sheet'!C:C, 'Ref Tax Sheet'!A:A, "")</f>
        <v>Arthropoda</v>
      </c>
      <c r="E3711" t="str">
        <f>_xlfn.XLOOKUP(F3711, 'Ref Tax Sheet'!C:C, 'Ref Tax Sheet'!B:B, "")</f>
        <v>Ostracoda</v>
      </c>
      <c r="F3711" t="s">
        <v>74</v>
      </c>
      <c r="J3711" t="s">
        <v>57</v>
      </c>
      <c r="K3711" t="s">
        <v>9720</v>
      </c>
    </row>
    <row r="3712" spans="1:11" x14ac:dyDescent="0.25">
      <c r="A3712" t="s">
        <v>908</v>
      </c>
      <c r="B3712" t="s">
        <v>9677</v>
      </c>
      <c r="C3712" t="s">
        <v>910</v>
      </c>
      <c r="D3712" t="str">
        <f>_xlfn.XLOOKUP(F3712, 'Ref Tax Sheet'!C:C, 'Ref Tax Sheet'!A:A, "")</f>
        <v>Arthropoda</v>
      </c>
      <c r="E3712" t="str">
        <f>_xlfn.XLOOKUP(F3712, 'Ref Tax Sheet'!C:C, 'Ref Tax Sheet'!B:B, "")</f>
        <v>Ostracoda</v>
      </c>
      <c r="F3712" t="s">
        <v>74</v>
      </c>
      <c r="J3712" t="s">
        <v>57</v>
      </c>
      <c r="K3712" t="s">
        <v>9720</v>
      </c>
    </row>
    <row r="3713" spans="1:11" x14ac:dyDescent="0.25">
      <c r="A3713" t="s">
        <v>908</v>
      </c>
      <c r="B3713" t="s">
        <v>9678</v>
      </c>
      <c r="C3713" t="s">
        <v>910</v>
      </c>
      <c r="D3713" t="str">
        <f>_xlfn.XLOOKUP(F3713, 'Ref Tax Sheet'!C:C, 'Ref Tax Sheet'!A:A, "")</f>
        <v>Arthropoda</v>
      </c>
      <c r="E3713" t="str">
        <f>_xlfn.XLOOKUP(F3713, 'Ref Tax Sheet'!C:C, 'Ref Tax Sheet'!B:B, "")</f>
        <v>Ostracoda</v>
      </c>
      <c r="F3713" t="s">
        <v>74</v>
      </c>
      <c r="J3713" t="s">
        <v>57</v>
      </c>
      <c r="K3713" t="s">
        <v>9720</v>
      </c>
    </row>
    <row r="3714" spans="1:11" x14ac:dyDescent="0.25">
      <c r="A3714" t="s">
        <v>908</v>
      </c>
      <c r="B3714" t="s">
        <v>9679</v>
      </c>
      <c r="C3714" t="s">
        <v>910</v>
      </c>
      <c r="D3714" t="str">
        <f>_xlfn.XLOOKUP(F3714, 'Ref Tax Sheet'!C:C, 'Ref Tax Sheet'!A:A, "")</f>
        <v>Arthropoda</v>
      </c>
      <c r="E3714" t="str">
        <f>_xlfn.XLOOKUP(F3714, 'Ref Tax Sheet'!C:C, 'Ref Tax Sheet'!B:B, "")</f>
        <v>Branchiopoda</v>
      </c>
      <c r="F3714" t="s">
        <v>1830</v>
      </c>
      <c r="J3714" t="s">
        <v>57</v>
      </c>
      <c r="K3714" t="s">
        <v>9720</v>
      </c>
    </row>
    <row r="3715" spans="1:11" x14ac:dyDescent="0.25">
      <c r="A3715" t="s">
        <v>908</v>
      </c>
      <c r="B3715" t="s">
        <v>9680</v>
      </c>
      <c r="C3715" t="s">
        <v>910</v>
      </c>
      <c r="D3715" t="str">
        <f>_xlfn.XLOOKUP(F3715, 'Ref Tax Sheet'!C:C, 'Ref Tax Sheet'!A:A, "")</f>
        <v>Arthropoda</v>
      </c>
      <c r="E3715" t="str">
        <f>_xlfn.XLOOKUP(F3715, 'Ref Tax Sheet'!C:C, 'Ref Tax Sheet'!B:B, "")</f>
        <v>Ostracoda</v>
      </c>
      <c r="F3715" t="s">
        <v>74</v>
      </c>
      <c r="J3715" t="s">
        <v>57</v>
      </c>
      <c r="K3715" t="s">
        <v>9721</v>
      </c>
    </row>
    <row r="3716" spans="1:11" x14ac:dyDescent="0.25">
      <c r="A3716" t="s">
        <v>908</v>
      </c>
      <c r="B3716" t="s">
        <v>9681</v>
      </c>
      <c r="C3716" t="s">
        <v>910</v>
      </c>
      <c r="D3716" t="str">
        <f>_xlfn.XLOOKUP(F3716, 'Ref Tax Sheet'!C:C, 'Ref Tax Sheet'!A:A, "")</f>
        <v>Arthropoda</v>
      </c>
      <c r="E3716" t="str">
        <f>_xlfn.XLOOKUP(F3716, 'Ref Tax Sheet'!C:C, 'Ref Tax Sheet'!B:B, "")</f>
        <v>Ostracoda</v>
      </c>
      <c r="F3716" t="s">
        <v>74</v>
      </c>
      <c r="J3716" t="s">
        <v>57</v>
      </c>
      <c r="K3716" t="s">
        <v>9722</v>
      </c>
    </row>
    <row r="3717" spans="1:11" x14ac:dyDescent="0.25">
      <c r="A3717" t="s">
        <v>908</v>
      </c>
      <c r="B3717" t="s">
        <v>9682</v>
      </c>
      <c r="C3717" t="s">
        <v>910</v>
      </c>
      <c r="D3717" t="str">
        <f>_xlfn.XLOOKUP(F3717, 'Ref Tax Sheet'!C:C, 'Ref Tax Sheet'!A:A, "")</f>
        <v>Arthropoda</v>
      </c>
      <c r="E3717" t="str">
        <f>_xlfn.XLOOKUP(F3717, 'Ref Tax Sheet'!C:C, 'Ref Tax Sheet'!B:B, "")</f>
        <v>Ostracoda</v>
      </c>
      <c r="F3717" t="s">
        <v>74</v>
      </c>
      <c r="J3717" t="s">
        <v>57</v>
      </c>
      <c r="K3717" t="s">
        <v>9723</v>
      </c>
    </row>
    <row r="3718" spans="1:11" x14ac:dyDescent="0.25">
      <c r="A3718" t="s">
        <v>908</v>
      </c>
      <c r="B3718" t="s">
        <v>9683</v>
      </c>
      <c r="C3718" t="s">
        <v>910</v>
      </c>
      <c r="D3718" t="str">
        <f>_xlfn.XLOOKUP(F3718, 'Ref Tax Sheet'!C:C, 'Ref Tax Sheet'!A:A, "")</f>
        <v>Arthropoda</v>
      </c>
      <c r="E3718" t="str">
        <f>_xlfn.XLOOKUP(F3718, 'Ref Tax Sheet'!C:C, 'Ref Tax Sheet'!B:B, "")</f>
        <v>Branchiopoda</v>
      </c>
      <c r="F3718" t="s">
        <v>1830</v>
      </c>
      <c r="J3718" t="s">
        <v>57</v>
      </c>
      <c r="K3718" t="s">
        <v>9723</v>
      </c>
    </row>
    <row r="3719" spans="1:11" x14ac:dyDescent="0.25">
      <c r="A3719" t="s">
        <v>908</v>
      </c>
      <c r="B3719" t="s">
        <v>9684</v>
      </c>
      <c r="C3719" t="s">
        <v>910</v>
      </c>
      <c r="D3719" t="str">
        <f>_xlfn.XLOOKUP(F3719, 'Ref Tax Sheet'!C:C, 'Ref Tax Sheet'!A:A, "")</f>
        <v>Arthropoda</v>
      </c>
      <c r="E3719" t="str">
        <f>_xlfn.XLOOKUP(F3719, 'Ref Tax Sheet'!C:C, 'Ref Tax Sheet'!B:B, "")</f>
        <v>Hexanauplia</v>
      </c>
      <c r="F3719" t="s">
        <v>5281</v>
      </c>
      <c r="J3719" t="s">
        <v>24</v>
      </c>
      <c r="K3719" t="s">
        <v>9723</v>
      </c>
    </row>
    <row r="3720" spans="1:11" x14ac:dyDescent="0.25">
      <c r="A3720" t="s">
        <v>908</v>
      </c>
      <c r="B3720" t="s">
        <v>9685</v>
      </c>
      <c r="C3720" t="s">
        <v>910</v>
      </c>
      <c r="D3720" t="str">
        <f>_xlfn.XLOOKUP(F3720, 'Ref Tax Sheet'!C:C, 'Ref Tax Sheet'!A:A, "")</f>
        <v>Arthropoda</v>
      </c>
      <c r="E3720" t="str">
        <f>_xlfn.XLOOKUP(F3720, 'Ref Tax Sheet'!C:C, 'Ref Tax Sheet'!B:B, "")</f>
        <v>Ostracoda</v>
      </c>
      <c r="F3720" t="s">
        <v>74</v>
      </c>
      <c r="J3720" t="s">
        <v>57</v>
      </c>
      <c r="K3720" t="s">
        <v>9724</v>
      </c>
    </row>
    <row r="3721" spans="1:11" x14ac:dyDescent="0.25">
      <c r="A3721" t="s">
        <v>908</v>
      </c>
      <c r="B3721" t="s">
        <v>9686</v>
      </c>
      <c r="C3721" t="s">
        <v>910</v>
      </c>
      <c r="D3721" t="str">
        <f>_xlfn.XLOOKUP(F3721, 'Ref Tax Sheet'!C:C, 'Ref Tax Sheet'!A:A, "")</f>
        <v>Arthropoda</v>
      </c>
      <c r="E3721" t="str">
        <f>_xlfn.XLOOKUP(F3721, 'Ref Tax Sheet'!C:C, 'Ref Tax Sheet'!B:B, "")</f>
        <v>Ostracoda</v>
      </c>
      <c r="F3721" t="s">
        <v>74</v>
      </c>
      <c r="J3721" t="s">
        <v>57</v>
      </c>
      <c r="K3721" t="s">
        <v>9725</v>
      </c>
    </row>
    <row r="3722" spans="1:11" x14ac:dyDescent="0.25">
      <c r="A3722" t="s">
        <v>908</v>
      </c>
      <c r="B3722" t="s">
        <v>9687</v>
      </c>
      <c r="C3722" t="s">
        <v>910</v>
      </c>
      <c r="D3722" t="str">
        <f>_xlfn.XLOOKUP(F3722, 'Ref Tax Sheet'!C:C, 'Ref Tax Sheet'!A:A, "")</f>
        <v>Arthropoda</v>
      </c>
      <c r="E3722" t="str">
        <f>_xlfn.XLOOKUP(F3722, 'Ref Tax Sheet'!C:C, 'Ref Tax Sheet'!B:B, "")</f>
        <v>Ostracoda</v>
      </c>
      <c r="F3722" t="s">
        <v>74</v>
      </c>
      <c r="J3722" t="s">
        <v>57</v>
      </c>
      <c r="K3722" t="s">
        <v>9726</v>
      </c>
    </row>
    <row r="3723" spans="1:11" x14ac:dyDescent="0.25">
      <c r="A3723" t="s">
        <v>908</v>
      </c>
      <c r="B3723" t="s">
        <v>9688</v>
      </c>
      <c r="C3723" t="s">
        <v>910</v>
      </c>
      <c r="D3723" t="str">
        <f>_xlfn.XLOOKUP(F3723, 'Ref Tax Sheet'!C:C, 'Ref Tax Sheet'!A:A, "")</f>
        <v>Arthropoda</v>
      </c>
      <c r="E3723" t="str">
        <f>_xlfn.XLOOKUP(F3723, 'Ref Tax Sheet'!C:C, 'Ref Tax Sheet'!B:B, "")</f>
        <v>Ostracoda</v>
      </c>
      <c r="F3723" t="s">
        <v>74</v>
      </c>
      <c r="J3723" t="s">
        <v>57</v>
      </c>
      <c r="K3723" t="s">
        <v>9727</v>
      </c>
    </row>
    <row r="3724" spans="1:11" x14ac:dyDescent="0.25">
      <c r="A3724" t="s">
        <v>908</v>
      </c>
      <c r="B3724" t="s">
        <v>9689</v>
      </c>
      <c r="C3724" t="s">
        <v>910</v>
      </c>
      <c r="D3724" t="str">
        <f>_xlfn.XLOOKUP(F3724, 'Ref Tax Sheet'!C:C, 'Ref Tax Sheet'!A:A, "")</f>
        <v>Arthropoda</v>
      </c>
      <c r="E3724" t="str">
        <f>_xlfn.XLOOKUP(F3724, 'Ref Tax Sheet'!C:C, 'Ref Tax Sheet'!B:B, "")</f>
        <v>Ostracoda</v>
      </c>
      <c r="F3724" t="s">
        <v>74</v>
      </c>
      <c r="J3724" t="s">
        <v>57</v>
      </c>
      <c r="K3724" t="s">
        <v>9728</v>
      </c>
    </row>
    <row r="3725" spans="1:11" x14ac:dyDescent="0.25">
      <c r="A3725" t="s">
        <v>908</v>
      </c>
      <c r="B3725" t="s">
        <v>9690</v>
      </c>
      <c r="C3725" t="s">
        <v>910</v>
      </c>
      <c r="D3725" t="str">
        <f>_xlfn.XLOOKUP(F3725, 'Ref Tax Sheet'!C:C, 'Ref Tax Sheet'!A:A, "")</f>
        <v>Arthropoda</v>
      </c>
      <c r="E3725" t="str">
        <f>_xlfn.XLOOKUP(F3725, 'Ref Tax Sheet'!C:C, 'Ref Tax Sheet'!B:B, "")</f>
        <v>Hexanauplia</v>
      </c>
      <c r="F3725" t="s">
        <v>5281</v>
      </c>
      <c r="J3725" t="s">
        <v>24</v>
      </c>
      <c r="K3725" t="s">
        <v>9728</v>
      </c>
    </row>
    <row r="3726" spans="1:11" x14ac:dyDescent="0.25">
      <c r="A3726" t="s">
        <v>908</v>
      </c>
      <c r="B3726" t="s">
        <v>9691</v>
      </c>
      <c r="C3726" t="s">
        <v>910</v>
      </c>
      <c r="D3726" t="str">
        <f>_xlfn.XLOOKUP(F3726, 'Ref Tax Sheet'!C:C, 'Ref Tax Sheet'!A:A, "")</f>
        <v>Arthropoda</v>
      </c>
      <c r="E3726" t="str">
        <f>_xlfn.XLOOKUP(F3726, 'Ref Tax Sheet'!C:C, 'Ref Tax Sheet'!B:B, "")</f>
        <v>Branchiopoda</v>
      </c>
      <c r="F3726" t="s">
        <v>1830</v>
      </c>
      <c r="J3726" t="s">
        <v>57</v>
      </c>
      <c r="K3726" t="s">
        <v>9729</v>
      </c>
    </row>
    <row r="3727" spans="1:11" x14ac:dyDescent="0.25">
      <c r="A3727" t="s">
        <v>908</v>
      </c>
      <c r="B3727" t="s">
        <v>9692</v>
      </c>
      <c r="C3727" t="s">
        <v>910</v>
      </c>
      <c r="D3727" t="str">
        <f>_xlfn.XLOOKUP(F3727, 'Ref Tax Sheet'!C:C, 'Ref Tax Sheet'!A:A, "")</f>
        <v>Arthropoda</v>
      </c>
      <c r="E3727" t="str">
        <f>_xlfn.XLOOKUP(F3727, 'Ref Tax Sheet'!C:C, 'Ref Tax Sheet'!B:B, "")</f>
        <v>Hexanauplia</v>
      </c>
      <c r="F3727" t="s">
        <v>5281</v>
      </c>
      <c r="J3727" t="s">
        <v>24</v>
      </c>
      <c r="K3727" t="s">
        <v>9730</v>
      </c>
    </row>
    <row r="3728" spans="1:11" x14ac:dyDescent="0.25">
      <c r="A3728" t="s">
        <v>908</v>
      </c>
      <c r="B3728" t="s">
        <v>9739</v>
      </c>
      <c r="C3728" t="s">
        <v>910</v>
      </c>
      <c r="D3728" t="str">
        <f>_xlfn.XLOOKUP(F3728, 'Ref Tax Sheet'!C:C, 'Ref Tax Sheet'!A:A, "")</f>
        <v>Arthropoda</v>
      </c>
      <c r="E3728" t="str">
        <f>_xlfn.XLOOKUP(F3728, 'Ref Tax Sheet'!C:C, 'Ref Tax Sheet'!B:B, "")</f>
        <v>Hexanauplia</v>
      </c>
      <c r="F3728" t="s">
        <v>5281</v>
      </c>
      <c r="J3728" t="s">
        <v>24</v>
      </c>
      <c r="K3728" t="s">
        <v>9730</v>
      </c>
    </row>
    <row r="3729" spans="1:11" x14ac:dyDescent="0.25">
      <c r="A3729" t="s">
        <v>908</v>
      </c>
      <c r="B3729" t="s">
        <v>9740</v>
      </c>
      <c r="C3729" t="s">
        <v>910</v>
      </c>
      <c r="D3729" t="str">
        <f>_xlfn.XLOOKUP(F3729, 'Ref Tax Sheet'!C:C, 'Ref Tax Sheet'!A:A, "")</f>
        <v>Arthropoda</v>
      </c>
      <c r="E3729" t="str">
        <f>_xlfn.XLOOKUP(F3729, 'Ref Tax Sheet'!C:C, 'Ref Tax Sheet'!B:B, "")</f>
        <v>Hexanauplia</v>
      </c>
      <c r="F3729" t="s">
        <v>5281</v>
      </c>
      <c r="J3729" t="s">
        <v>24</v>
      </c>
      <c r="K3729" t="s">
        <v>9730</v>
      </c>
    </row>
    <row r="3730" spans="1:11" x14ac:dyDescent="0.25">
      <c r="A3730" t="s">
        <v>908</v>
      </c>
      <c r="B3730" t="s">
        <v>9741</v>
      </c>
      <c r="C3730" t="s">
        <v>910</v>
      </c>
      <c r="D3730" t="str">
        <f>_xlfn.XLOOKUP(F3730, 'Ref Tax Sheet'!C:C, 'Ref Tax Sheet'!A:A, "")</f>
        <v>Arthropoda</v>
      </c>
      <c r="E3730" t="str">
        <f>_xlfn.XLOOKUP(F3730, 'Ref Tax Sheet'!C:C, 'Ref Tax Sheet'!B:B, "")</f>
        <v>Ostracoda</v>
      </c>
      <c r="F3730" t="s">
        <v>74</v>
      </c>
      <c r="J3730" t="s">
        <v>57</v>
      </c>
      <c r="K3730" t="s">
        <v>9730</v>
      </c>
    </row>
    <row r="3731" spans="1:11" x14ac:dyDescent="0.25">
      <c r="A3731" t="s">
        <v>908</v>
      </c>
      <c r="B3731" t="s">
        <v>9742</v>
      </c>
      <c r="C3731" t="s">
        <v>910</v>
      </c>
      <c r="D3731" t="str">
        <f>_xlfn.XLOOKUP(F3731, 'Ref Tax Sheet'!C:C, 'Ref Tax Sheet'!A:A, "")</f>
        <v>Arthropoda</v>
      </c>
      <c r="E3731" t="str">
        <f>_xlfn.XLOOKUP(F3731, 'Ref Tax Sheet'!C:C, 'Ref Tax Sheet'!B:B, "")</f>
        <v>Ostracoda</v>
      </c>
      <c r="F3731" t="s">
        <v>74</v>
      </c>
      <c r="J3731" t="s">
        <v>57</v>
      </c>
      <c r="K3731" t="s">
        <v>9730</v>
      </c>
    </row>
    <row r="3732" spans="1:11" x14ac:dyDescent="0.25">
      <c r="A3732" t="s">
        <v>908</v>
      </c>
      <c r="B3732" t="s">
        <v>9743</v>
      </c>
      <c r="C3732" t="s">
        <v>910</v>
      </c>
      <c r="D3732" t="str">
        <f>_xlfn.XLOOKUP(F3732, 'Ref Tax Sheet'!C:C, 'Ref Tax Sheet'!A:A, "")</f>
        <v>Arthropoda</v>
      </c>
      <c r="E3732" t="str">
        <f>_xlfn.XLOOKUP(F3732, 'Ref Tax Sheet'!C:C, 'Ref Tax Sheet'!B:B, "")</f>
        <v>Ostracoda</v>
      </c>
      <c r="F3732" t="s">
        <v>74</v>
      </c>
      <c r="J3732" t="s">
        <v>57</v>
      </c>
      <c r="K3732" t="s">
        <v>9731</v>
      </c>
    </row>
    <row r="3733" spans="1:11" x14ac:dyDescent="0.25">
      <c r="A3733" t="s">
        <v>908</v>
      </c>
      <c r="B3733" t="s">
        <v>9744</v>
      </c>
      <c r="C3733" t="s">
        <v>910</v>
      </c>
      <c r="D3733" t="str">
        <f>_xlfn.XLOOKUP(F3733, 'Ref Tax Sheet'!C:C, 'Ref Tax Sheet'!A:A, "")</f>
        <v>Arthropoda</v>
      </c>
      <c r="E3733" t="str">
        <f>_xlfn.XLOOKUP(F3733, 'Ref Tax Sheet'!C:C, 'Ref Tax Sheet'!B:B, "")</f>
        <v>Ostracoda</v>
      </c>
      <c r="F3733" t="s">
        <v>74</v>
      </c>
      <c r="J3733" t="s">
        <v>57</v>
      </c>
      <c r="K3733" t="s">
        <v>9731</v>
      </c>
    </row>
    <row r="3734" spans="1:11" x14ac:dyDescent="0.25">
      <c r="A3734" t="s">
        <v>908</v>
      </c>
      <c r="B3734" t="s">
        <v>9745</v>
      </c>
      <c r="C3734" t="s">
        <v>910</v>
      </c>
      <c r="D3734" t="str">
        <f>_xlfn.XLOOKUP(F3734, 'Ref Tax Sheet'!C:C, 'Ref Tax Sheet'!A:A, "")</f>
        <v>Arthropoda</v>
      </c>
      <c r="E3734" t="str">
        <f>_xlfn.XLOOKUP(F3734, 'Ref Tax Sheet'!C:C, 'Ref Tax Sheet'!B:B, "")</f>
        <v>Ostracoda</v>
      </c>
      <c r="F3734" t="s">
        <v>74</v>
      </c>
      <c r="J3734" t="s">
        <v>57</v>
      </c>
      <c r="K3734" t="s">
        <v>9732</v>
      </c>
    </row>
    <row r="3735" spans="1:11" x14ac:dyDescent="0.25">
      <c r="A3735" t="s">
        <v>908</v>
      </c>
      <c r="B3735" t="s">
        <v>9746</v>
      </c>
      <c r="C3735" t="s">
        <v>910</v>
      </c>
      <c r="D3735" t="str">
        <f>_xlfn.XLOOKUP(F3735, 'Ref Tax Sheet'!C:C, 'Ref Tax Sheet'!A:A, "")</f>
        <v>Arthropoda</v>
      </c>
      <c r="E3735" t="str">
        <f>_xlfn.XLOOKUP(F3735, 'Ref Tax Sheet'!C:C, 'Ref Tax Sheet'!B:B, "")</f>
        <v>Ostracoda</v>
      </c>
      <c r="F3735" t="s">
        <v>74</v>
      </c>
      <c r="J3735" t="s">
        <v>57</v>
      </c>
      <c r="K3735" t="s">
        <v>9733</v>
      </c>
    </row>
    <row r="3736" spans="1:11" x14ac:dyDescent="0.25">
      <c r="A3736" t="s">
        <v>908</v>
      </c>
      <c r="B3736" t="s">
        <v>9747</v>
      </c>
      <c r="C3736" t="s">
        <v>910</v>
      </c>
      <c r="D3736" t="str">
        <f>_xlfn.XLOOKUP(F3736, 'Ref Tax Sheet'!C:C, 'Ref Tax Sheet'!A:A, "")</f>
        <v>Arthropoda</v>
      </c>
      <c r="E3736" t="str">
        <f>_xlfn.XLOOKUP(F3736, 'Ref Tax Sheet'!C:C, 'Ref Tax Sheet'!B:B, "")</f>
        <v>Ostracoda</v>
      </c>
      <c r="F3736" t="s">
        <v>74</v>
      </c>
      <c r="J3736" t="s">
        <v>57</v>
      </c>
      <c r="K3736" t="s">
        <v>9733</v>
      </c>
    </row>
    <row r="3737" spans="1:11" x14ac:dyDescent="0.25">
      <c r="A3737" t="s">
        <v>908</v>
      </c>
      <c r="B3737" t="s">
        <v>9748</v>
      </c>
      <c r="C3737" t="s">
        <v>910</v>
      </c>
      <c r="D3737" t="str">
        <f>_xlfn.XLOOKUP(F3737, 'Ref Tax Sheet'!C:C, 'Ref Tax Sheet'!A:A, "")</f>
        <v>Arthropoda</v>
      </c>
      <c r="E3737" t="str">
        <f>_xlfn.XLOOKUP(F3737, 'Ref Tax Sheet'!C:C, 'Ref Tax Sheet'!B:B, "")</f>
        <v>Ostracoda</v>
      </c>
      <c r="F3737" t="s">
        <v>74</v>
      </c>
      <c r="J3737" t="s">
        <v>57</v>
      </c>
      <c r="K3737" t="s">
        <v>9734</v>
      </c>
    </row>
    <row r="3738" spans="1:11" x14ac:dyDescent="0.25">
      <c r="A3738" t="s">
        <v>908</v>
      </c>
      <c r="B3738" t="s">
        <v>9749</v>
      </c>
      <c r="C3738" t="s">
        <v>910</v>
      </c>
      <c r="D3738" t="str">
        <f>_xlfn.XLOOKUP(F3738, 'Ref Tax Sheet'!C:C, 'Ref Tax Sheet'!A:A, "")</f>
        <v>Arthropoda</v>
      </c>
      <c r="E3738" t="str">
        <f>_xlfn.XLOOKUP(F3738, 'Ref Tax Sheet'!C:C, 'Ref Tax Sheet'!B:B, "")</f>
        <v>Branchiopoda</v>
      </c>
      <c r="F3738" t="s">
        <v>1830</v>
      </c>
      <c r="J3738" t="s">
        <v>57</v>
      </c>
      <c r="K3738" t="s">
        <v>9734</v>
      </c>
    </row>
    <row r="3739" spans="1:11" x14ac:dyDescent="0.25">
      <c r="A3739" t="s">
        <v>908</v>
      </c>
      <c r="B3739" t="s">
        <v>9750</v>
      </c>
      <c r="C3739" t="s">
        <v>910</v>
      </c>
      <c r="D3739" t="str">
        <f>_xlfn.XLOOKUP(F3739, 'Ref Tax Sheet'!C:C, 'Ref Tax Sheet'!A:A, "")</f>
        <v>Arthropoda</v>
      </c>
      <c r="E3739" t="str">
        <f>_xlfn.XLOOKUP(F3739, 'Ref Tax Sheet'!C:C, 'Ref Tax Sheet'!B:B, "")</f>
        <v>Ostracoda</v>
      </c>
      <c r="F3739" t="s">
        <v>74</v>
      </c>
      <c r="J3739" t="s">
        <v>57</v>
      </c>
      <c r="K3739" t="s">
        <v>9735</v>
      </c>
    </row>
    <row r="3740" spans="1:11" x14ac:dyDescent="0.25">
      <c r="A3740" t="s">
        <v>908</v>
      </c>
      <c r="B3740" t="s">
        <v>9751</v>
      </c>
      <c r="C3740" t="s">
        <v>910</v>
      </c>
      <c r="D3740" t="str">
        <f>_xlfn.XLOOKUP(F3740, 'Ref Tax Sheet'!C:C, 'Ref Tax Sheet'!A:A, "")</f>
        <v>Arthropoda</v>
      </c>
      <c r="E3740" t="str">
        <f>_xlfn.XLOOKUP(F3740, 'Ref Tax Sheet'!C:C, 'Ref Tax Sheet'!B:B, "")</f>
        <v>Ostracoda</v>
      </c>
      <c r="F3740" t="s">
        <v>74</v>
      </c>
      <c r="J3740" t="s">
        <v>57</v>
      </c>
      <c r="K3740" t="s">
        <v>9736</v>
      </c>
    </row>
    <row r="3741" spans="1:11" x14ac:dyDescent="0.25">
      <c r="A3741" t="s">
        <v>908</v>
      </c>
      <c r="B3741" t="s">
        <v>9752</v>
      </c>
      <c r="C3741" t="s">
        <v>910</v>
      </c>
      <c r="D3741" t="str">
        <f>_xlfn.XLOOKUP(F3741, 'Ref Tax Sheet'!C:C, 'Ref Tax Sheet'!A:A, "")</f>
        <v>Arthropoda</v>
      </c>
      <c r="E3741" t="str">
        <f>_xlfn.XLOOKUP(F3741, 'Ref Tax Sheet'!C:C, 'Ref Tax Sheet'!B:B, "")</f>
        <v>Ostracoda</v>
      </c>
      <c r="F3741" t="s">
        <v>74</v>
      </c>
      <c r="J3741" t="s">
        <v>57</v>
      </c>
      <c r="K3741" t="s">
        <v>9737</v>
      </c>
    </row>
    <row r="3742" spans="1:11" x14ac:dyDescent="0.25">
      <c r="A3742" t="s">
        <v>908</v>
      </c>
      <c r="B3742" t="s">
        <v>9753</v>
      </c>
      <c r="C3742" t="s">
        <v>910</v>
      </c>
      <c r="D3742" t="str">
        <f>_xlfn.XLOOKUP(F3742, 'Ref Tax Sheet'!C:C, 'Ref Tax Sheet'!A:A, "")</f>
        <v>Arthropoda</v>
      </c>
      <c r="E3742" t="str">
        <f>_xlfn.XLOOKUP(F3742, 'Ref Tax Sheet'!C:C, 'Ref Tax Sheet'!B:B, "")</f>
        <v>Ostracoda</v>
      </c>
      <c r="F3742" t="s">
        <v>74</v>
      </c>
      <c r="J3742" t="s">
        <v>57</v>
      </c>
      <c r="K3742" t="s">
        <v>9737</v>
      </c>
    </row>
    <row r="3743" spans="1:11" x14ac:dyDescent="0.25">
      <c r="A3743" t="s">
        <v>908</v>
      </c>
      <c r="B3743" t="s">
        <v>9754</v>
      </c>
      <c r="C3743" t="s">
        <v>910</v>
      </c>
      <c r="D3743" t="str">
        <f>_xlfn.XLOOKUP(F3743, 'Ref Tax Sheet'!C:C, 'Ref Tax Sheet'!A:A, "")</f>
        <v>Arthropoda</v>
      </c>
      <c r="E3743" t="str">
        <f>_xlfn.XLOOKUP(F3743, 'Ref Tax Sheet'!C:C, 'Ref Tax Sheet'!B:B, "")</f>
        <v>Ostracoda</v>
      </c>
      <c r="F3743" t="s">
        <v>74</v>
      </c>
      <c r="J3743" t="s">
        <v>57</v>
      </c>
      <c r="K3743" t="s">
        <v>9738</v>
      </c>
    </row>
    <row r="3744" spans="1:11" x14ac:dyDescent="0.25">
      <c r="A3744" t="s">
        <v>908</v>
      </c>
      <c r="B3744" t="s">
        <v>9755</v>
      </c>
      <c r="C3744" t="s">
        <v>910</v>
      </c>
      <c r="D3744" t="str">
        <f>_xlfn.XLOOKUP(F3744, 'Ref Tax Sheet'!C:C, 'Ref Tax Sheet'!A:A, "")</f>
        <v>Arthropoda</v>
      </c>
      <c r="E3744" t="str">
        <f>_xlfn.XLOOKUP(F3744, 'Ref Tax Sheet'!C:C, 'Ref Tax Sheet'!B:B, "")</f>
        <v>Ostracoda</v>
      </c>
      <c r="F3744" t="s">
        <v>74</v>
      </c>
      <c r="J3744" t="s">
        <v>57</v>
      </c>
      <c r="K3744" t="s">
        <v>9738</v>
      </c>
    </row>
    <row r="3745" spans="1:11" x14ac:dyDescent="0.25">
      <c r="A3745" t="s">
        <v>908</v>
      </c>
      <c r="B3745" t="s">
        <v>9756</v>
      </c>
      <c r="C3745" t="s">
        <v>910</v>
      </c>
      <c r="D3745" t="str">
        <f>_xlfn.XLOOKUP(F3745, 'Ref Tax Sheet'!C:C, 'Ref Tax Sheet'!A:A, "")</f>
        <v>Arthropoda</v>
      </c>
      <c r="E3745" t="str">
        <f>_xlfn.XLOOKUP(F3745, 'Ref Tax Sheet'!C:C, 'Ref Tax Sheet'!B:B, "")</f>
        <v>Ostracoda</v>
      </c>
      <c r="F3745" t="s">
        <v>74</v>
      </c>
      <c r="J3745" t="s">
        <v>57</v>
      </c>
      <c r="K3745" t="s">
        <v>9738</v>
      </c>
    </row>
    <row r="3746" spans="1:11" x14ac:dyDescent="0.25">
      <c r="A3746" t="s">
        <v>908</v>
      </c>
      <c r="B3746" t="s">
        <v>9757</v>
      </c>
      <c r="C3746" t="s">
        <v>910</v>
      </c>
      <c r="D3746" t="str">
        <f>_xlfn.XLOOKUP(F3746, 'Ref Tax Sheet'!C:C, 'Ref Tax Sheet'!A:A, "")</f>
        <v>Arthropoda</v>
      </c>
      <c r="E3746" t="str">
        <f>_xlfn.XLOOKUP(F3746, 'Ref Tax Sheet'!C:C, 'Ref Tax Sheet'!B:B, "")</f>
        <v>Hexanauplia</v>
      </c>
      <c r="F3746" t="s">
        <v>5281</v>
      </c>
      <c r="J3746" t="s">
        <v>24</v>
      </c>
      <c r="K3746" t="s">
        <v>9738</v>
      </c>
    </row>
    <row r="3747" spans="1:11" x14ac:dyDescent="0.25">
      <c r="A3747" t="s">
        <v>908</v>
      </c>
      <c r="B3747" t="s">
        <v>9758</v>
      </c>
      <c r="C3747" t="s">
        <v>910</v>
      </c>
      <c r="D3747" t="str">
        <f>_xlfn.XLOOKUP(F3747, 'Ref Tax Sheet'!C:C, 'Ref Tax Sheet'!A:A, "")</f>
        <v>Arthropoda</v>
      </c>
      <c r="E3747" t="str">
        <f>_xlfn.XLOOKUP(F3747, 'Ref Tax Sheet'!C:C, 'Ref Tax Sheet'!B:B, "")</f>
        <v>Hexanauplia</v>
      </c>
      <c r="F3747" t="s">
        <v>5281</v>
      </c>
      <c r="J3747" t="s">
        <v>24</v>
      </c>
      <c r="K3747" t="s">
        <v>9738</v>
      </c>
    </row>
    <row r="3748" spans="1:11" x14ac:dyDescent="0.25">
      <c r="A3748" t="s">
        <v>908</v>
      </c>
      <c r="B3748" t="s">
        <v>9759</v>
      </c>
      <c r="C3748" t="s">
        <v>910</v>
      </c>
      <c r="D3748" t="str">
        <f>_xlfn.XLOOKUP(F3748, 'Ref Tax Sheet'!C:C, 'Ref Tax Sheet'!A:A, "")</f>
        <v>Arthropoda</v>
      </c>
      <c r="E3748" t="str">
        <f>_xlfn.XLOOKUP(F3748, 'Ref Tax Sheet'!C:C, 'Ref Tax Sheet'!B:B, "")</f>
        <v>Ostracoda</v>
      </c>
      <c r="F3748" t="s">
        <v>74</v>
      </c>
      <c r="J3748" t="s">
        <v>57</v>
      </c>
      <c r="K3748" t="s">
        <v>9864</v>
      </c>
    </row>
    <row r="3749" spans="1:11" x14ac:dyDescent="0.25">
      <c r="A3749" t="s">
        <v>908</v>
      </c>
      <c r="B3749" t="s">
        <v>9760</v>
      </c>
      <c r="C3749" t="s">
        <v>910</v>
      </c>
      <c r="D3749" t="str">
        <f>_xlfn.XLOOKUP(F3749, 'Ref Tax Sheet'!C:C, 'Ref Tax Sheet'!A:A, "")</f>
        <v>Arthropoda</v>
      </c>
      <c r="E3749" t="str">
        <f>_xlfn.XLOOKUP(F3749, 'Ref Tax Sheet'!C:C, 'Ref Tax Sheet'!B:B, "")</f>
        <v>Ostracoda</v>
      </c>
      <c r="F3749" t="s">
        <v>74</v>
      </c>
      <c r="J3749" t="s">
        <v>57</v>
      </c>
      <c r="K3749" t="s">
        <v>9864</v>
      </c>
    </row>
    <row r="3750" spans="1:11" x14ac:dyDescent="0.25">
      <c r="A3750" t="s">
        <v>908</v>
      </c>
      <c r="B3750" t="s">
        <v>9761</v>
      </c>
      <c r="C3750" t="s">
        <v>910</v>
      </c>
      <c r="D3750" t="str">
        <f>_xlfn.XLOOKUP(F3750, 'Ref Tax Sheet'!C:C, 'Ref Tax Sheet'!A:A, "")</f>
        <v>Arthropoda</v>
      </c>
      <c r="E3750" t="str">
        <f>_xlfn.XLOOKUP(F3750, 'Ref Tax Sheet'!C:C, 'Ref Tax Sheet'!B:B, "")</f>
        <v>Ostracoda</v>
      </c>
      <c r="F3750" t="s">
        <v>74</v>
      </c>
      <c r="J3750" t="s">
        <v>57</v>
      </c>
      <c r="K3750" t="s">
        <v>9865</v>
      </c>
    </row>
    <row r="3751" spans="1:11" x14ac:dyDescent="0.25">
      <c r="A3751" t="s">
        <v>908</v>
      </c>
      <c r="B3751" t="s">
        <v>9762</v>
      </c>
      <c r="C3751" t="s">
        <v>910</v>
      </c>
      <c r="D3751" t="str">
        <f>_xlfn.XLOOKUP(F3751, 'Ref Tax Sheet'!C:C, 'Ref Tax Sheet'!A:A, "")</f>
        <v>Arthropoda</v>
      </c>
      <c r="E3751" t="str">
        <f>_xlfn.XLOOKUP(F3751, 'Ref Tax Sheet'!C:C, 'Ref Tax Sheet'!B:B, "")</f>
        <v>Ostracoda</v>
      </c>
      <c r="F3751" t="s">
        <v>74</v>
      </c>
      <c r="J3751" t="s">
        <v>57</v>
      </c>
      <c r="K3751" t="s">
        <v>9865</v>
      </c>
    </row>
    <row r="3752" spans="1:11" x14ac:dyDescent="0.25">
      <c r="A3752" t="s">
        <v>908</v>
      </c>
      <c r="B3752" t="s">
        <v>9763</v>
      </c>
      <c r="C3752" t="s">
        <v>910</v>
      </c>
      <c r="D3752" t="str">
        <f>_xlfn.XLOOKUP(F3752, 'Ref Tax Sheet'!C:C, 'Ref Tax Sheet'!A:A, "")</f>
        <v>Arthropoda</v>
      </c>
      <c r="E3752" t="str">
        <f>_xlfn.XLOOKUP(F3752, 'Ref Tax Sheet'!C:C, 'Ref Tax Sheet'!B:B, "")</f>
        <v>Ostracoda</v>
      </c>
      <c r="F3752" t="s">
        <v>74</v>
      </c>
      <c r="J3752" t="s">
        <v>57</v>
      </c>
      <c r="K3752" t="s">
        <v>9866</v>
      </c>
    </row>
    <row r="3753" spans="1:11" x14ac:dyDescent="0.25">
      <c r="A3753" t="s">
        <v>908</v>
      </c>
      <c r="B3753" t="s">
        <v>9764</v>
      </c>
      <c r="C3753" t="s">
        <v>910</v>
      </c>
      <c r="D3753" t="str">
        <f>_xlfn.XLOOKUP(F3753, 'Ref Tax Sheet'!C:C, 'Ref Tax Sheet'!A:A, "")</f>
        <v>Arthropoda</v>
      </c>
      <c r="E3753" t="str">
        <f>_xlfn.XLOOKUP(F3753, 'Ref Tax Sheet'!C:C, 'Ref Tax Sheet'!B:B, "")</f>
        <v>Hexanauplia</v>
      </c>
      <c r="F3753" t="s">
        <v>5281</v>
      </c>
      <c r="J3753" t="s">
        <v>24</v>
      </c>
      <c r="K3753" t="s">
        <v>9867</v>
      </c>
    </row>
    <row r="3754" spans="1:11" x14ac:dyDescent="0.25">
      <c r="A3754" t="s">
        <v>908</v>
      </c>
      <c r="B3754" t="s">
        <v>9765</v>
      </c>
      <c r="C3754" t="s">
        <v>910</v>
      </c>
      <c r="D3754" t="str">
        <f>_xlfn.XLOOKUP(F3754, 'Ref Tax Sheet'!C:C, 'Ref Tax Sheet'!A:A, "")</f>
        <v>Arthropoda</v>
      </c>
      <c r="E3754" t="str">
        <f>_xlfn.XLOOKUP(F3754, 'Ref Tax Sheet'!C:C, 'Ref Tax Sheet'!B:B, "")</f>
        <v>Hexanauplia</v>
      </c>
      <c r="F3754" t="s">
        <v>5281</v>
      </c>
      <c r="J3754" t="s">
        <v>24</v>
      </c>
      <c r="K3754" t="s">
        <v>9868</v>
      </c>
    </row>
    <row r="3755" spans="1:11" x14ac:dyDescent="0.25">
      <c r="A3755" t="s">
        <v>908</v>
      </c>
      <c r="B3755" t="s">
        <v>9766</v>
      </c>
      <c r="C3755" t="s">
        <v>910</v>
      </c>
      <c r="D3755" t="str">
        <f>_xlfn.XLOOKUP(F3755, 'Ref Tax Sheet'!C:C, 'Ref Tax Sheet'!A:A, "")</f>
        <v>Arthropoda</v>
      </c>
      <c r="E3755" t="str">
        <f>_xlfn.XLOOKUP(F3755, 'Ref Tax Sheet'!C:C, 'Ref Tax Sheet'!B:B, "")</f>
        <v>Hexanauplia</v>
      </c>
      <c r="F3755" t="s">
        <v>5281</v>
      </c>
      <c r="J3755" t="s">
        <v>24</v>
      </c>
      <c r="K3755" t="s">
        <v>9869</v>
      </c>
    </row>
    <row r="3756" spans="1:11" x14ac:dyDescent="0.25">
      <c r="A3756" t="s">
        <v>908</v>
      </c>
      <c r="B3756" t="s">
        <v>9767</v>
      </c>
      <c r="C3756" t="s">
        <v>910</v>
      </c>
      <c r="D3756" t="str">
        <f>_xlfn.XLOOKUP(F3756, 'Ref Tax Sheet'!C:C, 'Ref Tax Sheet'!A:A, "")</f>
        <v>Arthropoda</v>
      </c>
      <c r="E3756" t="str">
        <f>_xlfn.XLOOKUP(F3756, 'Ref Tax Sheet'!C:C, 'Ref Tax Sheet'!B:B, "")</f>
        <v>Hexanauplia</v>
      </c>
      <c r="F3756" t="s">
        <v>5281</v>
      </c>
      <c r="J3756" t="s">
        <v>24</v>
      </c>
      <c r="K3756" t="s">
        <v>9869</v>
      </c>
    </row>
    <row r="3757" spans="1:11" x14ac:dyDescent="0.25">
      <c r="A3757" t="s">
        <v>908</v>
      </c>
      <c r="B3757" t="s">
        <v>9768</v>
      </c>
      <c r="C3757" t="s">
        <v>910</v>
      </c>
      <c r="D3757" t="str">
        <f>_xlfn.XLOOKUP(F3757, 'Ref Tax Sheet'!C:C, 'Ref Tax Sheet'!A:A, "")</f>
        <v>Arthropoda</v>
      </c>
      <c r="E3757" t="str">
        <f>_xlfn.XLOOKUP(F3757, 'Ref Tax Sheet'!C:C, 'Ref Tax Sheet'!B:B, "")</f>
        <v>Hexanauplia</v>
      </c>
      <c r="F3757" t="s">
        <v>5281</v>
      </c>
      <c r="J3757" t="s">
        <v>24</v>
      </c>
      <c r="K3757" t="s">
        <v>9870</v>
      </c>
    </row>
    <row r="3758" spans="1:11" x14ac:dyDescent="0.25">
      <c r="A3758" t="s">
        <v>908</v>
      </c>
      <c r="B3758" t="s">
        <v>9769</v>
      </c>
      <c r="C3758" t="s">
        <v>910</v>
      </c>
      <c r="D3758" t="str">
        <f>_xlfn.XLOOKUP(F3758, 'Ref Tax Sheet'!C:C, 'Ref Tax Sheet'!A:A, "")</f>
        <v>Arthropoda</v>
      </c>
      <c r="E3758" t="str">
        <f>_xlfn.XLOOKUP(F3758, 'Ref Tax Sheet'!C:C, 'Ref Tax Sheet'!B:B, "")</f>
        <v>Hexanauplia</v>
      </c>
      <c r="F3758" t="s">
        <v>5281</v>
      </c>
      <c r="J3758" t="s">
        <v>24</v>
      </c>
      <c r="K3758" t="s">
        <v>9871</v>
      </c>
    </row>
    <row r="3759" spans="1:11" x14ac:dyDescent="0.25">
      <c r="A3759" t="s">
        <v>908</v>
      </c>
      <c r="B3759" t="s">
        <v>9770</v>
      </c>
      <c r="C3759" t="s">
        <v>910</v>
      </c>
      <c r="D3759" t="str">
        <f>_xlfn.XLOOKUP(F3759, 'Ref Tax Sheet'!C:C, 'Ref Tax Sheet'!A:A, "")</f>
        <v>Arthropoda</v>
      </c>
      <c r="E3759" t="str">
        <f>_xlfn.XLOOKUP(F3759, 'Ref Tax Sheet'!C:C, 'Ref Tax Sheet'!B:B, "")</f>
        <v>Branchiopoda</v>
      </c>
      <c r="F3759" t="s">
        <v>1830</v>
      </c>
      <c r="J3759" t="s">
        <v>57</v>
      </c>
      <c r="K3759" t="s">
        <v>9871</v>
      </c>
    </row>
    <row r="3760" spans="1:11" x14ac:dyDescent="0.25">
      <c r="A3760" t="s">
        <v>908</v>
      </c>
      <c r="B3760" t="s">
        <v>9771</v>
      </c>
      <c r="C3760" t="s">
        <v>910</v>
      </c>
      <c r="D3760" t="str">
        <f>_xlfn.XLOOKUP(F3760, 'Ref Tax Sheet'!C:C, 'Ref Tax Sheet'!A:A, "")</f>
        <v>Arthropoda</v>
      </c>
      <c r="E3760" t="str">
        <f>_xlfn.XLOOKUP(F3760, 'Ref Tax Sheet'!C:C, 'Ref Tax Sheet'!B:B, "")</f>
        <v>Hexanauplia</v>
      </c>
      <c r="F3760" t="s">
        <v>5281</v>
      </c>
      <c r="J3760" t="s">
        <v>24</v>
      </c>
      <c r="K3760" t="s">
        <v>9872</v>
      </c>
    </row>
    <row r="3761" spans="1:11" x14ac:dyDescent="0.25">
      <c r="A3761" t="s">
        <v>908</v>
      </c>
      <c r="B3761" t="s">
        <v>9772</v>
      </c>
      <c r="C3761" t="s">
        <v>910</v>
      </c>
      <c r="D3761" t="str">
        <f>_xlfn.XLOOKUP(F3761, 'Ref Tax Sheet'!C:C, 'Ref Tax Sheet'!A:A, "")</f>
        <v>Arthropoda</v>
      </c>
      <c r="E3761" t="str">
        <f>_xlfn.XLOOKUP(F3761, 'Ref Tax Sheet'!C:C, 'Ref Tax Sheet'!B:B, "")</f>
        <v>Branchiopoda</v>
      </c>
      <c r="F3761" t="s">
        <v>1830</v>
      </c>
      <c r="J3761" t="s">
        <v>57</v>
      </c>
      <c r="K3761" t="s">
        <v>9872</v>
      </c>
    </row>
    <row r="3762" spans="1:11" x14ac:dyDescent="0.25">
      <c r="A3762" t="s">
        <v>908</v>
      </c>
      <c r="B3762" t="s">
        <v>9773</v>
      </c>
      <c r="C3762" t="s">
        <v>910</v>
      </c>
      <c r="D3762" t="str">
        <f>_xlfn.XLOOKUP(F3762, 'Ref Tax Sheet'!C:C, 'Ref Tax Sheet'!A:A, "")</f>
        <v>Arthropoda</v>
      </c>
      <c r="E3762" t="str">
        <f>_xlfn.XLOOKUP(F3762, 'Ref Tax Sheet'!C:C, 'Ref Tax Sheet'!B:B, "")</f>
        <v>Branchiopoda</v>
      </c>
      <c r="F3762" t="s">
        <v>1830</v>
      </c>
      <c r="J3762" t="s">
        <v>57</v>
      </c>
      <c r="K3762" t="s">
        <v>9873</v>
      </c>
    </row>
    <row r="3763" spans="1:11" x14ac:dyDescent="0.25">
      <c r="A3763" t="s">
        <v>908</v>
      </c>
      <c r="B3763" t="s">
        <v>9774</v>
      </c>
      <c r="C3763" t="s">
        <v>910</v>
      </c>
      <c r="D3763" t="str">
        <f>_xlfn.XLOOKUP(F3763, 'Ref Tax Sheet'!C:C, 'Ref Tax Sheet'!A:A, "")</f>
        <v>Arthropoda</v>
      </c>
      <c r="E3763" t="str">
        <f>_xlfn.XLOOKUP(F3763, 'Ref Tax Sheet'!C:C, 'Ref Tax Sheet'!B:B, "")</f>
        <v>Branchiopoda</v>
      </c>
      <c r="F3763" t="s">
        <v>1830</v>
      </c>
      <c r="J3763" t="s">
        <v>57</v>
      </c>
      <c r="K3763" t="s">
        <v>9874</v>
      </c>
    </row>
    <row r="3764" spans="1:11" x14ac:dyDescent="0.25">
      <c r="A3764" t="s">
        <v>908</v>
      </c>
      <c r="B3764" t="s">
        <v>9775</v>
      </c>
      <c r="C3764" t="s">
        <v>910</v>
      </c>
      <c r="D3764" t="str">
        <f>_xlfn.XLOOKUP(F3764, 'Ref Tax Sheet'!C:C, 'Ref Tax Sheet'!A:A, "")</f>
        <v>Arthropoda</v>
      </c>
      <c r="E3764" t="str">
        <f>_xlfn.XLOOKUP(F3764, 'Ref Tax Sheet'!C:C, 'Ref Tax Sheet'!B:B, "")</f>
        <v>Hexanauplia</v>
      </c>
      <c r="F3764" t="s">
        <v>5281</v>
      </c>
      <c r="J3764" t="s">
        <v>24</v>
      </c>
      <c r="K3764" t="s">
        <v>9874</v>
      </c>
    </row>
    <row r="3765" spans="1:11" x14ac:dyDescent="0.25">
      <c r="A3765" t="s">
        <v>908</v>
      </c>
      <c r="B3765" t="s">
        <v>9776</v>
      </c>
      <c r="C3765" t="s">
        <v>910</v>
      </c>
      <c r="D3765" t="str">
        <f>_xlfn.XLOOKUP(F3765, 'Ref Tax Sheet'!C:C, 'Ref Tax Sheet'!A:A, "")</f>
        <v>Arthropoda</v>
      </c>
      <c r="E3765" t="str">
        <f>_xlfn.XLOOKUP(F3765, 'Ref Tax Sheet'!C:C, 'Ref Tax Sheet'!B:B, "")</f>
        <v>Hexanauplia</v>
      </c>
      <c r="F3765" t="s">
        <v>5281</v>
      </c>
      <c r="J3765" t="s">
        <v>24</v>
      </c>
      <c r="K3765" t="s">
        <v>9874</v>
      </c>
    </row>
    <row r="3766" spans="1:11" x14ac:dyDescent="0.25">
      <c r="A3766" t="s">
        <v>908</v>
      </c>
      <c r="B3766" t="s">
        <v>9777</v>
      </c>
      <c r="C3766" t="s">
        <v>910</v>
      </c>
      <c r="D3766" t="str">
        <f>_xlfn.XLOOKUP(F3766, 'Ref Tax Sheet'!C:C, 'Ref Tax Sheet'!A:A, "")</f>
        <v>Arthropoda</v>
      </c>
      <c r="E3766" t="str">
        <f>_xlfn.XLOOKUP(F3766, 'Ref Tax Sheet'!C:C, 'Ref Tax Sheet'!B:B, "")</f>
        <v>Hexanauplia</v>
      </c>
      <c r="F3766" t="s">
        <v>5281</v>
      </c>
      <c r="J3766" t="s">
        <v>24</v>
      </c>
      <c r="K3766" t="s">
        <v>9874</v>
      </c>
    </row>
    <row r="3767" spans="1:11" x14ac:dyDescent="0.25">
      <c r="A3767" t="s">
        <v>908</v>
      </c>
      <c r="B3767" t="s">
        <v>9778</v>
      </c>
      <c r="C3767" t="s">
        <v>910</v>
      </c>
      <c r="D3767" t="str">
        <f>_xlfn.XLOOKUP(F3767, 'Ref Tax Sheet'!C:C, 'Ref Tax Sheet'!A:A, "")</f>
        <v>Arthropoda</v>
      </c>
      <c r="E3767" t="str">
        <f>_xlfn.XLOOKUP(F3767, 'Ref Tax Sheet'!C:C, 'Ref Tax Sheet'!B:B, "")</f>
        <v>Hexanauplia</v>
      </c>
      <c r="F3767" t="s">
        <v>5281</v>
      </c>
      <c r="J3767" t="s">
        <v>24</v>
      </c>
      <c r="K3767" t="s">
        <v>9874</v>
      </c>
    </row>
    <row r="3768" spans="1:11" x14ac:dyDescent="0.25">
      <c r="A3768" t="s">
        <v>908</v>
      </c>
      <c r="B3768" t="s">
        <v>9779</v>
      </c>
      <c r="C3768" t="s">
        <v>910</v>
      </c>
      <c r="D3768" t="str">
        <f>_xlfn.XLOOKUP(F3768, 'Ref Tax Sheet'!C:C, 'Ref Tax Sheet'!A:A, "")</f>
        <v>Arthropoda</v>
      </c>
      <c r="E3768" t="str">
        <f>_xlfn.XLOOKUP(F3768, 'Ref Tax Sheet'!C:C, 'Ref Tax Sheet'!B:B, "")</f>
        <v>Ostracoda</v>
      </c>
      <c r="F3768" t="s">
        <v>74</v>
      </c>
      <c r="J3768" t="s">
        <v>57</v>
      </c>
      <c r="K3768" t="s">
        <v>9874</v>
      </c>
    </row>
    <row r="3769" spans="1:11" x14ac:dyDescent="0.25">
      <c r="A3769" t="s">
        <v>908</v>
      </c>
      <c r="B3769" t="s">
        <v>9780</v>
      </c>
      <c r="C3769" t="s">
        <v>910</v>
      </c>
      <c r="D3769" t="str">
        <f>_xlfn.XLOOKUP(F3769, 'Ref Tax Sheet'!C:C, 'Ref Tax Sheet'!A:A, "")</f>
        <v>Arthropoda</v>
      </c>
      <c r="E3769" t="str">
        <f>_xlfn.XLOOKUP(F3769, 'Ref Tax Sheet'!C:C, 'Ref Tax Sheet'!B:B, "")</f>
        <v>Ostracoda</v>
      </c>
      <c r="F3769" t="s">
        <v>74</v>
      </c>
      <c r="J3769" t="s">
        <v>57</v>
      </c>
      <c r="K3769" t="s">
        <v>9874</v>
      </c>
    </row>
    <row r="3770" spans="1:11" x14ac:dyDescent="0.25">
      <c r="A3770" t="s">
        <v>908</v>
      </c>
      <c r="B3770" t="s">
        <v>9781</v>
      </c>
      <c r="C3770" t="s">
        <v>910</v>
      </c>
      <c r="D3770" t="str">
        <f>_xlfn.XLOOKUP(F3770, 'Ref Tax Sheet'!C:C, 'Ref Tax Sheet'!A:A, "")</f>
        <v>Arthropoda</v>
      </c>
      <c r="E3770" t="str">
        <f>_xlfn.XLOOKUP(F3770, 'Ref Tax Sheet'!C:C, 'Ref Tax Sheet'!B:B, "")</f>
        <v>Hexanauplia</v>
      </c>
      <c r="F3770" t="s">
        <v>5281</v>
      </c>
      <c r="J3770" t="s">
        <v>24</v>
      </c>
      <c r="K3770" t="s">
        <v>9875</v>
      </c>
    </row>
    <row r="3771" spans="1:11" x14ac:dyDescent="0.25">
      <c r="A3771" t="s">
        <v>908</v>
      </c>
      <c r="B3771" t="s">
        <v>9782</v>
      </c>
      <c r="C3771" t="s">
        <v>910</v>
      </c>
      <c r="D3771" t="str">
        <f>_xlfn.XLOOKUP(F3771, 'Ref Tax Sheet'!C:C, 'Ref Tax Sheet'!A:A, "")</f>
        <v>Arthropoda</v>
      </c>
      <c r="E3771" t="str">
        <f>_xlfn.XLOOKUP(F3771, 'Ref Tax Sheet'!C:C, 'Ref Tax Sheet'!B:B, "")</f>
        <v>Branchiopoda</v>
      </c>
      <c r="F3771" t="s">
        <v>1830</v>
      </c>
      <c r="J3771" t="s">
        <v>57</v>
      </c>
      <c r="K3771" t="s">
        <v>9875</v>
      </c>
    </row>
    <row r="3772" spans="1:11" x14ac:dyDescent="0.25">
      <c r="A3772" t="s">
        <v>908</v>
      </c>
      <c r="B3772" t="s">
        <v>9783</v>
      </c>
      <c r="C3772" t="s">
        <v>910</v>
      </c>
      <c r="D3772" t="str">
        <f>_xlfn.XLOOKUP(F3772, 'Ref Tax Sheet'!C:C, 'Ref Tax Sheet'!A:A, "")</f>
        <v>Arthropoda</v>
      </c>
      <c r="E3772" t="str">
        <f>_xlfn.XLOOKUP(F3772, 'Ref Tax Sheet'!C:C, 'Ref Tax Sheet'!B:B, "")</f>
        <v>Branchiopoda</v>
      </c>
      <c r="F3772" t="s">
        <v>1830</v>
      </c>
      <c r="J3772" t="s">
        <v>57</v>
      </c>
      <c r="K3772" t="s">
        <v>9875</v>
      </c>
    </row>
    <row r="3773" spans="1:11" x14ac:dyDescent="0.25">
      <c r="A3773" t="s">
        <v>908</v>
      </c>
      <c r="B3773" t="s">
        <v>9784</v>
      </c>
      <c r="C3773" t="s">
        <v>910</v>
      </c>
      <c r="D3773" t="str">
        <f>_xlfn.XLOOKUP(F3773, 'Ref Tax Sheet'!C:C, 'Ref Tax Sheet'!A:A, "")</f>
        <v>Arthropoda</v>
      </c>
      <c r="E3773" t="str">
        <f>_xlfn.XLOOKUP(F3773, 'Ref Tax Sheet'!C:C, 'Ref Tax Sheet'!B:B, "")</f>
        <v>Ostracoda</v>
      </c>
      <c r="F3773" t="s">
        <v>74</v>
      </c>
      <c r="J3773" t="s">
        <v>57</v>
      </c>
      <c r="K3773" t="s">
        <v>9876</v>
      </c>
    </row>
    <row r="3774" spans="1:11" x14ac:dyDescent="0.25">
      <c r="A3774" t="s">
        <v>908</v>
      </c>
      <c r="B3774" t="s">
        <v>9785</v>
      </c>
      <c r="C3774" t="s">
        <v>910</v>
      </c>
      <c r="D3774" t="str">
        <f>_xlfn.XLOOKUP(F3774, 'Ref Tax Sheet'!C:C, 'Ref Tax Sheet'!A:A, "")</f>
        <v>Arthropoda</v>
      </c>
      <c r="E3774" t="str">
        <f>_xlfn.XLOOKUP(F3774, 'Ref Tax Sheet'!C:C, 'Ref Tax Sheet'!B:B, "")</f>
        <v>Hexanauplia</v>
      </c>
      <c r="F3774" t="s">
        <v>5281</v>
      </c>
      <c r="J3774" t="s">
        <v>24</v>
      </c>
      <c r="K3774" t="s">
        <v>9877</v>
      </c>
    </row>
    <row r="3775" spans="1:11" x14ac:dyDescent="0.25">
      <c r="A3775" t="s">
        <v>908</v>
      </c>
      <c r="B3775" t="s">
        <v>9786</v>
      </c>
      <c r="C3775" t="s">
        <v>910</v>
      </c>
      <c r="D3775" t="str">
        <f>_xlfn.XLOOKUP(F3775, 'Ref Tax Sheet'!C:C, 'Ref Tax Sheet'!A:A, "")</f>
        <v>Arthropoda</v>
      </c>
      <c r="E3775" t="str">
        <f>_xlfn.XLOOKUP(F3775, 'Ref Tax Sheet'!C:C, 'Ref Tax Sheet'!B:B, "")</f>
        <v>Hexanauplia</v>
      </c>
      <c r="F3775" t="s">
        <v>5281</v>
      </c>
      <c r="J3775" t="s">
        <v>24</v>
      </c>
      <c r="K3775" t="s">
        <v>9877</v>
      </c>
    </row>
    <row r="3776" spans="1:11" x14ac:dyDescent="0.25">
      <c r="A3776" t="s">
        <v>908</v>
      </c>
      <c r="B3776" t="s">
        <v>9787</v>
      </c>
      <c r="C3776" t="s">
        <v>910</v>
      </c>
      <c r="D3776" t="str">
        <f>_xlfn.XLOOKUP(F3776, 'Ref Tax Sheet'!C:C, 'Ref Tax Sheet'!A:A, "")</f>
        <v>Arthropoda</v>
      </c>
      <c r="E3776" t="str">
        <f>_xlfn.XLOOKUP(F3776, 'Ref Tax Sheet'!C:C, 'Ref Tax Sheet'!B:B, "")</f>
        <v>Hexanauplia</v>
      </c>
      <c r="F3776" t="s">
        <v>5281</v>
      </c>
      <c r="J3776" t="s">
        <v>24</v>
      </c>
      <c r="K3776" t="s">
        <v>9877</v>
      </c>
    </row>
    <row r="3777" spans="1:11" x14ac:dyDescent="0.25">
      <c r="A3777" t="s">
        <v>908</v>
      </c>
      <c r="B3777" t="s">
        <v>9788</v>
      </c>
      <c r="C3777" t="s">
        <v>910</v>
      </c>
      <c r="D3777" t="str">
        <f>_xlfn.XLOOKUP(F3777, 'Ref Tax Sheet'!C:C, 'Ref Tax Sheet'!A:A, "")</f>
        <v>Arthropoda</v>
      </c>
      <c r="E3777" t="str">
        <f>_xlfn.XLOOKUP(F3777, 'Ref Tax Sheet'!C:C, 'Ref Tax Sheet'!B:B, "")</f>
        <v>Ostracoda</v>
      </c>
      <c r="F3777" t="s">
        <v>74</v>
      </c>
      <c r="J3777" t="s">
        <v>57</v>
      </c>
      <c r="K3777" t="s">
        <v>9878</v>
      </c>
    </row>
    <row r="3778" spans="1:11" x14ac:dyDescent="0.25">
      <c r="A3778" t="s">
        <v>908</v>
      </c>
      <c r="B3778" t="s">
        <v>9789</v>
      </c>
      <c r="C3778" t="s">
        <v>910</v>
      </c>
      <c r="D3778" t="str">
        <f>_xlfn.XLOOKUP(F3778, 'Ref Tax Sheet'!C:C, 'Ref Tax Sheet'!A:A, "")</f>
        <v>Arthropoda</v>
      </c>
      <c r="E3778" t="str">
        <f>_xlfn.XLOOKUP(F3778, 'Ref Tax Sheet'!C:C, 'Ref Tax Sheet'!B:B, "")</f>
        <v>Hexanauplia</v>
      </c>
      <c r="F3778" t="s">
        <v>5281</v>
      </c>
      <c r="J3778" t="s">
        <v>24</v>
      </c>
      <c r="K3778" t="s">
        <v>9878</v>
      </c>
    </row>
    <row r="3779" spans="1:11" x14ac:dyDescent="0.25">
      <c r="A3779" t="s">
        <v>908</v>
      </c>
      <c r="B3779" t="s">
        <v>9790</v>
      </c>
      <c r="C3779" t="s">
        <v>910</v>
      </c>
      <c r="D3779" t="str">
        <f>_xlfn.XLOOKUP(F3779, 'Ref Tax Sheet'!C:C, 'Ref Tax Sheet'!A:A, "")</f>
        <v>Arthropoda</v>
      </c>
      <c r="E3779" t="str">
        <f>_xlfn.XLOOKUP(F3779, 'Ref Tax Sheet'!C:C, 'Ref Tax Sheet'!B:B, "")</f>
        <v>Ostracoda</v>
      </c>
      <c r="F3779" t="s">
        <v>74</v>
      </c>
      <c r="J3779" t="s">
        <v>57</v>
      </c>
      <c r="K3779" t="s">
        <v>9879</v>
      </c>
    </row>
    <row r="3780" spans="1:11" x14ac:dyDescent="0.25">
      <c r="A3780" t="s">
        <v>908</v>
      </c>
      <c r="B3780" t="s">
        <v>9791</v>
      </c>
      <c r="C3780" t="s">
        <v>910</v>
      </c>
      <c r="D3780" t="str">
        <f>_xlfn.XLOOKUP(F3780, 'Ref Tax Sheet'!C:C, 'Ref Tax Sheet'!A:A, "")</f>
        <v>Arthropoda</v>
      </c>
      <c r="E3780" t="str">
        <f>_xlfn.XLOOKUP(F3780, 'Ref Tax Sheet'!C:C, 'Ref Tax Sheet'!B:B, "")</f>
        <v>Hexanauplia</v>
      </c>
      <c r="F3780" t="s">
        <v>5281</v>
      </c>
      <c r="J3780" t="s">
        <v>24</v>
      </c>
      <c r="K3780" t="s">
        <v>9880</v>
      </c>
    </row>
    <row r="3781" spans="1:11" x14ac:dyDescent="0.25">
      <c r="A3781" t="s">
        <v>908</v>
      </c>
      <c r="B3781" t="s">
        <v>9792</v>
      </c>
      <c r="C3781" t="s">
        <v>910</v>
      </c>
      <c r="D3781" t="str">
        <f>_xlfn.XLOOKUP(F3781, 'Ref Tax Sheet'!C:C, 'Ref Tax Sheet'!A:A, "")</f>
        <v>Arthropoda</v>
      </c>
      <c r="E3781" t="str">
        <f>_xlfn.XLOOKUP(F3781, 'Ref Tax Sheet'!C:C, 'Ref Tax Sheet'!B:B, "")</f>
        <v>Ostracoda</v>
      </c>
      <c r="F3781" t="s">
        <v>74</v>
      </c>
      <c r="J3781" t="s">
        <v>57</v>
      </c>
      <c r="K3781" t="s">
        <v>9881</v>
      </c>
    </row>
    <row r="3782" spans="1:11" x14ac:dyDescent="0.25">
      <c r="A3782" t="s">
        <v>908</v>
      </c>
      <c r="B3782" t="s">
        <v>9793</v>
      </c>
      <c r="C3782" t="s">
        <v>910</v>
      </c>
      <c r="D3782" t="str">
        <f>_xlfn.XLOOKUP(F3782, 'Ref Tax Sheet'!C:C, 'Ref Tax Sheet'!A:A, "")</f>
        <v>Arthropoda</v>
      </c>
      <c r="E3782" t="str">
        <f>_xlfn.XLOOKUP(F3782, 'Ref Tax Sheet'!C:C, 'Ref Tax Sheet'!B:B, "")</f>
        <v>Hexanauplia</v>
      </c>
      <c r="F3782" t="s">
        <v>5281</v>
      </c>
      <c r="J3782" t="s">
        <v>24</v>
      </c>
      <c r="K3782" t="s">
        <v>9881</v>
      </c>
    </row>
    <row r="3783" spans="1:11" x14ac:dyDescent="0.25">
      <c r="A3783" t="s">
        <v>908</v>
      </c>
      <c r="B3783" t="s">
        <v>9794</v>
      </c>
      <c r="C3783" t="s">
        <v>910</v>
      </c>
      <c r="D3783" t="str">
        <f>_xlfn.XLOOKUP(F3783, 'Ref Tax Sheet'!C:C, 'Ref Tax Sheet'!A:A, "")</f>
        <v>Arthropoda</v>
      </c>
      <c r="E3783" t="str">
        <f>_xlfn.XLOOKUP(F3783, 'Ref Tax Sheet'!C:C, 'Ref Tax Sheet'!B:B, "")</f>
        <v>Hexanauplia</v>
      </c>
      <c r="F3783" t="s">
        <v>5281</v>
      </c>
      <c r="J3783" t="s">
        <v>24</v>
      </c>
      <c r="K3783" t="s">
        <v>9881</v>
      </c>
    </row>
    <row r="3784" spans="1:11" x14ac:dyDescent="0.25">
      <c r="A3784" t="s">
        <v>908</v>
      </c>
      <c r="B3784" t="s">
        <v>9795</v>
      </c>
      <c r="C3784" t="s">
        <v>910</v>
      </c>
      <c r="D3784" t="str">
        <f>_xlfn.XLOOKUP(F3784, 'Ref Tax Sheet'!C:C, 'Ref Tax Sheet'!A:A, "")</f>
        <v>Arthropoda</v>
      </c>
      <c r="E3784" t="str">
        <f>_xlfn.XLOOKUP(F3784, 'Ref Tax Sheet'!C:C, 'Ref Tax Sheet'!B:B, "")</f>
        <v>Hexanauplia</v>
      </c>
      <c r="F3784" t="s">
        <v>5281</v>
      </c>
      <c r="J3784" t="s">
        <v>24</v>
      </c>
      <c r="K3784" t="s">
        <v>9881</v>
      </c>
    </row>
    <row r="3785" spans="1:11" x14ac:dyDescent="0.25">
      <c r="A3785" t="s">
        <v>908</v>
      </c>
      <c r="B3785" t="s">
        <v>9796</v>
      </c>
      <c r="C3785" t="s">
        <v>910</v>
      </c>
      <c r="D3785" t="str">
        <f>_xlfn.XLOOKUP(F3785, 'Ref Tax Sheet'!C:C, 'Ref Tax Sheet'!A:A, "")</f>
        <v>Arthropoda</v>
      </c>
      <c r="E3785" t="str">
        <f>_xlfn.XLOOKUP(F3785, 'Ref Tax Sheet'!C:C, 'Ref Tax Sheet'!B:B, "")</f>
        <v>Hexanauplia</v>
      </c>
      <c r="F3785" t="s">
        <v>5281</v>
      </c>
      <c r="J3785" t="s">
        <v>24</v>
      </c>
      <c r="K3785" t="s">
        <v>9882</v>
      </c>
    </row>
    <row r="3786" spans="1:11" x14ac:dyDescent="0.25">
      <c r="A3786" t="s">
        <v>908</v>
      </c>
      <c r="B3786" t="s">
        <v>9797</v>
      </c>
      <c r="C3786" t="s">
        <v>910</v>
      </c>
      <c r="D3786" t="str">
        <f>_xlfn.XLOOKUP(F3786, 'Ref Tax Sheet'!C:C, 'Ref Tax Sheet'!A:A, "")</f>
        <v>Arthropoda</v>
      </c>
      <c r="E3786" t="str">
        <f>_xlfn.XLOOKUP(F3786, 'Ref Tax Sheet'!C:C, 'Ref Tax Sheet'!B:B, "")</f>
        <v>Hexanauplia</v>
      </c>
      <c r="F3786" t="s">
        <v>5281</v>
      </c>
      <c r="J3786" t="s">
        <v>24</v>
      </c>
      <c r="K3786" t="s">
        <v>9883</v>
      </c>
    </row>
    <row r="3787" spans="1:11" x14ac:dyDescent="0.25">
      <c r="A3787" t="s">
        <v>908</v>
      </c>
      <c r="B3787" t="s">
        <v>9798</v>
      </c>
      <c r="C3787" t="s">
        <v>910</v>
      </c>
      <c r="D3787" t="str">
        <f>_xlfn.XLOOKUP(F3787, 'Ref Tax Sheet'!C:C, 'Ref Tax Sheet'!A:A, "")</f>
        <v>Rotifera</v>
      </c>
      <c r="E3787" t="str">
        <f>_xlfn.XLOOKUP(F3787, 'Ref Tax Sheet'!C:C, 'Ref Tax Sheet'!B:B, "")</f>
        <v>Monogononta</v>
      </c>
      <c r="F3787" t="s">
        <v>96</v>
      </c>
      <c r="G3787" t="s">
        <v>211</v>
      </c>
      <c r="H3787" t="s">
        <v>213</v>
      </c>
      <c r="I3787" t="s">
        <v>214</v>
      </c>
      <c r="J3787" t="s">
        <v>25</v>
      </c>
      <c r="K3787" t="s">
        <v>9884</v>
      </c>
    </row>
    <row r="3788" spans="1:11" x14ac:dyDescent="0.25">
      <c r="A3788" t="s">
        <v>908</v>
      </c>
      <c r="B3788" t="s">
        <v>9799</v>
      </c>
      <c r="C3788" t="s">
        <v>910</v>
      </c>
      <c r="D3788" t="str">
        <f>_xlfn.XLOOKUP(F3788, 'Ref Tax Sheet'!C:C, 'Ref Tax Sheet'!A:A, "")</f>
        <v>Arthropoda</v>
      </c>
      <c r="E3788" t="str">
        <f>_xlfn.XLOOKUP(F3788, 'Ref Tax Sheet'!C:C, 'Ref Tax Sheet'!B:B, "")</f>
        <v>Branchiopoda</v>
      </c>
      <c r="F3788" t="s">
        <v>1830</v>
      </c>
      <c r="J3788" t="s">
        <v>57</v>
      </c>
      <c r="K3788" t="s">
        <v>9884</v>
      </c>
    </row>
    <row r="3789" spans="1:11" x14ac:dyDescent="0.25">
      <c r="A3789" t="s">
        <v>908</v>
      </c>
      <c r="B3789" t="s">
        <v>9800</v>
      </c>
      <c r="C3789" t="s">
        <v>910</v>
      </c>
      <c r="D3789" t="str">
        <f>_xlfn.XLOOKUP(F3789, 'Ref Tax Sheet'!C:C, 'Ref Tax Sheet'!A:A, "")</f>
        <v>Arthropoda</v>
      </c>
      <c r="E3789" t="str">
        <f>_xlfn.XLOOKUP(F3789, 'Ref Tax Sheet'!C:C, 'Ref Tax Sheet'!B:B, "")</f>
        <v>Hexanauplia</v>
      </c>
      <c r="F3789" t="s">
        <v>5281</v>
      </c>
      <c r="J3789" t="s">
        <v>24</v>
      </c>
      <c r="K3789" t="s">
        <v>9885</v>
      </c>
    </row>
    <row r="3790" spans="1:11" x14ac:dyDescent="0.25">
      <c r="A3790" t="s">
        <v>908</v>
      </c>
      <c r="B3790" t="s">
        <v>9801</v>
      </c>
      <c r="C3790" t="s">
        <v>910</v>
      </c>
      <c r="D3790" t="str">
        <f>_xlfn.XLOOKUP(F3790, 'Ref Tax Sheet'!C:C, 'Ref Tax Sheet'!A:A, "")</f>
        <v>Arthropoda</v>
      </c>
      <c r="E3790" t="str">
        <f>_xlfn.XLOOKUP(F3790, 'Ref Tax Sheet'!C:C, 'Ref Tax Sheet'!B:B, "")</f>
        <v>Hexanauplia</v>
      </c>
      <c r="F3790" t="s">
        <v>5281</v>
      </c>
      <c r="J3790" t="s">
        <v>24</v>
      </c>
      <c r="K3790" t="s">
        <v>9886</v>
      </c>
    </row>
    <row r="3791" spans="1:11" x14ac:dyDescent="0.25">
      <c r="A3791" t="s">
        <v>908</v>
      </c>
      <c r="B3791" t="s">
        <v>9802</v>
      </c>
      <c r="C3791" t="s">
        <v>910</v>
      </c>
      <c r="D3791" t="str">
        <f>_xlfn.XLOOKUP(F3791, 'Ref Tax Sheet'!C:C, 'Ref Tax Sheet'!A:A, "")</f>
        <v>Arthropoda</v>
      </c>
      <c r="E3791" t="str">
        <f>_xlfn.XLOOKUP(F3791, 'Ref Tax Sheet'!C:C, 'Ref Tax Sheet'!B:B, "")</f>
        <v>Hexanauplia</v>
      </c>
      <c r="F3791" t="s">
        <v>5281</v>
      </c>
      <c r="J3791" t="s">
        <v>24</v>
      </c>
      <c r="K3791" t="s">
        <v>9886</v>
      </c>
    </row>
    <row r="3792" spans="1:11" x14ac:dyDescent="0.25">
      <c r="A3792" t="s">
        <v>908</v>
      </c>
      <c r="B3792" t="s">
        <v>9803</v>
      </c>
      <c r="C3792" t="s">
        <v>910</v>
      </c>
      <c r="D3792" t="str">
        <f>_xlfn.XLOOKUP(F3792, 'Ref Tax Sheet'!C:C, 'Ref Tax Sheet'!A:A, "")</f>
        <v>Arthropoda</v>
      </c>
      <c r="E3792" t="str">
        <f>_xlfn.XLOOKUP(F3792, 'Ref Tax Sheet'!C:C, 'Ref Tax Sheet'!B:B, "")</f>
        <v>Hexanauplia</v>
      </c>
      <c r="F3792" t="s">
        <v>5281</v>
      </c>
      <c r="J3792" t="s">
        <v>24</v>
      </c>
      <c r="K3792" t="s">
        <v>9886</v>
      </c>
    </row>
    <row r="3793" spans="1:11" x14ac:dyDescent="0.25">
      <c r="A3793" t="s">
        <v>908</v>
      </c>
      <c r="B3793" t="s">
        <v>9804</v>
      </c>
      <c r="C3793" t="s">
        <v>910</v>
      </c>
      <c r="D3793" t="str">
        <f>_xlfn.XLOOKUP(F3793, 'Ref Tax Sheet'!C:C, 'Ref Tax Sheet'!A:A, "")</f>
        <v>Arthropoda</v>
      </c>
      <c r="E3793" t="str">
        <f>_xlfn.XLOOKUP(F3793, 'Ref Tax Sheet'!C:C, 'Ref Tax Sheet'!B:B, "")</f>
        <v>Hexanauplia</v>
      </c>
      <c r="F3793" t="s">
        <v>5281</v>
      </c>
      <c r="J3793" t="s">
        <v>24</v>
      </c>
      <c r="K3793" t="s">
        <v>9887</v>
      </c>
    </row>
    <row r="3794" spans="1:11" x14ac:dyDescent="0.25">
      <c r="A3794" t="s">
        <v>908</v>
      </c>
      <c r="B3794" t="s">
        <v>9805</v>
      </c>
      <c r="C3794" t="s">
        <v>910</v>
      </c>
      <c r="D3794" t="str">
        <f>_xlfn.XLOOKUP(F3794, 'Ref Tax Sheet'!C:C, 'Ref Tax Sheet'!A:A, "")</f>
        <v>Arthropoda</v>
      </c>
      <c r="E3794" t="str">
        <f>_xlfn.XLOOKUP(F3794, 'Ref Tax Sheet'!C:C, 'Ref Tax Sheet'!B:B, "")</f>
        <v>Hexanauplia</v>
      </c>
      <c r="F3794" t="s">
        <v>5281</v>
      </c>
      <c r="J3794" t="s">
        <v>24</v>
      </c>
      <c r="K3794" t="s">
        <v>9888</v>
      </c>
    </row>
    <row r="3795" spans="1:11" x14ac:dyDescent="0.25">
      <c r="A3795" t="s">
        <v>908</v>
      </c>
      <c r="B3795" t="s">
        <v>9806</v>
      </c>
      <c r="C3795" t="s">
        <v>910</v>
      </c>
      <c r="D3795" t="str">
        <f>_xlfn.XLOOKUP(F3795, 'Ref Tax Sheet'!C:C, 'Ref Tax Sheet'!A:A, "")</f>
        <v>Arthropoda</v>
      </c>
      <c r="E3795" t="str">
        <f>_xlfn.XLOOKUP(F3795, 'Ref Tax Sheet'!C:C, 'Ref Tax Sheet'!B:B, "")</f>
        <v>Ostracoda</v>
      </c>
      <c r="F3795" t="s">
        <v>74</v>
      </c>
      <c r="J3795" t="s">
        <v>57</v>
      </c>
      <c r="K3795" t="s">
        <v>9889</v>
      </c>
    </row>
    <row r="3796" spans="1:11" x14ac:dyDescent="0.25">
      <c r="A3796" t="s">
        <v>908</v>
      </c>
      <c r="B3796" t="s">
        <v>9807</v>
      </c>
      <c r="C3796" t="s">
        <v>910</v>
      </c>
      <c r="D3796" t="str">
        <f>_xlfn.XLOOKUP(F3796, 'Ref Tax Sheet'!C:C, 'Ref Tax Sheet'!A:A, "")</f>
        <v>Arthropoda</v>
      </c>
      <c r="E3796" t="str">
        <f>_xlfn.XLOOKUP(F3796, 'Ref Tax Sheet'!C:C, 'Ref Tax Sheet'!B:B, "")</f>
        <v>Ostracoda</v>
      </c>
      <c r="F3796" t="s">
        <v>74</v>
      </c>
      <c r="J3796" t="s">
        <v>57</v>
      </c>
      <c r="K3796" t="s">
        <v>9890</v>
      </c>
    </row>
    <row r="3797" spans="1:11" x14ac:dyDescent="0.25">
      <c r="A3797" t="s">
        <v>908</v>
      </c>
      <c r="B3797" t="s">
        <v>9808</v>
      </c>
      <c r="C3797" t="s">
        <v>910</v>
      </c>
      <c r="D3797" t="str">
        <f>_xlfn.XLOOKUP(F3797, 'Ref Tax Sheet'!C:C, 'Ref Tax Sheet'!A:A, "")</f>
        <v>Arthropoda</v>
      </c>
      <c r="E3797" t="str">
        <f>_xlfn.XLOOKUP(F3797, 'Ref Tax Sheet'!C:C, 'Ref Tax Sheet'!B:B, "")</f>
        <v>Hexanauplia</v>
      </c>
      <c r="F3797" t="s">
        <v>5281</v>
      </c>
      <c r="J3797" t="s">
        <v>24</v>
      </c>
      <c r="K3797" t="s">
        <v>9891</v>
      </c>
    </row>
    <row r="3798" spans="1:11" x14ac:dyDescent="0.25">
      <c r="A3798" t="s">
        <v>908</v>
      </c>
      <c r="B3798" t="s">
        <v>9809</v>
      </c>
      <c r="C3798" t="s">
        <v>910</v>
      </c>
      <c r="D3798" t="str">
        <f>_xlfn.XLOOKUP(F3798, 'Ref Tax Sheet'!C:C, 'Ref Tax Sheet'!A:A, "")</f>
        <v>Arthropoda</v>
      </c>
      <c r="E3798" t="str">
        <f>_xlfn.XLOOKUP(F3798, 'Ref Tax Sheet'!C:C, 'Ref Tax Sheet'!B:B, "")</f>
        <v>Hexanauplia</v>
      </c>
      <c r="F3798" t="s">
        <v>5281</v>
      </c>
      <c r="J3798" t="s">
        <v>24</v>
      </c>
      <c r="K3798" t="s">
        <v>9892</v>
      </c>
    </row>
    <row r="3799" spans="1:11" x14ac:dyDescent="0.25">
      <c r="A3799" t="s">
        <v>908</v>
      </c>
      <c r="B3799" t="s">
        <v>9810</v>
      </c>
      <c r="C3799" t="s">
        <v>910</v>
      </c>
      <c r="D3799" t="str">
        <f>_xlfn.XLOOKUP(F3799, 'Ref Tax Sheet'!C:C, 'Ref Tax Sheet'!A:A, "")</f>
        <v>Arthropoda</v>
      </c>
      <c r="E3799" t="str">
        <f>_xlfn.XLOOKUP(F3799, 'Ref Tax Sheet'!C:C, 'Ref Tax Sheet'!B:B, "")</f>
        <v>Hexanauplia</v>
      </c>
      <c r="F3799" t="s">
        <v>5281</v>
      </c>
      <c r="J3799" t="s">
        <v>24</v>
      </c>
      <c r="K3799" t="s">
        <v>9893</v>
      </c>
    </row>
    <row r="3800" spans="1:11" x14ac:dyDescent="0.25">
      <c r="A3800" t="s">
        <v>908</v>
      </c>
      <c r="B3800" t="s">
        <v>9811</v>
      </c>
      <c r="C3800" t="s">
        <v>910</v>
      </c>
      <c r="D3800" t="str">
        <f>_xlfn.XLOOKUP(F3800, 'Ref Tax Sheet'!C:C, 'Ref Tax Sheet'!A:A, "")</f>
        <v>Arthropoda</v>
      </c>
      <c r="E3800" t="str">
        <f>_xlfn.XLOOKUP(F3800, 'Ref Tax Sheet'!C:C, 'Ref Tax Sheet'!B:B, "")</f>
        <v>Hexanauplia</v>
      </c>
      <c r="F3800" t="s">
        <v>5281</v>
      </c>
      <c r="J3800" t="s">
        <v>24</v>
      </c>
      <c r="K3800" t="s">
        <v>9893</v>
      </c>
    </row>
    <row r="3801" spans="1:11" x14ac:dyDescent="0.25">
      <c r="A3801" t="s">
        <v>908</v>
      </c>
      <c r="B3801" t="s">
        <v>9812</v>
      </c>
      <c r="C3801" t="s">
        <v>910</v>
      </c>
      <c r="D3801" t="str">
        <f>_xlfn.XLOOKUP(F3801, 'Ref Tax Sheet'!C:C, 'Ref Tax Sheet'!A:A, "")</f>
        <v>Arthropoda</v>
      </c>
      <c r="E3801" t="str">
        <f>_xlfn.XLOOKUP(F3801, 'Ref Tax Sheet'!C:C, 'Ref Tax Sheet'!B:B, "")</f>
        <v>Hexanauplia</v>
      </c>
      <c r="F3801" t="s">
        <v>5281</v>
      </c>
      <c r="J3801" t="s">
        <v>24</v>
      </c>
      <c r="K3801" t="s">
        <v>9893</v>
      </c>
    </row>
    <row r="3802" spans="1:11" x14ac:dyDescent="0.25">
      <c r="A3802" t="s">
        <v>908</v>
      </c>
      <c r="B3802" t="s">
        <v>9813</v>
      </c>
      <c r="C3802" t="s">
        <v>910</v>
      </c>
      <c r="D3802" t="str">
        <f>_xlfn.XLOOKUP(F3802, 'Ref Tax Sheet'!C:C, 'Ref Tax Sheet'!A:A, "")</f>
        <v>Arthropoda</v>
      </c>
      <c r="E3802" t="str">
        <f>_xlfn.XLOOKUP(F3802, 'Ref Tax Sheet'!C:C, 'Ref Tax Sheet'!B:B, "")</f>
        <v>Hexanauplia</v>
      </c>
      <c r="F3802" t="s">
        <v>5281</v>
      </c>
      <c r="J3802" t="s">
        <v>24</v>
      </c>
      <c r="K3802" t="s">
        <v>9893</v>
      </c>
    </row>
    <row r="3803" spans="1:11" x14ac:dyDescent="0.25">
      <c r="A3803" t="s">
        <v>908</v>
      </c>
      <c r="B3803" t="s">
        <v>9814</v>
      </c>
      <c r="C3803" t="s">
        <v>910</v>
      </c>
      <c r="D3803" t="str">
        <f>_xlfn.XLOOKUP(F3803, 'Ref Tax Sheet'!C:C, 'Ref Tax Sheet'!A:A, "")</f>
        <v>Arthropoda</v>
      </c>
      <c r="E3803" t="str">
        <f>_xlfn.XLOOKUP(F3803, 'Ref Tax Sheet'!C:C, 'Ref Tax Sheet'!B:B, "")</f>
        <v>Hexanauplia</v>
      </c>
      <c r="F3803" t="s">
        <v>5281</v>
      </c>
      <c r="J3803" t="s">
        <v>24</v>
      </c>
      <c r="K3803" t="s">
        <v>9893</v>
      </c>
    </row>
    <row r="3804" spans="1:11" x14ac:dyDescent="0.25">
      <c r="A3804" t="s">
        <v>908</v>
      </c>
      <c r="B3804" t="s">
        <v>9815</v>
      </c>
      <c r="C3804" t="s">
        <v>910</v>
      </c>
      <c r="D3804" t="str">
        <f>_xlfn.XLOOKUP(F3804, 'Ref Tax Sheet'!C:C, 'Ref Tax Sheet'!A:A, "")</f>
        <v>Arthropoda</v>
      </c>
      <c r="E3804" t="str">
        <f>_xlfn.XLOOKUP(F3804, 'Ref Tax Sheet'!C:C, 'Ref Tax Sheet'!B:B, "")</f>
        <v>Hexanauplia</v>
      </c>
      <c r="F3804" t="s">
        <v>5281</v>
      </c>
      <c r="J3804" t="s">
        <v>24</v>
      </c>
      <c r="K3804" t="s">
        <v>9893</v>
      </c>
    </row>
    <row r="3805" spans="1:11" x14ac:dyDescent="0.25">
      <c r="A3805" t="s">
        <v>908</v>
      </c>
      <c r="B3805" t="s">
        <v>9816</v>
      </c>
      <c r="C3805" t="s">
        <v>910</v>
      </c>
      <c r="D3805" t="str">
        <f>_xlfn.XLOOKUP(F3805, 'Ref Tax Sheet'!C:C, 'Ref Tax Sheet'!A:A, "")</f>
        <v>Arthropoda</v>
      </c>
      <c r="E3805" t="str">
        <f>_xlfn.XLOOKUP(F3805, 'Ref Tax Sheet'!C:C, 'Ref Tax Sheet'!B:B, "")</f>
        <v>Hexanauplia</v>
      </c>
      <c r="F3805" t="s">
        <v>5281</v>
      </c>
      <c r="J3805" t="s">
        <v>24</v>
      </c>
      <c r="K3805" t="s">
        <v>9894</v>
      </c>
    </row>
    <row r="3806" spans="1:11" x14ac:dyDescent="0.25">
      <c r="A3806" t="s">
        <v>908</v>
      </c>
      <c r="B3806" t="s">
        <v>9817</v>
      </c>
      <c r="C3806" t="s">
        <v>910</v>
      </c>
      <c r="D3806" t="str">
        <f>_xlfn.XLOOKUP(F3806, 'Ref Tax Sheet'!C:C, 'Ref Tax Sheet'!A:A, "")</f>
        <v>Arthropoda</v>
      </c>
      <c r="E3806" t="str">
        <f>_xlfn.XLOOKUP(F3806, 'Ref Tax Sheet'!C:C, 'Ref Tax Sheet'!B:B, "")</f>
        <v>Hexanauplia</v>
      </c>
      <c r="F3806" t="s">
        <v>5281</v>
      </c>
      <c r="J3806" t="s">
        <v>24</v>
      </c>
      <c r="K3806" t="s">
        <v>9894</v>
      </c>
    </row>
    <row r="3807" spans="1:11" x14ac:dyDescent="0.25">
      <c r="A3807" t="s">
        <v>908</v>
      </c>
      <c r="B3807" t="s">
        <v>9818</v>
      </c>
      <c r="C3807" t="s">
        <v>910</v>
      </c>
      <c r="D3807" t="str">
        <f>_xlfn.XLOOKUP(F3807, 'Ref Tax Sheet'!C:C, 'Ref Tax Sheet'!A:A, "")</f>
        <v>Arthropoda</v>
      </c>
      <c r="E3807" t="str">
        <f>_xlfn.XLOOKUP(F3807, 'Ref Tax Sheet'!C:C, 'Ref Tax Sheet'!B:B, "")</f>
        <v>Hexanauplia</v>
      </c>
      <c r="F3807" t="s">
        <v>5281</v>
      </c>
      <c r="J3807" t="s">
        <v>24</v>
      </c>
      <c r="K3807" t="s">
        <v>9894</v>
      </c>
    </row>
    <row r="3808" spans="1:11" x14ac:dyDescent="0.25">
      <c r="A3808" t="s">
        <v>908</v>
      </c>
      <c r="B3808" t="s">
        <v>9819</v>
      </c>
      <c r="C3808" t="s">
        <v>910</v>
      </c>
      <c r="D3808" t="str">
        <f>_xlfn.XLOOKUP(F3808, 'Ref Tax Sheet'!C:C, 'Ref Tax Sheet'!A:A, "")</f>
        <v>Arthropoda</v>
      </c>
      <c r="E3808" t="str">
        <f>_xlfn.XLOOKUP(F3808, 'Ref Tax Sheet'!C:C, 'Ref Tax Sheet'!B:B, "")</f>
        <v>Hexanauplia</v>
      </c>
      <c r="F3808" t="s">
        <v>5281</v>
      </c>
      <c r="J3808" t="s">
        <v>24</v>
      </c>
      <c r="K3808" t="s">
        <v>9894</v>
      </c>
    </row>
    <row r="3809" spans="1:11" x14ac:dyDescent="0.25">
      <c r="A3809" t="s">
        <v>908</v>
      </c>
      <c r="B3809" t="s">
        <v>9820</v>
      </c>
      <c r="C3809" t="s">
        <v>910</v>
      </c>
      <c r="D3809" t="str">
        <f>_xlfn.XLOOKUP(F3809, 'Ref Tax Sheet'!C:C, 'Ref Tax Sheet'!A:A, "")</f>
        <v>Arthropoda</v>
      </c>
      <c r="E3809" t="str">
        <f>_xlfn.XLOOKUP(F3809, 'Ref Tax Sheet'!C:C, 'Ref Tax Sheet'!B:B, "")</f>
        <v>Hexanauplia</v>
      </c>
      <c r="F3809" t="s">
        <v>5281</v>
      </c>
      <c r="J3809" t="s">
        <v>24</v>
      </c>
      <c r="K3809" t="s">
        <v>9895</v>
      </c>
    </row>
    <row r="3810" spans="1:11" x14ac:dyDescent="0.25">
      <c r="A3810" t="s">
        <v>908</v>
      </c>
      <c r="B3810" t="s">
        <v>9821</v>
      </c>
      <c r="C3810" t="s">
        <v>910</v>
      </c>
      <c r="D3810" t="str">
        <f>_xlfn.XLOOKUP(F3810, 'Ref Tax Sheet'!C:C, 'Ref Tax Sheet'!A:A, "")</f>
        <v>Arthropoda</v>
      </c>
      <c r="E3810" t="str">
        <f>_xlfn.XLOOKUP(F3810, 'Ref Tax Sheet'!C:C, 'Ref Tax Sheet'!B:B, "")</f>
        <v>Hexanauplia</v>
      </c>
      <c r="F3810" t="s">
        <v>5281</v>
      </c>
      <c r="J3810" t="s">
        <v>24</v>
      </c>
      <c r="K3810" t="s">
        <v>9895</v>
      </c>
    </row>
    <row r="3811" spans="1:11" x14ac:dyDescent="0.25">
      <c r="A3811" t="s">
        <v>908</v>
      </c>
      <c r="B3811" t="s">
        <v>9822</v>
      </c>
      <c r="C3811" t="s">
        <v>910</v>
      </c>
      <c r="D3811" t="str">
        <f>_xlfn.XLOOKUP(F3811, 'Ref Tax Sheet'!C:C, 'Ref Tax Sheet'!A:A, "")</f>
        <v>Arthropoda</v>
      </c>
      <c r="E3811" t="str">
        <f>_xlfn.XLOOKUP(F3811, 'Ref Tax Sheet'!C:C, 'Ref Tax Sheet'!B:B, "")</f>
        <v>Ostracoda</v>
      </c>
      <c r="F3811" t="s">
        <v>74</v>
      </c>
      <c r="J3811" t="s">
        <v>57</v>
      </c>
      <c r="K3811" t="s">
        <v>9895</v>
      </c>
    </row>
    <row r="3812" spans="1:11" x14ac:dyDescent="0.25">
      <c r="A3812" t="s">
        <v>908</v>
      </c>
      <c r="B3812" t="s">
        <v>9823</v>
      </c>
      <c r="C3812" t="s">
        <v>910</v>
      </c>
      <c r="D3812" t="str">
        <f>_xlfn.XLOOKUP(F3812, 'Ref Tax Sheet'!C:C, 'Ref Tax Sheet'!A:A, "")</f>
        <v>Arthropoda</v>
      </c>
      <c r="E3812" t="str">
        <f>_xlfn.XLOOKUP(F3812, 'Ref Tax Sheet'!C:C, 'Ref Tax Sheet'!B:B, "")</f>
        <v>Branchiopoda</v>
      </c>
      <c r="F3812" t="s">
        <v>1830</v>
      </c>
      <c r="J3812" t="s">
        <v>57</v>
      </c>
      <c r="K3812" t="s">
        <v>9895</v>
      </c>
    </row>
    <row r="3813" spans="1:11" x14ac:dyDescent="0.25">
      <c r="A3813" t="s">
        <v>908</v>
      </c>
      <c r="B3813" t="s">
        <v>9824</v>
      </c>
      <c r="C3813" t="s">
        <v>910</v>
      </c>
      <c r="D3813" t="str">
        <f>_xlfn.XLOOKUP(F3813, 'Ref Tax Sheet'!C:C, 'Ref Tax Sheet'!A:A, "")</f>
        <v>Arthropoda</v>
      </c>
      <c r="E3813" t="str">
        <f>_xlfn.XLOOKUP(F3813, 'Ref Tax Sheet'!C:C, 'Ref Tax Sheet'!B:B, "")</f>
        <v>Branchiopoda</v>
      </c>
      <c r="F3813" t="s">
        <v>1830</v>
      </c>
      <c r="J3813" t="s">
        <v>57</v>
      </c>
      <c r="K3813" t="s">
        <v>9896</v>
      </c>
    </row>
    <row r="3814" spans="1:11" x14ac:dyDescent="0.25">
      <c r="A3814" t="s">
        <v>908</v>
      </c>
      <c r="B3814" t="s">
        <v>9825</v>
      </c>
      <c r="C3814" t="s">
        <v>910</v>
      </c>
      <c r="D3814" t="str">
        <f>_xlfn.XLOOKUP(F3814, 'Ref Tax Sheet'!C:C, 'Ref Tax Sheet'!A:A, "")</f>
        <v>Arthropoda</v>
      </c>
      <c r="E3814" t="str">
        <f>_xlfn.XLOOKUP(F3814, 'Ref Tax Sheet'!C:C, 'Ref Tax Sheet'!B:B, "")</f>
        <v>Hexanauplia</v>
      </c>
      <c r="F3814" t="s">
        <v>5281</v>
      </c>
      <c r="J3814" t="s">
        <v>24</v>
      </c>
      <c r="K3814" t="s">
        <v>9896</v>
      </c>
    </row>
    <row r="3815" spans="1:11" x14ac:dyDescent="0.25">
      <c r="A3815" t="s">
        <v>908</v>
      </c>
      <c r="B3815" t="s">
        <v>9826</v>
      </c>
      <c r="C3815" t="s">
        <v>910</v>
      </c>
      <c r="D3815" t="str">
        <f>_xlfn.XLOOKUP(F3815, 'Ref Tax Sheet'!C:C, 'Ref Tax Sheet'!A:A, "")</f>
        <v>Arthropoda</v>
      </c>
      <c r="E3815" t="str">
        <f>_xlfn.XLOOKUP(F3815, 'Ref Tax Sheet'!C:C, 'Ref Tax Sheet'!B:B, "")</f>
        <v>Hexanauplia</v>
      </c>
      <c r="F3815" t="s">
        <v>5281</v>
      </c>
      <c r="J3815" t="s">
        <v>24</v>
      </c>
      <c r="K3815" t="s">
        <v>9896</v>
      </c>
    </row>
    <row r="3816" spans="1:11" x14ac:dyDescent="0.25">
      <c r="A3816" t="s">
        <v>908</v>
      </c>
      <c r="B3816" t="s">
        <v>9827</v>
      </c>
      <c r="C3816" t="s">
        <v>910</v>
      </c>
      <c r="D3816" t="str">
        <f>_xlfn.XLOOKUP(F3816, 'Ref Tax Sheet'!C:C, 'Ref Tax Sheet'!A:A, "")</f>
        <v>Arthropoda</v>
      </c>
      <c r="E3816" t="str">
        <f>_xlfn.XLOOKUP(F3816, 'Ref Tax Sheet'!C:C, 'Ref Tax Sheet'!B:B, "")</f>
        <v>Ostracoda</v>
      </c>
      <c r="F3816" t="s">
        <v>74</v>
      </c>
      <c r="J3816" t="s">
        <v>57</v>
      </c>
      <c r="K3816" t="s">
        <v>9897</v>
      </c>
    </row>
    <row r="3817" spans="1:11" x14ac:dyDescent="0.25">
      <c r="A3817" t="s">
        <v>908</v>
      </c>
      <c r="B3817" t="s">
        <v>9828</v>
      </c>
      <c r="C3817" t="s">
        <v>910</v>
      </c>
      <c r="D3817" t="str">
        <f>_xlfn.XLOOKUP(F3817, 'Ref Tax Sheet'!C:C, 'Ref Tax Sheet'!A:A, "")</f>
        <v>Arthropoda</v>
      </c>
      <c r="E3817" t="str">
        <f>_xlfn.XLOOKUP(F3817, 'Ref Tax Sheet'!C:C, 'Ref Tax Sheet'!B:B, "")</f>
        <v>Ostracoda</v>
      </c>
      <c r="F3817" t="s">
        <v>74</v>
      </c>
      <c r="J3817" t="s">
        <v>57</v>
      </c>
      <c r="K3817" t="s">
        <v>9898</v>
      </c>
    </row>
    <row r="3818" spans="1:11" x14ac:dyDescent="0.25">
      <c r="A3818" t="s">
        <v>908</v>
      </c>
      <c r="B3818" t="s">
        <v>9829</v>
      </c>
      <c r="C3818" t="s">
        <v>910</v>
      </c>
      <c r="D3818" t="str">
        <f>_xlfn.XLOOKUP(F3818, 'Ref Tax Sheet'!C:C, 'Ref Tax Sheet'!A:A, "")</f>
        <v>Arthropoda</v>
      </c>
      <c r="E3818" t="str">
        <f>_xlfn.XLOOKUP(F3818, 'Ref Tax Sheet'!C:C, 'Ref Tax Sheet'!B:B, "")</f>
        <v>Ostracoda</v>
      </c>
      <c r="F3818" t="s">
        <v>74</v>
      </c>
      <c r="J3818" t="s">
        <v>57</v>
      </c>
      <c r="K3818" t="s">
        <v>9899</v>
      </c>
    </row>
    <row r="3819" spans="1:11" x14ac:dyDescent="0.25">
      <c r="A3819" t="s">
        <v>908</v>
      </c>
      <c r="B3819" t="s">
        <v>9830</v>
      </c>
      <c r="C3819" t="s">
        <v>910</v>
      </c>
      <c r="D3819" t="str">
        <f>_xlfn.XLOOKUP(F3819, 'Ref Tax Sheet'!C:C, 'Ref Tax Sheet'!A:A, "")</f>
        <v>Arthropoda</v>
      </c>
      <c r="E3819" t="str">
        <f>_xlfn.XLOOKUP(F3819, 'Ref Tax Sheet'!C:C, 'Ref Tax Sheet'!B:B, "")</f>
        <v>Ostracoda</v>
      </c>
      <c r="F3819" t="s">
        <v>74</v>
      </c>
      <c r="J3819" t="s">
        <v>57</v>
      </c>
      <c r="K3819" t="s">
        <v>9899</v>
      </c>
    </row>
    <row r="3820" spans="1:11" x14ac:dyDescent="0.25">
      <c r="A3820" t="s">
        <v>908</v>
      </c>
      <c r="B3820" t="s">
        <v>9831</v>
      </c>
      <c r="C3820" t="s">
        <v>910</v>
      </c>
      <c r="D3820" t="str">
        <f>_xlfn.XLOOKUP(F3820, 'Ref Tax Sheet'!C:C, 'Ref Tax Sheet'!A:A, "")</f>
        <v>Arthropoda</v>
      </c>
      <c r="E3820" t="str">
        <f>_xlfn.XLOOKUP(F3820, 'Ref Tax Sheet'!C:C, 'Ref Tax Sheet'!B:B, "")</f>
        <v>Branchiopoda</v>
      </c>
      <c r="F3820" t="s">
        <v>1830</v>
      </c>
      <c r="J3820" t="s">
        <v>57</v>
      </c>
      <c r="K3820" t="s">
        <v>9899</v>
      </c>
    </row>
    <row r="3821" spans="1:11" x14ac:dyDescent="0.25">
      <c r="A3821" t="s">
        <v>908</v>
      </c>
      <c r="B3821" t="s">
        <v>9832</v>
      </c>
      <c r="C3821" t="s">
        <v>910</v>
      </c>
      <c r="D3821" t="str">
        <f>_xlfn.XLOOKUP(F3821, 'Ref Tax Sheet'!C:C, 'Ref Tax Sheet'!A:A, "")</f>
        <v>Arthropoda</v>
      </c>
      <c r="E3821" t="str">
        <f>_xlfn.XLOOKUP(F3821, 'Ref Tax Sheet'!C:C, 'Ref Tax Sheet'!B:B, "")</f>
        <v>Hexanauplia</v>
      </c>
      <c r="F3821" t="s">
        <v>5281</v>
      </c>
      <c r="J3821" t="s">
        <v>24</v>
      </c>
      <c r="K3821" t="s">
        <v>9900</v>
      </c>
    </row>
    <row r="3822" spans="1:11" x14ac:dyDescent="0.25">
      <c r="A3822" t="s">
        <v>908</v>
      </c>
      <c r="B3822" t="s">
        <v>9833</v>
      </c>
      <c r="C3822" t="s">
        <v>910</v>
      </c>
      <c r="D3822" t="str">
        <f>_xlfn.XLOOKUP(F3822, 'Ref Tax Sheet'!C:C, 'Ref Tax Sheet'!A:A, "")</f>
        <v>Arthropoda</v>
      </c>
      <c r="E3822" t="str">
        <f>_xlfn.XLOOKUP(F3822, 'Ref Tax Sheet'!C:C, 'Ref Tax Sheet'!B:B, "")</f>
        <v>Hexanauplia</v>
      </c>
      <c r="F3822" t="s">
        <v>5281</v>
      </c>
      <c r="J3822" t="s">
        <v>24</v>
      </c>
      <c r="K3822" t="s">
        <v>9900</v>
      </c>
    </row>
    <row r="3823" spans="1:11" x14ac:dyDescent="0.25">
      <c r="A3823" t="s">
        <v>908</v>
      </c>
      <c r="B3823" t="s">
        <v>9834</v>
      </c>
      <c r="C3823" t="s">
        <v>910</v>
      </c>
      <c r="D3823" t="str">
        <f>_xlfn.XLOOKUP(F3823, 'Ref Tax Sheet'!C:C, 'Ref Tax Sheet'!A:A, "")</f>
        <v>Arthropoda</v>
      </c>
      <c r="E3823" t="str">
        <f>_xlfn.XLOOKUP(F3823, 'Ref Tax Sheet'!C:C, 'Ref Tax Sheet'!B:B, "")</f>
        <v>Hexanauplia</v>
      </c>
      <c r="F3823" t="s">
        <v>5281</v>
      </c>
      <c r="J3823" t="s">
        <v>24</v>
      </c>
      <c r="K3823" t="s">
        <v>9900</v>
      </c>
    </row>
    <row r="3824" spans="1:11" x14ac:dyDescent="0.25">
      <c r="A3824" t="s">
        <v>908</v>
      </c>
      <c r="B3824" t="s">
        <v>9835</v>
      </c>
      <c r="C3824" t="s">
        <v>910</v>
      </c>
      <c r="D3824" t="str">
        <f>_xlfn.XLOOKUP(F3824, 'Ref Tax Sheet'!C:C, 'Ref Tax Sheet'!A:A, "")</f>
        <v>Arthropoda</v>
      </c>
      <c r="E3824" t="str">
        <f>_xlfn.XLOOKUP(F3824, 'Ref Tax Sheet'!C:C, 'Ref Tax Sheet'!B:B, "")</f>
        <v>Hexanauplia</v>
      </c>
      <c r="F3824" t="s">
        <v>5281</v>
      </c>
      <c r="J3824" t="s">
        <v>24</v>
      </c>
      <c r="K3824" t="s">
        <v>9900</v>
      </c>
    </row>
    <row r="3825" spans="1:11" x14ac:dyDescent="0.25">
      <c r="A3825" t="s">
        <v>908</v>
      </c>
      <c r="B3825" t="s">
        <v>9836</v>
      </c>
      <c r="C3825" t="s">
        <v>910</v>
      </c>
      <c r="D3825" t="str">
        <f>_xlfn.XLOOKUP(F3825, 'Ref Tax Sheet'!C:C, 'Ref Tax Sheet'!A:A, "")</f>
        <v>Arthropoda</v>
      </c>
      <c r="E3825" t="str">
        <f>_xlfn.XLOOKUP(F3825, 'Ref Tax Sheet'!C:C, 'Ref Tax Sheet'!B:B, "")</f>
        <v>Hexanauplia</v>
      </c>
      <c r="F3825" t="s">
        <v>5281</v>
      </c>
      <c r="J3825" t="s">
        <v>24</v>
      </c>
      <c r="K3825" t="s">
        <v>9900</v>
      </c>
    </row>
    <row r="3826" spans="1:11" x14ac:dyDescent="0.25">
      <c r="A3826" t="s">
        <v>908</v>
      </c>
      <c r="B3826" t="s">
        <v>9837</v>
      </c>
      <c r="C3826" t="s">
        <v>910</v>
      </c>
      <c r="D3826" t="str">
        <f>_xlfn.XLOOKUP(F3826, 'Ref Tax Sheet'!C:C, 'Ref Tax Sheet'!A:A, "")</f>
        <v>Arthropoda</v>
      </c>
      <c r="E3826" t="str">
        <f>_xlfn.XLOOKUP(F3826, 'Ref Tax Sheet'!C:C, 'Ref Tax Sheet'!B:B, "")</f>
        <v>Hexanauplia</v>
      </c>
      <c r="F3826" t="s">
        <v>5281</v>
      </c>
      <c r="J3826" t="s">
        <v>24</v>
      </c>
      <c r="K3826" t="s">
        <v>9900</v>
      </c>
    </row>
    <row r="3827" spans="1:11" x14ac:dyDescent="0.25">
      <c r="A3827" t="s">
        <v>908</v>
      </c>
      <c r="B3827" t="s">
        <v>9838</v>
      </c>
      <c r="C3827" t="s">
        <v>910</v>
      </c>
      <c r="D3827" t="str">
        <f>_xlfn.XLOOKUP(F3827, 'Ref Tax Sheet'!C:C, 'Ref Tax Sheet'!A:A, "")</f>
        <v>Arthropoda</v>
      </c>
      <c r="E3827" t="str">
        <f>_xlfn.XLOOKUP(F3827, 'Ref Tax Sheet'!C:C, 'Ref Tax Sheet'!B:B, "")</f>
        <v>Hexanauplia</v>
      </c>
      <c r="F3827" t="s">
        <v>5281</v>
      </c>
      <c r="J3827" t="s">
        <v>24</v>
      </c>
      <c r="K3827" t="s">
        <v>9900</v>
      </c>
    </row>
    <row r="3828" spans="1:11" x14ac:dyDescent="0.25">
      <c r="A3828" t="s">
        <v>908</v>
      </c>
      <c r="B3828" t="s">
        <v>9839</v>
      </c>
      <c r="C3828" t="s">
        <v>910</v>
      </c>
      <c r="D3828" t="str">
        <f>_xlfn.XLOOKUP(F3828, 'Ref Tax Sheet'!C:C, 'Ref Tax Sheet'!A:A, "")</f>
        <v>Arthropoda</v>
      </c>
      <c r="E3828" t="str">
        <f>_xlfn.XLOOKUP(F3828, 'Ref Tax Sheet'!C:C, 'Ref Tax Sheet'!B:B, "")</f>
        <v>Branchiopoda</v>
      </c>
      <c r="F3828" t="s">
        <v>1830</v>
      </c>
      <c r="J3828" t="s">
        <v>57</v>
      </c>
      <c r="K3828" t="s">
        <v>9900</v>
      </c>
    </row>
    <row r="3829" spans="1:11" x14ac:dyDescent="0.25">
      <c r="A3829" t="s">
        <v>908</v>
      </c>
      <c r="B3829" t="s">
        <v>9840</v>
      </c>
      <c r="C3829" t="s">
        <v>910</v>
      </c>
      <c r="D3829" t="str">
        <f>_xlfn.XLOOKUP(F3829, 'Ref Tax Sheet'!C:C, 'Ref Tax Sheet'!A:A, "")</f>
        <v>Arthropoda</v>
      </c>
      <c r="E3829" t="str">
        <f>_xlfn.XLOOKUP(F3829, 'Ref Tax Sheet'!C:C, 'Ref Tax Sheet'!B:B, "")</f>
        <v>Hexanauplia</v>
      </c>
      <c r="F3829" t="s">
        <v>5281</v>
      </c>
      <c r="J3829" t="s">
        <v>24</v>
      </c>
      <c r="K3829" t="s">
        <v>9901</v>
      </c>
    </row>
    <row r="3830" spans="1:11" x14ac:dyDescent="0.25">
      <c r="A3830" t="s">
        <v>908</v>
      </c>
      <c r="B3830" t="s">
        <v>9841</v>
      </c>
      <c r="C3830" t="s">
        <v>910</v>
      </c>
      <c r="D3830" t="str">
        <f>_xlfn.XLOOKUP(F3830, 'Ref Tax Sheet'!C:C, 'Ref Tax Sheet'!A:A, "")</f>
        <v>Arthropoda</v>
      </c>
      <c r="E3830" t="str">
        <f>_xlfn.XLOOKUP(F3830, 'Ref Tax Sheet'!C:C, 'Ref Tax Sheet'!B:B, "")</f>
        <v>Hexanauplia</v>
      </c>
      <c r="F3830" t="s">
        <v>5281</v>
      </c>
      <c r="J3830" t="s">
        <v>24</v>
      </c>
      <c r="K3830" t="s">
        <v>9902</v>
      </c>
    </row>
    <row r="3831" spans="1:11" x14ac:dyDescent="0.25">
      <c r="A3831" t="s">
        <v>908</v>
      </c>
      <c r="B3831" t="s">
        <v>9842</v>
      </c>
      <c r="C3831" t="s">
        <v>910</v>
      </c>
      <c r="D3831" t="str">
        <f>_xlfn.XLOOKUP(F3831, 'Ref Tax Sheet'!C:C, 'Ref Tax Sheet'!A:A, "")</f>
        <v>Arthropoda</v>
      </c>
      <c r="E3831" t="str">
        <f>_xlfn.XLOOKUP(F3831, 'Ref Tax Sheet'!C:C, 'Ref Tax Sheet'!B:B, "")</f>
        <v>Hexanauplia</v>
      </c>
      <c r="F3831" t="s">
        <v>5281</v>
      </c>
      <c r="J3831" t="s">
        <v>24</v>
      </c>
      <c r="K3831" t="s">
        <v>9903</v>
      </c>
    </row>
    <row r="3832" spans="1:11" x14ac:dyDescent="0.25">
      <c r="A3832" t="s">
        <v>908</v>
      </c>
      <c r="B3832" t="s">
        <v>9843</v>
      </c>
      <c r="C3832" t="s">
        <v>910</v>
      </c>
      <c r="D3832" t="str">
        <f>_xlfn.XLOOKUP(F3832, 'Ref Tax Sheet'!C:C, 'Ref Tax Sheet'!A:A, "")</f>
        <v>Arthropoda</v>
      </c>
      <c r="E3832" t="str">
        <f>_xlfn.XLOOKUP(F3832, 'Ref Tax Sheet'!C:C, 'Ref Tax Sheet'!B:B, "")</f>
        <v>Ostracoda</v>
      </c>
      <c r="F3832" t="s">
        <v>74</v>
      </c>
      <c r="J3832" t="s">
        <v>57</v>
      </c>
      <c r="K3832" t="s">
        <v>9904</v>
      </c>
    </row>
    <row r="3833" spans="1:11" x14ac:dyDescent="0.25">
      <c r="A3833" t="s">
        <v>908</v>
      </c>
      <c r="B3833" t="s">
        <v>9844</v>
      </c>
      <c r="C3833" t="s">
        <v>910</v>
      </c>
      <c r="D3833" t="str">
        <f>_xlfn.XLOOKUP(F3833, 'Ref Tax Sheet'!C:C, 'Ref Tax Sheet'!A:A, "")</f>
        <v>Arthropoda</v>
      </c>
      <c r="E3833" t="str">
        <f>_xlfn.XLOOKUP(F3833, 'Ref Tax Sheet'!C:C, 'Ref Tax Sheet'!B:B, "")</f>
        <v>Ostracoda</v>
      </c>
      <c r="F3833" t="s">
        <v>74</v>
      </c>
      <c r="J3833" t="s">
        <v>57</v>
      </c>
      <c r="K3833" t="s">
        <v>9905</v>
      </c>
    </row>
    <row r="3834" spans="1:11" x14ac:dyDescent="0.25">
      <c r="A3834" t="s">
        <v>908</v>
      </c>
      <c r="B3834" t="s">
        <v>9845</v>
      </c>
      <c r="C3834" t="s">
        <v>910</v>
      </c>
      <c r="D3834" t="str">
        <f>_xlfn.XLOOKUP(F3834, 'Ref Tax Sheet'!C:C, 'Ref Tax Sheet'!A:A, "")</f>
        <v>Arthropoda</v>
      </c>
      <c r="E3834" t="str">
        <f>_xlfn.XLOOKUP(F3834, 'Ref Tax Sheet'!C:C, 'Ref Tax Sheet'!B:B, "")</f>
        <v>Ostracoda</v>
      </c>
      <c r="F3834" t="s">
        <v>74</v>
      </c>
      <c r="J3834" t="s">
        <v>57</v>
      </c>
      <c r="K3834" t="s">
        <v>9905</v>
      </c>
    </row>
    <row r="3835" spans="1:11" x14ac:dyDescent="0.25">
      <c r="A3835" t="s">
        <v>908</v>
      </c>
      <c r="B3835" t="s">
        <v>9846</v>
      </c>
      <c r="C3835" t="s">
        <v>910</v>
      </c>
      <c r="D3835" t="str">
        <f>_xlfn.XLOOKUP(F3835, 'Ref Tax Sheet'!C:C, 'Ref Tax Sheet'!A:A, "")</f>
        <v>Arthropoda</v>
      </c>
      <c r="E3835" t="str">
        <f>_xlfn.XLOOKUP(F3835, 'Ref Tax Sheet'!C:C, 'Ref Tax Sheet'!B:B, "")</f>
        <v>Ostracoda</v>
      </c>
      <c r="F3835" t="s">
        <v>74</v>
      </c>
      <c r="J3835" t="s">
        <v>57</v>
      </c>
      <c r="K3835" t="s">
        <v>9906</v>
      </c>
    </row>
    <row r="3836" spans="1:11" x14ac:dyDescent="0.25">
      <c r="A3836" t="s">
        <v>908</v>
      </c>
      <c r="B3836" t="s">
        <v>9847</v>
      </c>
      <c r="C3836" t="s">
        <v>910</v>
      </c>
      <c r="D3836" t="str">
        <f>_xlfn.XLOOKUP(F3836, 'Ref Tax Sheet'!C:C, 'Ref Tax Sheet'!A:A, "")</f>
        <v>Arthropoda</v>
      </c>
      <c r="E3836" t="str">
        <f>_xlfn.XLOOKUP(F3836, 'Ref Tax Sheet'!C:C, 'Ref Tax Sheet'!B:B, "")</f>
        <v>Hexanauplia</v>
      </c>
      <c r="F3836" t="s">
        <v>5281</v>
      </c>
      <c r="J3836" t="s">
        <v>24</v>
      </c>
      <c r="K3836" t="s">
        <v>9906</v>
      </c>
    </row>
    <row r="3837" spans="1:11" x14ac:dyDescent="0.25">
      <c r="A3837" t="s">
        <v>908</v>
      </c>
      <c r="B3837" t="s">
        <v>9848</v>
      </c>
      <c r="C3837" t="s">
        <v>910</v>
      </c>
      <c r="D3837" t="str">
        <f>_xlfn.XLOOKUP(F3837, 'Ref Tax Sheet'!C:C, 'Ref Tax Sheet'!A:A, "")</f>
        <v>Arthropoda</v>
      </c>
      <c r="E3837" t="str">
        <f>_xlfn.XLOOKUP(F3837, 'Ref Tax Sheet'!C:C, 'Ref Tax Sheet'!B:B, "")</f>
        <v>Hexanauplia</v>
      </c>
      <c r="F3837" t="s">
        <v>5281</v>
      </c>
      <c r="J3837" t="s">
        <v>24</v>
      </c>
      <c r="K3837" t="s">
        <v>9906</v>
      </c>
    </row>
    <row r="3838" spans="1:11" x14ac:dyDescent="0.25">
      <c r="A3838" t="s">
        <v>908</v>
      </c>
      <c r="B3838" t="s">
        <v>9849</v>
      </c>
      <c r="C3838" t="s">
        <v>910</v>
      </c>
      <c r="D3838" t="str">
        <f>_xlfn.XLOOKUP(F3838, 'Ref Tax Sheet'!C:C, 'Ref Tax Sheet'!A:A, "")</f>
        <v>Arthropoda</v>
      </c>
      <c r="E3838" t="str">
        <f>_xlfn.XLOOKUP(F3838, 'Ref Tax Sheet'!C:C, 'Ref Tax Sheet'!B:B, "")</f>
        <v>Ostracoda</v>
      </c>
      <c r="F3838" t="s">
        <v>74</v>
      </c>
      <c r="J3838" t="s">
        <v>57</v>
      </c>
      <c r="K3838" t="s">
        <v>9907</v>
      </c>
    </row>
    <row r="3839" spans="1:11" x14ac:dyDescent="0.25">
      <c r="A3839" t="s">
        <v>908</v>
      </c>
      <c r="B3839" t="s">
        <v>9850</v>
      </c>
      <c r="C3839" t="s">
        <v>910</v>
      </c>
      <c r="D3839" t="str">
        <f>_xlfn.XLOOKUP(F3839, 'Ref Tax Sheet'!C:C, 'Ref Tax Sheet'!A:A, "")</f>
        <v>Arthropoda</v>
      </c>
      <c r="E3839" t="str">
        <f>_xlfn.XLOOKUP(F3839, 'Ref Tax Sheet'!C:C, 'Ref Tax Sheet'!B:B, "")</f>
        <v>Hexanauplia</v>
      </c>
      <c r="F3839" t="s">
        <v>5281</v>
      </c>
      <c r="J3839" t="s">
        <v>24</v>
      </c>
      <c r="K3839" t="s">
        <v>9907</v>
      </c>
    </row>
    <row r="3840" spans="1:11" x14ac:dyDescent="0.25">
      <c r="A3840" t="s">
        <v>908</v>
      </c>
      <c r="B3840" t="s">
        <v>9851</v>
      </c>
      <c r="C3840" t="s">
        <v>910</v>
      </c>
      <c r="D3840" t="str">
        <f>_xlfn.XLOOKUP(F3840, 'Ref Tax Sheet'!C:C, 'Ref Tax Sheet'!A:A, "")</f>
        <v>Arthropoda</v>
      </c>
      <c r="E3840" t="str">
        <f>_xlfn.XLOOKUP(F3840, 'Ref Tax Sheet'!C:C, 'Ref Tax Sheet'!B:B, "")</f>
        <v>Ostracoda</v>
      </c>
      <c r="F3840" t="s">
        <v>74</v>
      </c>
      <c r="J3840" t="s">
        <v>57</v>
      </c>
      <c r="K3840" t="s">
        <v>9908</v>
      </c>
    </row>
    <row r="3841" spans="1:11" x14ac:dyDescent="0.25">
      <c r="A3841" t="s">
        <v>908</v>
      </c>
      <c r="B3841" t="s">
        <v>9852</v>
      </c>
      <c r="C3841" t="s">
        <v>910</v>
      </c>
      <c r="D3841" t="str">
        <f>_xlfn.XLOOKUP(F3841, 'Ref Tax Sheet'!C:C, 'Ref Tax Sheet'!A:A, "")</f>
        <v>Arthropoda</v>
      </c>
      <c r="E3841" t="str">
        <f>_xlfn.XLOOKUP(F3841, 'Ref Tax Sheet'!C:C, 'Ref Tax Sheet'!B:B, "")</f>
        <v>Hexanauplia</v>
      </c>
      <c r="F3841" t="s">
        <v>5281</v>
      </c>
      <c r="J3841" t="s">
        <v>24</v>
      </c>
      <c r="K3841" t="s">
        <v>9908</v>
      </c>
    </row>
    <row r="3842" spans="1:11" x14ac:dyDescent="0.25">
      <c r="A3842" t="s">
        <v>908</v>
      </c>
      <c r="B3842" t="s">
        <v>9853</v>
      </c>
      <c r="C3842" t="s">
        <v>910</v>
      </c>
      <c r="D3842" t="str">
        <f>_xlfn.XLOOKUP(F3842, 'Ref Tax Sheet'!C:C, 'Ref Tax Sheet'!A:A, "")</f>
        <v>Arthropoda</v>
      </c>
      <c r="E3842" t="str">
        <f>_xlfn.XLOOKUP(F3842, 'Ref Tax Sheet'!C:C, 'Ref Tax Sheet'!B:B, "")</f>
        <v>Hexanauplia</v>
      </c>
      <c r="F3842" t="s">
        <v>5281</v>
      </c>
      <c r="J3842" t="s">
        <v>24</v>
      </c>
      <c r="K3842" t="s">
        <v>9908</v>
      </c>
    </row>
    <row r="3843" spans="1:11" x14ac:dyDescent="0.25">
      <c r="A3843" t="s">
        <v>908</v>
      </c>
      <c r="B3843" t="s">
        <v>9854</v>
      </c>
      <c r="C3843" t="s">
        <v>910</v>
      </c>
      <c r="D3843" t="str">
        <f>_xlfn.XLOOKUP(F3843, 'Ref Tax Sheet'!C:C, 'Ref Tax Sheet'!A:A, "")</f>
        <v>Arthropoda</v>
      </c>
      <c r="E3843" t="str">
        <f>_xlfn.XLOOKUP(F3843, 'Ref Tax Sheet'!C:C, 'Ref Tax Sheet'!B:B, "")</f>
        <v>Hexanauplia</v>
      </c>
      <c r="F3843" t="s">
        <v>5281</v>
      </c>
      <c r="J3843" t="s">
        <v>24</v>
      </c>
      <c r="K3843" t="s">
        <v>9909</v>
      </c>
    </row>
    <row r="3844" spans="1:11" x14ac:dyDescent="0.25">
      <c r="A3844" t="s">
        <v>908</v>
      </c>
      <c r="B3844" t="s">
        <v>9855</v>
      </c>
      <c r="C3844" t="s">
        <v>910</v>
      </c>
      <c r="D3844" t="str">
        <f>_xlfn.XLOOKUP(F3844, 'Ref Tax Sheet'!C:C, 'Ref Tax Sheet'!A:A, "")</f>
        <v>Arthropoda</v>
      </c>
      <c r="E3844" t="str">
        <f>_xlfn.XLOOKUP(F3844, 'Ref Tax Sheet'!C:C, 'Ref Tax Sheet'!B:B, "")</f>
        <v>Hexanauplia</v>
      </c>
      <c r="F3844" t="s">
        <v>5281</v>
      </c>
      <c r="J3844" t="s">
        <v>24</v>
      </c>
      <c r="K3844" t="s">
        <v>9910</v>
      </c>
    </row>
    <row r="3845" spans="1:11" x14ac:dyDescent="0.25">
      <c r="A3845" t="s">
        <v>908</v>
      </c>
      <c r="B3845" t="s">
        <v>9856</v>
      </c>
      <c r="C3845" t="s">
        <v>910</v>
      </c>
      <c r="D3845" t="str">
        <f>_xlfn.XLOOKUP(F3845, 'Ref Tax Sheet'!C:C, 'Ref Tax Sheet'!A:A, "")</f>
        <v>Arthropoda</v>
      </c>
      <c r="E3845" t="str">
        <f>_xlfn.XLOOKUP(F3845, 'Ref Tax Sheet'!C:C, 'Ref Tax Sheet'!B:B, "")</f>
        <v>Hexanauplia</v>
      </c>
      <c r="F3845" t="s">
        <v>5281</v>
      </c>
      <c r="J3845" t="s">
        <v>24</v>
      </c>
      <c r="K3845" t="s">
        <v>9910</v>
      </c>
    </row>
    <row r="3846" spans="1:11" x14ac:dyDescent="0.25">
      <c r="A3846" t="s">
        <v>908</v>
      </c>
      <c r="B3846" t="s">
        <v>9857</v>
      </c>
      <c r="C3846" t="s">
        <v>910</v>
      </c>
      <c r="D3846" t="str">
        <f>_xlfn.XLOOKUP(F3846, 'Ref Tax Sheet'!C:C, 'Ref Tax Sheet'!A:A, "")</f>
        <v>Arthropoda</v>
      </c>
      <c r="E3846" t="str">
        <f>_xlfn.XLOOKUP(F3846, 'Ref Tax Sheet'!C:C, 'Ref Tax Sheet'!B:B, "")</f>
        <v>Ostracoda</v>
      </c>
      <c r="F3846" t="s">
        <v>74</v>
      </c>
      <c r="J3846" t="s">
        <v>57</v>
      </c>
      <c r="K3846" t="s">
        <v>9910</v>
      </c>
    </row>
    <row r="3847" spans="1:11" x14ac:dyDescent="0.25">
      <c r="A3847" t="s">
        <v>908</v>
      </c>
      <c r="B3847" t="s">
        <v>9858</v>
      </c>
      <c r="C3847" t="s">
        <v>910</v>
      </c>
      <c r="D3847" t="str">
        <f>_xlfn.XLOOKUP(F3847, 'Ref Tax Sheet'!C:C, 'Ref Tax Sheet'!A:A, "")</f>
        <v>Arthropoda</v>
      </c>
      <c r="E3847" t="str">
        <f>_xlfn.XLOOKUP(F3847, 'Ref Tax Sheet'!C:C, 'Ref Tax Sheet'!B:B, "")</f>
        <v>Hexanauplia</v>
      </c>
      <c r="F3847" t="s">
        <v>5281</v>
      </c>
      <c r="J3847" t="s">
        <v>24</v>
      </c>
      <c r="K3847" t="s">
        <v>9911</v>
      </c>
    </row>
    <row r="3848" spans="1:11" x14ac:dyDescent="0.25">
      <c r="A3848" t="s">
        <v>908</v>
      </c>
      <c r="B3848" t="s">
        <v>9859</v>
      </c>
      <c r="C3848" t="s">
        <v>910</v>
      </c>
      <c r="D3848" t="str">
        <f>_xlfn.XLOOKUP(F3848, 'Ref Tax Sheet'!C:C, 'Ref Tax Sheet'!A:A, "")</f>
        <v>Arthropoda</v>
      </c>
      <c r="E3848" t="str">
        <f>_xlfn.XLOOKUP(F3848, 'Ref Tax Sheet'!C:C, 'Ref Tax Sheet'!B:B, "")</f>
        <v>Ostracoda</v>
      </c>
      <c r="F3848" t="s">
        <v>74</v>
      </c>
      <c r="J3848" t="s">
        <v>57</v>
      </c>
      <c r="K3848" t="s">
        <v>9912</v>
      </c>
    </row>
    <row r="3849" spans="1:11" x14ac:dyDescent="0.25">
      <c r="A3849" t="s">
        <v>908</v>
      </c>
      <c r="B3849" t="s">
        <v>9860</v>
      </c>
      <c r="C3849" t="s">
        <v>910</v>
      </c>
      <c r="D3849" t="str">
        <f>_xlfn.XLOOKUP(F3849, 'Ref Tax Sheet'!C:C, 'Ref Tax Sheet'!A:A, "")</f>
        <v>Arthropoda</v>
      </c>
      <c r="E3849" t="str">
        <f>_xlfn.XLOOKUP(F3849, 'Ref Tax Sheet'!C:C, 'Ref Tax Sheet'!B:B, "")</f>
        <v>Hexanauplia</v>
      </c>
      <c r="F3849" t="s">
        <v>5281</v>
      </c>
      <c r="J3849" t="s">
        <v>24</v>
      </c>
      <c r="K3849" t="s">
        <v>9912</v>
      </c>
    </row>
    <row r="3850" spans="1:11" x14ac:dyDescent="0.25">
      <c r="A3850" t="s">
        <v>908</v>
      </c>
      <c r="B3850" t="s">
        <v>9861</v>
      </c>
      <c r="C3850" t="s">
        <v>910</v>
      </c>
      <c r="D3850" t="str">
        <f>_xlfn.XLOOKUP(F3850, 'Ref Tax Sheet'!C:C, 'Ref Tax Sheet'!A:A, "")</f>
        <v>Arthropoda</v>
      </c>
      <c r="E3850" t="str">
        <f>_xlfn.XLOOKUP(F3850, 'Ref Tax Sheet'!C:C, 'Ref Tax Sheet'!B:B, "")</f>
        <v>Ostracoda</v>
      </c>
      <c r="F3850" t="s">
        <v>74</v>
      </c>
      <c r="J3850" t="s">
        <v>57</v>
      </c>
      <c r="K3850" t="s">
        <v>9913</v>
      </c>
    </row>
    <row r="3851" spans="1:11" x14ac:dyDescent="0.25">
      <c r="A3851" t="s">
        <v>908</v>
      </c>
      <c r="B3851" t="s">
        <v>9862</v>
      </c>
      <c r="C3851" t="s">
        <v>910</v>
      </c>
      <c r="D3851" t="str">
        <f>_xlfn.XLOOKUP(F3851, 'Ref Tax Sheet'!C:C, 'Ref Tax Sheet'!A:A, "")</f>
        <v>Arthropoda</v>
      </c>
      <c r="E3851" t="str">
        <f>_xlfn.XLOOKUP(F3851, 'Ref Tax Sheet'!C:C, 'Ref Tax Sheet'!B:B, "")</f>
        <v>Ostracoda</v>
      </c>
      <c r="F3851" t="s">
        <v>74</v>
      </c>
      <c r="J3851" t="s">
        <v>57</v>
      </c>
      <c r="K3851" t="s">
        <v>9913</v>
      </c>
    </row>
    <row r="3852" spans="1:11" x14ac:dyDescent="0.25">
      <c r="A3852" t="s">
        <v>908</v>
      </c>
      <c r="B3852" t="s">
        <v>9863</v>
      </c>
      <c r="C3852" t="s">
        <v>910</v>
      </c>
      <c r="D3852" t="str">
        <f>_xlfn.XLOOKUP(F3852, 'Ref Tax Sheet'!C:C, 'Ref Tax Sheet'!A:A, "")</f>
        <v>Arthropoda</v>
      </c>
      <c r="E3852" t="str">
        <f>_xlfn.XLOOKUP(F3852, 'Ref Tax Sheet'!C:C, 'Ref Tax Sheet'!B:B, "")</f>
        <v>Ostracoda</v>
      </c>
      <c r="F3852" t="s">
        <v>74</v>
      </c>
      <c r="J3852" t="s">
        <v>57</v>
      </c>
      <c r="K3852" t="s">
        <v>9914</v>
      </c>
    </row>
    <row r="3853" spans="1:11" x14ac:dyDescent="0.25">
      <c r="A3853" t="s">
        <v>908</v>
      </c>
      <c r="B3853" t="s">
        <v>9975</v>
      </c>
      <c r="C3853" t="s">
        <v>910</v>
      </c>
      <c r="D3853" t="str">
        <f>_xlfn.XLOOKUP(F3853, 'Ref Tax Sheet'!C:C, 'Ref Tax Sheet'!A:A, "")</f>
        <v>Arthropoda</v>
      </c>
      <c r="E3853" t="str">
        <f>_xlfn.XLOOKUP(F3853, 'Ref Tax Sheet'!C:C, 'Ref Tax Sheet'!B:B, "")</f>
        <v>Ostracoda</v>
      </c>
      <c r="F3853" t="s">
        <v>74</v>
      </c>
      <c r="J3853" t="s">
        <v>57</v>
      </c>
      <c r="K3853" t="s">
        <v>9915</v>
      </c>
    </row>
    <row r="3854" spans="1:11" x14ac:dyDescent="0.25">
      <c r="A3854" t="s">
        <v>908</v>
      </c>
      <c r="B3854" t="s">
        <v>9976</v>
      </c>
      <c r="C3854" t="s">
        <v>910</v>
      </c>
      <c r="D3854" t="str">
        <f>_xlfn.XLOOKUP(F3854, 'Ref Tax Sheet'!C:C, 'Ref Tax Sheet'!A:A, "")</f>
        <v>Arthropoda</v>
      </c>
      <c r="E3854" t="str">
        <f>_xlfn.XLOOKUP(F3854, 'Ref Tax Sheet'!C:C, 'Ref Tax Sheet'!B:B, "")</f>
        <v>Ostracoda</v>
      </c>
      <c r="F3854" t="s">
        <v>74</v>
      </c>
      <c r="J3854" t="s">
        <v>57</v>
      </c>
      <c r="K3854" t="s">
        <v>9915</v>
      </c>
    </row>
    <row r="3855" spans="1:11" x14ac:dyDescent="0.25">
      <c r="A3855" t="s">
        <v>908</v>
      </c>
      <c r="B3855" t="s">
        <v>9977</v>
      </c>
      <c r="C3855" t="s">
        <v>910</v>
      </c>
      <c r="D3855" t="str">
        <f>_xlfn.XLOOKUP(F3855, 'Ref Tax Sheet'!C:C, 'Ref Tax Sheet'!A:A, "")</f>
        <v>Arthropoda</v>
      </c>
      <c r="E3855" t="str">
        <f>_xlfn.XLOOKUP(F3855, 'Ref Tax Sheet'!C:C, 'Ref Tax Sheet'!B:B, "")</f>
        <v>Ostracoda</v>
      </c>
      <c r="F3855" t="s">
        <v>74</v>
      </c>
      <c r="J3855" t="s">
        <v>57</v>
      </c>
      <c r="K3855" t="s">
        <v>9915</v>
      </c>
    </row>
    <row r="3856" spans="1:11" x14ac:dyDescent="0.25">
      <c r="A3856" t="s">
        <v>908</v>
      </c>
      <c r="B3856" t="s">
        <v>9978</v>
      </c>
      <c r="C3856" t="s">
        <v>910</v>
      </c>
      <c r="D3856" t="str">
        <f>_xlfn.XLOOKUP(F3856, 'Ref Tax Sheet'!C:C, 'Ref Tax Sheet'!A:A, "")</f>
        <v>Arthropoda</v>
      </c>
      <c r="E3856" t="str">
        <f>_xlfn.XLOOKUP(F3856, 'Ref Tax Sheet'!C:C, 'Ref Tax Sheet'!B:B, "")</f>
        <v>Ostracoda</v>
      </c>
      <c r="F3856" t="s">
        <v>74</v>
      </c>
      <c r="J3856" t="s">
        <v>57</v>
      </c>
      <c r="K3856" t="s">
        <v>9915</v>
      </c>
    </row>
    <row r="3857" spans="1:11" x14ac:dyDescent="0.25">
      <c r="A3857" t="s">
        <v>908</v>
      </c>
      <c r="B3857" t="s">
        <v>9979</v>
      </c>
      <c r="C3857" t="s">
        <v>910</v>
      </c>
      <c r="D3857" t="str">
        <f>_xlfn.XLOOKUP(F3857, 'Ref Tax Sheet'!C:C, 'Ref Tax Sheet'!A:A, "")</f>
        <v>Arthropoda</v>
      </c>
      <c r="E3857" t="str">
        <f>_xlfn.XLOOKUP(F3857, 'Ref Tax Sheet'!C:C, 'Ref Tax Sheet'!B:B, "")</f>
        <v>Hexanauplia</v>
      </c>
      <c r="F3857" t="s">
        <v>5281</v>
      </c>
      <c r="J3857" t="s">
        <v>24</v>
      </c>
      <c r="K3857" t="s">
        <v>9916</v>
      </c>
    </row>
    <row r="3858" spans="1:11" x14ac:dyDescent="0.25">
      <c r="A3858" t="s">
        <v>908</v>
      </c>
      <c r="B3858" t="s">
        <v>9980</v>
      </c>
      <c r="C3858" t="s">
        <v>910</v>
      </c>
      <c r="D3858" t="str">
        <f>_xlfn.XLOOKUP(F3858, 'Ref Tax Sheet'!C:C, 'Ref Tax Sheet'!A:A, "")</f>
        <v>Arthropoda</v>
      </c>
      <c r="E3858" t="str">
        <f>_xlfn.XLOOKUP(F3858, 'Ref Tax Sheet'!C:C, 'Ref Tax Sheet'!B:B, "")</f>
        <v>Hexanauplia</v>
      </c>
      <c r="F3858" t="s">
        <v>5281</v>
      </c>
      <c r="J3858" t="s">
        <v>24</v>
      </c>
      <c r="K3858" t="s">
        <v>9917</v>
      </c>
    </row>
    <row r="3859" spans="1:11" x14ac:dyDescent="0.25">
      <c r="A3859" t="s">
        <v>908</v>
      </c>
      <c r="B3859" t="s">
        <v>9981</v>
      </c>
      <c r="C3859" t="s">
        <v>910</v>
      </c>
      <c r="D3859" t="str">
        <f>_xlfn.XLOOKUP(F3859, 'Ref Tax Sheet'!C:C, 'Ref Tax Sheet'!A:A, "")</f>
        <v>Arthropoda</v>
      </c>
      <c r="E3859" t="str">
        <f>_xlfn.XLOOKUP(F3859, 'Ref Tax Sheet'!C:C, 'Ref Tax Sheet'!B:B, "")</f>
        <v>Hexanauplia</v>
      </c>
      <c r="F3859" t="s">
        <v>5281</v>
      </c>
      <c r="J3859" t="s">
        <v>24</v>
      </c>
      <c r="K3859" t="s">
        <v>9917</v>
      </c>
    </row>
    <row r="3860" spans="1:11" x14ac:dyDescent="0.25">
      <c r="A3860" t="s">
        <v>908</v>
      </c>
      <c r="B3860" t="s">
        <v>9982</v>
      </c>
      <c r="C3860" t="s">
        <v>910</v>
      </c>
      <c r="D3860" t="str">
        <f>_xlfn.XLOOKUP(F3860, 'Ref Tax Sheet'!C:C, 'Ref Tax Sheet'!A:A, "")</f>
        <v>Arthropoda</v>
      </c>
      <c r="E3860" t="str">
        <f>_xlfn.XLOOKUP(F3860, 'Ref Tax Sheet'!C:C, 'Ref Tax Sheet'!B:B, "")</f>
        <v>Hexanauplia</v>
      </c>
      <c r="F3860" t="s">
        <v>5281</v>
      </c>
      <c r="J3860" t="s">
        <v>24</v>
      </c>
      <c r="K3860" t="s">
        <v>9917</v>
      </c>
    </row>
    <row r="3861" spans="1:11" x14ac:dyDescent="0.25">
      <c r="A3861" t="s">
        <v>908</v>
      </c>
      <c r="B3861" t="s">
        <v>9983</v>
      </c>
      <c r="C3861" t="s">
        <v>910</v>
      </c>
      <c r="D3861" t="str">
        <f>_xlfn.XLOOKUP(F3861, 'Ref Tax Sheet'!C:C, 'Ref Tax Sheet'!A:A, "")</f>
        <v>Arthropoda</v>
      </c>
      <c r="E3861" t="str">
        <f>_xlfn.XLOOKUP(F3861, 'Ref Tax Sheet'!C:C, 'Ref Tax Sheet'!B:B, "")</f>
        <v>Hexanauplia</v>
      </c>
      <c r="F3861" t="s">
        <v>5281</v>
      </c>
      <c r="J3861" t="s">
        <v>24</v>
      </c>
      <c r="K3861" t="s">
        <v>9917</v>
      </c>
    </row>
    <row r="3862" spans="1:11" x14ac:dyDescent="0.25">
      <c r="A3862" t="s">
        <v>908</v>
      </c>
      <c r="B3862" t="s">
        <v>9984</v>
      </c>
      <c r="C3862" t="s">
        <v>910</v>
      </c>
      <c r="D3862" t="str">
        <f>_xlfn.XLOOKUP(F3862, 'Ref Tax Sheet'!C:C, 'Ref Tax Sheet'!A:A, "")</f>
        <v>Arthropoda</v>
      </c>
      <c r="E3862" t="str">
        <f>_xlfn.XLOOKUP(F3862, 'Ref Tax Sheet'!C:C, 'Ref Tax Sheet'!B:B, "")</f>
        <v>Ostracoda</v>
      </c>
      <c r="F3862" t="s">
        <v>74</v>
      </c>
      <c r="J3862" t="s">
        <v>57</v>
      </c>
      <c r="K3862" t="s">
        <v>9918</v>
      </c>
    </row>
    <row r="3863" spans="1:11" x14ac:dyDescent="0.25">
      <c r="A3863" t="s">
        <v>908</v>
      </c>
      <c r="B3863" t="s">
        <v>9985</v>
      </c>
      <c r="C3863" t="s">
        <v>910</v>
      </c>
      <c r="D3863" t="str">
        <f>_xlfn.XLOOKUP(F3863, 'Ref Tax Sheet'!C:C, 'Ref Tax Sheet'!A:A, "")</f>
        <v>Arthropoda</v>
      </c>
      <c r="E3863" t="str">
        <f>_xlfn.XLOOKUP(F3863, 'Ref Tax Sheet'!C:C, 'Ref Tax Sheet'!B:B, "")</f>
        <v>Ostracoda</v>
      </c>
      <c r="F3863" t="s">
        <v>74</v>
      </c>
      <c r="J3863" t="s">
        <v>57</v>
      </c>
      <c r="K3863" t="s">
        <v>9919</v>
      </c>
    </row>
    <row r="3864" spans="1:11" x14ac:dyDescent="0.25">
      <c r="A3864" t="s">
        <v>908</v>
      </c>
      <c r="B3864" t="s">
        <v>9986</v>
      </c>
      <c r="C3864" t="s">
        <v>910</v>
      </c>
      <c r="D3864" t="str">
        <f>_xlfn.XLOOKUP(F3864, 'Ref Tax Sheet'!C:C, 'Ref Tax Sheet'!A:A, "")</f>
        <v>Arthropoda</v>
      </c>
      <c r="E3864" t="str">
        <f>_xlfn.XLOOKUP(F3864, 'Ref Tax Sheet'!C:C, 'Ref Tax Sheet'!B:B, "")</f>
        <v>Hexanauplia</v>
      </c>
      <c r="F3864" t="s">
        <v>5281</v>
      </c>
      <c r="J3864" t="s">
        <v>24</v>
      </c>
      <c r="K3864" t="s">
        <v>9920</v>
      </c>
    </row>
    <row r="3865" spans="1:11" x14ac:dyDescent="0.25">
      <c r="A3865" t="s">
        <v>908</v>
      </c>
      <c r="B3865" t="s">
        <v>9987</v>
      </c>
      <c r="C3865" t="s">
        <v>910</v>
      </c>
      <c r="D3865" t="str">
        <f>_xlfn.XLOOKUP(F3865, 'Ref Tax Sheet'!C:C, 'Ref Tax Sheet'!A:A, "")</f>
        <v>Arthropoda</v>
      </c>
      <c r="E3865" t="str">
        <f>_xlfn.XLOOKUP(F3865, 'Ref Tax Sheet'!C:C, 'Ref Tax Sheet'!B:B, "")</f>
        <v>Ostracoda</v>
      </c>
      <c r="F3865" t="s">
        <v>74</v>
      </c>
      <c r="J3865" t="s">
        <v>57</v>
      </c>
      <c r="K3865" t="s">
        <v>9921</v>
      </c>
    </row>
    <row r="3866" spans="1:11" x14ac:dyDescent="0.25">
      <c r="A3866" t="s">
        <v>908</v>
      </c>
      <c r="B3866" t="s">
        <v>9988</v>
      </c>
      <c r="C3866" t="s">
        <v>910</v>
      </c>
      <c r="D3866" t="str">
        <f>_xlfn.XLOOKUP(F3866, 'Ref Tax Sheet'!C:C, 'Ref Tax Sheet'!A:A, "")</f>
        <v>Arthropoda</v>
      </c>
      <c r="E3866" t="str">
        <f>_xlfn.XLOOKUP(F3866, 'Ref Tax Sheet'!C:C, 'Ref Tax Sheet'!B:B, "")</f>
        <v>Ostracoda</v>
      </c>
      <c r="F3866" t="s">
        <v>74</v>
      </c>
      <c r="J3866" t="s">
        <v>57</v>
      </c>
      <c r="K3866" t="s">
        <v>9921</v>
      </c>
    </row>
    <row r="3867" spans="1:11" x14ac:dyDescent="0.25">
      <c r="A3867" t="s">
        <v>908</v>
      </c>
      <c r="B3867" t="s">
        <v>9989</v>
      </c>
      <c r="C3867" t="s">
        <v>910</v>
      </c>
      <c r="D3867" t="str">
        <f>_xlfn.XLOOKUP(F3867, 'Ref Tax Sheet'!C:C, 'Ref Tax Sheet'!A:A, "")</f>
        <v>Arthropoda</v>
      </c>
      <c r="E3867" t="str">
        <f>_xlfn.XLOOKUP(F3867, 'Ref Tax Sheet'!C:C, 'Ref Tax Sheet'!B:B, "")</f>
        <v>Ostracoda</v>
      </c>
      <c r="F3867" t="s">
        <v>74</v>
      </c>
      <c r="J3867" t="s">
        <v>57</v>
      </c>
      <c r="K3867" t="s">
        <v>9921</v>
      </c>
    </row>
    <row r="3868" spans="1:11" x14ac:dyDescent="0.25">
      <c r="A3868" t="s">
        <v>908</v>
      </c>
      <c r="B3868" t="s">
        <v>9990</v>
      </c>
      <c r="C3868" t="s">
        <v>910</v>
      </c>
      <c r="D3868" t="str">
        <f>_xlfn.XLOOKUP(F3868, 'Ref Tax Sheet'!C:C, 'Ref Tax Sheet'!A:A, "")</f>
        <v>Arthropoda</v>
      </c>
      <c r="E3868" t="str">
        <f>_xlfn.XLOOKUP(F3868, 'Ref Tax Sheet'!C:C, 'Ref Tax Sheet'!B:B, "")</f>
        <v>Hexanauplia</v>
      </c>
      <c r="F3868" t="s">
        <v>5281</v>
      </c>
      <c r="J3868" t="s">
        <v>24</v>
      </c>
      <c r="K3868" t="s">
        <v>9922</v>
      </c>
    </row>
    <row r="3869" spans="1:11" x14ac:dyDescent="0.25">
      <c r="A3869" t="s">
        <v>908</v>
      </c>
      <c r="B3869" t="s">
        <v>9991</v>
      </c>
      <c r="C3869" t="s">
        <v>910</v>
      </c>
      <c r="D3869" t="str">
        <f>_xlfn.XLOOKUP(F3869, 'Ref Tax Sheet'!C:C, 'Ref Tax Sheet'!A:A, "")</f>
        <v>Arthropoda</v>
      </c>
      <c r="E3869" t="str">
        <f>_xlfn.XLOOKUP(F3869, 'Ref Tax Sheet'!C:C, 'Ref Tax Sheet'!B:B, "")</f>
        <v>Ostracoda</v>
      </c>
      <c r="F3869" t="s">
        <v>74</v>
      </c>
      <c r="J3869" t="s">
        <v>57</v>
      </c>
      <c r="K3869" t="s">
        <v>9923</v>
      </c>
    </row>
    <row r="3870" spans="1:11" x14ac:dyDescent="0.25">
      <c r="A3870" t="s">
        <v>908</v>
      </c>
      <c r="B3870" t="s">
        <v>9992</v>
      </c>
      <c r="C3870" t="s">
        <v>910</v>
      </c>
      <c r="D3870" t="str">
        <f>_xlfn.XLOOKUP(F3870, 'Ref Tax Sheet'!C:C, 'Ref Tax Sheet'!A:A, "")</f>
        <v>Arthropoda</v>
      </c>
      <c r="E3870" t="str">
        <f>_xlfn.XLOOKUP(F3870, 'Ref Tax Sheet'!C:C, 'Ref Tax Sheet'!B:B, "")</f>
        <v>Ostracoda</v>
      </c>
      <c r="F3870" t="s">
        <v>74</v>
      </c>
      <c r="J3870" t="s">
        <v>57</v>
      </c>
      <c r="K3870" t="s">
        <v>9923</v>
      </c>
    </row>
    <row r="3871" spans="1:11" x14ac:dyDescent="0.25">
      <c r="A3871" t="s">
        <v>908</v>
      </c>
      <c r="B3871" t="s">
        <v>9993</v>
      </c>
      <c r="C3871" t="s">
        <v>910</v>
      </c>
      <c r="D3871" t="str">
        <f>_xlfn.XLOOKUP(F3871, 'Ref Tax Sheet'!C:C, 'Ref Tax Sheet'!A:A, "")</f>
        <v>Arthropoda</v>
      </c>
      <c r="E3871" t="str">
        <f>_xlfn.XLOOKUP(F3871, 'Ref Tax Sheet'!C:C, 'Ref Tax Sheet'!B:B, "")</f>
        <v>Hexanauplia</v>
      </c>
      <c r="F3871" t="s">
        <v>5281</v>
      </c>
      <c r="J3871" t="s">
        <v>24</v>
      </c>
      <c r="K3871" t="s">
        <v>9924</v>
      </c>
    </row>
    <row r="3872" spans="1:11" x14ac:dyDescent="0.25">
      <c r="A3872" t="s">
        <v>908</v>
      </c>
      <c r="B3872" t="s">
        <v>9994</v>
      </c>
      <c r="C3872" t="s">
        <v>910</v>
      </c>
      <c r="D3872" t="str">
        <f>_xlfn.XLOOKUP(F3872, 'Ref Tax Sheet'!C:C, 'Ref Tax Sheet'!A:A, "")</f>
        <v>Arthropoda</v>
      </c>
      <c r="E3872" t="str">
        <f>_xlfn.XLOOKUP(F3872, 'Ref Tax Sheet'!C:C, 'Ref Tax Sheet'!B:B, "")</f>
        <v>Hexanauplia</v>
      </c>
      <c r="F3872" t="s">
        <v>5281</v>
      </c>
      <c r="J3872" t="s">
        <v>24</v>
      </c>
      <c r="K3872" t="s">
        <v>9925</v>
      </c>
    </row>
    <row r="3873" spans="1:11" x14ac:dyDescent="0.25">
      <c r="A3873" t="s">
        <v>908</v>
      </c>
      <c r="B3873" t="s">
        <v>9995</v>
      </c>
      <c r="C3873" t="s">
        <v>910</v>
      </c>
      <c r="D3873" t="str">
        <f>_xlfn.XLOOKUP(F3873, 'Ref Tax Sheet'!C:C, 'Ref Tax Sheet'!A:A, "")</f>
        <v>Arthropoda</v>
      </c>
      <c r="E3873" t="str">
        <f>_xlfn.XLOOKUP(F3873, 'Ref Tax Sheet'!C:C, 'Ref Tax Sheet'!B:B, "")</f>
        <v>Hexanauplia</v>
      </c>
      <c r="F3873" t="s">
        <v>5281</v>
      </c>
      <c r="J3873" t="s">
        <v>24</v>
      </c>
      <c r="K3873" t="s">
        <v>9925</v>
      </c>
    </row>
    <row r="3874" spans="1:11" x14ac:dyDescent="0.25">
      <c r="A3874" t="s">
        <v>908</v>
      </c>
      <c r="B3874" t="s">
        <v>9996</v>
      </c>
      <c r="C3874" t="s">
        <v>910</v>
      </c>
      <c r="D3874" t="str">
        <f>_xlfn.XLOOKUP(F3874, 'Ref Tax Sheet'!C:C, 'Ref Tax Sheet'!A:A, "")</f>
        <v>Arthropoda</v>
      </c>
      <c r="E3874" t="str">
        <f>_xlfn.XLOOKUP(F3874, 'Ref Tax Sheet'!C:C, 'Ref Tax Sheet'!B:B, "")</f>
        <v>Hexanauplia</v>
      </c>
      <c r="F3874" t="s">
        <v>5281</v>
      </c>
      <c r="J3874" t="s">
        <v>24</v>
      </c>
      <c r="K3874" t="s">
        <v>9925</v>
      </c>
    </row>
    <row r="3875" spans="1:11" x14ac:dyDescent="0.25">
      <c r="A3875" t="s">
        <v>908</v>
      </c>
      <c r="B3875" t="s">
        <v>9997</v>
      </c>
      <c r="C3875" t="s">
        <v>910</v>
      </c>
      <c r="D3875" t="str">
        <f>_xlfn.XLOOKUP(F3875, 'Ref Tax Sheet'!C:C, 'Ref Tax Sheet'!A:A, "")</f>
        <v>Arthropoda</v>
      </c>
      <c r="E3875" t="str">
        <f>_xlfn.XLOOKUP(F3875, 'Ref Tax Sheet'!C:C, 'Ref Tax Sheet'!B:B, "")</f>
        <v>Hexanauplia</v>
      </c>
      <c r="F3875" t="s">
        <v>5281</v>
      </c>
      <c r="J3875" t="s">
        <v>24</v>
      </c>
      <c r="K3875" t="s">
        <v>9925</v>
      </c>
    </row>
    <row r="3876" spans="1:11" x14ac:dyDescent="0.25">
      <c r="A3876" t="s">
        <v>908</v>
      </c>
      <c r="B3876" t="s">
        <v>9998</v>
      </c>
      <c r="C3876" t="s">
        <v>910</v>
      </c>
      <c r="D3876" t="str">
        <f>_xlfn.XLOOKUP(F3876, 'Ref Tax Sheet'!C:C, 'Ref Tax Sheet'!A:A, "")</f>
        <v>Arthropoda</v>
      </c>
      <c r="E3876" t="str">
        <f>_xlfn.XLOOKUP(F3876, 'Ref Tax Sheet'!C:C, 'Ref Tax Sheet'!B:B, "")</f>
        <v>Hexanauplia</v>
      </c>
      <c r="F3876" t="s">
        <v>5281</v>
      </c>
      <c r="J3876" t="s">
        <v>24</v>
      </c>
      <c r="K3876" t="s">
        <v>9925</v>
      </c>
    </row>
    <row r="3877" spans="1:11" x14ac:dyDescent="0.25">
      <c r="A3877" t="s">
        <v>908</v>
      </c>
      <c r="B3877" t="s">
        <v>9999</v>
      </c>
      <c r="C3877" t="s">
        <v>910</v>
      </c>
      <c r="D3877" t="str">
        <f>_xlfn.XLOOKUP(F3877, 'Ref Tax Sheet'!C:C, 'Ref Tax Sheet'!A:A, "")</f>
        <v>Arthropoda</v>
      </c>
      <c r="E3877" t="str">
        <f>_xlfn.XLOOKUP(F3877, 'Ref Tax Sheet'!C:C, 'Ref Tax Sheet'!B:B, "")</f>
        <v>Hexanauplia</v>
      </c>
      <c r="F3877" t="s">
        <v>5281</v>
      </c>
      <c r="J3877" t="s">
        <v>24</v>
      </c>
      <c r="K3877" t="s">
        <v>9926</v>
      </c>
    </row>
    <row r="3878" spans="1:11" x14ac:dyDescent="0.25">
      <c r="A3878" t="s">
        <v>908</v>
      </c>
      <c r="B3878" t="s">
        <v>10000</v>
      </c>
      <c r="C3878" t="s">
        <v>910</v>
      </c>
      <c r="D3878" t="str">
        <f>_xlfn.XLOOKUP(F3878, 'Ref Tax Sheet'!C:C, 'Ref Tax Sheet'!A:A, "")</f>
        <v>Arthropoda</v>
      </c>
      <c r="E3878" t="str">
        <f>_xlfn.XLOOKUP(F3878, 'Ref Tax Sheet'!C:C, 'Ref Tax Sheet'!B:B, "")</f>
        <v>Hexanauplia</v>
      </c>
      <c r="F3878" t="s">
        <v>5281</v>
      </c>
      <c r="J3878" t="s">
        <v>24</v>
      </c>
      <c r="K3878" t="s">
        <v>9926</v>
      </c>
    </row>
    <row r="3879" spans="1:11" x14ac:dyDescent="0.25">
      <c r="A3879" t="s">
        <v>908</v>
      </c>
      <c r="B3879" t="s">
        <v>10001</v>
      </c>
      <c r="C3879" t="s">
        <v>910</v>
      </c>
      <c r="D3879" t="str">
        <f>_xlfn.XLOOKUP(F3879, 'Ref Tax Sheet'!C:C, 'Ref Tax Sheet'!A:A, "")</f>
        <v>Arthropoda</v>
      </c>
      <c r="E3879" t="str">
        <f>_xlfn.XLOOKUP(F3879, 'Ref Tax Sheet'!C:C, 'Ref Tax Sheet'!B:B, "")</f>
        <v>Hexanauplia</v>
      </c>
      <c r="F3879" t="s">
        <v>5281</v>
      </c>
      <c r="J3879" t="s">
        <v>24</v>
      </c>
      <c r="K3879" t="s">
        <v>9926</v>
      </c>
    </row>
    <row r="3880" spans="1:11" x14ac:dyDescent="0.25">
      <c r="A3880" t="s">
        <v>908</v>
      </c>
      <c r="B3880" t="s">
        <v>10002</v>
      </c>
      <c r="C3880" t="s">
        <v>910</v>
      </c>
      <c r="D3880" t="str">
        <f>_xlfn.XLOOKUP(F3880, 'Ref Tax Sheet'!C:C, 'Ref Tax Sheet'!A:A, "")</f>
        <v>Arthropoda</v>
      </c>
      <c r="E3880" t="str">
        <f>_xlfn.XLOOKUP(F3880, 'Ref Tax Sheet'!C:C, 'Ref Tax Sheet'!B:B, "")</f>
        <v>Hexanauplia</v>
      </c>
      <c r="F3880" t="s">
        <v>5281</v>
      </c>
      <c r="J3880" t="s">
        <v>24</v>
      </c>
      <c r="K3880" t="s">
        <v>9926</v>
      </c>
    </row>
    <row r="3881" spans="1:11" x14ac:dyDescent="0.25">
      <c r="A3881" t="s">
        <v>908</v>
      </c>
      <c r="B3881" t="s">
        <v>10003</v>
      </c>
      <c r="C3881" t="s">
        <v>910</v>
      </c>
      <c r="D3881" t="str">
        <f>_xlfn.XLOOKUP(F3881, 'Ref Tax Sheet'!C:C, 'Ref Tax Sheet'!A:A, "")</f>
        <v>Arthropoda</v>
      </c>
      <c r="E3881" t="str">
        <f>_xlfn.XLOOKUP(F3881, 'Ref Tax Sheet'!C:C, 'Ref Tax Sheet'!B:B, "")</f>
        <v>Hexanauplia</v>
      </c>
      <c r="F3881" t="s">
        <v>5281</v>
      </c>
      <c r="J3881" t="s">
        <v>24</v>
      </c>
      <c r="K3881" t="s">
        <v>9926</v>
      </c>
    </row>
    <row r="3882" spans="1:11" x14ac:dyDescent="0.25">
      <c r="A3882" t="s">
        <v>908</v>
      </c>
      <c r="B3882" t="s">
        <v>10004</v>
      </c>
      <c r="C3882" t="s">
        <v>910</v>
      </c>
      <c r="D3882" t="str">
        <f>_xlfn.XLOOKUP(F3882, 'Ref Tax Sheet'!C:C, 'Ref Tax Sheet'!A:A, "")</f>
        <v>Arthropoda</v>
      </c>
      <c r="E3882" t="str">
        <f>_xlfn.XLOOKUP(F3882, 'Ref Tax Sheet'!C:C, 'Ref Tax Sheet'!B:B, "")</f>
        <v>Hexanauplia</v>
      </c>
      <c r="F3882" t="s">
        <v>5281</v>
      </c>
      <c r="J3882" t="s">
        <v>24</v>
      </c>
      <c r="K3882" t="s">
        <v>9926</v>
      </c>
    </row>
    <row r="3883" spans="1:11" x14ac:dyDescent="0.25">
      <c r="A3883" t="s">
        <v>908</v>
      </c>
      <c r="B3883" t="s">
        <v>10005</v>
      </c>
      <c r="C3883" t="s">
        <v>910</v>
      </c>
      <c r="D3883" t="str">
        <f>_xlfn.XLOOKUP(F3883, 'Ref Tax Sheet'!C:C, 'Ref Tax Sheet'!A:A, "")</f>
        <v>Arthropoda</v>
      </c>
      <c r="E3883" t="str">
        <f>_xlfn.XLOOKUP(F3883, 'Ref Tax Sheet'!C:C, 'Ref Tax Sheet'!B:B, "")</f>
        <v>Hexanauplia</v>
      </c>
      <c r="F3883" t="s">
        <v>5281</v>
      </c>
      <c r="J3883" t="s">
        <v>24</v>
      </c>
      <c r="K3883" t="s">
        <v>9927</v>
      </c>
    </row>
    <row r="3884" spans="1:11" x14ac:dyDescent="0.25">
      <c r="A3884" t="s">
        <v>908</v>
      </c>
      <c r="B3884" t="s">
        <v>10006</v>
      </c>
      <c r="C3884" t="s">
        <v>910</v>
      </c>
      <c r="D3884" t="str">
        <f>_xlfn.XLOOKUP(F3884, 'Ref Tax Sheet'!C:C, 'Ref Tax Sheet'!A:A, "")</f>
        <v>Arthropoda</v>
      </c>
      <c r="E3884" t="str">
        <f>_xlfn.XLOOKUP(F3884, 'Ref Tax Sheet'!C:C, 'Ref Tax Sheet'!B:B, "")</f>
        <v>Hexanauplia</v>
      </c>
      <c r="F3884" t="s">
        <v>5281</v>
      </c>
      <c r="J3884" t="s">
        <v>24</v>
      </c>
      <c r="K3884" t="s">
        <v>9927</v>
      </c>
    </row>
    <row r="3885" spans="1:11" x14ac:dyDescent="0.25">
      <c r="A3885" t="s">
        <v>908</v>
      </c>
      <c r="B3885" t="s">
        <v>10007</v>
      </c>
      <c r="C3885" t="s">
        <v>910</v>
      </c>
      <c r="D3885" t="str">
        <f>_xlfn.XLOOKUP(F3885, 'Ref Tax Sheet'!C:C, 'Ref Tax Sheet'!A:A, "")</f>
        <v>Arthropoda</v>
      </c>
      <c r="E3885" t="str">
        <f>_xlfn.XLOOKUP(F3885, 'Ref Tax Sheet'!C:C, 'Ref Tax Sheet'!B:B, "")</f>
        <v>Hexanauplia</v>
      </c>
      <c r="F3885" t="s">
        <v>5281</v>
      </c>
      <c r="J3885" t="s">
        <v>24</v>
      </c>
      <c r="K3885" t="s">
        <v>9928</v>
      </c>
    </row>
    <row r="3886" spans="1:11" x14ac:dyDescent="0.25">
      <c r="A3886" t="s">
        <v>908</v>
      </c>
      <c r="B3886" t="s">
        <v>10008</v>
      </c>
      <c r="C3886" t="s">
        <v>910</v>
      </c>
      <c r="D3886" t="str">
        <f>_xlfn.XLOOKUP(F3886, 'Ref Tax Sheet'!C:C, 'Ref Tax Sheet'!A:A, "")</f>
        <v>Arthropoda</v>
      </c>
      <c r="E3886" t="str">
        <f>_xlfn.XLOOKUP(F3886, 'Ref Tax Sheet'!C:C, 'Ref Tax Sheet'!B:B, "")</f>
        <v>Ostracoda</v>
      </c>
      <c r="F3886" t="s">
        <v>74</v>
      </c>
      <c r="J3886" t="s">
        <v>57</v>
      </c>
      <c r="K3886" t="s">
        <v>9929</v>
      </c>
    </row>
    <row r="3887" spans="1:11" x14ac:dyDescent="0.25">
      <c r="A3887" t="s">
        <v>908</v>
      </c>
      <c r="B3887" t="s">
        <v>10009</v>
      </c>
      <c r="C3887" t="s">
        <v>910</v>
      </c>
      <c r="D3887" t="str">
        <f>_xlfn.XLOOKUP(F3887, 'Ref Tax Sheet'!C:C, 'Ref Tax Sheet'!A:A, "")</f>
        <v>Arthropoda</v>
      </c>
      <c r="E3887" t="str">
        <f>_xlfn.XLOOKUP(F3887, 'Ref Tax Sheet'!C:C, 'Ref Tax Sheet'!B:B, "")</f>
        <v>Ostracoda</v>
      </c>
      <c r="F3887" t="s">
        <v>74</v>
      </c>
      <c r="J3887" t="s">
        <v>57</v>
      </c>
      <c r="K3887" t="s">
        <v>9929</v>
      </c>
    </row>
    <row r="3888" spans="1:11" x14ac:dyDescent="0.25">
      <c r="A3888" t="s">
        <v>908</v>
      </c>
      <c r="B3888" t="s">
        <v>10010</v>
      </c>
      <c r="C3888" t="s">
        <v>910</v>
      </c>
      <c r="D3888" t="str">
        <f>_xlfn.XLOOKUP(F3888, 'Ref Tax Sheet'!C:C, 'Ref Tax Sheet'!A:A, "")</f>
        <v>Arthropoda</v>
      </c>
      <c r="E3888" t="str">
        <f>_xlfn.XLOOKUP(F3888, 'Ref Tax Sheet'!C:C, 'Ref Tax Sheet'!B:B, "")</f>
        <v>Ostracoda</v>
      </c>
      <c r="F3888" t="s">
        <v>74</v>
      </c>
      <c r="J3888" t="s">
        <v>57</v>
      </c>
      <c r="K3888" t="s">
        <v>9929</v>
      </c>
    </row>
    <row r="3889" spans="1:11" x14ac:dyDescent="0.25">
      <c r="A3889" t="s">
        <v>908</v>
      </c>
      <c r="B3889" t="s">
        <v>10011</v>
      </c>
      <c r="C3889" t="s">
        <v>910</v>
      </c>
      <c r="D3889" t="str">
        <f>_xlfn.XLOOKUP(F3889, 'Ref Tax Sheet'!C:C, 'Ref Tax Sheet'!A:A, "")</f>
        <v>Arthropoda</v>
      </c>
      <c r="E3889" t="str">
        <f>_xlfn.XLOOKUP(F3889, 'Ref Tax Sheet'!C:C, 'Ref Tax Sheet'!B:B, "")</f>
        <v>Hexanauplia</v>
      </c>
      <c r="F3889" t="s">
        <v>5281</v>
      </c>
      <c r="J3889" t="s">
        <v>24</v>
      </c>
      <c r="K3889" t="s">
        <v>9929</v>
      </c>
    </row>
    <row r="3890" spans="1:11" x14ac:dyDescent="0.25">
      <c r="A3890" t="s">
        <v>908</v>
      </c>
      <c r="B3890" t="s">
        <v>10012</v>
      </c>
      <c r="C3890" t="s">
        <v>910</v>
      </c>
      <c r="D3890" t="str">
        <f>_xlfn.XLOOKUP(F3890, 'Ref Tax Sheet'!C:C, 'Ref Tax Sheet'!A:A, "")</f>
        <v>Arthropoda</v>
      </c>
      <c r="E3890" t="str">
        <f>_xlfn.XLOOKUP(F3890, 'Ref Tax Sheet'!C:C, 'Ref Tax Sheet'!B:B, "")</f>
        <v>Hexanauplia</v>
      </c>
      <c r="F3890" t="s">
        <v>5281</v>
      </c>
      <c r="J3890" t="s">
        <v>24</v>
      </c>
      <c r="K3890" t="s">
        <v>9929</v>
      </c>
    </row>
    <row r="3891" spans="1:11" x14ac:dyDescent="0.25">
      <c r="A3891" t="s">
        <v>908</v>
      </c>
      <c r="B3891" t="s">
        <v>10013</v>
      </c>
      <c r="C3891" t="s">
        <v>910</v>
      </c>
      <c r="D3891" t="str">
        <f>_xlfn.XLOOKUP(F3891, 'Ref Tax Sheet'!C:C, 'Ref Tax Sheet'!A:A, "")</f>
        <v>Arthropoda</v>
      </c>
      <c r="E3891" t="str">
        <f>_xlfn.XLOOKUP(F3891, 'Ref Tax Sheet'!C:C, 'Ref Tax Sheet'!B:B, "")</f>
        <v>Hexanauplia</v>
      </c>
      <c r="F3891" t="s">
        <v>5281</v>
      </c>
      <c r="J3891" t="s">
        <v>24</v>
      </c>
      <c r="K3891" t="s">
        <v>9929</v>
      </c>
    </row>
    <row r="3892" spans="1:11" x14ac:dyDescent="0.25">
      <c r="A3892" t="s">
        <v>908</v>
      </c>
      <c r="B3892" t="s">
        <v>10014</v>
      </c>
      <c r="C3892" t="s">
        <v>910</v>
      </c>
      <c r="D3892" t="str">
        <f>_xlfn.XLOOKUP(F3892, 'Ref Tax Sheet'!C:C, 'Ref Tax Sheet'!A:A, "")</f>
        <v>Arthropoda</v>
      </c>
      <c r="E3892" t="str">
        <f>_xlfn.XLOOKUP(F3892, 'Ref Tax Sheet'!C:C, 'Ref Tax Sheet'!B:B, "")</f>
        <v>Hexanauplia</v>
      </c>
      <c r="F3892" t="s">
        <v>5281</v>
      </c>
      <c r="J3892" t="s">
        <v>24</v>
      </c>
      <c r="K3892" t="s">
        <v>9930</v>
      </c>
    </row>
    <row r="3893" spans="1:11" x14ac:dyDescent="0.25">
      <c r="A3893" t="s">
        <v>908</v>
      </c>
      <c r="B3893" t="s">
        <v>10015</v>
      </c>
      <c r="C3893" t="s">
        <v>910</v>
      </c>
      <c r="D3893" t="str">
        <f>_xlfn.XLOOKUP(F3893, 'Ref Tax Sheet'!C:C, 'Ref Tax Sheet'!A:A, "")</f>
        <v>Arthropoda</v>
      </c>
      <c r="E3893" t="str">
        <f>_xlfn.XLOOKUP(F3893, 'Ref Tax Sheet'!C:C, 'Ref Tax Sheet'!B:B, "")</f>
        <v>Hexanauplia</v>
      </c>
      <c r="F3893" t="s">
        <v>5281</v>
      </c>
      <c r="J3893" t="s">
        <v>24</v>
      </c>
      <c r="K3893" t="s">
        <v>9930</v>
      </c>
    </row>
    <row r="3894" spans="1:11" x14ac:dyDescent="0.25">
      <c r="A3894" t="s">
        <v>908</v>
      </c>
      <c r="B3894" t="s">
        <v>10016</v>
      </c>
      <c r="C3894" t="s">
        <v>910</v>
      </c>
      <c r="D3894" t="str">
        <f>_xlfn.XLOOKUP(F3894, 'Ref Tax Sheet'!C:C, 'Ref Tax Sheet'!A:A, "")</f>
        <v>Arthropoda</v>
      </c>
      <c r="E3894" t="str">
        <f>_xlfn.XLOOKUP(F3894, 'Ref Tax Sheet'!C:C, 'Ref Tax Sheet'!B:B, "")</f>
        <v>Hexanauplia</v>
      </c>
      <c r="F3894" t="s">
        <v>5281</v>
      </c>
      <c r="J3894" t="s">
        <v>24</v>
      </c>
      <c r="K3894" t="s">
        <v>9930</v>
      </c>
    </row>
    <row r="3895" spans="1:11" x14ac:dyDescent="0.25">
      <c r="A3895" t="s">
        <v>908</v>
      </c>
      <c r="B3895" t="s">
        <v>10017</v>
      </c>
      <c r="C3895" t="s">
        <v>910</v>
      </c>
      <c r="D3895" t="str">
        <f>_xlfn.XLOOKUP(F3895, 'Ref Tax Sheet'!C:C, 'Ref Tax Sheet'!A:A, "")</f>
        <v>Arthropoda</v>
      </c>
      <c r="E3895" t="str">
        <f>_xlfn.XLOOKUP(F3895, 'Ref Tax Sheet'!C:C, 'Ref Tax Sheet'!B:B, "")</f>
        <v>Branchiopoda</v>
      </c>
      <c r="F3895" t="s">
        <v>1830</v>
      </c>
      <c r="J3895" t="s">
        <v>57</v>
      </c>
      <c r="K3895" t="s">
        <v>9930</v>
      </c>
    </row>
    <row r="3896" spans="1:11" x14ac:dyDescent="0.25">
      <c r="A3896" t="s">
        <v>908</v>
      </c>
      <c r="B3896" t="s">
        <v>10018</v>
      </c>
      <c r="C3896" t="s">
        <v>910</v>
      </c>
      <c r="D3896" t="str">
        <f>_xlfn.XLOOKUP(F3896, 'Ref Tax Sheet'!C:C, 'Ref Tax Sheet'!A:A, "")</f>
        <v>Arthropoda</v>
      </c>
      <c r="E3896" t="str">
        <f>_xlfn.XLOOKUP(F3896, 'Ref Tax Sheet'!C:C, 'Ref Tax Sheet'!B:B, "")</f>
        <v>Ostracoda</v>
      </c>
      <c r="F3896" t="s">
        <v>74</v>
      </c>
      <c r="J3896" t="s">
        <v>57</v>
      </c>
      <c r="K3896" t="s">
        <v>9931</v>
      </c>
    </row>
    <row r="3897" spans="1:11" x14ac:dyDescent="0.25">
      <c r="A3897" t="s">
        <v>908</v>
      </c>
      <c r="B3897" t="s">
        <v>10019</v>
      </c>
      <c r="C3897" t="s">
        <v>910</v>
      </c>
      <c r="D3897" t="str">
        <f>_xlfn.XLOOKUP(F3897, 'Ref Tax Sheet'!C:C, 'Ref Tax Sheet'!A:A, "")</f>
        <v>Arthropoda</v>
      </c>
      <c r="E3897" t="str">
        <f>_xlfn.XLOOKUP(F3897, 'Ref Tax Sheet'!C:C, 'Ref Tax Sheet'!B:B, "")</f>
        <v>Ostracoda</v>
      </c>
      <c r="F3897" t="s">
        <v>74</v>
      </c>
      <c r="J3897" t="s">
        <v>57</v>
      </c>
      <c r="K3897" t="s">
        <v>9931</v>
      </c>
    </row>
    <row r="3898" spans="1:11" x14ac:dyDescent="0.25">
      <c r="A3898" t="s">
        <v>908</v>
      </c>
      <c r="B3898" t="s">
        <v>10020</v>
      </c>
      <c r="C3898" t="s">
        <v>910</v>
      </c>
      <c r="D3898" t="str">
        <f>_xlfn.XLOOKUP(F3898, 'Ref Tax Sheet'!C:C, 'Ref Tax Sheet'!A:A, "")</f>
        <v>Arthropoda</v>
      </c>
      <c r="E3898" t="str">
        <f>_xlfn.XLOOKUP(F3898, 'Ref Tax Sheet'!C:C, 'Ref Tax Sheet'!B:B, "")</f>
        <v>Ostracoda</v>
      </c>
      <c r="F3898" t="s">
        <v>74</v>
      </c>
      <c r="J3898" t="s">
        <v>57</v>
      </c>
      <c r="K3898" t="s">
        <v>9932</v>
      </c>
    </row>
    <row r="3899" spans="1:11" x14ac:dyDescent="0.25">
      <c r="A3899" t="s">
        <v>908</v>
      </c>
      <c r="B3899" t="s">
        <v>10021</v>
      </c>
      <c r="C3899" t="s">
        <v>910</v>
      </c>
      <c r="D3899" t="str">
        <f>_xlfn.XLOOKUP(F3899, 'Ref Tax Sheet'!C:C, 'Ref Tax Sheet'!A:A, "")</f>
        <v>Arthropoda</v>
      </c>
      <c r="E3899" t="str">
        <f>_xlfn.XLOOKUP(F3899, 'Ref Tax Sheet'!C:C, 'Ref Tax Sheet'!B:B, "")</f>
        <v>Ostracoda</v>
      </c>
      <c r="F3899" t="s">
        <v>74</v>
      </c>
      <c r="J3899" t="s">
        <v>57</v>
      </c>
      <c r="K3899" t="s">
        <v>9933</v>
      </c>
    </row>
    <row r="3900" spans="1:11" x14ac:dyDescent="0.25">
      <c r="A3900" t="s">
        <v>908</v>
      </c>
      <c r="B3900" t="s">
        <v>10022</v>
      </c>
      <c r="C3900" t="s">
        <v>910</v>
      </c>
      <c r="D3900" t="str">
        <f>_xlfn.XLOOKUP(F3900, 'Ref Tax Sheet'!C:C, 'Ref Tax Sheet'!A:A, "")</f>
        <v>Arthropoda</v>
      </c>
      <c r="E3900" t="str">
        <f>_xlfn.XLOOKUP(F3900, 'Ref Tax Sheet'!C:C, 'Ref Tax Sheet'!B:B, "")</f>
        <v>Branchiopoda</v>
      </c>
      <c r="F3900" t="s">
        <v>1830</v>
      </c>
      <c r="J3900" t="s">
        <v>57</v>
      </c>
      <c r="K3900" t="s">
        <v>9933</v>
      </c>
    </row>
    <row r="3901" spans="1:11" x14ac:dyDescent="0.25">
      <c r="A3901" t="s">
        <v>908</v>
      </c>
      <c r="B3901" t="s">
        <v>10023</v>
      </c>
      <c r="C3901" t="s">
        <v>910</v>
      </c>
      <c r="D3901" t="str">
        <f>_xlfn.XLOOKUP(F3901, 'Ref Tax Sheet'!C:C, 'Ref Tax Sheet'!A:A, "")</f>
        <v>Arthropoda</v>
      </c>
      <c r="E3901" t="str">
        <f>_xlfn.XLOOKUP(F3901, 'Ref Tax Sheet'!C:C, 'Ref Tax Sheet'!B:B, "")</f>
        <v>Hexanauplia</v>
      </c>
      <c r="F3901" t="s">
        <v>5281</v>
      </c>
      <c r="J3901" t="s">
        <v>24</v>
      </c>
      <c r="K3901" t="s">
        <v>9933</v>
      </c>
    </row>
    <row r="3902" spans="1:11" x14ac:dyDescent="0.25">
      <c r="A3902" t="s">
        <v>908</v>
      </c>
      <c r="B3902" t="s">
        <v>10024</v>
      </c>
      <c r="C3902" t="s">
        <v>910</v>
      </c>
      <c r="D3902" t="str">
        <f>_xlfn.XLOOKUP(F3902, 'Ref Tax Sheet'!C:C, 'Ref Tax Sheet'!A:A, "")</f>
        <v>Rotifera</v>
      </c>
      <c r="E3902" t="str">
        <f>_xlfn.XLOOKUP(F3902, 'Ref Tax Sheet'!C:C, 'Ref Tax Sheet'!B:B, "")</f>
        <v>Monogononta</v>
      </c>
      <c r="F3902" t="s">
        <v>97</v>
      </c>
      <c r="G3902" t="s">
        <v>98</v>
      </c>
      <c r="J3902" t="s">
        <v>25</v>
      </c>
      <c r="K3902" t="s">
        <v>9934</v>
      </c>
    </row>
    <row r="3903" spans="1:11" x14ac:dyDescent="0.25">
      <c r="A3903" t="s">
        <v>908</v>
      </c>
      <c r="B3903" t="s">
        <v>10025</v>
      </c>
      <c r="C3903" t="s">
        <v>910</v>
      </c>
      <c r="D3903" t="str">
        <f>_xlfn.XLOOKUP(F3903, 'Ref Tax Sheet'!C:C, 'Ref Tax Sheet'!A:A, "")</f>
        <v>Rotifera</v>
      </c>
      <c r="E3903" t="str">
        <f>_xlfn.XLOOKUP(F3903, 'Ref Tax Sheet'!C:C, 'Ref Tax Sheet'!B:B, "")</f>
        <v>Monogononta</v>
      </c>
      <c r="F3903" t="s">
        <v>97</v>
      </c>
      <c r="G3903" t="s">
        <v>98</v>
      </c>
      <c r="J3903" t="s">
        <v>25</v>
      </c>
      <c r="K3903" t="s">
        <v>9935</v>
      </c>
    </row>
    <row r="3904" spans="1:11" x14ac:dyDescent="0.25">
      <c r="A3904" t="s">
        <v>908</v>
      </c>
      <c r="B3904" t="s">
        <v>10026</v>
      </c>
      <c r="C3904" t="s">
        <v>910</v>
      </c>
      <c r="D3904" t="str">
        <f>_xlfn.XLOOKUP(F3904, 'Ref Tax Sheet'!C:C, 'Ref Tax Sheet'!A:A, "")</f>
        <v>Arthropoda</v>
      </c>
      <c r="E3904" t="str">
        <f>_xlfn.XLOOKUP(F3904, 'Ref Tax Sheet'!C:C, 'Ref Tax Sheet'!B:B, "")</f>
        <v>Ostracoda</v>
      </c>
      <c r="F3904" t="s">
        <v>74</v>
      </c>
      <c r="J3904" t="s">
        <v>57</v>
      </c>
      <c r="K3904" t="s">
        <v>9935</v>
      </c>
    </row>
    <row r="3905" spans="1:11" x14ac:dyDescent="0.25">
      <c r="A3905" t="s">
        <v>908</v>
      </c>
      <c r="B3905" t="s">
        <v>10027</v>
      </c>
      <c r="C3905" t="s">
        <v>910</v>
      </c>
      <c r="D3905" t="str">
        <f>_xlfn.XLOOKUP(F3905, 'Ref Tax Sheet'!C:C, 'Ref Tax Sheet'!A:A, "")</f>
        <v>Arthropoda</v>
      </c>
      <c r="E3905" t="str">
        <f>_xlfn.XLOOKUP(F3905, 'Ref Tax Sheet'!C:C, 'Ref Tax Sheet'!B:B, "")</f>
        <v>Ostracoda</v>
      </c>
      <c r="F3905" t="s">
        <v>74</v>
      </c>
      <c r="J3905" t="s">
        <v>57</v>
      </c>
      <c r="K3905" t="s">
        <v>9935</v>
      </c>
    </row>
    <row r="3906" spans="1:11" x14ac:dyDescent="0.25">
      <c r="A3906" t="s">
        <v>908</v>
      </c>
      <c r="B3906" t="s">
        <v>10028</v>
      </c>
      <c r="C3906" t="s">
        <v>910</v>
      </c>
      <c r="D3906" t="str">
        <f>_xlfn.XLOOKUP(F3906, 'Ref Tax Sheet'!C:C, 'Ref Tax Sheet'!A:A, "")</f>
        <v>Arthropoda</v>
      </c>
      <c r="E3906" t="str">
        <f>_xlfn.XLOOKUP(F3906, 'Ref Tax Sheet'!C:C, 'Ref Tax Sheet'!B:B, "")</f>
        <v>Ostracoda</v>
      </c>
      <c r="F3906" t="s">
        <v>74</v>
      </c>
      <c r="J3906" t="s">
        <v>57</v>
      </c>
      <c r="K3906" t="s">
        <v>9935</v>
      </c>
    </row>
    <row r="3907" spans="1:11" x14ac:dyDescent="0.25">
      <c r="A3907" t="s">
        <v>908</v>
      </c>
      <c r="B3907" t="s">
        <v>10029</v>
      </c>
      <c r="C3907" t="s">
        <v>910</v>
      </c>
      <c r="D3907" t="str">
        <f>_xlfn.XLOOKUP(F3907, 'Ref Tax Sheet'!C:C, 'Ref Tax Sheet'!A:A, "")</f>
        <v>Arthropoda</v>
      </c>
      <c r="E3907" t="str">
        <f>_xlfn.XLOOKUP(F3907, 'Ref Tax Sheet'!C:C, 'Ref Tax Sheet'!B:B, "")</f>
        <v>Ostracoda</v>
      </c>
      <c r="F3907" t="s">
        <v>74</v>
      </c>
      <c r="J3907" t="s">
        <v>57</v>
      </c>
      <c r="K3907" t="s">
        <v>9936</v>
      </c>
    </row>
    <row r="3908" spans="1:11" x14ac:dyDescent="0.25">
      <c r="A3908" t="s">
        <v>908</v>
      </c>
      <c r="B3908" t="s">
        <v>10030</v>
      </c>
      <c r="C3908" t="s">
        <v>910</v>
      </c>
      <c r="D3908" t="str">
        <f>_xlfn.XLOOKUP(F3908, 'Ref Tax Sheet'!C:C, 'Ref Tax Sheet'!A:A, "")</f>
        <v>Arthropoda</v>
      </c>
      <c r="E3908" t="str">
        <f>_xlfn.XLOOKUP(F3908, 'Ref Tax Sheet'!C:C, 'Ref Tax Sheet'!B:B, "")</f>
        <v>Ostracoda</v>
      </c>
      <c r="F3908" t="s">
        <v>74</v>
      </c>
      <c r="J3908" t="s">
        <v>57</v>
      </c>
      <c r="K3908" t="s">
        <v>9937</v>
      </c>
    </row>
    <row r="3909" spans="1:11" x14ac:dyDescent="0.25">
      <c r="A3909" t="s">
        <v>908</v>
      </c>
      <c r="B3909" t="s">
        <v>10031</v>
      </c>
      <c r="C3909" t="s">
        <v>910</v>
      </c>
      <c r="D3909" t="str">
        <f>_xlfn.XLOOKUP(F3909, 'Ref Tax Sheet'!C:C, 'Ref Tax Sheet'!A:A, "")</f>
        <v>Arthropoda</v>
      </c>
      <c r="E3909" t="str">
        <f>_xlfn.XLOOKUP(F3909, 'Ref Tax Sheet'!C:C, 'Ref Tax Sheet'!B:B, "")</f>
        <v>Ostracoda</v>
      </c>
      <c r="F3909" t="s">
        <v>74</v>
      </c>
      <c r="J3909" t="s">
        <v>57</v>
      </c>
      <c r="K3909" t="s">
        <v>9938</v>
      </c>
    </row>
    <row r="3910" spans="1:11" x14ac:dyDescent="0.25">
      <c r="A3910" t="s">
        <v>908</v>
      </c>
      <c r="B3910" t="s">
        <v>10032</v>
      </c>
      <c r="C3910" t="s">
        <v>910</v>
      </c>
      <c r="D3910" t="str">
        <f>_xlfn.XLOOKUP(F3910, 'Ref Tax Sheet'!C:C, 'Ref Tax Sheet'!A:A, "")</f>
        <v>Arthropoda</v>
      </c>
      <c r="E3910" t="str">
        <f>_xlfn.XLOOKUP(F3910, 'Ref Tax Sheet'!C:C, 'Ref Tax Sheet'!B:B, "")</f>
        <v>Ostracoda</v>
      </c>
      <c r="F3910" t="s">
        <v>74</v>
      </c>
      <c r="J3910" t="s">
        <v>57</v>
      </c>
      <c r="K3910" t="s">
        <v>9938</v>
      </c>
    </row>
    <row r="3911" spans="1:11" x14ac:dyDescent="0.25">
      <c r="A3911" t="s">
        <v>908</v>
      </c>
      <c r="B3911" t="s">
        <v>10033</v>
      </c>
      <c r="C3911" t="s">
        <v>910</v>
      </c>
      <c r="D3911" t="str">
        <f>_xlfn.XLOOKUP(F3911, 'Ref Tax Sheet'!C:C, 'Ref Tax Sheet'!A:A, "")</f>
        <v>Arthropoda</v>
      </c>
      <c r="E3911" t="str">
        <f>_xlfn.XLOOKUP(F3911, 'Ref Tax Sheet'!C:C, 'Ref Tax Sheet'!B:B, "")</f>
        <v>Ostracoda</v>
      </c>
      <c r="F3911" t="s">
        <v>74</v>
      </c>
      <c r="J3911" t="s">
        <v>57</v>
      </c>
      <c r="K3911" t="s">
        <v>9938</v>
      </c>
    </row>
    <row r="3912" spans="1:11" x14ac:dyDescent="0.25">
      <c r="A3912" t="s">
        <v>908</v>
      </c>
      <c r="B3912" t="s">
        <v>10034</v>
      </c>
      <c r="C3912" t="s">
        <v>910</v>
      </c>
      <c r="D3912" t="str">
        <f>_xlfn.XLOOKUP(F3912, 'Ref Tax Sheet'!C:C, 'Ref Tax Sheet'!A:A, "")</f>
        <v>Arthropoda</v>
      </c>
      <c r="E3912" t="str">
        <f>_xlfn.XLOOKUP(F3912, 'Ref Tax Sheet'!C:C, 'Ref Tax Sheet'!B:B, "")</f>
        <v>Hexanauplia</v>
      </c>
      <c r="F3912" t="s">
        <v>5281</v>
      </c>
      <c r="J3912" t="s">
        <v>24</v>
      </c>
      <c r="K3912" t="s">
        <v>9938</v>
      </c>
    </row>
    <row r="3913" spans="1:11" x14ac:dyDescent="0.25">
      <c r="A3913" t="s">
        <v>908</v>
      </c>
      <c r="B3913" t="s">
        <v>10035</v>
      </c>
      <c r="C3913" t="s">
        <v>910</v>
      </c>
      <c r="D3913" t="str">
        <f>_xlfn.XLOOKUP(F3913, 'Ref Tax Sheet'!C:C, 'Ref Tax Sheet'!A:A, "")</f>
        <v>Arthropoda</v>
      </c>
      <c r="E3913" t="str">
        <f>_xlfn.XLOOKUP(F3913, 'Ref Tax Sheet'!C:C, 'Ref Tax Sheet'!B:B, "")</f>
        <v>Hexanauplia</v>
      </c>
      <c r="F3913" t="s">
        <v>5281</v>
      </c>
      <c r="J3913" t="s">
        <v>24</v>
      </c>
      <c r="K3913" t="s">
        <v>9939</v>
      </c>
    </row>
    <row r="3914" spans="1:11" x14ac:dyDescent="0.25">
      <c r="A3914" t="s">
        <v>908</v>
      </c>
      <c r="B3914" t="s">
        <v>10036</v>
      </c>
      <c r="C3914" t="s">
        <v>910</v>
      </c>
      <c r="D3914" t="str">
        <f>_xlfn.XLOOKUP(F3914, 'Ref Tax Sheet'!C:C, 'Ref Tax Sheet'!A:A, "")</f>
        <v>Arthropoda</v>
      </c>
      <c r="E3914" t="str">
        <f>_xlfn.XLOOKUP(F3914, 'Ref Tax Sheet'!C:C, 'Ref Tax Sheet'!B:B, "")</f>
        <v>Ostracoda</v>
      </c>
      <c r="F3914" t="s">
        <v>74</v>
      </c>
      <c r="J3914" t="s">
        <v>57</v>
      </c>
      <c r="K3914" t="s">
        <v>9939</v>
      </c>
    </row>
    <row r="3915" spans="1:11" x14ac:dyDescent="0.25">
      <c r="A3915" t="s">
        <v>908</v>
      </c>
      <c r="B3915" t="s">
        <v>10037</v>
      </c>
      <c r="C3915" t="s">
        <v>910</v>
      </c>
      <c r="D3915" t="str">
        <f>_xlfn.XLOOKUP(F3915, 'Ref Tax Sheet'!C:C, 'Ref Tax Sheet'!A:A, "")</f>
        <v>Arthropoda</v>
      </c>
      <c r="E3915" t="str">
        <f>_xlfn.XLOOKUP(F3915, 'Ref Tax Sheet'!C:C, 'Ref Tax Sheet'!B:B, "")</f>
        <v>Ostracoda</v>
      </c>
      <c r="F3915" t="s">
        <v>74</v>
      </c>
      <c r="J3915" t="s">
        <v>57</v>
      </c>
      <c r="K3915" t="s">
        <v>9940</v>
      </c>
    </row>
    <row r="3916" spans="1:11" x14ac:dyDescent="0.25">
      <c r="A3916" t="s">
        <v>908</v>
      </c>
      <c r="B3916" t="s">
        <v>10038</v>
      </c>
      <c r="C3916" t="s">
        <v>910</v>
      </c>
      <c r="D3916" t="str">
        <f>_xlfn.XLOOKUP(F3916, 'Ref Tax Sheet'!C:C, 'Ref Tax Sheet'!A:A, "")</f>
        <v>Arthropoda</v>
      </c>
      <c r="E3916" t="str">
        <f>_xlfn.XLOOKUP(F3916, 'Ref Tax Sheet'!C:C, 'Ref Tax Sheet'!B:B, "")</f>
        <v>Ostracoda</v>
      </c>
      <c r="F3916" t="s">
        <v>74</v>
      </c>
      <c r="J3916" t="s">
        <v>57</v>
      </c>
      <c r="K3916" t="s">
        <v>9940</v>
      </c>
    </row>
    <row r="3917" spans="1:11" x14ac:dyDescent="0.25">
      <c r="A3917" t="s">
        <v>908</v>
      </c>
      <c r="B3917" t="s">
        <v>10039</v>
      </c>
      <c r="C3917" t="s">
        <v>910</v>
      </c>
      <c r="D3917" t="str">
        <f>_xlfn.XLOOKUP(F3917, 'Ref Tax Sheet'!C:C, 'Ref Tax Sheet'!A:A, "")</f>
        <v>Arthropoda</v>
      </c>
      <c r="E3917" t="str">
        <f>_xlfn.XLOOKUP(F3917, 'Ref Tax Sheet'!C:C, 'Ref Tax Sheet'!B:B, "")</f>
        <v>Ostracoda</v>
      </c>
      <c r="F3917" t="s">
        <v>74</v>
      </c>
      <c r="J3917" t="s">
        <v>57</v>
      </c>
      <c r="K3917" t="s">
        <v>9941</v>
      </c>
    </row>
    <row r="3918" spans="1:11" x14ac:dyDescent="0.25">
      <c r="A3918" t="s">
        <v>908</v>
      </c>
      <c r="B3918" t="s">
        <v>10040</v>
      </c>
      <c r="C3918" t="s">
        <v>910</v>
      </c>
      <c r="D3918" t="str">
        <f>_xlfn.XLOOKUP(F3918, 'Ref Tax Sheet'!C:C, 'Ref Tax Sheet'!A:A, "")</f>
        <v>Arthropoda</v>
      </c>
      <c r="E3918" t="str">
        <f>_xlfn.XLOOKUP(F3918, 'Ref Tax Sheet'!C:C, 'Ref Tax Sheet'!B:B, "")</f>
        <v>Ostracoda</v>
      </c>
      <c r="F3918" t="s">
        <v>74</v>
      </c>
      <c r="J3918" t="s">
        <v>57</v>
      </c>
      <c r="K3918" t="s">
        <v>9941</v>
      </c>
    </row>
    <row r="3919" spans="1:11" x14ac:dyDescent="0.25">
      <c r="A3919" t="s">
        <v>908</v>
      </c>
      <c r="B3919" t="s">
        <v>10041</v>
      </c>
      <c r="C3919" t="s">
        <v>910</v>
      </c>
      <c r="D3919" t="str">
        <f>_xlfn.XLOOKUP(F3919, 'Ref Tax Sheet'!C:C, 'Ref Tax Sheet'!A:A, "")</f>
        <v>Arthropoda</v>
      </c>
      <c r="E3919" t="str">
        <f>_xlfn.XLOOKUP(F3919, 'Ref Tax Sheet'!C:C, 'Ref Tax Sheet'!B:B, "")</f>
        <v>Ostracoda</v>
      </c>
      <c r="F3919" t="s">
        <v>74</v>
      </c>
      <c r="J3919" t="s">
        <v>57</v>
      </c>
      <c r="K3919" t="s">
        <v>9942</v>
      </c>
    </row>
    <row r="3920" spans="1:11" x14ac:dyDescent="0.25">
      <c r="A3920" t="s">
        <v>908</v>
      </c>
      <c r="B3920" t="s">
        <v>10042</v>
      </c>
      <c r="C3920" t="s">
        <v>910</v>
      </c>
      <c r="D3920" t="str">
        <f>_xlfn.XLOOKUP(F3920, 'Ref Tax Sheet'!C:C, 'Ref Tax Sheet'!A:A, "")</f>
        <v>Arthropoda</v>
      </c>
      <c r="E3920" t="str">
        <f>_xlfn.XLOOKUP(F3920, 'Ref Tax Sheet'!C:C, 'Ref Tax Sheet'!B:B, "")</f>
        <v>Hexanauplia</v>
      </c>
      <c r="F3920" t="s">
        <v>5281</v>
      </c>
      <c r="J3920" t="s">
        <v>24</v>
      </c>
      <c r="K3920" t="s">
        <v>9943</v>
      </c>
    </row>
    <row r="3921" spans="1:11" x14ac:dyDescent="0.25">
      <c r="A3921" t="s">
        <v>908</v>
      </c>
      <c r="B3921" t="s">
        <v>10043</v>
      </c>
      <c r="C3921" t="s">
        <v>910</v>
      </c>
      <c r="D3921" t="str">
        <f>_xlfn.XLOOKUP(F3921, 'Ref Tax Sheet'!C:C, 'Ref Tax Sheet'!A:A, "")</f>
        <v>Arthropoda</v>
      </c>
      <c r="E3921" t="str">
        <f>_xlfn.XLOOKUP(F3921, 'Ref Tax Sheet'!C:C, 'Ref Tax Sheet'!B:B, "")</f>
        <v>Ostracoda</v>
      </c>
      <c r="F3921" t="s">
        <v>74</v>
      </c>
      <c r="J3921" t="s">
        <v>57</v>
      </c>
      <c r="K3921" t="s">
        <v>9943</v>
      </c>
    </row>
    <row r="3922" spans="1:11" x14ac:dyDescent="0.25">
      <c r="A3922" t="s">
        <v>908</v>
      </c>
      <c r="B3922" t="s">
        <v>10044</v>
      </c>
      <c r="C3922" t="s">
        <v>910</v>
      </c>
      <c r="D3922" t="str">
        <f>_xlfn.XLOOKUP(F3922, 'Ref Tax Sheet'!C:C, 'Ref Tax Sheet'!A:A, "")</f>
        <v>Arthropoda</v>
      </c>
      <c r="E3922" t="str">
        <f>_xlfn.XLOOKUP(F3922, 'Ref Tax Sheet'!C:C, 'Ref Tax Sheet'!B:B, "")</f>
        <v>Ostracoda</v>
      </c>
      <c r="F3922" t="s">
        <v>74</v>
      </c>
      <c r="J3922" t="s">
        <v>57</v>
      </c>
      <c r="K3922" t="s">
        <v>9944</v>
      </c>
    </row>
    <row r="3923" spans="1:11" x14ac:dyDescent="0.25">
      <c r="A3923" t="s">
        <v>908</v>
      </c>
      <c r="B3923" t="s">
        <v>10045</v>
      </c>
      <c r="C3923" t="s">
        <v>910</v>
      </c>
      <c r="D3923" t="str">
        <f>_xlfn.XLOOKUP(F3923, 'Ref Tax Sheet'!C:C, 'Ref Tax Sheet'!A:A, "")</f>
        <v>Arthropoda</v>
      </c>
      <c r="E3923" t="str">
        <f>_xlfn.XLOOKUP(F3923, 'Ref Tax Sheet'!C:C, 'Ref Tax Sheet'!B:B, "")</f>
        <v>Hexanauplia</v>
      </c>
      <c r="F3923" t="s">
        <v>5281</v>
      </c>
      <c r="J3923" t="s">
        <v>24</v>
      </c>
      <c r="K3923" t="s">
        <v>9944</v>
      </c>
    </row>
    <row r="3924" spans="1:11" x14ac:dyDescent="0.25">
      <c r="A3924" t="s">
        <v>908</v>
      </c>
      <c r="B3924" t="s">
        <v>10046</v>
      </c>
      <c r="C3924" t="s">
        <v>910</v>
      </c>
      <c r="D3924" t="str">
        <f>_xlfn.XLOOKUP(F3924, 'Ref Tax Sheet'!C:C, 'Ref Tax Sheet'!A:A, "")</f>
        <v>Arthropoda</v>
      </c>
      <c r="E3924" t="str">
        <f>_xlfn.XLOOKUP(F3924, 'Ref Tax Sheet'!C:C, 'Ref Tax Sheet'!B:B, "")</f>
        <v>Hexanauplia</v>
      </c>
      <c r="F3924" t="s">
        <v>5281</v>
      </c>
      <c r="J3924" t="s">
        <v>24</v>
      </c>
      <c r="K3924" t="s">
        <v>9944</v>
      </c>
    </row>
    <row r="3925" spans="1:11" x14ac:dyDescent="0.25">
      <c r="A3925" t="s">
        <v>908</v>
      </c>
      <c r="B3925" t="s">
        <v>10047</v>
      </c>
      <c r="C3925" t="s">
        <v>910</v>
      </c>
      <c r="D3925" t="str">
        <f>_xlfn.XLOOKUP(F3925, 'Ref Tax Sheet'!C:C, 'Ref Tax Sheet'!A:A, "")</f>
        <v>Arthropoda</v>
      </c>
      <c r="E3925" t="str">
        <f>_xlfn.XLOOKUP(F3925, 'Ref Tax Sheet'!C:C, 'Ref Tax Sheet'!B:B, "")</f>
        <v>Hexanauplia</v>
      </c>
      <c r="F3925" t="s">
        <v>5281</v>
      </c>
      <c r="J3925" t="s">
        <v>24</v>
      </c>
      <c r="K3925" t="s">
        <v>9944</v>
      </c>
    </row>
    <row r="3926" spans="1:11" x14ac:dyDescent="0.25">
      <c r="A3926" t="s">
        <v>908</v>
      </c>
      <c r="B3926" t="s">
        <v>10048</v>
      </c>
      <c r="C3926" t="s">
        <v>910</v>
      </c>
      <c r="D3926" t="str">
        <f>_xlfn.XLOOKUP(F3926, 'Ref Tax Sheet'!C:C, 'Ref Tax Sheet'!A:A, "")</f>
        <v>Arthropoda</v>
      </c>
      <c r="E3926" t="str">
        <f>_xlfn.XLOOKUP(F3926, 'Ref Tax Sheet'!C:C, 'Ref Tax Sheet'!B:B, "")</f>
        <v>Ostracoda</v>
      </c>
      <c r="F3926" t="s">
        <v>74</v>
      </c>
      <c r="J3926" t="s">
        <v>57</v>
      </c>
      <c r="K3926" t="s">
        <v>9945</v>
      </c>
    </row>
    <row r="3927" spans="1:11" x14ac:dyDescent="0.25">
      <c r="A3927" t="s">
        <v>908</v>
      </c>
      <c r="B3927" t="s">
        <v>10049</v>
      </c>
      <c r="C3927" t="s">
        <v>910</v>
      </c>
      <c r="D3927" t="str">
        <f>_xlfn.XLOOKUP(F3927, 'Ref Tax Sheet'!C:C, 'Ref Tax Sheet'!A:A, "")</f>
        <v>Arthropoda</v>
      </c>
      <c r="E3927" t="str">
        <f>_xlfn.XLOOKUP(F3927, 'Ref Tax Sheet'!C:C, 'Ref Tax Sheet'!B:B, "")</f>
        <v>Hexanauplia</v>
      </c>
      <c r="F3927" t="s">
        <v>5281</v>
      </c>
      <c r="J3927" t="s">
        <v>24</v>
      </c>
      <c r="K3927" t="s">
        <v>9946</v>
      </c>
    </row>
    <row r="3928" spans="1:11" x14ac:dyDescent="0.25">
      <c r="A3928" t="s">
        <v>908</v>
      </c>
      <c r="B3928" t="s">
        <v>10050</v>
      </c>
      <c r="C3928" t="s">
        <v>910</v>
      </c>
      <c r="D3928" t="str">
        <f>_xlfn.XLOOKUP(F3928, 'Ref Tax Sheet'!C:C, 'Ref Tax Sheet'!A:A, "")</f>
        <v>Arthropoda</v>
      </c>
      <c r="E3928" t="str">
        <f>_xlfn.XLOOKUP(F3928, 'Ref Tax Sheet'!C:C, 'Ref Tax Sheet'!B:B, "")</f>
        <v>Ostracoda</v>
      </c>
      <c r="F3928" t="s">
        <v>74</v>
      </c>
      <c r="J3928" t="s">
        <v>57</v>
      </c>
      <c r="K3928" t="s">
        <v>9947</v>
      </c>
    </row>
    <row r="3929" spans="1:11" x14ac:dyDescent="0.25">
      <c r="A3929" t="s">
        <v>908</v>
      </c>
      <c r="B3929" t="s">
        <v>10051</v>
      </c>
      <c r="C3929" t="s">
        <v>910</v>
      </c>
      <c r="D3929" t="str">
        <f>_xlfn.XLOOKUP(F3929, 'Ref Tax Sheet'!C:C, 'Ref Tax Sheet'!A:A, "")</f>
        <v>Arthropoda</v>
      </c>
      <c r="E3929" t="str">
        <f>_xlfn.XLOOKUP(F3929, 'Ref Tax Sheet'!C:C, 'Ref Tax Sheet'!B:B, "")</f>
        <v>Ostracoda</v>
      </c>
      <c r="F3929" t="s">
        <v>74</v>
      </c>
      <c r="J3929" t="s">
        <v>57</v>
      </c>
      <c r="K3929" t="s">
        <v>9948</v>
      </c>
    </row>
    <row r="3930" spans="1:11" x14ac:dyDescent="0.25">
      <c r="A3930" t="s">
        <v>908</v>
      </c>
      <c r="B3930" t="s">
        <v>10052</v>
      </c>
      <c r="C3930" t="s">
        <v>910</v>
      </c>
      <c r="D3930" t="str">
        <f>_xlfn.XLOOKUP(F3930, 'Ref Tax Sheet'!C:C, 'Ref Tax Sheet'!A:A, "")</f>
        <v>Arthropoda</v>
      </c>
      <c r="E3930" t="str">
        <f>_xlfn.XLOOKUP(F3930, 'Ref Tax Sheet'!C:C, 'Ref Tax Sheet'!B:B, "")</f>
        <v>Ostracoda</v>
      </c>
      <c r="F3930" t="s">
        <v>74</v>
      </c>
      <c r="J3930" t="s">
        <v>57</v>
      </c>
      <c r="K3930" t="s">
        <v>9948</v>
      </c>
    </row>
    <row r="3931" spans="1:11" x14ac:dyDescent="0.25">
      <c r="A3931" t="s">
        <v>908</v>
      </c>
      <c r="B3931" t="s">
        <v>10053</v>
      </c>
      <c r="C3931" t="s">
        <v>910</v>
      </c>
      <c r="D3931" t="str">
        <f>_xlfn.XLOOKUP(F3931, 'Ref Tax Sheet'!C:C, 'Ref Tax Sheet'!A:A, "")</f>
        <v>Arthropoda</v>
      </c>
      <c r="E3931" t="str">
        <f>_xlfn.XLOOKUP(F3931, 'Ref Tax Sheet'!C:C, 'Ref Tax Sheet'!B:B, "")</f>
        <v>Ostracoda</v>
      </c>
      <c r="F3931" t="s">
        <v>74</v>
      </c>
      <c r="J3931" t="s">
        <v>57</v>
      </c>
      <c r="K3931" t="s">
        <v>9948</v>
      </c>
    </row>
    <row r="3932" spans="1:11" x14ac:dyDescent="0.25">
      <c r="A3932" t="s">
        <v>908</v>
      </c>
      <c r="B3932" t="s">
        <v>10054</v>
      </c>
      <c r="C3932" t="s">
        <v>910</v>
      </c>
      <c r="D3932" t="str">
        <f>_xlfn.XLOOKUP(F3932, 'Ref Tax Sheet'!C:C, 'Ref Tax Sheet'!A:A, "")</f>
        <v>Arthropoda</v>
      </c>
      <c r="E3932" t="str">
        <f>_xlfn.XLOOKUP(F3932, 'Ref Tax Sheet'!C:C, 'Ref Tax Sheet'!B:B, "")</f>
        <v>Ostracoda</v>
      </c>
      <c r="F3932" t="s">
        <v>74</v>
      </c>
      <c r="J3932" t="s">
        <v>57</v>
      </c>
      <c r="K3932" t="s">
        <v>9948</v>
      </c>
    </row>
    <row r="3933" spans="1:11" x14ac:dyDescent="0.25">
      <c r="A3933" t="s">
        <v>908</v>
      </c>
      <c r="B3933" t="s">
        <v>10055</v>
      </c>
      <c r="C3933" t="s">
        <v>910</v>
      </c>
      <c r="D3933" t="str">
        <f>_xlfn.XLOOKUP(F3933, 'Ref Tax Sheet'!C:C, 'Ref Tax Sheet'!A:A, "")</f>
        <v>Arthropoda</v>
      </c>
      <c r="E3933" t="str">
        <f>_xlfn.XLOOKUP(F3933, 'Ref Tax Sheet'!C:C, 'Ref Tax Sheet'!B:B, "")</f>
        <v>Ostracoda</v>
      </c>
      <c r="F3933" t="s">
        <v>74</v>
      </c>
      <c r="J3933" t="s">
        <v>57</v>
      </c>
      <c r="K3933" t="s">
        <v>9948</v>
      </c>
    </row>
    <row r="3934" spans="1:11" x14ac:dyDescent="0.25">
      <c r="A3934" t="s">
        <v>908</v>
      </c>
      <c r="B3934" t="s">
        <v>10056</v>
      </c>
      <c r="C3934" t="s">
        <v>910</v>
      </c>
      <c r="D3934" t="str">
        <f>_xlfn.XLOOKUP(F3934, 'Ref Tax Sheet'!C:C, 'Ref Tax Sheet'!A:A, "")</f>
        <v>Arthropoda</v>
      </c>
      <c r="E3934" t="str">
        <f>_xlfn.XLOOKUP(F3934, 'Ref Tax Sheet'!C:C, 'Ref Tax Sheet'!B:B, "")</f>
        <v>Ostracoda</v>
      </c>
      <c r="F3934" t="s">
        <v>74</v>
      </c>
      <c r="J3934" t="s">
        <v>57</v>
      </c>
      <c r="K3934" t="s">
        <v>9949</v>
      </c>
    </row>
    <row r="3935" spans="1:11" x14ac:dyDescent="0.25">
      <c r="A3935" t="s">
        <v>908</v>
      </c>
      <c r="B3935" t="s">
        <v>10057</v>
      </c>
      <c r="C3935" t="s">
        <v>910</v>
      </c>
      <c r="D3935" t="str">
        <f>_xlfn.XLOOKUP(F3935, 'Ref Tax Sheet'!C:C, 'Ref Tax Sheet'!A:A, "")</f>
        <v>Arthropoda</v>
      </c>
      <c r="E3935" t="str">
        <f>_xlfn.XLOOKUP(F3935, 'Ref Tax Sheet'!C:C, 'Ref Tax Sheet'!B:B, "")</f>
        <v>Ostracoda</v>
      </c>
      <c r="F3935" t="s">
        <v>74</v>
      </c>
      <c r="J3935" t="s">
        <v>57</v>
      </c>
      <c r="K3935" t="s">
        <v>9949</v>
      </c>
    </row>
    <row r="3936" spans="1:11" x14ac:dyDescent="0.25">
      <c r="A3936" t="s">
        <v>908</v>
      </c>
      <c r="B3936" t="s">
        <v>10058</v>
      </c>
      <c r="C3936" t="s">
        <v>910</v>
      </c>
      <c r="D3936" t="str">
        <f>_xlfn.XLOOKUP(F3936, 'Ref Tax Sheet'!C:C, 'Ref Tax Sheet'!A:A, "")</f>
        <v>Arthropoda</v>
      </c>
      <c r="E3936" t="str">
        <f>_xlfn.XLOOKUP(F3936, 'Ref Tax Sheet'!C:C, 'Ref Tax Sheet'!B:B, "")</f>
        <v>Hexanauplia</v>
      </c>
      <c r="F3936" t="s">
        <v>5281</v>
      </c>
      <c r="J3936" t="s">
        <v>24</v>
      </c>
      <c r="K3936" t="s">
        <v>9949</v>
      </c>
    </row>
    <row r="3937" spans="1:11" x14ac:dyDescent="0.25">
      <c r="A3937" t="s">
        <v>908</v>
      </c>
      <c r="B3937" t="s">
        <v>10059</v>
      </c>
      <c r="C3937" t="s">
        <v>910</v>
      </c>
      <c r="D3937" t="str">
        <f>_xlfn.XLOOKUP(F3937, 'Ref Tax Sheet'!C:C, 'Ref Tax Sheet'!A:A, "")</f>
        <v>Arthropoda</v>
      </c>
      <c r="E3937" t="str">
        <f>_xlfn.XLOOKUP(F3937, 'Ref Tax Sheet'!C:C, 'Ref Tax Sheet'!B:B, "")</f>
        <v>Hexanauplia</v>
      </c>
      <c r="F3937" t="s">
        <v>5281</v>
      </c>
      <c r="J3937" t="s">
        <v>24</v>
      </c>
      <c r="K3937" t="s">
        <v>9950</v>
      </c>
    </row>
    <row r="3938" spans="1:11" x14ac:dyDescent="0.25">
      <c r="A3938" t="s">
        <v>908</v>
      </c>
      <c r="B3938" t="s">
        <v>10060</v>
      </c>
      <c r="C3938" t="s">
        <v>910</v>
      </c>
      <c r="D3938" t="str">
        <f>_xlfn.XLOOKUP(F3938, 'Ref Tax Sheet'!C:C, 'Ref Tax Sheet'!A:A, "")</f>
        <v>Arthropoda</v>
      </c>
      <c r="E3938" t="str">
        <f>_xlfn.XLOOKUP(F3938, 'Ref Tax Sheet'!C:C, 'Ref Tax Sheet'!B:B, "")</f>
        <v>Hexanauplia</v>
      </c>
      <c r="F3938" t="s">
        <v>5281</v>
      </c>
      <c r="J3938" t="s">
        <v>24</v>
      </c>
      <c r="K3938" t="s">
        <v>9950</v>
      </c>
    </row>
    <row r="3939" spans="1:11" x14ac:dyDescent="0.25">
      <c r="A3939" t="s">
        <v>908</v>
      </c>
      <c r="B3939" t="s">
        <v>10061</v>
      </c>
      <c r="C3939" t="s">
        <v>910</v>
      </c>
      <c r="D3939" t="str">
        <f>_xlfn.XLOOKUP(F3939, 'Ref Tax Sheet'!C:C, 'Ref Tax Sheet'!A:A, "")</f>
        <v>Arthropoda</v>
      </c>
      <c r="E3939" t="str">
        <f>_xlfn.XLOOKUP(F3939, 'Ref Tax Sheet'!C:C, 'Ref Tax Sheet'!B:B, "")</f>
        <v>Ostracoda</v>
      </c>
      <c r="F3939" t="s">
        <v>74</v>
      </c>
      <c r="J3939" t="s">
        <v>57</v>
      </c>
      <c r="K3939" t="s">
        <v>9950</v>
      </c>
    </row>
    <row r="3940" spans="1:11" x14ac:dyDescent="0.25">
      <c r="A3940" t="s">
        <v>908</v>
      </c>
      <c r="B3940" t="s">
        <v>10062</v>
      </c>
      <c r="C3940" t="s">
        <v>910</v>
      </c>
      <c r="D3940" t="str">
        <f>_xlfn.XLOOKUP(F3940, 'Ref Tax Sheet'!C:C, 'Ref Tax Sheet'!A:A, "")</f>
        <v>Arthropoda</v>
      </c>
      <c r="E3940" t="str">
        <f>_xlfn.XLOOKUP(F3940, 'Ref Tax Sheet'!C:C, 'Ref Tax Sheet'!B:B, "")</f>
        <v>Hexanauplia</v>
      </c>
      <c r="F3940" t="s">
        <v>5281</v>
      </c>
      <c r="J3940" t="s">
        <v>24</v>
      </c>
      <c r="K3940" t="s">
        <v>9951</v>
      </c>
    </row>
    <row r="3941" spans="1:11" x14ac:dyDescent="0.25">
      <c r="A3941" t="s">
        <v>908</v>
      </c>
      <c r="B3941" t="s">
        <v>10063</v>
      </c>
      <c r="C3941" t="s">
        <v>910</v>
      </c>
      <c r="D3941" t="str">
        <f>_xlfn.XLOOKUP(F3941, 'Ref Tax Sheet'!C:C, 'Ref Tax Sheet'!A:A, "")</f>
        <v>Arthropoda</v>
      </c>
      <c r="E3941" t="str">
        <f>_xlfn.XLOOKUP(F3941, 'Ref Tax Sheet'!C:C, 'Ref Tax Sheet'!B:B, "")</f>
        <v>Hexanauplia</v>
      </c>
      <c r="F3941" t="s">
        <v>5281</v>
      </c>
      <c r="J3941" t="s">
        <v>24</v>
      </c>
      <c r="K3941" t="s">
        <v>9951</v>
      </c>
    </row>
    <row r="3942" spans="1:11" x14ac:dyDescent="0.25">
      <c r="A3942" t="s">
        <v>908</v>
      </c>
      <c r="B3942" t="s">
        <v>10064</v>
      </c>
      <c r="C3942" t="s">
        <v>910</v>
      </c>
      <c r="D3942" t="str">
        <f>_xlfn.XLOOKUP(F3942, 'Ref Tax Sheet'!C:C, 'Ref Tax Sheet'!A:A, "")</f>
        <v>Arthropoda</v>
      </c>
      <c r="E3942" t="str">
        <f>_xlfn.XLOOKUP(F3942, 'Ref Tax Sheet'!C:C, 'Ref Tax Sheet'!B:B, "")</f>
        <v>Hexanauplia</v>
      </c>
      <c r="F3942" t="s">
        <v>5281</v>
      </c>
      <c r="J3942" t="s">
        <v>24</v>
      </c>
      <c r="K3942" t="s">
        <v>9951</v>
      </c>
    </row>
    <row r="3943" spans="1:11" x14ac:dyDescent="0.25">
      <c r="A3943" t="s">
        <v>908</v>
      </c>
      <c r="B3943" t="s">
        <v>10065</v>
      </c>
      <c r="C3943" t="s">
        <v>910</v>
      </c>
      <c r="D3943" t="str">
        <f>_xlfn.XLOOKUP(F3943, 'Ref Tax Sheet'!C:C, 'Ref Tax Sheet'!A:A, "")</f>
        <v>Arthropoda</v>
      </c>
      <c r="E3943" t="str">
        <f>_xlfn.XLOOKUP(F3943, 'Ref Tax Sheet'!C:C, 'Ref Tax Sheet'!B:B, "")</f>
        <v>Hexanauplia</v>
      </c>
      <c r="F3943" t="s">
        <v>5281</v>
      </c>
      <c r="J3943" t="s">
        <v>24</v>
      </c>
      <c r="K3943" t="s">
        <v>9951</v>
      </c>
    </row>
    <row r="3944" spans="1:11" x14ac:dyDescent="0.25">
      <c r="A3944" t="s">
        <v>908</v>
      </c>
      <c r="B3944" t="s">
        <v>10066</v>
      </c>
      <c r="C3944" t="s">
        <v>910</v>
      </c>
      <c r="D3944" t="str">
        <f>_xlfn.XLOOKUP(F3944, 'Ref Tax Sheet'!C:C, 'Ref Tax Sheet'!A:A, "")</f>
        <v>Arthropoda</v>
      </c>
      <c r="E3944" t="str">
        <f>_xlfn.XLOOKUP(F3944, 'Ref Tax Sheet'!C:C, 'Ref Tax Sheet'!B:B, "")</f>
        <v>Hexanauplia</v>
      </c>
      <c r="F3944" t="s">
        <v>5281</v>
      </c>
      <c r="J3944" t="s">
        <v>24</v>
      </c>
      <c r="K3944" t="s">
        <v>9952</v>
      </c>
    </row>
    <row r="3945" spans="1:11" x14ac:dyDescent="0.25">
      <c r="A3945" t="s">
        <v>908</v>
      </c>
      <c r="B3945" t="s">
        <v>10067</v>
      </c>
      <c r="C3945" t="s">
        <v>910</v>
      </c>
      <c r="D3945" t="str">
        <f>_xlfn.XLOOKUP(F3945, 'Ref Tax Sheet'!C:C, 'Ref Tax Sheet'!A:A, "")</f>
        <v>Arthropoda</v>
      </c>
      <c r="E3945" t="str">
        <f>_xlfn.XLOOKUP(F3945, 'Ref Tax Sheet'!C:C, 'Ref Tax Sheet'!B:B, "")</f>
        <v>Hexanauplia</v>
      </c>
      <c r="F3945" t="s">
        <v>5281</v>
      </c>
      <c r="J3945" t="s">
        <v>24</v>
      </c>
      <c r="K3945" t="s">
        <v>9952</v>
      </c>
    </row>
    <row r="3946" spans="1:11" x14ac:dyDescent="0.25">
      <c r="A3946" t="s">
        <v>908</v>
      </c>
      <c r="B3946" t="s">
        <v>10068</v>
      </c>
      <c r="C3946" t="s">
        <v>910</v>
      </c>
      <c r="D3946" t="str">
        <f>_xlfn.XLOOKUP(F3946, 'Ref Tax Sheet'!C:C, 'Ref Tax Sheet'!A:A, "")</f>
        <v>Arthropoda</v>
      </c>
      <c r="E3946" t="str">
        <f>_xlfn.XLOOKUP(F3946, 'Ref Tax Sheet'!C:C, 'Ref Tax Sheet'!B:B, "")</f>
        <v>Hexanauplia</v>
      </c>
      <c r="F3946" t="s">
        <v>5281</v>
      </c>
      <c r="J3946" t="s">
        <v>24</v>
      </c>
      <c r="K3946" t="s">
        <v>9952</v>
      </c>
    </row>
    <row r="3947" spans="1:11" x14ac:dyDescent="0.25">
      <c r="A3947" t="s">
        <v>908</v>
      </c>
      <c r="B3947" t="s">
        <v>10069</v>
      </c>
      <c r="C3947" t="s">
        <v>910</v>
      </c>
      <c r="D3947" t="str">
        <f>_xlfn.XLOOKUP(F3947, 'Ref Tax Sheet'!C:C, 'Ref Tax Sheet'!A:A, "")</f>
        <v>Arthropoda</v>
      </c>
      <c r="E3947" t="str">
        <f>_xlfn.XLOOKUP(F3947, 'Ref Tax Sheet'!C:C, 'Ref Tax Sheet'!B:B, "")</f>
        <v>Hexanauplia</v>
      </c>
      <c r="F3947" t="s">
        <v>5281</v>
      </c>
      <c r="J3947" t="s">
        <v>24</v>
      </c>
      <c r="K3947" t="s">
        <v>9952</v>
      </c>
    </row>
    <row r="3948" spans="1:11" x14ac:dyDescent="0.25">
      <c r="A3948" t="s">
        <v>908</v>
      </c>
      <c r="B3948" t="s">
        <v>10070</v>
      </c>
      <c r="C3948" t="s">
        <v>910</v>
      </c>
      <c r="D3948" t="str">
        <f>_xlfn.XLOOKUP(F3948, 'Ref Tax Sheet'!C:C, 'Ref Tax Sheet'!A:A, "")</f>
        <v>Arthropoda</v>
      </c>
      <c r="E3948" t="str">
        <f>_xlfn.XLOOKUP(F3948, 'Ref Tax Sheet'!C:C, 'Ref Tax Sheet'!B:B, "")</f>
        <v>Hexanauplia</v>
      </c>
      <c r="F3948" t="s">
        <v>5281</v>
      </c>
      <c r="J3948" t="s">
        <v>24</v>
      </c>
      <c r="K3948" t="s">
        <v>9953</v>
      </c>
    </row>
    <row r="3949" spans="1:11" x14ac:dyDescent="0.25">
      <c r="A3949" t="s">
        <v>908</v>
      </c>
      <c r="B3949" t="s">
        <v>10071</v>
      </c>
      <c r="C3949" t="s">
        <v>910</v>
      </c>
      <c r="D3949" t="str">
        <f>_xlfn.XLOOKUP(F3949, 'Ref Tax Sheet'!C:C, 'Ref Tax Sheet'!A:A, "")</f>
        <v>Arthropoda</v>
      </c>
      <c r="E3949" t="str">
        <f>_xlfn.XLOOKUP(F3949, 'Ref Tax Sheet'!C:C, 'Ref Tax Sheet'!B:B, "")</f>
        <v>Ostracoda</v>
      </c>
      <c r="F3949" t="s">
        <v>74</v>
      </c>
      <c r="J3949" t="s">
        <v>57</v>
      </c>
      <c r="K3949" t="s">
        <v>9953</v>
      </c>
    </row>
    <row r="3950" spans="1:11" x14ac:dyDescent="0.25">
      <c r="A3950" t="s">
        <v>908</v>
      </c>
      <c r="B3950" t="s">
        <v>10072</v>
      </c>
      <c r="C3950" t="s">
        <v>910</v>
      </c>
      <c r="D3950" t="str">
        <f>_xlfn.XLOOKUP(F3950, 'Ref Tax Sheet'!C:C, 'Ref Tax Sheet'!A:A, "")</f>
        <v>Arthropoda</v>
      </c>
      <c r="E3950" t="str">
        <f>_xlfn.XLOOKUP(F3950, 'Ref Tax Sheet'!C:C, 'Ref Tax Sheet'!B:B, "")</f>
        <v>Hexanauplia</v>
      </c>
      <c r="F3950" t="s">
        <v>5281</v>
      </c>
      <c r="J3950" t="s">
        <v>24</v>
      </c>
      <c r="K3950" t="s">
        <v>9954</v>
      </c>
    </row>
    <row r="3951" spans="1:11" x14ac:dyDescent="0.25">
      <c r="A3951" t="s">
        <v>908</v>
      </c>
      <c r="B3951" t="s">
        <v>10073</v>
      </c>
      <c r="C3951" t="s">
        <v>910</v>
      </c>
      <c r="D3951" t="str">
        <f>_xlfn.XLOOKUP(F3951, 'Ref Tax Sheet'!C:C, 'Ref Tax Sheet'!A:A, "")</f>
        <v>Arthropoda</v>
      </c>
      <c r="E3951" t="str">
        <f>_xlfn.XLOOKUP(F3951, 'Ref Tax Sheet'!C:C, 'Ref Tax Sheet'!B:B, "")</f>
        <v>Hexanauplia</v>
      </c>
      <c r="F3951" t="s">
        <v>5281</v>
      </c>
      <c r="J3951" t="s">
        <v>24</v>
      </c>
      <c r="K3951" t="s">
        <v>9954</v>
      </c>
    </row>
    <row r="3952" spans="1:11" x14ac:dyDescent="0.25">
      <c r="A3952" t="s">
        <v>908</v>
      </c>
      <c r="B3952" t="s">
        <v>10074</v>
      </c>
      <c r="C3952" t="s">
        <v>910</v>
      </c>
      <c r="D3952" t="str">
        <f>_xlfn.XLOOKUP(F3952, 'Ref Tax Sheet'!C:C, 'Ref Tax Sheet'!A:A, "")</f>
        <v>Arthropoda</v>
      </c>
      <c r="E3952" t="str">
        <f>_xlfn.XLOOKUP(F3952, 'Ref Tax Sheet'!C:C, 'Ref Tax Sheet'!B:B, "")</f>
        <v>Hexanauplia</v>
      </c>
      <c r="F3952" t="s">
        <v>5281</v>
      </c>
      <c r="J3952" t="s">
        <v>24</v>
      </c>
      <c r="K3952" t="s">
        <v>9954</v>
      </c>
    </row>
    <row r="3953" spans="1:11" x14ac:dyDescent="0.25">
      <c r="A3953" t="s">
        <v>908</v>
      </c>
      <c r="B3953" t="s">
        <v>10075</v>
      </c>
      <c r="C3953" t="s">
        <v>910</v>
      </c>
      <c r="D3953" t="str">
        <f>_xlfn.XLOOKUP(F3953, 'Ref Tax Sheet'!C:C, 'Ref Tax Sheet'!A:A, "")</f>
        <v>Arthropoda</v>
      </c>
      <c r="E3953" t="str">
        <f>_xlfn.XLOOKUP(F3953, 'Ref Tax Sheet'!C:C, 'Ref Tax Sheet'!B:B, "")</f>
        <v>Hexanauplia</v>
      </c>
      <c r="F3953" t="s">
        <v>5281</v>
      </c>
      <c r="J3953" t="s">
        <v>24</v>
      </c>
      <c r="K3953" t="s">
        <v>9954</v>
      </c>
    </row>
    <row r="3954" spans="1:11" x14ac:dyDescent="0.25">
      <c r="A3954" t="s">
        <v>908</v>
      </c>
      <c r="B3954" t="s">
        <v>10076</v>
      </c>
      <c r="C3954" t="s">
        <v>910</v>
      </c>
      <c r="D3954" t="str">
        <f>_xlfn.XLOOKUP(F3954, 'Ref Tax Sheet'!C:C, 'Ref Tax Sheet'!A:A, "")</f>
        <v>Arthropoda</v>
      </c>
      <c r="E3954" t="str">
        <f>_xlfn.XLOOKUP(F3954, 'Ref Tax Sheet'!C:C, 'Ref Tax Sheet'!B:B, "")</f>
        <v>Ostracoda</v>
      </c>
      <c r="F3954" t="s">
        <v>74</v>
      </c>
      <c r="J3954" t="s">
        <v>57</v>
      </c>
      <c r="K3954" t="s">
        <v>9955</v>
      </c>
    </row>
    <row r="3955" spans="1:11" x14ac:dyDescent="0.25">
      <c r="A3955" t="s">
        <v>908</v>
      </c>
      <c r="B3955" t="s">
        <v>10077</v>
      </c>
      <c r="C3955" t="s">
        <v>910</v>
      </c>
      <c r="D3955" t="str">
        <f>_xlfn.XLOOKUP(F3955, 'Ref Tax Sheet'!C:C, 'Ref Tax Sheet'!A:A, "")</f>
        <v>Arthropoda</v>
      </c>
      <c r="E3955" t="str">
        <f>_xlfn.XLOOKUP(F3955, 'Ref Tax Sheet'!C:C, 'Ref Tax Sheet'!B:B, "")</f>
        <v>Ostracoda</v>
      </c>
      <c r="F3955" t="s">
        <v>74</v>
      </c>
      <c r="J3955" t="s">
        <v>57</v>
      </c>
      <c r="K3955" t="s">
        <v>9955</v>
      </c>
    </row>
    <row r="3956" spans="1:11" x14ac:dyDescent="0.25">
      <c r="A3956" t="s">
        <v>908</v>
      </c>
      <c r="B3956" t="s">
        <v>10078</v>
      </c>
      <c r="C3956" t="s">
        <v>910</v>
      </c>
      <c r="D3956" t="str">
        <f>_xlfn.XLOOKUP(F3956, 'Ref Tax Sheet'!C:C, 'Ref Tax Sheet'!A:A, "")</f>
        <v>Arthropoda</v>
      </c>
      <c r="E3956" t="str">
        <f>_xlfn.XLOOKUP(F3956, 'Ref Tax Sheet'!C:C, 'Ref Tax Sheet'!B:B, "")</f>
        <v>Ostracoda</v>
      </c>
      <c r="F3956" t="s">
        <v>74</v>
      </c>
      <c r="J3956" t="s">
        <v>57</v>
      </c>
      <c r="K3956" t="s">
        <v>9956</v>
      </c>
    </row>
    <row r="3957" spans="1:11" x14ac:dyDescent="0.25">
      <c r="A3957" t="s">
        <v>908</v>
      </c>
      <c r="B3957" t="s">
        <v>10079</v>
      </c>
      <c r="C3957" t="s">
        <v>910</v>
      </c>
      <c r="D3957" t="str">
        <f>_xlfn.XLOOKUP(F3957, 'Ref Tax Sheet'!C:C, 'Ref Tax Sheet'!A:A, "")</f>
        <v>Arthropoda</v>
      </c>
      <c r="E3957" t="str">
        <f>_xlfn.XLOOKUP(F3957, 'Ref Tax Sheet'!C:C, 'Ref Tax Sheet'!B:B, "")</f>
        <v>Ostracoda</v>
      </c>
      <c r="F3957" t="s">
        <v>74</v>
      </c>
      <c r="J3957" t="s">
        <v>57</v>
      </c>
      <c r="K3957" t="s">
        <v>9956</v>
      </c>
    </row>
    <row r="3958" spans="1:11" x14ac:dyDescent="0.25">
      <c r="A3958" t="s">
        <v>908</v>
      </c>
      <c r="B3958" t="s">
        <v>10080</v>
      </c>
      <c r="C3958" t="s">
        <v>910</v>
      </c>
      <c r="D3958" t="str">
        <f>_xlfn.XLOOKUP(F3958, 'Ref Tax Sheet'!C:C, 'Ref Tax Sheet'!A:A, "")</f>
        <v>Arthropoda</v>
      </c>
      <c r="E3958" t="str">
        <f>_xlfn.XLOOKUP(F3958, 'Ref Tax Sheet'!C:C, 'Ref Tax Sheet'!B:B, "")</f>
        <v>Ostracoda</v>
      </c>
      <c r="F3958" t="s">
        <v>74</v>
      </c>
      <c r="J3958" t="s">
        <v>57</v>
      </c>
      <c r="K3958" t="s">
        <v>9957</v>
      </c>
    </row>
    <row r="3959" spans="1:11" x14ac:dyDescent="0.25">
      <c r="A3959" t="s">
        <v>908</v>
      </c>
      <c r="B3959" t="s">
        <v>10081</v>
      </c>
      <c r="C3959" t="s">
        <v>910</v>
      </c>
      <c r="D3959" t="str">
        <f>_xlfn.XLOOKUP(F3959, 'Ref Tax Sheet'!C:C, 'Ref Tax Sheet'!A:A, "")</f>
        <v>Arthropoda</v>
      </c>
      <c r="E3959" t="str">
        <f>_xlfn.XLOOKUP(F3959, 'Ref Tax Sheet'!C:C, 'Ref Tax Sheet'!B:B, "")</f>
        <v>Ostracoda</v>
      </c>
      <c r="F3959" t="s">
        <v>74</v>
      </c>
      <c r="J3959" t="s">
        <v>57</v>
      </c>
      <c r="K3959" t="s">
        <v>9958</v>
      </c>
    </row>
    <row r="3960" spans="1:11" x14ac:dyDescent="0.25">
      <c r="A3960" t="s">
        <v>908</v>
      </c>
      <c r="B3960" t="s">
        <v>10082</v>
      </c>
      <c r="C3960" t="s">
        <v>910</v>
      </c>
      <c r="D3960" t="str">
        <f>_xlfn.XLOOKUP(F3960, 'Ref Tax Sheet'!C:C, 'Ref Tax Sheet'!A:A, "")</f>
        <v>Arthropoda</v>
      </c>
      <c r="E3960" t="str">
        <f>_xlfn.XLOOKUP(F3960, 'Ref Tax Sheet'!C:C, 'Ref Tax Sheet'!B:B, "")</f>
        <v>Hexanauplia</v>
      </c>
      <c r="F3960" t="s">
        <v>5281</v>
      </c>
      <c r="J3960" t="s">
        <v>24</v>
      </c>
      <c r="K3960" t="s">
        <v>9959</v>
      </c>
    </row>
    <row r="3961" spans="1:11" x14ac:dyDescent="0.25">
      <c r="A3961" t="s">
        <v>908</v>
      </c>
      <c r="B3961" t="s">
        <v>10083</v>
      </c>
      <c r="C3961" t="s">
        <v>910</v>
      </c>
      <c r="D3961" t="str">
        <f>_xlfn.XLOOKUP(F3961, 'Ref Tax Sheet'!C:C, 'Ref Tax Sheet'!A:A, "")</f>
        <v>Arthropoda</v>
      </c>
      <c r="E3961" t="str">
        <f>_xlfn.XLOOKUP(F3961, 'Ref Tax Sheet'!C:C, 'Ref Tax Sheet'!B:B, "")</f>
        <v>Ostracoda</v>
      </c>
      <c r="F3961" t="s">
        <v>74</v>
      </c>
      <c r="J3961" t="s">
        <v>57</v>
      </c>
      <c r="K3961" t="s">
        <v>9960</v>
      </c>
    </row>
    <row r="3962" spans="1:11" x14ac:dyDescent="0.25">
      <c r="A3962" t="s">
        <v>908</v>
      </c>
      <c r="B3962" t="s">
        <v>10084</v>
      </c>
      <c r="C3962" t="s">
        <v>910</v>
      </c>
      <c r="D3962" t="str">
        <f>_xlfn.XLOOKUP(F3962, 'Ref Tax Sheet'!C:C, 'Ref Tax Sheet'!A:A, "")</f>
        <v>Arthropoda</v>
      </c>
      <c r="E3962" t="str">
        <f>_xlfn.XLOOKUP(F3962, 'Ref Tax Sheet'!C:C, 'Ref Tax Sheet'!B:B, "")</f>
        <v>Hexanauplia</v>
      </c>
      <c r="F3962" t="s">
        <v>5281</v>
      </c>
      <c r="J3962" t="s">
        <v>24</v>
      </c>
      <c r="K3962" t="s">
        <v>9961</v>
      </c>
    </row>
    <row r="3963" spans="1:11" x14ac:dyDescent="0.25">
      <c r="A3963" t="s">
        <v>908</v>
      </c>
      <c r="B3963" t="s">
        <v>10085</v>
      </c>
      <c r="C3963" t="s">
        <v>910</v>
      </c>
      <c r="D3963" t="str">
        <f>_xlfn.XLOOKUP(F3963, 'Ref Tax Sheet'!C:C, 'Ref Tax Sheet'!A:A, "")</f>
        <v>Arthropoda</v>
      </c>
      <c r="E3963" t="str">
        <f>_xlfn.XLOOKUP(F3963, 'Ref Tax Sheet'!C:C, 'Ref Tax Sheet'!B:B, "")</f>
        <v>Hexanauplia</v>
      </c>
      <c r="F3963" t="s">
        <v>5281</v>
      </c>
      <c r="J3963" t="s">
        <v>24</v>
      </c>
      <c r="K3963" t="s">
        <v>9961</v>
      </c>
    </row>
    <row r="3964" spans="1:11" x14ac:dyDescent="0.25">
      <c r="A3964" t="s">
        <v>908</v>
      </c>
      <c r="B3964" t="s">
        <v>10086</v>
      </c>
      <c r="C3964" t="s">
        <v>910</v>
      </c>
      <c r="D3964" t="str">
        <f>_xlfn.XLOOKUP(F3964, 'Ref Tax Sheet'!C:C, 'Ref Tax Sheet'!A:A, "")</f>
        <v>Arthropoda</v>
      </c>
      <c r="E3964" t="str">
        <f>_xlfn.XLOOKUP(F3964, 'Ref Tax Sheet'!C:C, 'Ref Tax Sheet'!B:B, "")</f>
        <v>Hexanauplia</v>
      </c>
      <c r="F3964" t="s">
        <v>5281</v>
      </c>
      <c r="J3964" t="s">
        <v>24</v>
      </c>
      <c r="K3964" t="s">
        <v>9961</v>
      </c>
    </row>
    <row r="3965" spans="1:11" x14ac:dyDescent="0.25">
      <c r="A3965" t="s">
        <v>908</v>
      </c>
      <c r="B3965" t="s">
        <v>10087</v>
      </c>
      <c r="C3965" t="s">
        <v>910</v>
      </c>
      <c r="D3965" t="str">
        <f>_xlfn.XLOOKUP(F3965, 'Ref Tax Sheet'!C:C, 'Ref Tax Sheet'!A:A, "")</f>
        <v>Arthropoda</v>
      </c>
      <c r="E3965" t="str">
        <f>_xlfn.XLOOKUP(F3965, 'Ref Tax Sheet'!C:C, 'Ref Tax Sheet'!B:B, "")</f>
        <v>Hexanauplia</v>
      </c>
      <c r="F3965" t="s">
        <v>5281</v>
      </c>
      <c r="J3965" t="s">
        <v>24</v>
      </c>
      <c r="K3965" t="s">
        <v>9961</v>
      </c>
    </row>
    <row r="3966" spans="1:11" x14ac:dyDescent="0.25">
      <c r="A3966" t="s">
        <v>908</v>
      </c>
      <c r="B3966" t="s">
        <v>10088</v>
      </c>
      <c r="C3966" t="s">
        <v>910</v>
      </c>
      <c r="D3966" t="str">
        <f>_xlfn.XLOOKUP(F3966, 'Ref Tax Sheet'!C:C, 'Ref Tax Sheet'!A:A, "")</f>
        <v>Arthropoda</v>
      </c>
      <c r="E3966" t="str">
        <f>_xlfn.XLOOKUP(F3966, 'Ref Tax Sheet'!C:C, 'Ref Tax Sheet'!B:B, "")</f>
        <v>Hexanauplia</v>
      </c>
      <c r="F3966" t="s">
        <v>5281</v>
      </c>
      <c r="J3966" t="s">
        <v>24</v>
      </c>
      <c r="K3966" t="s">
        <v>9962</v>
      </c>
    </row>
    <row r="3967" spans="1:11" x14ac:dyDescent="0.25">
      <c r="A3967" t="s">
        <v>908</v>
      </c>
      <c r="B3967" t="s">
        <v>10089</v>
      </c>
      <c r="C3967" t="s">
        <v>910</v>
      </c>
      <c r="D3967" t="str">
        <f>_xlfn.XLOOKUP(F3967, 'Ref Tax Sheet'!C:C, 'Ref Tax Sheet'!A:A, "")</f>
        <v>Arthropoda</v>
      </c>
      <c r="E3967" t="str">
        <f>_xlfn.XLOOKUP(F3967, 'Ref Tax Sheet'!C:C, 'Ref Tax Sheet'!B:B, "")</f>
        <v>Hexanauplia</v>
      </c>
      <c r="F3967" t="s">
        <v>5281</v>
      </c>
      <c r="J3967" t="s">
        <v>24</v>
      </c>
      <c r="K3967" t="s">
        <v>9962</v>
      </c>
    </row>
    <row r="3968" spans="1:11" x14ac:dyDescent="0.25">
      <c r="A3968" t="s">
        <v>908</v>
      </c>
      <c r="B3968" t="s">
        <v>10090</v>
      </c>
      <c r="C3968" t="s">
        <v>910</v>
      </c>
      <c r="D3968" t="str">
        <f>_xlfn.XLOOKUP(F3968, 'Ref Tax Sheet'!C:C, 'Ref Tax Sheet'!A:A, "")</f>
        <v>Arthropoda</v>
      </c>
      <c r="E3968" t="str">
        <f>_xlfn.XLOOKUP(F3968, 'Ref Tax Sheet'!C:C, 'Ref Tax Sheet'!B:B, "")</f>
        <v>Hexanauplia</v>
      </c>
      <c r="F3968" t="s">
        <v>5281</v>
      </c>
      <c r="J3968" t="s">
        <v>24</v>
      </c>
      <c r="K3968" t="s">
        <v>9962</v>
      </c>
    </row>
    <row r="3969" spans="1:11" x14ac:dyDescent="0.25">
      <c r="A3969" t="s">
        <v>908</v>
      </c>
      <c r="B3969" t="s">
        <v>10091</v>
      </c>
      <c r="C3969" t="s">
        <v>910</v>
      </c>
      <c r="D3969" t="str">
        <f>_xlfn.XLOOKUP(F3969, 'Ref Tax Sheet'!C:C, 'Ref Tax Sheet'!A:A, "")</f>
        <v>Arthropoda</v>
      </c>
      <c r="E3969" t="str">
        <f>_xlfn.XLOOKUP(F3969, 'Ref Tax Sheet'!C:C, 'Ref Tax Sheet'!B:B, "")</f>
        <v>Hexanauplia</v>
      </c>
      <c r="F3969" t="s">
        <v>5281</v>
      </c>
      <c r="J3969" t="s">
        <v>24</v>
      </c>
      <c r="K3969" t="s">
        <v>9962</v>
      </c>
    </row>
    <row r="3970" spans="1:11" x14ac:dyDescent="0.25">
      <c r="A3970" t="s">
        <v>908</v>
      </c>
      <c r="B3970" t="s">
        <v>10092</v>
      </c>
      <c r="C3970" t="s">
        <v>910</v>
      </c>
      <c r="D3970" t="str">
        <f>_xlfn.XLOOKUP(F3970, 'Ref Tax Sheet'!C:C, 'Ref Tax Sheet'!A:A, "")</f>
        <v>Arthropoda</v>
      </c>
      <c r="E3970" t="str">
        <f>_xlfn.XLOOKUP(F3970, 'Ref Tax Sheet'!C:C, 'Ref Tax Sheet'!B:B, "")</f>
        <v>Hexanauplia</v>
      </c>
      <c r="F3970" t="s">
        <v>5281</v>
      </c>
      <c r="J3970" t="s">
        <v>24</v>
      </c>
      <c r="K3970" t="s">
        <v>9962</v>
      </c>
    </row>
    <row r="3971" spans="1:11" x14ac:dyDescent="0.25">
      <c r="A3971" t="s">
        <v>908</v>
      </c>
      <c r="B3971" t="s">
        <v>10093</v>
      </c>
      <c r="C3971" t="s">
        <v>910</v>
      </c>
      <c r="D3971" t="str">
        <f>_xlfn.XLOOKUP(F3971, 'Ref Tax Sheet'!C:C, 'Ref Tax Sheet'!A:A, "")</f>
        <v>Arthropoda</v>
      </c>
      <c r="E3971" t="str">
        <f>_xlfn.XLOOKUP(F3971, 'Ref Tax Sheet'!C:C, 'Ref Tax Sheet'!B:B, "")</f>
        <v>Hexanauplia</v>
      </c>
      <c r="F3971" t="s">
        <v>5281</v>
      </c>
      <c r="J3971" t="s">
        <v>24</v>
      </c>
      <c r="K3971" t="s">
        <v>9962</v>
      </c>
    </row>
    <row r="3972" spans="1:11" x14ac:dyDescent="0.25">
      <c r="A3972" t="s">
        <v>908</v>
      </c>
      <c r="B3972" t="s">
        <v>10094</v>
      </c>
      <c r="C3972" t="s">
        <v>910</v>
      </c>
      <c r="D3972" t="str">
        <f>_xlfn.XLOOKUP(F3972, 'Ref Tax Sheet'!C:C, 'Ref Tax Sheet'!A:A, "")</f>
        <v>Arthropoda</v>
      </c>
      <c r="E3972" t="str">
        <f>_xlfn.XLOOKUP(F3972, 'Ref Tax Sheet'!C:C, 'Ref Tax Sheet'!B:B, "")</f>
        <v>Ostracoda</v>
      </c>
      <c r="F3972" t="s">
        <v>74</v>
      </c>
      <c r="J3972" t="s">
        <v>57</v>
      </c>
      <c r="K3972" t="s">
        <v>9962</v>
      </c>
    </row>
    <row r="3973" spans="1:11" x14ac:dyDescent="0.25">
      <c r="A3973" t="s">
        <v>908</v>
      </c>
      <c r="B3973" t="s">
        <v>10095</v>
      </c>
      <c r="C3973" t="s">
        <v>910</v>
      </c>
      <c r="D3973" t="str">
        <f>_xlfn.XLOOKUP(F3973, 'Ref Tax Sheet'!C:C, 'Ref Tax Sheet'!A:A, "")</f>
        <v>Arthropoda</v>
      </c>
      <c r="E3973" t="str">
        <f>_xlfn.XLOOKUP(F3973, 'Ref Tax Sheet'!C:C, 'Ref Tax Sheet'!B:B, "")</f>
        <v>Ostracoda</v>
      </c>
      <c r="F3973" t="s">
        <v>74</v>
      </c>
      <c r="J3973" t="s">
        <v>57</v>
      </c>
      <c r="K3973" t="s">
        <v>9962</v>
      </c>
    </row>
    <row r="3974" spans="1:11" x14ac:dyDescent="0.25">
      <c r="A3974" t="s">
        <v>908</v>
      </c>
      <c r="B3974" t="s">
        <v>10096</v>
      </c>
      <c r="C3974" t="s">
        <v>910</v>
      </c>
      <c r="D3974" t="str">
        <f>_xlfn.XLOOKUP(F3974, 'Ref Tax Sheet'!C:C, 'Ref Tax Sheet'!A:A, "")</f>
        <v>Arthropoda</v>
      </c>
      <c r="E3974" t="str">
        <f>_xlfn.XLOOKUP(F3974, 'Ref Tax Sheet'!C:C, 'Ref Tax Sheet'!B:B, "")</f>
        <v>Ostracoda</v>
      </c>
      <c r="F3974" t="s">
        <v>74</v>
      </c>
      <c r="J3974" t="s">
        <v>57</v>
      </c>
      <c r="K3974" t="s">
        <v>9963</v>
      </c>
    </row>
    <row r="3975" spans="1:11" x14ac:dyDescent="0.25">
      <c r="A3975" t="s">
        <v>908</v>
      </c>
      <c r="B3975" t="s">
        <v>10097</v>
      </c>
      <c r="C3975" t="s">
        <v>910</v>
      </c>
      <c r="D3975" t="str">
        <f>_xlfn.XLOOKUP(F3975, 'Ref Tax Sheet'!C:C, 'Ref Tax Sheet'!A:A, "")</f>
        <v>Arthropoda</v>
      </c>
      <c r="E3975" t="str">
        <f>_xlfn.XLOOKUP(F3975, 'Ref Tax Sheet'!C:C, 'Ref Tax Sheet'!B:B, "")</f>
        <v>Ostracoda</v>
      </c>
      <c r="F3975" t="s">
        <v>74</v>
      </c>
      <c r="J3975" t="s">
        <v>57</v>
      </c>
      <c r="K3975" t="s">
        <v>9963</v>
      </c>
    </row>
    <row r="3976" spans="1:11" x14ac:dyDescent="0.25">
      <c r="A3976" t="s">
        <v>908</v>
      </c>
      <c r="B3976" t="s">
        <v>10098</v>
      </c>
      <c r="C3976" t="s">
        <v>910</v>
      </c>
      <c r="D3976" t="str">
        <f>_xlfn.XLOOKUP(F3976, 'Ref Tax Sheet'!C:C, 'Ref Tax Sheet'!A:A, "")</f>
        <v>Arthropoda</v>
      </c>
      <c r="E3976" t="str">
        <f>_xlfn.XLOOKUP(F3976, 'Ref Tax Sheet'!C:C, 'Ref Tax Sheet'!B:B, "")</f>
        <v>Ostracoda</v>
      </c>
      <c r="F3976" t="s">
        <v>74</v>
      </c>
      <c r="J3976" t="s">
        <v>57</v>
      </c>
      <c r="K3976" t="s">
        <v>9964</v>
      </c>
    </row>
    <row r="3977" spans="1:11" x14ac:dyDescent="0.25">
      <c r="A3977" t="s">
        <v>908</v>
      </c>
      <c r="B3977" t="s">
        <v>10099</v>
      </c>
      <c r="C3977" t="s">
        <v>910</v>
      </c>
      <c r="D3977" t="str">
        <f>_xlfn.XLOOKUP(F3977, 'Ref Tax Sheet'!C:C, 'Ref Tax Sheet'!A:A, "")</f>
        <v>Arthropoda</v>
      </c>
      <c r="E3977" t="str">
        <f>_xlfn.XLOOKUP(F3977, 'Ref Tax Sheet'!C:C, 'Ref Tax Sheet'!B:B, "")</f>
        <v>Ostracoda</v>
      </c>
      <c r="F3977" t="s">
        <v>74</v>
      </c>
      <c r="J3977" t="s">
        <v>57</v>
      </c>
      <c r="K3977" t="s">
        <v>9964</v>
      </c>
    </row>
    <row r="3978" spans="1:11" x14ac:dyDescent="0.25">
      <c r="A3978" t="s">
        <v>908</v>
      </c>
      <c r="B3978" t="s">
        <v>10100</v>
      </c>
      <c r="C3978" t="s">
        <v>910</v>
      </c>
      <c r="D3978" t="str">
        <f>_xlfn.XLOOKUP(F3978, 'Ref Tax Sheet'!C:C, 'Ref Tax Sheet'!A:A, "")</f>
        <v>Arthropoda</v>
      </c>
      <c r="E3978" t="str">
        <f>_xlfn.XLOOKUP(F3978, 'Ref Tax Sheet'!C:C, 'Ref Tax Sheet'!B:B, "")</f>
        <v>Hexanauplia</v>
      </c>
      <c r="F3978" t="s">
        <v>5281</v>
      </c>
      <c r="J3978" t="s">
        <v>24</v>
      </c>
      <c r="K3978" t="s">
        <v>9964</v>
      </c>
    </row>
    <row r="3979" spans="1:11" x14ac:dyDescent="0.25">
      <c r="A3979" t="s">
        <v>908</v>
      </c>
      <c r="B3979" t="s">
        <v>10101</v>
      </c>
      <c r="C3979" t="s">
        <v>910</v>
      </c>
      <c r="D3979" t="str">
        <f>_xlfn.XLOOKUP(F3979, 'Ref Tax Sheet'!C:C, 'Ref Tax Sheet'!A:A, "")</f>
        <v>Arthropoda</v>
      </c>
      <c r="E3979" t="str">
        <f>_xlfn.XLOOKUP(F3979, 'Ref Tax Sheet'!C:C, 'Ref Tax Sheet'!B:B, "")</f>
        <v>Ostracoda</v>
      </c>
      <c r="F3979" t="s">
        <v>74</v>
      </c>
      <c r="J3979" t="s">
        <v>57</v>
      </c>
      <c r="K3979" t="s">
        <v>9965</v>
      </c>
    </row>
    <row r="3980" spans="1:11" x14ac:dyDescent="0.25">
      <c r="A3980" t="s">
        <v>908</v>
      </c>
      <c r="B3980" t="s">
        <v>10102</v>
      </c>
      <c r="C3980" t="s">
        <v>910</v>
      </c>
      <c r="D3980" t="str">
        <f>_xlfn.XLOOKUP(F3980, 'Ref Tax Sheet'!C:C, 'Ref Tax Sheet'!A:A, "")</f>
        <v>Arthropoda</v>
      </c>
      <c r="E3980" t="str">
        <f>_xlfn.XLOOKUP(F3980, 'Ref Tax Sheet'!C:C, 'Ref Tax Sheet'!B:B, "")</f>
        <v>Ostracoda</v>
      </c>
      <c r="F3980" t="s">
        <v>74</v>
      </c>
      <c r="J3980" t="s">
        <v>57</v>
      </c>
      <c r="K3980" t="s">
        <v>9966</v>
      </c>
    </row>
    <row r="3981" spans="1:11" x14ac:dyDescent="0.25">
      <c r="A3981" t="s">
        <v>908</v>
      </c>
      <c r="B3981" t="s">
        <v>10103</v>
      </c>
      <c r="C3981" t="s">
        <v>910</v>
      </c>
      <c r="D3981" t="str">
        <f>_xlfn.XLOOKUP(F3981, 'Ref Tax Sheet'!C:C, 'Ref Tax Sheet'!A:A, "")</f>
        <v>Arthropoda</v>
      </c>
      <c r="E3981" t="str">
        <f>_xlfn.XLOOKUP(F3981, 'Ref Tax Sheet'!C:C, 'Ref Tax Sheet'!B:B, "")</f>
        <v>Ostracoda</v>
      </c>
      <c r="F3981" t="s">
        <v>74</v>
      </c>
      <c r="J3981" t="s">
        <v>57</v>
      </c>
      <c r="K3981" t="s">
        <v>9966</v>
      </c>
    </row>
    <row r="3982" spans="1:11" x14ac:dyDescent="0.25">
      <c r="A3982" t="s">
        <v>908</v>
      </c>
      <c r="B3982" t="s">
        <v>10104</v>
      </c>
      <c r="C3982" t="s">
        <v>910</v>
      </c>
      <c r="D3982" t="str">
        <f>_xlfn.XLOOKUP(F3982, 'Ref Tax Sheet'!C:C, 'Ref Tax Sheet'!A:A, "")</f>
        <v>Arthropoda</v>
      </c>
      <c r="E3982" t="str">
        <f>_xlfn.XLOOKUP(F3982, 'Ref Tax Sheet'!C:C, 'Ref Tax Sheet'!B:B, "")</f>
        <v>Ostracoda</v>
      </c>
      <c r="F3982" t="s">
        <v>74</v>
      </c>
      <c r="J3982" t="s">
        <v>57</v>
      </c>
      <c r="K3982" t="s">
        <v>9966</v>
      </c>
    </row>
    <row r="3983" spans="1:11" x14ac:dyDescent="0.25">
      <c r="A3983" t="s">
        <v>908</v>
      </c>
      <c r="B3983" t="s">
        <v>10105</v>
      </c>
      <c r="C3983" t="s">
        <v>910</v>
      </c>
      <c r="D3983" t="str">
        <f>_xlfn.XLOOKUP(F3983, 'Ref Tax Sheet'!C:C, 'Ref Tax Sheet'!A:A, "")</f>
        <v>Arthropoda</v>
      </c>
      <c r="E3983" t="str">
        <f>_xlfn.XLOOKUP(F3983, 'Ref Tax Sheet'!C:C, 'Ref Tax Sheet'!B:B, "")</f>
        <v>Hexanauplia</v>
      </c>
      <c r="F3983" t="s">
        <v>5281</v>
      </c>
      <c r="J3983" t="s">
        <v>24</v>
      </c>
      <c r="K3983" t="s">
        <v>9966</v>
      </c>
    </row>
    <row r="3984" spans="1:11" x14ac:dyDescent="0.25">
      <c r="A3984" t="s">
        <v>908</v>
      </c>
      <c r="B3984" t="s">
        <v>10106</v>
      </c>
      <c r="C3984" t="s">
        <v>910</v>
      </c>
      <c r="D3984" t="str">
        <f>_xlfn.XLOOKUP(F3984, 'Ref Tax Sheet'!C:C, 'Ref Tax Sheet'!A:A, "")</f>
        <v>Arthropoda</v>
      </c>
      <c r="E3984" t="str">
        <f>_xlfn.XLOOKUP(F3984, 'Ref Tax Sheet'!C:C, 'Ref Tax Sheet'!B:B, "")</f>
        <v>Hexanauplia</v>
      </c>
      <c r="F3984" t="s">
        <v>5281</v>
      </c>
      <c r="J3984" t="s">
        <v>24</v>
      </c>
      <c r="K3984" t="s">
        <v>9966</v>
      </c>
    </row>
    <row r="3985" spans="1:11" x14ac:dyDescent="0.25">
      <c r="A3985" t="s">
        <v>908</v>
      </c>
      <c r="B3985" t="s">
        <v>10107</v>
      </c>
      <c r="C3985" t="s">
        <v>910</v>
      </c>
      <c r="D3985" t="str">
        <f>_xlfn.XLOOKUP(F3985, 'Ref Tax Sheet'!C:C, 'Ref Tax Sheet'!A:A, "")</f>
        <v>Arthropoda</v>
      </c>
      <c r="E3985" t="str">
        <f>_xlfn.XLOOKUP(F3985, 'Ref Tax Sheet'!C:C, 'Ref Tax Sheet'!B:B, "")</f>
        <v>Ostracoda</v>
      </c>
      <c r="F3985" t="s">
        <v>74</v>
      </c>
      <c r="J3985" t="s">
        <v>57</v>
      </c>
      <c r="K3985" t="s">
        <v>9967</v>
      </c>
    </row>
    <row r="3986" spans="1:11" x14ac:dyDescent="0.25">
      <c r="A3986" t="s">
        <v>908</v>
      </c>
      <c r="B3986" t="s">
        <v>10108</v>
      </c>
      <c r="C3986" t="s">
        <v>910</v>
      </c>
      <c r="D3986" t="str">
        <f>_xlfn.XLOOKUP(F3986, 'Ref Tax Sheet'!C:C, 'Ref Tax Sheet'!A:A, "")</f>
        <v>Arthropoda</v>
      </c>
      <c r="E3986" t="str">
        <f>_xlfn.XLOOKUP(F3986, 'Ref Tax Sheet'!C:C, 'Ref Tax Sheet'!B:B, "")</f>
        <v>Ostracoda</v>
      </c>
      <c r="F3986" t="s">
        <v>74</v>
      </c>
      <c r="J3986" t="s">
        <v>57</v>
      </c>
      <c r="K3986" t="s">
        <v>9968</v>
      </c>
    </row>
    <row r="3987" spans="1:11" x14ac:dyDescent="0.25">
      <c r="A3987" t="s">
        <v>908</v>
      </c>
      <c r="B3987" t="s">
        <v>10109</v>
      </c>
      <c r="C3987" t="s">
        <v>910</v>
      </c>
      <c r="D3987" t="str">
        <f>_xlfn.XLOOKUP(F3987, 'Ref Tax Sheet'!C:C, 'Ref Tax Sheet'!A:A, "")</f>
        <v>Arthropoda</v>
      </c>
      <c r="E3987" t="str">
        <f>_xlfn.XLOOKUP(F3987, 'Ref Tax Sheet'!C:C, 'Ref Tax Sheet'!B:B, "")</f>
        <v>Ostracoda</v>
      </c>
      <c r="F3987" t="s">
        <v>74</v>
      </c>
      <c r="J3987" t="s">
        <v>57</v>
      </c>
      <c r="K3987" t="s">
        <v>9968</v>
      </c>
    </row>
    <row r="3988" spans="1:11" x14ac:dyDescent="0.25">
      <c r="A3988" t="s">
        <v>908</v>
      </c>
      <c r="B3988" t="s">
        <v>10110</v>
      </c>
      <c r="C3988" t="s">
        <v>910</v>
      </c>
      <c r="D3988" t="str">
        <f>_xlfn.XLOOKUP(F3988, 'Ref Tax Sheet'!C:C, 'Ref Tax Sheet'!A:A, "")</f>
        <v>Arthropoda</v>
      </c>
      <c r="E3988" t="str">
        <f>_xlfn.XLOOKUP(F3988, 'Ref Tax Sheet'!C:C, 'Ref Tax Sheet'!B:B, "")</f>
        <v>Ostracoda</v>
      </c>
      <c r="F3988" t="s">
        <v>74</v>
      </c>
      <c r="J3988" t="s">
        <v>57</v>
      </c>
      <c r="K3988" t="s">
        <v>9968</v>
      </c>
    </row>
    <row r="3989" spans="1:11" x14ac:dyDescent="0.25">
      <c r="A3989" t="s">
        <v>908</v>
      </c>
      <c r="B3989" t="s">
        <v>10111</v>
      </c>
      <c r="C3989" t="s">
        <v>910</v>
      </c>
      <c r="D3989" t="str">
        <f>_xlfn.XLOOKUP(F3989, 'Ref Tax Sheet'!C:C, 'Ref Tax Sheet'!A:A, "")</f>
        <v>Arthropoda</v>
      </c>
      <c r="E3989" t="str">
        <f>_xlfn.XLOOKUP(F3989, 'Ref Tax Sheet'!C:C, 'Ref Tax Sheet'!B:B, "")</f>
        <v>Hexanauplia</v>
      </c>
      <c r="F3989" t="s">
        <v>5281</v>
      </c>
      <c r="J3989" t="s">
        <v>24</v>
      </c>
      <c r="K3989" t="s">
        <v>9968</v>
      </c>
    </row>
    <row r="3990" spans="1:11" x14ac:dyDescent="0.25">
      <c r="A3990" t="s">
        <v>908</v>
      </c>
      <c r="B3990" t="s">
        <v>10112</v>
      </c>
      <c r="C3990" t="s">
        <v>910</v>
      </c>
      <c r="D3990" t="str">
        <f>_xlfn.XLOOKUP(F3990, 'Ref Tax Sheet'!C:C, 'Ref Tax Sheet'!A:A, "")</f>
        <v>Arthropoda</v>
      </c>
      <c r="E3990" t="str">
        <f>_xlfn.XLOOKUP(F3990, 'Ref Tax Sheet'!C:C, 'Ref Tax Sheet'!B:B, "")</f>
        <v>Hexanauplia</v>
      </c>
      <c r="F3990" t="s">
        <v>5281</v>
      </c>
      <c r="J3990" t="s">
        <v>24</v>
      </c>
      <c r="K3990" t="s">
        <v>9968</v>
      </c>
    </row>
    <row r="3991" spans="1:11" x14ac:dyDescent="0.25">
      <c r="A3991" t="s">
        <v>908</v>
      </c>
      <c r="B3991" t="s">
        <v>10113</v>
      </c>
      <c r="C3991" t="s">
        <v>910</v>
      </c>
      <c r="D3991" t="str">
        <f>_xlfn.XLOOKUP(F3991, 'Ref Tax Sheet'!C:C, 'Ref Tax Sheet'!A:A, "")</f>
        <v>Arthropoda</v>
      </c>
      <c r="E3991" t="str">
        <f>_xlfn.XLOOKUP(F3991, 'Ref Tax Sheet'!C:C, 'Ref Tax Sheet'!B:B, "")</f>
        <v>Hexanauplia</v>
      </c>
      <c r="F3991" t="s">
        <v>5281</v>
      </c>
      <c r="J3991" t="s">
        <v>24</v>
      </c>
      <c r="K3991" t="s">
        <v>9968</v>
      </c>
    </row>
    <row r="3992" spans="1:11" x14ac:dyDescent="0.25">
      <c r="A3992" t="s">
        <v>908</v>
      </c>
      <c r="B3992" t="s">
        <v>10114</v>
      </c>
      <c r="C3992" t="s">
        <v>910</v>
      </c>
      <c r="D3992" t="str">
        <f>_xlfn.XLOOKUP(F3992, 'Ref Tax Sheet'!C:C, 'Ref Tax Sheet'!A:A, "")</f>
        <v>Arthropoda</v>
      </c>
      <c r="E3992" t="str">
        <f>_xlfn.XLOOKUP(F3992, 'Ref Tax Sheet'!C:C, 'Ref Tax Sheet'!B:B, "")</f>
        <v>Hexanauplia</v>
      </c>
      <c r="F3992" t="s">
        <v>5281</v>
      </c>
      <c r="J3992" t="s">
        <v>24</v>
      </c>
      <c r="K3992" t="s">
        <v>9968</v>
      </c>
    </row>
    <row r="3993" spans="1:11" x14ac:dyDescent="0.25">
      <c r="A3993" t="s">
        <v>908</v>
      </c>
      <c r="B3993" t="s">
        <v>10115</v>
      </c>
      <c r="C3993" t="s">
        <v>910</v>
      </c>
      <c r="D3993" t="str">
        <f>_xlfn.XLOOKUP(F3993, 'Ref Tax Sheet'!C:C, 'Ref Tax Sheet'!A:A, "")</f>
        <v>Arthropoda</v>
      </c>
      <c r="E3993" t="str">
        <f>_xlfn.XLOOKUP(F3993, 'Ref Tax Sheet'!C:C, 'Ref Tax Sheet'!B:B, "")</f>
        <v>Hexanauplia</v>
      </c>
      <c r="F3993" t="s">
        <v>5281</v>
      </c>
      <c r="J3993" t="s">
        <v>24</v>
      </c>
      <c r="K3993" t="s">
        <v>9969</v>
      </c>
    </row>
    <row r="3994" spans="1:11" x14ac:dyDescent="0.25">
      <c r="A3994" t="s">
        <v>908</v>
      </c>
      <c r="B3994" t="s">
        <v>10116</v>
      </c>
      <c r="C3994" t="s">
        <v>910</v>
      </c>
      <c r="D3994" t="str">
        <f>_xlfn.XLOOKUP(F3994, 'Ref Tax Sheet'!C:C, 'Ref Tax Sheet'!A:A, "")</f>
        <v>Arthropoda</v>
      </c>
      <c r="E3994" t="str">
        <f>_xlfn.XLOOKUP(F3994, 'Ref Tax Sheet'!C:C, 'Ref Tax Sheet'!B:B, "")</f>
        <v>Hexanauplia</v>
      </c>
      <c r="F3994" t="s">
        <v>5281</v>
      </c>
      <c r="J3994" t="s">
        <v>24</v>
      </c>
      <c r="K3994" t="s">
        <v>9970</v>
      </c>
    </row>
    <row r="3995" spans="1:11" x14ac:dyDescent="0.25">
      <c r="A3995" t="s">
        <v>908</v>
      </c>
      <c r="B3995" t="s">
        <v>10117</v>
      </c>
      <c r="C3995" t="s">
        <v>910</v>
      </c>
      <c r="D3995" t="str">
        <f>_xlfn.XLOOKUP(F3995, 'Ref Tax Sheet'!C:C, 'Ref Tax Sheet'!A:A, "")</f>
        <v>Arthropoda</v>
      </c>
      <c r="E3995" t="str">
        <f>_xlfn.XLOOKUP(F3995, 'Ref Tax Sheet'!C:C, 'Ref Tax Sheet'!B:B, "")</f>
        <v>Hexanauplia</v>
      </c>
      <c r="F3995" t="s">
        <v>5281</v>
      </c>
      <c r="J3995" t="s">
        <v>24</v>
      </c>
      <c r="K3995" t="s">
        <v>9970</v>
      </c>
    </row>
    <row r="3996" spans="1:11" x14ac:dyDescent="0.25">
      <c r="A3996" t="s">
        <v>908</v>
      </c>
      <c r="B3996" t="s">
        <v>10118</v>
      </c>
      <c r="C3996" t="s">
        <v>910</v>
      </c>
      <c r="D3996" t="str">
        <f>_xlfn.XLOOKUP(F3996, 'Ref Tax Sheet'!C:C, 'Ref Tax Sheet'!A:A, "")</f>
        <v>Arthropoda</v>
      </c>
      <c r="E3996" t="str">
        <f>_xlfn.XLOOKUP(F3996, 'Ref Tax Sheet'!C:C, 'Ref Tax Sheet'!B:B, "")</f>
        <v>Hexanauplia</v>
      </c>
      <c r="F3996" t="s">
        <v>5281</v>
      </c>
      <c r="J3996" t="s">
        <v>24</v>
      </c>
      <c r="K3996" t="s">
        <v>9970</v>
      </c>
    </row>
    <row r="3997" spans="1:11" x14ac:dyDescent="0.25">
      <c r="A3997" t="s">
        <v>908</v>
      </c>
      <c r="B3997" t="s">
        <v>10119</v>
      </c>
      <c r="C3997" t="s">
        <v>910</v>
      </c>
      <c r="D3997" t="str">
        <f>_xlfn.XLOOKUP(F3997, 'Ref Tax Sheet'!C:C, 'Ref Tax Sheet'!A:A, "")</f>
        <v>Arthropoda</v>
      </c>
      <c r="E3997" t="str">
        <f>_xlfn.XLOOKUP(F3997, 'Ref Tax Sheet'!C:C, 'Ref Tax Sheet'!B:B, "")</f>
        <v>Hexanauplia</v>
      </c>
      <c r="F3997" t="s">
        <v>5281</v>
      </c>
      <c r="J3997" t="s">
        <v>24</v>
      </c>
      <c r="K3997" t="s">
        <v>9971</v>
      </c>
    </row>
    <row r="3998" spans="1:11" x14ac:dyDescent="0.25">
      <c r="A3998" t="s">
        <v>908</v>
      </c>
      <c r="B3998" t="s">
        <v>10120</v>
      </c>
      <c r="C3998" t="s">
        <v>910</v>
      </c>
      <c r="D3998" t="str">
        <f>_xlfn.XLOOKUP(F3998, 'Ref Tax Sheet'!C:C, 'Ref Tax Sheet'!A:A, "")</f>
        <v>Arthropoda</v>
      </c>
      <c r="E3998" t="str">
        <f>_xlfn.XLOOKUP(F3998, 'Ref Tax Sheet'!C:C, 'Ref Tax Sheet'!B:B, "")</f>
        <v>Hexanauplia</v>
      </c>
      <c r="F3998" t="s">
        <v>5281</v>
      </c>
      <c r="J3998" t="s">
        <v>24</v>
      </c>
      <c r="K3998" t="s">
        <v>9971</v>
      </c>
    </row>
    <row r="3999" spans="1:11" x14ac:dyDescent="0.25">
      <c r="A3999" t="s">
        <v>908</v>
      </c>
      <c r="B3999" t="s">
        <v>10121</v>
      </c>
      <c r="C3999" t="s">
        <v>910</v>
      </c>
      <c r="D3999" t="str">
        <f>_xlfn.XLOOKUP(F3999, 'Ref Tax Sheet'!C:C, 'Ref Tax Sheet'!A:A, "")</f>
        <v>Arthropoda</v>
      </c>
      <c r="E3999" t="str">
        <f>_xlfn.XLOOKUP(F3999, 'Ref Tax Sheet'!C:C, 'Ref Tax Sheet'!B:B, "")</f>
        <v>Ostracoda</v>
      </c>
      <c r="F3999" t="s">
        <v>74</v>
      </c>
      <c r="J3999" t="s">
        <v>57</v>
      </c>
      <c r="K3999" t="s">
        <v>9971</v>
      </c>
    </row>
    <row r="4000" spans="1:11" x14ac:dyDescent="0.25">
      <c r="A4000" t="s">
        <v>908</v>
      </c>
      <c r="B4000" t="s">
        <v>10122</v>
      </c>
      <c r="C4000" t="s">
        <v>910</v>
      </c>
      <c r="D4000" t="str">
        <f>_xlfn.XLOOKUP(F4000, 'Ref Tax Sheet'!C:C, 'Ref Tax Sheet'!A:A, "")</f>
        <v>Arthropoda</v>
      </c>
      <c r="E4000" t="str">
        <f>_xlfn.XLOOKUP(F4000, 'Ref Tax Sheet'!C:C, 'Ref Tax Sheet'!B:B, "")</f>
        <v>Ostracoda</v>
      </c>
      <c r="F4000" t="s">
        <v>74</v>
      </c>
      <c r="J4000" t="s">
        <v>57</v>
      </c>
      <c r="K4000" t="s">
        <v>9971</v>
      </c>
    </row>
    <row r="4001" spans="1:11" x14ac:dyDescent="0.25">
      <c r="A4001" t="s">
        <v>908</v>
      </c>
      <c r="B4001" t="s">
        <v>10123</v>
      </c>
      <c r="C4001" t="s">
        <v>910</v>
      </c>
      <c r="D4001" t="str">
        <f>_xlfn.XLOOKUP(F4001, 'Ref Tax Sheet'!C:C, 'Ref Tax Sheet'!A:A, "")</f>
        <v>Arthropoda</v>
      </c>
      <c r="E4001" t="str">
        <f>_xlfn.XLOOKUP(F4001, 'Ref Tax Sheet'!C:C, 'Ref Tax Sheet'!B:B, "")</f>
        <v>Ostracoda</v>
      </c>
      <c r="F4001" t="s">
        <v>74</v>
      </c>
      <c r="J4001" t="s">
        <v>57</v>
      </c>
      <c r="K4001" t="s">
        <v>9972</v>
      </c>
    </row>
    <row r="4002" spans="1:11" x14ac:dyDescent="0.25">
      <c r="A4002" t="s">
        <v>908</v>
      </c>
      <c r="B4002" t="s">
        <v>10124</v>
      </c>
      <c r="C4002" t="s">
        <v>910</v>
      </c>
      <c r="D4002" t="str">
        <f>_xlfn.XLOOKUP(F4002, 'Ref Tax Sheet'!C:C, 'Ref Tax Sheet'!A:A, "")</f>
        <v>Arthropoda</v>
      </c>
      <c r="E4002" t="str">
        <f>_xlfn.XLOOKUP(F4002, 'Ref Tax Sheet'!C:C, 'Ref Tax Sheet'!B:B, "")</f>
        <v>Ostracoda</v>
      </c>
      <c r="F4002" t="s">
        <v>74</v>
      </c>
      <c r="J4002" t="s">
        <v>57</v>
      </c>
      <c r="K4002" t="s">
        <v>9973</v>
      </c>
    </row>
    <row r="4003" spans="1:11" x14ac:dyDescent="0.25">
      <c r="A4003" t="s">
        <v>908</v>
      </c>
      <c r="B4003" t="s">
        <v>10125</v>
      </c>
      <c r="C4003" t="s">
        <v>910</v>
      </c>
      <c r="D4003" t="str">
        <f>_xlfn.XLOOKUP(F4003, 'Ref Tax Sheet'!C:C, 'Ref Tax Sheet'!A:A, "")</f>
        <v>Arthropoda</v>
      </c>
      <c r="E4003" t="str">
        <f>_xlfn.XLOOKUP(F4003, 'Ref Tax Sheet'!C:C, 'Ref Tax Sheet'!B:B, "")</f>
        <v>Branchiopoda</v>
      </c>
      <c r="F4003" t="s">
        <v>1830</v>
      </c>
      <c r="J4003" t="s">
        <v>57</v>
      </c>
      <c r="K4003" t="s">
        <v>9974</v>
      </c>
    </row>
    <row r="4004" spans="1:11" x14ac:dyDescent="0.25">
      <c r="A4004" t="s">
        <v>908</v>
      </c>
      <c r="B4004" t="s">
        <v>10126</v>
      </c>
      <c r="C4004" t="s">
        <v>910</v>
      </c>
      <c r="D4004" t="str">
        <f>_xlfn.XLOOKUP(F4004, 'Ref Tax Sheet'!C:C, 'Ref Tax Sheet'!A:A, "")</f>
        <v>Arthropoda</v>
      </c>
      <c r="E4004" t="str">
        <f>_xlfn.XLOOKUP(F4004, 'Ref Tax Sheet'!C:C, 'Ref Tax Sheet'!B:B, "")</f>
        <v>Hexanauplia</v>
      </c>
      <c r="F4004" t="s">
        <v>5281</v>
      </c>
      <c r="J4004" t="s">
        <v>24</v>
      </c>
      <c r="K4004" t="s">
        <v>9974</v>
      </c>
    </row>
    <row r="4005" spans="1:11" x14ac:dyDescent="0.25">
      <c r="A4005" t="s">
        <v>908</v>
      </c>
      <c r="B4005" t="s">
        <v>10127</v>
      </c>
      <c r="C4005" t="s">
        <v>910</v>
      </c>
      <c r="D4005" t="str">
        <f>_xlfn.XLOOKUP(F4005, 'Ref Tax Sheet'!C:C, 'Ref Tax Sheet'!A:A, "")</f>
        <v>Arthropoda</v>
      </c>
      <c r="E4005" t="str">
        <f>_xlfn.XLOOKUP(F4005, 'Ref Tax Sheet'!C:C, 'Ref Tax Sheet'!B:B, "")</f>
        <v>Hexanauplia</v>
      </c>
      <c r="F4005" t="s">
        <v>5281</v>
      </c>
      <c r="J4005" t="s">
        <v>24</v>
      </c>
      <c r="K4005" t="s">
        <v>9974</v>
      </c>
    </row>
    <row r="4006" spans="1:11" x14ac:dyDescent="0.25">
      <c r="A4006" t="s">
        <v>908</v>
      </c>
      <c r="B4006" t="s">
        <v>10128</v>
      </c>
      <c r="C4006" t="s">
        <v>910</v>
      </c>
      <c r="D4006" t="str">
        <f>_xlfn.XLOOKUP(F4006, 'Ref Tax Sheet'!C:C, 'Ref Tax Sheet'!A:A, "")</f>
        <v>Arthropoda</v>
      </c>
      <c r="E4006" t="str">
        <f>_xlfn.XLOOKUP(F4006, 'Ref Tax Sheet'!C:C, 'Ref Tax Sheet'!B:B, "")</f>
        <v>Hexanauplia</v>
      </c>
      <c r="F4006" t="s">
        <v>5281</v>
      </c>
      <c r="J4006" t="s">
        <v>24</v>
      </c>
      <c r="K4006" t="s">
        <v>9974</v>
      </c>
    </row>
    <row r="4007" spans="1:11" x14ac:dyDescent="0.25">
      <c r="A4007" t="s">
        <v>1150</v>
      </c>
      <c r="B4007" t="s">
        <v>1151</v>
      </c>
      <c r="C4007" t="s">
        <v>1152</v>
      </c>
      <c r="D4007" t="str">
        <f>_xlfn.XLOOKUP(F4007, 'Ref Tax Sheet'!C:C, 'Ref Tax Sheet'!A:A, "")</f>
        <v>Arthropoda</v>
      </c>
      <c r="E4007" t="str">
        <f>_xlfn.XLOOKUP(F4007, 'Ref Tax Sheet'!C:C, 'Ref Tax Sheet'!B:B, "")</f>
        <v>Hexanauplia</v>
      </c>
      <c r="F4007" t="s">
        <v>28</v>
      </c>
      <c r="J4007" t="s">
        <v>25</v>
      </c>
      <c r="K4007" t="s">
        <v>1153</v>
      </c>
    </row>
    <row r="4008" spans="1:11" x14ac:dyDescent="0.25">
      <c r="A4008" t="s">
        <v>1150</v>
      </c>
      <c r="B4008" t="s">
        <v>1164</v>
      </c>
      <c r="C4008" t="s">
        <v>1152</v>
      </c>
      <c r="D4008" t="str">
        <f>_xlfn.XLOOKUP(F4008, 'Ref Tax Sheet'!C:C, 'Ref Tax Sheet'!A:A, "")</f>
        <v>Arthropoda</v>
      </c>
      <c r="E4008" t="str">
        <f>_xlfn.XLOOKUP(F4008, 'Ref Tax Sheet'!C:C, 'Ref Tax Sheet'!B:B, "")</f>
        <v>Hexanauplia</v>
      </c>
      <c r="F4008" t="s">
        <v>27</v>
      </c>
      <c r="J4008" t="s">
        <v>25</v>
      </c>
      <c r="K4008" t="s">
        <v>1154</v>
      </c>
    </row>
    <row r="4009" spans="1:11" x14ac:dyDescent="0.25">
      <c r="A4009" t="s">
        <v>1150</v>
      </c>
      <c r="B4009" t="s">
        <v>1165</v>
      </c>
      <c r="C4009" t="s">
        <v>1152</v>
      </c>
      <c r="D4009" t="str">
        <f>_xlfn.XLOOKUP(F4009, 'Ref Tax Sheet'!C:C, 'Ref Tax Sheet'!A:A, "")</f>
        <v>Arthropoda</v>
      </c>
      <c r="E4009" t="str">
        <f>_xlfn.XLOOKUP(F4009, 'Ref Tax Sheet'!C:C, 'Ref Tax Sheet'!B:B, "")</f>
        <v>Branchiopoda</v>
      </c>
      <c r="F4009" t="s">
        <v>1830</v>
      </c>
      <c r="J4009" t="s">
        <v>57</v>
      </c>
      <c r="K4009" t="s">
        <v>1155</v>
      </c>
    </row>
    <row r="4010" spans="1:11" x14ac:dyDescent="0.25">
      <c r="A4010" t="s">
        <v>1150</v>
      </c>
      <c r="B4010" t="s">
        <v>1166</v>
      </c>
      <c r="C4010" t="s">
        <v>1152</v>
      </c>
      <c r="D4010" t="str">
        <f>_xlfn.XLOOKUP(F4010, 'Ref Tax Sheet'!C:C, 'Ref Tax Sheet'!A:A, "")</f>
        <v>Arthropoda</v>
      </c>
      <c r="E4010" t="str">
        <f>_xlfn.XLOOKUP(F4010, 'Ref Tax Sheet'!C:C, 'Ref Tax Sheet'!B:B, "")</f>
        <v>Hexanauplia</v>
      </c>
      <c r="F4010" t="s">
        <v>28</v>
      </c>
      <c r="J4010" t="s">
        <v>25</v>
      </c>
      <c r="K4010" t="s">
        <v>1157</v>
      </c>
    </row>
    <row r="4011" spans="1:11" x14ac:dyDescent="0.25">
      <c r="A4011" t="s">
        <v>1150</v>
      </c>
      <c r="B4011" t="s">
        <v>1167</v>
      </c>
      <c r="C4011" t="s">
        <v>1152</v>
      </c>
      <c r="D4011" t="str">
        <f>_xlfn.XLOOKUP(F4011, 'Ref Tax Sheet'!C:C, 'Ref Tax Sheet'!A:A, "")</f>
        <v>Arthropoda</v>
      </c>
      <c r="E4011" t="str">
        <f>_xlfn.XLOOKUP(F4011, 'Ref Tax Sheet'!C:C, 'Ref Tax Sheet'!B:B, "")</f>
        <v>Hexanauplia</v>
      </c>
      <c r="F4011" t="s">
        <v>5281</v>
      </c>
      <c r="J4011" t="s">
        <v>24</v>
      </c>
      <c r="K4011" t="s">
        <v>1158</v>
      </c>
    </row>
    <row r="4012" spans="1:11" x14ac:dyDescent="0.25">
      <c r="A4012" t="s">
        <v>1150</v>
      </c>
      <c r="B4012" t="s">
        <v>1169</v>
      </c>
      <c r="C4012" t="s">
        <v>1152</v>
      </c>
      <c r="D4012" t="str">
        <f>_xlfn.XLOOKUP(F4012, 'Ref Tax Sheet'!C:C, 'Ref Tax Sheet'!A:A, "")</f>
        <v>Arthropoda</v>
      </c>
      <c r="E4012" t="str">
        <f>_xlfn.XLOOKUP(F4012, 'Ref Tax Sheet'!C:C, 'Ref Tax Sheet'!B:B, "")</f>
        <v>Hexanauplia</v>
      </c>
      <c r="F4012" t="s">
        <v>28</v>
      </c>
      <c r="J4012" t="s">
        <v>25</v>
      </c>
      <c r="K4012" t="s">
        <v>1160</v>
      </c>
    </row>
    <row r="4013" spans="1:11" x14ac:dyDescent="0.25">
      <c r="A4013" t="s">
        <v>1150</v>
      </c>
      <c r="B4013" t="s">
        <v>10129</v>
      </c>
      <c r="C4013" t="s">
        <v>1152</v>
      </c>
      <c r="D4013" t="str">
        <f>_xlfn.XLOOKUP(F4013, 'Ref Tax Sheet'!C:C, 'Ref Tax Sheet'!A:A, "")</f>
        <v>Rotifera</v>
      </c>
      <c r="E4013" t="str">
        <f>_xlfn.XLOOKUP(F4013, 'Ref Tax Sheet'!C:C, 'Ref Tax Sheet'!B:B, "")</f>
        <v>Monogononta</v>
      </c>
      <c r="F4013" t="s">
        <v>96</v>
      </c>
      <c r="G4013" t="s">
        <v>211</v>
      </c>
      <c r="H4013" t="s">
        <v>213</v>
      </c>
      <c r="I4013" t="s">
        <v>214</v>
      </c>
      <c r="J4013" t="s">
        <v>25</v>
      </c>
      <c r="K4013" t="s">
        <v>10130</v>
      </c>
    </row>
    <row r="4014" spans="1:11" x14ac:dyDescent="0.25">
      <c r="A4014" t="s">
        <v>1150</v>
      </c>
      <c r="B4014" t="s">
        <v>10186</v>
      </c>
      <c r="C4014" t="s">
        <v>1152</v>
      </c>
      <c r="D4014" t="str">
        <f>_xlfn.XLOOKUP(F4014, 'Ref Tax Sheet'!C:C, 'Ref Tax Sheet'!A:A, "")</f>
        <v>Rotifera</v>
      </c>
      <c r="E4014" t="str">
        <f>_xlfn.XLOOKUP(F4014, 'Ref Tax Sheet'!C:C, 'Ref Tax Sheet'!B:B, "")</f>
        <v>Monogononta</v>
      </c>
      <c r="F4014" t="s">
        <v>96</v>
      </c>
      <c r="G4014" t="s">
        <v>211</v>
      </c>
      <c r="H4014" t="s">
        <v>213</v>
      </c>
      <c r="I4014" t="s">
        <v>214</v>
      </c>
      <c r="J4014" t="s">
        <v>25</v>
      </c>
      <c r="K4014" t="s">
        <v>10130</v>
      </c>
    </row>
    <row r="4015" spans="1:11" x14ac:dyDescent="0.25">
      <c r="A4015" t="s">
        <v>1150</v>
      </c>
      <c r="B4015" t="s">
        <v>10187</v>
      </c>
      <c r="C4015" t="s">
        <v>1152</v>
      </c>
      <c r="D4015" t="str">
        <f>_xlfn.XLOOKUP(F4015, 'Ref Tax Sheet'!C:C, 'Ref Tax Sheet'!A:A, "")</f>
        <v>Rotifera</v>
      </c>
      <c r="E4015" t="str">
        <f>_xlfn.XLOOKUP(F4015, 'Ref Tax Sheet'!C:C, 'Ref Tax Sheet'!B:B, "")</f>
        <v>Monogononta</v>
      </c>
      <c r="F4015" t="s">
        <v>96</v>
      </c>
      <c r="G4015" t="s">
        <v>211</v>
      </c>
      <c r="H4015" t="s">
        <v>213</v>
      </c>
      <c r="I4015" t="s">
        <v>215</v>
      </c>
      <c r="J4015" t="s">
        <v>25</v>
      </c>
      <c r="K4015" t="s">
        <v>10130</v>
      </c>
    </row>
    <row r="4016" spans="1:11" x14ac:dyDescent="0.25">
      <c r="A4016" t="s">
        <v>1150</v>
      </c>
      <c r="B4016" t="s">
        <v>10188</v>
      </c>
      <c r="C4016" t="s">
        <v>1152</v>
      </c>
      <c r="D4016" t="str">
        <f>_xlfn.XLOOKUP(F4016, 'Ref Tax Sheet'!C:C, 'Ref Tax Sheet'!A:A, "")</f>
        <v>Rotifera</v>
      </c>
      <c r="E4016" t="str">
        <f>_xlfn.XLOOKUP(F4016, 'Ref Tax Sheet'!C:C, 'Ref Tax Sheet'!B:B, "")</f>
        <v>Monogononta</v>
      </c>
      <c r="F4016" t="s">
        <v>96</v>
      </c>
      <c r="G4016" t="s">
        <v>211</v>
      </c>
      <c r="H4016" t="s">
        <v>213</v>
      </c>
      <c r="I4016" t="s">
        <v>215</v>
      </c>
      <c r="J4016" t="s">
        <v>25</v>
      </c>
      <c r="K4016" t="s">
        <v>10130</v>
      </c>
    </row>
    <row r="4017" spans="1:11" x14ac:dyDescent="0.25">
      <c r="A4017" t="s">
        <v>1150</v>
      </c>
      <c r="B4017" t="s">
        <v>10189</v>
      </c>
      <c r="C4017" t="s">
        <v>1152</v>
      </c>
      <c r="D4017" t="str">
        <f>_xlfn.XLOOKUP(F4017, 'Ref Tax Sheet'!C:C, 'Ref Tax Sheet'!A:A, "")</f>
        <v>Rotifera</v>
      </c>
      <c r="E4017" t="str">
        <f>_xlfn.XLOOKUP(F4017, 'Ref Tax Sheet'!C:C, 'Ref Tax Sheet'!B:B, "")</f>
        <v>Monogononta</v>
      </c>
      <c r="F4017" t="s">
        <v>96</v>
      </c>
      <c r="G4017" t="s">
        <v>211</v>
      </c>
      <c r="H4017" t="s">
        <v>213</v>
      </c>
      <c r="I4017" t="s">
        <v>215</v>
      </c>
      <c r="J4017" t="s">
        <v>25</v>
      </c>
      <c r="K4017" t="s">
        <v>10130</v>
      </c>
    </row>
    <row r="4018" spans="1:11" x14ac:dyDescent="0.25">
      <c r="A4018" t="s">
        <v>1150</v>
      </c>
      <c r="B4018" t="s">
        <v>10190</v>
      </c>
      <c r="C4018" t="s">
        <v>1152</v>
      </c>
      <c r="D4018" t="str">
        <f>_xlfn.XLOOKUP(F4018, 'Ref Tax Sheet'!C:C, 'Ref Tax Sheet'!A:A, "")</f>
        <v>Rotifera</v>
      </c>
      <c r="E4018" t="str">
        <f>_xlfn.XLOOKUP(F4018, 'Ref Tax Sheet'!C:C, 'Ref Tax Sheet'!B:B, "")</f>
        <v>Monogononta</v>
      </c>
      <c r="F4018" t="s">
        <v>96</v>
      </c>
      <c r="G4018" t="s">
        <v>211</v>
      </c>
      <c r="H4018" t="s">
        <v>213</v>
      </c>
      <c r="I4018" t="s">
        <v>215</v>
      </c>
      <c r="J4018" t="s">
        <v>25</v>
      </c>
      <c r="K4018" t="s">
        <v>10130</v>
      </c>
    </row>
    <row r="4019" spans="1:11" x14ac:dyDescent="0.25">
      <c r="A4019" t="s">
        <v>1150</v>
      </c>
      <c r="B4019" t="s">
        <v>10191</v>
      </c>
      <c r="C4019" t="s">
        <v>1152</v>
      </c>
      <c r="D4019" t="str">
        <f>_xlfn.XLOOKUP(F4019, 'Ref Tax Sheet'!C:C, 'Ref Tax Sheet'!A:A, "")</f>
        <v>Rotifera</v>
      </c>
      <c r="E4019" t="str">
        <f>_xlfn.XLOOKUP(F4019, 'Ref Tax Sheet'!C:C, 'Ref Tax Sheet'!B:B, "")</f>
        <v>Monogononta</v>
      </c>
      <c r="F4019" t="s">
        <v>96</v>
      </c>
      <c r="G4019" t="s">
        <v>211</v>
      </c>
      <c r="H4019" t="s">
        <v>213</v>
      </c>
      <c r="I4019" t="s">
        <v>214</v>
      </c>
      <c r="J4019" t="s">
        <v>25</v>
      </c>
      <c r="K4019" t="s">
        <v>10131</v>
      </c>
    </row>
    <row r="4020" spans="1:11" x14ac:dyDescent="0.25">
      <c r="A4020" t="s">
        <v>1150</v>
      </c>
      <c r="B4020" t="s">
        <v>10192</v>
      </c>
      <c r="C4020" t="s">
        <v>1152</v>
      </c>
      <c r="D4020" t="str">
        <f>_xlfn.XLOOKUP(F4020, 'Ref Tax Sheet'!C:C, 'Ref Tax Sheet'!A:A, "")</f>
        <v>Rotifera</v>
      </c>
      <c r="E4020" t="str">
        <f>_xlfn.XLOOKUP(F4020, 'Ref Tax Sheet'!C:C, 'Ref Tax Sheet'!B:B, "")</f>
        <v>Monogononta</v>
      </c>
      <c r="F4020" t="s">
        <v>96</v>
      </c>
      <c r="G4020" t="s">
        <v>211</v>
      </c>
      <c r="H4020" t="s">
        <v>213</v>
      </c>
      <c r="I4020" t="s">
        <v>214</v>
      </c>
      <c r="J4020" t="s">
        <v>25</v>
      </c>
      <c r="K4020" t="s">
        <v>10131</v>
      </c>
    </row>
    <row r="4021" spans="1:11" x14ac:dyDescent="0.25">
      <c r="A4021" t="s">
        <v>1150</v>
      </c>
      <c r="B4021" t="s">
        <v>10193</v>
      </c>
      <c r="C4021" t="s">
        <v>1152</v>
      </c>
      <c r="D4021" t="str">
        <f>_xlfn.XLOOKUP(F4021, 'Ref Tax Sheet'!C:C, 'Ref Tax Sheet'!A:A, "")</f>
        <v>Rotifera</v>
      </c>
      <c r="E4021" t="str">
        <f>_xlfn.XLOOKUP(F4021, 'Ref Tax Sheet'!C:C, 'Ref Tax Sheet'!B:B, "")</f>
        <v>Monogononta</v>
      </c>
      <c r="F4021" t="s">
        <v>96</v>
      </c>
      <c r="G4021" t="s">
        <v>211</v>
      </c>
      <c r="H4021" t="s">
        <v>213</v>
      </c>
      <c r="I4021" t="s">
        <v>214</v>
      </c>
      <c r="J4021" t="s">
        <v>25</v>
      </c>
      <c r="K4021" t="s">
        <v>10131</v>
      </c>
    </row>
    <row r="4022" spans="1:11" x14ac:dyDescent="0.25">
      <c r="A4022" t="s">
        <v>1150</v>
      </c>
      <c r="B4022" t="s">
        <v>10194</v>
      </c>
      <c r="C4022" t="s">
        <v>1152</v>
      </c>
      <c r="D4022" t="str">
        <f>_xlfn.XLOOKUP(F4022, 'Ref Tax Sheet'!C:C, 'Ref Tax Sheet'!A:A, "")</f>
        <v>Rotifera</v>
      </c>
      <c r="E4022" t="str">
        <f>_xlfn.XLOOKUP(F4022, 'Ref Tax Sheet'!C:C, 'Ref Tax Sheet'!B:B, "")</f>
        <v>Monogononta</v>
      </c>
      <c r="F4022" t="s">
        <v>96</v>
      </c>
      <c r="G4022" t="s">
        <v>211</v>
      </c>
      <c r="H4022" t="s">
        <v>213</v>
      </c>
      <c r="I4022" t="s">
        <v>215</v>
      </c>
      <c r="J4022" t="s">
        <v>25</v>
      </c>
      <c r="K4022" t="s">
        <v>10131</v>
      </c>
    </row>
    <row r="4023" spans="1:11" x14ac:dyDescent="0.25">
      <c r="A4023" t="s">
        <v>1150</v>
      </c>
      <c r="B4023" t="s">
        <v>10195</v>
      </c>
      <c r="C4023" t="s">
        <v>1152</v>
      </c>
      <c r="D4023" t="str">
        <f>_xlfn.XLOOKUP(F4023, 'Ref Tax Sheet'!C:C, 'Ref Tax Sheet'!A:A, "")</f>
        <v>Rotifera</v>
      </c>
      <c r="E4023" t="str">
        <f>_xlfn.XLOOKUP(F4023, 'Ref Tax Sheet'!C:C, 'Ref Tax Sheet'!B:B, "")</f>
        <v>Monogononta</v>
      </c>
      <c r="F4023" t="s">
        <v>96</v>
      </c>
      <c r="G4023" t="s">
        <v>211</v>
      </c>
      <c r="H4023" t="s">
        <v>213</v>
      </c>
      <c r="I4023" t="s">
        <v>215</v>
      </c>
      <c r="J4023" t="s">
        <v>25</v>
      </c>
      <c r="K4023" t="s">
        <v>10131</v>
      </c>
    </row>
    <row r="4024" spans="1:11" x14ac:dyDescent="0.25">
      <c r="A4024" t="s">
        <v>1150</v>
      </c>
      <c r="B4024" t="s">
        <v>10196</v>
      </c>
      <c r="C4024" t="s">
        <v>1152</v>
      </c>
      <c r="D4024" t="str">
        <f>_xlfn.XLOOKUP(F4024, 'Ref Tax Sheet'!C:C, 'Ref Tax Sheet'!A:A, "")</f>
        <v>Rotifera</v>
      </c>
      <c r="E4024" t="str">
        <f>_xlfn.XLOOKUP(F4024, 'Ref Tax Sheet'!C:C, 'Ref Tax Sheet'!B:B, "")</f>
        <v>Monogononta</v>
      </c>
      <c r="F4024" t="s">
        <v>96</v>
      </c>
      <c r="G4024" t="s">
        <v>211</v>
      </c>
      <c r="H4024" t="s">
        <v>213</v>
      </c>
      <c r="I4024" t="s">
        <v>215</v>
      </c>
      <c r="J4024" t="s">
        <v>25</v>
      </c>
      <c r="K4024" t="s">
        <v>10131</v>
      </c>
    </row>
    <row r="4025" spans="1:11" x14ac:dyDescent="0.25">
      <c r="A4025" t="s">
        <v>1150</v>
      </c>
      <c r="B4025" t="s">
        <v>10197</v>
      </c>
      <c r="C4025" t="s">
        <v>1152</v>
      </c>
      <c r="D4025" t="str">
        <f>_xlfn.XLOOKUP(F4025, 'Ref Tax Sheet'!C:C, 'Ref Tax Sheet'!A:A, "")</f>
        <v>Rotifera</v>
      </c>
      <c r="E4025" t="str">
        <f>_xlfn.XLOOKUP(F4025, 'Ref Tax Sheet'!C:C, 'Ref Tax Sheet'!B:B, "")</f>
        <v>Monogononta</v>
      </c>
      <c r="F4025" t="s">
        <v>96</v>
      </c>
      <c r="G4025" t="s">
        <v>211</v>
      </c>
      <c r="H4025" t="s">
        <v>213</v>
      </c>
      <c r="I4025" t="s">
        <v>215</v>
      </c>
      <c r="J4025" t="s">
        <v>25</v>
      </c>
      <c r="K4025" t="s">
        <v>10131</v>
      </c>
    </row>
    <row r="4026" spans="1:11" x14ac:dyDescent="0.25">
      <c r="A4026" t="s">
        <v>1150</v>
      </c>
      <c r="B4026" t="s">
        <v>10198</v>
      </c>
      <c r="C4026" t="s">
        <v>1152</v>
      </c>
      <c r="D4026" t="str">
        <f>_xlfn.XLOOKUP(F4026, 'Ref Tax Sheet'!C:C, 'Ref Tax Sheet'!A:A, "")</f>
        <v>Rotifera</v>
      </c>
      <c r="E4026" t="str">
        <f>_xlfn.XLOOKUP(F4026, 'Ref Tax Sheet'!C:C, 'Ref Tax Sheet'!B:B, "")</f>
        <v>Monogononta</v>
      </c>
      <c r="F4026" t="s">
        <v>96</v>
      </c>
      <c r="G4026" t="s">
        <v>211</v>
      </c>
      <c r="H4026" t="s">
        <v>213</v>
      </c>
      <c r="I4026" t="s">
        <v>215</v>
      </c>
      <c r="J4026" t="s">
        <v>25</v>
      </c>
      <c r="K4026" t="s">
        <v>10131</v>
      </c>
    </row>
    <row r="4027" spans="1:11" x14ac:dyDescent="0.25">
      <c r="A4027" t="s">
        <v>1150</v>
      </c>
      <c r="B4027" t="s">
        <v>10199</v>
      </c>
      <c r="C4027" t="s">
        <v>1152</v>
      </c>
      <c r="D4027" t="str">
        <f>_xlfn.XLOOKUP(F4027, 'Ref Tax Sheet'!C:C, 'Ref Tax Sheet'!A:A, "")</f>
        <v>Rotifera</v>
      </c>
      <c r="E4027" t="str">
        <f>_xlfn.XLOOKUP(F4027, 'Ref Tax Sheet'!C:C, 'Ref Tax Sheet'!B:B, "")</f>
        <v>Monogononta</v>
      </c>
      <c r="F4027" t="s">
        <v>96</v>
      </c>
      <c r="G4027" t="s">
        <v>211</v>
      </c>
      <c r="H4027" t="s">
        <v>213</v>
      </c>
      <c r="I4027" t="s">
        <v>215</v>
      </c>
      <c r="J4027" t="s">
        <v>25</v>
      </c>
      <c r="K4027" t="s">
        <v>10131</v>
      </c>
    </row>
    <row r="4028" spans="1:11" x14ac:dyDescent="0.25">
      <c r="A4028" t="s">
        <v>1150</v>
      </c>
      <c r="B4028" t="s">
        <v>10200</v>
      </c>
      <c r="C4028" t="s">
        <v>1152</v>
      </c>
      <c r="D4028" t="str">
        <f>_xlfn.XLOOKUP(F4028, 'Ref Tax Sheet'!C:C, 'Ref Tax Sheet'!A:A, "")</f>
        <v>Rotifera</v>
      </c>
      <c r="E4028" t="str">
        <f>_xlfn.XLOOKUP(F4028, 'Ref Tax Sheet'!C:C, 'Ref Tax Sheet'!B:B, "")</f>
        <v>Monogononta</v>
      </c>
      <c r="F4028" t="s">
        <v>96</v>
      </c>
      <c r="G4028" t="s">
        <v>211</v>
      </c>
      <c r="H4028" t="s">
        <v>213</v>
      </c>
      <c r="I4028" t="s">
        <v>215</v>
      </c>
      <c r="J4028" t="s">
        <v>25</v>
      </c>
      <c r="K4028" t="s">
        <v>10131</v>
      </c>
    </row>
    <row r="4029" spans="1:11" x14ac:dyDescent="0.25">
      <c r="A4029" t="s">
        <v>1150</v>
      </c>
      <c r="B4029" t="s">
        <v>10201</v>
      </c>
      <c r="C4029" t="s">
        <v>1152</v>
      </c>
      <c r="D4029" t="str">
        <f>_xlfn.XLOOKUP(F4029, 'Ref Tax Sheet'!C:C, 'Ref Tax Sheet'!A:A, "")</f>
        <v>Arthropoda</v>
      </c>
      <c r="E4029" t="str">
        <f>_xlfn.XLOOKUP(F4029, 'Ref Tax Sheet'!C:C, 'Ref Tax Sheet'!B:B, "")</f>
        <v>Ostracoda</v>
      </c>
      <c r="F4029" t="s">
        <v>74</v>
      </c>
      <c r="J4029" t="s">
        <v>57</v>
      </c>
      <c r="K4029" t="s">
        <v>10132</v>
      </c>
    </row>
    <row r="4030" spans="1:11" x14ac:dyDescent="0.25">
      <c r="A4030" t="s">
        <v>1150</v>
      </c>
      <c r="B4030" t="s">
        <v>10202</v>
      </c>
      <c r="C4030" t="s">
        <v>1152</v>
      </c>
      <c r="D4030" t="str">
        <f>_xlfn.XLOOKUP(F4030, 'Ref Tax Sheet'!C:C, 'Ref Tax Sheet'!A:A, "")</f>
        <v>Rotifera</v>
      </c>
      <c r="E4030" t="str">
        <f>_xlfn.XLOOKUP(F4030, 'Ref Tax Sheet'!C:C, 'Ref Tax Sheet'!B:B, "")</f>
        <v>Monogononta</v>
      </c>
      <c r="F4030" t="s">
        <v>96</v>
      </c>
      <c r="G4030" t="s">
        <v>211</v>
      </c>
      <c r="H4030" t="s">
        <v>213</v>
      </c>
      <c r="I4030" t="s">
        <v>214</v>
      </c>
      <c r="J4030" t="s">
        <v>25</v>
      </c>
      <c r="K4030" t="s">
        <v>10132</v>
      </c>
    </row>
    <row r="4031" spans="1:11" x14ac:dyDescent="0.25">
      <c r="A4031" t="s">
        <v>1150</v>
      </c>
      <c r="B4031" t="s">
        <v>10203</v>
      </c>
      <c r="C4031" t="s">
        <v>1152</v>
      </c>
      <c r="D4031" t="str">
        <f>_xlfn.XLOOKUP(F4031, 'Ref Tax Sheet'!C:C, 'Ref Tax Sheet'!A:A, "")</f>
        <v>Rotifera</v>
      </c>
      <c r="E4031" t="str">
        <f>_xlfn.XLOOKUP(F4031, 'Ref Tax Sheet'!C:C, 'Ref Tax Sheet'!B:B, "")</f>
        <v>Monogononta</v>
      </c>
      <c r="F4031" t="s">
        <v>96</v>
      </c>
      <c r="G4031" t="s">
        <v>211</v>
      </c>
      <c r="H4031" t="s">
        <v>213</v>
      </c>
      <c r="I4031" t="s">
        <v>214</v>
      </c>
      <c r="J4031" t="s">
        <v>25</v>
      </c>
      <c r="K4031" t="s">
        <v>10132</v>
      </c>
    </row>
    <row r="4032" spans="1:11" x14ac:dyDescent="0.25">
      <c r="A4032" t="s">
        <v>1150</v>
      </c>
      <c r="B4032" t="s">
        <v>10204</v>
      </c>
      <c r="C4032" t="s">
        <v>1152</v>
      </c>
      <c r="D4032" t="str">
        <f>_xlfn.XLOOKUP(F4032, 'Ref Tax Sheet'!C:C, 'Ref Tax Sheet'!A:A, "")</f>
        <v>Rotifera</v>
      </c>
      <c r="E4032" t="str">
        <f>_xlfn.XLOOKUP(F4032, 'Ref Tax Sheet'!C:C, 'Ref Tax Sheet'!B:B, "")</f>
        <v>Monogononta</v>
      </c>
      <c r="F4032" t="s">
        <v>96</v>
      </c>
      <c r="G4032" t="s">
        <v>211</v>
      </c>
      <c r="H4032" t="s">
        <v>213</v>
      </c>
      <c r="I4032" t="s">
        <v>214</v>
      </c>
      <c r="J4032" t="s">
        <v>25</v>
      </c>
      <c r="K4032" t="s">
        <v>10132</v>
      </c>
    </row>
    <row r="4033" spans="1:11" x14ac:dyDescent="0.25">
      <c r="A4033" t="s">
        <v>1150</v>
      </c>
      <c r="B4033" t="s">
        <v>10205</v>
      </c>
      <c r="C4033" t="s">
        <v>1152</v>
      </c>
      <c r="D4033" t="str">
        <f>_xlfn.XLOOKUP(F4033, 'Ref Tax Sheet'!C:C, 'Ref Tax Sheet'!A:A, "")</f>
        <v>Rotifera</v>
      </c>
      <c r="E4033" t="str">
        <f>_xlfn.XLOOKUP(F4033, 'Ref Tax Sheet'!C:C, 'Ref Tax Sheet'!B:B, "")</f>
        <v>Monogononta</v>
      </c>
      <c r="F4033" t="s">
        <v>96</v>
      </c>
      <c r="G4033" t="s">
        <v>211</v>
      </c>
      <c r="H4033" t="s">
        <v>213</v>
      </c>
      <c r="I4033" t="s">
        <v>214</v>
      </c>
      <c r="J4033" t="s">
        <v>25</v>
      </c>
      <c r="K4033" t="s">
        <v>10132</v>
      </c>
    </row>
    <row r="4034" spans="1:11" x14ac:dyDescent="0.25">
      <c r="A4034" t="s">
        <v>1150</v>
      </c>
      <c r="B4034" t="s">
        <v>10206</v>
      </c>
      <c r="C4034" t="s">
        <v>1152</v>
      </c>
      <c r="D4034" t="str">
        <f>_xlfn.XLOOKUP(F4034, 'Ref Tax Sheet'!C:C, 'Ref Tax Sheet'!A:A, "")</f>
        <v>Rotifera</v>
      </c>
      <c r="E4034" t="str">
        <f>_xlfn.XLOOKUP(F4034, 'Ref Tax Sheet'!C:C, 'Ref Tax Sheet'!B:B, "")</f>
        <v>Monogononta</v>
      </c>
      <c r="F4034" t="s">
        <v>96</v>
      </c>
      <c r="G4034" t="s">
        <v>211</v>
      </c>
      <c r="H4034" t="s">
        <v>213</v>
      </c>
      <c r="I4034" t="s">
        <v>215</v>
      </c>
      <c r="J4034" t="s">
        <v>25</v>
      </c>
      <c r="K4034" t="s">
        <v>10132</v>
      </c>
    </row>
    <row r="4035" spans="1:11" x14ac:dyDescent="0.25">
      <c r="A4035" t="s">
        <v>1150</v>
      </c>
      <c r="B4035" t="s">
        <v>10207</v>
      </c>
      <c r="C4035" t="s">
        <v>1152</v>
      </c>
      <c r="D4035" t="str">
        <f>_xlfn.XLOOKUP(F4035, 'Ref Tax Sheet'!C:C, 'Ref Tax Sheet'!A:A, "")</f>
        <v>Rotifera</v>
      </c>
      <c r="E4035" t="str">
        <f>_xlfn.XLOOKUP(F4035, 'Ref Tax Sheet'!C:C, 'Ref Tax Sheet'!B:B, "")</f>
        <v>Monogononta</v>
      </c>
      <c r="F4035" t="s">
        <v>96</v>
      </c>
      <c r="G4035" t="s">
        <v>211</v>
      </c>
      <c r="H4035" t="s">
        <v>213</v>
      </c>
      <c r="I4035" t="s">
        <v>215</v>
      </c>
      <c r="J4035" t="s">
        <v>25</v>
      </c>
      <c r="K4035" t="s">
        <v>10133</v>
      </c>
    </row>
    <row r="4036" spans="1:11" x14ac:dyDescent="0.25">
      <c r="A4036" t="s">
        <v>1150</v>
      </c>
      <c r="B4036" t="s">
        <v>10208</v>
      </c>
      <c r="C4036" t="s">
        <v>1152</v>
      </c>
      <c r="D4036" t="str">
        <f>_xlfn.XLOOKUP(F4036, 'Ref Tax Sheet'!C:C, 'Ref Tax Sheet'!A:A, "")</f>
        <v>Rotifera</v>
      </c>
      <c r="E4036" t="str">
        <f>_xlfn.XLOOKUP(F4036, 'Ref Tax Sheet'!C:C, 'Ref Tax Sheet'!B:B, "")</f>
        <v>Monogononta</v>
      </c>
      <c r="F4036" t="s">
        <v>96</v>
      </c>
      <c r="G4036" t="s">
        <v>211</v>
      </c>
      <c r="H4036" t="s">
        <v>213</v>
      </c>
      <c r="I4036" t="s">
        <v>215</v>
      </c>
      <c r="J4036" t="s">
        <v>25</v>
      </c>
      <c r="K4036" t="s">
        <v>10133</v>
      </c>
    </row>
    <row r="4037" spans="1:11" x14ac:dyDescent="0.25">
      <c r="A4037" t="s">
        <v>1150</v>
      </c>
      <c r="B4037" t="s">
        <v>10209</v>
      </c>
      <c r="C4037" t="s">
        <v>1152</v>
      </c>
      <c r="D4037" t="str">
        <f>_xlfn.XLOOKUP(F4037, 'Ref Tax Sheet'!C:C, 'Ref Tax Sheet'!A:A, "")</f>
        <v>Rotifera</v>
      </c>
      <c r="E4037" t="str">
        <f>_xlfn.XLOOKUP(F4037, 'Ref Tax Sheet'!C:C, 'Ref Tax Sheet'!B:B, "")</f>
        <v>Monogononta</v>
      </c>
      <c r="F4037" t="s">
        <v>96</v>
      </c>
      <c r="G4037" t="s">
        <v>211</v>
      </c>
      <c r="H4037" t="s">
        <v>213</v>
      </c>
      <c r="I4037" t="s">
        <v>215</v>
      </c>
      <c r="J4037" t="s">
        <v>25</v>
      </c>
      <c r="K4037" t="s">
        <v>10133</v>
      </c>
    </row>
    <row r="4038" spans="1:11" x14ac:dyDescent="0.25">
      <c r="A4038" t="s">
        <v>1150</v>
      </c>
      <c r="B4038" t="s">
        <v>10210</v>
      </c>
      <c r="C4038" t="s">
        <v>1152</v>
      </c>
      <c r="D4038" t="str">
        <f>_xlfn.XLOOKUP(F4038, 'Ref Tax Sheet'!C:C, 'Ref Tax Sheet'!A:A, "")</f>
        <v>Rotifera</v>
      </c>
      <c r="E4038" t="str">
        <f>_xlfn.XLOOKUP(F4038, 'Ref Tax Sheet'!C:C, 'Ref Tax Sheet'!B:B, "")</f>
        <v>Monogononta</v>
      </c>
      <c r="F4038" t="s">
        <v>96</v>
      </c>
      <c r="G4038" t="s">
        <v>211</v>
      </c>
      <c r="H4038" t="s">
        <v>213</v>
      </c>
      <c r="I4038" t="s">
        <v>214</v>
      </c>
      <c r="J4038" t="s">
        <v>25</v>
      </c>
      <c r="K4038" t="s">
        <v>10133</v>
      </c>
    </row>
    <row r="4039" spans="1:11" x14ac:dyDescent="0.25">
      <c r="A4039" t="s">
        <v>1150</v>
      </c>
      <c r="B4039" t="s">
        <v>10211</v>
      </c>
      <c r="C4039" t="s">
        <v>1152</v>
      </c>
      <c r="D4039" t="str">
        <f>_xlfn.XLOOKUP(F4039, 'Ref Tax Sheet'!C:C, 'Ref Tax Sheet'!A:A, "")</f>
        <v>Rotifera</v>
      </c>
      <c r="E4039" t="str">
        <f>_xlfn.XLOOKUP(F4039, 'Ref Tax Sheet'!C:C, 'Ref Tax Sheet'!B:B, "")</f>
        <v>Monogononta</v>
      </c>
      <c r="F4039" t="s">
        <v>96</v>
      </c>
      <c r="G4039" t="s">
        <v>211</v>
      </c>
      <c r="H4039" t="s">
        <v>213</v>
      </c>
      <c r="I4039" t="s">
        <v>214</v>
      </c>
      <c r="J4039" t="s">
        <v>25</v>
      </c>
      <c r="K4039" t="s">
        <v>10133</v>
      </c>
    </row>
    <row r="4040" spans="1:11" x14ac:dyDescent="0.25">
      <c r="A4040" t="s">
        <v>1150</v>
      </c>
      <c r="B4040" t="s">
        <v>10212</v>
      </c>
      <c r="C4040" t="s">
        <v>1152</v>
      </c>
      <c r="D4040" t="str">
        <f>_xlfn.XLOOKUP(F4040, 'Ref Tax Sheet'!C:C, 'Ref Tax Sheet'!A:A, "")</f>
        <v>Arthropoda</v>
      </c>
      <c r="E4040" t="str">
        <f>_xlfn.XLOOKUP(F4040, 'Ref Tax Sheet'!C:C, 'Ref Tax Sheet'!B:B, "")</f>
        <v>Hexanauplia</v>
      </c>
      <c r="F4040" t="s">
        <v>5281</v>
      </c>
      <c r="J4040" t="s">
        <v>57</v>
      </c>
      <c r="K4040" t="s">
        <v>10134</v>
      </c>
    </row>
    <row r="4041" spans="1:11" x14ac:dyDescent="0.25">
      <c r="A4041" t="s">
        <v>1150</v>
      </c>
      <c r="B4041" t="s">
        <v>10213</v>
      </c>
      <c r="C4041" t="s">
        <v>1152</v>
      </c>
      <c r="D4041" t="str">
        <f>_xlfn.XLOOKUP(F4041, 'Ref Tax Sheet'!C:C, 'Ref Tax Sheet'!A:A, "")</f>
        <v>Rotifera</v>
      </c>
      <c r="E4041" t="str">
        <f>_xlfn.XLOOKUP(F4041, 'Ref Tax Sheet'!C:C, 'Ref Tax Sheet'!B:B, "")</f>
        <v>Monogononta</v>
      </c>
      <c r="F4041" t="s">
        <v>96</v>
      </c>
      <c r="G4041" t="s">
        <v>211</v>
      </c>
      <c r="H4041" t="s">
        <v>213</v>
      </c>
      <c r="I4041" t="s">
        <v>215</v>
      </c>
      <c r="J4041" t="s">
        <v>25</v>
      </c>
      <c r="K4041" t="s">
        <v>10134</v>
      </c>
    </row>
    <row r="4042" spans="1:11" x14ac:dyDescent="0.25">
      <c r="A4042" t="s">
        <v>1150</v>
      </c>
      <c r="B4042" t="s">
        <v>10214</v>
      </c>
      <c r="C4042" t="s">
        <v>1152</v>
      </c>
      <c r="D4042" t="str">
        <f>_xlfn.XLOOKUP(F4042, 'Ref Tax Sheet'!C:C, 'Ref Tax Sheet'!A:A, "")</f>
        <v>Rotifera</v>
      </c>
      <c r="E4042" t="str">
        <f>_xlfn.XLOOKUP(F4042, 'Ref Tax Sheet'!C:C, 'Ref Tax Sheet'!B:B, "")</f>
        <v>Monogononta</v>
      </c>
      <c r="F4042" t="s">
        <v>96</v>
      </c>
      <c r="G4042" t="s">
        <v>211</v>
      </c>
      <c r="H4042" t="s">
        <v>213</v>
      </c>
      <c r="I4042" t="s">
        <v>215</v>
      </c>
      <c r="J4042" t="s">
        <v>25</v>
      </c>
      <c r="K4042" t="s">
        <v>10134</v>
      </c>
    </row>
    <row r="4043" spans="1:11" x14ac:dyDescent="0.25">
      <c r="A4043" t="s">
        <v>1150</v>
      </c>
      <c r="B4043" t="s">
        <v>10215</v>
      </c>
      <c r="C4043" t="s">
        <v>1152</v>
      </c>
      <c r="D4043" t="str">
        <f>_xlfn.XLOOKUP(F4043, 'Ref Tax Sheet'!C:C, 'Ref Tax Sheet'!A:A, "")</f>
        <v>Rotifera</v>
      </c>
      <c r="E4043" t="str">
        <f>_xlfn.XLOOKUP(F4043, 'Ref Tax Sheet'!C:C, 'Ref Tax Sheet'!B:B, "")</f>
        <v>Monogononta</v>
      </c>
      <c r="F4043" t="s">
        <v>96</v>
      </c>
      <c r="G4043" t="s">
        <v>211</v>
      </c>
      <c r="H4043" t="s">
        <v>213</v>
      </c>
      <c r="I4043" t="s">
        <v>215</v>
      </c>
      <c r="J4043" t="s">
        <v>25</v>
      </c>
      <c r="K4043" t="s">
        <v>10134</v>
      </c>
    </row>
    <row r="4044" spans="1:11" x14ac:dyDescent="0.25">
      <c r="A4044" t="s">
        <v>1150</v>
      </c>
      <c r="B4044" t="s">
        <v>10216</v>
      </c>
      <c r="C4044" t="s">
        <v>1152</v>
      </c>
      <c r="D4044" t="str">
        <f>_xlfn.XLOOKUP(F4044, 'Ref Tax Sheet'!C:C, 'Ref Tax Sheet'!A:A, "")</f>
        <v>Rotifera</v>
      </c>
      <c r="E4044" t="str">
        <f>_xlfn.XLOOKUP(F4044, 'Ref Tax Sheet'!C:C, 'Ref Tax Sheet'!B:B, "")</f>
        <v>Monogononta</v>
      </c>
      <c r="F4044" t="s">
        <v>96</v>
      </c>
      <c r="G4044" t="s">
        <v>211</v>
      </c>
      <c r="H4044" t="s">
        <v>213</v>
      </c>
      <c r="I4044" t="s">
        <v>214</v>
      </c>
      <c r="J4044" t="s">
        <v>25</v>
      </c>
      <c r="K4044" t="s">
        <v>10134</v>
      </c>
    </row>
    <row r="4045" spans="1:11" x14ac:dyDescent="0.25">
      <c r="A4045" t="s">
        <v>1150</v>
      </c>
      <c r="B4045" t="s">
        <v>10217</v>
      </c>
      <c r="C4045" t="s">
        <v>1152</v>
      </c>
      <c r="D4045" t="str">
        <f>_xlfn.XLOOKUP(F4045, 'Ref Tax Sheet'!C:C, 'Ref Tax Sheet'!A:A, "")</f>
        <v>Rotifera</v>
      </c>
      <c r="E4045" t="str">
        <f>_xlfn.XLOOKUP(F4045, 'Ref Tax Sheet'!C:C, 'Ref Tax Sheet'!B:B, "")</f>
        <v>Monogononta</v>
      </c>
      <c r="F4045" t="s">
        <v>96</v>
      </c>
      <c r="G4045" t="s">
        <v>211</v>
      </c>
      <c r="H4045" t="s">
        <v>213</v>
      </c>
      <c r="I4045" t="s">
        <v>214</v>
      </c>
      <c r="J4045" t="s">
        <v>25</v>
      </c>
      <c r="K4045" t="s">
        <v>10135</v>
      </c>
    </row>
    <row r="4046" spans="1:11" x14ac:dyDescent="0.25">
      <c r="A4046" t="s">
        <v>1150</v>
      </c>
      <c r="B4046" t="s">
        <v>10218</v>
      </c>
      <c r="C4046" t="s">
        <v>1152</v>
      </c>
      <c r="D4046" t="str">
        <f>_xlfn.XLOOKUP(F4046, 'Ref Tax Sheet'!C:C, 'Ref Tax Sheet'!A:A, "")</f>
        <v>Rotifera</v>
      </c>
      <c r="E4046" t="str">
        <f>_xlfn.XLOOKUP(F4046, 'Ref Tax Sheet'!C:C, 'Ref Tax Sheet'!B:B, "")</f>
        <v>Monogononta</v>
      </c>
      <c r="F4046" t="s">
        <v>96</v>
      </c>
      <c r="G4046" t="s">
        <v>211</v>
      </c>
      <c r="H4046" t="s">
        <v>213</v>
      </c>
      <c r="I4046" t="s">
        <v>215</v>
      </c>
      <c r="J4046" t="s">
        <v>25</v>
      </c>
      <c r="K4046" t="s">
        <v>10136</v>
      </c>
    </row>
    <row r="4047" spans="1:11" x14ac:dyDescent="0.25">
      <c r="A4047" t="s">
        <v>1150</v>
      </c>
      <c r="B4047" t="s">
        <v>10219</v>
      </c>
      <c r="C4047" t="s">
        <v>1152</v>
      </c>
      <c r="D4047" t="str">
        <f>_xlfn.XLOOKUP(F4047, 'Ref Tax Sheet'!C:C, 'Ref Tax Sheet'!A:A, "")</f>
        <v>Rotifera</v>
      </c>
      <c r="E4047" t="str">
        <f>_xlfn.XLOOKUP(F4047, 'Ref Tax Sheet'!C:C, 'Ref Tax Sheet'!B:B, "")</f>
        <v>Monogononta</v>
      </c>
      <c r="F4047" t="s">
        <v>96</v>
      </c>
      <c r="G4047" t="s">
        <v>211</v>
      </c>
      <c r="H4047" t="s">
        <v>213</v>
      </c>
      <c r="I4047" t="s">
        <v>214</v>
      </c>
      <c r="J4047" t="s">
        <v>25</v>
      </c>
      <c r="K4047" t="s">
        <v>10137</v>
      </c>
    </row>
    <row r="4048" spans="1:11" x14ac:dyDescent="0.25">
      <c r="A4048" t="s">
        <v>1150</v>
      </c>
      <c r="B4048" t="s">
        <v>10220</v>
      </c>
      <c r="C4048" t="s">
        <v>1152</v>
      </c>
      <c r="D4048" t="str">
        <f>_xlfn.XLOOKUP(F4048, 'Ref Tax Sheet'!C:C, 'Ref Tax Sheet'!A:A, "")</f>
        <v>Rotifera</v>
      </c>
      <c r="E4048" t="str">
        <f>_xlfn.XLOOKUP(F4048, 'Ref Tax Sheet'!C:C, 'Ref Tax Sheet'!B:B, "")</f>
        <v>Monogononta</v>
      </c>
      <c r="F4048" t="s">
        <v>96</v>
      </c>
      <c r="G4048" t="s">
        <v>211</v>
      </c>
      <c r="H4048" t="s">
        <v>213</v>
      </c>
      <c r="I4048" t="s">
        <v>215</v>
      </c>
      <c r="J4048" t="s">
        <v>25</v>
      </c>
      <c r="K4048" t="s">
        <v>10138</v>
      </c>
    </row>
    <row r="4049" spans="1:11" x14ac:dyDescent="0.25">
      <c r="A4049" t="s">
        <v>1150</v>
      </c>
      <c r="B4049" t="s">
        <v>10221</v>
      </c>
      <c r="C4049" t="s">
        <v>1152</v>
      </c>
      <c r="D4049" t="str">
        <f>_xlfn.XLOOKUP(F4049, 'Ref Tax Sheet'!C:C, 'Ref Tax Sheet'!A:A, "")</f>
        <v>Rotifera</v>
      </c>
      <c r="E4049" t="str">
        <f>_xlfn.XLOOKUP(F4049, 'Ref Tax Sheet'!C:C, 'Ref Tax Sheet'!B:B, "")</f>
        <v>Monogononta</v>
      </c>
      <c r="F4049" t="s">
        <v>96</v>
      </c>
      <c r="G4049" t="s">
        <v>211</v>
      </c>
      <c r="H4049" t="s">
        <v>213</v>
      </c>
      <c r="I4049" t="s">
        <v>215</v>
      </c>
      <c r="J4049" t="s">
        <v>25</v>
      </c>
      <c r="K4049" t="s">
        <v>10138</v>
      </c>
    </row>
    <row r="4050" spans="1:11" x14ac:dyDescent="0.25">
      <c r="A4050" t="s">
        <v>1150</v>
      </c>
      <c r="B4050" t="s">
        <v>10222</v>
      </c>
      <c r="C4050" t="s">
        <v>1152</v>
      </c>
      <c r="D4050" t="str">
        <f>_xlfn.XLOOKUP(F4050, 'Ref Tax Sheet'!C:C, 'Ref Tax Sheet'!A:A, "")</f>
        <v>Rotifera</v>
      </c>
      <c r="E4050" t="str">
        <f>_xlfn.XLOOKUP(F4050, 'Ref Tax Sheet'!C:C, 'Ref Tax Sheet'!B:B, "")</f>
        <v>Monogononta</v>
      </c>
      <c r="F4050" t="s">
        <v>96</v>
      </c>
      <c r="G4050" t="s">
        <v>211</v>
      </c>
      <c r="H4050" t="s">
        <v>213</v>
      </c>
      <c r="I4050" t="s">
        <v>215</v>
      </c>
      <c r="J4050" t="s">
        <v>25</v>
      </c>
      <c r="K4050" t="s">
        <v>10138</v>
      </c>
    </row>
    <row r="4051" spans="1:11" x14ac:dyDescent="0.25">
      <c r="A4051" t="s">
        <v>1150</v>
      </c>
      <c r="B4051" t="s">
        <v>10223</v>
      </c>
      <c r="C4051" t="s">
        <v>1152</v>
      </c>
      <c r="D4051" t="str">
        <f>_xlfn.XLOOKUP(F4051, 'Ref Tax Sheet'!C:C, 'Ref Tax Sheet'!A:A, "")</f>
        <v>Rotifera</v>
      </c>
      <c r="E4051" t="str">
        <f>_xlfn.XLOOKUP(F4051, 'Ref Tax Sheet'!C:C, 'Ref Tax Sheet'!B:B, "")</f>
        <v>Monogononta</v>
      </c>
      <c r="F4051" t="s">
        <v>96</v>
      </c>
      <c r="G4051" t="s">
        <v>211</v>
      </c>
      <c r="H4051" t="s">
        <v>213</v>
      </c>
      <c r="I4051" t="s">
        <v>215</v>
      </c>
      <c r="J4051" t="s">
        <v>25</v>
      </c>
      <c r="K4051" t="s">
        <v>10138</v>
      </c>
    </row>
    <row r="4052" spans="1:11" x14ac:dyDescent="0.25">
      <c r="A4052" t="s">
        <v>1150</v>
      </c>
      <c r="B4052" t="s">
        <v>10224</v>
      </c>
      <c r="C4052" t="s">
        <v>1152</v>
      </c>
      <c r="D4052" t="str">
        <f>_xlfn.XLOOKUP(F4052, 'Ref Tax Sheet'!C:C, 'Ref Tax Sheet'!A:A, "")</f>
        <v>Rotifera</v>
      </c>
      <c r="E4052" t="str">
        <f>_xlfn.XLOOKUP(F4052, 'Ref Tax Sheet'!C:C, 'Ref Tax Sheet'!B:B, "")</f>
        <v>Monogononta</v>
      </c>
      <c r="F4052" t="s">
        <v>96</v>
      </c>
      <c r="G4052" t="s">
        <v>211</v>
      </c>
      <c r="H4052" t="s">
        <v>213</v>
      </c>
      <c r="I4052" t="s">
        <v>215</v>
      </c>
      <c r="J4052" t="s">
        <v>25</v>
      </c>
      <c r="K4052" t="s">
        <v>10138</v>
      </c>
    </row>
    <row r="4053" spans="1:11" x14ac:dyDescent="0.25">
      <c r="A4053" t="s">
        <v>1150</v>
      </c>
      <c r="B4053" t="s">
        <v>10225</v>
      </c>
      <c r="C4053" t="s">
        <v>1152</v>
      </c>
      <c r="D4053" t="str">
        <f>_xlfn.XLOOKUP(F4053, 'Ref Tax Sheet'!C:C, 'Ref Tax Sheet'!A:A, "")</f>
        <v>Rotifera</v>
      </c>
      <c r="E4053" t="str">
        <f>_xlfn.XLOOKUP(F4053, 'Ref Tax Sheet'!C:C, 'Ref Tax Sheet'!B:B, "")</f>
        <v>Monogononta</v>
      </c>
      <c r="F4053" t="s">
        <v>96</v>
      </c>
      <c r="G4053" t="s">
        <v>211</v>
      </c>
      <c r="H4053" t="s">
        <v>213</v>
      </c>
      <c r="I4053" t="s">
        <v>215</v>
      </c>
      <c r="J4053" t="s">
        <v>25</v>
      </c>
      <c r="K4053" t="s">
        <v>10138</v>
      </c>
    </row>
    <row r="4054" spans="1:11" x14ac:dyDescent="0.25">
      <c r="A4054" t="s">
        <v>1150</v>
      </c>
      <c r="B4054" t="s">
        <v>10226</v>
      </c>
      <c r="C4054" t="s">
        <v>1152</v>
      </c>
      <c r="D4054" t="str">
        <f>_xlfn.XLOOKUP(F4054, 'Ref Tax Sheet'!C:C, 'Ref Tax Sheet'!A:A, "")</f>
        <v>Rotifera</v>
      </c>
      <c r="E4054" t="str">
        <f>_xlfn.XLOOKUP(F4054, 'Ref Tax Sheet'!C:C, 'Ref Tax Sheet'!B:B, "")</f>
        <v>Monogononta</v>
      </c>
      <c r="F4054" t="s">
        <v>96</v>
      </c>
      <c r="G4054" t="s">
        <v>211</v>
      </c>
      <c r="H4054" t="s">
        <v>213</v>
      </c>
      <c r="I4054" t="s">
        <v>214</v>
      </c>
      <c r="J4054" t="s">
        <v>25</v>
      </c>
      <c r="K4054" t="s">
        <v>10138</v>
      </c>
    </row>
    <row r="4055" spans="1:11" x14ac:dyDescent="0.25">
      <c r="A4055" t="s">
        <v>1150</v>
      </c>
      <c r="B4055" t="s">
        <v>10227</v>
      </c>
      <c r="C4055" t="s">
        <v>1152</v>
      </c>
      <c r="D4055" t="str">
        <f>_xlfn.XLOOKUP(F4055, 'Ref Tax Sheet'!C:C, 'Ref Tax Sheet'!A:A, "")</f>
        <v>Rotifera</v>
      </c>
      <c r="E4055" t="str">
        <f>_xlfn.XLOOKUP(F4055, 'Ref Tax Sheet'!C:C, 'Ref Tax Sheet'!B:B, "")</f>
        <v>Monogononta</v>
      </c>
      <c r="F4055" t="s">
        <v>96</v>
      </c>
      <c r="G4055" t="s">
        <v>211</v>
      </c>
      <c r="H4055" t="s">
        <v>213</v>
      </c>
      <c r="I4055" t="s">
        <v>214</v>
      </c>
      <c r="J4055" t="s">
        <v>25</v>
      </c>
      <c r="K4055" t="s">
        <v>10138</v>
      </c>
    </row>
    <row r="4056" spans="1:11" x14ac:dyDescent="0.25">
      <c r="A4056" t="s">
        <v>1150</v>
      </c>
      <c r="B4056" t="s">
        <v>10228</v>
      </c>
      <c r="C4056" t="s">
        <v>1152</v>
      </c>
      <c r="D4056" t="str">
        <f>_xlfn.XLOOKUP(F4056, 'Ref Tax Sheet'!C:C, 'Ref Tax Sheet'!A:A, "")</f>
        <v>Rotifera</v>
      </c>
      <c r="E4056" t="str">
        <f>_xlfn.XLOOKUP(F4056, 'Ref Tax Sheet'!C:C, 'Ref Tax Sheet'!B:B, "")</f>
        <v>Monogononta</v>
      </c>
      <c r="F4056" t="s">
        <v>96</v>
      </c>
      <c r="G4056" t="s">
        <v>211</v>
      </c>
      <c r="H4056" t="s">
        <v>213</v>
      </c>
      <c r="I4056" t="s">
        <v>214</v>
      </c>
      <c r="J4056" t="s">
        <v>25</v>
      </c>
      <c r="K4056" t="s">
        <v>10139</v>
      </c>
    </row>
    <row r="4057" spans="1:11" x14ac:dyDescent="0.25">
      <c r="A4057" t="s">
        <v>1150</v>
      </c>
      <c r="B4057" t="s">
        <v>10229</v>
      </c>
      <c r="C4057" t="s">
        <v>1152</v>
      </c>
      <c r="D4057" t="str">
        <f>_xlfn.XLOOKUP(F4057, 'Ref Tax Sheet'!C:C, 'Ref Tax Sheet'!A:A, "")</f>
        <v>Rotifera</v>
      </c>
      <c r="E4057" t="str">
        <f>_xlfn.XLOOKUP(F4057, 'Ref Tax Sheet'!C:C, 'Ref Tax Sheet'!B:B, "")</f>
        <v>Monogononta</v>
      </c>
      <c r="F4057" t="s">
        <v>96</v>
      </c>
      <c r="G4057" t="s">
        <v>211</v>
      </c>
      <c r="H4057" t="s">
        <v>213</v>
      </c>
      <c r="I4057" t="s">
        <v>214</v>
      </c>
      <c r="J4057" t="s">
        <v>25</v>
      </c>
      <c r="K4057" t="s">
        <v>10139</v>
      </c>
    </row>
    <row r="4058" spans="1:11" x14ac:dyDescent="0.25">
      <c r="A4058" t="s">
        <v>1150</v>
      </c>
      <c r="B4058" t="s">
        <v>10230</v>
      </c>
      <c r="C4058" t="s">
        <v>1152</v>
      </c>
      <c r="D4058" t="str">
        <f>_xlfn.XLOOKUP(F4058, 'Ref Tax Sheet'!C:C, 'Ref Tax Sheet'!A:A, "")</f>
        <v>Rotifera</v>
      </c>
      <c r="E4058" t="str">
        <f>_xlfn.XLOOKUP(F4058, 'Ref Tax Sheet'!C:C, 'Ref Tax Sheet'!B:B, "")</f>
        <v>Monogononta</v>
      </c>
      <c r="F4058" t="s">
        <v>96</v>
      </c>
      <c r="G4058" t="s">
        <v>211</v>
      </c>
      <c r="H4058" t="s">
        <v>213</v>
      </c>
      <c r="I4058" t="s">
        <v>214</v>
      </c>
      <c r="J4058" t="s">
        <v>25</v>
      </c>
      <c r="K4058" t="s">
        <v>10140</v>
      </c>
    </row>
    <row r="4059" spans="1:11" x14ac:dyDescent="0.25">
      <c r="A4059" t="s">
        <v>1150</v>
      </c>
      <c r="B4059" t="s">
        <v>10231</v>
      </c>
      <c r="C4059" t="s">
        <v>1152</v>
      </c>
      <c r="D4059" t="str">
        <f>_xlfn.XLOOKUP(F4059, 'Ref Tax Sheet'!C:C, 'Ref Tax Sheet'!A:A, "")</f>
        <v>Rotifera</v>
      </c>
      <c r="E4059" t="str">
        <f>_xlfn.XLOOKUP(F4059, 'Ref Tax Sheet'!C:C, 'Ref Tax Sheet'!B:B, "")</f>
        <v>Monogononta</v>
      </c>
      <c r="F4059" t="s">
        <v>96</v>
      </c>
      <c r="G4059" t="s">
        <v>211</v>
      </c>
      <c r="H4059" t="s">
        <v>213</v>
      </c>
      <c r="I4059" t="s">
        <v>214</v>
      </c>
      <c r="J4059" t="s">
        <v>25</v>
      </c>
      <c r="K4059" t="s">
        <v>10140</v>
      </c>
    </row>
    <row r="4060" spans="1:11" x14ac:dyDescent="0.25">
      <c r="A4060" t="s">
        <v>1150</v>
      </c>
      <c r="B4060" t="s">
        <v>10232</v>
      </c>
      <c r="C4060" t="s">
        <v>1152</v>
      </c>
      <c r="D4060" t="str">
        <f>_xlfn.XLOOKUP(F4060, 'Ref Tax Sheet'!C:C, 'Ref Tax Sheet'!A:A, "")</f>
        <v>Rotifera</v>
      </c>
      <c r="E4060" t="str">
        <f>_xlfn.XLOOKUP(F4060, 'Ref Tax Sheet'!C:C, 'Ref Tax Sheet'!B:B, "")</f>
        <v>Monogononta</v>
      </c>
      <c r="F4060" t="s">
        <v>96</v>
      </c>
      <c r="G4060" t="s">
        <v>211</v>
      </c>
      <c r="H4060" t="s">
        <v>213</v>
      </c>
      <c r="I4060" t="s">
        <v>214</v>
      </c>
      <c r="J4060" t="s">
        <v>25</v>
      </c>
      <c r="K4060" t="s">
        <v>10140</v>
      </c>
    </row>
    <row r="4061" spans="1:11" x14ac:dyDescent="0.25">
      <c r="A4061" t="s">
        <v>1150</v>
      </c>
      <c r="B4061" t="s">
        <v>10233</v>
      </c>
      <c r="C4061" t="s">
        <v>1152</v>
      </c>
      <c r="D4061" t="str">
        <f>_xlfn.XLOOKUP(F4061, 'Ref Tax Sheet'!C:C, 'Ref Tax Sheet'!A:A, "")</f>
        <v>Rotifera</v>
      </c>
      <c r="E4061" t="str">
        <f>_xlfn.XLOOKUP(F4061, 'Ref Tax Sheet'!C:C, 'Ref Tax Sheet'!B:B, "")</f>
        <v>Monogononta</v>
      </c>
      <c r="F4061" t="s">
        <v>96</v>
      </c>
      <c r="G4061" t="s">
        <v>211</v>
      </c>
      <c r="H4061" t="s">
        <v>213</v>
      </c>
      <c r="I4061" t="s">
        <v>215</v>
      </c>
      <c r="J4061" t="s">
        <v>25</v>
      </c>
      <c r="K4061" t="s">
        <v>10140</v>
      </c>
    </row>
    <row r="4062" spans="1:11" x14ac:dyDescent="0.25">
      <c r="A4062" t="s">
        <v>1150</v>
      </c>
      <c r="B4062" t="s">
        <v>10234</v>
      </c>
      <c r="C4062" t="s">
        <v>1152</v>
      </c>
      <c r="D4062" t="str">
        <f>_xlfn.XLOOKUP(F4062, 'Ref Tax Sheet'!C:C, 'Ref Tax Sheet'!A:A, "")</f>
        <v>Rotifera</v>
      </c>
      <c r="E4062" t="str">
        <f>_xlfn.XLOOKUP(F4062, 'Ref Tax Sheet'!C:C, 'Ref Tax Sheet'!B:B, "")</f>
        <v>Monogononta</v>
      </c>
      <c r="F4062" t="s">
        <v>96</v>
      </c>
      <c r="G4062" t="s">
        <v>211</v>
      </c>
      <c r="H4062" t="s">
        <v>213</v>
      </c>
      <c r="I4062" t="s">
        <v>215</v>
      </c>
      <c r="J4062" t="s">
        <v>25</v>
      </c>
      <c r="K4062" t="s">
        <v>10141</v>
      </c>
    </row>
    <row r="4063" spans="1:11" x14ac:dyDescent="0.25">
      <c r="A4063" t="s">
        <v>1150</v>
      </c>
      <c r="B4063" t="s">
        <v>10235</v>
      </c>
      <c r="C4063" t="s">
        <v>1152</v>
      </c>
      <c r="D4063" t="str">
        <f>_xlfn.XLOOKUP(F4063, 'Ref Tax Sheet'!C:C, 'Ref Tax Sheet'!A:A, "")</f>
        <v>Rotifera</v>
      </c>
      <c r="E4063" t="str">
        <f>_xlfn.XLOOKUP(F4063, 'Ref Tax Sheet'!C:C, 'Ref Tax Sheet'!B:B, "")</f>
        <v>Monogononta</v>
      </c>
      <c r="F4063" t="s">
        <v>96</v>
      </c>
      <c r="G4063" t="s">
        <v>211</v>
      </c>
      <c r="H4063" t="s">
        <v>213</v>
      </c>
      <c r="I4063" t="s">
        <v>215</v>
      </c>
      <c r="J4063" t="s">
        <v>25</v>
      </c>
      <c r="K4063" t="s">
        <v>10141</v>
      </c>
    </row>
    <row r="4064" spans="1:11" x14ac:dyDescent="0.25">
      <c r="A4064" t="s">
        <v>1150</v>
      </c>
      <c r="B4064" t="s">
        <v>10236</v>
      </c>
      <c r="C4064" t="s">
        <v>1152</v>
      </c>
      <c r="D4064" t="str">
        <f>_xlfn.XLOOKUP(F4064, 'Ref Tax Sheet'!C:C, 'Ref Tax Sheet'!A:A, "")</f>
        <v>Rotifera</v>
      </c>
      <c r="E4064" t="str">
        <f>_xlfn.XLOOKUP(F4064, 'Ref Tax Sheet'!C:C, 'Ref Tax Sheet'!B:B, "")</f>
        <v>Monogononta</v>
      </c>
      <c r="F4064" t="s">
        <v>96</v>
      </c>
      <c r="G4064" t="s">
        <v>211</v>
      </c>
      <c r="H4064" t="s">
        <v>213</v>
      </c>
      <c r="I4064" t="s">
        <v>215</v>
      </c>
      <c r="J4064" t="s">
        <v>25</v>
      </c>
      <c r="K4064" t="s">
        <v>10141</v>
      </c>
    </row>
    <row r="4065" spans="1:11" x14ac:dyDescent="0.25">
      <c r="A4065" t="s">
        <v>1150</v>
      </c>
      <c r="B4065" t="s">
        <v>10237</v>
      </c>
      <c r="C4065" t="s">
        <v>1152</v>
      </c>
      <c r="D4065" t="str">
        <f>_xlfn.XLOOKUP(F4065, 'Ref Tax Sheet'!C:C, 'Ref Tax Sheet'!A:A, "")</f>
        <v>Rotifera</v>
      </c>
      <c r="E4065" t="str">
        <f>_xlfn.XLOOKUP(F4065, 'Ref Tax Sheet'!C:C, 'Ref Tax Sheet'!B:B, "")</f>
        <v>Monogononta</v>
      </c>
      <c r="F4065" t="s">
        <v>96</v>
      </c>
      <c r="G4065" t="s">
        <v>211</v>
      </c>
      <c r="H4065" t="s">
        <v>213</v>
      </c>
      <c r="I4065" t="s">
        <v>215</v>
      </c>
      <c r="J4065" t="s">
        <v>25</v>
      </c>
      <c r="K4065" t="s">
        <v>10142</v>
      </c>
    </row>
    <row r="4066" spans="1:11" x14ac:dyDescent="0.25">
      <c r="A4066" t="s">
        <v>1150</v>
      </c>
      <c r="B4066" t="s">
        <v>10238</v>
      </c>
      <c r="C4066" t="s">
        <v>1152</v>
      </c>
      <c r="D4066" t="str">
        <f>_xlfn.XLOOKUP(F4066, 'Ref Tax Sheet'!C:C, 'Ref Tax Sheet'!A:A, "")</f>
        <v>Rotifera</v>
      </c>
      <c r="E4066" t="str">
        <f>_xlfn.XLOOKUP(F4066, 'Ref Tax Sheet'!C:C, 'Ref Tax Sheet'!B:B, "")</f>
        <v>Monogononta</v>
      </c>
      <c r="F4066" t="s">
        <v>96</v>
      </c>
      <c r="G4066" t="s">
        <v>211</v>
      </c>
      <c r="H4066" t="s">
        <v>213</v>
      </c>
      <c r="I4066" t="s">
        <v>215</v>
      </c>
      <c r="J4066" t="s">
        <v>25</v>
      </c>
      <c r="K4066" t="s">
        <v>10142</v>
      </c>
    </row>
    <row r="4067" spans="1:11" x14ac:dyDescent="0.25">
      <c r="A4067" t="s">
        <v>1150</v>
      </c>
      <c r="B4067" t="s">
        <v>10239</v>
      </c>
      <c r="C4067" t="s">
        <v>1152</v>
      </c>
      <c r="D4067" t="str">
        <f>_xlfn.XLOOKUP(F4067, 'Ref Tax Sheet'!C:C, 'Ref Tax Sheet'!A:A, "")</f>
        <v>Rotifera</v>
      </c>
      <c r="E4067" t="str">
        <f>_xlfn.XLOOKUP(F4067, 'Ref Tax Sheet'!C:C, 'Ref Tax Sheet'!B:B, "")</f>
        <v>Monogononta</v>
      </c>
      <c r="F4067" t="s">
        <v>96</v>
      </c>
      <c r="G4067" t="s">
        <v>211</v>
      </c>
      <c r="H4067" t="s">
        <v>213</v>
      </c>
      <c r="I4067" t="s">
        <v>214</v>
      </c>
      <c r="J4067" t="s">
        <v>25</v>
      </c>
      <c r="K4067" t="s">
        <v>10142</v>
      </c>
    </row>
    <row r="4068" spans="1:11" x14ac:dyDescent="0.25">
      <c r="A4068" t="s">
        <v>1150</v>
      </c>
      <c r="B4068" t="s">
        <v>10240</v>
      </c>
      <c r="C4068" t="s">
        <v>1152</v>
      </c>
      <c r="D4068" t="str">
        <f>_xlfn.XLOOKUP(F4068, 'Ref Tax Sheet'!C:C, 'Ref Tax Sheet'!A:A, "")</f>
        <v>Rotifera</v>
      </c>
      <c r="E4068" t="str">
        <f>_xlfn.XLOOKUP(F4068, 'Ref Tax Sheet'!C:C, 'Ref Tax Sheet'!B:B, "")</f>
        <v>Monogononta</v>
      </c>
      <c r="F4068" t="s">
        <v>96</v>
      </c>
      <c r="G4068" t="s">
        <v>211</v>
      </c>
      <c r="H4068" t="s">
        <v>213</v>
      </c>
      <c r="I4068" t="s">
        <v>214</v>
      </c>
      <c r="J4068" t="s">
        <v>25</v>
      </c>
      <c r="K4068" t="s">
        <v>10142</v>
      </c>
    </row>
    <row r="4069" spans="1:11" x14ac:dyDescent="0.25">
      <c r="A4069" t="s">
        <v>1150</v>
      </c>
      <c r="B4069" t="s">
        <v>10241</v>
      </c>
      <c r="C4069" t="s">
        <v>1152</v>
      </c>
      <c r="D4069" t="str">
        <f>_xlfn.XLOOKUP(F4069, 'Ref Tax Sheet'!C:C, 'Ref Tax Sheet'!A:A, "")</f>
        <v>Rotifera</v>
      </c>
      <c r="E4069" t="str">
        <f>_xlfn.XLOOKUP(F4069, 'Ref Tax Sheet'!C:C, 'Ref Tax Sheet'!B:B, "")</f>
        <v>Monogononta</v>
      </c>
      <c r="F4069" t="s">
        <v>96</v>
      </c>
      <c r="G4069" t="s">
        <v>211</v>
      </c>
      <c r="H4069" t="s">
        <v>213</v>
      </c>
      <c r="I4069" t="s">
        <v>214</v>
      </c>
      <c r="J4069" t="s">
        <v>25</v>
      </c>
      <c r="K4069" t="s">
        <v>10143</v>
      </c>
    </row>
    <row r="4070" spans="1:11" x14ac:dyDescent="0.25">
      <c r="A4070" t="s">
        <v>1150</v>
      </c>
      <c r="B4070" t="s">
        <v>10242</v>
      </c>
      <c r="C4070" t="s">
        <v>1152</v>
      </c>
      <c r="D4070" t="str">
        <f>_xlfn.XLOOKUP(F4070, 'Ref Tax Sheet'!C:C, 'Ref Tax Sheet'!A:A, "")</f>
        <v>Rotifera</v>
      </c>
      <c r="E4070" t="str">
        <f>_xlfn.XLOOKUP(F4070, 'Ref Tax Sheet'!C:C, 'Ref Tax Sheet'!B:B, "")</f>
        <v>Monogononta</v>
      </c>
      <c r="F4070" t="s">
        <v>96</v>
      </c>
      <c r="G4070" t="s">
        <v>211</v>
      </c>
      <c r="H4070" t="s">
        <v>213</v>
      </c>
      <c r="I4070" t="s">
        <v>214</v>
      </c>
      <c r="J4070" t="s">
        <v>25</v>
      </c>
      <c r="K4070" t="s">
        <v>10143</v>
      </c>
    </row>
    <row r="4071" spans="1:11" x14ac:dyDescent="0.25">
      <c r="A4071" t="s">
        <v>1150</v>
      </c>
      <c r="B4071" t="s">
        <v>10243</v>
      </c>
      <c r="C4071" t="s">
        <v>1152</v>
      </c>
      <c r="D4071" t="str">
        <f>_xlfn.XLOOKUP(F4071, 'Ref Tax Sheet'!C:C, 'Ref Tax Sheet'!A:A, "")</f>
        <v>Rotifera</v>
      </c>
      <c r="E4071" t="str">
        <f>_xlfn.XLOOKUP(F4071, 'Ref Tax Sheet'!C:C, 'Ref Tax Sheet'!B:B, "")</f>
        <v>Monogononta</v>
      </c>
      <c r="F4071" t="s">
        <v>96</v>
      </c>
      <c r="G4071" t="s">
        <v>211</v>
      </c>
      <c r="H4071" t="s">
        <v>213</v>
      </c>
      <c r="I4071" t="s">
        <v>214</v>
      </c>
      <c r="J4071" t="s">
        <v>25</v>
      </c>
      <c r="K4071" t="s">
        <v>10143</v>
      </c>
    </row>
    <row r="4072" spans="1:11" x14ac:dyDescent="0.25">
      <c r="A4072" t="s">
        <v>1150</v>
      </c>
      <c r="B4072" t="s">
        <v>10244</v>
      </c>
      <c r="C4072" t="s">
        <v>1152</v>
      </c>
      <c r="D4072" t="str">
        <f>_xlfn.XLOOKUP(F4072, 'Ref Tax Sheet'!C:C, 'Ref Tax Sheet'!A:A, "")</f>
        <v>Rotifera</v>
      </c>
      <c r="E4072" t="str">
        <f>_xlfn.XLOOKUP(F4072, 'Ref Tax Sheet'!C:C, 'Ref Tax Sheet'!B:B, "")</f>
        <v>Monogononta</v>
      </c>
      <c r="F4072" t="s">
        <v>96</v>
      </c>
      <c r="G4072" t="s">
        <v>211</v>
      </c>
      <c r="H4072" t="s">
        <v>213</v>
      </c>
      <c r="I4072" t="s">
        <v>214</v>
      </c>
      <c r="J4072" t="s">
        <v>25</v>
      </c>
      <c r="K4072" t="s">
        <v>10143</v>
      </c>
    </row>
    <row r="4073" spans="1:11" x14ac:dyDescent="0.25">
      <c r="A4073" t="s">
        <v>1150</v>
      </c>
      <c r="B4073" t="s">
        <v>10245</v>
      </c>
      <c r="C4073" t="s">
        <v>1152</v>
      </c>
      <c r="D4073" t="str">
        <f>_xlfn.XLOOKUP(F4073, 'Ref Tax Sheet'!C:C, 'Ref Tax Sheet'!A:A, "")</f>
        <v>Rotifera</v>
      </c>
      <c r="E4073" t="str">
        <f>_xlfn.XLOOKUP(F4073, 'Ref Tax Sheet'!C:C, 'Ref Tax Sheet'!B:B, "")</f>
        <v>Monogononta</v>
      </c>
      <c r="F4073" t="s">
        <v>96</v>
      </c>
      <c r="G4073" t="s">
        <v>211</v>
      </c>
      <c r="H4073" t="s">
        <v>213</v>
      </c>
      <c r="I4073" t="s">
        <v>215</v>
      </c>
      <c r="J4073" t="s">
        <v>25</v>
      </c>
      <c r="K4073" t="s">
        <v>10144</v>
      </c>
    </row>
    <row r="4074" spans="1:11" x14ac:dyDescent="0.25">
      <c r="A4074" t="s">
        <v>1150</v>
      </c>
      <c r="B4074" t="s">
        <v>10246</v>
      </c>
      <c r="C4074" t="s">
        <v>1152</v>
      </c>
      <c r="D4074" t="str">
        <f>_xlfn.XLOOKUP(F4074, 'Ref Tax Sheet'!C:C, 'Ref Tax Sheet'!A:A, "")</f>
        <v>Rotifera</v>
      </c>
      <c r="E4074" t="str">
        <f>_xlfn.XLOOKUP(F4074, 'Ref Tax Sheet'!C:C, 'Ref Tax Sheet'!B:B, "")</f>
        <v>Monogononta</v>
      </c>
      <c r="F4074" t="s">
        <v>96</v>
      </c>
      <c r="G4074" t="s">
        <v>211</v>
      </c>
      <c r="H4074" t="s">
        <v>213</v>
      </c>
      <c r="I4074" t="s">
        <v>215</v>
      </c>
      <c r="J4074" t="s">
        <v>25</v>
      </c>
      <c r="K4074" t="s">
        <v>10144</v>
      </c>
    </row>
    <row r="4075" spans="1:11" x14ac:dyDescent="0.25">
      <c r="A4075" t="s">
        <v>1150</v>
      </c>
      <c r="B4075" t="s">
        <v>10247</v>
      </c>
      <c r="C4075" t="s">
        <v>1152</v>
      </c>
      <c r="D4075" t="str">
        <f>_xlfn.XLOOKUP(F4075, 'Ref Tax Sheet'!C:C, 'Ref Tax Sheet'!A:A, "")</f>
        <v>Rotifera</v>
      </c>
      <c r="E4075" t="str">
        <f>_xlfn.XLOOKUP(F4075, 'Ref Tax Sheet'!C:C, 'Ref Tax Sheet'!B:B, "")</f>
        <v>Monogononta</v>
      </c>
      <c r="F4075" t="s">
        <v>96</v>
      </c>
      <c r="G4075" t="s">
        <v>211</v>
      </c>
      <c r="H4075" t="s">
        <v>213</v>
      </c>
      <c r="I4075" t="s">
        <v>215</v>
      </c>
      <c r="J4075" t="s">
        <v>25</v>
      </c>
      <c r="K4075" t="s">
        <v>10144</v>
      </c>
    </row>
    <row r="4076" spans="1:11" x14ac:dyDescent="0.25">
      <c r="A4076" t="s">
        <v>1150</v>
      </c>
      <c r="B4076" t="s">
        <v>10248</v>
      </c>
      <c r="C4076" t="s">
        <v>1152</v>
      </c>
      <c r="D4076" t="str">
        <f>_xlfn.XLOOKUP(F4076, 'Ref Tax Sheet'!C:C, 'Ref Tax Sheet'!A:A, "")</f>
        <v>Rotifera</v>
      </c>
      <c r="E4076" t="str">
        <f>_xlfn.XLOOKUP(F4076, 'Ref Tax Sheet'!C:C, 'Ref Tax Sheet'!B:B, "")</f>
        <v>Monogononta</v>
      </c>
      <c r="F4076" t="s">
        <v>96</v>
      </c>
      <c r="G4076" t="s">
        <v>211</v>
      </c>
      <c r="H4076" t="s">
        <v>213</v>
      </c>
      <c r="I4076" t="s">
        <v>215</v>
      </c>
      <c r="J4076" t="s">
        <v>25</v>
      </c>
      <c r="K4076" t="s">
        <v>10145</v>
      </c>
    </row>
    <row r="4077" spans="1:11" x14ac:dyDescent="0.25">
      <c r="A4077" t="s">
        <v>1150</v>
      </c>
      <c r="B4077" t="s">
        <v>10249</v>
      </c>
      <c r="C4077" t="s">
        <v>1152</v>
      </c>
      <c r="D4077" t="str">
        <f>_xlfn.XLOOKUP(F4077, 'Ref Tax Sheet'!C:C, 'Ref Tax Sheet'!A:A, "")</f>
        <v>Rotifera</v>
      </c>
      <c r="E4077" t="str">
        <f>_xlfn.XLOOKUP(F4077, 'Ref Tax Sheet'!C:C, 'Ref Tax Sheet'!B:B, "")</f>
        <v>Monogononta</v>
      </c>
      <c r="F4077" t="s">
        <v>96</v>
      </c>
      <c r="G4077" t="s">
        <v>211</v>
      </c>
      <c r="H4077" t="s">
        <v>213</v>
      </c>
      <c r="I4077" t="s">
        <v>215</v>
      </c>
      <c r="J4077" t="s">
        <v>25</v>
      </c>
      <c r="K4077" t="s">
        <v>10145</v>
      </c>
    </row>
    <row r="4078" spans="1:11" x14ac:dyDescent="0.25">
      <c r="A4078" t="s">
        <v>1150</v>
      </c>
      <c r="B4078" t="s">
        <v>10250</v>
      </c>
      <c r="C4078" t="s">
        <v>1152</v>
      </c>
      <c r="D4078" t="str">
        <f>_xlfn.XLOOKUP(F4078, 'Ref Tax Sheet'!C:C, 'Ref Tax Sheet'!A:A, "")</f>
        <v>Rotifera</v>
      </c>
      <c r="E4078" t="str">
        <f>_xlfn.XLOOKUP(F4078, 'Ref Tax Sheet'!C:C, 'Ref Tax Sheet'!B:B, "")</f>
        <v>Monogononta</v>
      </c>
      <c r="F4078" t="s">
        <v>96</v>
      </c>
      <c r="G4078" t="s">
        <v>211</v>
      </c>
      <c r="H4078" t="s">
        <v>213</v>
      </c>
      <c r="I4078" t="s">
        <v>214</v>
      </c>
      <c r="J4078" t="s">
        <v>25</v>
      </c>
      <c r="K4078" t="s">
        <v>10145</v>
      </c>
    </row>
    <row r="4079" spans="1:11" x14ac:dyDescent="0.25">
      <c r="A4079" t="s">
        <v>1150</v>
      </c>
      <c r="B4079" t="s">
        <v>10251</v>
      </c>
      <c r="C4079" t="s">
        <v>1152</v>
      </c>
      <c r="D4079" t="str">
        <f>_xlfn.XLOOKUP(F4079, 'Ref Tax Sheet'!C:C, 'Ref Tax Sheet'!A:A, "")</f>
        <v>Rotifera</v>
      </c>
      <c r="E4079" t="str">
        <f>_xlfn.XLOOKUP(F4079, 'Ref Tax Sheet'!C:C, 'Ref Tax Sheet'!B:B, "")</f>
        <v>Monogononta</v>
      </c>
      <c r="F4079" t="s">
        <v>96</v>
      </c>
      <c r="G4079" t="s">
        <v>211</v>
      </c>
      <c r="H4079" t="s">
        <v>213</v>
      </c>
      <c r="I4079" t="s">
        <v>214</v>
      </c>
      <c r="J4079" t="s">
        <v>25</v>
      </c>
      <c r="K4079" t="s">
        <v>10145</v>
      </c>
    </row>
    <row r="4080" spans="1:11" x14ac:dyDescent="0.25">
      <c r="A4080" t="s">
        <v>1150</v>
      </c>
      <c r="B4080" t="s">
        <v>10252</v>
      </c>
      <c r="C4080" t="s">
        <v>1152</v>
      </c>
      <c r="D4080" t="str">
        <f>_xlfn.XLOOKUP(F4080, 'Ref Tax Sheet'!C:C, 'Ref Tax Sheet'!A:A, "")</f>
        <v>Rotifera</v>
      </c>
      <c r="E4080" t="str">
        <f>_xlfn.XLOOKUP(F4080, 'Ref Tax Sheet'!C:C, 'Ref Tax Sheet'!B:B, "")</f>
        <v>Monogononta</v>
      </c>
      <c r="F4080" t="s">
        <v>96</v>
      </c>
      <c r="G4080" t="s">
        <v>211</v>
      </c>
      <c r="H4080" t="s">
        <v>213</v>
      </c>
      <c r="I4080" t="s">
        <v>215</v>
      </c>
      <c r="J4080" t="s">
        <v>25</v>
      </c>
      <c r="K4080" t="s">
        <v>10146</v>
      </c>
    </row>
    <row r="4081" spans="1:11" x14ac:dyDescent="0.25">
      <c r="A4081" t="s">
        <v>1150</v>
      </c>
      <c r="B4081" t="s">
        <v>10253</v>
      </c>
      <c r="C4081" t="s">
        <v>1152</v>
      </c>
      <c r="D4081" t="str">
        <f>_xlfn.XLOOKUP(F4081, 'Ref Tax Sheet'!C:C, 'Ref Tax Sheet'!A:A, "")</f>
        <v>Rotifera</v>
      </c>
      <c r="E4081" t="str">
        <f>_xlfn.XLOOKUP(F4081, 'Ref Tax Sheet'!C:C, 'Ref Tax Sheet'!B:B, "")</f>
        <v>Monogononta</v>
      </c>
      <c r="F4081" t="s">
        <v>96</v>
      </c>
      <c r="G4081" t="s">
        <v>211</v>
      </c>
      <c r="H4081" t="s">
        <v>213</v>
      </c>
      <c r="I4081" t="s">
        <v>215</v>
      </c>
      <c r="J4081" t="s">
        <v>25</v>
      </c>
      <c r="K4081" t="s">
        <v>10146</v>
      </c>
    </row>
    <row r="4082" spans="1:11" x14ac:dyDescent="0.25">
      <c r="A4082" t="s">
        <v>1150</v>
      </c>
      <c r="B4082" t="s">
        <v>10254</v>
      </c>
      <c r="C4082" t="s">
        <v>1152</v>
      </c>
      <c r="D4082" t="str">
        <f>_xlfn.XLOOKUP(F4082, 'Ref Tax Sheet'!C:C, 'Ref Tax Sheet'!A:A, "")</f>
        <v>Rotifera</v>
      </c>
      <c r="E4082" t="str">
        <f>_xlfn.XLOOKUP(F4082, 'Ref Tax Sheet'!C:C, 'Ref Tax Sheet'!B:B, "")</f>
        <v>Monogononta</v>
      </c>
      <c r="F4082" t="s">
        <v>96</v>
      </c>
      <c r="G4082" t="s">
        <v>211</v>
      </c>
      <c r="H4082" t="s">
        <v>213</v>
      </c>
      <c r="I4082" t="s">
        <v>215</v>
      </c>
      <c r="J4082" t="s">
        <v>25</v>
      </c>
      <c r="K4082" t="s">
        <v>10146</v>
      </c>
    </row>
    <row r="4083" spans="1:11" x14ac:dyDescent="0.25">
      <c r="A4083" t="s">
        <v>1150</v>
      </c>
      <c r="B4083" t="s">
        <v>10255</v>
      </c>
      <c r="C4083" t="s">
        <v>1152</v>
      </c>
      <c r="D4083" t="str">
        <f>_xlfn.XLOOKUP(F4083, 'Ref Tax Sheet'!C:C, 'Ref Tax Sheet'!A:A, "")</f>
        <v>Rotifera</v>
      </c>
      <c r="E4083" t="str">
        <f>_xlfn.XLOOKUP(F4083, 'Ref Tax Sheet'!C:C, 'Ref Tax Sheet'!B:B, "")</f>
        <v>Monogononta</v>
      </c>
      <c r="F4083" t="s">
        <v>96</v>
      </c>
      <c r="G4083" t="s">
        <v>211</v>
      </c>
      <c r="H4083" t="s">
        <v>213</v>
      </c>
      <c r="I4083" t="s">
        <v>215</v>
      </c>
      <c r="J4083" t="s">
        <v>25</v>
      </c>
      <c r="K4083" t="s">
        <v>10146</v>
      </c>
    </row>
    <row r="4084" spans="1:11" x14ac:dyDescent="0.25">
      <c r="A4084" t="s">
        <v>1150</v>
      </c>
      <c r="B4084" t="s">
        <v>10256</v>
      </c>
      <c r="C4084" t="s">
        <v>1152</v>
      </c>
      <c r="D4084" t="str">
        <f>_xlfn.XLOOKUP(F4084, 'Ref Tax Sheet'!C:C, 'Ref Tax Sheet'!A:A, "")</f>
        <v>Rotifera</v>
      </c>
      <c r="E4084" t="str">
        <f>_xlfn.XLOOKUP(F4084, 'Ref Tax Sheet'!C:C, 'Ref Tax Sheet'!B:B, "")</f>
        <v>Monogononta</v>
      </c>
      <c r="F4084" t="s">
        <v>96</v>
      </c>
      <c r="G4084" t="s">
        <v>211</v>
      </c>
      <c r="H4084" t="s">
        <v>213</v>
      </c>
      <c r="I4084" t="s">
        <v>215</v>
      </c>
      <c r="J4084" t="s">
        <v>25</v>
      </c>
      <c r="K4084" t="s">
        <v>10146</v>
      </c>
    </row>
    <row r="4085" spans="1:11" x14ac:dyDescent="0.25">
      <c r="A4085" t="s">
        <v>1150</v>
      </c>
      <c r="B4085" t="s">
        <v>10257</v>
      </c>
      <c r="C4085" t="s">
        <v>1152</v>
      </c>
      <c r="D4085" t="str">
        <f>_xlfn.XLOOKUP(F4085, 'Ref Tax Sheet'!C:C, 'Ref Tax Sheet'!A:A, "")</f>
        <v>Rotifera</v>
      </c>
      <c r="E4085" t="str">
        <f>_xlfn.XLOOKUP(F4085, 'Ref Tax Sheet'!C:C, 'Ref Tax Sheet'!B:B, "")</f>
        <v>Monogononta</v>
      </c>
      <c r="F4085" t="s">
        <v>96</v>
      </c>
      <c r="G4085" t="s">
        <v>211</v>
      </c>
      <c r="H4085" t="s">
        <v>213</v>
      </c>
      <c r="I4085" t="s">
        <v>215</v>
      </c>
      <c r="J4085" t="s">
        <v>25</v>
      </c>
      <c r="K4085" t="s">
        <v>10146</v>
      </c>
    </row>
    <row r="4086" spans="1:11" x14ac:dyDescent="0.25">
      <c r="A4086" t="s">
        <v>1150</v>
      </c>
      <c r="B4086" t="s">
        <v>10258</v>
      </c>
      <c r="C4086" t="s">
        <v>1152</v>
      </c>
      <c r="D4086" t="str">
        <f>_xlfn.XLOOKUP(F4086, 'Ref Tax Sheet'!C:C, 'Ref Tax Sheet'!A:A, "")</f>
        <v>Rotifera</v>
      </c>
      <c r="E4086" t="str">
        <f>_xlfn.XLOOKUP(F4086, 'Ref Tax Sheet'!C:C, 'Ref Tax Sheet'!B:B, "")</f>
        <v>Monogononta</v>
      </c>
      <c r="F4086" t="s">
        <v>96</v>
      </c>
      <c r="G4086" t="s">
        <v>211</v>
      </c>
      <c r="H4086" t="s">
        <v>213</v>
      </c>
      <c r="I4086" t="s">
        <v>215</v>
      </c>
      <c r="J4086" t="s">
        <v>25</v>
      </c>
      <c r="K4086" t="s">
        <v>10146</v>
      </c>
    </row>
    <row r="4087" spans="1:11" x14ac:dyDescent="0.25">
      <c r="A4087" t="s">
        <v>1150</v>
      </c>
      <c r="B4087" t="s">
        <v>10259</v>
      </c>
      <c r="C4087" t="s">
        <v>1152</v>
      </c>
      <c r="D4087" t="str">
        <f>_xlfn.XLOOKUP(F4087, 'Ref Tax Sheet'!C:C, 'Ref Tax Sheet'!A:A, "")</f>
        <v>Rotifera</v>
      </c>
      <c r="E4087" t="str">
        <f>_xlfn.XLOOKUP(F4087, 'Ref Tax Sheet'!C:C, 'Ref Tax Sheet'!B:B, "")</f>
        <v>Monogononta</v>
      </c>
      <c r="F4087" t="s">
        <v>96</v>
      </c>
      <c r="G4087" t="s">
        <v>211</v>
      </c>
      <c r="H4087" t="s">
        <v>213</v>
      </c>
      <c r="I4087" t="s">
        <v>215</v>
      </c>
      <c r="J4087" t="s">
        <v>25</v>
      </c>
      <c r="K4087" t="s">
        <v>10146</v>
      </c>
    </row>
    <row r="4088" spans="1:11" x14ac:dyDescent="0.25">
      <c r="A4088" t="s">
        <v>1150</v>
      </c>
      <c r="B4088" t="s">
        <v>10260</v>
      </c>
      <c r="C4088" t="s">
        <v>1152</v>
      </c>
      <c r="D4088" t="str">
        <f>_xlfn.XLOOKUP(F4088, 'Ref Tax Sheet'!C:C, 'Ref Tax Sheet'!A:A, "")</f>
        <v>Rotifera</v>
      </c>
      <c r="E4088" t="str">
        <f>_xlfn.XLOOKUP(F4088, 'Ref Tax Sheet'!C:C, 'Ref Tax Sheet'!B:B, "")</f>
        <v>Monogononta</v>
      </c>
      <c r="F4088" t="s">
        <v>96</v>
      </c>
      <c r="G4088" t="s">
        <v>211</v>
      </c>
      <c r="H4088" t="s">
        <v>213</v>
      </c>
      <c r="I4088" t="s">
        <v>215</v>
      </c>
      <c r="J4088" t="s">
        <v>25</v>
      </c>
      <c r="K4088" t="s">
        <v>10146</v>
      </c>
    </row>
    <row r="4089" spans="1:11" x14ac:dyDescent="0.25">
      <c r="A4089" t="s">
        <v>1150</v>
      </c>
      <c r="B4089" t="s">
        <v>10261</v>
      </c>
      <c r="C4089" t="s">
        <v>1152</v>
      </c>
      <c r="D4089" t="str">
        <f>_xlfn.XLOOKUP(F4089, 'Ref Tax Sheet'!C:C, 'Ref Tax Sheet'!A:A, "")</f>
        <v>Rotifera</v>
      </c>
      <c r="E4089" t="str">
        <f>_xlfn.XLOOKUP(F4089, 'Ref Tax Sheet'!C:C, 'Ref Tax Sheet'!B:B, "")</f>
        <v>Monogononta</v>
      </c>
      <c r="F4089" t="s">
        <v>96</v>
      </c>
      <c r="G4089" t="s">
        <v>211</v>
      </c>
      <c r="H4089" t="s">
        <v>213</v>
      </c>
      <c r="I4089" t="s">
        <v>215</v>
      </c>
      <c r="J4089" t="s">
        <v>25</v>
      </c>
      <c r="K4089" t="s">
        <v>10146</v>
      </c>
    </row>
    <row r="4090" spans="1:11" x14ac:dyDescent="0.25">
      <c r="A4090" t="s">
        <v>1150</v>
      </c>
      <c r="B4090" t="s">
        <v>10262</v>
      </c>
      <c r="C4090" t="s">
        <v>1152</v>
      </c>
      <c r="D4090" t="str">
        <f>_xlfn.XLOOKUP(F4090, 'Ref Tax Sheet'!C:C, 'Ref Tax Sheet'!A:A, "")</f>
        <v>Rotifera</v>
      </c>
      <c r="E4090" t="str">
        <f>_xlfn.XLOOKUP(F4090, 'Ref Tax Sheet'!C:C, 'Ref Tax Sheet'!B:B, "")</f>
        <v>Monogononta</v>
      </c>
      <c r="F4090" t="s">
        <v>96</v>
      </c>
      <c r="G4090" t="s">
        <v>211</v>
      </c>
      <c r="H4090" t="s">
        <v>213</v>
      </c>
      <c r="I4090" t="s">
        <v>215</v>
      </c>
      <c r="J4090" t="s">
        <v>25</v>
      </c>
      <c r="K4090" t="s">
        <v>10147</v>
      </c>
    </row>
    <row r="4091" spans="1:11" x14ac:dyDescent="0.25">
      <c r="A4091" t="s">
        <v>1150</v>
      </c>
      <c r="B4091" t="s">
        <v>10263</v>
      </c>
      <c r="C4091" t="s">
        <v>1152</v>
      </c>
      <c r="D4091" t="str">
        <f>_xlfn.XLOOKUP(F4091, 'Ref Tax Sheet'!C:C, 'Ref Tax Sheet'!A:A, "")</f>
        <v>Rotifera</v>
      </c>
      <c r="E4091" t="str">
        <f>_xlfn.XLOOKUP(F4091, 'Ref Tax Sheet'!C:C, 'Ref Tax Sheet'!B:B, "")</f>
        <v>Monogononta</v>
      </c>
      <c r="F4091" t="s">
        <v>96</v>
      </c>
      <c r="G4091" t="s">
        <v>211</v>
      </c>
      <c r="H4091" t="s">
        <v>213</v>
      </c>
      <c r="I4091" t="s">
        <v>214</v>
      </c>
      <c r="J4091" t="s">
        <v>25</v>
      </c>
      <c r="K4091" t="s">
        <v>10147</v>
      </c>
    </row>
    <row r="4092" spans="1:11" x14ac:dyDescent="0.25">
      <c r="A4092" t="s">
        <v>1150</v>
      </c>
      <c r="B4092" t="s">
        <v>10264</v>
      </c>
      <c r="C4092" t="s">
        <v>1152</v>
      </c>
      <c r="D4092" t="str">
        <f>_xlfn.XLOOKUP(F4092, 'Ref Tax Sheet'!C:C, 'Ref Tax Sheet'!A:A, "")</f>
        <v>Rotifera</v>
      </c>
      <c r="E4092" t="str">
        <f>_xlfn.XLOOKUP(F4092, 'Ref Tax Sheet'!C:C, 'Ref Tax Sheet'!B:B, "")</f>
        <v>Monogononta</v>
      </c>
      <c r="F4092" t="s">
        <v>96</v>
      </c>
      <c r="G4092" t="s">
        <v>211</v>
      </c>
      <c r="H4092" t="s">
        <v>213</v>
      </c>
      <c r="I4092" t="s">
        <v>214</v>
      </c>
      <c r="J4092" t="s">
        <v>25</v>
      </c>
      <c r="K4092" t="s">
        <v>10147</v>
      </c>
    </row>
    <row r="4093" spans="1:11" x14ac:dyDescent="0.25">
      <c r="A4093" t="s">
        <v>1150</v>
      </c>
      <c r="B4093" t="s">
        <v>10265</v>
      </c>
      <c r="C4093" t="s">
        <v>1152</v>
      </c>
      <c r="D4093" t="str">
        <f>_xlfn.XLOOKUP(F4093, 'Ref Tax Sheet'!C:C, 'Ref Tax Sheet'!A:A, "")</f>
        <v>Rotifera</v>
      </c>
      <c r="E4093" t="str">
        <f>_xlfn.XLOOKUP(F4093, 'Ref Tax Sheet'!C:C, 'Ref Tax Sheet'!B:B, "")</f>
        <v>Monogononta</v>
      </c>
      <c r="F4093" t="s">
        <v>96</v>
      </c>
      <c r="G4093" t="s">
        <v>211</v>
      </c>
      <c r="H4093" t="s">
        <v>213</v>
      </c>
      <c r="I4093" t="s">
        <v>214</v>
      </c>
      <c r="J4093" t="s">
        <v>25</v>
      </c>
      <c r="K4093" t="s">
        <v>10148</v>
      </c>
    </row>
    <row r="4094" spans="1:11" x14ac:dyDescent="0.25">
      <c r="A4094" t="s">
        <v>1150</v>
      </c>
      <c r="B4094" t="s">
        <v>10266</v>
      </c>
      <c r="C4094" t="s">
        <v>1152</v>
      </c>
      <c r="D4094" t="str">
        <f>_xlfn.XLOOKUP(F4094, 'Ref Tax Sheet'!C:C, 'Ref Tax Sheet'!A:A, "")</f>
        <v>Rotifera</v>
      </c>
      <c r="E4094" t="str">
        <f>_xlfn.XLOOKUP(F4094, 'Ref Tax Sheet'!C:C, 'Ref Tax Sheet'!B:B, "")</f>
        <v>Monogononta</v>
      </c>
      <c r="F4094" t="s">
        <v>96</v>
      </c>
      <c r="G4094" t="s">
        <v>211</v>
      </c>
      <c r="H4094" t="s">
        <v>213</v>
      </c>
      <c r="I4094" t="s">
        <v>214</v>
      </c>
      <c r="J4094" t="s">
        <v>25</v>
      </c>
      <c r="K4094" t="s">
        <v>10148</v>
      </c>
    </row>
    <row r="4095" spans="1:11" x14ac:dyDescent="0.25">
      <c r="A4095" t="s">
        <v>1150</v>
      </c>
      <c r="B4095" t="s">
        <v>10267</v>
      </c>
      <c r="C4095" t="s">
        <v>1152</v>
      </c>
      <c r="D4095" t="str">
        <f>_xlfn.XLOOKUP(F4095, 'Ref Tax Sheet'!C:C, 'Ref Tax Sheet'!A:A, "")</f>
        <v>Rotifera</v>
      </c>
      <c r="E4095" t="str">
        <f>_xlfn.XLOOKUP(F4095, 'Ref Tax Sheet'!C:C, 'Ref Tax Sheet'!B:B, "")</f>
        <v>Monogononta</v>
      </c>
      <c r="F4095" t="s">
        <v>96</v>
      </c>
      <c r="G4095" t="s">
        <v>211</v>
      </c>
      <c r="H4095" t="s">
        <v>213</v>
      </c>
      <c r="I4095" t="s">
        <v>214</v>
      </c>
      <c r="J4095" t="s">
        <v>25</v>
      </c>
      <c r="K4095" t="s">
        <v>10148</v>
      </c>
    </row>
    <row r="4096" spans="1:11" x14ac:dyDescent="0.25">
      <c r="A4096" t="s">
        <v>1150</v>
      </c>
      <c r="B4096" t="s">
        <v>10268</v>
      </c>
      <c r="C4096" t="s">
        <v>1152</v>
      </c>
      <c r="D4096" t="str">
        <f>_xlfn.XLOOKUP(F4096, 'Ref Tax Sheet'!C:C, 'Ref Tax Sheet'!A:A, "")</f>
        <v>Rotifera</v>
      </c>
      <c r="E4096" t="str">
        <f>_xlfn.XLOOKUP(F4096, 'Ref Tax Sheet'!C:C, 'Ref Tax Sheet'!B:B, "")</f>
        <v>Monogononta</v>
      </c>
      <c r="F4096" t="s">
        <v>96</v>
      </c>
      <c r="G4096" t="s">
        <v>211</v>
      </c>
      <c r="H4096" t="s">
        <v>213</v>
      </c>
      <c r="I4096" t="s">
        <v>215</v>
      </c>
      <c r="J4096" t="s">
        <v>25</v>
      </c>
      <c r="K4096" t="s">
        <v>10148</v>
      </c>
    </row>
    <row r="4097" spans="1:11" x14ac:dyDescent="0.25">
      <c r="A4097" t="s">
        <v>1150</v>
      </c>
      <c r="B4097" t="s">
        <v>10269</v>
      </c>
      <c r="C4097" t="s">
        <v>1152</v>
      </c>
      <c r="D4097" t="str">
        <f>_xlfn.XLOOKUP(F4097, 'Ref Tax Sheet'!C:C, 'Ref Tax Sheet'!A:A, "")</f>
        <v>Rotifera</v>
      </c>
      <c r="E4097" t="str">
        <f>_xlfn.XLOOKUP(F4097, 'Ref Tax Sheet'!C:C, 'Ref Tax Sheet'!B:B, "")</f>
        <v>Monogononta</v>
      </c>
      <c r="F4097" t="s">
        <v>96</v>
      </c>
      <c r="G4097" t="s">
        <v>211</v>
      </c>
      <c r="H4097" t="s">
        <v>213</v>
      </c>
      <c r="I4097" t="s">
        <v>214</v>
      </c>
      <c r="J4097" t="s">
        <v>25</v>
      </c>
      <c r="K4097" t="s">
        <v>10149</v>
      </c>
    </row>
    <row r="4098" spans="1:11" x14ac:dyDescent="0.25">
      <c r="A4098" t="s">
        <v>1150</v>
      </c>
      <c r="B4098" t="s">
        <v>10270</v>
      </c>
      <c r="C4098" t="s">
        <v>1152</v>
      </c>
      <c r="D4098" t="str">
        <f>_xlfn.XLOOKUP(F4098, 'Ref Tax Sheet'!C:C, 'Ref Tax Sheet'!A:A, "")</f>
        <v>Rotifera</v>
      </c>
      <c r="E4098" t="str">
        <f>_xlfn.XLOOKUP(F4098, 'Ref Tax Sheet'!C:C, 'Ref Tax Sheet'!B:B, "")</f>
        <v>Monogononta</v>
      </c>
      <c r="F4098" t="s">
        <v>96</v>
      </c>
      <c r="G4098" t="s">
        <v>211</v>
      </c>
      <c r="H4098" t="s">
        <v>213</v>
      </c>
      <c r="I4098" t="s">
        <v>215</v>
      </c>
      <c r="J4098" t="s">
        <v>25</v>
      </c>
      <c r="K4098" t="s">
        <v>10149</v>
      </c>
    </row>
    <row r="4099" spans="1:11" x14ac:dyDescent="0.25">
      <c r="A4099" t="s">
        <v>1150</v>
      </c>
      <c r="B4099" t="s">
        <v>10271</v>
      </c>
      <c r="C4099" t="s">
        <v>1152</v>
      </c>
      <c r="D4099" t="str">
        <f>_xlfn.XLOOKUP(F4099, 'Ref Tax Sheet'!C:C, 'Ref Tax Sheet'!A:A, "")</f>
        <v>Rotifera</v>
      </c>
      <c r="E4099" t="str">
        <f>_xlfn.XLOOKUP(F4099, 'Ref Tax Sheet'!C:C, 'Ref Tax Sheet'!B:B, "")</f>
        <v>Monogononta</v>
      </c>
      <c r="F4099" t="s">
        <v>96</v>
      </c>
      <c r="G4099" t="s">
        <v>211</v>
      </c>
      <c r="H4099" t="s">
        <v>213</v>
      </c>
      <c r="I4099" t="s">
        <v>215</v>
      </c>
      <c r="J4099" t="s">
        <v>25</v>
      </c>
      <c r="K4099" t="s">
        <v>10150</v>
      </c>
    </row>
    <row r="4100" spans="1:11" x14ac:dyDescent="0.25">
      <c r="A4100" t="s">
        <v>1150</v>
      </c>
      <c r="B4100" t="s">
        <v>10272</v>
      </c>
      <c r="C4100" t="s">
        <v>1152</v>
      </c>
      <c r="D4100" t="str">
        <f>_xlfn.XLOOKUP(F4100, 'Ref Tax Sheet'!C:C, 'Ref Tax Sheet'!A:A, "")</f>
        <v>Rotifera</v>
      </c>
      <c r="E4100" t="str">
        <f>_xlfn.XLOOKUP(F4100, 'Ref Tax Sheet'!C:C, 'Ref Tax Sheet'!B:B, "")</f>
        <v>Monogononta</v>
      </c>
      <c r="F4100" t="s">
        <v>96</v>
      </c>
      <c r="G4100" t="s">
        <v>211</v>
      </c>
      <c r="H4100" t="s">
        <v>213</v>
      </c>
      <c r="I4100" t="s">
        <v>215</v>
      </c>
      <c r="J4100" t="s">
        <v>25</v>
      </c>
      <c r="K4100" t="s">
        <v>10150</v>
      </c>
    </row>
    <row r="4101" spans="1:11" x14ac:dyDescent="0.25">
      <c r="A4101" t="s">
        <v>1150</v>
      </c>
      <c r="B4101" t="s">
        <v>10273</v>
      </c>
      <c r="C4101" t="s">
        <v>1152</v>
      </c>
      <c r="D4101" t="str">
        <f>_xlfn.XLOOKUP(F4101, 'Ref Tax Sheet'!C:C, 'Ref Tax Sheet'!A:A, "")</f>
        <v>Rotifera</v>
      </c>
      <c r="E4101" t="str">
        <f>_xlfn.XLOOKUP(F4101, 'Ref Tax Sheet'!C:C, 'Ref Tax Sheet'!B:B, "")</f>
        <v>Monogononta</v>
      </c>
      <c r="F4101" t="s">
        <v>96</v>
      </c>
      <c r="G4101" t="s">
        <v>211</v>
      </c>
      <c r="H4101" t="s">
        <v>213</v>
      </c>
      <c r="I4101" t="s">
        <v>215</v>
      </c>
      <c r="J4101" t="s">
        <v>25</v>
      </c>
      <c r="K4101" t="s">
        <v>10150</v>
      </c>
    </row>
    <row r="4102" spans="1:11" x14ac:dyDescent="0.25">
      <c r="A4102" t="s">
        <v>1150</v>
      </c>
      <c r="B4102" t="s">
        <v>10274</v>
      </c>
      <c r="C4102" t="s">
        <v>1152</v>
      </c>
      <c r="D4102" t="str">
        <f>_xlfn.XLOOKUP(F4102, 'Ref Tax Sheet'!C:C, 'Ref Tax Sheet'!A:A, "")</f>
        <v>Rotifera</v>
      </c>
      <c r="E4102" t="str">
        <f>_xlfn.XLOOKUP(F4102, 'Ref Tax Sheet'!C:C, 'Ref Tax Sheet'!B:B, "")</f>
        <v>Monogononta</v>
      </c>
      <c r="F4102" t="s">
        <v>96</v>
      </c>
      <c r="G4102" t="s">
        <v>211</v>
      </c>
      <c r="H4102" t="s">
        <v>213</v>
      </c>
      <c r="I4102" t="s">
        <v>214</v>
      </c>
      <c r="J4102" t="s">
        <v>25</v>
      </c>
      <c r="K4102" t="s">
        <v>10150</v>
      </c>
    </row>
    <row r="4103" spans="1:11" x14ac:dyDescent="0.25">
      <c r="A4103" t="s">
        <v>1150</v>
      </c>
      <c r="B4103" t="s">
        <v>10275</v>
      </c>
      <c r="C4103" t="s">
        <v>1152</v>
      </c>
      <c r="D4103" t="str">
        <f>_xlfn.XLOOKUP(F4103, 'Ref Tax Sheet'!C:C, 'Ref Tax Sheet'!A:A, "")</f>
        <v>Rotifera</v>
      </c>
      <c r="E4103" t="str">
        <f>_xlfn.XLOOKUP(F4103, 'Ref Tax Sheet'!C:C, 'Ref Tax Sheet'!B:B, "")</f>
        <v>Monogononta</v>
      </c>
      <c r="F4103" t="s">
        <v>96</v>
      </c>
      <c r="G4103" t="s">
        <v>211</v>
      </c>
      <c r="H4103" t="s">
        <v>213</v>
      </c>
      <c r="I4103" t="s">
        <v>214</v>
      </c>
      <c r="J4103" t="s">
        <v>25</v>
      </c>
      <c r="K4103" t="s">
        <v>10151</v>
      </c>
    </row>
    <row r="4104" spans="1:11" x14ac:dyDescent="0.25">
      <c r="A4104" t="s">
        <v>1150</v>
      </c>
      <c r="B4104" t="s">
        <v>10276</v>
      </c>
      <c r="C4104" t="s">
        <v>1152</v>
      </c>
      <c r="D4104" t="str">
        <f>_xlfn.XLOOKUP(F4104, 'Ref Tax Sheet'!C:C, 'Ref Tax Sheet'!A:A, "")</f>
        <v>Rotifera</v>
      </c>
      <c r="E4104" t="str">
        <f>_xlfn.XLOOKUP(F4104, 'Ref Tax Sheet'!C:C, 'Ref Tax Sheet'!B:B, "")</f>
        <v>Monogononta</v>
      </c>
      <c r="F4104" t="s">
        <v>96</v>
      </c>
      <c r="G4104" t="s">
        <v>211</v>
      </c>
      <c r="H4104" t="s">
        <v>213</v>
      </c>
      <c r="I4104" t="s">
        <v>214</v>
      </c>
      <c r="J4104" t="s">
        <v>25</v>
      </c>
      <c r="K4104" t="s">
        <v>10151</v>
      </c>
    </row>
    <row r="4105" spans="1:11" x14ac:dyDescent="0.25">
      <c r="A4105" t="s">
        <v>1150</v>
      </c>
      <c r="B4105" t="s">
        <v>10277</v>
      </c>
      <c r="C4105" t="s">
        <v>1152</v>
      </c>
      <c r="D4105" t="str">
        <f>_xlfn.XLOOKUP(F4105, 'Ref Tax Sheet'!C:C, 'Ref Tax Sheet'!A:A, "")</f>
        <v>Rotifera</v>
      </c>
      <c r="E4105" t="str">
        <f>_xlfn.XLOOKUP(F4105, 'Ref Tax Sheet'!C:C, 'Ref Tax Sheet'!B:B, "")</f>
        <v>Monogononta</v>
      </c>
      <c r="F4105" t="s">
        <v>96</v>
      </c>
      <c r="G4105" t="s">
        <v>211</v>
      </c>
      <c r="H4105" t="s">
        <v>213</v>
      </c>
      <c r="I4105" t="s">
        <v>215</v>
      </c>
      <c r="J4105" t="s">
        <v>25</v>
      </c>
      <c r="K4105" t="s">
        <v>10151</v>
      </c>
    </row>
    <row r="4106" spans="1:11" x14ac:dyDescent="0.25">
      <c r="A4106" t="s">
        <v>1150</v>
      </c>
      <c r="B4106" t="s">
        <v>10278</v>
      </c>
      <c r="C4106" t="s">
        <v>1152</v>
      </c>
      <c r="D4106" t="str">
        <f>_xlfn.XLOOKUP(F4106, 'Ref Tax Sheet'!C:C, 'Ref Tax Sheet'!A:A, "")</f>
        <v>Rotifera</v>
      </c>
      <c r="E4106" t="str">
        <f>_xlfn.XLOOKUP(F4106, 'Ref Tax Sheet'!C:C, 'Ref Tax Sheet'!B:B, "")</f>
        <v>Monogononta</v>
      </c>
      <c r="F4106" t="s">
        <v>96</v>
      </c>
      <c r="G4106" t="s">
        <v>211</v>
      </c>
      <c r="H4106" t="s">
        <v>213</v>
      </c>
      <c r="I4106" t="s">
        <v>215</v>
      </c>
      <c r="J4106" t="s">
        <v>25</v>
      </c>
      <c r="K4106" t="s">
        <v>10151</v>
      </c>
    </row>
    <row r="4107" spans="1:11" x14ac:dyDescent="0.25">
      <c r="A4107" t="s">
        <v>1150</v>
      </c>
      <c r="B4107" t="s">
        <v>10279</v>
      </c>
      <c r="C4107" t="s">
        <v>1152</v>
      </c>
      <c r="D4107" t="str">
        <f>_xlfn.XLOOKUP(F4107, 'Ref Tax Sheet'!C:C, 'Ref Tax Sheet'!A:A, "")</f>
        <v>Rotifera</v>
      </c>
      <c r="E4107" t="str">
        <f>_xlfn.XLOOKUP(F4107, 'Ref Tax Sheet'!C:C, 'Ref Tax Sheet'!B:B, "")</f>
        <v>Monogononta</v>
      </c>
      <c r="F4107" t="s">
        <v>96</v>
      </c>
      <c r="G4107" t="s">
        <v>211</v>
      </c>
      <c r="H4107" t="s">
        <v>213</v>
      </c>
      <c r="I4107" t="s">
        <v>215</v>
      </c>
      <c r="J4107" t="s">
        <v>25</v>
      </c>
      <c r="K4107" t="s">
        <v>10151</v>
      </c>
    </row>
    <row r="4108" spans="1:11" x14ac:dyDescent="0.25">
      <c r="A4108" t="s">
        <v>1150</v>
      </c>
      <c r="B4108" t="s">
        <v>10280</v>
      </c>
      <c r="C4108" t="s">
        <v>1152</v>
      </c>
      <c r="D4108" t="str">
        <f>_xlfn.XLOOKUP(F4108, 'Ref Tax Sheet'!C:C, 'Ref Tax Sheet'!A:A, "")</f>
        <v>Rotifera</v>
      </c>
      <c r="E4108" t="str">
        <f>_xlfn.XLOOKUP(F4108, 'Ref Tax Sheet'!C:C, 'Ref Tax Sheet'!B:B, "")</f>
        <v>Monogononta</v>
      </c>
      <c r="F4108" t="s">
        <v>96</v>
      </c>
      <c r="G4108" t="s">
        <v>211</v>
      </c>
      <c r="H4108" t="s">
        <v>213</v>
      </c>
      <c r="I4108" t="s">
        <v>215</v>
      </c>
      <c r="J4108" t="s">
        <v>25</v>
      </c>
      <c r="K4108" t="s">
        <v>10152</v>
      </c>
    </row>
    <row r="4109" spans="1:11" x14ac:dyDescent="0.25">
      <c r="A4109" t="s">
        <v>1150</v>
      </c>
      <c r="B4109" t="s">
        <v>10281</v>
      </c>
      <c r="C4109" t="s">
        <v>1152</v>
      </c>
      <c r="D4109" t="str">
        <f>_xlfn.XLOOKUP(F4109, 'Ref Tax Sheet'!C:C, 'Ref Tax Sheet'!A:A, "")</f>
        <v>Rotifera</v>
      </c>
      <c r="E4109" t="str">
        <f>_xlfn.XLOOKUP(F4109, 'Ref Tax Sheet'!C:C, 'Ref Tax Sheet'!B:B, "")</f>
        <v>Monogononta</v>
      </c>
      <c r="F4109" t="s">
        <v>96</v>
      </c>
      <c r="G4109" t="s">
        <v>211</v>
      </c>
      <c r="H4109" t="s">
        <v>213</v>
      </c>
      <c r="I4109" t="s">
        <v>215</v>
      </c>
      <c r="J4109" t="s">
        <v>25</v>
      </c>
      <c r="K4109" t="s">
        <v>10152</v>
      </c>
    </row>
    <row r="4110" spans="1:11" x14ac:dyDescent="0.25">
      <c r="A4110" t="s">
        <v>1150</v>
      </c>
      <c r="B4110" t="s">
        <v>10282</v>
      </c>
      <c r="C4110" t="s">
        <v>1152</v>
      </c>
      <c r="D4110" t="str">
        <f>_xlfn.XLOOKUP(F4110, 'Ref Tax Sheet'!C:C, 'Ref Tax Sheet'!A:A, "")</f>
        <v>Rotifera</v>
      </c>
      <c r="E4110" t="str">
        <f>_xlfn.XLOOKUP(F4110, 'Ref Tax Sheet'!C:C, 'Ref Tax Sheet'!B:B, "")</f>
        <v>Monogononta</v>
      </c>
      <c r="F4110" t="s">
        <v>96</v>
      </c>
      <c r="G4110" t="s">
        <v>211</v>
      </c>
      <c r="H4110" t="s">
        <v>213</v>
      </c>
      <c r="I4110" t="s">
        <v>214</v>
      </c>
      <c r="J4110" t="s">
        <v>25</v>
      </c>
      <c r="K4110" t="s">
        <v>10152</v>
      </c>
    </row>
    <row r="4111" spans="1:11" x14ac:dyDescent="0.25">
      <c r="A4111" t="s">
        <v>1150</v>
      </c>
      <c r="B4111" t="s">
        <v>10283</v>
      </c>
      <c r="C4111" t="s">
        <v>1152</v>
      </c>
      <c r="D4111" t="str">
        <f>_xlfn.XLOOKUP(F4111, 'Ref Tax Sheet'!C:C, 'Ref Tax Sheet'!A:A, "")</f>
        <v>Rotifera</v>
      </c>
      <c r="E4111" t="str">
        <f>_xlfn.XLOOKUP(F4111, 'Ref Tax Sheet'!C:C, 'Ref Tax Sheet'!B:B, "")</f>
        <v>Monogononta</v>
      </c>
      <c r="F4111" t="s">
        <v>96</v>
      </c>
      <c r="G4111" t="s">
        <v>211</v>
      </c>
      <c r="H4111" t="s">
        <v>213</v>
      </c>
      <c r="I4111" t="s">
        <v>214</v>
      </c>
      <c r="J4111" t="s">
        <v>25</v>
      </c>
      <c r="K4111" t="s">
        <v>10152</v>
      </c>
    </row>
    <row r="4112" spans="1:11" x14ac:dyDescent="0.25">
      <c r="A4112" t="s">
        <v>1150</v>
      </c>
      <c r="B4112" t="s">
        <v>10284</v>
      </c>
      <c r="C4112" t="s">
        <v>1152</v>
      </c>
      <c r="D4112" t="str">
        <f>_xlfn.XLOOKUP(F4112, 'Ref Tax Sheet'!C:C, 'Ref Tax Sheet'!A:A, "")</f>
        <v>Rotifera</v>
      </c>
      <c r="E4112" t="str">
        <f>_xlfn.XLOOKUP(F4112, 'Ref Tax Sheet'!C:C, 'Ref Tax Sheet'!B:B, "")</f>
        <v>Monogononta</v>
      </c>
      <c r="F4112" t="s">
        <v>96</v>
      </c>
      <c r="G4112" t="s">
        <v>211</v>
      </c>
      <c r="H4112" t="s">
        <v>213</v>
      </c>
      <c r="I4112" t="s">
        <v>214</v>
      </c>
      <c r="J4112" t="s">
        <v>25</v>
      </c>
      <c r="K4112" t="s">
        <v>10152</v>
      </c>
    </row>
    <row r="4113" spans="1:11" x14ac:dyDescent="0.25">
      <c r="A4113" t="s">
        <v>1150</v>
      </c>
      <c r="B4113" t="s">
        <v>10285</v>
      </c>
      <c r="C4113" t="s">
        <v>1152</v>
      </c>
      <c r="D4113" t="str">
        <f>_xlfn.XLOOKUP(F4113, 'Ref Tax Sheet'!C:C, 'Ref Tax Sheet'!A:A, "")</f>
        <v>Rotifera</v>
      </c>
      <c r="E4113" t="str">
        <f>_xlfn.XLOOKUP(F4113, 'Ref Tax Sheet'!C:C, 'Ref Tax Sheet'!B:B, "")</f>
        <v>Monogononta</v>
      </c>
      <c r="F4113" t="s">
        <v>96</v>
      </c>
      <c r="G4113" t="s">
        <v>211</v>
      </c>
      <c r="H4113" t="s">
        <v>213</v>
      </c>
      <c r="I4113" t="s">
        <v>214</v>
      </c>
      <c r="J4113" t="s">
        <v>25</v>
      </c>
      <c r="K4113" t="s">
        <v>10152</v>
      </c>
    </row>
    <row r="4114" spans="1:11" x14ac:dyDescent="0.25">
      <c r="A4114" t="s">
        <v>1150</v>
      </c>
      <c r="B4114" t="s">
        <v>10286</v>
      </c>
      <c r="C4114" t="s">
        <v>1152</v>
      </c>
      <c r="D4114" t="str">
        <f>_xlfn.XLOOKUP(F4114, 'Ref Tax Sheet'!C:C, 'Ref Tax Sheet'!A:A, "")</f>
        <v>Arthropoda</v>
      </c>
      <c r="E4114" t="str">
        <f>_xlfn.XLOOKUP(F4114, 'Ref Tax Sheet'!C:C, 'Ref Tax Sheet'!B:B, "")</f>
        <v>Hexanauplia</v>
      </c>
      <c r="F4114" t="s">
        <v>5281</v>
      </c>
      <c r="J4114" t="s">
        <v>24</v>
      </c>
      <c r="K4114" t="s">
        <v>10153</v>
      </c>
    </row>
    <row r="4115" spans="1:11" x14ac:dyDescent="0.25">
      <c r="A4115" t="s">
        <v>1150</v>
      </c>
      <c r="B4115" t="s">
        <v>10287</v>
      </c>
      <c r="C4115" t="s">
        <v>1152</v>
      </c>
      <c r="D4115" t="str">
        <f>_xlfn.XLOOKUP(F4115, 'Ref Tax Sheet'!C:C, 'Ref Tax Sheet'!A:A, "")</f>
        <v>Rotifera</v>
      </c>
      <c r="E4115" t="str">
        <f>_xlfn.XLOOKUP(F4115, 'Ref Tax Sheet'!C:C, 'Ref Tax Sheet'!B:B, "")</f>
        <v>Monogononta</v>
      </c>
      <c r="F4115" t="s">
        <v>96</v>
      </c>
      <c r="G4115" t="s">
        <v>211</v>
      </c>
      <c r="H4115" t="s">
        <v>213</v>
      </c>
      <c r="I4115" t="s">
        <v>215</v>
      </c>
      <c r="J4115" t="s">
        <v>25</v>
      </c>
      <c r="K4115" t="s">
        <v>10153</v>
      </c>
    </row>
    <row r="4116" spans="1:11" x14ac:dyDescent="0.25">
      <c r="A4116" t="s">
        <v>1150</v>
      </c>
      <c r="B4116" t="s">
        <v>10288</v>
      </c>
      <c r="C4116" t="s">
        <v>1152</v>
      </c>
      <c r="D4116" t="str">
        <f>_xlfn.XLOOKUP(F4116, 'Ref Tax Sheet'!C:C, 'Ref Tax Sheet'!A:A, "")</f>
        <v>Rotifera</v>
      </c>
      <c r="E4116" t="str">
        <f>_xlfn.XLOOKUP(F4116, 'Ref Tax Sheet'!C:C, 'Ref Tax Sheet'!B:B, "")</f>
        <v>Monogononta</v>
      </c>
      <c r="F4116" t="s">
        <v>96</v>
      </c>
      <c r="G4116" t="s">
        <v>211</v>
      </c>
      <c r="H4116" t="s">
        <v>213</v>
      </c>
      <c r="I4116" t="s">
        <v>215</v>
      </c>
      <c r="J4116" t="s">
        <v>25</v>
      </c>
      <c r="K4116" t="s">
        <v>10154</v>
      </c>
    </row>
    <row r="4117" spans="1:11" x14ac:dyDescent="0.25">
      <c r="A4117" t="s">
        <v>1150</v>
      </c>
      <c r="B4117" t="s">
        <v>10289</v>
      </c>
      <c r="C4117" t="s">
        <v>1152</v>
      </c>
      <c r="D4117" t="str">
        <f>_xlfn.XLOOKUP(F4117, 'Ref Tax Sheet'!C:C, 'Ref Tax Sheet'!A:A, "")</f>
        <v>Rotifera</v>
      </c>
      <c r="E4117" t="str">
        <f>_xlfn.XLOOKUP(F4117, 'Ref Tax Sheet'!C:C, 'Ref Tax Sheet'!B:B, "")</f>
        <v>Monogononta</v>
      </c>
      <c r="F4117" t="s">
        <v>96</v>
      </c>
      <c r="G4117" t="s">
        <v>211</v>
      </c>
      <c r="H4117" t="s">
        <v>213</v>
      </c>
      <c r="I4117" t="s">
        <v>215</v>
      </c>
      <c r="J4117" t="s">
        <v>25</v>
      </c>
      <c r="K4117" t="s">
        <v>10154</v>
      </c>
    </row>
    <row r="4118" spans="1:11" x14ac:dyDescent="0.25">
      <c r="A4118" t="s">
        <v>1150</v>
      </c>
      <c r="B4118" t="s">
        <v>10290</v>
      </c>
      <c r="C4118" t="s">
        <v>1152</v>
      </c>
      <c r="D4118" t="str">
        <f>_xlfn.XLOOKUP(F4118, 'Ref Tax Sheet'!C:C, 'Ref Tax Sheet'!A:A, "")</f>
        <v>Rotifera</v>
      </c>
      <c r="E4118" t="str">
        <f>_xlfn.XLOOKUP(F4118, 'Ref Tax Sheet'!C:C, 'Ref Tax Sheet'!B:B, "")</f>
        <v>Monogononta</v>
      </c>
      <c r="F4118" t="s">
        <v>96</v>
      </c>
      <c r="G4118" t="s">
        <v>211</v>
      </c>
      <c r="H4118" t="s">
        <v>213</v>
      </c>
      <c r="I4118" t="s">
        <v>214</v>
      </c>
      <c r="J4118" t="s">
        <v>25</v>
      </c>
      <c r="K4118" t="s">
        <v>10154</v>
      </c>
    </row>
    <row r="4119" spans="1:11" x14ac:dyDescent="0.25">
      <c r="A4119" t="s">
        <v>1150</v>
      </c>
      <c r="B4119" t="s">
        <v>10291</v>
      </c>
      <c r="C4119" t="s">
        <v>1152</v>
      </c>
      <c r="D4119" t="str">
        <f>_xlfn.XLOOKUP(F4119, 'Ref Tax Sheet'!C:C, 'Ref Tax Sheet'!A:A, "")</f>
        <v>Rotifera</v>
      </c>
      <c r="E4119" t="str">
        <f>_xlfn.XLOOKUP(F4119, 'Ref Tax Sheet'!C:C, 'Ref Tax Sheet'!B:B, "")</f>
        <v>Monogononta</v>
      </c>
      <c r="F4119" t="s">
        <v>96</v>
      </c>
      <c r="G4119" t="s">
        <v>211</v>
      </c>
      <c r="H4119" t="s">
        <v>213</v>
      </c>
      <c r="I4119" t="s">
        <v>214</v>
      </c>
      <c r="J4119" t="s">
        <v>25</v>
      </c>
      <c r="K4119" t="s">
        <v>10154</v>
      </c>
    </row>
    <row r="4120" spans="1:11" x14ac:dyDescent="0.25">
      <c r="A4120" t="s">
        <v>1150</v>
      </c>
      <c r="B4120" t="s">
        <v>10292</v>
      </c>
      <c r="C4120" t="s">
        <v>1152</v>
      </c>
      <c r="D4120" t="str">
        <f>_xlfn.XLOOKUP(F4120, 'Ref Tax Sheet'!C:C, 'Ref Tax Sheet'!A:A, "")</f>
        <v>Rotifera</v>
      </c>
      <c r="E4120" t="str">
        <f>_xlfn.XLOOKUP(F4120, 'Ref Tax Sheet'!C:C, 'Ref Tax Sheet'!B:B, "")</f>
        <v>Monogononta</v>
      </c>
      <c r="F4120" t="s">
        <v>96</v>
      </c>
      <c r="G4120" t="s">
        <v>211</v>
      </c>
      <c r="H4120" t="s">
        <v>213</v>
      </c>
      <c r="I4120" t="s">
        <v>214</v>
      </c>
      <c r="J4120" t="s">
        <v>25</v>
      </c>
      <c r="K4120" t="s">
        <v>10155</v>
      </c>
    </row>
    <row r="4121" spans="1:11" x14ac:dyDescent="0.25">
      <c r="A4121" t="s">
        <v>1150</v>
      </c>
      <c r="B4121" t="s">
        <v>10293</v>
      </c>
      <c r="C4121" t="s">
        <v>1152</v>
      </c>
      <c r="D4121" t="str">
        <f>_xlfn.XLOOKUP(F4121, 'Ref Tax Sheet'!C:C, 'Ref Tax Sheet'!A:A, "")</f>
        <v>Rotifera</v>
      </c>
      <c r="E4121" t="str">
        <f>_xlfn.XLOOKUP(F4121, 'Ref Tax Sheet'!C:C, 'Ref Tax Sheet'!B:B, "")</f>
        <v>Monogononta</v>
      </c>
      <c r="F4121" t="s">
        <v>96</v>
      </c>
      <c r="G4121" t="s">
        <v>211</v>
      </c>
      <c r="H4121" t="s">
        <v>213</v>
      </c>
      <c r="I4121" t="s">
        <v>214</v>
      </c>
      <c r="J4121" t="s">
        <v>25</v>
      </c>
      <c r="K4121" t="s">
        <v>10155</v>
      </c>
    </row>
    <row r="4122" spans="1:11" x14ac:dyDescent="0.25">
      <c r="A4122" t="s">
        <v>1150</v>
      </c>
      <c r="B4122" t="s">
        <v>10294</v>
      </c>
      <c r="C4122" t="s">
        <v>1152</v>
      </c>
      <c r="D4122" t="str">
        <f>_xlfn.XLOOKUP(F4122, 'Ref Tax Sheet'!C:C, 'Ref Tax Sheet'!A:A, "")</f>
        <v>Rotifera</v>
      </c>
      <c r="E4122" t="str">
        <f>_xlfn.XLOOKUP(F4122, 'Ref Tax Sheet'!C:C, 'Ref Tax Sheet'!B:B, "")</f>
        <v>Monogononta</v>
      </c>
      <c r="F4122" t="s">
        <v>96</v>
      </c>
      <c r="G4122" t="s">
        <v>211</v>
      </c>
      <c r="H4122" t="s">
        <v>213</v>
      </c>
      <c r="I4122" t="s">
        <v>215</v>
      </c>
      <c r="J4122" t="s">
        <v>25</v>
      </c>
      <c r="K4122" t="s">
        <v>10156</v>
      </c>
    </row>
    <row r="4123" spans="1:11" x14ac:dyDescent="0.25">
      <c r="A4123" t="s">
        <v>1150</v>
      </c>
      <c r="B4123" t="s">
        <v>10295</v>
      </c>
      <c r="C4123" t="s">
        <v>1152</v>
      </c>
      <c r="D4123" t="str">
        <f>_xlfn.XLOOKUP(F4123, 'Ref Tax Sheet'!C:C, 'Ref Tax Sheet'!A:A, "")</f>
        <v>Rotifera</v>
      </c>
      <c r="E4123" t="str">
        <f>_xlfn.XLOOKUP(F4123, 'Ref Tax Sheet'!C:C, 'Ref Tax Sheet'!B:B, "")</f>
        <v>Monogononta</v>
      </c>
      <c r="F4123" t="s">
        <v>96</v>
      </c>
      <c r="G4123" t="s">
        <v>211</v>
      </c>
      <c r="H4123" t="s">
        <v>213</v>
      </c>
      <c r="I4123" t="s">
        <v>215</v>
      </c>
      <c r="J4123" t="s">
        <v>25</v>
      </c>
      <c r="K4123" t="s">
        <v>10156</v>
      </c>
    </row>
    <row r="4124" spans="1:11" x14ac:dyDescent="0.25">
      <c r="A4124" t="s">
        <v>1150</v>
      </c>
      <c r="B4124" t="s">
        <v>10296</v>
      </c>
      <c r="C4124" t="s">
        <v>1152</v>
      </c>
      <c r="D4124" t="str">
        <f>_xlfn.XLOOKUP(F4124, 'Ref Tax Sheet'!C:C, 'Ref Tax Sheet'!A:A, "")</f>
        <v>Rotifera</v>
      </c>
      <c r="E4124" t="str">
        <f>_xlfn.XLOOKUP(F4124, 'Ref Tax Sheet'!C:C, 'Ref Tax Sheet'!B:B, "")</f>
        <v>Monogononta</v>
      </c>
      <c r="F4124" t="s">
        <v>96</v>
      </c>
      <c r="G4124" t="s">
        <v>211</v>
      </c>
      <c r="H4124" t="s">
        <v>213</v>
      </c>
      <c r="I4124" t="s">
        <v>215</v>
      </c>
      <c r="J4124" t="s">
        <v>25</v>
      </c>
      <c r="K4124" t="s">
        <v>10156</v>
      </c>
    </row>
    <row r="4125" spans="1:11" x14ac:dyDescent="0.25">
      <c r="A4125" t="s">
        <v>1150</v>
      </c>
      <c r="B4125" t="s">
        <v>10297</v>
      </c>
      <c r="C4125" t="s">
        <v>1152</v>
      </c>
      <c r="D4125" t="str">
        <f>_xlfn.XLOOKUP(F4125, 'Ref Tax Sheet'!C:C, 'Ref Tax Sheet'!A:A, "")</f>
        <v>Rotifera</v>
      </c>
      <c r="E4125" t="str">
        <f>_xlfn.XLOOKUP(F4125, 'Ref Tax Sheet'!C:C, 'Ref Tax Sheet'!B:B, "")</f>
        <v>Monogononta</v>
      </c>
      <c r="F4125" t="s">
        <v>96</v>
      </c>
      <c r="G4125" t="s">
        <v>211</v>
      </c>
      <c r="H4125" t="s">
        <v>213</v>
      </c>
      <c r="I4125" t="s">
        <v>215</v>
      </c>
      <c r="J4125" t="s">
        <v>25</v>
      </c>
      <c r="K4125" t="s">
        <v>10157</v>
      </c>
    </row>
    <row r="4126" spans="1:11" x14ac:dyDescent="0.25">
      <c r="A4126" t="s">
        <v>1150</v>
      </c>
      <c r="B4126" t="s">
        <v>10298</v>
      </c>
      <c r="C4126" t="s">
        <v>1152</v>
      </c>
      <c r="D4126" t="str">
        <f>_xlfn.XLOOKUP(F4126, 'Ref Tax Sheet'!C:C, 'Ref Tax Sheet'!A:A, "")</f>
        <v>Rotifera</v>
      </c>
      <c r="E4126" t="str">
        <f>_xlfn.XLOOKUP(F4126, 'Ref Tax Sheet'!C:C, 'Ref Tax Sheet'!B:B, "")</f>
        <v>Monogononta</v>
      </c>
      <c r="F4126" t="s">
        <v>96</v>
      </c>
      <c r="G4126" t="s">
        <v>211</v>
      </c>
      <c r="H4126" t="s">
        <v>213</v>
      </c>
      <c r="I4126" t="s">
        <v>215</v>
      </c>
      <c r="J4126" t="s">
        <v>25</v>
      </c>
      <c r="K4126" t="s">
        <v>10157</v>
      </c>
    </row>
    <row r="4127" spans="1:11" x14ac:dyDescent="0.25">
      <c r="A4127" t="s">
        <v>1150</v>
      </c>
      <c r="B4127" t="s">
        <v>10299</v>
      </c>
      <c r="C4127" t="s">
        <v>1152</v>
      </c>
      <c r="D4127" t="str">
        <f>_xlfn.XLOOKUP(F4127, 'Ref Tax Sheet'!C:C, 'Ref Tax Sheet'!A:A, "")</f>
        <v>Rotifera</v>
      </c>
      <c r="E4127" t="str">
        <f>_xlfn.XLOOKUP(F4127, 'Ref Tax Sheet'!C:C, 'Ref Tax Sheet'!B:B, "")</f>
        <v>Monogononta</v>
      </c>
      <c r="F4127" t="s">
        <v>96</v>
      </c>
      <c r="G4127" t="s">
        <v>211</v>
      </c>
      <c r="H4127" t="s">
        <v>213</v>
      </c>
      <c r="I4127" t="s">
        <v>214</v>
      </c>
      <c r="J4127" t="s">
        <v>25</v>
      </c>
      <c r="K4127" t="s">
        <v>10157</v>
      </c>
    </row>
    <row r="4128" spans="1:11" x14ac:dyDescent="0.25">
      <c r="A4128" t="s">
        <v>1150</v>
      </c>
      <c r="B4128" t="s">
        <v>10300</v>
      </c>
      <c r="C4128" t="s">
        <v>1152</v>
      </c>
      <c r="D4128" t="str">
        <f>_xlfn.XLOOKUP(F4128, 'Ref Tax Sheet'!C:C, 'Ref Tax Sheet'!A:A, "")</f>
        <v>Rotifera</v>
      </c>
      <c r="E4128" t="str">
        <f>_xlfn.XLOOKUP(F4128, 'Ref Tax Sheet'!C:C, 'Ref Tax Sheet'!B:B, "")</f>
        <v>Monogononta</v>
      </c>
      <c r="F4128" t="s">
        <v>96</v>
      </c>
      <c r="G4128" t="s">
        <v>211</v>
      </c>
      <c r="H4128" t="s">
        <v>213</v>
      </c>
      <c r="I4128" t="s">
        <v>214</v>
      </c>
      <c r="J4128" t="s">
        <v>25</v>
      </c>
      <c r="K4128" t="s">
        <v>10157</v>
      </c>
    </row>
    <row r="4129" spans="1:11" x14ac:dyDescent="0.25">
      <c r="A4129" t="s">
        <v>1150</v>
      </c>
      <c r="B4129" t="s">
        <v>10301</v>
      </c>
      <c r="C4129" t="s">
        <v>1152</v>
      </c>
      <c r="D4129" t="str">
        <f>_xlfn.XLOOKUP(F4129, 'Ref Tax Sheet'!C:C, 'Ref Tax Sheet'!A:A, "")</f>
        <v>Rotifera</v>
      </c>
      <c r="E4129" t="str">
        <f>_xlfn.XLOOKUP(F4129, 'Ref Tax Sheet'!C:C, 'Ref Tax Sheet'!B:B, "")</f>
        <v>Monogononta</v>
      </c>
      <c r="F4129" t="s">
        <v>96</v>
      </c>
      <c r="G4129" t="s">
        <v>211</v>
      </c>
      <c r="H4129" t="s">
        <v>213</v>
      </c>
      <c r="I4129" t="s">
        <v>215</v>
      </c>
      <c r="J4129" t="s">
        <v>25</v>
      </c>
      <c r="K4129" t="s">
        <v>10158</v>
      </c>
    </row>
    <row r="4130" spans="1:11" x14ac:dyDescent="0.25">
      <c r="A4130" t="s">
        <v>1150</v>
      </c>
      <c r="B4130" t="s">
        <v>10302</v>
      </c>
      <c r="C4130" t="s">
        <v>1152</v>
      </c>
      <c r="D4130" t="str">
        <f>_xlfn.XLOOKUP(F4130, 'Ref Tax Sheet'!C:C, 'Ref Tax Sheet'!A:A, "")</f>
        <v>Rotifera</v>
      </c>
      <c r="E4130" t="str">
        <f>_xlfn.XLOOKUP(F4130, 'Ref Tax Sheet'!C:C, 'Ref Tax Sheet'!B:B, "")</f>
        <v>Monogononta</v>
      </c>
      <c r="F4130" t="s">
        <v>96</v>
      </c>
      <c r="G4130" t="s">
        <v>211</v>
      </c>
      <c r="H4130" t="s">
        <v>213</v>
      </c>
      <c r="I4130" t="s">
        <v>215</v>
      </c>
      <c r="J4130" t="s">
        <v>25</v>
      </c>
      <c r="K4130" t="s">
        <v>10158</v>
      </c>
    </row>
    <row r="4131" spans="1:11" x14ac:dyDescent="0.25">
      <c r="A4131" t="s">
        <v>1150</v>
      </c>
      <c r="B4131" t="s">
        <v>10303</v>
      </c>
      <c r="C4131" t="s">
        <v>1152</v>
      </c>
      <c r="D4131" t="str">
        <f>_xlfn.XLOOKUP(F4131, 'Ref Tax Sheet'!C:C, 'Ref Tax Sheet'!A:A, "")</f>
        <v>Rotifera</v>
      </c>
      <c r="E4131" t="str">
        <f>_xlfn.XLOOKUP(F4131, 'Ref Tax Sheet'!C:C, 'Ref Tax Sheet'!B:B, "")</f>
        <v>Monogononta</v>
      </c>
      <c r="F4131" t="s">
        <v>96</v>
      </c>
      <c r="G4131" t="s">
        <v>211</v>
      </c>
      <c r="H4131" t="s">
        <v>213</v>
      </c>
      <c r="I4131" t="s">
        <v>215</v>
      </c>
      <c r="J4131" t="s">
        <v>25</v>
      </c>
      <c r="K4131" t="s">
        <v>10158</v>
      </c>
    </row>
    <row r="4132" spans="1:11" x14ac:dyDescent="0.25">
      <c r="A4132" t="s">
        <v>1150</v>
      </c>
      <c r="B4132" t="s">
        <v>10304</v>
      </c>
      <c r="C4132" t="s">
        <v>1152</v>
      </c>
      <c r="D4132" t="str">
        <f>_xlfn.XLOOKUP(F4132, 'Ref Tax Sheet'!C:C, 'Ref Tax Sheet'!A:A, "")</f>
        <v>Rotifera</v>
      </c>
      <c r="E4132" t="str">
        <f>_xlfn.XLOOKUP(F4132, 'Ref Tax Sheet'!C:C, 'Ref Tax Sheet'!B:B, "")</f>
        <v>Monogononta</v>
      </c>
      <c r="F4132" t="s">
        <v>96</v>
      </c>
      <c r="G4132" t="s">
        <v>211</v>
      </c>
      <c r="H4132" t="s">
        <v>213</v>
      </c>
      <c r="I4132" t="s">
        <v>215</v>
      </c>
      <c r="J4132" t="s">
        <v>25</v>
      </c>
      <c r="K4132" t="s">
        <v>10158</v>
      </c>
    </row>
    <row r="4133" spans="1:11" x14ac:dyDescent="0.25">
      <c r="A4133" t="s">
        <v>1150</v>
      </c>
      <c r="B4133" t="s">
        <v>10305</v>
      </c>
      <c r="C4133" t="s">
        <v>1152</v>
      </c>
      <c r="D4133" t="str">
        <f>_xlfn.XLOOKUP(F4133, 'Ref Tax Sheet'!C:C, 'Ref Tax Sheet'!A:A, "")</f>
        <v>Rotifera</v>
      </c>
      <c r="E4133" t="str">
        <f>_xlfn.XLOOKUP(F4133, 'Ref Tax Sheet'!C:C, 'Ref Tax Sheet'!B:B, "")</f>
        <v>Monogononta</v>
      </c>
      <c r="F4133" t="s">
        <v>96</v>
      </c>
      <c r="G4133" t="s">
        <v>211</v>
      </c>
      <c r="H4133" t="s">
        <v>213</v>
      </c>
      <c r="I4133" t="s">
        <v>214</v>
      </c>
      <c r="J4133" t="s">
        <v>25</v>
      </c>
      <c r="K4133" t="s">
        <v>10158</v>
      </c>
    </row>
    <row r="4134" spans="1:11" x14ac:dyDescent="0.25">
      <c r="A4134" t="s">
        <v>1150</v>
      </c>
      <c r="B4134" t="s">
        <v>10306</v>
      </c>
      <c r="C4134" t="s">
        <v>1152</v>
      </c>
      <c r="D4134" t="str">
        <f>_xlfn.XLOOKUP(F4134, 'Ref Tax Sheet'!C:C, 'Ref Tax Sheet'!A:A, "")</f>
        <v>Rotifera</v>
      </c>
      <c r="E4134" t="str">
        <f>_xlfn.XLOOKUP(F4134, 'Ref Tax Sheet'!C:C, 'Ref Tax Sheet'!B:B, "")</f>
        <v>Monogononta</v>
      </c>
      <c r="F4134" t="s">
        <v>96</v>
      </c>
      <c r="G4134" t="s">
        <v>211</v>
      </c>
      <c r="H4134" t="s">
        <v>213</v>
      </c>
      <c r="I4134" t="s">
        <v>215</v>
      </c>
      <c r="J4134" t="s">
        <v>25</v>
      </c>
      <c r="K4134" t="s">
        <v>10159</v>
      </c>
    </row>
    <row r="4135" spans="1:11" x14ac:dyDescent="0.25">
      <c r="A4135" t="s">
        <v>1150</v>
      </c>
      <c r="B4135" t="s">
        <v>10307</v>
      </c>
      <c r="C4135" t="s">
        <v>1152</v>
      </c>
      <c r="D4135" t="str">
        <f>_xlfn.XLOOKUP(F4135, 'Ref Tax Sheet'!C:C, 'Ref Tax Sheet'!A:A, "")</f>
        <v>Rotifera</v>
      </c>
      <c r="E4135" t="str">
        <f>_xlfn.XLOOKUP(F4135, 'Ref Tax Sheet'!C:C, 'Ref Tax Sheet'!B:B, "")</f>
        <v>Monogononta</v>
      </c>
      <c r="F4135" t="s">
        <v>96</v>
      </c>
      <c r="G4135" t="s">
        <v>211</v>
      </c>
      <c r="H4135" t="s">
        <v>213</v>
      </c>
      <c r="I4135" t="s">
        <v>215</v>
      </c>
      <c r="J4135" t="s">
        <v>25</v>
      </c>
      <c r="K4135" t="s">
        <v>10159</v>
      </c>
    </row>
    <row r="4136" spans="1:11" x14ac:dyDescent="0.25">
      <c r="A4136" t="s">
        <v>1150</v>
      </c>
      <c r="B4136" t="s">
        <v>10308</v>
      </c>
      <c r="C4136" t="s">
        <v>1152</v>
      </c>
      <c r="D4136" t="str">
        <f>_xlfn.XLOOKUP(F4136, 'Ref Tax Sheet'!C:C, 'Ref Tax Sheet'!A:A, "")</f>
        <v>Rotifera</v>
      </c>
      <c r="E4136" t="str">
        <f>_xlfn.XLOOKUP(F4136, 'Ref Tax Sheet'!C:C, 'Ref Tax Sheet'!B:B, "")</f>
        <v>Monogononta</v>
      </c>
      <c r="F4136" t="s">
        <v>96</v>
      </c>
      <c r="G4136" t="s">
        <v>211</v>
      </c>
      <c r="H4136" t="s">
        <v>213</v>
      </c>
      <c r="I4136" t="s">
        <v>5430</v>
      </c>
      <c r="J4136" t="s">
        <v>25</v>
      </c>
      <c r="K4136" t="s">
        <v>10159</v>
      </c>
    </row>
    <row r="4137" spans="1:11" x14ac:dyDescent="0.25">
      <c r="A4137" t="s">
        <v>1150</v>
      </c>
      <c r="B4137" t="s">
        <v>10309</v>
      </c>
      <c r="C4137" t="s">
        <v>1152</v>
      </c>
      <c r="D4137" t="str">
        <f>_xlfn.XLOOKUP(F4137, 'Ref Tax Sheet'!C:C, 'Ref Tax Sheet'!A:A, "")</f>
        <v>Rotifera</v>
      </c>
      <c r="E4137" t="str">
        <f>_xlfn.XLOOKUP(F4137, 'Ref Tax Sheet'!C:C, 'Ref Tax Sheet'!B:B, "")</f>
        <v>Monogononta</v>
      </c>
      <c r="F4137" t="s">
        <v>96</v>
      </c>
      <c r="G4137" t="s">
        <v>211</v>
      </c>
      <c r="H4137" t="s">
        <v>213</v>
      </c>
      <c r="I4137" t="s">
        <v>5430</v>
      </c>
      <c r="J4137" t="s">
        <v>25</v>
      </c>
      <c r="K4137" t="s">
        <v>10159</v>
      </c>
    </row>
    <row r="4138" spans="1:11" x14ac:dyDescent="0.25">
      <c r="A4138" t="s">
        <v>1150</v>
      </c>
      <c r="B4138" t="s">
        <v>10310</v>
      </c>
      <c r="C4138" t="s">
        <v>1152</v>
      </c>
      <c r="D4138" t="str">
        <f>_xlfn.XLOOKUP(F4138, 'Ref Tax Sheet'!C:C, 'Ref Tax Sheet'!A:A, "")</f>
        <v>Rotifera</v>
      </c>
      <c r="E4138" t="str">
        <f>_xlfn.XLOOKUP(F4138, 'Ref Tax Sheet'!C:C, 'Ref Tax Sheet'!B:B, "")</f>
        <v>Monogononta</v>
      </c>
      <c r="F4138" t="s">
        <v>96</v>
      </c>
      <c r="G4138" t="s">
        <v>211</v>
      </c>
      <c r="H4138" t="s">
        <v>213</v>
      </c>
      <c r="I4138" t="s">
        <v>5430</v>
      </c>
      <c r="J4138" t="s">
        <v>25</v>
      </c>
      <c r="K4138" t="s">
        <v>10160</v>
      </c>
    </row>
    <row r="4139" spans="1:11" x14ac:dyDescent="0.25">
      <c r="A4139" t="s">
        <v>1150</v>
      </c>
      <c r="B4139" t="s">
        <v>10311</v>
      </c>
      <c r="C4139" t="s">
        <v>1152</v>
      </c>
      <c r="D4139" t="str">
        <f>_xlfn.XLOOKUP(F4139, 'Ref Tax Sheet'!C:C, 'Ref Tax Sheet'!A:A, "")</f>
        <v>Rotifera</v>
      </c>
      <c r="E4139" t="str">
        <f>_xlfn.XLOOKUP(F4139, 'Ref Tax Sheet'!C:C, 'Ref Tax Sheet'!B:B, "")</f>
        <v>Monogononta</v>
      </c>
      <c r="F4139" t="s">
        <v>96</v>
      </c>
      <c r="G4139" t="s">
        <v>211</v>
      </c>
      <c r="H4139" t="s">
        <v>213</v>
      </c>
      <c r="I4139" t="s">
        <v>214</v>
      </c>
      <c r="J4139" t="s">
        <v>25</v>
      </c>
      <c r="K4139" t="s">
        <v>10160</v>
      </c>
    </row>
    <row r="4140" spans="1:11" x14ac:dyDescent="0.25">
      <c r="A4140" t="s">
        <v>1150</v>
      </c>
      <c r="B4140" t="s">
        <v>10312</v>
      </c>
      <c r="C4140" t="s">
        <v>1152</v>
      </c>
      <c r="D4140" t="str">
        <f>_xlfn.XLOOKUP(F4140, 'Ref Tax Sheet'!C:C, 'Ref Tax Sheet'!A:A, "")</f>
        <v>Rotifera</v>
      </c>
      <c r="E4140" t="str">
        <f>_xlfn.XLOOKUP(F4140, 'Ref Tax Sheet'!C:C, 'Ref Tax Sheet'!B:B, "")</f>
        <v>Monogononta</v>
      </c>
      <c r="F4140" t="s">
        <v>96</v>
      </c>
      <c r="G4140" t="s">
        <v>211</v>
      </c>
      <c r="H4140" t="s">
        <v>213</v>
      </c>
      <c r="I4140" t="s">
        <v>215</v>
      </c>
      <c r="J4140" t="s">
        <v>25</v>
      </c>
      <c r="K4140" t="s">
        <v>10160</v>
      </c>
    </row>
    <row r="4141" spans="1:11" x14ac:dyDescent="0.25">
      <c r="A4141" t="s">
        <v>1150</v>
      </c>
      <c r="B4141" t="s">
        <v>10313</v>
      </c>
      <c r="C4141" t="s">
        <v>1152</v>
      </c>
      <c r="D4141" t="str">
        <f>_xlfn.XLOOKUP(F4141, 'Ref Tax Sheet'!C:C, 'Ref Tax Sheet'!A:A, "")</f>
        <v>Arthropoda</v>
      </c>
      <c r="E4141" t="str">
        <f>_xlfn.XLOOKUP(F4141, 'Ref Tax Sheet'!C:C, 'Ref Tax Sheet'!B:B, "")</f>
        <v>Hexanauplia</v>
      </c>
      <c r="F4141" t="s">
        <v>5281</v>
      </c>
      <c r="J4141" t="s">
        <v>24</v>
      </c>
      <c r="K4141" t="s">
        <v>10161</v>
      </c>
    </row>
    <row r="4142" spans="1:11" x14ac:dyDescent="0.25">
      <c r="A4142" t="s">
        <v>1150</v>
      </c>
      <c r="B4142" t="s">
        <v>10314</v>
      </c>
      <c r="C4142" t="s">
        <v>1152</v>
      </c>
      <c r="D4142" t="str">
        <f>_xlfn.XLOOKUP(F4142, 'Ref Tax Sheet'!C:C, 'Ref Tax Sheet'!A:A, "")</f>
        <v>Rotifera</v>
      </c>
      <c r="E4142" t="str">
        <f>_xlfn.XLOOKUP(F4142, 'Ref Tax Sheet'!C:C, 'Ref Tax Sheet'!B:B, "")</f>
        <v>Monogononta</v>
      </c>
      <c r="F4142" t="s">
        <v>96</v>
      </c>
      <c r="G4142" t="s">
        <v>211</v>
      </c>
      <c r="H4142" t="s">
        <v>213</v>
      </c>
      <c r="I4142" t="s">
        <v>215</v>
      </c>
      <c r="J4142" t="s">
        <v>25</v>
      </c>
      <c r="K4142" t="s">
        <v>10161</v>
      </c>
    </row>
    <row r="4143" spans="1:11" x14ac:dyDescent="0.25">
      <c r="A4143" t="s">
        <v>1150</v>
      </c>
      <c r="B4143" t="s">
        <v>10315</v>
      </c>
      <c r="C4143" t="s">
        <v>1152</v>
      </c>
      <c r="D4143" t="str">
        <f>_xlfn.XLOOKUP(F4143, 'Ref Tax Sheet'!C:C, 'Ref Tax Sheet'!A:A, "")</f>
        <v>Rotifera</v>
      </c>
      <c r="E4143" t="str">
        <f>_xlfn.XLOOKUP(F4143, 'Ref Tax Sheet'!C:C, 'Ref Tax Sheet'!B:B, "")</f>
        <v>Monogononta</v>
      </c>
      <c r="F4143" t="s">
        <v>96</v>
      </c>
      <c r="G4143" t="s">
        <v>211</v>
      </c>
      <c r="H4143" t="s">
        <v>213</v>
      </c>
      <c r="I4143" t="s">
        <v>215</v>
      </c>
      <c r="J4143" t="s">
        <v>25</v>
      </c>
      <c r="K4143" t="s">
        <v>10161</v>
      </c>
    </row>
    <row r="4144" spans="1:11" x14ac:dyDescent="0.25">
      <c r="A4144" t="s">
        <v>1150</v>
      </c>
      <c r="B4144" t="s">
        <v>10316</v>
      </c>
      <c r="C4144" t="s">
        <v>1152</v>
      </c>
      <c r="D4144" t="str">
        <f>_xlfn.XLOOKUP(F4144, 'Ref Tax Sheet'!C:C, 'Ref Tax Sheet'!A:A, "")</f>
        <v>Rotifera</v>
      </c>
      <c r="E4144" t="str">
        <f>_xlfn.XLOOKUP(F4144, 'Ref Tax Sheet'!C:C, 'Ref Tax Sheet'!B:B, "")</f>
        <v>Monogononta</v>
      </c>
      <c r="F4144" t="s">
        <v>96</v>
      </c>
      <c r="G4144" t="s">
        <v>211</v>
      </c>
      <c r="H4144" t="s">
        <v>213</v>
      </c>
      <c r="I4144" t="s">
        <v>215</v>
      </c>
      <c r="J4144" t="s">
        <v>25</v>
      </c>
      <c r="K4144" t="s">
        <v>10161</v>
      </c>
    </row>
    <row r="4145" spans="1:11" x14ac:dyDescent="0.25">
      <c r="A4145" t="s">
        <v>1150</v>
      </c>
      <c r="B4145" t="s">
        <v>10317</v>
      </c>
      <c r="C4145" t="s">
        <v>1152</v>
      </c>
      <c r="D4145" t="str">
        <f>_xlfn.XLOOKUP(F4145, 'Ref Tax Sheet'!C:C, 'Ref Tax Sheet'!A:A, "")</f>
        <v>Rotifera</v>
      </c>
      <c r="E4145" t="str">
        <f>_xlfn.XLOOKUP(F4145, 'Ref Tax Sheet'!C:C, 'Ref Tax Sheet'!B:B, "")</f>
        <v>Monogononta</v>
      </c>
      <c r="F4145" t="s">
        <v>96</v>
      </c>
      <c r="G4145" t="s">
        <v>211</v>
      </c>
      <c r="H4145" t="s">
        <v>213</v>
      </c>
      <c r="I4145" t="s">
        <v>215</v>
      </c>
      <c r="J4145" t="s">
        <v>25</v>
      </c>
      <c r="K4145" t="s">
        <v>10161</v>
      </c>
    </row>
    <row r="4146" spans="1:11" x14ac:dyDescent="0.25">
      <c r="A4146" t="s">
        <v>1150</v>
      </c>
      <c r="B4146" t="s">
        <v>10318</v>
      </c>
      <c r="C4146" t="s">
        <v>1152</v>
      </c>
      <c r="D4146" t="str">
        <f>_xlfn.XLOOKUP(F4146, 'Ref Tax Sheet'!C:C, 'Ref Tax Sheet'!A:A, "")</f>
        <v>Arthropoda</v>
      </c>
      <c r="E4146" t="str">
        <f>_xlfn.XLOOKUP(F4146, 'Ref Tax Sheet'!C:C, 'Ref Tax Sheet'!B:B, "")</f>
        <v>Ostracoda</v>
      </c>
      <c r="F4146" t="s">
        <v>74</v>
      </c>
      <c r="J4146" t="s">
        <v>57</v>
      </c>
      <c r="K4146" t="s">
        <v>10162</v>
      </c>
    </row>
    <row r="4147" spans="1:11" x14ac:dyDescent="0.25">
      <c r="A4147" t="s">
        <v>1150</v>
      </c>
      <c r="B4147" t="s">
        <v>10319</v>
      </c>
      <c r="C4147" t="s">
        <v>1152</v>
      </c>
      <c r="D4147" t="str">
        <f>_xlfn.XLOOKUP(F4147, 'Ref Tax Sheet'!C:C, 'Ref Tax Sheet'!A:A, "")</f>
        <v>Rotifera</v>
      </c>
      <c r="E4147" t="str">
        <f>_xlfn.XLOOKUP(F4147, 'Ref Tax Sheet'!C:C, 'Ref Tax Sheet'!B:B, "")</f>
        <v>Monogononta</v>
      </c>
      <c r="F4147" t="s">
        <v>96</v>
      </c>
      <c r="G4147" t="s">
        <v>211</v>
      </c>
      <c r="H4147" t="s">
        <v>213</v>
      </c>
      <c r="I4147" t="s">
        <v>215</v>
      </c>
      <c r="J4147" t="s">
        <v>25</v>
      </c>
      <c r="K4147" t="s">
        <v>10162</v>
      </c>
    </row>
    <row r="4148" spans="1:11" x14ac:dyDescent="0.25">
      <c r="A4148" t="s">
        <v>1150</v>
      </c>
      <c r="B4148" t="s">
        <v>10320</v>
      </c>
      <c r="C4148" t="s">
        <v>1152</v>
      </c>
      <c r="D4148" t="str">
        <f>_xlfn.XLOOKUP(F4148, 'Ref Tax Sheet'!C:C, 'Ref Tax Sheet'!A:A, "")</f>
        <v>Rotifera</v>
      </c>
      <c r="E4148" t="str">
        <f>_xlfn.XLOOKUP(F4148, 'Ref Tax Sheet'!C:C, 'Ref Tax Sheet'!B:B, "")</f>
        <v>Monogononta</v>
      </c>
      <c r="F4148" t="s">
        <v>96</v>
      </c>
      <c r="G4148" t="s">
        <v>211</v>
      </c>
      <c r="H4148" t="s">
        <v>213</v>
      </c>
      <c r="I4148" t="s">
        <v>215</v>
      </c>
      <c r="J4148" t="s">
        <v>25</v>
      </c>
      <c r="K4148" t="s">
        <v>10162</v>
      </c>
    </row>
    <row r="4149" spans="1:11" x14ac:dyDescent="0.25">
      <c r="A4149" t="s">
        <v>1150</v>
      </c>
      <c r="B4149" t="s">
        <v>10321</v>
      </c>
      <c r="C4149" t="s">
        <v>1152</v>
      </c>
      <c r="D4149" t="str">
        <f>_xlfn.XLOOKUP(F4149, 'Ref Tax Sheet'!C:C, 'Ref Tax Sheet'!A:A, "")</f>
        <v>Rotifera</v>
      </c>
      <c r="E4149" t="str">
        <f>_xlfn.XLOOKUP(F4149, 'Ref Tax Sheet'!C:C, 'Ref Tax Sheet'!B:B, "")</f>
        <v>Monogononta</v>
      </c>
      <c r="F4149" t="s">
        <v>96</v>
      </c>
      <c r="G4149" t="s">
        <v>211</v>
      </c>
      <c r="H4149" t="s">
        <v>213</v>
      </c>
      <c r="I4149" t="s">
        <v>215</v>
      </c>
      <c r="J4149" t="s">
        <v>25</v>
      </c>
      <c r="K4149" t="s">
        <v>10162</v>
      </c>
    </row>
    <row r="4150" spans="1:11" x14ac:dyDescent="0.25">
      <c r="A4150" t="s">
        <v>1150</v>
      </c>
      <c r="B4150" t="s">
        <v>10322</v>
      </c>
      <c r="C4150" t="s">
        <v>1152</v>
      </c>
      <c r="D4150" t="str">
        <f>_xlfn.XLOOKUP(F4150, 'Ref Tax Sheet'!C:C, 'Ref Tax Sheet'!A:A, "")</f>
        <v>Rotifera</v>
      </c>
      <c r="E4150" t="str">
        <f>_xlfn.XLOOKUP(F4150, 'Ref Tax Sheet'!C:C, 'Ref Tax Sheet'!B:B, "")</f>
        <v>Monogononta</v>
      </c>
      <c r="F4150" t="s">
        <v>96</v>
      </c>
      <c r="G4150" t="s">
        <v>211</v>
      </c>
      <c r="H4150" t="s">
        <v>213</v>
      </c>
      <c r="I4150" t="s">
        <v>5430</v>
      </c>
      <c r="J4150" t="s">
        <v>25</v>
      </c>
      <c r="K4150" t="s">
        <v>10162</v>
      </c>
    </row>
    <row r="4151" spans="1:11" x14ac:dyDescent="0.25">
      <c r="A4151" t="s">
        <v>1150</v>
      </c>
      <c r="B4151" t="s">
        <v>10323</v>
      </c>
      <c r="C4151" t="s">
        <v>1152</v>
      </c>
      <c r="D4151" t="str">
        <f>_xlfn.XLOOKUP(F4151, 'Ref Tax Sheet'!C:C, 'Ref Tax Sheet'!A:A, "")</f>
        <v>Rotifera</v>
      </c>
      <c r="E4151" t="str">
        <f>_xlfn.XLOOKUP(F4151, 'Ref Tax Sheet'!C:C, 'Ref Tax Sheet'!B:B, "")</f>
        <v>Monogononta</v>
      </c>
      <c r="F4151" t="s">
        <v>96</v>
      </c>
      <c r="G4151" t="s">
        <v>211</v>
      </c>
      <c r="H4151" t="s">
        <v>213</v>
      </c>
      <c r="I4151" t="s">
        <v>5430</v>
      </c>
      <c r="J4151" t="s">
        <v>25</v>
      </c>
      <c r="K4151" t="s">
        <v>10163</v>
      </c>
    </row>
    <row r="4152" spans="1:11" x14ac:dyDescent="0.25">
      <c r="A4152" t="s">
        <v>1150</v>
      </c>
      <c r="B4152" t="s">
        <v>10324</v>
      </c>
      <c r="C4152" t="s">
        <v>1152</v>
      </c>
      <c r="D4152" t="str">
        <f>_xlfn.XLOOKUP(F4152, 'Ref Tax Sheet'!C:C, 'Ref Tax Sheet'!A:A, "")</f>
        <v>Rotifera</v>
      </c>
      <c r="E4152" t="str">
        <f>_xlfn.XLOOKUP(F4152, 'Ref Tax Sheet'!C:C, 'Ref Tax Sheet'!B:B, "")</f>
        <v>Monogononta</v>
      </c>
      <c r="F4152" t="s">
        <v>96</v>
      </c>
      <c r="G4152" t="s">
        <v>211</v>
      </c>
      <c r="H4152" t="s">
        <v>213</v>
      </c>
      <c r="I4152" t="s">
        <v>215</v>
      </c>
      <c r="J4152" t="s">
        <v>25</v>
      </c>
      <c r="K4152" t="s">
        <v>10163</v>
      </c>
    </row>
    <row r="4153" spans="1:11" x14ac:dyDescent="0.25">
      <c r="A4153" t="s">
        <v>1150</v>
      </c>
      <c r="B4153" t="s">
        <v>10325</v>
      </c>
      <c r="C4153" t="s">
        <v>1152</v>
      </c>
      <c r="D4153" t="str">
        <f>_xlfn.XLOOKUP(F4153, 'Ref Tax Sheet'!C:C, 'Ref Tax Sheet'!A:A, "")</f>
        <v>Rotifera</v>
      </c>
      <c r="E4153" t="str">
        <f>_xlfn.XLOOKUP(F4153, 'Ref Tax Sheet'!C:C, 'Ref Tax Sheet'!B:B, "")</f>
        <v>Monogononta</v>
      </c>
      <c r="F4153" t="s">
        <v>96</v>
      </c>
      <c r="G4153" t="s">
        <v>211</v>
      </c>
      <c r="H4153" t="s">
        <v>213</v>
      </c>
      <c r="I4153" t="s">
        <v>215</v>
      </c>
      <c r="J4153" t="s">
        <v>25</v>
      </c>
      <c r="K4153" t="s">
        <v>10163</v>
      </c>
    </row>
    <row r="4154" spans="1:11" x14ac:dyDescent="0.25">
      <c r="A4154" t="s">
        <v>1150</v>
      </c>
      <c r="B4154" t="s">
        <v>10326</v>
      </c>
      <c r="C4154" t="s">
        <v>1152</v>
      </c>
      <c r="D4154" t="str">
        <f>_xlfn.XLOOKUP(F4154, 'Ref Tax Sheet'!C:C, 'Ref Tax Sheet'!A:A, "")</f>
        <v>Rotifera</v>
      </c>
      <c r="E4154" t="str">
        <f>_xlfn.XLOOKUP(F4154, 'Ref Tax Sheet'!C:C, 'Ref Tax Sheet'!B:B, "")</f>
        <v>Monogononta</v>
      </c>
      <c r="F4154" t="s">
        <v>97</v>
      </c>
      <c r="G4154" t="s">
        <v>98</v>
      </c>
      <c r="K4154" t="s">
        <v>10164</v>
      </c>
    </row>
    <row r="4155" spans="1:11" x14ac:dyDescent="0.25">
      <c r="A4155" t="s">
        <v>1150</v>
      </c>
      <c r="B4155" t="s">
        <v>10327</v>
      </c>
      <c r="C4155" t="s">
        <v>1152</v>
      </c>
      <c r="D4155" t="str">
        <f>_xlfn.XLOOKUP(F4155, 'Ref Tax Sheet'!C:C, 'Ref Tax Sheet'!A:A, "")</f>
        <v>Rotifera</v>
      </c>
      <c r="E4155" t="str">
        <f>_xlfn.XLOOKUP(F4155, 'Ref Tax Sheet'!C:C, 'Ref Tax Sheet'!B:B, "")</f>
        <v>Monogononta</v>
      </c>
      <c r="F4155" t="s">
        <v>96</v>
      </c>
      <c r="G4155" t="s">
        <v>211</v>
      </c>
      <c r="H4155" t="s">
        <v>213</v>
      </c>
      <c r="I4155" t="s">
        <v>5430</v>
      </c>
      <c r="J4155" t="s">
        <v>25</v>
      </c>
      <c r="K4155" t="s">
        <v>10164</v>
      </c>
    </row>
    <row r="4156" spans="1:11" x14ac:dyDescent="0.25">
      <c r="A4156" t="s">
        <v>1150</v>
      </c>
      <c r="B4156" t="s">
        <v>10328</v>
      </c>
      <c r="C4156" t="s">
        <v>1152</v>
      </c>
      <c r="D4156" t="str">
        <f>_xlfn.XLOOKUP(F4156, 'Ref Tax Sheet'!C:C, 'Ref Tax Sheet'!A:A, "")</f>
        <v>Rotifera</v>
      </c>
      <c r="E4156" t="str">
        <f>_xlfn.XLOOKUP(F4156, 'Ref Tax Sheet'!C:C, 'Ref Tax Sheet'!B:B, "")</f>
        <v>Monogononta</v>
      </c>
      <c r="F4156" t="s">
        <v>96</v>
      </c>
      <c r="G4156" t="s">
        <v>211</v>
      </c>
      <c r="H4156" t="s">
        <v>213</v>
      </c>
      <c r="I4156" t="s">
        <v>215</v>
      </c>
      <c r="J4156" t="s">
        <v>25</v>
      </c>
      <c r="K4156" t="s">
        <v>10164</v>
      </c>
    </row>
    <row r="4157" spans="1:11" x14ac:dyDescent="0.25">
      <c r="A4157" t="s">
        <v>1150</v>
      </c>
      <c r="B4157" t="s">
        <v>10329</v>
      </c>
      <c r="C4157" t="s">
        <v>1152</v>
      </c>
      <c r="D4157" t="str">
        <f>_xlfn.XLOOKUP(F4157, 'Ref Tax Sheet'!C:C, 'Ref Tax Sheet'!A:A, "")</f>
        <v>Rotifera</v>
      </c>
      <c r="E4157" t="str">
        <f>_xlfn.XLOOKUP(F4157, 'Ref Tax Sheet'!C:C, 'Ref Tax Sheet'!B:B, "")</f>
        <v>Monogononta</v>
      </c>
      <c r="F4157" t="s">
        <v>96</v>
      </c>
      <c r="G4157" t="s">
        <v>211</v>
      </c>
      <c r="H4157" t="s">
        <v>213</v>
      </c>
      <c r="I4157" t="s">
        <v>215</v>
      </c>
      <c r="J4157" t="s">
        <v>25</v>
      </c>
      <c r="K4157" t="s">
        <v>10165</v>
      </c>
    </row>
    <row r="4158" spans="1:11" x14ac:dyDescent="0.25">
      <c r="A4158" t="s">
        <v>1150</v>
      </c>
      <c r="B4158" t="s">
        <v>10330</v>
      </c>
      <c r="C4158" t="s">
        <v>1152</v>
      </c>
      <c r="D4158" t="str">
        <f>_xlfn.XLOOKUP(F4158, 'Ref Tax Sheet'!C:C, 'Ref Tax Sheet'!A:A, "")</f>
        <v>Rotifera</v>
      </c>
      <c r="E4158" t="str">
        <f>_xlfn.XLOOKUP(F4158, 'Ref Tax Sheet'!C:C, 'Ref Tax Sheet'!B:B, "")</f>
        <v>Monogononta</v>
      </c>
      <c r="F4158" t="s">
        <v>96</v>
      </c>
      <c r="G4158" t="s">
        <v>211</v>
      </c>
      <c r="H4158" t="s">
        <v>213</v>
      </c>
      <c r="I4158" t="s">
        <v>215</v>
      </c>
      <c r="J4158" t="s">
        <v>25</v>
      </c>
      <c r="K4158" t="s">
        <v>10165</v>
      </c>
    </row>
    <row r="4159" spans="1:11" x14ac:dyDescent="0.25">
      <c r="A4159" t="s">
        <v>1150</v>
      </c>
      <c r="B4159" t="s">
        <v>10331</v>
      </c>
      <c r="C4159" t="s">
        <v>1152</v>
      </c>
      <c r="D4159" t="str">
        <f>_xlfn.XLOOKUP(F4159, 'Ref Tax Sheet'!C:C, 'Ref Tax Sheet'!A:A, "")</f>
        <v>Rotifera</v>
      </c>
      <c r="E4159" t="str">
        <f>_xlfn.XLOOKUP(F4159, 'Ref Tax Sheet'!C:C, 'Ref Tax Sheet'!B:B, "")</f>
        <v>Monogononta</v>
      </c>
      <c r="F4159" t="s">
        <v>96</v>
      </c>
      <c r="G4159" t="s">
        <v>211</v>
      </c>
      <c r="H4159" t="s">
        <v>213</v>
      </c>
      <c r="I4159" t="s">
        <v>5430</v>
      </c>
      <c r="J4159" t="s">
        <v>25</v>
      </c>
      <c r="K4159" t="s">
        <v>10165</v>
      </c>
    </row>
    <row r="4160" spans="1:11" x14ac:dyDescent="0.25">
      <c r="A4160" t="s">
        <v>1150</v>
      </c>
      <c r="B4160" t="s">
        <v>10332</v>
      </c>
      <c r="C4160" t="s">
        <v>1152</v>
      </c>
      <c r="D4160" t="str">
        <f>_xlfn.XLOOKUP(F4160, 'Ref Tax Sheet'!C:C, 'Ref Tax Sheet'!A:A, "")</f>
        <v>Rotifera</v>
      </c>
      <c r="E4160" t="str">
        <f>_xlfn.XLOOKUP(F4160, 'Ref Tax Sheet'!C:C, 'Ref Tax Sheet'!B:B, "")</f>
        <v>Monogononta</v>
      </c>
      <c r="F4160" t="s">
        <v>96</v>
      </c>
      <c r="G4160" t="s">
        <v>211</v>
      </c>
      <c r="H4160" t="s">
        <v>213</v>
      </c>
      <c r="I4160" t="s">
        <v>215</v>
      </c>
      <c r="J4160" t="s">
        <v>25</v>
      </c>
      <c r="K4160" t="s">
        <v>10166</v>
      </c>
    </row>
    <row r="4161" spans="1:11" x14ac:dyDescent="0.25">
      <c r="A4161" t="s">
        <v>1150</v>
      </c>
      <c r="B4161" t="s">
        <v>10333</v>
      </c>
      <c r="C4161" t="s">
        <v>1152</v>
      </c>
      <c r="D4161" t="str">
        <f>_xlfn.XLOOKUP(F4161, 'Ref Tax Sheet'!C:C, 'Ref Tax Sheet'!A:A, "")</f>
        <v>Rotifera</v>
      </c>
      <c r="E4161" t="str">
        <f>_xlfn.XLOOKUP(F4161, 'Ref Tax Sheet'!C:C, 'Ref Tax Sheet'!B:B, "")</f>
        <v>Monogononta</v>
      </c>
      <c r="F4161" t="s">
        <v>96</v>
      </c>
      <c r="G4161" t="s">
        <v>211</v>
      </c>
      <c r="H4161" t="s">
        <v>213</v>
      </c>
      <c r="I4161" t="s">
        <v>215</v>
      </c>
      <c r="J4161" t="s">
        <v>25</v>
      </c>
      <c r="K4161" t="s">
        <v>10166</v>
      </c>
    </row>
    <row r="4162" spans="1:11" x14ac:dyDescent="0.25">
      <c r="A4162" t="s">
        <v>1150</v>
      </c>
      <c r="B4162" t="s">
        <v>10334</v>
      </c>
      <c r="C4162" t="s">
        <v>1152</v>
      </c>
      <c r="D4162" t="str">
        <f>_xlfn.XLOOKUP(F4162, 'Ref Tax Sheet'!C:C, 'Ref Tax Sheet'!A:A, "")</f>
        <v>Rotifera</v>
      </c>
      <c r="E4162" t="str">
        <f>_xlfn.XLOOKUP(F4162, 'Ref Tax Sheet'!C:C, 'Ref Tax Sheet'!B:B, "")</f>
        <v>Monogononta</v>
      </c>
      <c r="F4162" t="s">
        <v>96</v>
      </c>
      <c r="G4162" t="s">
        <v>211</v>
      </c>
      <c r="H4162" t="s">
        <v>213</v>
      </c>
      <c r="I4162" t="s">
        <v>214</v>
      </c>
      <c r="J4162" t="s">
        <v>25</v>
      </c>
      <c r="K4162" t="s">
        <v>10166</v>
      </c>
    </row>
    <row r="4163" spans="1:11" x14ac:dyDescent="0.25">
      <c r="A4163" t="s">
        <v>1150</v>
      </c>
      <c r="B4163" t="s">
        <v>10335</v>
      </c>
      <c r="C4163" t="s">
        <v>1152</v>
      </c>
      <c r="D4163" t="str">
        <f>_xlfn.XLOOKUP(F4163, 'Ref Tax Sheet'!C:C, 'Ref Tax Sheet'!A:A, "")</f>
        <v>Rotifera</v>
      </c>
      <c r="E4163" t="str">
        <f>_xlfn.XLOOKUP(F4163, 'Ref Tax Sheet'!C:C, 'Ref Tax Sheet'!B:B, "")</f>
        <v>Monogononta</v>
      </c>
      <c r="F4163" t="s">
        <v>96</v>
      </c>
      <c r="G4163" t="s">
        <v>211</v>
      </c>
      <c r="H4163" t="s">
        <v>213</v>
      </c>
      <c r="I4163" t="s">
        <v>214</v>
      </c>
      <c r="J4163" t="s">
        <v>25</v>
      </c>
      <c r="K4163" t="s">
        <v>10166</v>
      </c>
    </row>
    <row r="4164" spans="1:11" x14ac:dyDescent="0.25">
      <c r="A4164" t="s">
        <v>1150</v>
      </c>
      <c r="B4164" t="s">
        <v>10336</v>
      </c>
      <c r="C4164" t="s">
        <v>1152</v>
      </c>
      <c r="D4164" t="str">
        <f>_xlfn.XLOOKUP(F4164, 'Ref Tax Sheet'!C:C, 'Ref Tax Sheet'!A:A, "")</f>
        <v>Rotifera</v>
      </c>
      <c r="E4164" t="str">
        <f>_xlfn.XLOOKUP(F4164, 'Ref Tax Sheet'!C:C, 'Ref Tax Sheet'!B:B, "")</f>
        <v>Monogononta</v>
      </c>
      <c r="F4164" t="s">
        <v>96</v>
      </c>
      <c r="G4164" t="s">
        <v>211</v>
      </c>
      <c r="H4164" t="s">
        <v>213</v>
      </c>
      <c r="I4164" t="s">
        <v>214</v>
      </c>
      <c r="J4164" t="s">
        <v>25</v>
      </c>
      <c r="K4164" t="s">
        <v>10167</v>
      </c>
    </row>
    <row r="4165" spans="1:11" x14ac:dyDescent="0.25">
      <c r="A4165" t="s">
        <v>1150</v>
      </c>
      <c r="B4165" t="s">
        <v>10337</v>
      </c>
      <c r="C4165" t="s">
        <v>1152</v>
      </c>
      <c r="D4165" t="str">
        <f>_xlfn.XLOOKUP(F4165, 'Ref Tax Sheet'!C:C, 'Ref Tax Sheet'!A:A, "")</f>
        <v>Rotifera</v>
      </c>
      <c r="E4165" t="str">
        <f>_xlfn.XLOOKUP(F4165, 'Ref Tax Sheet'!C:C, 'Ref Tax Sheet'!B:B, "")</f>
        <v>Monogononta</v>
      </c>
      <c r="F4165" t="s">
        <v>96</v>
      </c>
      <c r="G4165" t="s">
        <v>211</v>
      </c>
      <c r="H4165" t="s">
        <v>213</v>
      </c>
      <c r="I4165" t="s">
        <v>214</v>
      </c>
      <c r="J4165" t="s">
        <v>25</v>
      </c>
      <c r="K4165" t="s">
        <v>10168</v>
      </c>
    </row>
    <row r="4166" spans="1:11" x14ac:dyDescent="0.25">
      <c r="A4166" t="s">
        <v>1150</v>
      </c>
      <c r="B4166" t="s">
        <v>10338</v>
      </c>
      <c r="C4166" t="s">
        <v>1152</v>
      </c>
      <c r="D4166" t="str">
        <f>_xlfn.XLOOKUP(F4166, 'Ref Tax Sheet'!C:C, 'Ref Tax Sheet'!A:A, "")</f>
        <v>Rotifera</v>
      </c>
      <c r="E4166" t="str">
        <f>_xlfn.XLOOKUP(F4166, 'Ref Tax Sheet'!C:C, 'Ref Tax Sheet'!B:B, "")</f>
        <v>Monogononta</v>
      </c>
      <c r="F4166" t="s">
        <v>96</v>
      </c>
      <c r="G4166" t="s">
        <v>211</v>
      </c>
      <c r="H4166" t="s">
        <v>213</v>
      </c>
      <c r="I4166" t="s">
        <v>214</v>
      </c>
      <c r="J4166" t="s">
        <v>25</v>
      </c>
      <c r="K4166" t="s">
        <v>10168</v>
      </c>
    </row>
    <row r="4167" spans="1:11" x14ac:dyDescent="0.25">
      <c r="A4167" t="s">
        <v>1150</v>
      </c>
      <c r="B4167" t="s">
        <v>10339</v>
      </c>
      <c r="C4167" t="s">
        <v>1152</v>
      </c>
      <c r="D4167" t="str">
        <f>_xlfn.XLOOKUP(F4167, 'Ref Tax Sheet'!C:C, 'Ref Tax Sheet'!A:A, "")</f>
        <v>Rotifera</v>
      </c>
      <c r="E4167" t="str">
        <f>_xlfn.XLOOKUP(F4167, 'Ref Tax Sheet'!C:C, 'Ref Tax Sheet'!B:B, "")</f>
        <v>Monogononta</v>
      </c>
      <c r="F4167" t="s">
        <v>96</v>
      </c>
      <c r="G4167" t="s">
        <v>211</v>
      </c>
      <c r="H4167" t="s">
        <v>213</v>
      </c>
      <c r="I4167" t="s">
        <v>214</v>
      </c>
      <c r="J4167" t="s">
        <v>25</v>
      </c>
      <c r="K4167" t="s">
        <v>10168</v>
      </c>
    </row>
    <row r="4168" spans="1:11" x14ac:dyDescent="0.25">
      <c r="A4168" t="s">
        <v>1150</v>
      </c>
      <c r="B4168" t="s">
        <v>10340</v>
      </c>
      <c r="C4168" t="s">
        <v>1152</v>
      </c>
      <c r="D4168" t="str">
        <f>_xlfn.XLOOKUP(F4168, 'Ref Tax Sheet'!C:C, 'Ref Tax Sheet'!A:A, "")</f>
        <v>Rotifera</v>
      </c>
      <c r="E4168" t="str">
        <f>_xlfn.XLOOKUP(F4168, 'Ref Tax Sheet'!C:C, 'Ref Tax Sheet'!B:B, "")</f>
        <v>Monogononta</v>
      </c>
      <c r="F4168" t="s">
        <v>96</v>
      </c>
      <c r="G4168" t="s">
        <v>211</v>
      </c>
      <c r="H4168" t="s">
        <v>213</v>
      </c>
      <c r="I4168" t="s">
        <v>214</v>
      </c>
      <c r="J4168" t="s">
        <v>25</v>
      </c>
      <c r="K4168" t="s">
        <v>10168</v>
      </c>
    </row>
    <row r="4169" spans="1:11" x14ac:dyDescent="0.25">
      <c r="A4169" t="s">
        <v>1150</v>
      </c>
      <c r="B4169" t="s">
        <v>10341</v>
      </c>
      <c r="C4169" t="s">
        <v>1152</v>
      </c>
      <c r="D4169" t="str">
        <f>_xlfn.XLOOKUP(F4169, 'Ref Tax Sheet'!C:C, 'Ref Tax Sheet'!A:A, "")</f>
        <v>Rotifera</v>
      </c>
      <c r="E4169" t="str">
        <f>_xlfn.XLOOKUP(F4169, 'Ref Tax Sheet'!C:C, 'Ref Tax Sheet'!B:B, "")</f>
        <v>Monogononta</v>
      </c>
      <c r="F4169" t="s">
        <v>96</v>
      </c>
      <c r="G4169" t="s">
        <v>211</v>
      </c>
      <c r="H4169" t="s">
        <v>213</v>
      </c>
      <c r="I4169" t="s">
        <v>215</v>
      </c>
      <c r="J4169" t="s">
        <v>25</v>
      </c>
      <c r="K4169" t="s">
        <v>10169</v>
      </c>
    </row>
    <row r="4170" spans="1:11" x14ac:dyDescent="0.25">
      <c r="A4170" t="s">
        <v>1150</v>
      </c>
      <c r="B4170" t="s">
        <v>10342</v>
      </c>
      <c r="C4170" t="s">
        <v>1152</v>
      </c>
      <c r="D4170" t="str">
        <f>_xlfn.XLOOKUP(F4170, 'Ref Tax Sheet'!C:C, 'Ref Tax Sheet'!A:A, "")</f>
        <v>Rotifera</v>
      </c>
      <c r="E4170" t="str">
        <f>_xlfn.XLOOKUP(F4170, 'Ref Tax Sheet'!C:C, 'Ref Tax Sheet'!B:B, "")</f>
        <v>Monogononta</v>
      </c>
      <c r="F4170" t="s">
        <v>96</v>
      </c>
      <c r="G4170" t="s">
        <v>211</v>
      </c>
      <c r="H4170" t="s">
        <v>213</v>
      </c>
      <c r="I4170" t="s">
        <v>215</v>
      </c>
      <c r="J4170" t="s">
        <v>25</v>
      </c>
      <c r="K4170" t="s">
        <v>10169</v>
      </c>
    </row>
    <row r="4171" spans="1:11" x14ac:dyDescent="0.25">
      <c r="A4171" t="s">
        <v>1150</v>
      </c>
      <c r="B4171" t="s">
        <v>10343</v>
      </c>
      <c r="C4171" t="s">
        <v>1152</v>
      </c>
      <c r="D4171" t="str">
        <f>_xlfn.XLOOKUP(F4171, 'Ref Tax Sheet'!C:C, 'Ref Tax Sheet'!A:A, "")</f>
        <v>Rotifera</v>
      </c>
      <c r="E4171" t="str">
        <f>_xlfn.XLOOKUP(F4171, 'Ref Tax Sheet'!C:C, 'Ref Tax Sheet'!B:B, "")</f>
        <v>Monogononta</v>
      </c>
      <c r="F4171" t="s">
        <v>96</v>
      </c>
      <c r="G4171" t="s">
        <v>211</v>
      </c>
      <c r="H4171" t="s">
        <v>213</v>
      </c>
      <c r="I4171" t="s">
        <v>215</v>
      </c>
      <c r="J4171" t="s">
        <v>25</v>
      </c>
      <c r="K4171" t="s">
        <v>10169</v>
      </c>
    </row>
    <row r="4172" spans="1:11" x14ac:dyDescent="0.25">
      <c r="A4172" t="s">
        <v>1150</v>
      </c>
      <c r="B4172" t="s">
        <v>10344</v>
      </c>
      <c r="C4172" t="s">
        <v>1152</v>
      </c>
      <c r="D4172" t="str">
        <f>_xlfn.XLOOKUP(F4172, 'Ref Tax Sheet'!C:C, 'Ref Tax Sheet'!A:A, "")</f>
        <v>Rotifera</v>
      </c>
      <c r="E4172" t="str">
        <f>_xlfn.XLOOKUP(F4172, 'Ref Tax Sheet'!C:C, 'Ref Tax Sheet'!B:B, "")</f>
        <v>Monogononta</v>
      </c>
      <c r="F4172" t="s">
        <v>96</v>
      </c>
      <c r="G4172" t="s">
        <v>211</v>
      </c>
      <c r="H4172" t="s">
        <v>213</v>
      </c>
      <c r="I4172" t="s">
        <v>215</v>
      </c>
      <c r="J4172" t="s">
        <v>25</v>
      </c>
      <c r="K4172" t="s">
        <v>10169</v>
      </c>
    </row>
    <row r="4173" spans="1:11" x14ac:dyDescent="0.25">
      <c r="A4173" t="s">
        <v>1150</v>
      </c>
      <c r="B4173" t="s">
        <v>10345</v>
      </c>
      <c r="C4173" t="s">
        <v>1152</v>
      </c>
      <c r="D4173" t="str">
        <f>_xlfn.XLOOKUP(F4173, 'Ref Tax Sheet'!C:C, 'Ref Tax Sheet'!A:A, "")</f>
        <v>Rotifera</v>
      </c>
      <c r="E4173" t="str">
        <f>_xlfn.XLOOKUP(F4173, 'Ref Tax Sheet'!C:C, 'Ref Tax Sheet'!B:B, "")</f>
        <v>Monogononta</v>
      </c>
      <c r="F4173" t="s">
        <v>96</v>
      </c>
      <c r="G4173" t="s">
        <v>211</v>
      </c>
      <c r="H4173" t="s">
        <v>213</v>
      </c>
      <c r="I4173" t="s">
        <v>215</v>
      </c>
      <c r="J4173" t="s">
        <v>25</v>
      </c>
      <c r="K4173" t="s">
        <v>10169</v>
      </c>
    </row>
    <row r="4174" spans="1:11" x14ac:dyDescent="0.25">
      <c r="A4174" t="s">
        <v>1150</v>
      </c>
      <c r="B4174" t="s">
        <v>10346</v>
      </c>
      <c r="C4174" t="s">
        <v>1152</v>
      </c>
      <c r="D4174" t="str">
        <f>_xlfn.XLOOKUP(F4174, 'Ref Tax Sheet'!C:C, 'Ref Tax Sheet'!A:A, "")</f>
        <v>Rotifera</v>
      </c>
      <c r="E4174" t="str">
        <f>_xlfn.XLOOKUP(F4174, 'Ref Tax Sheet'!C:C, 'Ref Tax Sheet'!B:B, "")</f>
        <v>Monogononta</v>
      </c>
      <c r="F4174" t="s">
        <v>96</v>
      </c>
      <c r="G4174" t="s">
        <v>211</v>
      </c>
      <c r="H4174" t="s">
        <v>213</v>
      </c>
      <c r="I4174" t="s">
        <v>215</v>
      </c>
      <c r="J4174" t="s">
        <v>25</v>
      </c>
      <c r="K4174" t="s">
        <v>10170</v>
      </c>
    </row>
    <row r="4175" spans="1:11" x14ac:dyDescent="0.25">
      <c r="A4175" t="s">
        <v>1150</v>
      </c>
      <c r="B4175" t="s">
        <v>10347</v>
      </c>
      <c r="C4175" t="s">
        <v>1152</v>
      </c>
      <c r="D4175" t="str">
        <f>_xlfn.XLOOKUP(F4175, 'Ref Tax Sheet'!C:C, 'Ref Tax Sheet'!A:A, "")</f>
        <v>Rotifera</v>
      </c>
      <c r="E4175" t="str">
        <f>_xlfn.XLOOKUP(F4175, 'Ref Tax Sheet'!C:C, 'Ref Tax Sheet'!B:B, "")</f>
        <v>Monogononta</v>
      </c>
      <c r="F4175" t="s">
        <v>96</v>
      </c>
      <c r="G4175" t="s">
        <v>211</v>
      </c>
      <c r="H4175" t="s">
        <v>213</v>
      </c>
      <c r="I4175" t="s">
        <v>215</v>
      </c>
      <c r="J4175" t="s">
        <v>25</v>
      </c>
      <c r="K4175" t="s">
        <v>10171</v>
      </c>
    </row>
    <row r="4176" spans="1:11" x14ac:dyDescent="0.25">
      <c r="A4176" t="s">
        <v>1150</v>
      </c>
      <c r="B4176" t="s">
        <v>10348</v>
      </c>
      <c r="C4176" t="s">
        <v>1152</v>
      </c>
      <c r="D4176" t="str">
        <f>_xlfn.XLOOKUP(F4176, 'Ref Tax Sheet'!C:C, 'Ref Tax Sheet'!A:A, "")</f>
        <v>Rotifera</v>
      </c>
      <c r="E4176" t="str">
        <f>_xlfn.XLOOKUP(F4176, 'Ref Tax Sheet'!C:C, 'Ref Tax Sheet'!B:B, "")</f>
        <v>Monogononta</v>
      </c>
      <c r="F4176" t="s">
        <v>96</v>
      </c>
      <c r="G4176" t="s">
        <v>211</v>
      </c>
      <c r="H4176" t="s">
        <v>213</v>
      </c>
      <c r="I4176" t="s">
        <v>215</v>
      </c>
      <c r="J4176" t="s">
        <v>25</v>
      </c>
      <c r="K4176" t="s">
        <v>10172</v>
      </c>
    </row>
    <row r="4177" spans="1:11" x14ac:dyDescent="0.25">
      <c r="A4177" t="s">
        <v>1150</v>
      </c>
      <c r="B4177" t="s">
        <v>10349</v>
      </c>
      <c r="C4177" t="s">
        <v>1152</v>
      </c>
      <c r="D4177" t="str">
        <f>_xlfn.XLOOKUP(F4177, 'Ref Tax Sheet'!C:C, 'Ref Tax Sheet'!A:A, "")</f>
        <v>Rotifera</v>
      </c>
      <c r="E4177" t="str">
        <f>_xlfn.XLOOKUP(F4177, 'Ref Tax Sheet'!C:C, 'Ref Tax Sheet'!B:B, "")</f>
        <v>Monogononta</v>
      </c>
      <c r="F4177" t="s">
        <v>96</v>
      </c>
      <c r="G4177" t="s">
        <v>211</v>
      </c>
      <c r="H4177" t="s">
        <v>213</v>
      </c>
      <c r="I4177" t="s">
        <v>215</v>
      </c>
      <c r="J4177" t="s">
        <v>25</v>
      </c>
      <c r="K4177" t="s">
        <v>10173</v>
      </c>
    </row>
    <row r="4178" spans="1:11" x14ac:dyDescent="0.25">
      <c r="A4178" t="s">
        <v>1150</v>
      </c>
      <c r="B4178" t="s">
        <v>10350</v>
      </c>
      <c r="C4178" t="s">
        <v>1152</v>
      </c>
      <c r="D4178" t="str">
        <f>_xlfn.XLOOKUP(F4178, 'Ref Tax Sheet'!C:C, 'Ref Tax Sheet'!A:A, "")</f>
        <v>Rotifera</v>
      </c>
      <c r="E4178" t="str">
        <f>_xlfn.XLOOKUP(F4178, 'Ref Tax Sheet'!C:C, 'Ref Tax Sheet'!B:B, "")</f>
        <v>Monogononta</v>
      </c>
      <c r="F4178" t="s">
        <v>96</v>
      </c>
      <c r="G4178" t="s">
        <v>211</v>
      </c>
      <c r="H4178" t="s">
        <v>213</v>
      </c>
      <c r="I4178" t="s">
        <v>215</v>
      </c>
      <c r="J4178" t="s">
        <v>25</v>
      </c>
      <c r="K4178" t="s">
        <v>10174</v>
      </c>
    </row>
    <row r="4179" spans="1:11" x14ac:dyDescent="0.25">
      <c r="A4179" t="s">
        <v>1150</v>
      </c>
      <c r="B4179" t="s">
        <v>10351</v>
      </c>
      <c r="C4179" t="s">
        <v>1152</v>
      </c>
      <c r="D4179" t="str">
        <f>_xlfn.XLOOKUP(F4179, 'Ref Tax Sheet'!C:C, 'Ref Tax Sheet'!A:A, "")</f>
        <v>Rotifera</v>
      </c>
      <c r="E4179" t="str">
        <f>_xlfn.XLOOKUP(F4179, 'Ref Tax Sheet'!C:C, 'Ref Tax Sheet'!B:B, "")</f>
        <v>Monogononta</v>
      </c>
      <c r="F4179" t="s">
        <v>96</v>
      </c>
      <c r="G4179" t="s">
        <v>211</v>
      </c>
      <c r="H4179" t="s">
        <v>213</v>
      </c>
      <c r="I4179" t="s">
        <v>215</v>
      </c>
      <c r="J4179" t="s">
        <v>25</v>
      </c>
      <c r="K4179" t="s">
        <v>10174</v>
      </c>
    </row>
    <row r="4180" spans="1:11" x14ac:dyDescent="0.25">
      <c r="A4180" t="s">
        <v>1150</v>
      </c>
      <c r="B4180" t="s">
        <v>10352</v>
      </c>
      <c r="C4180" t="s">
        <v>1152</v>
      </c>
      <c r="D4180" t="str">
        <f>_xlfn.XLOOKUP(F4180, 'Ref Tax Sheet'!C:C, 'Ref Tax Sheet'!A:A, "")</f>
        <v>Rotifera</v>
      </c>
      <c r="E4180" t="str">
        <f>_xlfn.XLOOKUP(F4180, 'Ref Tax Sheet'!C:C, 'Ref Tax Sheet'!B:B, "")</f>
        <v>Monogononta</v>
      </c>
      <c r="F4180" t="s">
        <v>96</v>
      </c>
      <c r="G4180" t="s">
        <v>211</v>
      </c>
      <c r="H4180" t="s">
        <v>213</v>
      </c>
      <c r="I4180" t="s">
        <v>215</v>
      </c>
      <c r="J4180" t="s">
        <v>25</v>
      </c>
      <c r="K4180" t="s">
        <v>10174</v>
      </c>
    </row>
    <row r="4181" spans="1:11" x14ac:dyDescent="0.25">
      <c r="A4181" t="s">
        <v>1150</v>
      </c>
      <c r="B4181" t="s">
        <v>10353</v>
      </c>
      <c r="C4181" t="s">
        <v>1152</v>
      </c>
      <c r="D4181" t="str">
        <f>_xlfn.XLOOKUP(F4181, 'Ref Tax Sheet'!C:C, 'Ref Tax Sheet'!A:A, "")</f>
        <v>Rotifera</v>
      </c>
      <c r="E4181" t="str">
        <f>_xlfn.XLOOKUP(F4181, 'Ref Tax Sheet'!C:C, 'Ref Tax Sheet'!B:B, "")</f>
        <v>Monogononta</v>
      </c>
      <c r="F4181" t="s">
        <v>96</v>
      </c>
      <c r="G4181" t="s">
        <v>211</v>
      </c>
      <c r="H4181" t="s">
        <v>213</v>
      </c>
      <c r="I4181" t="s">
        <v>214</v>
      </c>
      <c r="J4181" t="s">
        <v>25</v>
      </c>
      <c r="K4181" t="s">
        <v>10174</v>
      </c>
    </row>
    <row r="4182" spans="1:11" x14ac:dyDescent="0.25">
      <c r="A4182" t="s">
        <v>1150</v>
      </c>
      <c r="B4182" t="s">
        <v>10354</v>
      </c>
      <c r="C4182" t="s">
        <v>1152</v>
      </c>
      <c r="D4182" t="str">
        <f>_xlfn.XLOOKUP(F4182, 'Ref Tax Sheet'!C:C, 'Ref Tax Sheet'!A:A, "")</f>
        <v>Rotifera</v>
      </c>
      <c r="E4182" t="str">
        <f>_xlfn.XLOOKUP(F4182, 'Ref Tax Sheet'!C:C, 'Ref Tax Sheet'!B:B, "")</f>
        <v>Monogononta</v>
      </c>
      <c r="F4182" t="s">
        <v>96</v>
      </c>
      <c r="G4182" t="s">
        <v>211</v>
      </c>
      <c r="H4182" t="s">
        <v>213</v>
      </c>
      <c r="I4182" t="s">
        <v>5430</v>
      </c>
      <c r="J4182" t="s">
        <v>25</v>
      </c>
      <c r="K4182" t="s">
        <v>10174</v>
      </c>
    </row>
    <row r="4183" spans="1:11" x14ac:dyDescent="0.25">
      <c r="A4183" t="s">
        <v>1150</v>
      </c>
      <c r="B4183" t="s">
        <v>10355</v>
      </c>
      <c r="C4183" t="s">
        <v>1152</v>
      </c>
      <c r="D4183" t="str">
        <f>_xlfn.XLOOKUP(F4183, 'Ref Tax Sheet'!C:C, 'Ref Tax Sheet'!A:A, "")</f>
        <v>Rotifera</v>
      </c>
      <c r="E4183" t="str">
        <f>_xlfn.XLOOKUP(F4183, 'Ref Tax Sheet'!C:C, 'Ref Tax Sheet'!B:B, "")</f>
        <v>Monogononta</v>
      </c>
      <c r="F4183" t="s">
        <v>96</v>
      </c>
      <c r="G4183" t="s">
        <v>211</v>
      </c>
      <c r="H4183" t="s">
        <v>213</v>
      </c>
      <c r="I4183" t="s">
        <v>5430</v>
      </c>
      <c r="J4183" t="s">
        <v>25</v>
      </c>
      <c r="K4183" t="s">
        <v>10174</v>
      </c>
    </row>
    <row r="4184" spans="1:11" x14ac:dyDescent="0.25">
      <c r="A4184" t="s">
        <v>1150</v>
      </c>
      <c r="B4184" t="s">
        <v>10356</v>
      </c>
      <c r="C4184" t="s">
        <v>1152</v>
      </c>
      <c r="D4184" t="str">
        <f>_xlfn.XLOOKUP(F4184, 'Ref Tax Sheet'!C:C, 'Ref Tax Sheet'!A:A, "")</f>
        <v>Rotifera</v>
      </c>
      <c r="E4184" t="str">
        <f>_xlfn.XLOOKUP(F4184, 'Ref Tax Sheet'!C:C, 'Ref Tax Sheet'!B:B, "")</f>
        <v>Monogononta</v>
      </c>
      <c r="F4184" t="s">
        <v>96</v>
      </c>
      <c r="G4184" t="s">
        <v>211</v>
      </c>
      <c r="H4184" t="s">
        <v>213</v>
      </c>
      <c r="I4184" t="s">
        <v>215</v>
      </c>
      <c r="J4184" t="s">
        <v>25</v>
      </c>
      <c r="K4184" t="s">
        <v>10175</v>
      </c>
    </row>
    <row r="4185" spans="1:11" x14ac:dyDescent="0.25">
      <c r="A4185" t="s">
        <v>1150</v>
      </c>
      <c r="B4185" t="s">
        <v>10357</v>
      </c>
      <c r="C4185" t="s">
        <v>1152</v>
      </c>
      <c r="D4185" t="str">
        <f>_xlfn.XLOOKUP(F4185, 'Ref Tax Sheet'!C:C, 'Ref Tax Sheet'!A:A, "")</f>
        <v>Rotifera</v>
      </c>
      <c r="E4185" t="str">
        <f>_xlfn.XLOOKUP(F4185, 'Ref Tax Sheet'!C:C, 'Ref Tax Sheet'!B:B, "")</f>
        <v>Monogononta</v>
      </c>
      <c r="F4185" t="s">
        <v>96</v>
      </c>
      <c r="G4185" t="s">
        <v>211</v>
      </c>
      <c r="H4185" t="s">
        <v>213</v>
      </c>
      <c r="I4185" t="s">
        <v>215</v>
      </c>
      <c r="J4185" t="s">
        <v>25</v>
      </c>
      <c r="K4185" t="s">
        <v>10175</v>
      </c>
    </row>
    <row r="4186" spans="1:11" x14ac:dyDescent="0.25">
      <c r="A4186" t="s">
        <v>1150</v>
      </c>
      <c r="B4186" t="s">
        <v>10358</v>
      </c>
      <c r="C4186" t="s">
        <v>1152</v>
      </c>
      <c r="D4186" t="str">
        <f>_xlfn.XLOOKUP(F4186, 'Ref Tax Sheet'!C:C, 'Ref Tax Sheet'!A:A, "")</f>
        <v>Rotifera</v>
      </c>
      <c r="E4186" t="str">
        <f>_xlfn.XLOOKUP(F4186, 'Ref Tax Sheet'!C:C, 'Ref Tax Sheet'!B:B, "")</f>
        <v>Monogononta</v>
      </c>
      <c r="F4186" t="s">
        <v>96</v>
      </c>
      <c r="G4186" t="s">
        <v>211</v>
      </c>
      <c r="H4186" t="s">
        <v>213</v>
      </c>
      <c r="I4186" t="s">
        <v>215</v>
      </c>
      <c r="J4186" t="s">
        <v>25</v>
      </c>
      <c r="K4186" t="s">
        <v>10175</v>
      </c>
    </row>
    <row r="4187" spans="1:11" x14ac:dyDescent="0.25">
      <c r="A4187" t="s">
        <v>1150</v>
      </c>
      <c r="B4187" t="s">
        <v>10359</v>
      </c>
      <c r="C4187" t="s">
        <v>1152</v>
      </c>
      <c r="D4187" t="str">
        <f>_xlfn.XLOOKUP(F4187, 'Ref Tax Sheet'!C:C, 'Ref Tax Sheet'!A:A, "")</f>
        <v>Rotifera</v>
      </c>
      <c r="E4187" t="str">
        <f>_xlfn.XLOOKUP(F4187, 'Ref Tax Sheet'!C:C, 'Ref Tax Sheet'!B:B, "")</f>
        <v>Monogononta</v>
      </c>
      <c r="F4187" t="s">
        <v>96</v>
      </c>
      <c r="G4187" t="s">
        <v>211</v>
      </c>
      <c r="H4187" t="s">
        <v>213</v>
      </c>
      <c r="I4187" t="s">
        <v>5430</v>
      </c>
      <c r="J4187" t="s">
        <v>25</v>
      </c>
      <c r="K4187" t="s">
        <v>10175</v>
      </c>
    </row>
    <row r="4188" spans="1:11" x14ac:dyDescent="0.25">
      <c r="A4188" t="s">
        <v>1150</v>
      </c>
      <c r="B4188" t="s">
        <v>10360</v>
      </c>
      <c r="C4188" t="s">
        <v>1152</v>
      </c>
      <c r="D4188" t="str">
        <f>_xlfn.XLOOKUP(F4188, 'Ref Tax Sheet'!C:C, 'Ref Tax Sheet'!A:A, "")</f>
        <v>Rotifera</v>
      </c>
      <c r="E4188" t="str">
        <f>_xlfn.XLOOKUP(F4188, 'Ref Tax Sheet'!C:C, 'Ref Tax Sheet'!B:B, "")</f>
        <v>Monogononta</v>
      </c>
      <c r="F4188" t="s">
        <v>96</v>
      </c>
      <c r="G4188" t="s">
        <v>211</v>
      </c>
      <c r="H4188" t="s">
        <v>213</v>
      </c>
      <c r="I4188" t="s">
        <v>214</v>
      </c>
      <c r="J4188" t="s">
        <v>25</v>
      </c>
      <c r="K4188" t="s">
        <v>10176</v>
      </c>
    </row>
    <row r="4189" spans="1:11" x14ac:dyDescent="0.25">
      <c r="A4189" t="s">
        <v>1150</v>
      </c>
      <c r="B4189" t="s">
        <v>10361</v>
      </c>
      <c r="C4189" t="s">
        <v>1152</v>
      </c>
      <c r="D4189" t="str">
        <f>_xlfn.XLOOKUP(F4189, 'Ref Tax Sheet'!C:C, 'Ref Tax Sheet'!A:A, "")</f>
        <v>Rotifera</v>
      </c>
      <c r="E4189" t="str">
        <f>_xlfn.XLOOKUP(F4189, 'Ref Tax Sheet'!C:C, 'Ref Tax Sheet'!B:B, "")</f>
        <v>Monogononta</v>
      </c>
      <c r="F4189" t="s">
        <v>96</v>
      </c>
      <c r="G4189" t="s">
        <v>211</v>
      </c>
      <c r="H4189" t="s">
        <v>213</v>
      </c>
      <c r="I4189" t="s">
        <v>214</v>
      </c>
      <c r="J4189" t="s">
        <v>25</v>
      </c>
      <c r="K4189" t="s">
        <v>10176</v>
      </c>
    </row>
    <row r="4190" spans="1:11" x14ac:dyDescent="0.25">
      <c r="A4190" t="s">
        <v>1150</v>
      </c>
      <c r="B4190" t="s">
        <v>10362</v>
      </c>
      <c r="C4190" t="s">
        <v>1152</v>
      </c>
      <c r="D4190" t="str">
        <f>_xlfn.XLOOKUP(F4190, 'Ref Tax Sheet'!C:C, 'Ref Tax Sheet'!A:A, "")</f>
        <v>Rotifera</v>
      </c>
      <c r="E4190" t="str">
        <f>_xlfn.XLOOKUP(F4190, 'Ref Tax Sheet'!C:C, 'Ref Tax Sheet'!B:B, "")</f>
        <v>Monogononta</v>
      </c>
      <c r="F4190" t="s">
        <v>96</v>
      </c>
      <c r="G4190" t="s">
        <v>211</v>
      </c>
      <c r="H4190" t="s">
        <v>213</v>
      </c>
      <c r="I4190" t="s">
        <v>215</v>
      </c>
      <c r="J4190" t="s">
        <v>25</v>
      </c>
      <c r="K4190" t="s">
        <v>10176</v>
      </c>
    </row>
    <row r="4191" spans="1:11" x14ac:dyDescent="0.25">
      <c r="A4191" t="s">
        <v>1150</v>
      </c>
      <c r="B4191" t="s">
        <v>10363</v>
      </c>
      <c r="C4191" t="s">
        <v>1152</v>
      </c>
      <c r="D4191" t="str">
        <f>_xlfn.XLOOKUP(F4191, 'Ref Tax Sheet'!C:C, 'Ref Tax Sheet'!A:A, "")</f>
        <v>Rotifera</v>
      </c>
      <c r="E4191" t="str">
        <f>_xlfn.XLOOKUP(F4191, 'Ref Tax Sheet'!C:C, 'Ref Tax Sheet'!B:B, "")</f>
        <v>Monogononta</v>
      </c>
      <c r="F4191" t="s">
        <v>96</v>
      </c>
      <c r="G4191" t="s">
        <v>211</v>
      </c>
      <c r="H4191" t="s">
        <v>213</v>
      </c>
      <c r="I4191" t="s">
        <v>5430</v>
      </c>
      <c r="J4191" t="s">
        <v>25</v>
      </c>
      <c r="K4191" t="s">
        <v>10177</v>
      </c>
    </row>
    <row r="4192" spans="1:11" x14ac:dyDescent="0.25">
      <c r="A4192" t="s">
        <v>1150</v>
      </c>
      <c r="B4192" t="s">
        <v>10364</v>
      </c>
      <c r="C4192" t="s">
        <v>1152</v>
      </c>
      <c r="D4192" t="str">
        <f>_xlfn.XLOOKUP(F4192, 'Ref Tax Sheet'!C:C, 'Ref Tax Sheet'!A:A, "")</f>
        <v>Rotifera</v>
      </c>
      <c r="E4192" t="str">
        <f>_xlfn.XLOOKUP(F4192, 'Ref Tax Sheet'!C:C, 'Ref Tax Sheet'!B:B, "")</f>
        <v>Monogononta</v>
      </c>
      <c r="F4192" t="s">
        <v>96</v>
      </c>
      <c r="G4192" t="s">
        <v>211</v>
      </c>
      <c r="H4192" t="s">
        <v>213</v>
      </c>
      <c r="I4192" t="s">
        <v>5430</v>
      </c>
      <c r="J4192" t="s">
        <v>25</v>
      </c>
      <c r="K4192" t="s">
        <v>10177</v>
      </c>
    </row>
    <row r="4193" spans="1:11" x14ac:dyDescent="0.25">
      <c r="A4193" t="s">
        <v>1150</v>
      </c>
      <c r="B4193" t="s">
        <v>10365</v>
      </c>
      <c r="C4193" t="s">
        <v>1152</v>
      </c>
      <c r="D4193" t="str">
        <f>_xlfn.XLOOKUP(F4193, 'Ref Tax Sheet'!C:C, 'Ref Tax Sheet'!A:A, "")</f>
        <v>Arthropoda</v>
      </c>
      <c r="E4193" t="str">
        <f>_xlfn.XLOOKUP(F4193, 'Ref Tax Sheet'!C:C, 'Ref Tax Sheet'!B:B, "")</f>
        <v>Ostracoda</v>
      </c>
      <c r="F4193" t="s">
        <v>74</v>
      </c>
      <c r="J4193" t="s">
        <v>57</v>
      </c>
      <c r="K4193" t="s">
        <v>10178</v>
      </c>
    </row>
    <row r="4194" spans="1:11" x14ac:dyDescent="0.25">
      <c r="A4194" t="s">
        <v>1150</v>
      </c>
      <c r="B4194" t="s">
        <v>10366</v>
      </c>
      <c r="C4194" t="s">
        <v>1152</v>
      </c>
      <c r="D4194" t="str">
        <f>_xlfn.XLOOKUP(F4194, 'Ref Tax Sheet'!C:C, 'Ref Tax Sheet'!A:A, "")</f>
        <v>Rotifera</v>
      </c>
      <c r="E4194" t="str">
        <f>_xlfn.XLOOKUP(F4194, 'Ref Tax Sheet'!C:C, 'Ref Tax Sheet'!B:B, "")</f>
        <v>Monogononta</v>
      </c>
      <c r="F4194" t="s">
        <v>96</v>
      </c>
      <c r="G4194" t="s">
        <v>211</v>
      </c>
      <c r="H4194" t="s">
        <v>213</v>
      </c>
      <c r="I4194" t="s">
        <v>215</v>
      </c>
      <c r="J4194" t="s">
        <v>25</v>
      </c>
      <c r="K4194" t="s">
        <v>10178</v>
      </c>
    </row>
    <row r="4195" spans="1:11" x14ac:dyDescent="0.25">
      <c r="A4195" t="s">
        <v>1150</v>
      </c>
      <c r="B4195" t="s">
        <v>10367</v>
      </c>
      <c r="C4195" t="s">
        <v>1152</v>
      </c>
      <c r="D4195" t="str">
        <f>_xlfn.XLOOKUP(F4195, 'Ref Tax Sheet'!C:C, 'Ref Tax Sheet'!A:A, "")</f>
        <v>Rotifera</v>
      </c>
      <c r="E4195" t="str">
        <f>_xlfn.XLOOKUP(F4195, 'Ref Tax Sheet'!C:C, 'Ref Tax Sheet'!B:B, "")</f>
        <v>Monogononta</v>
      </c>
      <c r="F4195" t="s">
        <v>96</v>
      </c>
      <c r="G4195" t="s">
        <v>211</v>
      </c>
      <c r="H4195" t="s">
        <v>213</v>
      </c>
      <c r="I4195" t="s">
        <v>215</v>
      </c>
      <c r="J4195" t="s">
        <v>25</v>
      </c>
      <c r="K4195" t="s">
        <v>10178</v>
      </c>
    </row>
    <row r="4196" spans="1:11" x14ac:dyDescent="0.25">
      <c r="A4196" t="s">
        <v>1150</v>
      </c>
      <c r="B4196" t="s">
        <v>10368</v>
      </c>
      <c r="C4196" t="s">
        <v>1152</v>
      </c>
      <c r="D4196" t="str">
        <f>_xlfn.XLOOKUP(F4196, 'Ref Tax Sheet'!C:C, 'Ref Tax Sheet'!A:A, "")</f>
        <v>Rotifera</v>
      </c>
      <c r="E4196" t="str">
        <f>_xlfn.XLOOKUP(F4196, 'Ref Tax Sheet'!C:C, 'Ref Tax Sheet'!B:B, "")</f>
        <v>Monogononta</v>
      </c>
      <c r="F4196" t="s">
        <v>96</v>
      </c>
      <c r="G4196" t="s">
        <v>211</v>
      </c>
      <c r="H4196" t="s">
        <v>213</v>
      </c>
      <c r="I4196" t="s">
        <v>5430</v>
      </c>
      <c r="J4196" t="s">
        <v>25</v>
      </c>
      <c r="K4196" t="s">
        <v>10178</v>
      </c>
    </row>
    <row r="4197" spans="1:11" x14ac:dyDescent="0.25">
      <c r="A4197" t="s">
        <v>1150</v>
      </c>
      <c r="B4197" t="s">
        <v>10369</v>
      </c>
      <c r="C4197" t="s">
        <v>1152</v>
      </c>
      <c r="D4197" t="str">
        <f>_xlfn.XLOOKUP(F4197, 'Ref Tax Sheet'!C:C, 'Ref Tax Sheet'!A:A, "")</f>
        <v>Rotifera</v>
      </c>
      <c r="E4197" t="str">
        <f>_xlfn.XLOOKUP(F4197, 'Ref Tax Sheet'!C:C, 'Ref Tax Sheet'!B:B, "")</f>
        <v>Monogononta</v>
      </c>
      <c r="F4197" t="s">
        <v>96</v>
      </c>
      <c r="G4197" t="s">
        <v>211</v>
      </c>
      <c r="H4197" t="s">
        <v>213</v>
      </c>
      <c r="I4197" t="s">
        <v>5430</v>
      </c>
      <c r="J4197" t="s">
        <v>25</v>
      </c>
      <c r="K4197" t="s">
        <v>10178</v>
      </c>
    </row>
    <row r="4198" spans="1:11" x14ac:dyDescent="0.25">
      <c r="A4198" t="s">
        <v>1150</v>
      </c>
      <c r="B4198" t="s">
        <v>10370</v>
      </c>
      <c r="C4198" t="s">
        <v>1152</v>
      </c>
      <c r="D4198" t="str">
        <f>_xlfn.XLOOKUP(F4198, 'Ref Tax Sheet'!C:C, 'Ref Tax Sheet'!A:A, "")</f>
        <v>Arthropoda</v>
      </c>
      <c r="E4198" t="str">
        <f>_xlfn.XLOOKUP(F4198, 'Ref Tax Sheet'!C:C, 'Ref Tax Sheet'!B:B, "")</f>
        <v>Ostracoda</v>
      </c>
      <c r="F4198" t="s">
        <v>74</v>
      </c>
      <c r="J4198" t="s">
        <v>57</v>
      </c>
      <c r="K4198" t="s">
        <v>10179</v>
      </c>
    </row>
    <row r="4199" spans="1:11" x14ac:dyDescent="0.25">
      <c r="A4199" t="s">
        <v>1150</v>
      </c>
      <c r="B4199" t="s">
        <v>10371</v>
      </c>
      <c r="C4199" t="s">
        <v>1152</v>
      </c>
      <c r="D4199" t="str">
        <f>_xlfn.XLOOKUP(F4199, 'Ref Tax Sheet'!C:C, 'Ref Tax Sheet'!A:A, "")</f>
        <v>Rotifera</v>
      </c>
      <c r="E4199" t="str">
        <f>_xlfn.XLOOKUP(F4199, 'Ref Tax Sheet'!C:C, 'Ref Tax Sheet'!B:B, "")</f>
        <v>Monogononta</v>
      </c>
      <c r="F4199" t="s">
        <v>96</v>
      </c>
      <c r="G4199" t="s">
        <v>211</v>
      </c>
      <c r="H4199" t="s">
        <v>213</v>
      </c>
      <c r="I4199" t="s">
        <v>215</v>
      </c>
      <c r="J4199" t="s">
        <v>25</v>
      </c>
      <c r="K4199" t="s">
        <v>10179</v>
      </c>
    </row>
    <row r="4200" spans="1:11" x14ac:dyDescent="0.25">
      <c r="A4200" t="s">
        <v>1150</v>
      </c>
      <c r="B4200" t="s">
        <v>10372</v>
      </c>
      <c r="C4200" t="s">
        <v>1152</v>
      </c>
      <c r="D4200" t="str">
        <f>_xlfn.XLOOKUP(F4200, 'Ref Tax Sheet'!C:C, 'Ref Tax Sheet'!A:A, "")</f>
        <v>Rotifera</v>
      </c>
      <c r="E4200" t="str">
        <f>_xlfn.XLOOKUP(F4200, 'Ref Tax Sheet'!C:C, 'Ref Tax Sheet'!B:B, "")</f>
        <v>Monogononta</v>
      </c>
      <c r="F4200" t="s">
        <v>96</v>
      </c>
      <c r="G4200" t="s">
        <v>211</v>
      </c>
      <c r="H4200" t="s">
        <v>213</v>
      </c>
      <c r="I4200" t="s">
        <v>215</v>
      </c>
      <c r="J4200" t="s">
        <v>25</v>
      </c>
      <c r="K4200" t="s">
        <v>10179</v>
      </c>
    </row>
    <row r="4201" spans="1:11" x14ac:dyDescent="0.25">
      <c r="A4201" t="s">
        <v>1150</v>
      </c>
      <c r="B4201" t="s">
        <v>10373</v>
      </c>
      <c r="C4201" t="s">
        <v>1152</v>
      </c>
      <c r="D4201" t="str">
        <f>_xlfn.XLOOKUP(F4201, 'Ref Tax Sheet'!C:C, 'Ref Tax Sheet'!A:A, "")</f>
        <v>Rotifera</v>
      </c>
      <c r="E4201" t="str">
        <f>_xlfn.XLOOKUP(F4201, 'Ref Tax Sheet'!C:C, 'Ref Tax Sheet'!B:B, "")</f>
        <v>Monogononta</v>
      </c>
      <c r="F4201" t="s">
        <v>96</v>
      </c>
      <c r="G4201" t="s">
        <v>211</v>
      </c>
      <c r="H4201" t="s">
        <v>213</v>
      </c>
      <c r="I4201" t="s">
        <v>215</v>
      </c>
      <c r="J4201" t="s">
        <v>25</v>
      </c>
      <c r="K4201" t="s">
        <v>10180</v>
      </c>
    </row>
    <row r="4202" spans="1:11" x14ac:dyDescent="0.25">
      <c r="A4202" t="s">
        <v>1150</v>
      </c>
      <c r="B4202" t="s">
        <v>10374</v>
      </c>
      <c r="C4202" t="s">
        <v>1152</v>
      </c>
      <c r="D4202" t="str">
        <f>_xlfn.XLOOKUP(F4202, 'Ref Tax Sheet'!C:C, 'Ref Tax Sheet'!A:A, "")</f>
        <v>Rotifera</v>
      </c>
      <c r="E4202" t="str">
        <f>_xlfn.XLOOKUP(F4202, 'Ref Tax Sheet'!C:C, 'Ref Tax Sheet'!B:B, "")</f>
        <v>Monogononta</v>
      </c>
      <c r="F4202" t="s">
        <v>96</v>
      </c>
      <c r="G4202" t="s">
        <v>211</v>
      </c>
      <c r="H4202" t="s">
        <v>213</v>
      </c>
      <c r="I4202" t="s">
        <v>215</v>
      </c>
      <c r="J4202" t="s">
        <v>25</v>
      </c>
      <c r="K4202" t="s">
        <v>10181</v>
      </c>
    </row>
    <row r="4203" spans="1:11" x14ac:dyDescent="0.25">
      <c r="A4203" t="s">
        <v>1150</v>
      </c>
      <c r="B4203" t="s">
        <v>10375</v>
      </c>
      <c r="C4203" t="s">
        <v>1152</v>
      </c>
      <c r="D4203" t="str">
        <f>_xlfn.XLOOKUP(F4203, 'Ref Tax Sheet'!C:C, 'Ref Tax Sheet'!A:A, "")</f>
        <v>Rotifera</v>
      </c>
      <c r="E4203" t="str">
        <f>_xlfn.XLOOKUP(F4203, 'Ref Tax Sheet'!C:C, 'Ref Tax Sheet'!B:B, "")</f>
        <v>Monogononta</v>
      </c>
      <c r="F4203" t="s">
        <v>96</v>
      </c>
      <c r="G4203" t="s">
        <v>211</v>
      </c>
      <c r="H4203" t="s">
        <v>213</v>
      </c>
      <c r="I4203" t="s">
        <v>5430</v>
      </c>
      <c r="J4203" t="s">
        <v>25</v>
      </c>
      <c r="K4203" t="s">
        <v>10181</v>
      </c>
    </row>
    <row r="4204" spans="1:11" x14ac:dyDescent="0.25">
      <c r="A4204" t="s">
        <v>1150</v>
      </c>
      <c r="B4204" t="s">
        <v>10376</v>
      </c>
      <c r="C4204" t="s">
        <v>1152</v>
      </c>
      <c r="D4204" t="str">
        <f>_xlfn.XLOOKUP(F4204, 'Ref Tax Sheet'!C:C, 'Ref Tax Sheet'!A:A, "")</f>
        <v>Rotifera</v>
      </c>
      <c r="E4204" t="str">
        <f>_xlfn.XLOOKUP(F4204, 'Ref Tax Sheet'!C:C, 'Ref Tax Sheet'!B:B, "")</f>
        <v>Monogononta</v>
      </c>
      <c r="F4204" t="s">
        <v>96</v>
      </c>
      <c r="G4204" t="s">
        <v>211</v>
      </c>
      <c r="H4204" t="s">
        <v>213</v>
      </c>
      <c r="I4204" t="s">
        <v>5430</v>
      </c>
      <c r="J4204" t="s">
        <v>25</v>
      </c>
      <c r="K4204" t="s">
        <v>10181</v>
      </c>
    </row>
    <row r="4205" spans="1:11" x14ac:dyDescent="0.25">
      <c r="A4205" t="s">
        <v>1150</v>
      </c>
      <c r="B4205" t="s">
        <v>10377</v>
      </c>
      <c r="C4205" t="s">
        <v>1152</v>
      </c>
      <c r="D4205" t="str">
        <f>_xlfn.XLOOKUP(F4205, 'Ref Tax Sheet'!C:C, 'Ref Tax Sheet'!A:A, "")</f>
        <v>Rotifera</v>
      </c>
      <c r="E4205" t="str">
        <f>_xlfn.XLOOKUP(F4205, 'Ref Tax Sheet'!C:C, 'Ref Tax Sheet'!B:B, "")</f>
        <v>Monogononta</v>
      </c>
      <c r="F4205" t="s">
        <v>96</v>
      </c>
      <c r="G4205" t="s">
        <v>211</v>
      </c>
      <c r="H4205" t="s">
        <v>213</v>
      </c>
      <c r="I4205" t="s">
        <v>215</v>
      </c>
      <c r="J4205" t="s">
        <v>25</v>
      </c>
      <c r="K4205" t="s">
        <v>10182</v>
      </c>
    </row>
    <row r="4206" spans="1:11" x14ac:dyDescent="0.25">
      <c r="A4206" t="s">
        <v>1150</v>
      </c>
      <c r="B4206" t="s">
        <v>10378</v>
      </c>
      <c r="C4206" t="s">
        <v>1152</v>
      </c>
      <c r="D4206" t="str">
        <f>_xlfn.XLOOKUP(F4206, 'Ref Tax Sheet'!C:C, 'Ref Tax Sheet'!A:A, "")</f>
        <v>Rotifera</v>
      </c>
      <c r="E4206" t="str">
        <f>_xlfn.XLOOKUP(F4206, 'Ref Tax Sheet'!C:C, 'Ref Tax Sheet'!B:B, "")</f>
        <v>Monogononta</v>
      </c>
      <c r="F4206" t="s">
        <v>96</v>
      </c>
      <c r="G4206" t="s">
        <v>211</v>
      </c>
      <c r="H4206" t="s">
        <v>213</v>
      </c>
      <c r="I4206" t="s">
        <v>5430</v>
      </c>
      <c r="J4206" t="s">
        <v>25</v>
      </c>
      <c r="K4206" t="s">
        <v>10182</v>
      </c>
    </row>
    <row r="4207" spans="1:11" x14ac:dyDescent="0.25">
      <c r="A4207" t="s">
        <v>1150</v>
      </c>
      <c r="B4207" t="s">
        <v>10379</v>
      </c>
      <c r="C4207" t="s">
        <v>1152</v>
      </c>
      <c r="D4207" t="str">
        <f>_xlfn.XLOOKUP(F4207, 'Ref Tax Sheet'!C:C, 'Ref Tax Sheet'!A:A, "")</f>
        <v>Rotifera</v>
      </c>
      <c r="E4207" t="str">
        <f>_xlfn.XLOOKUP(F4207, 'Ref Tax Sheet'!C:C, 'Ref Tax Sheet'!B:B, "")</f>
        <v>Monogononta</v>
      </c>
      <c r="F4207" t="s">
        <v>96</v>
      </c>
      <c r="G4207" t="s">
        <v>211</v>
      </c>
      <c r="H4207" t="s">
        <v>213</v>
      </c>
      <c r="I4207" t="s">
        <v>5430</v>
      </c>
      <c r="J4207" t="s">
        <v>25</v>
      </c>
      <c r="K4207" t="s">
        <v>10183</v>
      </c>
    </row>
    <row r="4208" spans="1:11" x14ac:dyDescent="0.25">
      <c r="A4208" t="s">
        <v>1150</v>
      </c>
      <c r="B4208" t="s">
        <v>10380</v>
      </c>
      <c r="C4208" t="s">
        <v>1152</v>
      </c>
      <c r="D4208" t="str">
        <f>_xlfn.XLOOKUP(F4208, 'Ref Tax Sheet'!C:C, 'Ref Tax Sheet'!A:A, "")</f>
        <v>Rotifera</v>
      </c>
      <c r="E4208" t="str">
        <f>_xlfn.XLOOKUP(F4208, 'Ref Tax Sheet'!C:C, 'Ref Tax Sheet'!B:B, "")</f>
        <v>Monogononta</v>
      </c>
      <c r="F4208" t="s">
        <v>96</v>
      </c>
      <c r="G4208" t="s">
        <v>211</v>
      </c>
      <c r="H4208" t="s">
        <v>213</v>
      </c>
      <c r="I4208" t="s">
        <v>5430</v>
      </c>
      <c r="J4208" t="s">
        <v>25</v>
      </c>
      <c r="K4208" t="s">
        <v>10184</v>
      </c>
    </row>
    <row r="4209" spans="1:11" x14ac:dyDescent="0.25">
      <c r="A4209" t="s">
        <v>1150</v>
      </c>
      <c r="B4209" t="s">
        <v>10381</v>
      </c>
      <c r="C4209" t="s">
        <v>1152</v>
      </c>
      <c r="D4209" t="str">
        <f>_xlfn.XLOOKUP(F4209, 'Ref Tax Sheet'!C:C, 'Ref Tax Sheet'!A:A, "")</f>
        <v>Rotifera</v>
      </c>
      <c r="E4209" t="str">
        <f>_xlfn.XLOOKUP(F4209, 'Ref Tax Sheet'!C:C, 'Ref Tax Sheet'!B:B, "")</f>
        <v>Monogononta</v>
      </c>
      <c r="F4209" t="s">
        <v>96</v>
      </c>
      <c r="G4209" t="s">
        <v>211</v>
      </c>
      <c r="H4209" t="s">
        <v>213</v>
      </c>
      <c r="I4209" t="s">
        <v>5430</v>
      </c>
      <c r="J4209" t="s">
        <v>25</v>
      </c>
      <c r="K4209" t="s">
        <v>10184</v>
      </c>
    </row>
    <row r="4210" spans="1:11" x14ac:dyDescent="0.25">
      <c r="A4210" t="s">
        <v>1150</v>
      </c>
      <c r="B4210" t="s">
        <v>10382</v>
      </c>
      <c r="C4210" t="s">
        <v>1152</v>
      </c>
      <c r="D4210" t="str">
        <f>_xlfn.XLOOKUP(F4210, 'Ref Tax Sheet'!C:C, 'Ref Tax Sheet'!A:A, "")</f>
        <v>Rotifera</v>
      </c>
      <c r="E4210" t="str">
        <f>_xlfn.XLOOKUP(F4210, 'Ref Tax Sheet'!C:C, 'Ref Tax Sheet'!B:B, "")</f>
        <v>Monogononta</v>
      </c>
      <c r="F4210" t="s">
        <v>96</v>
      </c>
      <c r="G4210" t="s">
        <v>211</v>
      </c>
      <c r="H4210" t="s">
        <v>213</v>
      </c>
      <c r="I4210" t="s">
        <v>5430</v>
      </c>
      <c r="J4210" t="s">
        <v>25</v>
      </c>
      <c r="K4210" t="s">
        <v>10185</v>
      </c>
    </row>
    <row r="4211" spans="1:11" x14ac:dyDescent="0.25">
      <c r="A4211" t="s">
        <v>1150</v>
      </c>
      <c r="B4211" t="s">
        <v>10383</v>
      </c>
      <c r="C4211" t="s">
        <v>1152</v>
      </c>
      <c r="D4211" t="str">
        <f>_xlfn.XLOOKUP(F4211, 'Ref Tax Sheet'!C:C, 'Ref Tax Sheet'!A:A, "")</f>
        <v>Rotifera</v>
      </c>
      <c r="E4211" t="str">
        <f>_xlfn.XLOOKUP(F4211, 'Ref Tax Sheet'!C:C, 'Ref Tax Sheet'!B:B, "")</f>
        <v>Monogononta</v>
      </c>
      <c r="F4211" t="s">
        <v>96</v>
      </c>
      <c r="G4211" t="s">
        <v>211</v>
      </c>
      <c r="H4211" t="s">
        <v>213</v>
      </c>
      <c r="I4211" t="s">
        <v>5430</v>
      </c>
      <c r="J4211" t="s">
        <v>25</v>
      </c>
      <c r="K4211" t="s">
        <v>10185</v>
      </c>
    </row>
    <row r="4212" spans="1:11" x14ac:dyDescent="0.25">
      <c r="A4212" t="s">
        <v>1150</v>
      </c>
      <c r="B4212" t="s">
        <v>10384</v>
      </c>
      <c r="C4212" t="s">
        <v>1152</v>
      </c>
      <c r="D4212" t="str">
        <f>_xlfn.XLOOKUP(F4212, 'Ref Tax Sheet'!C:C, 'Ref Tax Sheet'!A:A, "")</f>
        <v>Rotifera</v>
      </c>
      <c r="E4212" t="str">
        <f>_xlfn.XLOOKUP(F4212, 'Ref Tax Sheet'!C:C, 'Ref Tax Sheet'!B:B, "")</f>
        <v>Monogononta</v>
      </c>
      <c r="F4212" t="s">
        <v>96</v>
      </c>
      <c r="G4212" t="s">
        <v>211</v>
      </c>
      <c r="H4212" t="s">
        <v>213</v>
      </c>
      <c r="I4212" t="s">
        <v>5430</v>
      </c>
      <c r="J4212" t="s">
        <v>25</v>
      </c>
      <c r="K4212" t="s">
        <v>10185</v>
      </c>
    </row>
    <row r="4213" spans="1:11" x14ac:dyDescent="0.25">
      <c r="A4213" t="s">
        <v>1150</v>
      </c>
      <c r="B4213" t="s">
        <v>10385</v>
      </c>
      <c r="C4213" t="s">
        <v>1152</v>
      </c>
      <c r="D4213" t="str">
        <f>_xlfn.XLOOKUP(F4213, 'Ref Tax Sheet'!C:C, 'Ref Tax Sheet'!A:A, "")</f>
        <v>Rotifera</v>
      </c>
      <c r="E4213" t="str">
        <f>_xlfn.XLOOKUP(F4213, 'Ref Tax Sheet'!C:C, 'Ref Tax Sheet'!B:B, "")</f>
        <v>Monogononta</v>
      </c>
      <c r="F4213" t="s">
        <v>96</v>
      </c>
      <c r="G4213" t="s">
        <v>211</v>
      </c>
      <c r="H4213" t="s">
        <v>213</v>
      </c>
      <c r="I4213" t="s">
        <v>5430</v>
      </c>
      <c r="J4213" t="s">
        <v>25</v>
      </c>
      <c r="K4213" t="s">
        <v>10185</v>
      </c>
    </row>
    <row r="4214" spans="1:11" x14ac:dyDescent="0.25">
      <c r="A4214" t="s">
        <v>1150</v>
      </c>
      <c r="B4214" t="s">
        <v>10386</v>
      </c>
      <c r="C4214" t="s">
        <v>1152</v>
      </c>
      <c r="D4214" t="str">
        <f>_xlfn.XLOOKUP(F4214, 'Ref Tax Sheet'!C:C, 'Ref Tax Sheet'!A:A, "")</f>
        <v>Rotifera</v>
      </c>
      <c r="E4214" t="str">
        <f>_xlfn.XLOOKUP(F4214, 'Ref Tax Sheet'!C:C, 'Ref Tax Sheet'!B:B, "")</f>
        <v>Monogononta</v>
      </c>
      <c r="F4214" t="s">
        <v>96</v>
      </c>
      <c r="G4214" t="s">
        <v>211</v>
      </c>
      <c r="H4214" t="s">
        <v>213</v>
      </c>
      <c r="I4214" t="s">
        <v>215</v>
      </c>
      <c r="J4214" t="s">
        <v>25</v>
      </c>
      <c r="K4214" t="s">
        <v>10185</v>
      </c>
    </row>
    <row r="4215" spans="1:11" x14ac:dyDescent="0.25">
      <c r="A4215" t="s">
        <v>1150</v>
      </c>
      <c r="B4215" t="s">
        <v>10387</v>
      </c>
      <c r="C4215" t="s">
        <v>1152</v>
      </c>
      <c r="D4215" t="str">
        <f>_xlfn.XLOOKUP(F4215, 'Ref Tax Sheet'!C:C, 'Ref Tax Sheet'!A:A, "")</f>
        <v>Rotifera</v>
      </c>
      <c r="E4215" t="str">
        <f>_xlfn.XLOOKUP(F4215, 'Ref Tax Sheet'!C:C, 'Ref Tax Sheet'!B:B, "")</f>
        <v>Monogononta</v>
      </c>
      <c r="F4215" t="s">
        <v>96</v>
      </c>
      <c r="G4215" t="s">
        <v>211</v>
      </c>
      <c r="H4215" t="s">
        <v>213</v>
      </c>
      <c r="I4215" t="s">
        <v>215</v>
      </c>
      <c r="J4215" t="s">
        <v>25</v>
      </c>
      <c r="K4215" t="s">
        <v>10646</v>
      </c>
    </row>
    <row r="4216" spans="1:11" x14ac:dyDescent="0.25">
      <c r="A4216" t="s">
        <v>1150</v>
      </c>
      <c r="B4216" t="s">
        <v>10388</v>
      </c>
      <c r="C4216" t="s">
        <v>1152</v>
      </c>
      <c r="D4216" t="str">
        <f>_xlfn.XLOOKUP(F4216, 'Ref Tax Sheet'!C:C, 'Ref Tax Sheet'!A:A, "")</f>
        <v>Rotifera</v>
      </c>
      <c r="E4216" t="str">
        <f>_xlfn.XLOOKUP(F4216, 'Ref Tax Sheet'!C:C, 'Ref Tax Sheet'!B:B, "")</f>
        <v>Monogononta</v>
      </c>
      <c r="F4216" t="s">
        <v>96</v>
      </c>
      <c r="G4216" t="s">
        <v>211</v>
      </c>
      <c r="H4216" t="s">
        <v>213</v>
      </c>
      <c r="I4216" t="s">
        <v>215</v>
      </c>
      <c r="J4216" t="s">
        <v>25</v>
      </c>
      <c r="K4216" t="s">
        <v>10646</v>
      </c>
    </row>
    <row r="4217" spans="1:11" x14ac:dyDescent="0.25">
      <c r="A4217" t="s">
        <v>1150</v>
      </c>
      <c r="B4217" t="s">
        <v>10389</v>
      </c>
      <c r="C4217" t="s">
        <v>1152</v>
      </c>
      <c r="D4217" t="str">
        <f>_xlfn.XLOOKUP(F4217, 'Ref Tax Sheet'!C:C, 'Ref Tax Sheet'!A:A, "")</f>
        <v>Rotifera</v>
      </c>
      <c r="E4217" t="str">
        <f>_xlfn.XLOOKUP(F4217, 'Ref Tax Sheet'!C:C, 'Ref Tax Sheet'!B:B, "")</f>
        <v>Monogononta</v>
      </c>
      <c r="F4217" t="s">
        <v>96</v>
      </c>
      <c r="G4217" t="s">
        <v>211</v>
      </c>
      <c r="H4217" t="s">
        <v>213</v>
      </c>
      <c r="I4217" t="s">
        <v>215</v>
      </c>
      <c r="J4217" t="s">
        <v>25</v>
      </c>
      <c r="K4217" t="s">
        <v>10646</v>
      </c>
    </row>
    <row r="4218" spans="1:11" x14ac:dyDescent="0.25">
      <c r="A4218" t="s">
        <v>1150</v>
      </c>
      <c r="B4218" t="s">
        <v>10390</v>
      </c>
      <c r="C4218" t="s">
        <v>1152</v>
      </c>
      <c r="D4218" t="str">
        <f>_xlfn.XLOOKUP(F4218, 'Ref Tax Sheet'!C:C, 'Ref Tax Sheet'!A:A, "")</f>
        <v>Rotifera</v>
      </c>
      <c r="E4218" t="str">
        <f>_xlfn.XLOOKUP(F4218, 'Ref Tax Sheet'!C:C, 'Ref Tax Sheet'!B:B, "")</f>
        <v>Monogononta</v>
      </c>
      <c r="F4218" t="s">
        <v>96</v>
      </c>
      <c r="G4218" t="s">
        <v>211</v>
      </c>
      <c r="H4218" t="s">
        <v>213</v>
      </c>
      <c r="I4218" t="s">
        <v>215</v>
      </c>
      <c r="J4218" t="s">
        <v>25</v>
      </c>
      <c r="K4218" t="s">
        <v>10646</v>
      </c>
    </row>
    <row r="4219" spans="1:11" x14ac:dyDescent="0.25">
      <c r="A4219" t="s">
        <v>1150</v>
      </c>
      <c r="B4219" t="s">
        <v>10391</v>
      </c>
      <c r="C4219" t="s">
        <v>1152</v>
      </c>
      <c r="D4219" t="str">
        <f>_xlfn.XLOOKUP(F4219, 'Ref Tax Sheet'!C:C, 'Ref Tax Sheet'!A:A, "")</f>
        <v>Rotifera</v>
      </c>
      <c r="E4219" t="str">
        <f>_xlfn.XLOOKUP(F4219, 'Ref Tax Sheet'!C:C, 'Ref Tax Sheet'!B:B, "")</f>
        <v>Monogononta</v>
      </c>
      <c r="F4219" t="s">
        <v>96</v>
      </c>
      <c r="G4219" t="s">
        <v>211</v>
      </c>
      <c r="H4219" t="s">
        <v>213</v>
      </c>
      <c r="I4219" t="s">
        <v>215</v>
      </c>
      <c r="J4219" t="s">
        <v>25</v>
      </c>
      <c r="K4219" t="s">
        <v>10646</v>
      </c>
    </row>
    <row r="4220" spans="1:11" x14ac:dyDescent="0.25">
      <c r="A4220" t="s">
        <v>1150</v>
      </c>
      <c r="B4220" t="s">
        <v>10392</v>
      </c>
      <c r="C4220" t="s">
        <v>1152</v>
      </c>
      <c r="D4220" t="str">
        <f>_xlfn.XLOOKUP(F4220, 'Ref Tax Sheet'!C:C, 'Ref Tax Sheet'!A:A, "")</f>
        <v>Rotifera</v>
      </c>
      <c r="E4220" t="str">
        <f>_xlfn.XLOOKUP(F4220, 'Ref Tax Sheet'!C:C, 'Ref Tax Sheet'!B:B, "")</f>
        <v>Monogononta</v>
      </c>
      <c r="F4220" t="s">
        <v>96</v>
      </c>
      <c r="G4220" t="s">
        <v>211</v>
      </c>
      <c r="H4220" t="s">
        <v>213</v>
      </c>
      <c r="I4220" t="s">
        <v>215</v>
      </c>
      <c r="J4220" t="s">
        <v>25</v>
      </c>
      <c r="K4220" t="s">
        <v>10646</v>
      </c>
    </row>
    <row r="4221" spans="1:11" x14ac:dyDescent="0.25">
      <c r="A4221" t="s">
        <v>1150</v>
      </c>
      <c r="B4221" t="s">
        <v>10393</v>
      </c>
      <c r="C4221" t="s">
        <v>1152</v>
      </c>
      <c r="D4221" t="str">
        <f>_xlfn.XLOOKUP(F4221, 'Ref Tax Sheet'!C:C, 'Ref Tax Sheet'!A:A, "")</f>
        <v>Rotifera</v>
      </c>
      <c r="E4221" t="str">
        <f>_xlfn.XLOOKUP(F4221, 'Ref Tax Sheet'!C:C, 'Ref Tax Sheet'!B:B, "")</f>
        <v>Monogononta</v>
      </c>
      <c r="F4221" t="s">
        <v>96</v>
      </c>
      <c r="G4221" t="s">
        <v>211</v>
      </c>
      <c r="H4221" t="s">
        <v>213</v>
      </c>
      <c r="I4221" t="s">
        <v>215</v>
      </c>
      <c r="J4221" t="s">
        <v>25</v>
      </c>
      <c r="K4221" t="s">
        <v>10646</v>
      </c>
    </row>
    <row r="4222" spans="1:11" x14ac:dyDescent="0.25">
      <c r="A4222" t="s">
        <v>1150</v>
      </c>
      <c r="B4222" t="s">
        <v>10394</v>
      </c>
      <c r="C4222" t="s">
        <v>1152</v>
      </c>
      <c r="D4222" t="str">
        <f>_xlfn.XLOOKUP(F4222, 'Ref Tax Sheet'!C:C, 'Ref Tax Sheet'!A:A, "")</f>
        <v>Rotifera</v>
      </c>
      <c r="E4222" t="str">
        <f>_xlfn.XLOOKUP(F4222, 'Ref Tax Sheet'!C:C, 'Ref Tax Sheet'!B:B, "")</f>
        <v>Monogononta</v>
      </c>
      <c r="F4222" t="s">
        <v>96</v>
      </c>
      <c r="G4222" t="s">
        <v>211</v>
      </c>
      <c r="H4222" t="s">
        <v>213</v>
      </c>
      <c r="I4222" t="s">
        <v>215</v>
      </c>
      <c r="J4222" t="s">
        <v>25</v>
      </c>
      <c r="K4222" t="s">
        <v>10647</v>
      </c>
    </row>
    <row r="4223" spans="1:11" x14ac:dyDescent="0.25">
      <c r="A4223" t="s">
        <v>1150</v>
      </c>
      <c r="B4223" t="s">
        <v>10395</v>
      </c>
      <c r="C4223" t="s">
        <v>1152</v>
      </c>
      <c r="D4223" t="str">
        <f>_xlfn.XLOOKUP(F4223, 'Ref Tax Sheet'!C:C, 'Ref Tax Sheet'!A:A, "")</f>
        <v>Rotifera</v>
      </c>
      <c r="E4223" t="str">
        <f>_xlfn.XLOOKUP(F4223, 'Ref Tax Sheet'!C:C, 'Ref Tax Sheet'!B:B, "")</f>
        <v>Monogononta</v>
      </c>
      <c r="F4223" t="s">
        <v>96</v>
      </c>
      <c r="G4223" t="s">
        <v>211</v>
      </c>
      <c r="H4223" t="s">
        <v>213</v>
      </c>
      <c r="I4223" t="s">
        <v>5430</v>
      </c>
      <c r="J4223" t="s">
        <v>25</v>
      </c>
      <c r="K4223" t="s">
        <v>10647</v>
      </c>
    </row>
    <row r="4224" spans="1:11" x14ac:dyDescent="0.25">
      <c r="A4224" t="s">
        <v>1150</v>
      </c>
      <c r="B4224" t="s">
        <v>10396</v>
      </c>
      <c r="C4224" t="s">
        <v>1152</v>
      </c>
      <c r="D4224" t="str">
        <f>_xlfn.XLOOKUP(F4224, 'Ref Tax Sheet'!C:C, 'Ref Tax Sheet'!A:A, "")</f>
        <v>Rotifera</v>
      </c>
      <c r="E4224" t="str">
        <f>_xlfn.XLOOKUP(F4224, 'Ref Tax Sheet'!C:C, 'Ref Tax Sheet'!B:B, "")</f>
        <v>Monogononta</v>
      </c>
      <c r="F4224" t="s">
        <v>96</v>
      </c>
      <c r="G4224" t="s">
        <v>211</v>
      </c>
      <c r="H4224" t="s">
        <v>213</v>
      </c>
      <c r="I4224" t="s">
        <v>5430</v>
      </c>
      <c r="J4224" t="s">
        <v>25</v>
      </c>
      <c r="K4224" t="s">
        <v>10647</v>
      </c>
    </row>
    <row r="4225" spans="1:11" x14ac:dyDescent="0.25">
      <c r="A4225" t="s">
        <v>1150</v>
      </c>
      <c r="B4225" t="s">
        <v>10397</v>
      </c>
      <c r="C4225" t="s">
        <v>1152</v>
      </c>
      <c r="D4225" t="str">
        <f>_xlfn.XLOOKUP(F4225, 'Ref Tax Sheet'!C:C, 'Ref Tax Sheet'!A:A, "")</f>
        <v>Rotifera</v>
      </c>
      <c r="E4225" t="str">
        <f>_xlfn.XLOOKUP(F4225, 'Ref Tax Sheet'!C:C, 'Ref Tax Sheet'!B:B, "")</f>
        <v>Monogononta</v>
      </c>
      <c r="F4225" t="s">
        <v>96</v>
      </c>
      <c r="G4225" t="s">
        <v>211</v>
      </c>
      <c r="H4225" t="s">
        <v>213</v>
      </c>
      <c r="I4225" t="s">
        <v>215</v>
      </c>
      <c r="J4225" t="s">
        <v>25</v>
      </c>
      <c r="K4225" t="s">
        <v>10648</v>
      </c>
    </row>
    <row r="4226" spans="1:11" x14ac:dyDescent="0.25">
      <c r="A4226" t="s">
        <v>1150</v>
      </c>
      <c r="B4226" t="s">
        <v>10398</v>
      </c>
      <c r="C4226" t="s">
        <v>1152</v>
      </c>
      <c r="D4226" t="str">
        <f>_xlfn.XLOOKUP(F4226, 'Ref Tax Sheet'!C:C, 'Ref Tax Sheet'!A:A, "")</f>
        <v>Rotifera</v>
      </c>
      <c r="E4226" t="str">
        <f>_xlfn.XLOOKUP(F4226, 'Ref Tax Sheet'!C:C, 'Ref Tax Sheet'!B:B, "")</f>
        <v>Monogononta</v>
      </c>
      <c r="F4226" t="s">
        <v>96</v>
      </c>
      <c r="G4226" t="s">
        <v>211</v>
      </c>
      <c r="H4226" t="s">
        <v>213</v>
      </c>
      <c r="I4226" t="s">
        <v>215</v>
      </c>
      <c r="J4226" t="s">
        <v>25</v>
      </c>
      <c r="K4226" t="s">
        <v>10648</v>
      </c>
    </row>
    <row r="4227" spans="1:11" x14ac:dyDescent="0.25">
      <c r="A4227" t="s">
        <v>1150</v>
      </c>
      <c r="B4227" t="s">
        <v>10399</v>
      </c>
      <c r="C4227" t="s">
        <v>1152</v>
      </c>
      <c r="D4227" t="str">
        <f>_xlfn.XLOOKUP(F4227, 'Ref Tax Sheet'!C:C, 'Ref Tax Sheet'!A:A, "")</f>
        <v>Rotifera</v>
      </c>
      <c r="E4227" t="str">
        <f>_xlfn.XLOOKUP(F4227, 'Ref Tax Sheet'!C:C, 'Ref Tax Sheet'!B:B, "")</f>
        <v>Monogononta</v>
      </c>
      <c r="F4227" t="s">
        <v>96</v>
      </c>
      <c r="G4227" t="s">
        <v>211</v>
      </c>
      <c r="H4227" t="s">
        <v>213</v>
      </c>
      <c r="I4227" t="s">
        <v>214</v>
      </c>
      <c r="J4227" t="s">
        <v>25</v>
      </c>
      <c r="K4227" t="s">
        <v>10648</v>
      </c>
    </row>
    <row r="4228" spans="1:11" x14ac:dyDescent="0.25">
      <c r="A4228" t="s">
        <v>1150</v>
      </c>
      <c r="B4228" t="s">
        <v>10400</v>
      </c>
      <c r="C4228" t="s">
        <v>1152</v>
      </c>
      <c r="D4228" t="str">
        <f>_xlfn.XLOOKUP(F4228, 'Ref Tax Sheet'!C:C, 'Ref Tax Sheet'!A:A, "")</f>
        <v>Rotifera</v>
      </c>
      <c r="E4228" t="str">
        <f>_xlfn.XLOOKUP(F4228, 'Ref Tax Sheet'!C:C, 'Ref Tax Sheet'!B:B, "")</f>
        <v>Monogononta</v>
      </c>
      <c r="F4228" t="s">
        <v>96</v>
      </c>
      <c r="G4228" t="s">
        <v>211</v>
      </c>
      <c r="H4228" t="s">
        <v>213</v>
      </c>
      <c r="I4228" t="s">
        <v>5430</v>
      </c>
      <c r="J4228" t="s">
        <v>25</v>
      </c>
      <c r="K4228" t="s">
        <v>10649</v>
      </c>
    </row>
    <row r="4229" spans="1:11" x14ac:dyDescent="0.25">
      <c r="A4229" t="s">
        <v>1150</v>
      </c>
      <c r="B4229" t="s">
        <v>10401</v>
      </c>
      <c r="C4229" t="s">
        <v>1152</v>
      </c>
      <c r="D4229" t="str">
        <f>_xlfn.XLOOKUP(F4229, 'Ref Tax Sheet'!C:C, 'Ref Tax Sheet'!A:A, "")</f>
        <v>Rotifera</v>
      </c>
      <c r="E4229" t="str">
        <f>_xlfn.XLOOKUP(F4229, 'Ref Tax Sheet'!C:C, 'Ref Tax Sheet'!B:B, "")</f>
        <v>Monogononta</v>
      </c>
      <c r="F4229" t="s">
        <v>96</v>
      </c>
      <c r="G4229" t="s">
        <v>211</v>
      </c>
      <c r="H4229" t="s">
        <v>213</v>
      </c>
      <c r="I4229" t="s">
        <v>215</v>
      </c>
      <c r="J4229" t="s">
        <v>25</v>
      </c>
      <c r="K4229" t="s">
        <v>10649</v>
      </c>
    </row>
    <row r="4230" spans="1:11" x14ac:dyDescent="0.25">
      <c r="A4230" t="s">
        <v>1150</v>
      </c>
      <c r="B4230" t="s">
        <v>10402</v>
      </c>
      <c r="C4230" t="s">
        <v>1152</v>
      </c>
      <c r="D4230" t="str">
        <f>_xlfn.XLOOKUP(F4230, 'Ref Tax Sheet'!C:C, 'Ref Tax Sheet'!A:A, "")</f>
        <v>Rotifera</v>
      </c>
      <c r="E4230" t="str">
        <f>_xlfn.XLOOKUP(F4230, 'Ref Tax Sheet'!C:C, 'Ref Tax Sheet'!B:B, "")</f>
        <v>Monogononta</v>
      </c>
      <c r="F4230" t="s">
        <v>96</v>
      </c>
      <c r="G4230" t="s">
        <v>211</v>
      </c>
      <c r="H4230" t="s">
        <v>213</v>
      </c>
      <c r="I4230" t="s">
        <v>215</v>
      </c>
      <c r="J4230" t="s">
        <v>25</v>
      </c>
      <c r="K4230" t="s">
        <v>10650</v>
      </c>
    </row>
    <row r="4231" spans="1:11" x14ac:dyDescent="0.25">
      <c r="A4231" t="s">
        <v>1150</v>
      </c>
      <c r="B4231" t="s">
        <v>10403</v>
      </c>
      <c r="C4231" t="s">
        <v>1152</v>
      </c>
      <c r="D4231" t="str">
        <f>_xlfn.XLOOKUP(F4231, 'Ref Tax Sheet'!C:C, 'Ref Tax Sheet'!A:A, "")</f>
        <v>Rotifera</v>
      </c>
      <c r="E4231" t="str">
        <f>_xlfn.XLOOKUP(F4231, 'Ref Tax Sheet'!C:C, 'Ref Tax Sheet'!B:B, "")</f>
        <v>Monogononta</v>
      </c>
      <c r="F4231" t="s">
        <v>96</v>
      </c>
      <c r="G4231" t="s">
        <v>211</v>
      </c>
      <c r="H4231" t="s">
        <v>213</v>
      </c>
      <c r="I4231" t="s">
        <v>215</v>
      </c>
      <c r="J4231" t="s">
        <v>25</v>
      </c>
      <c r="K4231" t="s">
        <v>10650</v>
      </c>
    </row>
    <row r="4232" spans="1:11" x14ac:dyDescent="0.25">
      <c r="A4232" t="s">
        <v>1150</v>
      </c>
      <c r="B4232" t="s">
        <v>10404</v>
      </c>
      <c r="C4232" t="s">
        <v>1152</v>
      </c>
      <c r="D4232" t="str">
        <f>_xlfn.XLOOKUP(F4232, 'Ref Tax Sheet'!C:C, 'Ref Tax Sheet'!A:A, "")</f>
        <v>Rotifera</v>
      </c>
      <c r="E4232" t="str">
        <f>_xlfn.XLOOKUP(F4232, 'Ref Tax Sheet'!C:C, 'Ref Tax Sheet'!B:B, "")</f>
        <v>Monogononta</v>
      </c>
      <c r="F4232" t="s">
        <v>96</v>
      </c>
      <c r="G4232" t="s">
        <v>211</v>
      </c>
      <c r="H4232" t="s">
        <v>213</v>
      </c>
      <c r="I4232" t="s">
        <v>215</v>
      </c>
      <c r="J4232" t="s">
        <v>25</v>
      </c>
      <c r="K4232" t="s">
        <v>10650</v>
      </c>
    </row>
    <row r="4233" spans="1:11" x14ac:dyDescent="0.25">
      <c r="A4233" t="s">
        <v>1150</v>
      </c>
      <c r="B4233" t="s">
        <v>10405</v>
      </c>
      <c r="C4233" t="s">
        <v>1152</v>
      </c>
      <c r="D4233" t="str">
        <f>_xlfn.XLOOKUP(F4233, 'Ref Tax Sheet'!C:C, 'Ref Tax Sheet'!A:A, "")</f>
        <v>Rotifera</v>
      </c>
      <c r="E4233" t="str">
        <f>_xlfn.XLOOKUP(F4233, 'Ref Tax Sheet'!C:C, 'Ref Tax Sheet'!B:B, "")</f>
        <v>Monogononta</v>
      </c>
      <c r="F4233" t="s">
        <v>96</v>
      </c>
      <c r="G4233" t="s">
        <v>211</v>
      </c>
      <c r="H4233" t="s">
        <v>213</v>
      </c>
      <c r="I4233" t="s">
        <v>215</v>
      </c>
      <c r="J4233" t="s">
        <v>25</v>
      </c>
      <c r="K4233" t="s">
        <v>10650</v>
      </c>
    </row>
    <row r="4234" spans="1:11" x14ac:dyDescent="0.25">
      <c r="A4234" t="s">
        <v>1150</v>
      </c>
      <c r="B4234" t="s">
        <v>10406</v>
      </c>
      <c r="C4234" t="s">
        <v>1152</v>
      </c>
      <c r="D4234" t="str">
        <f>_xlfn.XLOOKUP(F4234, 'Ref Tax Sheet'!C:C, 'Ref Tax Sheet'!A:A, "")</f>
        <v>Rotifera</v>
      </c>
      <c r="E4234" t="str">
        <f>_xlfn.XLOOKUP(F4234, 'Ref Tax Sheet'!C:C, 'Ref Tax Sheet'!B:B, "")</f>
        <v>Monogononta</v>
      </c>
      <c r="F4234" t="s">
        <v>96</v>
      </c>
      <c r="G4234" t="s">
        <v>211</v>
      </c>
      <c r="H4234" t="s">
        <v>213</v>
      </c>
      <c r="I4234" t="s">
        <v>215</v>
      </c>
      <c r="J4234" t="s">
        <v>25</v>
      </c>
      <c r="K4234" t="s">
        <v>10650</v>
      </c>
    </row>
    <row r="4235" spans="1:11" x14ac:dyDescent="0.25">
      <c r="A4235" t="s">
        <v>1150</v>
      </c>
      <c r="B4235" t="s">
        <v>10407</v>
      </c>
      <c r="C4235" t="s">
        <v>1152</v>
      </c>
      <c r="D4235" t="str">
        <f>_xlfn.XLOOKUP(F4235, 'Ref Tax Sheet'!C:C, 'Ref Tax Sheet'!A:A, "")</f>
        <v>Rotifera</v>
      </c>
      <c r="E4235" t="str">
        <f>_xlfn.XLOOKUP(F4235, 'Ref Tax Sheet'!C:C, 'Ref Tax Sheet'!B:B, "")</f>
        <v>Monogononta</v>
      </c>
      <c r="F4235" t="s">
        <v>96</v>
      </c>
      <c r="G4235" t="s">
        <v>211</v>
      </c>
      <c r="H4235" t="s">
        <v>213</v>
      </c>
      <c r="I4235" t="s">
        <v>215</v>
      </c>
      <c r="J4235" t="s">
        <v>25</v>
      </c>
      <c r="K4235" t="s">
        <v>10650</v>
      </c>
    </row>
    <row r="4236" spans="1:11" x14ac:dyDescent="0.25">
      <c r="A4236" t="s">
        <v>1150</v>
      </c>
      <c r="B4236" t="s">
        <v>10408</v>
      </c>
      <c r="C4236" t="s">
        <v>1152</v>
      </c>
      <c r="D4236" t="str">
        <f>_xlfn.XLOOKUP(F4236, 'Ref Tax Sheet'!C:C, 'Ref Tax Sheet'!A:A, "")</f>
        <v>Rotifera</v>
      </c>
      <c r="E4236" t="str">
        <f>_xlfn.XLOOKUP(F4236, 'Ref Tax Sheet'!C:C, 'Ref Tax Sheet'!B:B, "")</f>
        <v>Monogononta</v>
      </c>
      <c r="F4236" t="s">
        <v>96</v>
      </c>
      <c r="G4236" t="s">
        <v>211</v>
      </c>
      <c r="H4236" t="s">
        <v>213</v>
      </c>
      <c r="I4236" t="s">
        <v>214</v>
      </c>
      <c r="J4236" t="s">
        <v>25</v>
      </c>
      <c r="K4236" t="s">
        <v>10650</v>
      </c>
    </row>
    <row r="4237" spans="1:11" x14ac:dyDescent="0.25">
      <c r="A4237" t="s">
        <v>1150</v>
      </c>
      <c r="B4237" t="s">
        <v>10409</v>
      </c>
      <c r="C4237" t="s">
        <v>1152</v>
      </c>
      <c r="D4237" t="str">
        <f>_xlfn.XLOOKUP(F4237, 'Ref Tax Sheet'!C:C, 'Ref Tax Sheet'!A:A, "")</f>
        <v>Rotifera</v>
      </c>
      <c r="E4237" t="str">
        <f>_xlfn.XLOOKUP(F4237, 'Ref Tax Sheet'!C:C, 'Ref Tax Sheet'!B:B, "")</f>
        <v>Monogononta</v>
      </c>
      <c r="F4237" t="s">
        <v>96</v>
      </c>
      <c r="G4237" t="s">
        <v>211</v>
      </c>
      <c r="H4237" t="s">
        <v>213</v>
      </c>
      <c r="I4237" t="s">
        <v>5430</v>
      </c>
      <c r="J4237" t="s">
        <v>25</v>
      </c>
      <c r="K4237" t="s">
        <v>10650</v>
      </c>
    </row>
    <row r="4238" spans="1:11" x14ac:dyDescent="0.25">
      <c r="A4238" t="s">
        <v>1150</v>
      </c>
      <c r="B4238" t="s">
        <v>10410</v>
      </c>
      <c r="C4238" t="s">
        <v>1152</v>
      </c>
      <c r="D4238" t="str">
        <f>_xlfn.XLOOKUP(F4238, 'Ref Tax Sheet'!C:C, 'Ref Tax Sheet'!A:A, "")</f>
        <v>Rotifera</v>
      </c>
      <c r="E4238" t="str">
        <f>_xlfn.XLOOKUP(F4238, 'Ref Tax Sheet'!C:C, 'Ref Tax Sheet'!B:B, "")</f>
        <v>Monogononta</v>
      </c>
      <c r="F4238" t="s">
        <v>96</v>
      </c>
      <c r="G4238" t="s">
        <v>211</v>
      </c>
      <c r="H4238" t="s">
        <v>213</v>
      </c>
      <c r="I4238" t="s">
        <v>215</v>
      </c>
      <c r="J4238" t="s">
        <v>25</v>
      </c>
      <c r="K4238" t="s">
        <v>10651</v>
      </c>
    </row>
    <row r="4239" spans="1:11" x14ac:dyDescent="0.25">
      <c r="A4239" t="s">
        <v>1150</v>
      </c>
      <c r="B4239" t="s">
        <v>10411</v>
      </c>
      <c r="C4239" t="s">
        <v>1152</v>
      </c>
      <c r="D4239" t="str">
        <f>_xlfn.XLOOKUP(F4239, 'Ref Tax Sheet'!C:C, 'Ref Tax Sheet'!A:A, "")</f>
        <v>Rotifera</v>
      </c>
      <c r="E4239" t="str">
        <f>_xlfn.XLOOKUP(F4239, 'Ref Tax Sheet'!C:C, 'Ref Tax Sheet'!B:B, "")</f>
        <v>Monogononta</v>
      </c>
      <c r="F4239" t="s">
        <v>96</v>
      </c>
      <c r="G4239" t="s">
        <v>211</v>
      </c>
      <c r="H4239" t="s">
        <v>213</v>
      </c>
      <c r="I4239" t="s">
        <v>215</v>
      </c>
      <c r="J4239" t="s">
        <v>25</v>
      </c>
      <c r="K4239" t="s">
        <v>10651</v>
      </c>
    </row>
    <row r="4240" spans="1:11" x14ac:dyDescent="0.25">
      <c r="A4240" t="s">
        <v>1150</v>
      </c>
      <c r="B4240" t="s">
        <v>10412</v>
      </c>
      <c r="C4240" t="s">
        <v>1152</v>
      </c>
      <c r="D4240" t="str">
        <f>_xlfn.XLOOKUP(F4240, 'Ref Tax Sheet'!C:C, 'Ref Tax Sheet'!A:A, "")</f>
        <v>Rotifera</v>
      </c>
      <c r="E4240" t="str">
        <f>_xlfn.XLOOKUP(F4240, 'Ref Tax Sheet'!C:C, 'Ref Tax Sheet'!B:B, "")</f>
        <v>Monogononta</v>
      </c>
      <c r="F4240" t="s">
        <v>96</v>
      </c>
      <c r="G4240" t="s">
        <v>211</v>
      </c>
      <c r="H4240" t="s">
        <v>213</v>
      </c>
      <c r="I4240" t="s">
        <v>215</v>
      </c>
      <c r="J4240" t="s">
        <v>25</v>
      </c>
      <c r="K4240" t="s">
        <v>10651</v>
      </c>
    </row>
    <row r="4241" spans="1:11" x14ac:dyDescent="0.25">
      <c r="A4241" t="s">
        <v>1150</v>
      </c>
      <c r="B4241" t="s">
        <v>10413</v>
      </c>
      <c r="C4241" t="s">
        <v>1152</v>
      </c>
      <c r="D4241" t="str">
        <f>_xlfn.XLOOKUP(F4241, 'Ref Tax Sheet'!C:C, 'Ref Tax Sheet'!A:A, "")</f>
        <v>Rotifera</v>
      </c>
      <c r="E4241" t="str">
        <f>_xlfn.XLOOKUP(F4241, 'Ref Tax Sheet'!C:C, 'Ref Tax Sheet'!B:B, "")</f>
        <v>Monogononta</v>
      </c>
      <c r="F4241" t="s">
        <v>96</v>
      </c>
      <c r="G4241" t="s">
        <v>211</v>
      </c>
      <c r="H4241" t="s">
        <v>213</v>
      </c>
      <c r="I4241" t="s">
        <v>215</v>
      </c>
      <c r="J4241" t="s">
        <v>25</v>
      </c>
      <c r="K4241" t="s">
        <v>10651</v>
      </c>
    </row>
    <row r="4242" spans="1:11" x14ac:dyDescent="0.25">
      <c r="A4242" t="s">
        <v>1150</v>
      </c>
      <c r="B4242" t="s">
        <v>10414</v>
      </c>
      <c r="C4242" t="s">
        <v>1152</v>
      </c>
      <c r="D4242" t="str">
        <f>_xlfn.XLOOKUP(F4242, 'Ref Tax Sheet'!C:C, 'Ref Tax Sheet'!A:A, "")</f>
        <v>Rotifera</v>
      </c>
      <c r="E4242" t="str">
        <f>_xlfn.XLOOKUP(F4242, 'Ref Tax Sheet'!C:C, 'Ref Tax Sheet'!B:B, "")</f>
        <v>Monogononta</v>
      </c>
      <c r="F4242" t="s">
        <v>96</v>
      </c>
      <c r="G4242" t="s">
        <v>211</v>
      </c>
      <c r="H4242" t="s">
        <v>213</v>
      </c>
      <c r="I4242" t="s">
        <v>5430</v>
      </c>
      <c r="J4242" t="s">
        <v>25</v>
      </c>
      <c r="K4242" t="s">
        <v>10651</v>
      </c>
    </row>
    <row r="4243" spans="1:11" x14ac:dyDescent="0.25">
      <c r="A4243" t="s">
        <v>1150</v>
      </c>
      <c r="B4243" t="s">
        <v>10415</v>
      </c>
      <c r="C4243" t="s">
        <v>1152</v>
      </c>
      <c r="D4243" t="str">
        <f>_xlfn.XLOOKUP(F4243, 'Ref Tax Sheet'!C:C, 'Ref Tax Sheet'!A:A, "")</f>
        <v>Rotifera</v>
      </c>
      <c r="E4243" t="str">
        <f>_xlfn.XLOOKUP(F4243, 'Ref Tax Sheet'!C:C, 'Ref Tax Sheet'!B:B, "")</f>
        <v>Monogononta</v>
      </c>
      <c r="F4243" t="s">
        <v>96</v>
      </c>
      <c r="G4243" t="s">
        <v>211</v>
      </c>
      <c r="H4243" t="s">
        <v>213</v>
      </c>
      <c r="I4243" t="s">
        <v>5430</v>
      </c>
      <c r="J4243" t="s">
        <v>25</v>
      </c>
      <c r="K4243" t="s">
        <v>10651</v>
      </c>
    </row>
    <row r="4244" spans="1:11" x14ac:dyDescent="0.25">
      <c r="A4244" t="s">
        <v>1150</v>
      </c>
      <c r="B4244" t="s">
        <v>10416</v>
      </c>
      <c r="C4244" t="s">
        <v>1152</v>
      </c>
      <c r="D4244" t="str">
        <f>_xlfn.XLOOKUP(F4244, 'Ref Tax Sheet'!C:C, 'Ref Tax Sheet'!A:A, "")</f>
        <v>Rotifera</v>
      </c>
      <c r="E4244" t="str">
        <f>_xlfn.XLOOKUP(F4244, 'Ref Tax Sheet'!C:C, 'Ref Tax Sheet'!B:B, "")</f>
        <v>Monogononta</v>
      </c>
      <c r="F4244" t="s">
        <v>96</v>
      </c>
      <c r="G4244" t="s">
        <v>211</v>
      </c>
      <c r="H4244" t="s">
        <v>213</v>
      </c>
      <c r="I4244" t="s">
        <v>5430</v>
      </c>
      <c r="J4244" t="s">
        <v>25</v>
      </c>
      <c r="K4244" t="s">
        <v>10651</v>
      </c>
    </row>
    <row r="4245" spans="1:11" x14ac:dyDescent="0.25">
      <c r="A4245" t="s">
        <v>1150</v>
      </c>
      <c r="B4245" t="s">
        <v>10417</v>
      </c>
      <c r="C4245" t="s">
        <v>1152</v>
      </c>
      <c r="D4245" t="str">
        <f>_xlfn.XLOOKUP(F4245, 'Ref Tax Sheet'!C:C, 'Ref Tax Sheet'!A:A, "")</f>
        <v>Rotifera</v>
      </c>
      <c r="E4245" t="str">
        <f>_xlfn.XLOOKUP(F4245, 'Ref Tax Sheet'!C:C, 'Ref Tax Sheet'!B:B, "")</f>
        <v>Monogononta</v>
      </c>
      <c r="F4245" t="s">
        <v>96</v>
      </c>
      <c r="G4245" t="s">
        <v>211</v>
      </c>
      <c r="H4245" t="s">
        <v>213</v>
      </c>
      <c r="I4245" t="s">
        <v>215</v>
      </c>
      <c r="J4245" t="s">
        <v>25</v>
      </c>
      <c r="K4245" t="s">
        <v>10652</v>
      </c>
    </row>
    <row r="4246" spans="1:11" x14ac:dyDescent="0.25">
      <c r="A4246" t="s">
        <v>1150</v>
      </c>
      <c r="B4246" t="s">
        <v>10418</v>
      </c>
      <c r="C4246" t="s">
        <v>1152</v>
      </c>
      <c r="D4246" t="str">
        <f>_xlfn.XLOOKUP(F4246, 'Ref Tax Sheet'!C:C, 'Ref Tax Sheet'!A:A, "")</f>
        <v>Rotifera</v>
      </c>
      <c r="E4246" t="str">
        <f>_xlfn.XLOOKUP(F4246, 'Ref Tax Sheet'!C:C, 'Ref Tax Sheet'!B:B, "")</f>
        <v>Monogononta</v>
      </c>
      <c r="F4246" t="s">
        <v>96</v>
      </c>
      <c r="G4246" t="s">
        <v>211</v>
      </c>
      <c r="H4246" t="s">
        <v>213</v>
      </c>
      <c r="I4246" t="s">
        <v>5430</v>
      </c>
      <c r="J4246" t="s">
        <v>25</v>
      </c>
      <c r="K4246" t="s">
        <v>10652</v>
      </c>
    </row>
    <row r="4247" spans="1:11" x14ac:dyDescent="0.25">
      <c r="A4247" t="s">
        <v>1150</v>
      </c>
      <c r="B4247" t="s">
        <v>10419</v>
      </c>
      <c r="C4247" t="s">
        <v>1152</v>
      </c>
      <c r="D4247" t="str">
        <f>_xlfn.XLOOKUP(F4247, 'Ref Tax Sheet'!C:C, 'Ref Tax Sheet'!A:A, "")</f>
        <v>Rotifera</v>
      </c>
      <c r="E4247" t="str">
        <f>_xlfn.XLOOKUP(F4247, 'Ref Tax Sheet'!C:C, 'Ref Tax Sheet'!B:B, "")</f>
        <v>Monogononta</v>
      </c>
      <c r="F4247" t="s">
        <v>96</v>
      </c>
      <c r="G4247" t="s">
        <v>211</v>
      </c>
      <c r="H4247" t="s">
        <v>213</v>
      </c>
      <c r="I4247" t="s">
        <v>215</v>
      </c>
      <c r="J4247" t="s">
        <v>25</v>
      </c>
      <c r="K4247" t="s">
        <v>10653</v>
      </c>
    </row>
    <row r="4248" spans="1:11" x14ac:dyDescent="0.25">
      <c r="A4248" t="s">
        <v>1150</v>
      </c>
      <c r="B4248" t="s">
        <v>10420</v>
      </c>
      <c r="C4248" t="s">
        <v>1152</v>
      </c>
      <c r="D4248" t="str">
        <f>_xlfn.XLOOKUP(F4248, 'Ref Tax Sheet'!C:C, 'Ref Tax Sheet'!A:A, "")</f>
        <v>Rotifera</v>
      </c>
      <c r="E4248" t="str">
        <f>_xlfn.XLOOKUP(F4248, 'Ref Tax Sheet'!C:C, 'Ref Tax Sheet'!B:B, "")</f>
        <v>Monogononta</v>
      </c>
      <c r="F4248" t="s">
        <v>96</v>
      </c>
      <c r="G4248" t="s">
        <v>211</v>
      </c>
      <c r="H4248" t="s">
        <v>213</v>
      </c>
      <c r="I4248" t="s">
        <v>215</v>
      </c>
      <c r="J4248" t="s">
        <v>25</v>
      </c>
      <c r="K4248" t="s">
        <v>10654</v>
      </c>
    </row>
    <row r="4249" spans="1:11" x14ac:dyDescent="0.25">
      <c r="A4249" t="s">
        <v>1150</v>
      </c>
      <c r="B4249" t="s">
        <v>10421</v>
      </c>
      <c r="C4249" t="s">
        <v>1152</v>
      </c>
      <c r="D4249" t="str">
        <f>_xlfn.XLOOKUP(F4249, 'Ref Tax Sheet'!C:C, 'Ref Tax Sheet'!A:A, "")</f>
        <v>Rotifera</v>
      </c>
      <c r="E4249" t="str">
        <f>_xlfn.XLOOKUP(F4249, 'Ref Tax Sheet'!C:C, 'Ref Tax Sheet'!B:B, "")</f>
        <v>Monogononta</v>
      </c>
      <c r="F4249" t="s">
        <v>96</v>
      </c>
      <c r="G4249" t="s">
        <v>211</v>
      </c>
      <c r="H4249" t="s">
        <v>213</v>
      </c>
      <c r="I4249" t="s">
        <v>215</v>
      </c>
      <c r="J4249" t="s">
        <v>25</v>
      </c>
      <c r="K4249" t="s">
        <v>10655</v>
      </c>
    </row>
    <row r="4250" spans="1:11" x14ac:dyDescent="0.25">
      <c r="A4250" t="s">
        <v>1150</v>
      </c>
      <c r="B4250" t="s">
        <v>10422</v>
      </c>
      <c r="C4250" t="s">
        <v>1152</v>
      </c>
      <c r="D4250" t="str">
        <f>_xlfn.XLOOKUP(F4250, 'Ref Tax Sheet'!C:C, 'Ref Tax Sheet'!A:A, "")</f>
        <v>Rotifera</v>
      </c>
      <c r="E4250" t="str">
        <f>_xlfn.XLOOKUP(F4250, 'Ref Tax Sheet'!C:C, 'Ref Tax Sheet'!B:B, "")</f>
        <v>Monogononta</v>
      </c>
      <c r="F4250" t="s">
        <v>96</v>
      </c>
      <c r="G4250" t="s">
        <v>211</v>
      </c>
      <c r="H4250" t="s">
        <v>213</v>
      </c>
      <c r="I4250" t="s">
        <v>215</v>
      </c>
      <c r="J4250" t="s">
        <v>25</v>
      </c>
      <c r="K4250" t="s">
        <v>10655</v>
      </c>
    </row>
    <row r="4251" spans="1:11" x14ac:dyDescent="0.25">
      <c r="A4251" t="s">
        <v>1150</v>
      </c>
      <c r="B4251" t="s">
        <v>10423</v>
      </c>
      <c r="C4251" t="s">
        <v>1152</v>
      </c>
      <c r="D4251" t="str">
        <f>_xlfn.XLOOKUP(F4251, 'Ref Tax Sheet'!C:C, 'Ref Tax Sheet'!A:A, "")</f>
        <v>Rotifera</v>
      </c>
      <c r="E4251" t="str">
        <f>_xlfn.XLOOKUP(F4251, 'Ref Tax Sheet'!C:C, 'Ref Tax Sheet'!B:B, "")</f>
        <v>Monogononta</v>
      </c>
      <c r="F4251" t="s">
        <v>96</v>
      </c>
      <c r="G4251" t="s">
        <v>211</v>
      </c>
      <c r="H4251" t="s">
        <v>213</v>
      </c>
      <c r="I4251" t="s">
        <v>215</v>
      </c>
      <c r="J4251" t="s">
        <v>25</v>
      </c>
      <c r="K4251" t="s">
        <v>10656</v>
      </c>
    </row>
    <row r="4252" spans="1:11" x14ac:dyDescent="0.25">
      <c r="A4252" t="s">
        <v>1150</v>
      </c>
      <c r="B4252" t="s">
        <v>10424</v>
      </c>
      <c r="C4252" t="s">
        <v>1152</v>
      </c>
      <c r="D4252" t="str">
        <f>_xlfn.XLOOKUP(F4252, 'Ref Tax Sheet'!C:C, 'Ref Tax Sheet'!A:A, "")</f>
        <v>Rotifera</v>
      </c>
      <c r="E4252" t="str">
        <f>_xlfn.XLOOKUP(F4252, 'Ref Tax Sheet'!C:C, 'Ref Tax Sheet'!B:B, "")</f>
        <v>Monogononta</v>
      </c>
      <c r="F4252" t="s">
        <v>96</v>
      </c>
      <c r="G4252" t="s">
        <v>211</v>
      </c>
      <c r="H4252" t="s">
        <v>213</v>
      </c>
      <c r="I4252" t="s">
        <v>5430</v>
      </c>
      <c r="J4252" t="s">
        <v>25</v>
      </c>
      <c r="K4252" t="s">
        <v>10656</v>
      </c>
    </row>
    <row r="4253" spans="1:11" x14ac:dyDescent="0.25">
      <c r="A4253" t="s">
        <v>1150</v>
      </c>
      <c r="B4253" t="s">
        <v>10425</v>
      </c>
      <c r="C4253" t="s">
        <v>1152</v>
      </c>
      <c r="D4253" t="str">
        <f>_xlfn.XLOOKUP(F4253, 'Ref Tax Sheet'!C:C, 'Ref Tax Sheet'!A:A, "")</f>
        <v>Rotifera</v>
      </c>
      <c r="E4253" t="str">
        <f>_xlfn.XLOOKUP(F4253, 'Ref Tax Sheet'!C:C, 'Ref Tax Sheet'!B:B, "")</f>
        <v>Monogononta</v>
      </c>
      <c r="F4253" t="s">
        <v>96</v>
      </c>
      <c r="G4253" t="s">
        <v>211</v>
      </c>
      <c r="H4253" t="s">
        <v>213</v>
      </c>
      <c r="I4253" t="s">
        <v>5430</v>
      </c>
      <c r="J4253" t="s">
        <v>25</v>
      </c>
      <c r="K4253" t="s">
        <v>10656</v>
      </c>
    </row>
    <row r="4254" spans="1:11" x14ac:dyDescent="0.25">
      <c r="A4254" t="s">
        <v>1150</v>
      </c>
      <c r="B4254" t="s">
        <v>10426</v>
      </c>
      <c r="C4254" t="s">
        <v>1152</v>
      </c>
      <c r="D4254" t="str">
        <f>_xlfn.XLOOKUP(F4254, 'Ref Tax Sheet'!C:C, 'Ref Tax Sheet'!A:A, "")</f>
        <v>Rotifera</v>
      </c>
      <c r="E4254" t="str">
        <f>_xlfn.XLOOKUP(F4254, 'Ref Tax Sheet'!C:C, 'Ref Tax Sheet'!B:B, "")</f>
        <v>Monogononta</v>
      </c>
      <c r="F4254" t="s">
        <v>96</v>
      </c>
      <c r="G4254" t="s">
        <v>211</v>
      </c>
      <c r="H4254" t="s">
        <v>213</v>
      </c>
      <c r="I4254" t="s">
        <v>214</v>
      </c>
      <c r="J4254" t="s">
        <v>25</v>
      </c>
      <c r="K4254" t="s">
        <v>10657</v>
      </c>
    </row>
    <row r="4255" spans="1:11" x14ac:dyDescent="0.25">
      <c r="A4255" t="s">
        <v>1150</v>
      </c>
      <c r="B4255" t="s">
        <v>10427</v>
      </c>
      <c r="C4255" t="s">
        <v>1152</v>
      </c>
      <c r="D4255" t="str">
        <f>_xlfn.XLOOKUP(F4255, 'Ref Tax Sheet'!C:C, 'Ref Tax Sheet'!A:A, "")</f>
        <v>Rotifera</v>
      </c>
      <c r="E4255" t="str">
        <f>_xlfn.XLOOKUP(F4255, 'Ref Tax Sheet'!C:C, 'Ref Tax Sheet'!B:B, "")</f>
        <v>Monogononta</v>
      </c>
      <c r="F4255" t="s">
        <v>96</v>
      </c>
      <c r="G4255" t="s">
        <v>211</v>
      </c>
      <c r="H4255" t="s">
        <v>213</v>
      </c>
      <c r="I4255" t="s">
        <v>214</v>
      </c>
      <c r="J4255" t="s">
        <v>25</v>
      </c>
      <c r="K4255" t="s">
        <v>10658</v>
      </c>
    </row>
    <row r="4256" spans="1:11" x14ac:dyDescent="0.25">
      <c r="A4256" t="s">
        <v>1150</v>
      </c>
      <c r="B4256" t="s">
        <v>10428</v>
      </c>
      <c r="C4256" t="s">
        <v>1152</v>
      </c>
      <c r="D4256" t="str">
        <f>_xlfn.XLOOKUP(F4256, 'Ref Tax Sheet'!C:C, 'Ref Tax Sheet'!A:A, "")</f>
        <v>Rotifera</v>
      </c>
      <c r="E4256" t="str">
        <f>_xlfn.XLOOKUP(F4256, 'Ref Tax Sheet'!C:C, 'Ref Tax Sheet'!B:B, "")</f>
        <v>Monogononta</v>
      </c>
      <c r="F4256" t="s">
        <v>96</v>
      </c>
      <c r="G4256" t="s">
        <v>211</v>
      </c>
      <c r="H4256" t="s">
        <v>213</v>
      </c>
      <c r="I4256" t="s">
        <v>215</v>
      </c>
      <c r="J4256" t="s">
        <v>25</v>
      </c>
      <c r="K4256" t="s">
        <v>10659</v>
      </c>
    </row>
    <row r="4257" spans="1:11" x14ac:dyDescent="0.25">
      <c r="A4257" t="s">
        <v>1150</v>
      </c>
      <c r="B4257" t="s">
        <v>10429</v>
      </c>
      <c r="C4257" t="s">
        <v>1152</v>
      </c>
      <c r="D4257" t="str">
        <f>_xlfn.XLOOKUP(F4257, 'Ref Tax Sheet'!C:C, 'Ref Tax Sheet'!A:A, "")</f>
        <v>Rotifera</v>
      </c>
      <c r="E4257" t="str">
        <f>_xlfn.XLOOKUP(F4257, 'Ref Tax Sheet'!C:C, 'Ref Tax Sheet'!B:B, "")</f>
        <v>Monogononta</v>
      </c>
      <c r="F4257" t="s">
        <v>96</v>
      </c>
      <c r="G4257" t="s">
        <v>211</v>
      </c>
      <c r="H4257" t="s">
        <v>213</v>
      </c>
      <c r="I4257" t="s">
        <v>215</v>
      </c>
      <c r="J4257" t="s">
        <v>25</v>
      </c>
      <c r="K4257" t="s">
        <v>10659</v>
      </c>
    </row>
    <row r="4258" spans="1:11" x14ac:dyDescent="0.25">
      <c r="A4258" t="s">
        <v>1150</v>
      </c>
      <c r="B4258" t="s">
        <v>10430</v>
      </c>
      <c r="C4258" t="s">
        <v>1152</v>
      </c>
      <c r="D4258" t="str">
        <f>_xlfn.XLOOKUP(F4258, 'Ref Tax Sheet'!C:C, 'Ref Tax Sheet'!A:A, "")</f>
        <v>Rotifera</v>
      </c>
      <c r="E4258" t="str">
        <f>_xlfn.XLOOKUP(F4258, 'Ref Tax Sheet'!C:C, 'Ref Tax Sheet'!B:B, "")</f>
        <v>Monogononta</v>
      </c>
      <c r="F4258" t="s">
        <v>96</v>
      </c>
      <c r="G4258" t="s">
        <v>211</v>
      </c>
      <c r="H4258" t="s">
        <v>213</v>
      </c>
      <c r="I4258" t="s">
        <v>215</v>
      </c>
      <c r="J4258" t="s">
        <v>25</v>
      </c>
      <c r="K4258" t="s">
        <v>10660</v>
      </c>
    </row>
    <row r="4259" spans="1:11" x14ac:dyDescent="0.25">
      <c r="A4259" t="s">
        <v>1150</v>
      </c>
      <c r="B4259" t="s">
        <v>10431</v>
      </c>
      <c r="C4259" t="s">
        <v>1152</v>
      </c>
      <c r="D4259" t="str">
        <f>_xlfn.XLOOKUP(F4259, 'Ref Tax Sheet'!C:C, 'Ref Tax Sheet'!A:A, "")</f>
        <v>Rotifera</v>
      </c>
      <c r="E4259" t="str">
        <f>_xlfn.XLOOKUP(F4259, 'Ref Tax Sheet'!C:C, 'Ref Tax Sheet'!B:B, "")</f>
        <v>Monogononta</v>
      </c>
      <c r="F4259" t="s">
        <v>96</v>
      </c>
      <c r="G4259" t="s">
        <v>211</v>
      </c>
      <c r="H4259" t="s">
        <v>213</v>
      </c>
      <c r="I4259" t="s">
        <v>5430</v>
      </c>
      <c r="J4259" t="s">
        <v>25</v>
      </c>
      <c r="K4259" t="s">
        <v>10660</v>
      </c>
    </row>
    <row r="4260" spans="1:11" x14ac:dyDescent="0.25">
      <c r="A4260" t="s">
        <v>1150</v>
      </c>
      <c r="B4260" t="s">
        <v>10432</v>
      </c>
      <c r="C4260" t="s">
        <v>1152</v>
      </c>
      <c r="D4260" t="str">
        <f>_xlfn.XLOOKUP(F4260, 'Ref Tax Sheet'!C:C, 'Ref Tax Sheet'!A:A, "")</f>
        <v>Rotifera</v>
      </c>
      <c r="E4260" t="str">
        <f>_xlfn.XLOOKUP(F4260, 'Ref Tax Sheet'!C:C, 'Ref Tax Sheet'!B:B, "")</f>
        <v>Monogononta</v>
      </c>
      <c r="F4260" t="s">
        <v>96</v>
      </c>
      <c r="G4260" t="s">
        <v>211</v>
      </c>
      <c r="H4260" t="s">
        <v>213</v>
      </c>
      <c r="I4260" t="s">
        <v>5430</v>
      </c>
      <c r="J4260" t="s">
        <v>25</v>
      </c>
      <c r="K4260" t="s">
        <v>10660</v>
      </c>
    </row>
    <row r="4261" spans="1:11" x14ac:dyDescent="0.25">
      <c r="A4261" t="s">
        <v>1150</v>
      </c>
      <c r="B4261" t="s">
        <v>10433</v>
      </c>
      <c r="C4261" t="s">
        <v>1152</v>
      </c>
      <c r="D4261" t="str">
        <f>_xlfn.XLOOKUP(F4261, 'Ref Tax Sheet'!C:C, 'Ref Tax Sheet'!A:A, "")</f>
        <v>Rotifera</v>
      </c>
      <c r="E4261" t="str">
        <f>_xlfn.XLOOKUP(F4261, 'Ref Tax Sheet'!C:C, 'Ref Tax Sheet'!B:B, "")</f>
        <v>Monogononta</v>
      </c>
      <c r="F4261" t="s">
        <v>96</v>
      </c>
      <c r="G4261" t="s">
        <v>211</v>
      </c>
      <c r="H4261" t="s">
        <v>213</v>
      </c>
      <c r="I4261" t="s">
        <v>215</v>
      </c>
      <c r="J4261" t="s">
        <v>25</v>
      </c>
      <c r="K4261" t="s">
        <v>10661</v>
      </c>
    </row>
    <row r="4262" spans="1:11" x14ac:dyDescent="0.25">
      <c r="A4262" t="s">
        <v>1150</v>
      </c>
      <c r="B4262" t="s">
        <v>10434</v>
      </c>
      <c r="C4262" t="s">
        <v>1152</v>
      </c>
      <c r="D4262" t="str">
        <f>_xlfn.XLOOKUP(F4262, 'Ref Tax Sheet'!C:C, 'Ref Tax Sheet'!A:A, "")</f>
        <v>Rotifera</v>
      </c>
      <c r="E4262" t="str">
        <f>_xlfn.XLOOKUP(F4262, 'Ref Tax Sheet'!C:C, 'Ref Tax Sheet'!B:B, "")</f>
        <v>Monogononta</v>
      </c>
      <c r="F4262" t="s">
        <v>96</v>
      </c>
      <c r="G4262" t="s">
        <v>211</v>
      </c>
      <c r="H4262" t="s">
        <v>213</v>
      </c>
      <c r="I4262" t="s">
        <v>215</v>
      </c>
      <c r="J4262" t="s">
        <v>25</v>
      </c>
      <c r="K4262" t="s">
        <v>10661</v>
      </c>
    </row>
    <row r="4263" spans="1:11" x14ac:dyDescent="0.25">
      <c r="A4263" t="s">
        <v>1150</v>
      </c>
      <c r="B4263" t="s">
        <v>10435</v>
      </c>
      <c r="C4263" t="s">
        <v>1152</v>
      </c>
      <c r="D4263" t="str">
        <f>_xlfn.XLOOKUP(F4263, 'Ref Tax Sheet'!C:C, 'Ref Tax Sheet'!A:A, "")</f>
        <v>Rotifera</v>
      </c>
      <c r="E4263" t="str">
        <f>_xlfn.XLOOKUP(F4263, 'Ref Tax Sheet'!C:C, 'Ref Tax Sheet'!B:B, "")</f>
        <v>Monogononta</v>
      </c>
      <c r="F4263" t="s">
        <v>96</v>
      </c>
      <c r="G4263" t="s">
        <v>211</v>
      </c>
      <c r="H4263" t="s">
        <v>213</v>
      </c>
      <c r="I4263" t="s">
        <v>5430</v>
      </c>
      <c r="J4263" t="s">
        <v>25</v>
      </c>
      <c r="K4263" t="s">
        <v>10662</v>
      </c>
    </row>
    <row r="4264" spans="1:11" x14ac:dyDescent="0.25">
      <c r="A4264" t="s">
        <v>1150</v>
      </c>
      <c r="B4264" t="s">
        <v>10436</v>
      </c>
      <c r="C4264" t="s">
        <v>1152</v>
      </c>
      <c r="D4264" t="str">
        <f>_xlfn.XLOOKUP(F4264, 'Ref Tax Sheet'!C:C, 'Ref Tax Sheet'!A:A, "")</f>
        <v>Rotifera</v>
      </c>
      <c r="E4264" t="str">
        <f>_xlfn.XLOOKUP(F4264, 'Ref Tax Sheet'!C:C, 'Ref Tax Sheet'!B:B, "")</f>
        <v>Monogononta</v>
      </c>
      <c r="F4264" t="s">
        <v>96</v>
      </c>
      <c r="G4264" t="s">
        <v>211</v>
      </c>
      <c r="H4264" t="s">
        <v>213</v>
      </c>
      <c r="I4264" t="s">
        <v>5430</v>
      </c>
      <c r="J4264" t="s">
        <v>25</v>
      </c>
      <c r="K4264" t="s">
        <v>10663</v>
      </c>
    </row>
    <row r="4265" spans="1:11" x14ac:dyDescent="0.25">
      <c r="A4265" t="s">
        <v>1150</v>
      </c>
      <c r="B4265" t="s">
        <v>10437</v>
      </c>
      <c r="C4265" t="s">
        <v>1152</v>
      </c>
      <c r="D4265" t="str">
        <f>_xlfn.XLOOKUP(F4265, 'Ref Tax Sheet'!C:C, 'Ref Tax Sheet'!A:A, "")</f>
        <v>Rotifera</v>
      </c>
      <c r="E4265" t="str">
        <f>_xlfn.XLOOKUP(F4265, 'Ref Tax Sheet'!C:C, 'Ref Tax Sheet'!B:B, "")</f>
        <v>Monogononta</v>
      </c>
      <c r="F4265" t="s">
        <v>96</v>
      </c>
      <c r="G4265" t="s">
        <v>211</v>
      </c>
      <c r="H4265" t="s">
        <v>213</v>
      </c>
      <c r="I4265" t="s">
        <v>5430</v>
      </c>
      <c r="J4265" t="s">
        <v>25</v>
      </c>
      <c r="K4265" t="s">
        <v>10663</v>
      </c>
    </row>
    <row r="4266" spans="1:11" x14ac:dyDescent="0.25">
      <c r="A4266" t="s">
        <v>1150</v>
      </c>
      <c r="B4266" t="s">
        <v>10438</v>
      </c>
      <c r="C4266" t="s">
        <v>1152</v>
      </c>
      <c r="D4266" t="str">
        <f>_xlfn.XLOOKUP(F4266, 'Ref Tax Sheet'!C:C, 'Ref Tax Sheet'!A:A, "")</f>
        <v>Rotifera</v>
      </c>
      <c r="E4266" t="str">
        <f>_xlfn.XLOOKUP(F4266, 'Ref Tax Sheet'!C:C, 'Ref Tax Sheet'!B:B, "")</f>
        <v>Monogononta</v>
      </c>
      <c r="F4266" t="s">
        <v>96</v>
      </c>
      <c r="G4266" t="s">
        <v>211</v>
      </c>
      <c r="H4266" t="s">
        <v>213</v>
      </c>
      <c r="I4266" t="s">
        <v>215</v>
      </c>
      <c r="J4266" t="s">
        <v>25</v>
      </c>
      <c r="K4266" t="s">
        <v>10664</v>
      </c>
    </row>
    <row r="4267" spans="1:11" x14ac:dyDescent="0.25">
      <c r="A4267" t="s">
        <v>1150</v>
      </c>
      <c r="B4267" t="s">
        <v>10439</v>
      </c>
      <c r="C4267" t="s">
        <v>1152</v>
      </c>
      <c r="D4267" t="str">
        <f>_xlfn.XLOOKUP(F4267, 'Ref Tax Sheet'!C:C, 'Ref Tax Sheet'!A:A, "")</f>
        <v>Rotifera</v>
      </c>
      <c r="E4267" t="str">
        <f>_xlfn.XLOOKUP(F4267, 'Ref Tax Sheet'!C:C, 'Ref Tax Sheet'!B:B, "")</f>
        <v>Monogononta</v>
      </c>
      <c r="F4267" t="s">
        <v>96</v>
      </c>
      <c r="G4267" t="s">
        <v>211</v>
      </c>
      <c r="H4267" t="s">
        <v>213</v>
      </c>
      <c r="I4267" t="s">
        <v>215</v>
      </c>
      <c r="J4267" t="s">
        <v>25</v>
      </c>
      <c r="K4267" t="s">
        <v>10664</v>
      </c>
    </row>
    <row r="4268" spans="1:11" x14ac:dyDescent="0.25">
      <c r="A4268" t="s">
        <v>1150</v>
      </c>
      <c r="B4268" t="s">
        <v>10440</v>
      </c>
      <c r="C4268" t="s">
        <v>1152</v>
      </c>
      <c r="D4268" t="str">
        <f>_xlfn.XLOOKUP(F4268, 'Ref Tax Sheet'!C:C, 'Ref Tax Sheet'!A:A, "")</f>
        <v>Rotifera</v>
      </c>
      <c r="E4268" t="str">
        <f>_xlfn.XLOOKUP(F4268, 'Ref Tax Sheet'!C:C, 'Ref Tax Sheet'!B:B, "")</f>
        <v>Monogononta</v>
      </c>
      <c r="F4268" t="s">
        <v>96</v>
      </c>
      <c r="G4268" t="s">
        <v>211</v>
      </c>
      <c r="H4268" t="s">
        <v>213</v>
      </c>
      <c r="I4268" t="s">
        <v>215</v>
      </c>
      <c r="J4268" t="s">
        <v>25</v>
      </c>
      <c r="K4268" t="s">
        <v>10665</v>
      </c>
    </row>
    <row r="4269" spans="1:11" x14ac:dyDescent="0.25">
      <c r="A4269" t="s">
        <v>1150</v>
      </c>
      <c r="B4269" t="s">
        <v>10441</v>
      </c>
      <c r="C4269" t="s">
        <v>1152</v>
      </c>
      <c r="D4269" t="str">
        <f>_xlfn.XLOOKUP(F4269, 'Ref Tax Sheet'!C:C, 'Ref Tax Sheet'!A:A, "")</f>
        <v>Arthropoda</v>
      </c>
      <c r="E4269" t="str">
        <f>_xlfn.XLOOKUP(F4269, 'Ref Tax Sheet'!C:C, 'Ref Tax Sheet'!B:B, "")</f>
        <v>Ostracoda</v>
      </c>
      <c r="F4269" t="s">
        <v>74</v>
      </c>
      <c r="J4269" t="s">
        <v>57</v>
      </c>
      <c r="K4269" t="s">
        <v>10666</v>
      </c>
    </row>
    <row r="4270" spans="1:11" x14ac:dyDescent="0.25">
      <c r="A4270" t="s">
        <v>1150</v>
      </c>
      <c r="B4270" t="s">
        <v>10442</v>
      </c>
      <c r="C4270" t="s">
        <v>1152</v>
      </c>
      <c r="D4270" t="str">
        <f>_xlfn.XLOOKUP(F4270, 'Ref Tax Sheet'!C:C, 'Ref Tax Sheet'!A:A, "")</f>
        <v>Rotifera</v>
      </c>
      <c r="E4270" t="str">
        <f>_xlfn.XLOOKUP(F4270, 'Ref Tax Sheet'!C:C, 'Ref Tax Sheet'!B:B, "")</f>
        <v>Monogononta</v>
      </c>
      <c r="F4270" t="s">
        <v>96</v>
      </c>
      <c r="G4270" t="s">
        <v>211</v>
      </c>
      <c r="H4270" t="s">
        <v>213</v>
      </c>
      <c r="I4270" t="s">
        <v>215</v>
      </c>
      <c r="J4270" t="s">
        <v>25</v>
      </c>
      <c r="K4270" t="s">
        <v>10666</v>
      </c>
    </row>
    <row r="4271" spans="1:11" x14ac:dyDescent="0.25">
      <c r="A4271" t="s">
        <v>1150</v>
      </c>
      <c r="B4271" t="s">
        <v>10443</v>
      </c>
      <c r="C4271" t="s">
        <v>1152</v>
      </c>
      <c r="D4271" t="str">
        <f>_xlfn.XLOOKUP(F4271, 'Ref Tax Sheet'!C:C, 'Ref Tax Sheet'!A:A, "")</f>
        <v>Arthropoda</v>
      </c>
      <c r="E4271" t="str">
        <f>_xlfn.XLOOKUP(F4271, 'Ref Tax Sheet'!C:C, 'Ref Tax Sheet'!B:B, "")</f>
        <v>Ostracoda</v>
      </c>
      <c r="F4271" t="s">
        <v>74</v>
      </c>
      <c r="J4271" t="s">
        <v>57</v>
      </c>
      <c r="K4271" t="s">
        <v>10667</v>
      </c>
    </row>
    <row r="4272" spans="1:11" x14ac:dyDescent="0.25">
      <c r="A4272" t="s">
        <v>1150</v>
      </c>
      <c r="B4272" t="s">
        <v>10444</v>
      </c>
      <c r="C4272" t="s">
        <v>1152</v>
      </c>
      <c r="D4272" t="str">
        <f>_xlfn.XLOOKUP(F4272, 'Ref Tax Sheet'!C:C, 'Ref Tax Sheet'!A:A, "")</f>
        <v>Arthropoda</v>
      </c>
      <c r="E4272" t="str">
        <f>_xlfn.XLOOKUP(F4272, 'Ref Tax Sheet'!C:C, 'Ref Tax Sheet'!B:B, "")</f>
        <v>Ostracoda</v>
      </c>
      <c r="F4272" t="s">
        <v>74</v>
      </c>
      <c r="J4272" t="s">
        <v>57</v>
      </c>
      <c r="K4272" t="s">
        <v>10668</v>
      </c>
    </row>
    <row r="4273" spans="1:11" x14ac:dyDescent="0.25">
      <c r="A4273" t="s">
        <v>1150</v>
      </c>
      <c r="B4273" t="s">
        <v>10445</v>
      </c>
      <c r="C4273" t="s">
        <v>1152</v>
      </c>
      <c r="D4273" t="str">
        <f>_xlfn.XLOOKUP(F4273, 'Ref Tax Sheet'!C:C, 'Ref Tax Sheet'!A:A, "")</f>
        <v>Rotifera</v>
      </c>
      <c r="E4273" t="str">
        <f>_xlfn.XLOOKUP(F4273, 'Ref Tax Sheet'!C:C, 'Ref Tax Sheet'!B:B, "")</f>
        <v>Monogononta</v>
      </c>
      <c r="F4273" t="s">
        <v>96</v>
      </c>
      <c r="G4273" t="s">
        <v>211</v>
      </c>
      <c r="H4273" t="s">
        <v>213</v>
      </c>
      <c r="I4273" t="s">
        <v>215</v>
      </c>
      <c r="J4273" t="s">
        <v>25</v>
      </c>
      <c r="K4273" t="s">
        <v>10669</v>
      </c>
    </row>
    <row r="4274" spans="1:11" x14ac:dyDescent="0.25">
      <c r="A4274" t="s">
        <v>1150</v>
      </c>
      <c r="B4274" t="s">
        <v>10446</v>
      </c>
      <c r="C4274" t="s">
        <v>1152</v>
      </c>
      <c r="D4274" t="str">
        <f>_xlfn.XLOOKUP(F4274, 'Ref Tax Sheet'!C:C, 'Ref Tax Sheet'!A:A, "")</f>
        <v>Rotifera</v>
      </c>
      <c r="E4274" t="str">
        <f>_xlfn.XLOOKUP(F4274, 'Ref Tax Sheet'!C:C, 'Ref Tax Sheet'!B:B, "")</f>
        <v>Monogononta</v>
      </c>
      <c r="F4274" t="s">
        <v>96</v>
      </c>
      <c r="G4274" t="s">
        <v>211</v>
      </c>
      <c r="H4274" t="s">
        <v>213</v>
      </c>
      <c r="I4274" t="s">
        <v>215</v>
      </c>
      <c r="J4274" t="s">
        <v>25</v>
      </c>
      <c r="K4274" t="s">
        <v>10671</v>
      </c>
    </row>
    <row r="4275" spans="1:11" x14ac:dyDescent="0.25">
      <c r="A4275" t="s">
        <v>1150</v>
      </c>
      <c r="B4275" t="s">
        <v>10447</v>
      </c>
      <c r="C4275" t="s">
        <v>1152</v>
      </c>
      <c r="D4275" t="str">
        <f>_xlfn.XLOOKUP(F4275, 'Ref Tax Sheet'!C:C, 'Ref Tax Sheet'!A:A, "")</f>
        <v>Rotifera</v>
      </c>
      <c r="E4275" t="str">
        <f>_xlfn.XLOOKUP(F4275, 'Ref Tax Sheet'!C:C, 'Ref Tax Sheet'!B:B, "")</f>
        <v>Monogononta</v>
      </c>
      <c r="F4275" t="s">
        <v>96</v>
      </c>
      <c r="G4275" t="s">
        <v>211</v>
      </c>
      <c r="H4275" t="s">
        <v>213</v>
      </c>
      <c r="I4275" t="s">
        <v>214</v>
      </c>
      <c r="J4275" t="s">
        <v>25</v>
      </c>
      <c r="K4275" t="s">
        <v>10671</v>
      </c>
    </row>
    <row r="4276" spans="1:11" x14ac:dyDescent="0.25">
      <c r="A4276" t="s">
        <v>1150</v>
      </c>
      <c r="B4276" t="s">
        <v>10448</v>
      </c>
      <c r="C4276" t="s">
        <v>1152</v>
      </c>
      <c r="D4276" t="str">
        <f>_xlfn.XLOOKUP(F4276, 'Ref Tax Sheet'!C:C, 'Ref Tax Sheet'!A:A, "")</f>
        <v>Arthropoda</v>
      </c>
      <c r="E4276" t="str">
        <f>_xlfn.XLOOKUP(F4276, 'Ref Tax Sheet'!C:C, 'Ref Tax Sheet'!B:B, "")</f>
        <v>Hexanauplia</v>
      </c>
      <c r="F4276" t="s">
        <v>5281</v>
      </c>
      <c r="J4276" t="s">
        <v>24</v>
      </c>
      <c r="K4276" t="s">
        <v>10671</v>
      </c>
    </row>
    <row r="4277" spans="1:11" x14ac:dyDescent="0.25">
      <c r="A4277" t="s">
        <v>1150</v>
      </c>
      <c r="B4277" t="s">
        <v>10449</v>
      </c>
      <c r="C4277" t="s">
        <v>1152</v>
      </c>
      <c r="D4277" t="str">
        <f>_xlfn.XLOOKUP(F4277, 'Ref Tax Sheet'!C:C, 'Ref Tax Sheet'!A:A, "")</f>
        <v>Arthropoda</v>
      </c>
      <c r="E4277" t="str">
        <f>_xlfn.XLOOKUP(F4277, 'Ref Tax Sheet'!C:C, 'Ref Tax Sheet'!B:B, "")</f>
        <v>Ostracoda</v>
      </c>
      <c r="F4277" t="s">
        <v>74</v>
      </c>
      <c r="J4277" t="s">
        <v>57</v>
      </c>
      <c r="K4277" t="s">
        <v>10672</v>
      </c>
    </row>
    <row r="4278" spans="1:11" x14ac:dyDescent="0.25">
      <c r="A4278" t="s">
        <v>1150</v>
      </c>
      <c r="B4278" t="s">
        <v>10450</v>
      </c>
      <c r="C4278" t="s">
        <v>1152</v>
      </c>
      <c r="D4278" t="str">
        <f>_xlfn.XLOOKUP(F4278, 'Ref Tax Sheet'!C:C, 'Ref Tax Sheet'!A:A, "")</f>
        <v>Rotifera</v>
      </c>
      <c r="E4278" t="str">
        <f>_xlfn.XLOOKUP(F4278, 'Ref Tax Sheet'!C:C, 'Ref Tax Sheet'!B:B, "")</f>
        <v>Monogononta</v>
      </c>
      <c r="F4278" t="s">
        <v>96</v>
      </c>
      <c r="G4278" t="s">
        <v>211</v>
      </c>
      <c r="H4278" t="s">
        <v>213</v>
      </c>
      <c r="I4278" t="s">
        <v>215</v>
      </c>
      <c r="J4278" t="s">
        <v>25</v>
      </c>
      <c r="K4278" t="s">
        <v>10673</v>
      </c>
    </row>
    <row r="4279" spans="1:11" x14ac:dyDescent="0.25">
      <c r="A4279" t="s">
        <v>1150</v>
      </c>
      <c r="B4279" t="s">
        <v>10451</v>
      </c>
      <c r="C4279" t="s">
        <v>1152</v>
      </c>
      <c r="D4279" t="str">
        <f>_xlfn.XLOOKUP(F4279, 'Ref Tax Sheet'!C:C, 'Ref Tax Sheet'!A:A, "")</f>
        <v>Rotifera</v>
      </c>
      <c r="E4279" t="str">
        <f>_xlfn.XLOOKUP(F4279, 'Ref Tax Sheet'!C:C, 'Ref Tax Sheet'!B:B, "")</f>
        <v>Monogononta</v>
      </c>
      <c r="F4279" t="s">
        <v>96</v>
      </c>
      <c r="G4279" t="s">
        <v>211</v>
      </c>
      <c r="H4279" t="s">
        <v>213</v>
      </c>
      <c r="I4279" t="s">
        <v>215</v>
      </c>
      <c r="J4279" t="s">
        <v>25</v>
      </c>
      <c r="K4279" t="s">
        <v>10674</v>
      </c>
    </row>
    <row r="4280" spans="1:11" x14ac:dyDescent="0.25">
      <c r="A4280" t="s">
        <v>1150</v>
      </c>
      <c r="B4280" t="s">
        <v>10452</v>
      </c>
      <c r="C4280" t="s">
        <v>1152</v>
      </c>
      <c r="D4280" t="str">
        <f>_xlfn.XLOOKUP(F4280, 'Ref Tax Sheet'!C:C, 'Ref Tax Sheet'!A:A, "")</f>
        <v>Rotifera</v>
      </c>
      <c r="E4280" t="str">
        <f>_xlfn.XLOOKUP(F4280, 'Ref Tax Sheet'!C:C, 'Ref Tax Sheet'!B:B, "")</f>
        <v>Monogononta</v>
      </c>
      <c r="F4280" t="s">
        <v>96</v>
      </c>
      <c r="G4280" t="s">
        <v>211</v>
      </c>
      <c r="H4280" t="s">
        <v>213</v>
      </c>
      <c r="I4280" t="s">
        <v>215</v>
      </c>
      <c r="J4280" t="s">
        <v>25</v>
      </c>
      <c r="K4280" t="s">
        <v>10674</v>
      </c>
    </row>
    <row r="4281" spans="1:11" x14ac:dyDescent="0.25">
      <c r="A4281" t="s">
        <v>1150</v>
      </c>
      <c r="B4281" t="s">
        <v>10453</v>
      </c>
      <c r="C4281" t="s">
        <v>1152</v>
      </c>
      <c r="D4281" t="str">
        <f>_xlfn.XLOOKUP(F4281, 'Ref Tax Sheet'!C:C, 'Ref Tax Sheet'!A:A, "")</f>
        <v>Rotifera</v>
      </c>
      <c r="E4281" t="str">
        <f>_xlfn.XLOOKUP(F4281, 'Ref Tax Sheet'!C:C, 'Ref Tax Sheet'!B:B, "")</f>
        <v>Monogononta</v>
      </c>
      <c r="F4281" t="s">
        <v>96</v>
      </c>
      <c r="G4281" t="s">
        <v>211</v>
      </c>
      <c r="H4281" t="s">
        <v>213</v>
      </c>
      <c r="I4281" t="s">
        <v>5430</v>
      </c>
      <c r="J4281" t="s">
        <v>25</v>
      </c>
      <c r="K4281" t="s">
        <v>10675</v>
      </c>
    </row>
    <row r="4282" spans="1:11" x14ac:dyDescent="0.25">
      <c r="A4282" t="s">
        <v>1150</v>
      </c>
      <c r="B4282" t="s">
        <v>10454</v>
      </c>
      <c r="C4282" t="s">
        <v>1152</v>
      </c>
      <c r="D4282" t="str">
        <f>_xlfn.XLOOKUP(F4282, 'Ref Tax Sheet'!C:C, 'Ref Tax Sheet'!A:A, "")</f>
        <v>Rotifera</v>
      </c>
      <c r="E4282" t="str">
        <f>_xlfn.XLOOKUP(F4282, 'Ref Tax Sheet'!C:C, 'Ref Tax Sheet'!B:B, "")</f>
        <v>Monogononta</v>
      </c>
      <c r="F4282" t="s">
        <v>96</v>
      </c>
      <c r="G4282" t="s">
        <v>211</v>
      </c>
      <c r="H4282" t="s">
        <v>213</v>
      </c>
      <c r="I4282" t="s">
        <v>5430</v>
      </c>
      <c r="J4282" t="s">
        <v>25</v>
      </c>
      <c r="K4282" t="s">
        <v>10676</v>
      </c>
    </row>
    <row r="4283" spans="1:11" x14ac:dyDescent="0.25">
      <c r="A4283" t="s">
        <v>1150</v>
      </c>
      <c r="B4283" t="s">
        <v>10455</v>
      </c>
      <c r="C4283" t="s">
        <v>1152</v>
      </c>
      <c r="D4283" t="str">
        <f>_xlfn.XLOOKUP(F4283, 'Ref Tax Sheet'!C:C, 'Ref Tax Sheet'!A:A, "")</f>
        <v>Rotifera</v>
      </c>
      <c r="E4283" t="str">
        <f>_xlfn.XLOOKUP(F4283, 'Ref Tax Sheet'!C:C, 'Ref Tax Sheet'!B:B, "")</f>
        <v>Monogononta</v>
      </c>
      <c r="F4283" t="s">
        <v>96</v>
      </c>
      <c r="G4283" t="s">
        <v>211</v>
      </c>
      <c r="H4283" t="s">
        <v>213</v>
      </c>
      <c r="I4283" t="s">
        <v>5430</v>
      </c>
      <c r="J4283" t="s">
        <v>25</v>
      </c>
      <c r="K4283" t="s">
        <v>10676</v>
      </c>
    </row>
    <row r="4284" spans="1:11" x14ac:dyDescent="0.25">
      <c r="A4284" t="s">
        <v>1150</v>
      </c>
      <c r="B4284" t="s">
        <v>10456</v>
      </c>
      <c r="C4284" t="s">
        <v>1152</v>
      </c>
      <c r="D4284" t="str">
        <f>_xlfn.XLOOKUP(F4284, 'Ref Tax Sheet'!C:C, 'Ref Tax Sheet'!A:A, "")</f>
        <v>Rotifera</v>
      </c>
      <c r="E4284" t="str">
        <f>_xlfn.XLOOKUP(F4284, 'Ref Tax Sheet'!C:C, 'Ref Tax Sheet'!B:B, "")</f>
        <v>Monogononta</v>
      </c>
      <c r="F4284" t="s">
        <v>96</v>
      </c>
      <c r="G4284" t="s">
        <v>211</v>
      </c>
      <c r="H4284" t="s">
        <v>213</v>
      </c>
      <c r="I4284" t="s">
        <v>215</v>
      </c>
      <c r="J4284" t="s">
        <v>25</v>
      </c>
      <c r="K4284" t="s">
        <v>10676</v>
      </c>
    </row>
    <row r="4285" spans="1:11" x14ac:dyDescent="0.25">
      <c r="A4285" t="s">
        <v>1150</v>
      </c>
      <c r="B4285" t="s">
        <v>10457</v>
      </c>
      <c r="C4285" t="s">
        <v>1152</v>
      </c>
      <c r="D4285" t="str">
        <f>_xlfn.XLOOKUP(F4285, 'Ref Tax Sheet'!C:C, 'Ref Tax Sheet'!A:A, "")</f>
        <v>Rotifera</v>
      </c>
      <c r="E4285" t="str">
        <f>_xlfn.XLOOKUP(F4285, 'Ref Tax Sheet'!C:C, 'Ref Tax Sheet'!B:B, "")</f>
        <v>Monogononta</v>
      </c>
      <c r="F4285" t="s">
        <v>96</v>
      </c>
      <c r="G4285" t="s">
        <v>211</v>
      </c>
      <c r="H4285" t="s">
        <v>213</v>
      </c>
      <c r="I4285" t="s">
        <v>215</v>
      </c>
      <c r="J4285" t="s">
        <v>25</v>
      </c>
      <c r="K4285" t="s">
        <v>10676</v>
      </c>
    </row>
    <row r="4286" spans="1:11" x14ac:dyDescent="0.25">
      <c r="A4286" t="s">
        <v>1150</v>
      </c>
      <c r="B4286" t="s">
        <v>10458</v>
      </c>
      <c r="C4286" t="s">
        <v>1152</v>
      </c>
      <c r="D4286" t="str">
        <f>_xlfn.XLOOKUP(F4286, 'Ref Tax Sheet'!C:C, 'Ref Tax Sheet'!A:A, "")</f>
        <v>Rotifera</v>
      </c>
      <c r="E4286" t="str">
        <f>_xlfn.XLOOKUP(F4286, 'Ref Tax Sheet'!C:C, 'Ref Tax Sheet'!B:B, "")</f>
        <v>Monogononta</v>
      </c>
      <c r="F4286" t="s">
        <v>96</v>
      </c>
      <c r="G4286" t="s">
        <v>211</v>
      </c>
      <c r="H4286" t="s">
        <v>213</v>
      </c>
      <c r="I4286" t="s">
        <v>5430</v>
      </c>
      <c r="J4286" t="s">
        <v>25</v>
      </c>
      <c r="K4286" t="s">
        <v>10677</v>
      </c>
    </row>
    <row r="4287" spans="1:11" x14ac:dyDescent="0.25">
      <c r="A4287" t="s">
        <v>1150</v>
      </c>
      <c r="B4287" t="s">
        <v>10459</v>
      </c>
      <c r="C4287" t="s">
        <v>1152</v>
      </c>
      <c r="D4287" t="str">
        <f>_xlfn.XLOOKUP(F4287, 'Ref Tax Sheet'!C:C, 'Ref Tax Sheet'!A:A, "")</f>
        <v>Rotifera</v>
      </c>
      <c r="E4287" t="str">
        <f>_xlfn.XLOOKUP(F4287, 'Ref Tax Sheet'!C:C, 'Ref Tax Sheet'!B:B, "")</f>
        <v>Monogononta</v>
      </c>
      <c r="F4287" t="s">
        <v>96</v>
      </c>
      <c r="G4287" t="s">
        <v>211</v>
      </c>
      <c r="H4287" t="s">
        <v>213</v>
      </c>
      <c r="I4287" t="s">
        <v>215</v>
      </c>
      <c r="J4287" t="s">
        <v>25</v>
      </c>
      <c r="K4287" t="s">
        <v>10677</v>
      </c>
    </row>
    <row r="4288" spans="1:11" x14ac:dyDescent="0.25">
      <c r="A4288" t="s">
        <v>1150</v>
      </c>
      <c r="B4288" t="s">
        <v>10460</v>
      </c>
      <c r="C4288" t="s">
        <v>1152</v>
      </c>
      <c r="D4288" t="str">
        <f>_xlfn.XLOOKUP(F4288, 'Ref Tax Sheet'!C:C, 'Ref Tax Sheet'!A:A, "")</f>
        <v>Rotifera</v>
      </c>
      <c r="E4288" t="str">
        <f>_xlfn.XLOOKUP(F4288, 'Ref Tax Sheet'!C:C, 'Ref Tax Sheet'!B:B, "")</f>
        <v>Monogononta</v>
      </c>
      <c r="F4288" t="s">
        <v>96</v>
      </c>
      <c r="G4288" t="s">
        <v>211</v>
      </c>
      <c r="H4288" t="s">
        <v>213</v>
      </c>
      <c r="I4288" t="s">
        <v>215</v>
      </c>
      <c r="J4288" t="s">
        <v>25</v>
      </c>
      <c r="K4288" t="s">
        <v>10678</v>
      </c>
    </row>
    <row r="4289" spans="1:11" x14ac:dyDescent="0.25">
      <c r="A4289" t="s">
        <v>1150</v>
      </c>
      <c r="B4289" t="s">
        <v>10461</v>
      </c>
      <c r="C4289" t="s">
        <v>1152</v>
      </c>
      <c r="D4289" t="str">
        <f>_xlfn.XLOOKUP(F4289, 'Ref Tax Sheet'!C:C, 'Ref Tax Sheet'!A:A, "")</f>
        <v>Rotifera</v>
      </c>
      <c r="E4289" t="str">
        <f>_xlfn.XLOOKUP(F4289, 'Ref Tax Sheet'!C:C, 'Ref Tax Sheet'!B:B, "")</f>
        <v>Monogononta</v>
      </c>
      <c r="F4289" t="s">
        <v>96</v>
      </c>
      <c r="G4289" t="s">
        <v>211</v>
      </c>
      <c r="H4289" t="s">
        <v>213</v>
      </c>
      <c r="I4289" t="s">
        <v>5430</v>
      </c>
      <c r="J4289" t="s">
        <v>25</v>
      </c>
      <c r="K4289" t="s">
        <v>10679</v>
      </c>
    </row>
    <row r="4290" spans="1:11" x14ac:dyDescent="0.25">
      <c r="A4290" t="s">
        <v>1150</v>
      </c>
      <c r="B4290" t="s">
        <v>10462</v>
      </c>
      <c r="C4290" t="s">
        <v>1152</v>
      </c>
      <c r="D4290" t="str">
        <f>_xlfn.XLOOKUP(F4290, 'Ref Tax Sheet'!C:C, 'Ref Tax Sheet'!A:A, "")</f>
        <v>Rotifera</v>
      </c>
      <c r="E4290" t="str">
        <f>_xlfn.XLOOKUP(F4290, 'Ref Tax Sheet'!C:C, 'Ref Tax Sheet'!B:B, "")</f>
        <v>Monogononta</v>
      </c>
      <c r="F4290" t="s">
        <v>96</v>
      </c>
      <c r="G4290" t="s">
        <v>211</v>
      </c>
      <c r="H4290" t="s">
        <v>213</v>
      </c>
      <c r="I4290" t="s">
        <v>215</v>
      </c>
      <c r="J4290" t="s">
        <v>25</v>
      </c>
      <c r="K4290" t="s">
        <v>10680</v>
      </c>
    </row>
    <row r="4291" spans="1:11" x14ac:dyDescent="0.25">
      <c r="A4291" t="s">
        <v>1150</v>
      </c>
      <c r="B4291" t="s">
        <v>10463</v>
      </c>
      <c r="C4291" t="s">
        <v>1152</v>
      </c>
      <c r="D4291" t="str">
        <f>_xlfn.XLOOKUP(F4291, 'Ref Tax Sheet'!C:C, 'Ref Tax Sheet'!A:A, "")</f>
        <v>Rotifera</v>
      </c>
      <c r="E4291" t="str">
        <f>_xlfn.XLOOKUP(F4291, 'Ref Tax Sheet'!C:C, 'Ref Tax Sheet'!B:B, "")</f>
        <v>Monogononta</v>
      </c>
      <c r="F4291" t="s">
        <v>96</v>
      </c>
      <c r="G4291" t="s">
        <v>211</v>
      </c>
      <c r="H4291" t="s">
        <v>213</v>
      </c>
      <c r="I4291" t="s">
        <v>215</v>
      </c>
      <c r="J4291" t="s">
        <v>25</v>
      </c>
      <c r="K4291" t="s">
        <v>10681</v>
      </c>
    </row>
    <row r="4292" spans="1:11" x14ac:dyDescent="0.25">
      <c r="A4292" t="s">
        <v>1150</v>
      </c>
      <c r="B4292" t="s">
        <v>10464</v>
      </c>
      <c r="C4292" t="s">
        <v>1152</v>
      </c>
      <c r="D4292" t="str">
        <f>_xlfn.XLOOKUP(F4292, 'Ref Tax Sheet'!C:C, 'Ref Tax Sheet'!A:A, "")</f>
        <v>Arthropoda</v>
      </c>
      <c r="E4292" t="str">
        <f>_xlfn.XLOOKUP(F4292, 'Ref Tax Sheet'!C:C, 'Ref Tax Sheet'!B:B, "")</f>
        <v>Hexanauplia</v>
      </c>
      <c r="F4292" t="s">
        <v>5281</v>
      </c>
      <c r="J4292" t="s">
        <v>24</v>
      </c>
      <c r="K4292" t="s">
        <v>10682</v>
      </c>
    </row>
    <row r="4293" spans="1:11" x14ac:dyDescent="0.25">
      <c r="A4293" t="s">
        <v>1150</v>
      </c>
      <c r="B4293" t="s">
        <v>10465</v>
      </c>
      <c r="C4293" t="s">
        <v>1152</v>
      </c>
      <c r="D4293" t="str">
        <f>_xlfn.XLOOKUP(F4293, 'Ref Tax Sheet'!C:C, 'Ref Tax Sheet'!A:A, "")</f>
        <v>Rotifera</v>
      </c>
      <c r="E4293" t="str">
        <f>_xlfn.XLOOKUP(F4293, 'Ref Tax Sheet'!C:C, 'Ref Tax Sheet'!B:B, "")</f>
        <v>Monogononta</v>
      </c>
      <c r="F4293" t="s">
        <v>96</v>
      </c>
      <c r="G4293" t="s">
        <v>211</v>
      </c>
      <c r="H4293" t="s">
        <v>213</v>
      </c>
      <c r="I4293" t="s">
        <v>215</v>
      </c>
      <c r="J4293" t="s">
        <v>25</v>
      </c>
      <c r="K4293" t="s">
        <v>10683</v>
      </c>
    </row>
    <row r="4294" spans="1:11" x14ac:dyDescent="0.25">
      <c r="A4294" t="s">
        <v>1150</v>
      </c>
      <c r="B4294" t="s">
        <v>10466</v>
      </c>
      <c r="C4294" t="s">
        <v>1152</v>
      </c>
      <c r="D4294" t="str">
        <f>_xlfn.XLOOKUP(F4294, 'Ref Tax Sheet'!C:C, 'Ref Tax Sheet'!A:A, "")</f>
        <v>Rotifera</v>
      </c>
      <c r="E4294" t="str">
        <f>_xlfn.XLOOKUP(F4294, 'Ref Tax Sheet'!C:C, 'Ref Tax Sheet'!B:B, "")</f>
        <v>Monogononta</v>
      </c>
      <c r="F4294" t="s">
        <v>96</v>
      </c>
      <c r="G4294" t="s">
        <v>211</v>
      </c>
      <c r="H4294" t="s">
        <v>213</v>
      </c>
      <c r="I4294" t="s">
        <v>215</v>
      </c>
      <c r="J4294" t="s">
        <v>25</v>
      </c>
      <c r="K4294" t="s">
        <v>10684</v>
      </c>
    </row>
    <row r="4295" spans="1:11" x14ac:dyDescent="0.25">
      <c r="A4295" t="s">
        <v>1150</v>
      </c>
      <c r="B4295" t="s">
        <v>10467</v>
      </c>
      <c r="C4295" t="s">
        <v>1152</v>
      </c>
      <c r="D4295" t="str">
        <f>_xlfn.XLOOKUP(F4295, 'Ref Tax Sheet'!C:C, 'Ref Tax Sheet'!A:A, "")</f>
        <v>Rotifera</v>
      </c>
      <c r="E4295" t="str">
        <f>_xlfn.XLOOKUP(F4295, 'Ref Tax Sheet'!C:C, 'Ref Tax Sheet'!B:B, "")</f>
        <v>Monogononta</v>
      </c>
      <c r="F4295" t="s">
        <v>96</v>
      </c>
      <c r="G4295" t="s">
        <v>211</v>
      </c>
      <c r="H4295" t="s">
        <v>213</v>
      </c>
      <c r="I4295" t="s">
        <v>5430</v>
      </c>
      <c r="J4295" t="s">
        <v>25</v>
      </c>
      <c r="K4295" t="s">
        <v>10685</v>
      </c>
    </row>
    <row r="4296" spans="1:11" x14ac:dyDescent="0.25">
      <c r="A4296" t="s">
        <v>1150</v>
      </c>
      <c r="B4296" t="s">
        <v>10468</v>
      </c>
      <c r="C4296" t="s">
        <v>1152</v>
      </c>
      <c r="D4296" t="str">
        <f>_xlfn.XLOOKUP(F4296, 'Ref Tax Sheet'!C:C, 'Ref Tax Sheet'!A:A, "")</f>
        <v>Rotifera</v>
      </c>
      <c r="E4296" t="str">
        <f>_xlfn.XLOOKUP(F4296, 'Ref Tax Sheet'!C:C, 'Ref Tax Sheet'!B:B, "")</f>
        <v>Monogononta</v>
      </c>
      <c r="F4296" t="s">
        <v>96</v>
      </c>
      <c r="G4296" t="s">
        <v>211</v>
      </c>
      <c r="H4296" t="s">
        <v>213</v>
      </c>
      <c r="I4296" t="s">
        <v>5430</v>
      </c>
      <c r="J4296" t="s">
        <v>25</v>
      </c>
      <c r="K4296" t="s">
        <v>10685</v>
      </c>
    </row>
    <row r="4297" spans="1:11" x14ac:dyDescent="0.25">
      <c r="A4297" t="s">
        <v>1150</v>
      </c>
      <c r="B4297" t="s">
        <v>10469</v>
      </c>
      <c r="C4297" t="s">
        <v>1152</v>
      </c>
      <c r="D4297" t="str">
        <f>_xlfn.XLOOKUP(F4297, 'Ref Tax Sheet'!C:C, 'Ref Tax Sheet'!A:A, "")</f>
        <v>Rotifera</v>
      </c>
      <c r="E4297" t="str">
        <f>_xlfn.XLOOKUP(F4297, 'Ref Tax Sheet'!C:C, 'Ref Tax Sheet'!B:B, "")</f>
        <v>Monogononta</v>
      </c>
      <c r="F4297" t="s">
        <v>96</v>
      </c>
      <c r="G4297" t="s">
        <v>211</v>
      </c>
      <c r="H4297" t="s">
        <v>213</v>
      </c>
      <c r="I4297" t="s">
        <v>5430</v>
      </c>
      <c r="J4297" t="s">
        <v>25</v>
      </c>
      <c r="K4297" t="s">
        <v>10685</v>
      </c>
    </row>
    <row r="4298" spans="1:11" x14ac:dyDescent="0.25">
      <c r="A4298" t="s">
        <v>1150</v>
      </c>
      <c r="B4298" t="s">
        <v>10470</v>
      </c>
      <c r="C4298" t="s">
        <v>1152</v>
      </c>
      <c r="D4298" t="str">
        <f>_xlfn.XLOOKUP(F4298, 'Ref Tax Sheet'!C:C, 'Ref Tax Sheet'!A:A, "")</f>
        <v>Rotifera</v>
      </c>
      <c r="E4298" t="str">
        <f>_xlfn.XLOOKUP(F4298, 'Ref Tax Sheet'!C:C, 'Ref Tax Sheet'!B:B, "")</f>
        <v>Monogononta</v>
      </c>
      <c r="F4298" t="s">
        <v>96</v>
      </c>
      <c r="G4298" t="s">
        <v>211</v>
      </c>
      <c r="H4298" t="s">
        <v>213</v>
      </c>
      <c r="I4298" t="s">
        <v>5430</v>
      </c>
      <c r="J4298" t="s">
        <v>25</v>
      </c>
      <c r="K4298" t="s">
        <v>10686</v>
      </c>
    </row>
    <row r="4299" spans="1:11" x14ac:dyDescent="0.25">
      <c r="A4299" t="s">
        <v>1150</v>
      </c>
      <c r="B4299" t="s">
        <v>10471</v>
      </c>
      <c r="C4299" t="s">
        <v>1152</v>
      </c>
      <c r="D4299" t="str">
        <f>_xlfn.XLOOKUP(F4299, 'Ref Tax Sheet'!C:C, 'Ref Tax Sheet'!A:A, "")</f>
        <v>Rotifera</v>
      </c>
      <c r="E4299" t="str">
        <f>_xlfn.XLOOKUP(F4299, 'Ref Tax Sheet'!C:C, 'Ref Tax Sheet'!B:B, "")</f>
        <v>Monogononta</v>
      </c>
      <c r="F4299" t="s">
        <v>96</v>
      </c>
      <c r="G4299" t="s">
        <v>211</v>
      </c>
      <c r="H4299" t="s">
        <v>213</v>
      </c>
      <c r="I4299" t="s">
        <v>5430</v>
      </c>
      <c r="J4299" t="s">
        <v>25</v>
      </c>
      <c r="K4299" t="s">
        <v>10686</v>
      </c>
    </row>
    <row r="4300" spans="1:11" x14ac:dyDescent="0.25">
      <c r="A4300" t="s">
        <v>1150</v>
      </c>
      <c r="B4300" t="s">
        <v>10472</v>
      </c>
      <c r="C4300" t="s">
        <v>1152</v>
      </c>
      <c r="D4300" t="str">
        <f>_xlfn.XLOOKUP(F4300, 'Ref Tax Sheet'!C:C, 'Ref Tax Sheet'!A:A, "")</f>
        <v>Rotifera</v>
      </c>
      <c r="E4300" t="str">
        <f>_xlfn.XLOOKUP(F4300, 'Ref Tax Sheet'!C:C, 'Ref Tax Sheet'!B:B, "")</f>
        <v>Monogononta</v>
      </c>
      <c r="F4300" t="s">
        <v>96</v>
      </c>
      <c r="G4300" t="s">
        <v>211</v>
      </c>
      <c r="H4300" t="s">
        <v>213</v>
      </c>
      <c r="I4300" t="s">
        <v>215</v>
      </c>
      <c r="J4300" t="s">
        <v>25</v>
      </c>
      <c r="K4300" t="s">
        <v>10687</v>
      </c>
    </row>
    <row r="4301" spans="1:11" x14ac:dyDescent="0.25">
      <c r="A4301" t="s">
        <v>1150</v>
      </c>
      <c r="B4301" t="s">
        <v>10473</v>
      </c>
      <c r="C4301" t="s">
        <v>1152</v>
      </c>
      <c r="D4301" t="str">
        <f>_xlfn.XLOOKUP(F4301, 'Ref Tax Sheet'!C:C, 'Ref Tax Sheet'!A:A, "")</f>
        <v>Rotifera</v>
      </c>
      <c r="E4301" t="str">
        <f>_xlfn.XLOOKUP(F4301, 'Ref Tax Sheet'!C:C, 'Ref Tax Sheet'!B:B, "")</f>
        <v>Monogononta</v>
      </c>
      <c r="F4301" t="s">
        <v>96</v>
      </c>
      <c r="G4301" t="s">
        <v>211</v>
      </c>
      <c r="H4301" t="s">
        <v>213</v>
      </c>
      <c r="I4301" t="s">
        <v>214</v>
      </c>
      <c r="J4301" t="s">
        <v>25</v>
      </c>
      <c r="K4301" t="s">
        <v>10688</v>
      </c>
    </row>
    <row r="4302" spans="1:11" x14ac:dyDescent="0.25">
      <c r="A4302" t="s">
        <v>1150</v>
      </c>
      <c r="B4302" t="s">
        <v>10474</v>
      </c>
      <c r="C4302" t="s">
        <v>1152</v>
      </c>
      <c r="D4302" t="str">
        <f>_xlfn.XLOOKUP(F4302, 'Ref Tax Sheet'!C:C, 'Ref Tax Sheet'!A:A, "")</f>
        <v>Rotifera</v>
      </c>
      <c r="E4302" t="str">
        <f>_xlfn.XLOOKUP(F4302, 'Ref Tax Sheet'!C:C, 'Ref Tax Sheet'!B:B, "")</f>
        <v>Monogononta</v>
      </c>
      <c r="F4302" t="s">
        <v>96</v>
      </c>
      <c r="G4302" t="s">
        <v>211</v>
      </c>
      <c r="H4302" t="s">
        <v>213</v>
      </c>
      <c r="I4302" t="s">
        <v>215</v>
      </c>
      <c r="J4302" t="s">
        <v>25</v>
      </c>
      <c r="K4302" t="s">
        <v>10689</v>
      </c>
    </row>
    <row r="4303" spans="1:11" x14ac:dyDescent="0.25">
      <c r="A4303" t="s">
        <v>1150</v>
      </c>
      <c r="B4303" t="s">
        <v>10475</v>
      </c>
      <c r="C4303" t="s">
        <v>1152</v>
      </c>
      <c r="D4303" t="str">
        <f>_xlfn.XLOOKUP(F4303, 'Ref Tax Sheet'!C:C, 'Ref Tax Sheet'!A:A, "")</f>
        <v>Rotifera</v>
      </c>
      <c r="E4303" t="str">
        <f>_xlfn.XLOOKUP(F4303, 'Ref Tax Sheet'!C:C, 'Ref Tax Sheet'!B:B, "")</f>
        <v>Monogononta</v>
      </c>
      <c r="F4303" t="s">
        <v>96</v>
      </c>
      <c r="G4303" t="s">
        <v>211</v>
      </c>
      <c r="H4303" t="s">
        <v>213</v>
      </c>
      <c r="I4303" t="s">
        <v>215</v>
      </c>
      <c r="J4303" t="s">
        <v>25</v>
      </c>
      <c r="K4303" t="s">
        <v>10690</v>
      </c>
    </row>
    <row r="4304" spans="1:11" x14ac:dyDescent="0.25">
      <c r="A4304" t="s">
        <v>1150</v>
      </c>
      <c r="B4304" t="s">
        <v>10476</v>
      </c>
      <c r="C4304" t="s">
        <v>1152</v>
      </c>
      <c r="D4304" t="str">
        <f>_xlfn.XLOOKUP(F4304, 'Ref Tax Sheet'!C:C, 'Ref Tax Sheet'!A:A, "")</f>
        <v>Rotifera</v>
      </c>
      <c r="E4304" t="str">
        <f>_xlfn.XLOOKUP(F4304, 'Ref Tax Sheet'!C:C, 'Ref Tax Sheet'!B:B, "")</f>
        <v>Monogononta</v>
      </c>
      <c r="F4304" t="s">
        <v>96</v>
      </c>
      <c r="G4304" t="s">
        <v>211</v>
      </c>
      <c r="H4304" t="s">
        <v>213</v>
      </c>
      <c r="I4304" t="s">
        <v>215</v>
      </c>
      <c r="J4304" t="s">
        <v>25</v>
      </c>
      <c r="K4304" t="s">
        <v>10691</v>
      </c>
    </row>
    <row r="4305" spans="1:11" x14ac:dyDescent="0.25">
      <c r="A4305" t="s">
        <v>1150</v>
      </c>
      <c r="B4305" t="s">
        <v>10477</v>
      </c>
      <c r="C4305" t="s">
        <v>1152</v>
      </c>
      <c r="D4305" t="str">
        <f>_xlfn.XLOOKUP(F4305, 'Ref Tax Sheet'!C:C, 'Ref Tax Sheet'!A:A, "")</f>
        <v>Rotifera</v>
      </c>
      <c r="E4305" t="str">
        <f>_xlfn.XLOOKUP(F4305, 'Ref Tax Sheet'!C:C, 'Ref Tax Sheet'!B:B, "")</f>
        <v>Monogononta</v>
      </c>
      <c r="F4305" t="s">
        <v>96</v>
      </c>
      <c r="G4305" t="s">
        <v>211</v>
      </c>
      <c r="H4305" t="s">
        <v>213</v>
      </c>
      <c r="I4305" t="s">
        <v>215</v>
      </c>
      <c r="J4305" t="s">
        <v>25</v>
      </c>
      <c r="K4305" t="s">
        <v>10692</v>
      </c>
    </row>
    <row r="4306" spans="1:11" x14ac:dyDescent="0.25">
      <c r="A4306" t="s">
        <v>1150</v>
      </c>
      <c r="B4306" t="s">
        <v>10478</v>
      </c>
      <c r="C4306" t="s">
        <v>1152</v>
      </c>
      <c r="D4306" t="str">
        <f>_xlfn.XLOOKUP(F4306, 'Ref Tax Sheet'!C:C, 'Ref Tax Sheet'!A:A, "")</f>
        <v>Rotifera</v>
      </c>
      <c r="E4306" t="str">
        <f>_xlfn.XLOOKUP(F4306, 'Ref Tax Sheet'!C:C, 'Ref Tax Sheet'!B:B, "")</f>
        <v>Monogononta</v>
      </c>
      <c r="F4306" t="s">
        <v>96</v>
      </c>
      <c r="G4306" t="s">
        <v>211</v>
      </c>
      <c r="H4306" t="s">
        <v>213</v>
      </c>
      <c r="I4306" t="s">
        <v>215</v>
      </c>
      <c r="J4306" t="s">
        <v>25</v>
      </c>
      <c r="K4306" t="s">
        <v>10693</v>
      </c>
    </row>
    <row r="4307" spans="1:11" x14ac:dyDescent="0.25">
      <c r="A4307" t="s">
        <v>1150</v>
      </c>
      <c r="B4307" t="s">
        <v>10479</v>
      </c>
      <c r="C4307" t="s">
        <v>1152</v>
      </c>
      <c r="D4307" t="str">
        <f>_xlfn.XLOOKUP(F4307, 'Ref Tax Sheet'!C:C, 'Ref Tax Sheet'!A:A, "")</f>
        <v>Rotifera</v>
      </c>
      <c r="E4307" t="str">
        <f>_xlfn.XLOOKUP(F4307, 'Ref Tax Sheet'!C:C, 'Ref Tax Sheet'!B:B, "")</f>
        <v>Monogononta</v>
      </c>
      <c r="F4307" t="s">
        <v>96</v>
      </c>
      <c r="G4307" t="s">
        <v>211</v>
      </c>
      <c r="H4307" t="s">
        <v>213</v>
      </c>
      <c r="I4307" t="s">
        <v>215</v>
      </c>
      <c r="J4307" t="s">
        <v>25</v>
      </c>
      <c r="K4307" t="s">
        <v>10694</v>
      </c>
    </row>
    <row r="4308" spans="1:11" x14ac:dyDescent="0.25">
      <c r="A4308" t="s">
        <v>1150</v>
      </c>
      <c r="B4308" t="s">
        <v>10480</v>
      </c>
      <c r="C4308" t="s">
        <v>1152</v>
      </c>
      <c r="D4308" t="str">
        <f>_xlfn.XLOOKUP(F4308, 'Ref Tax Sheet'!C:C, 'Ref Tax Sheet'!A:A, "")</f>
        <v>Rotifera</v>
      </c>
      <c r="E4308" t="str">
        <f>_xlfn.XLOOKUP(F4308, 'Ref Tax Sheet'!C:C, 'Ref Tax Sheet'!B:B, "")</f>
        <v>Monogononta</v>
      </c>
      <c r="F4308" t="s">
        <v>96</v>
      </c>
      <c r="G4308" t="s">
        <v>211</v>
      </c>
      <c r="H4308" t="s">
        <v>213</v>
      </c>
      <c r="I4308" t="s">
        <v>215</v>
      </c>
      <c r="J4308" t="s">
        <v>25</v>
      </c>
      <c r="K4308" t="s">
        <v>10694</v>
      </c>
    </row>
    <row r="4309" spans="1:11" x14ac:dyDescent="0.25">
      <c r="A4309" t="s">
        <v>1150</v>
      </c>
      <c r="B4309" t="s">
        <v>10481</v>
      </c>
      <c r="C4309" t="s">
        <v>1152</v>
      </c>
      <c r="D4309" t="str">
        <f>_xlfn.XLOOKUP(F4309, 'Ref Tax Sheet'!C:C, 'Ref Tax Sheet'!A:A, "")</f>
        <v>Rotifera</v>
      </c>
      <c r="E4309" t="str">
        <f>_xlfn.XLOOKUP(F4309, 'Ref Tax Sheet'!C:C, 'Ref Tax Sheet'!B:B, "")</f>
        <v>Monogononta</v>
      </c>
      <c r="F4309" t="s">
        <v>96</v>
      </c>
      <c r="G4309" t="s">
        <v>211</v>
      </c>
      <c r="H4309" t="s">
        <v>213</v>
      </c>
      <c r="I4309" t="s">
        <v>214</v>
      </c>
      <c r="J4309" t="s">
        <v>25</v>
      </c>
      <c r="K4309" t="s">
        <v>10694</v>
      </c>
    </row>
    <row r="4310" spans="1:11" x14ac:dyDescent="0.25">
      <c r="A4310" t="s">
        <v>1150</v>
      </c>
      <c r="B4310" t="s">
        <v>10482</v>
      </c>
      <c r="C4310" t="s">
        <v>1152</v>
      </c>
      <c r="D4310" t="str">
        <f>_xlfn.XLOOKUP(F4310, 'Ref Tax Sheet'!C:C, 'Ref Tax Sheet'!A:A, "")</f>
        <v>Rotifera</v>
      </c>
      <c r="E4310" t="str">
        <f>_xlfn.XLOOKUP(F4310, 'Ref Tax Sheet'!C:C, 'Ref Tax Sheet'!B:B, "")</f>
        <v>Monogononta</v>
      </c>
      <c r="F4310" t="s">
        <v>96</v>
      </c>
      <c r="G4310" t="s">
        <v>211</v>
      </c>
      <c r="H4310" t="s">
        <v>213</v>
      </c>
      <c r="I4310" t="s">
        <v>214</v>
      </c>
      <c r="J4310" t="s">
        <v>25</v>
      </c>
      <c r="K4310" t="s">
        <v>10694</v>
      </c>
    </row>
    <row r="4311" spans="1:11" x14ac:dyDescent="0.25">
      <c r="A4311" t="s">
        <v>1150</v>
      </c>
      <c r="B4311" t="s">
        <v>10483</v>
      </c>
      <c r="C4311" t="s">
        <v>1152</v>
      </c>
      <c r="D4311" t="str">
        <f>_xlfn.XLOOKUP(F4311, 'Ref Tax Sheet'!C:C, 'Ref Tax Sheet'!A:A, "")</f>
        <v>Arthropoda</v>
      </c>
      <c r="E4311" t="str">
        <f>_xlfn.XLOOKUP(F4311, 'Ref Tax Sheet'!C:C, 'Ref Tax Sheet'!B:B, "")</f>
        <v>Hexanauplia</v>
      </c>
      <c r="F4311" t="s">
        <v>5281</v>
      </c>
      <c r="J4311" t="s">
        <v>24</v>
      </c>
      <c r="K4311" t="s">
        <v>10695</v>
      </c>
    </row>
    <row r="4312" spans="1:11" x14ac:dyDescent="0.25">
      <c r="A4312" t="s">
        <v>1150</v>
      </c>
      <c r="B4312" t="s">
        <v>10484</v>
      </c>
      <c r="C4312" t="s">
        <v>1152</v>
      </c>
      <c r="D4312" t="str">
        <f>_xlfn.XLOOKUP(F4312, 'Ref Tax Sheet'!C:C, 'Ref Tax Sheet'!A:A, "")</f>
        <v>Rotifera</v>
      </c>
      <c r="E4312" t="str">
        <f>_xlfn.XLOOKUP(F4312, 'Ref Tax Sheet'!C:C, 'Ref Tax Sheet'!B:B, "")</f>
        <v>Monogononta</v>
      </c>
      <c r="F4312" t="s">
        <v>96</v>
      </c>
      <c r="G4312" t="s">
        <v>211</v>
      </c>
      <c r="H4312" t="s">
        <v>213</v>
      </c>
      <c r="I4312" t="s">
        <v>214</v>
      </c>
      <c r="J4312" t="s">
        <v>25</v>
      </c>
      <c r="K4312" t="s">
        <v>10696</v>
      </c>
    </row>
    <row r="4313" spans="1:11" x14ac:dyDescent="0.25">
      <c r="A4313" t="s">
        <v>1150</v>
      </c>
      <c r="B4313" t="s">
        <v>10485</v>
      </c>
      <c r="C4313" t="s">
        <v>1152</v>
      </c>
      <c r="D4313" t="str">
        <f>_xlfn.XLOOKUP(F4313, 'Ref Tax Sheet'!C:C, 'Ref Tax Sheet'!A:A, "")</f>
        <v>Rotifera</v>
      </c>
      <c r="E4313" t="str">
        <f>_xlfn.XLOOKUP(F4313, 'Ref Tax Sheet'!C:C, 'Ref Tax Sheet'!B:B, "")</f>
        <v>Monogononta</v>
      </c>
      <c r="F4313" t="s">
        <v>96</v>
      </c>
      <c r="G4313" t="s">
        <v>211</v>
      </c>
      <c r="H4313" t="s">
        <v>213</v>
      </c>
      <c r="I4313" t="s">
        <v>215</v>
      </c>
      <c r="J4313" t="s">
        <v>25</v>
      </c>
      <c r="K4313" t="s">
        <v>10696</v>
      </c>
    </row>
    <row r="4314" spans="1:11" x14ac:dyDescent="0.25">
      <c r="A4314" t="s">
        <v>1150</v>
      </c>
      <c r="B4314" t="s">
        <v>10486</v>
      </c>
      <c r="C4314" t="s">
        <v>1152</v>
      </c>
      <c r="D4314" t="str">
        <f>_xlfn.XLOOKUP(F4314, 'Ref Tax Sheet'!C:C, 'Ref Tax Sheet'!A:A, "")</f>
        <v>Rotifera</v>
      </c>
      <c r="E4314" t="str">
        <f>_xlfn.XLOOKUP(F4314, 'Ref Tax Sheet'!C:C, 'Ref Tax Sheet'!B:B, "")</f>
        <v>Monogononta</v>
      </c>
      <c r="F4314" t="s">
        <v>96</v>
      </c>
      <c r="G4314" t="s">
        <v>211</v>
      </c>
      <c r="H4314" t="s">
        <v>213</v>
      </c>
      <c r="I4314" t="s">
        <v>214</v>
      </c>
      <c r="J4314" t="s">
        <v>25</v>
      </c>
      <c r="K4314" t="s">
        <v>10697</v>
      </c>
    </row>
    <row r="4315" spans="1:11" x14ac:dyDescent="0.25">
      <c r="A4315" t="s">
        <v>1150</v>
      </c>
      <c r="B4315" t="s">
        <v>10487</v>
      </c>
      <c r="C4315" t="s">
        <v>1152</v>
      </c>
      <c r="D4315" t="str">
        <f>_xlfn.XLOOKUP(F4315, 'Ref Tax Sheet'!C:C, 'Ref Tax Sheet'!A:A, "")</f>
        <v>Rotifera</v>
      </c>
      <c r="E4315" t="str">
        <f>_xlfn.XLOOKUP(F4315, 'Ref Tax Sheet'!C:C, 'Ref Tax Sheet'!B:B, "")</f>
        <v>Monogononta</v>
      </c>
      <c r="F4315" t="s">
        <v>96</v>
      </c>
      <c r="G4315" t="s">
        <v>211</v>
      </c>
      <c r="H4315" t="s">
        <v>213</v>
      </c>
      <c r="I4315" t="s">
        <v>215</v>
      </c>
      <c r="J4315" t="s">
        <v>25</v>
      </c>
      <c r="K4315" t="s">
        <v>10697</v>
      </c>
    </row>
    <row r="4316" spans="1:11" x14ac:dyDescent="0.25">
      <c r="A4316" t="s">
        <v>1150</v>
      </c>
      <c r="B4316" t="s">
        <v>10488</v>
      </c>
      <c r="C4316" t="s">
        <v>1152</v>
      </c>
      <c r="D4316" t="str">
        <f>_xlfn.XLOOKUP(F4316, 'Ref Tax Sheet'!C:C, 'Ref Tax Sheet'!A:A, "")</f>
        <v>Rotifera</v>
      </c>
      <c r="E4316" t="str">
        <f>_xlfn.XLOOKUP(F4316, 'Ref Tax Sheet'!C:C, 'Ref Tax Sheet'!B:B, "")</f>
        <v>Monogononta</v>
      </c>
      <c r="F4316" t="s">
        <v>96</v>
      </c>
      <c r="G4316" t="s">
        <v>211</v>
      </c>
      <c r="H4316" t="s">
        <v>213</v>
      </c>
      <c r="I4316" t="s">
        <v>214</v>
      </c>
      <c r="J4316" t="s">
        <v>25</v>
      </c>
      <c r="K4316" t="s">
        <v>10698</v>
      </c>
    </row>
    <row r="4317" spans="1:11" x14ac:dyDescent="0.25">
      <c r="A4317" t="s">
        <v>1150</v>
      </c>
      <c r="B4317" t="s">
        <v>10489</v>
      </c>
      <c r="C4317" t="s">
        <v>1152</v>
      </c>
      <c r="D4317" t="str">
        <f>_xlfn.XLOOKUP(F4317, 'Ref Tax Sheet'!C:C, 'Ref Tax Sheet'!A:A, "")</f>
        <v>Rotifera</v>
      </c>
      <c r="E4317" t="str">
        <f>_xlfn.XLOOKUP(F4317, 'Ref Tax Sheet'!C:C, 'Ref Tax Sheet'!B:B, "")</f>
        <v>Monogononta</v>
      </c>
      <c r="F4317" t="s">
        <v>96</v>
      </c>
      <c r="G4317" t="s">
        <v>211</v>
      </c>
      <c r="H4317" t="s">
        <v>213</v>
      </c>
      <c r="I4317" t="s">
        <v>214</v>
      </c>
      <c r="J4317" t="s">
        <v>25</v>
      </c>
      <c r="K4317" t="s">
        <v>10698</v>
      </c>
    </row>
    <row r="4318" spans="1:11" x14ac:dyDescent="0.25">
      <c r="A4318" t="s">
        <v>1150</v>
      </c>
      <c r="B4318" t="s">
        <v>10490</v>
      </c>
      <c r="C4318" t="s">
        <v>1152</v>
      </c>
      <c r="D4318" t="str">
        <f>_xlfn.XLOOKUP(F4318, 'Ref Tax Sheet'!C:C, 'Ref Tax Sheet'!A:A, "")</f>
        <v>Rotifera</v>
      </c>
      <c r="E4318" t="str">
        <f>_xlfn.XLOOKUP(F4318, 'Ref Tax Sheet'!C:C, 'Ref Tax Sheet'!B:B, "")</f>
        <v>Monogononta</v>
      </c>
      <c r="F4318" t="s">
        <v>96</v>
      </c>
      <c r="G4318" t="s">
        <v>211</v>
      </c>
      <c r="H4318" t="s">
        <v>213</v>
      </c>
      <c r="I4318" t="s">
        <v>214</v>
      </c>
      <c r="J4318" t="s">
        <v>25</v>
      </c>
      <c r="K4318" t="s">
        <v>10698</v>
      </c>
    </row>
    <row r="4319" spans="1:11" x14ac:dyDescent="0.25">
      <c r="A4319" t="s">
        <v>1150</v>
      </c>
      <c r="B4319" t="s">
        <v>10491</v>
      </c>
      <c r="C4319" t="s">
        <v>1152</v>
      </c>
      <c r="D4319" t="str">
        <f>_xlfn.XLOOKUP(F4319, 'Ref Tax Sheet'!C:C, 'Ref Tax Sheet'!A:A, "")</f>
        <v>Rotifera</v>
      </c>
      <c r="E4319" t="str">
        <f>_xlfn.XLOOKUP(F4319, 'Ref Tax Sheet'!C:C, 'Ref Tax Sheet'!B:B, "")</f>
        <v>Monogononta</v>
      </c>
      <c r="F4319" t="s">
        <v>96</v>
      </c>
      <c r="G4319" t="s">
        <v>211</v>
      </c>
      <c r="H4319" t="s">
        <v>213</v>
      </c>
      <c r="I4319" t="s">
        <v>215</v>
      </c>
      <c r="J4319" t="s">
        <v>25</v>
      </c>
      <c r="K4319" t="s">
        <v>10699</v>
      </c>
    </row>
    <row r="4320" spans="1:11" x14ac:dyDescent="0.25">
      <c r="A4320" t="s">
        <v>1150</v>
      </c>
      <c r="B4320" t="s">
        <v>10492</v>
      </c>
      <c r="C4320" t="s">
        <v>1152</v>
      </c>
      <c r="D4320" t="str">
        <f>_xlfn.XLOOKUP(F4320, 'Ref Tax Sheet'!C:C, 'Ref Tax Sheet'!A:A, "")</f>
        <v>Rotifera</v>
      </c>
      <c r="E4320" t="str">
        <f>_xlfn.XLOOKUP(F4320, 'Ref Tax Sheet'!C:C, 'Ref Tax Sheet'!B:B, "")</f>
        <v>Monogononta</v>
      </c>
      <c r="F4320" t="s">
        <v>96</v>
      </c>
      <c r="G4320" t="s">
        <v>211</v>
      </c>
      <c r="H4320" t="s">
        <v>213</v>
      </c>
      <c r="I4320" t="s">
        <v>5430</v>
      </c>
      <c r="J4320" t="s">
        <v>25</v>
      </c>
      <c r="K4320" t="s">
        <v>10699</v>
      </c>
    </row>
    <row r="4321" spans="1:11" x14ac:dyDescent="0.25">
      <c r="A4321" t="s">
        <v>1150</v>
      </c>
      <c r="B4321" t="s">
        <v>10493</v>
      </c>
      <c r="C4321" t="s">
        <v>1152</v>
      </c>
      <c r="D4321" t="str">
        <f>_xlfn.XLOOKUP(F4321, 'Ref Tax Sheet'!C:C, 'Ref Tax Sheet'!A:A, "")</f>
        <v>Rotifera</v>
      </c>
      <c r="E4321" t="str">
        <f>_xlfn.XLOOKUP(F4321, 'Ref Tax Sheet'!C:C, 'Ref Tax Sheet'!B:B, "")</f>
        <v>Monogononta</v>
      </c>
      <c r="F4321" t="s">
        <v>96</v>
      </c>
      <c r="G4321" t="s">
        <v>211</v>
      </c>
      <c r="H4321" t="s">
        <v>213</v>
      </c>
      <c r="I4321" t="s">
        <v>5430</v>
      </c>
      <c r="J4321" t="s">
        <v>25</v>
      </c>
      <c r="K4321" t="s">
        <v>10699</v>
      </c>
    </row>
    <row r="4322" spans="1:11" x14ac:dyDescent="0.25">
      <c r="A4322" t="s">
        <v>1150</v>
      </c>
      <c r="B4322" t="s">
        <v>10494</v>
      </c>
      <c r="C4322" t="s">
        <v>1152</v>
      </c>
      <c r="D4322" t="str">
        <f>_xlfn.XLOOKUP(F4322, 'Ref Tax Sheet'!C:C, 'Ref Tax Sheet'!A:A, "")</f>
        <v>Rotifera</v>
      </c>
      <c r="E4322" t="str">
        <f>_xlfn.XLOOKUP(F4322, 'Ref Tax Sheet'!C:C, 'Ref Tax Sheet'!B:B, "")</f>
        <v>Monogononta</v>
      </c>
      <c r="F4322" t="s">
        <v>96</v>
      </c>
      <c r="G4322" t="s">
        <v>211</v>
      </c>
      <c r="H4322" t="s">
        <v>213</v>
      </c>
      <c r="I4322" t="s">
        <v>5430</v>
      </c>
      <c r="J4322" t="s">
        <v>25</v>
      </c>
      <c r="K4322" t="s">
        <v>10700</v>
      </c>
    </row>
    <row r="4323" spans="1:11" x14ac:dyDescent="0.25">
      <c r="A4323" t="s">
        <v>1150</v>
      </c>
      <c r="B4323" t="s">
        <v>10495</v>
      </c>
      <c r="C4323" t="s">
        <v>1152</v>
      </c>
      <c r="D4323" t="str">
        <f>_xlfn.XLOOKUP(F4323, 'Ref Tax Sheet'!C:C, 'Ref Tax Sheet'!A:A, "")</f>
        <v>Rotifera</v>
      </c>
      <c r="E4323" t="str">
        <f>_xlfn.XLOOKUP(F4323, 'Ref Tax Sheet'!C:C, 'Ref Tax Sheet'!B:B, "")</f>
        <v>Monogononta</v>
      </c>
      <c r="F4323" t="s">
        <v>96</v>
      </c>
      <c r="G4323" t="s">
        <v>211</v>
      </c>
      <c r="H4323" t="s">
        <v>213</v>
      </c>
      <c r="I4323" t="s">
        <v>215</v>
      </c>
      <c r="J4323" t="s">
        <v>25</v>
      </c>
      <c r="K4323" t="s">
        <v>10700</v>
      </c>
    </row>
    <row r="4324" spans="1:11" x14ac:dyDescent="0.25">
      <c r="A4324" t="s">
        <v>1150</v>
      </c>
      <c r="B4324" t="s">
        <v>10496</v>
      </c>
      <c r="C4324" t="s">
        <v>1152</v>
      </c>
      <c r="D4324" t="str">
        <f>_xlfn.XLOOKUP(F4324, 'Ref Tax Sheet'!C:C, 'Ref Tax Sheet'!A:A, "")</f>
        <v>Rotifera</v>
      </c>
      <c r="E4324" t="str">
        <f>_xlfn.XLOOKUP(F4324, 'Ref Tax Sheet'!C:C, 'Ref Tax Sheet'!B:B, "")</f>
        <v>Monogononta</v>
      </c>
      <c r="F4324" t="s">
        <v>96</v>
      </c>
      <c r="G4324" t="s">
        <v>211</v>
      </c>
      <c r="H4324" t="s">
        <v>213</v>
      </c>
      <c r="I4324" t="s">
        <v>215</v>
      </c>
      <c r="J4324" t="s">
        <v>25</v>
      </c>
      <c r="K4324" t="s">
        <v>10700</v>
      </c>
    </row>
    <row r="4325" spans="1:11" x14ac:dyDescent="0.25">
      <c r="A4325" t="s">
        <v>1150</v>
      </c>
      <c r="B4325" t="s">
        <v>10497</v>
      </c>
      <c r="C4325" t="s">
        <v>1152</v>
      </c>
      <c r="D4325" t="str">
        <f>_xlfn.XLOOKUP(F4325, 'Ref Tax Sheet'!C:C, 'Ref Tax Sheet'!A:A, "")</f>
        <v>Rotifera</v>
      </c>
      <c r="E4325" t="str">
        <f>_xlfn.XLOOKUP(F4325, 'Ref Tax Sheet'!C:C, 'Ref Tax Sheet'!B:B, "")</f>
        <v>Monogononta</v>
      </c>
      <c r="F4325" t="s">
        <v>96</v>
      </c>
      <c r="G4325" t="s">
        <v>211</v>
      </c>
      <c r="H4325" t="s">
        <v>213</v>
      </c>
      <c r="I4325" t="s">
        <v>215</v>
      </c>
      <c r="J4325" t="s">
        <v>25</v>
      </c>
      <c r="K4325" t="s">
        <v>10700</v>
      </c>
    </row>
    <row r="4326" spans="1:11" x14ac:dyDescent="0.25">
      <c r="A4326" t="s">
        <v>1150</v>
      </c>
      <c r="B4326" t="s">
        <v>10498</v>
      </c>
      <c r="C4326" t="s">
        <v>1152</v>
      </c>
      <c r="D4326" t="str">
        <f>_xlfn.XLOOKUP(F4326, 'Ref Tax Sheet'!C:C, 'Ref Tax Sheet'!A:A, "")</f>
        <v>Rotifera</v>
      </c>
      <c r="E4326" t="str">
        <f>_xlfn.XLOOKUP(F4326, 'Ref Tax Sheet'!C:C, 'Ref Tax Sheet'!B:B, "")</f>
        <v>Monogononta</v>
      </c>
      <c r="F4326" t="s">
        <v>96</v>
      </c>
      <c r="G4326" t="s">
        <v>211</v>
      </c>
      <c r="H4326" t="s">
        <v>213</v>
      </c>
      <c r="I4326" t="s">
        <v>215</v>
      </c>
      <c r="J4326" t="s">
        <v>25</v>
      </c>
      <c r="K4326" t="s">
        <v>10700</v>
      </c>
    </row>
    <row r="4327" spans="1:11" x14ac:dyDescent="0.25">
      <c r="A4327" t="s">
        <v>1150</v>
      </c>
      <c r="B4327" t="s">
        <v>10499</v>
      </c>
      <c r="C4327" t="s">
        <v>1152</v>
      </c>
      <c r="D4327" t="str">
        <f>_xlfn.XLOOKUP(F4327, 'Ref Tax Sheet'!C:C, 'Ref Tax Sheet'!A:A, "")</f>
        <v>Rotifera</v>
      </c>
      <c r="E4327" t="str">
        <f>_xlfn.XLOOKUP(F4327, 'Ref Tax Sheet'!C:C, 'Ref Tax Sheet'!B:B, "")</f>
        <v>Monogononta</v>
      </c>
      <c r="F4327" t="s">
        <v>96</v>
      </c>
      <c r="G4327" t="s">
        <v>211</v>
      </c>
      <c r="H4327" t="s">
        <v>213</v>
      </c>
      <c r="I4327" t="s">
        <v>215</v>
      </c>
      <c r="J4327" t="s">
        <v>25</v>
      </c>
      <c r="K4327" t="s">
        <v>10700</v>
      </c>
    </row>
    <row r="4328" spans="1:11" x14ac:dyDescent="0.25">
      <c r="A4328" t="s">
        <v>1150</v>
      </c>
      <c r="B4328" t="s">
        <v>10500</v>
      </c>
      <c r="C4328" t="s">
        <v>1152</v>
      </c>
      <c r="D4328" t="str">
        <f>_xlfn.XLOOKUP(F4328, 'Ref Tax Sheet'!C:C, 'Ref Tax Sheet'!A:A, "")</f>
        <v>Rotifera</v>
      </c>
      <c r="E4328" t="str">
        <f>_xlfn.XLOOKUP(F4328, 'Ref Tax Sheet'!C:C, 'Ref Tax Sheet'!B:B, "")</f>
        <v>Monogononta</v>
      </c>
      <c r="F4328" t="s">
        <v>96</v>
      </c>
      <c r="G4328" t="s">
        <v>211</v>
      </c>
      <c r="H4328" t="s">
        <v>213</v>
      </c>
      <c r="I4328" t="s">
        <v>215</v>
      </c>
      <c r="J4328" t="s">
        <v>25</v>
      </c>
      <c r="K4328" t="s">
        <v>10701</v>
      </c>
    </row>
    <row r="4329" spans="1:11" x14ac:dyDescent="0.25">
      <c r="A4329" t="s">
        <v>1150</v>
      </c>
      <c r="B4329" t="s">
        <v>10501</v>
      </c>
      <c r="C4329" t="s">
        <v>1152</v>
      </c>
      <c r="D4329" t="str">
        <f>_xlfn.XLOOKUP(F4329, 'Ref Tax Sheet'!C:C, 'Ref Tax Sheet'!A:A, "")</f>
        <v>Rotifera</v>
      </c>
      <c r="E4329" t="str">
        <f>_xlfn.XLOOKUP(F4329, 'Ref Tax Sheet'!C:C, 'Ref Tax Sheet'!B:B, "")</f>
        <v>Monogononta</v>
      </c>
      <c r="F4329" t="s">
        <v>96</v>
      </c>
      <c r="G4329" t="s">
        <v>211</v>
      </c>
      <c r="H4329" t="s">
        <v>213</v>
      </c>
      <c r="I4329" t="s">
        <v>215</v>
      </c>
      <c r="J4329" t="s">
        <v>25</v>
      </c>
      <c r="K4329" t="s">
        <v>10701</v>
      </c>
    </row>
    <row r="4330" spans="1:11" x14ac:dyDescent="0.25">
      <c r="A4330" t="s">
        <v>1150</v>
      </c>
      <c r="B4330" t="s">
        <v>10502</v>
      </c>
      <c r="C4330" t="s">
        <v>1152</v>
      </c>
      <c r="D4330" t="str">
        <f>_xlfn.XLOOKUP(F4330, 'Ref Tax Sheet'!C:C, 'Ref Tax Sheet'!A:A, "")</f>
        <v>Rotifera</v>
      </c>
      <c r="E4330" t="str">
        <f>_xlfn.XLOOKUP(F4330, 'Ref Tax Sheet'!C:C, 'Ref Tax Sheet'!B:B, "")</f>
        <v>Monogononta</v>
      </c>
      <c r="F4330" t="s">
        <v>96</v>
      </c>
      <c r="G4330" t="s">
        <v>211</v>
      </c>
      <c r="H4330" t="s">
        <v>213</v>
      </c>
      <c r="I4330" t="s">
        <v>215</v>
      </c>
      <c r="J4330" t="s">
        <v>25</v>
      </c>
      <c r="K4330" t="s">
        <v>10701</v>
      </c>
    </row>
    <row r="4331" spans="1:11" x14ac:dyDescent="0.25">
      <c r="A4331" t="s">
        <v>1150</v>
      </c>
      <c r="B4331" t="s">
        <v>10503</v>
      </c>
      <c r="C4331" t="s">
        <v>1152</v>
      </c>
      <c r="D4331" t="str">
        <f>_xlfn.XLOOKUP(F4331, 'Ref Tax Sheet'!C:C, 'Ref Tax Sheet'!A:A, "")</f>
        <v>Rotifera</v>
      </c>
      <c r="E4331" t="str">
        <f>_xlfn.XLOOKUP(F4331, 'Ref Tax Sheet'!C:C, 'Ref Tax Sheet'!B:B, "")</f>
        <v>Monogononta</v>
      </c>
      <c r="F4331" t="s">
        <v>96</v>
      </c>
      <c r="G4331" t="s">
        <v>211</v>
      </c>
      <c r="H4331" t="s">
        <v>213</v>
      </c>
      <c r="I4331" t="s">
        <v>215</v>
      </c>
      <c r="J4331" t="s">
        <v>25</v>
      </c>
      <c r="K4331" t="s">
        <v>10701</v>
      </c>
    </row>
    <row r="4332" spans="1:11" x14ac:dyDescent="0.25">
      <c r="A4332" t="s">
        <v>1150</v>
      </c>
      <c r="B4332" t="s">
        <v>10504</v>
      </c>
      <c r="C4332" t="s">
        <v>1152</v>
      </c>
      <c r="D4332" t="str">
        <f>_xlfn.XLOOKUP(F4332, 'Ref Tax Sheet'!C:C, 'Ref Tax Sheet'!A:A, "")</f>
        <v>Rotifera</v>
      </c>
      <c r="E4332" t="str">
        <f>_xlfn.XLOOKUP(F4332, 'Ref Tax Sheet'!C:C, 'Ref Tax Sheet'!B:B, "")</f>
        <v>Monogononta</v>
      </c>
      <c r="F4332" t="s">
        <v>96</v>
      </c>
      <c r="G4332" t="s">
        <v>211</v>
      </c>
      <c r="H4332" t="s">
        <v>213</v>
      </c>
      <c r="I4332" t="s">
        <v>5430</v>
      </c>
      <c r="J4332" t="s">
        <v>25</v>
      </c>
      <c r="K4332" t="s">
        <v>10701</v>
      </c>
    </row>
    <row r="4333" spans="1:11" x14ac:dyDescent="0.25">
      <c r="A4333" t="s">
        <v>1150</v>
      </c>
      <c r="B4333" t="s">
        <v>10506</v>
      </c>
      <c r="C4333" t="s">
        <v>1152</v>
      </c>
      <c r="D4333" t="str">
        <f>_xlfn.XLOOKUP(F4333, 'Ref Tax Sheet'!C:C, 'Ref Tax Sheet'!A:A, "")</f>
        <v>Rotifera</v>
      </c>
      <c r="E4333" t="str">
        <f>_xlfn.XLOOKUP(F4333, 'Ref Tax Sheet'!C:C, 'Ref Tax Sheet'!B:B, "")</f>
        <v>Monogononta</v>
      </c>
      <c r="F4333" t="s">
        <v>96</v>
      </c>
      <c r="G4333" t="s">
        <v>211</v>
      </c>
      <c r="H4333" t="s">
        <v>213</v>
      </c>
      <c r="I4333" t="s">
        <v>5430</v>
      </c>
      <c r="J4333" t="s">
        <v>25</v>
      </c>
      <c r="K4333" t="s">
        <v>10702</v>
      </c>
    </row>
    <row r="4334" spans="1:11" x14ac:dyDescent="0.25">
      <c r="A4334" t="s">
        <v>1150</v>
      </c>
      <c r="B4334" t="s">
        <v>10507</v>
      </c>
      <c r="C4334" t="s">
        <v>1152</v>
      </c>
      <c r="D4334" t="str">
        <f>_xlfn.XLOOKUP(F4334, 'Ref Tax Sheet'!C:C, 'Ref Tax Sheet'!A:A, "")</f>
        <v>Rotifera</v>
      </c>
      <c r="E4334" t="str">
        <f>_xlfn.XLOOKUP(F4334, 'Ref Tax Sheet'!C:C, 'Ref Tax Sheet'!B:B, "")</f>
        <v>Monogononta</v>
      </c>
      <c r="F4334" t="s">
        <v>96</v>
      </c>
      <c r="G4334" t="s">
        <v>211</v>
      </c>
      <c r="H4334" t="s">
        <v>213</v>
      </c>
      <c r="I4334" t="s">
        <v>5430</v>
      </c>
      <c r="J4334" t="s">
        <v>25</v>
      </c>
      <c r="K4334" t="s">
        <v>10702</v>
      </c>
    </row>
    <row r="4335" spans="1:11" x14ac:dyDescent="0.25">
      <c r="A4335" t="s">
        <v>1150</v>
      </c>
      <c r="B4335" t="s">
        <v>10508</v>
      </c>
      <c r="C4335" t="s">
        <v>1152</v>
      </c>
      <c r="D4335" t="str">
        <f>_xlfn.XLOOKUP(F4335, 'Ref Tax Sheet'!C:C, 'Ref Tax Sheet'!A:A, "")</f>
        <v>Rotifera</v>
      </c>
      <c r="E4335" t="str">
        <f>_xlfn.XLOOKUP(F4335, 'Ref Tax Sheet'!C:C, 'Ref Tax Sheet'!B:B, "")</f>
        <v>Monogononta</v>
      </c>
      <c r="F4335" t="s">
        <v>96</v>
      </c>
      <c r="G4335" t="s">
        <v>211</v>
      </c>
      <c r="H4335" t="s">
        <v>213</v>
      </c>
      <c r="I4335" t="s">
        <v>5430</v>
      </c>
      <c r="J4335" t="s">
        <v>25</v>
      </c>
      <c r="K4335" t="s">
        <v>10702</v>
      </c>
    </row>
    <row r="4336" spans="1:11" x14ac:dyDescent="0.25">
      <c r="A4336" t="s">
        <v>1150</v>
      </c>
      <c r="B4336" t="s">
        <v>10509</v>
      </c>
      <c r="C4336" t="s">
        <v>1152</v>
      </c>
      <c r="D4336" t="str">
        <f>_xlfn.XLOOKUP(F4336, 'Ref Tax Sheet'!C:C, 'Ref Tax Sheet'!A:A, "")</f>
        <v>Rotifera</v>
      </c>
      <c r="E4336" t="str">
        <f>_xlfn.XLOOKUP(F4336, 'Ref Tax Sheet'!C:C, 'Ref Tax Sheet'!B:B, "")</f>
        <v>Monogononta</v>
      </c>
      <c r="F4336" t="s">
        <v>96</v>
      </c>
      <c r="G4336" t="s">
        <v>211</v>
      </c>
      <c r="H4336" t="s">
        <v>213</v>
      </c>
      <c r="I4336" t="s">
        <v>215</v>
      </c>
      <c r="J4336" t="s">
        <v>25</v>
      </c>
      <c r="K4336" t="s">
        <v>10702</v>
      </c>
    </row>
    <row r="4337" spans="1:11" x14ac:dyDescent="0.25">
      <c r="A4337" t="s">
        <v>1150</v>
      </c>
      <c r="B4337" t="s">
        <v>10510</v>
      </c>
      <c r="C4337" t="s">
        <v>1152</v>
      </c>
      <c r="D4337" t="str">
        <f>_xlfn.XLOOKUP(F4337, 'Ref Tax Sheet'!C:C, 'Ref Tax Sheet'!A:A, "")</f>
        <v>Rotifera</v>
      </c>
      <c r="E4337" t="str">
        <f>_xlfn.XLOOKUP(F4337, 'Ref Tax Sheet'!C:C, 'Ref Tax Sheet'!B:B, "")</f>
        <v>Monogononta</v>
      </c>
      <c r="F4337" t="s">
        <v>96</v>
      </c>
      <c r="G4337" t="s">
        <v>211</v>
      </c>
      <c r="H4337" t="s">
        <v>213</v>
      </c>
      <c r="I4337" t="s">
        <v>215</v>
      </c>
      <c r="J4337" t="s">
        <v>25</v>
      </c>
      <c r="K4337" t="s">
        <v>10703</v>
      </c>
    </row>
    <row r="4338" spans="1:11" x14ac:dyDescent="0.25">
      <c r="A4338" t="s">
        <v>1150</v>
      </c>
      <c r="B4338" t="s">
        <v>10511</v>
      </c>
      <c r="C4338" t="s">
        <v>1152</v>
      </c>
      <c r="D4338" t="str">
        <f>_xlfn.XLOOKUP(F4338, 'Ref Tax Sheet'!C:C, 'Ref Tax Sheet'!A:A, "")</f>
        <v>Rotifera</v>
      </c>
      <c r="E4338" t="str">
        <f>_xlfn.XLOOKUP(F4338, 'Ref Tax Sheet'!C:C, 'Ref Tax Sheet'!B:B, "")</f>
        <v>Monogononta</v>
      </c>
      <c r="F4338" t="s">
        <v>96</v>
      </c>
      <c r="G4338" t="s">
        <v>211</v>
      </c>
      <c r="H4338" t="s">
        <v>213</v>
      </c>
      <c r="I4338" t="s">
        <v>215</v>
      </c>
      <c r="J4338" t="s">
        <v>25</v>
      </c>
      <c r="K4338" t="s">
        <v>10703</v>
      </c>
    </row>
    <row r="4339" spans="1:11" x14ac:dyDescent="0.25">
      <c r="A4339" t="s">
        <v>1150</v>
      </c>
      <c r="B4339" t="s">
        <v>10512</v>
      </c>
      <c r="C4339" t="s">
        <v>1152</v>
      </c>
      <c r="D4339" t="str">
        <f>_xlfn.XLOOKUP(F4339, 'Ref Tax Sheet'!C:C, 'Ref Tax Sheet'!A:A, "")</f>
        <v>Rotifera</v>
      </c>
      <c r="E4339" t="str">
        <f>_xlfn.XLOOKUP(F4339, 'Ref Tax Sheet'!C:C, 'Ref Tax Sheet'!B:B, "")</f>
        <v>Monogononta</v>
      </c>
      <c r="F4339" t="s">
        <v>96</v>
      </c>
      <c r="G4339" t="s">
        <v>211</v>
      </c>
      <c r="H4339" t="s">
        <v>213</v>
      </c>
      <c r="I4339" t="s">
        <v>215</v>
      </c>
      <c r="J4339" t="s">
        <v>25</v>
      </c>
      <c r="K4339" t="s">
        <v>10703</v>
      </c>
    </row>
    <row r="4340" spans="1:11" x14ac:dyDescent="0.25">
      <c r="A4340" t="s">
        <v>1150</v>
      </c>
      <c r="B4340" t="s">
        <v>10513</v>
      </c>
      <c r="C4340" t="s">
        <v>1152</v>
      </c>
      <c r="D4340" t="str">
        <f>_xlfn.XLOOKUP(F4340, 'Ref Tax Sheet'!C:C, 'Ref Tax Sheet'!A:A, "")</f>
        <v>Rotifera</v>
      </c>
      <c r="E4340" t="str">
        <f>_xlfn.XLOOKUP(F4340, 'Ref Tax Sheet'!C:C, 'Ref Tax Sheet'!B:B, "")</f>
        <v>Monogononta</v>
      </c>
      <c r="F4340" t="s">
        <v>96</v>
      </c>
      <c r="G4340" t="s">
        <v>211</v>
      </c>
      <c r="H4340" t="s">
        <v>213</v>
      </c>
      <c r="I4340" t="s">
        <v>215</v>
      </c>
      <c r="J4340" t="s">
        <v>25</v>
      </c>
      <c r="K4340" t="s">
        <v>10703</v>
      </c>
    </row>
    <row r="4341" spans="1:11" x14ac:dyDescent="0.25">
      <c r="A4341" t="s">
        <v>1150</v>
      </c>
      <c r="B4341" t="s">
        <v>10514</v>
      </c>
      <c r="C4341" t="s">
        <v>1152</v>
      </c>
      <c r="D4341" t="str">
        <f>_xlfn.XLOOKUP(F4341, 'Ref Tax Sheet'!C:C, 'Ref Tax Sheet'!A:A, "")</f>
        <v>Rotifera</v>
      </c>
      <c r="E4341" t="str">
        <f>_xlfn.XLOOKUP(F4341, 'Ref Tax Sheet'!C:C, 'Ref Tax Sheet'!B:B, "")</f>
        <v>Monogononta</v>
      </c>
      <c r="F4341" t="s">
        <v>96</v>
      </c>
      <c r="G4341" t="s">
        <v>211</v>
      </c>
      <c r="H4341" t="s">
        <v>213</v>
      </c>
      <c r="I4341" t="s">
        <v>215</v>
      </c>
      <c r="J4341" t="s">
        <v>25</v>
      </c>
      <c r="K4341" t="s">
        <v>10703</v>
      </c>
    </row>
    <row r="4342" spans="1:11" x14ac:dyDescent="0.25">
      <c r="A4342" t="s">
        <v>1150</v>
      </c>
      <c r="B4342" t="s">
        <v>10515</v>
      </c>
      <c r="C4342" t="s">
        <v>1152</v>
      </c>
      <c r="D4342" t="str">
        <f>_xlfn.XLOOKUP(F4342, 'Ref Tax Sheet'!C:C, 'Ref Tax Sheet'!A:A, "")</f>
        <v>Rotifera</v>
      </c>
      <c r="E4342" t="str">
        <f>_xlfn.XLOOKUP(F4342, 'Ref Tax Sheet'!C:C, 'Ref Tax Sheet'!B:B, "")</f>
        <v>Monogononta</v>
      </c>
      <c r="F4342" t="s">
        <v>96</v>
      </c>
      <c r="G4342" t="s">
        <v>211</v>
      </c>
      <c r="H4342" t="s">
        <v>213</v>
      </c>
      <c r="I4342" t="s">
        <v>5430</v>
      </c>
      <c r="J4342" t="s">
        <v>25</v>
      </c>
      <c r="K4342" t="s">
        <v>10703</v>
      </c>
    </row>
    <row r="4343" spans="1:11" x14ac:dyDescent="0.25">
      <c r="A4343" t="s">
        <v>1150</v>
      </c>
      <c r="B4343" t="s">
        <v>10516</v>
      </c>
      <c r="C4343" t="s">
        <v>1152</v>
      </c>
      <c r="D4343" t="str">
        <f>_xlfn.XLOOKUP(F4343, 'Ref Tax Sheet'!C:C, 'Ref Tax Sheet'!A:A, "")</f>
        <v>Rotifera</v>
      </c>
      <c r="E4343" t="str">
        <f>_xlfn.XLOOKUP(F4343, 'Ref Tax Sheet'!C:C, 'Ref Tax Sheet'!B:B, "")</f>
        <v>Monogononta</v>
      </c>
      <c r="F4343" t="s">
        <v>96</v>
      </c>
      <c r="G4343" t="s">
        <v>211</v>
      </c>
      <c r="H4343" t="s">
        <v>213</v>
      </c>
      <c r="I4343" t="s">
        <v>5430</v>
      </c>
      <c r="J4343" t="s">
        <v>25</v>
      </c>
      <c r="K4343" t="s">
        <v>10703</v>
      </c>
    </row>
    <row r="4344" spans="1:11" x14ac:dyDescent="0.25">
      <c r="A4344" t="s">
        <v>1150</v>
      </c>
      <c r="B4344" t="s">
        <v>10517</v>
      </c>
      <c r="C4344" t="s">
        <v>1152</v>
      </c>
      <c r="D4344" t="str">
        <f>_xlfn.XLOOKUP(F4344, 'Ref Tax Sheet'!C:C, 'Ref Tax Sheet'!A:A, "")</f>
        <v>Rotifera</v>
      </c>
      <c r="E4344" t="str">
        <f>_xlfn.XLOOKUP(F4344, 'Ref Tax Sheet'!C:C, 'Ref Tax Sheet'!B:B, "")</f>
        <v>Monogononta</v>
      </c>
      <c r="F4344" t="s">
        <v>96</v>
      </c>
      <c r="G4344" t="s">
        <v>211</v>
      </c>
      <c r="H4344" t="s">
        <v>213</v>
      </c>
      <c r="I4344" t="s">
        <v>5430</v>
      </c>
      <c r="J4344" t="s">
        <v>25</v>
      </c>
      <c r="K4344" t="s">
        <v>10704</v>
      </c>
    </row>
    <row r="4345" spans="1:11" x14ac:dyDescent="0.25">
      <c r="A4345" t="s">
        <v>1150</v>
      </c>
      <c r="B4345" t="s">
        <v>10518</v>
      </c>
      <c r="C4345" t="s">
        <v>1152</v>
      </c>
      <c r="D4345" t="str">
        <f>_xlfn.XLOOKUP(F4345, 'Ref Tax Sheet'!C:C, 'Ref Tax Sheet'!A:A, "")</f>
        <v>Rotifera</v>
      </c>
      <c r="E4345" t="str">
        <f>_xlfn.XLOOKUP(F4345, 'Ref Tax Sheet'!C:C, 'Ref Tax Sheet'!B:B, "")</f>
        <v>Monogononta</v>
      </c>
      <c r="F4345" t="s">
        <v>96</v>
      </c>
      <c r="G4345" t="s">
        <v>211</v>
      </c>
      <c r="H4345" t="s">
        <v>213</v>
      </c>
      <c r="I4345" t="s">
        <v>215</v>
      </c>
      <c r="J4345" t="s">
        <v>25</v>
      </c>
      <c r="K4345" t="s">
        <v>10704</v>
      </c>
    </row>
    <row r="4346" spans="1:11" x14ac:dyDescent="0.25">
      <c r="A4346" t="s">
        <v>1150</v>
      </c>
      <c r="B4346" t="s">
        <v>10519</v>
      </c>
      <c r="C4346" t="s">
        <v>1152</v>
      </c>
      <c r="D4346" t="str">
        <f>_xlfn.XLOOKUP(F4346, 'Ref Tax Sheet'!C:C, 'Ref Tax Sheet'!A:A, "")</f>
        <v>Rotifera</v>
      </c>
      <c r="E4346" t="str">
        <f>_xlfn.XLOOKUP(F4346, 'Ref Tax Sheet'!C:C, 'Ref Tax Sheet'!B:B, "")</f>
        <v>Monogononta</v>
      </c>
      <c r="F4346" t="s">
        <v>96</v>
      </c>
      <c r="G4346" t="s">
        <v>211</v>
      </c>
      <c r="H4346" t="s">
        <v>213</v>
      </c>
      <c r="I4346" t="s">
        <v>215</v>
      </c>
      <c r="J4346" t="s">
        <v>25</v>
      </c>
      <c r="K4346" t="s">
        <v>10704</v>
      </c>
    </row>
    <row r="4347" spans="1:11" x14ac:dyDescent="0.25">
      <c r="A4347" t="s">
        <v>1150</v>
      </c>
      <c r="B4347" t="s">
        <v>10520</v>
      </c>
      <c r="C4347" t="s">
        <v>1152</v>
      </c>
      <c r="D4347" t="str">
        <f>_xlfn.XLOOKUP(F4347, 'Ref Tax Sheet'!C:C, 'Ref Tax Sheet'!A:A, "")</f>
        <v>Rotifera</v>
      </c>
      <c r="E4347" t="str">
        <f>_xlfn.XLOOKUP(F4347, 'Ref Tax Sheet'!C:C, 'Ref Tax Sheet'!B:B, "")</f>
        <v>Monogononta</v>
      </c>
      <c r="F4347" t="s">
        <v>96</v>
      </c>
      <c r="G4347" t="s">
        <v>211</v>
      </c>
      <c r="H4347" t="s">
        <v>213</v>
      </c>
      <c r="I4347" t="s">
        <v>215</v>
      </c>
      <c r="J4347" t="s">
        <v>25</v>
      </c>
      <c r="K4347" t="s">
        <v>10704</v>
      </c>
    </row>
    <row r="4348" spans="1:11" x14ac:dyDescent="0.25">
      <c r="A4348" t="s">
        <v>1150</v>
      </c>
      <c r="B4348" t="s">
        <v>10521</v>
      </c>
      <c r="C4348" t="s">
        <v>1152</v>
      </c>
      <c r="D4348" t="str">
        <f>_xlfn.XLOOKUP(F4348, 'Ref Tax Sheet'!C:C, 'Ref Tax Sheet'!A:A, "")</f>
        <v>Rotifera</v>
      </c>
      <c r="E4348" t="str">
        <f>_xlfn.XLOOKUP(F4348, 'Ref Tax Sheet'!C:C, 'Ref Tax Sheet'!B:B, "")</f>
        <v>Monogononta</v>
      </c>
      <c r="F4348" t="s">
        <v>96</v>
      </c>
      <c r="G4348" t="s">
        <v>211</v>
      </c>
      <c r="H4348" t="s">
        <v>213</v>
      </c>
      <c r="I4348" t="s">
        <v>215</v>
      </c>
      <c r="J4348" t="s">
        <v>25</v>
      </c>
      <c r="K4348" t="s">
        <v>10705</v>
      </c>
    </row>
    <row r="4349" spans="1:11" x14ac:dyDescent="0.25">
      <c r="A4349" t="s">
        <v>1150</v>
      </c>
      <c r="B4349" t="s">
        <v>10522</v>
      </c>
      <c r="C4349" t="s">
        <v>1152</v>
      </c>
      <c r="D4349" t="str">
        <f>_xlfn.XLOOKUP(F4349, 'Ref Tax Sheet'!C:C, 'Ref Tax Sheet'!A:A, "")</f>
        <v>Rotifera</v>
      </c>
      <c r="E4349" t="str">
        <f>_xlfn.XLOOKUP(F4349, 'Ref Tax Sheet'!C:C, 'Ref Tax Sheet'!B:B, "")</f>
        <v>Monogononta</v>
      </c>
      <c r="F4349" t="s">
        <v>96</v>
      </c>
      <c r="G4349" t="s">
        <v>211</v>
      </c>
      <c r="H4349" t="s">
        <v>213</v>
      </c>
      <c r="I4349" t="s">
        <v>215</v>
      </c>
      <c r="J4349" t="s">
        <v>25</v>
      </c>
      <c r="K4349" t="s">
        <v>10705</v>
      </c>
    </row>
    <row r="4350" spans="1:11" x14ac:dyDescent="0.25">
      <c r="A4350" t="s">
        <v>1150</v>
      </c>
      <c r="B4350" t="s">
        <v>10523</v>
      </c>
      <c r="C4350" t="s">
        <v>1152</v>
      </c>
      <c r="D4350" t="str">
        <f>_xlfn.XLOOKUP(F4350, 'Ref Tax Sheet'!C:C, 'Ref Tax Sheet'!A:A, "")</f>
        <v>Arthropoda</v>
      </c>
      <c r="E4350" t="str">
        <f>_xlfn.XLOOKUP(F4350, 'Ref Tax Sheet'!C:C, 'Ref Tax Sheet'!B:B, "")</f>
        <v>Ostracoda</v>
      </c>
      <c r="F4350" t="s">
        <v>74</v>
      </c>
      <c r="J4350" t="s">
        <v>57</v>
      </c>
      <c r="K4350" t="s">
        <v>10705</v>
      </c>
    </row>
    <row r="4351" spans="1:11" x14ac:dyDescent="0.25">
      <c r="A4351" t="s">
        <v>1150</v>
      </c>
      <c r="B4351" t="s">
        <v>10524</v>
      </c>
      <c r="C4351" t="s">
        <v>1152</v>
      </c>
      <c r="D4351" t="str">
        <f>_xlfn.XLOOKUP(F4351, 'Ref Tax Sheet'!C:C, 'Ref Tax Sheet'!A:A, "")</f>
        <v>Rotifera</v>
      </c>
      <c r="E4351" t="str">
        <f>_xlfn.XLOOKUP(F4351, 'Ref Tax Sheet'!C:C, 'Ref Tax Sheet'!B:B, "")</f>
        <v>Monogononta</v>
      </c>
      <c r="F4351" t="s">
        <v>96</v>
      </c>
      <c r="G4351" t="s">
        <v>211</v>
      </c>
      <c r="H4351" t="s">
        <v>213</v>
      </c>
      <c r="I4351" t="s">
        <v>215</v>
      </c>
      <c r="J4351" t="s">
        <v>25</v>
      </c>
      <c r="K4351" t="s">
        <v>10706</v>
      </c>
    </row>
    <row r="4352" spans="1:11" x14ac:dyDescent="0.25">
      <c r="A4352" t="s">
        <v>1150</v>
      </c>
      <c r="B4352" t="s">
        <v>10525</v>
      </c>
      <c r="C4352" t="s">
        <v>1152</v>
      </c>
      <c r="D4352" t="str">
        <f>_xlfn.XLOOKUP(F4352, 'Ref Tax Sheet'!C:C, 'Ref Tax Sheet'!A:A, "")</f>
        <v>Rotifera</v>
      </c>
      <c r="E4352" t="str">
        <f>_xlfn.XLOOKUP(F4352, 'Ref Tax Sheet'!C:C, 'Ref Tax Sheet'!B:B, "")</f>
        <v>Monogononta</v>
      </c>
      <c r="F4352" t="s">
        <v>96</v>
      </c>
      <c r="G4352" t="s">
        <v>211</v>
      </c>
      <c r="H4352" t="s">
        <v>213</v>
      </c>
      <c r="I4352" t="s">
        <v>215</v>
      </c>
      <c r="J4352" t="s">
        <v>25</v>
      </c>
      <c r="K4352" t="s">
        <v>10706</v>
      </c>
    </row>
    <row r="4353" spans="1:11" x14ac:dyDescent="0.25">
      <c r="A4353" t="s">
        <v>1150</v>
      </c>
      <c r="B4353" t="s">
        <v>10526</v>
      </c>
      <c r="C4353" t="s">
        <v>1152</v>
      </c>
      <c r="D4353" t="str">
        <f>_xlfn.XLOOKUP(F4353, 'Ref Tax Sheet'!C:C, 'Ref Tax Sheet'!A:A, "")</f>
        <v>Rotifera</v>
      </c>
      <c r="E4353" t="str">
        <f>_xlfn.XLOOKUP(F4353, 'Ref Tax Sheet'!C:C, 'Ref Tax Sheet'!B:B, "")</f>
        <v>Monogononta</v>
      </c>
      <c r="F4353" t="s">
        <v>96</v>
      </c>
      <c r="G4353" t="s">
        <v>211</v>
      </c>
      <c r="H4353" t="s">
        <v>213</v>
      </c>
      <c r="I4353" t="s">
        <v>215</v>
      </c>
      <c r="J4353" t="s">
        <v>25</v>
      </c>
      <c r="K4353" t="s">
        <v>10707</v>
      </c>
    </row>
    <row r="4354" spans="1:11" x14ac:dyDescent="0.25">
      <c r="A4354" t="s">
        <v>1150</v>
      </c>
      <c r="B4354" t="s">
        <v>10527</v>
      </c>
      <c r="C4354" t="s">
        <v>1152</v>
      </c>
      <c r="D4354" t="str">
        <f>_xlfn.XLOOKUP(F4354, 'Ref Tax Sheet'!C:C, 'Ref Tax Sheet'!A:A, "")</f>
        <v>Rotifera</v>
      </c>
      <c r="E4354" t="str">
        <f>_xlfn.XLOOKUP(F4354, 'Ref Tax Sheet'!C:C, 'Ref Tax Sheet'!B:B, "")</f>
        <v>Monogononta</v>
      </c>
      <c r="F4354" t="s">
        <v>96</v>
      </c>
      <c r="G4354" t="s">
        <v>211</v>
      </c>
      <c r="H4354" t="s">
        <v>213</v>
      </c>
      <c r="I4354" t="s">
        <v>215</v>
      </c>
      <c r="J4354" t="s">
        <v>25</v>
      </c>
      <c r="K4354" t="s">
        <v>10708</v>
      </c>
    </row>
    <row r="4355" spans="1:11" x14ac:dyDescent="0.25">
      <c r="A4355" t="s">
        <v>1150</v>
      </c>
      <c r="B4355" t="s">
        <v>10528</v>
      </c>
      <c r="C4355" t="s">
        <v>1152</v>
      </c>
      <c r="D4355" t="str">
        <f>_xlfn.XLOOKUP(F4355, 'Ref Tax Sheet'!C:C, 'Ref Tax Sheet'!A:A, "")</f>
        <v>Rotifera</v>
      </c>
      <c r="E4355" t="str">
        <f>_xlfn.XLOOKUP(F4355, 'Ref Tax Sheet'!C:C, 'Ref Tax Sheet'!B:B, "")</f>
        <v>Monogononta</v>
      </c>
      <c r="F4355" t="s">
        <v>96</v>
      </c>
      <c r="G4355" t="s">
        <v>211</v>
      </c>
      <c r="H4355" t="s">
        <v>213</v>
      </c>
      <c r="I4355" t="s">
        <v>215</v>
      </c>
      <c r="J4355" t="s">
        <v>25</v>
      </c>
      <c r="K4355" t="s">
        <v>10708</v>
      </c>
    </row>
    <row r="4356" spans="1:11" x14ac:dyDescent="0.25">
      <c r="A4356" t="s">
        <v>1150</v>
      </c>
      <c r="B4356" t="s">
        <v>10529</v>
      </c>
      <c r="C4356" t="s">
        <v>1152</v>
      </c>
      <c r="D4356" t="str">
        <f>_xlfn.XLOOKUP(F4356, 'Ref Tax Sheet'!C:C, 'Ref Tax Sheet'!A:A, "")</f>
        <v>Rotifera</v>
      </c>
      <c r="E4356" t="str">
        <f>_xlfn.XLOOKUP(F4356, 'Ref Tax Sheet'!C:C, 'Ref Tax Sheet'!B:B, "")</f>
        <v>Monogononta</v>
      </c>
      <c r="F4356" t="s">
        <v>96</v>
      </c>
      <c r="G4356" t="s">
        <v>211</v>
      </c>
      <c r="H4356" t="s">
        <v>213</v>
      </c>
      <c r="I4356" t="s">
        <v>5430</v>
      </c>
      <c r="J4356" t="s">
        <v>25</v>
      </c>
      <c r="K4356" t="s">
        <v>10709</v>
      </c>
    </row>
    <row r="4357" spans="1:11" x14ac:dyDescent="0.25">
      <c r="A4357" t="s">
        <v>1150</v>
      </c>
      <c r="B4357" t="s">
        <v>10530</v>
      </c>
      <c r="C4357" t="s">
        <v>1152</v>
      </c>
      <c r="D4357" t="str">
        <f>_xlfn.XLOOKUP(F4357, 'Ref Tax Sheet'!C:C, 'Ref Tax Sheet'!A:A, "")</f>
        <v>Rotifera</v>
      </c>
      <c r="E4357" t="str">
        <f>_xlfn.XLOOKUP(F4357, 'Ref Tax Sheet'!C:C, 'Ref Tax Sheet'!B:B, "")</f>
        <v>Monogononta</v>
      </c>
      <c r="F4357" t="s">
        <v>96</v>
      </c>
      <c r="G4357" t="s">
        <v>211</v>
      </c>
      <c r="H4357" t="s">
        <v>213</v>
      </c>
      <c r="I4357" t="s">
        <v>5430</v>
      </c>
      <c r="J4357" t="s">
        <v>25</v>
      </c>
      <c r="K4357" t="s">
        <v>10709</v>
      </c>
    </row>
    <row r="4358" spans="1:11" x14ac:dyDescent="0.25">
      <c r="A4358" t="s">
        <v>1150</v>
      </c>
      <c r="B4358" t="s">
        <v>10531</v>
      </c>
      <c r="C4358" t="s">
        <v>1152</v>
      </c>
      <c r="D4358" t="str">
        <f>_xlfn.XLOOKUP(F4358, 'Ref Tax Sheet'!C:C, 'Ref Tax Sheet'!A:A, "")</f>
        <v>Rotifera</v>
      </c>
      <c r="E4358" t="str">
        <f>_xlfn.XLOOKUP(F4358, 'Ref Tax Sheet'!C:C, 'Ref Tax Sheet'!B:B, "")</f>
        <v>Monogononta</v>
      </c>
      <c r="F4358" t="s">
        <v>96</v>
      </c>
      <c r="G4358" t="s">
        <v>211</v>
      </c>
      <c r="H4358" t="s">
        <v>213</v>
      </c>
      <c r="I4358" t="s">
        <v>215</v>
      </c>
      <c r="J4358" t="s">
        <v>25</v>
      </c>
      <c r="K4358" t="s">
        <v>10709</v>
      </c>
    </row>
    <row r="4359" spans="1:11" x14ac:dyDescent="0.25">
      <c r="A4359" t="s">
        <v>1150</v>
      </c>
      <c r="B4359" t="s">
        <v>10532</v>
      </c>
      <c r="C4359" t="s">
        <v>1152</v>
      </c>
      <c r="D4359" t="str">
        <f>_xlfn.XLOOKUP(F4359, 'Ref Tax Sheet'!C:C, 'Ref Tax Sheet'!A:A, "")</f>
        <v>Rotifera</v>
      </c>
      <c r="E4359" t="str">
        <f>_xlfn.XLOOKUP(F4359, 'Ref Tax Sheet'!C:C, 'Ref Tax Sheet'!B:B, "")</f>
        <v>Monogononta</v>
      </c>
      <c r="F4359" t="s">
        <v>96</v>
      </c>
      <c r="G4359" t="s">
        <v>211</v>
      </c>
      <c r="H4359" t="s">
        <v>213</v>
      </c>
      <c r="I4359" t="s">
        <v>215</v>
      </c>
      <c r="J4359" t="s">
        <v>25</v>
      </c>
      <c r="K4359" t="s">
        <v>10709</v>
      </c>
    </row>
    <row r="4360" spans="1:11" x14ac:dyDescent="0.25">
      <c r="A4360" t="s">
        <v>1150</v>
      </c>
      <c r="B4360" t="s">
        <v>10533</v>
      </c>
      <c r="C4360" t="s">
        <v>1152</v>
      </c>
      <c r="D4360" t="str">
        <f>_xlfn.XLOOKUP(F4360, 'Ref Tax Sheet'!C:C, 'Ref Tax Sheet'!A:A, "")</f>
        <v>Rotifera</v>
      </c>
      <c r="E4360" t="str">
        <f>_xlfn.XLOOKUP(F4360, 'Ref Tax Sheet'!C:C, 'Ref Tax Sheet'!B:B, "")</f>
        <v>Monogononta</v>
      </c>
      <c r="F4360" t="s">
        <v>96</v>
      </c>
      <c r="G4360" t="s">
        <v>211</v>
      </c>
      <c r="H4360" t="s">
        <v>213</v>
      </c>
      <c r="I4360" t="s">
        <v>215</v>
      </c>
      <c r="J4360" t="s">
        <v>25</v>
      </c>
      <c r="K4360" t="s">
        <v>10710</v>
      </c>
    </row>
    <row r="4361" spans="1:11" x14ac:dyDescent="0.25">
      <c r="A4361" t="s">
        <v>1150</v>
      </c>
      <c r="B4361" t="s">
        <v>10534</v>
      </c>
      <c r="C4361" t="s">
        <v>1152</v>
      </c>
      <c r="D4361" t="str">
        <f>_xlfn.XLOOKUP(F4361, 'Ref Tax Sheet'!C:C, 'Ref Tax Sheet'!A:A, "")</f>
        <v>Rotifera</v>
      </c>
      <c r="E4361" t="str">
        <f>_xlfn.XLOOKUP(F4361, 'Ref Tax Sheet'!C:C, 'Ref Tax Sheet'!B:B, "")</f>
        <v>Monogononta</v>
      </c>
      <c r="F4361" t="s">
        <v>96</v>
      </c>
      <c r="G4361" t="s">
        <v>211</v>
      </c>
      <c r="H4361" t="s">
        <v>213</v>
      </c>
      <c r="I4361" t="s">
        <v>215</v>
      </c>
      <c r="J4361" t="s">
        <v>25</v>
      </c>
      <c r="K4361" t="s">
        <v>10710</v>
      </c>
    </row>
    <row r="4362" spans="1:11" x14ac:dyDescent="0.25">
      <c r="A4362" t="s">
        <v>1150</v>
      </c>
      <c r="B4362" t="s">
        <v>10535</v>
      </c>
      <c r="C4362" t="s">
        <v>1152</v>
      </c>
      <c r="D4362" t="str">
        <f>_xlfn.XLOOKUP(F4362, 'Ref Tax Sheet'!C:C, 'Ref Tax Sheet'!A:A, "")</f>
        <v>Rotifera</v>
      </c>
      <c r="E4362" t="str">
        <f>_xlfn.XLOOKUP(F4362, 'Ref Tax Sheet'!C:C, 'Ref Tax Sheet'!B:B, "")</f>
        <v>Monogononta</v>
      </c>
      <c r="F4362" t="s">
        <v>96</v>
      </c>
      <c r="G4362" t="s">
        <v>211</v>
      </c>
      <c r="H4362" t="s">
        <v>213</v>
      </c>
      <c r="I4362" t="s">
        <v>5430</v>
      </c>
      <c r="J4362" t="s">
        <v>25</v>
      </c>
      <c r="K4362" t="s">
        <v>10711</v>
      </c>
    </row>
    <row r="4363" spans="1:11" x14ac:dyDescent="0.25">
      <c r="A4363" t="s">
        <v>1150</v>
      </c>
      <c r="B4363" t="s">
        <v>10536</v>
      </c>
      <c r="C4363" t="s">
        <v>1152</v>
      </c>
      <c r="D4363" t="str">
        <f>_xlfn.XLOOKUP(F4363, 'Ref Tax Sheet'!C:C, 'Ref Tax Sheet'!A:A, "")</f>
        <v>Rotifera</v>
      </c>
      <c r="E4363" t="str">
        <f>_xlfn.XLOOKUP(F4363, 'Ref Tax Sheet'!C:C, 'Ref Tax Sheet'!B:B, "")</f>
        <v>Monogononta</v>
      </c>
      <c r="F4363" t="s">
        <v>96</v>
      </c>
      <c r="G4363" t="s">
        <v>211</v>
      </c>
      <c r="H4363" t="s">
        <v>213</v>
      </c>
      <c r="I4363" t="s">
        <v>5430</v>
      </c>
      <c r="J4363" t="s">
        <v>25</v>
      </c>
      <c r="K4363" t="s">
        <v>10712</v>
      </c>
    </row>
    <row r="4364" spans="1:11" x14ac:dyDescent="0.25">
      <c r="A4364" t="s">
        <v>1150</v>
      </c>
      <c r="B4364" t="s">
        <v>10537</v>
      </c>
      <c r="C4364" t="s">
        <v>1152</v>
      </c>
      <c r="D4364" t="str">
        <f>_xlfn.XLOOKUP(F4364, 'Ref Tax Sheet'!C:C, 'Ref Tax Sheet'!A:A, "")</f>
        <v>Rotifera</v>
      </c>
      <c r="E4364" t="str">
        <f>_xlfn.XLOOKUP(F4364, 'Ref Tax Sheet'!C:C, 'Ref Tax Sheet'!B:B, "")</f>
        <v>Monogononta</v>
      </c>
      <c r="F4364" t="s">
        <v>96</v>
      </c>
      <c r="G4364" t="s">
        <v>211</v>
      </c>
      <c r="H4364" t="s">
        <v>213</v>
      </c>
      <c r="I4364" t="s">
        <v>5430</v>
      </c>
      <c r="J4364" t="s">
        <v>25</v>
      </c>
      <c r="K4364" t="s">
        <v>10713</v>
      </c>
    </row>
    <row r="4365" spans="1:11" x14ac:dyDescent="0.25">
      <c r="A4365" t="s">
        <v>1150</v>
      </c>
      <c r="B4365" t="s">
        <v>10538</v>
      </c>
      <c r="C4365" t="s">
        <v>1152</v>
      </c>
      <c r="D4365" t="str">
        <f>_xlfn.XLOOKUP(F4365, 'Ref Tax Sheet'!C:C, 'Ref Tax Sheet'!A:A, "")</f>
        <v>Rotifera</v>
      </c>
      <c r="E4365" t="str">
        <f>_xlfn.XLOOKUP(F4365, 'Ref Tax Sheet'!C:C, 'Ref Tax Sheet'!B:B, "")</f>
        <v>Monogononta</v>
      </c>
      <c r="F4365" t="s">
        <v>96</v>
      </c>
      <c r="G4365" t="s">
        <v>211</v>
      </c>
      <c r="H4365" t="s">
        <v>213</v>
      </c>
      <c r="I4365" t="s">
        <v>5430</v>
      </c>
      <c r="J4365" t="s">
        <v>25</v>
      </c>
      <c r="K4365" t="s">
        <v>10713</v>
      </c>
    </row>
    <row r="4366" spans="1:11" x14ac:dyDescent="0.25">
      <c r="A4366" t="s">
        <v>1150</v>
      </c>
      <c r="B4366" t="s">
        <v>10539</v>
      </c>
      <c r="C4366" t="s">
        <v>1152</v>
      </c>
      <c r="D4366" t="str">
        <f>_xlfn.XLOOKUP(F4366, 'Ref Tax Sheet'!C:C, 'Ref Tax Sheet'!A:A, "")</f>
        <v>Rotifera</v>
      </c>
      <c r="E4366" t="str">
        <f>_xlfn.XLOOKUP(F4366, 'Ref Tax Sheet'!C:C, 'Ref Tax Sheet'!B:B, "")</f>
        <v>Monogononta</v>
      </c>
      <c r="F4366" t="s">
        <v>96</v>
      </c>
      <c r="G4366" t="s">
        <v>211</v>
      </c>
      <c r="H4366" t="s">
        <v>213</v>
      </c>
      <c r="I4366" t="s">
        <v>215</v>
      </c>
      <c r="J4366" t="s">
        <v>25</v>
      </c>
      <c r="K4366" t="s">
        <v>10713</v>
      </c>
    </row>
    <row r="4367" spans="1:11" x14ac:dyDescent="0.25">
      <c r="A4367" t="s">
        <v>1150</v>
      </c>
      <c r="B4367" t="s">
        <v>10540</v>
      </c>
      <c r="C4367" t="s">
        <v>1152</v>
      </c>
      <c r="D4367" t="str">
        <f>_xlfn.XLOOKUP(F4367, 'Ref Tax Sheet'!C:C, 'Ref Tax Sheet'!A:A, "")</f>
        <v>Rotifera</v>
      </c>
      <c r="E4367" t="str">
        <f>_xlfn.XLOOKUP(F4367, 'Ref Tax Sheet'!C:C, 'Ref Tax Sheet'!B:B, "")</f>
        <v>Monogononta</v>
      </c>
      <c r="F4367" t="s">
        <v>96</v>
      </c>
      <c r="G4367" t="s">
        <v>211</v>
      </c>
      <c r="H4367" t="s">
        <v>213</v>
      </c>
      <c r="I4367" t="s">
        <v>215</v>
      </c>
      <c r="J4367" t="s">
        <v>25</v>
      </c>
      <c r="K4367" t="s">
        <v>10713</v>
      </c>
    </row>
    <row r="4368" spans="1:11" x14ac:dyDescent="0.25">
      <c r="A4368" t="s">
        <v>1150</v>
      </c>
      <c r="B4368" t="s">
        <v>10541</v>
      </c>
      <c r="C4368" t="s">
        <v>1152</v>
      </c>
      <c r="D4368" t="str">
        <f>_xlfn.XLOOKUP(F4368, 'Ref Tax Sheet'!C:C, 'Ref Tax Sheet'!A:A, "")</f>
        <v>Rotifera</v>
      </c>
      <c r="E4368" t="str">
        <f>_xlfn.XLOOKUP(F4368, 'Ref Tax Sheet'!C:C, 'Ref Tax Sheet'!B:B, "")</f>
        <v>Monogononta</v>
      </c>
      <c r="F4368" t="s">
        <v>96</v>
      </c>
      <c r="G4368" t="s">
        <v>211</v>
      </c>
      <c r="H4368" t="s">
        <v>213</v>
      </c>
      <c r="I4368" t="s">
        <v>215</v>
      </c>
      <c r="J4368" t="s">
        <v>25</v>
      </c>
      <c r="K4368" t="s">
        <v>10714</v>
      </c>
    </row>
    <row r="4369" spans="1:11" x14ac:dyDescent="0.25">
      <c r="A4369" t="s">
        <v>1150</v>
      </c>
      <c r="B4369" t="s">
        <v>10542</v>
      </c>
      <c r="C4369" t="s">
        <v>1152</v>
      </c>
      <c r="D4369" t="str">
        <f>_xlfn.XLOOKUP(F4369, 'Ref Tax Sheet'!C:C, 'Ref Tax Sheet'!A:A, "")</f>
        <v>Rotifera</v>
      </c>
      <c r="E4369" t="str">
        <f>_xlfn.XLOOKUP(F4369, 'Ref Tax Sheet'!C:C, 'Ref Tax Sheet'!B:B, "")</f>
        <v>Monogononta</v>
      </c>
      <c r="F4369" t="s">
        <v>96</v>
      </c>
      <c r="G4369" t="s">
        <v>211</v>
      </c>
      <c r="H4369" t="s">
        <v>213</v>
      </c>
      <c r="I4369" t="s">
        <v>215</v>
      </c>
      <c r="J4369" t="s">
        <v>25</v>
      </c>
      <c r="K4369" t="s">
        <v>10714</v>
      </c>
    </row>
    <row r="4370" spans="1:11" x14ac:dyDescent="0.25">
      <c r="A4370" t="s">
        <v>1150</v>
      </c>
      <c r="B4370" t="s">
        <v>10543</v>
      </c>
      <c r="C4370" t="s">
        <v>1152</v>
      </c>
      <c r="D4370" t="str">
        <f>_xlfn.XLOOKUP(F4370, 'Ref Tax Sheet'!C:C, 'Ref Tax Sheet'!A:A, "")</f>
        <v>Rotifera</v>
      </c>
      <c r="E4370" t="str">
        <f>_xlfn.XLOOKUP(F4370, 'Ref Tax Sheet'!C:C, 'Ref Tax Sheet'!B:B, "")</f>
        <v>Monogononta</v>
      </c>
      <c r="F4370" t="s">
        <v>96</v>
      </c>
      <c r="G4370" t="s">
        <v>211</v>
      </c>
      <c r="H4370" t="s">
        <v>213</v>
      </c>
      <c r="I4370" t="s">
        <v>215</v>
      </c>
      <c r="J4370" t="s">
        <v>25</v>
      </c>
      <c r="K4370" t="s">
        <v>10714</v>
      </c>
    </row>
    <row r="4371" spans="1:11" x14ac:dyDescent="0.25">
      <c r="A4371" t="s">
        <v>1150</v>
      </c>
      <c r="B4371" t="s">
        <v>10544</v>
      </c>
      <c r="C4371" t="s">
        <v>1152</v>
      </c>
      <c r="D4371" t="str">
        <f>_xlfn.XLOOKUP(F4371, 'Ref Tax Sheet'!C:C, 'Ref Tax Sheet'!A:A, "")</f>
        <v>Rotifera</v>
      </c>
      <c r="E4371" t="str">
        <f>_xlfn.XLOOKUP(F4371, 'Ref Tax Sheet'!C:C, 'Ref Tax Sheet'!B:B, "")</f>
        <v>Monogononta</v>
      </c>
      <c r="F4371" t="s">
        <v>96</v>
      </c>
      <c r="G4371" t="s">
        <v>211</v>
      </c>
      <c r="H4371" t="s">
        <v>213</v>
      </c>
      <c r="I4371" t="s">
        <v>5430</v>
      </c>
      <c r="J4371" t="s">
        <v>25</v>
      </c>
      <c r="K4371" t="s">
        <v>10715</v>
      </c>
    </row>
    <row r="4372" spans="1:11" x14ac:dyDescent="0.25">
      <c r="A4372" t="s">
        <v>1150</v>
      </c>
      <c r="B4372" t="s">
        <v>10545</v>
      </c>
      <c r="C4372" t="s">
        <v>1152</v>
      </c>
      <c r="D4372" t="str">
        <f>_xlfn.XLOOKUP(F4372, 'Ref Tax Sheet'!C:C, 'Ref Tax Sheet'!A:A, "")</f>
        <v>Rotifera</v>
      </c>
      <c r="E4372" t="str">
        <f>_xlfn.XLOOKUP(F4372, 'Ref Tax Sheet'!C:C, 'Ref Tax Sheet'!B:B, "")</f>
        <v>Monogononta</v>
      </c>
      <c r="F4372" t="s">
        <v>96</v>
      </c>
      <c r="G4372" t="s">
        <v>211</v>
      </c>
      <c r="H4372" t="s">
        <v>213</v>
      </c>
      <c r="I4372" t="s">
        <v>215</v>
      </c>
      <c r="J4372" t="s">
        <v>25</v>
      </c>
      <c r="K4372" t="s">
        <v>10716</v>
      </c>
    </row>
    <row r="4373" spans="1:11" x14ac:dyDescent="0.25">
      <c r="A4373" t="s">
        <v>1150</v>
      </c>
      <c r="B4373" t="s">
        <v>10546</v>
      </c>
      <c r="C4373" t="s">
        <v>1152</v>
      </c>
      <c r="D4373" t="str">
        <f>_xlfn.XLOOKUP(F4373, 'Ref Tax Sheet'!C:C, 'Ref Tax Sheet'!A:A, "")</f>
        <v>Rotifera</v>
      </c>
      <c r="E4373" t="str">
        <f>_xlfn.XLOOKUP(F4373, 'Ref Tax Sheet'!C:C, 'Ref Tax Sheet'!B:B, "")</f>
        <v>Monogononta</v>
      </c>
      <c r="F4373" t="s">
        <v>96</v>
      </c>
      <c r="G4373" t="s">
        <v>211</v>
      </c>
      <c r="H4373" t="s">
        <v>213</v>
      </c>
      <c r="I4373" t="s">
        <v>215</v>
      </c>
      <c r="J4373" t="s">
        <v>25</v>
      </c>
      <c r="K4373" t="s">
        <v>10717</v>
      </c>
    </row>
    <row r="4374" spans="1:11" x14ac:dyDescent="0.25">
      <c r="A4374" t="s">
        <v>1150</v>
      </c>
      <c r="B4374" t="s">
        <v>10547</v>
      </c>
      <c r="C4374" t="s">
        <v>1152</v>
      </c>
      <c r="D4374" t="str">
        <f>_xlfn.XLOOKUP(F4374, 'Ref Tax Sheet'!C:C, 'Ref Tax Sheet'!A:A, "")</f>
        <v>Rotifera</v>
      </c>
      <c r="E4374" t="str">
        <f>_xlfn.XLOOKUP(F4374, 'Ref Tax Sheet'!C:C, 'Ref Tax Sheet'!B:B, "")</f>
        <v>Monogononta</v>
      </c>
      <c r="F4374" t="s">
        <v>96</v>
      </c>
      <c r="G4374" t="s">
        <v>211</v>
      </c>
      <c r="H4374" t="s">
        <v>213</v>
      </c>
      <c r="I4374" t="s">
        <v>215</v>
      </c>
      <c r="J4374" t="s">
        <v>25</v>
      </c>
      <c r="K4374" t="s">
        <v>10718</v>
      </c>
    </row>
    <row r="4375" spans="1:11" x14ac:dyDescent="0.25">
      <c r="A4375" t="s">
        <v>1150</v>
      </c>
      <c r="B4375" t="s">
        <v>10548</v>
      </c>
      <c r="C4375" t="s">
        <v>1152</v>
      </c>
      <c r="D4375" t="str">
        <f>_xlfn.XLOOKUP(F4375, 'Ref Tax Sheet'!C:C, 'Ref Tax Sheet'!A:A, "")</f>
        <v>Rotifera</v>
      </c>
      <c r="E4375" t="str">
        <f>_xlfn.XLOOKUP(F4375, 'Ref Tax Sheet'!C:C, 'Ref Tax Sheet'!B:B, "")</f>
        <v>Monogononta</v>
      </c>
      <c r="F4375" t="s">
        <v>96</v>
      </c>
      <c r="G4375" t="s">
        <v>211</v>
      </c>
      <c r="H4375" t="s">
        <v>213</v>
      </c>
      <c r="I4375" t="s">
        <v>5430</v>
      </c>
      <c r="J4375" t="s">
        <v>25</v>
      </c>
      <c r="K4375" t="s">
        <v>10718</v>
      </c>
    </row>
    <row r="4376" spans="1:11" x14ac:dyDescent="0.25">
      <c r="A4376" t="s">
        <v>1150</v>
      </c>
      <c r="B4376" t="s">
        <v>10549</v>
      </c>
      <c r="C4376" t="s">
        <v>1152</v>
      </c>
      <c r="D4376" t="str">
        <f>_xlfn.XLOOKUP(F4376, 'Ref Tax Sheet'!C:C, 'Ref Tax Sheet'!A:A, "")</f>
        <v>Rotifera</v>
      </c>
      <c r="E4376" t="str">
        <f>_xlfn.XLOOKUP(F4376, 'Ref Tax Sheet'!C:C, 'Ref Tax Sheet'!B:B, "")</f>
        <v>Monogononta</v>
      </c>
      <c r="F4376" t="s">
        <v>96</v>
      </c>
      <c r="G4376" t="s">
        <v>211</v>
      </c>
      <c r="H4376" t="s">
        <v>213</v>
      </c>
      <c r="I4376" t="s">
        <v>5430</v>
      </c>
      <c r="J4376" t="s">
        <v>25</v>
      </c>
      <c r="K4376" t="s">
        <v>10718</v>
      </c>
    </row>
    <row r="4377" spans="1:11" x14ac:dyDescent="0.25">
      <c r="A4377" t="s">
        <v>1150</v>
      </c>
      <c r="B4377" t="s">
        <v>10550</v>
      </c>
      <c r="C4377" t="s">
        <v>1152</v>
      </c>
      <c r="D4377" t="str">
        <f>_xlfn.XLOOKUP(F4377, 'Ref Tax Sheet'!C:C, 'Ref Tax Sheet'!A:A, "")</f>
        <v>Rotifera</v>
      </c>
      <c r="E4377" t="str">
        <f>_xlfn.XLOOKUP(F4377, 'Ref Tax Sheet'!C:C, 'Ref Tax Sheet'!B:B, "")</f>
        <v>Monogononta</v>
      </c>
      <c r="F4377" t="s">
        <v>96</v>
      </c>
      <c r="G4377" t="s">
        <v>211</v>
      </c>
      <c r="H4377" t="s">
        <v>213</v>
      </c>
      <c r="I4377" t="s">
        <v>5430</v>
      </c>
      <c r="J4377" t="s">
        <v>25</v>
      </c>
      <c r="K4377" t="s">
        <v>10719</v>
      </c>
    </row>
    <row r="4378" spans="1:11" x14ac:dyDescent="0.25">
      <c r="A4378" t="s">
        <v>1150</v>
      </c>
      <c r="B4378" t="s">
        <v>10551</v>
      </c>
      <c r="C4378" t="s">
        <v>1152</v>
      </c>
      <c r="D4378" t="str">
        <f>_xlfn.XLOOKUP(F4378, 'Ref Tax Sheet'!C:C, 'Ref Tax Sheet'!A:A, "")</f>
        <v>Rotifera</v>
      </c>
      <c r="E4378" t="str">
        <f>_xlfn.XLOOKUP(F4378, 'Ref Tax Sheet'!C:C, 'Ref Tax Sheet'!B:B, "")</f>
        <v>Monogononta</v>
      </c>
      <c r="F4378" t="s">
        <v>96</v>
      </c>
      <c r="G4378" t="s">
        <v>211</v>
      </c>
      <c r="H4378" t="s">
        <v>213</v>
      </c>
      <c r="I4378" t="s">
        <v>215</v>
      </c>
      <c r="J4378" t="s">
        <v>25</v>
      </c>
      <c r="K4378" t="s">
        <v>10720</v>
      </c>
    </row>
    <row r="4379" spans="1:11" x14ac:dyDescent="0.25">
      <c r="A4379" t="s">
        <v>1150</v>
      </c>
      <c r="B4379" t="s">
        <v>10552</v>
      </c>
      <c r="C4379" t="s">
        <v>1152</v>
      </c>
      <c r="D4379" t="str">
        <f>_xlfn.XLOOKUP(F4379, 'Ref Tax Sheet'!C:C, 'Ref Tax Sheet'!A:A, "")</f>
        <v>Rotifera</v>
      </c>
      <c r="E4379" t="str">
        <f>_xlfn.XLOOKUP(F4379, 'Ref Tax Sheet'!C:C, 'Ref Tax Sheet'!B:B, "")</f>
        <v>Monogononta</v>
      </c>
      <c r="F4379" t="s">
        <v>96</v>
      </c>
      <c r="G4379" t="s">
        <v>211</v>
      </c>
      <c r="H4379" t="s">
        <v>213</v>
      </c>
      <c r="I4379" t="s">
        <v>215</v>
      </c>
      <c r="J4379" t="s">
        <v>25</v>
      </c>
      <c r="K4379" t="s">
        <v>10721</v>
      </c>
    </row>
    <row r="4380" spans="1:11" x14ac:dyDescent="0.25">
      <c r="A4380" t="s">
        <v>1150</v>
      </c>
      <c r="B4380" t="s">
        <v>10553</v>
      </c>
      <c r="C4380" t="s">
        <v>1152</v>
      </c>
      <c r="D4380" t="str">
        <f>_xlfn.XLOOKUP(F4380, 'Ref Tax Sheet'!C:C, 'Ref Tax Sheet'!A:A, "")</f>
        <v>Rotifera</v>
      </c>
      <c r="E4380" t="str">
        <f>_xlfn.XLOOKUP(F4380, 'Ref Tax Sheet'!C:C, 'Ref Tax Sheet'!B:B, "")</f>
        <v>Monogononta</v>
      </c>
      <c r="F4380" t="s">
        <v>96</v>
      </c>
      <c r="G4380" t="s">
        <v>211</v>
      </c>
      <c r="H4380" t="s">
        <v>213</v>
      </c>
      <c r="I4380" t="s">
        <v>5430</v>
      </c>
      <c r="J4380" t="s">
        <v>25</v>
      </c>
      <c r="K4380" t="s">
        <v>10722</v>
      </c>
    </row>
    <row r="4381" spans="1:11" x14ac:dyDescent="0.25">
      <c r="A4381" t="s">
        <v>1150</v>
      </c>
      <c r="B4381" t="s">
        <v>10554</v>
      </c>
      <c r="C4381" t="s">
        <v>1152</v>
      </c>
      <c r="D4381" t="str">
        <f>_xlfn.XLOOKUP(F4381, 'Ref Tax Sheet'!C:C, 'Ref Tax Sheet'!A:A, "")</f>
        <v>Rotifera</v>
      </c>
      <c r="E4381" t="str">
        <f>_xlfn.XLOOKUP(F4381, 'Ref Tax Sheet'!C:C, 'Ref Tax Sheet'!B:B, "")</f>
        <v>Monogononta</v>
      </c>
      <c r="F4381" t="s">
        <v>96</v>
      </c>
      <c r="G4381" t="s">
        <v>211</v>
      </c>
      <c r="H4381" t="s">
        <v>213</v>
      </c>
      <c r="I4381" t="s">
        <v>215</v>
      </c>
      <c r="J4381" t="s">
        <v>25</v>
      </c>
      <c r="K4381" t="s">
        <v>10722</v>
      </c>
    </row>
    <row r="4382" spans="1:11" x14ac:dyDescent="0.25">
      <c r="A4382" t="s">
        <v>1150</v>
      </c>
      <c r="B4382" t="s">
        <v>10555</v>
      </c>
      <c r="C4382" t="s">
        <v>1152</v>
      </c>
      <c r="D4382" t="str">
        <f>_xlfn.XLOOKUP(F4382, 'Ref Tax Sheet'!C:C, 'Ref Tax Sheet'!A:A, "")</f>
        <v>Rotifera</v>
      </c>
      <c r="E4382" t="str">
        <f>_xlfn.XLOOKUP(F4382, 'Ref Tax Sheet'!C:C, 'Ref Tax Sheet'!B:B, "")</f>
        <v>Monogononta</v>
      </c>
      <c r="F4382" t="s">
        <v>96</v>
      </c>
      <c r="G4382" t="s">
        <v>211</v>
      </c>
      <c r="H4382" t="s">
        <v>213</v>
      </c>
      <c r="I4382" t="s">
        <v>215</v>
      </c>
      <c r="J4382" t="s">
        <v>25</v>
      </c>
      <c r="K4382" t="s">
        <v>10723</v>
      </c>
    </row>
    <row r="4383" spans="1:11" x14ac:dyDescent="0.25">
      <c r="A4383" t="s">
        <v>1150</v>
      </c>
      <c r="B4383" t="s">
        <v>10556</v>
      </c>
      <c r="C4383" t="s">
        <v>1152</v>
      </c>
      <c r="D4383" t="str">
        <f>_xlfn.XLOOKUP(F4383, 'Ref Tax Sheet'!C:C, 'Ref Tax Sheet'!A:A, "")</f>
        <v>Rotifera</v>
      </c>
      <c r="E4383" t="str">
        <f>_xlfn.XLOOKUP(F4383, 'Ref Tax Sheet'!C:C, 'Ref Tax Sheet'!B:B, "")</f>
        <v>Monogononta</v>
      </c>
      <c r="F4383" t="s">
        <v>96</v>
      </c>
      <c r="G4383" t="s">
        <v>211</v>
      </c>
      <c r="H4383" t="s">
        <v>213</v>
      </c>
      <c r="I4383" t="s">
        <v>215</v>
      </c>
      <c r="J4383" t="s">
        <v>25</v>
      </c>
      <c r="K4383" t="s">
        <v>10723</v>
      </c>
    </row>
    <row r="4384" spans="1:11" x14ac:dyDescent="0.25">
      <c r="A4384" t="s">
        <v>1150</v>
      </c>
      <c r="B4384" t="s">
        <v>10557</v>
      </c>
      <c r="C4384" t="s">
        <v>1152</v>
      </c>
      <c r="D4384" t="str">
        <f>_xlfn.XLOOKUP(F4384, 'Ref Tax Sheet'!C:C, 'Ref Tax Sheet'!A:A, "")</f>
        <v>Rotifera</v>
      </c>
      <c r="E4384" t="str">
        <f>_xlfn.XLOOKUP(F4384, 'Ref Tax Sheet'!C:C, 'Ref Tax Sheet'!B:B, "")</f>
        <v>Monogononta</v>
      </c>
      <c r="F4384" t="s">
        <v>96</v>
      </c>
      <c r="G4384" t="s">
        <v>211</v>
      </c>
      <c r="H4384" t="s">
        <v>213</v>
      </c>
      <c r="I4384" t="s">
        <v>5430</v>
      </c>
      <c r="J4384" t="s">
        <v>25</v>
      </c>
      <c r="K4384" t="s">
        <v>10723</v>
      </c>
    </row>
    <row r="4385" spans="1:11" x14ac:dyDescent="0.25">
      <c r="A4385" t="s">
        <v>1150</v>
      </c>
      <c r="B4385" t="s">
        <v>10558</v>
      </c>
      <c r="C4385" t="s">
        <v>1152</v>
      </c>
      <c r="D4385" t="str">
        <f>_xlfn.XLOOKUP(F4385, 'Ref Tax Sheet'!C:C, 'Ref Tax Sheet'!A:A, "")</f>
        <v>Rotifera</v>
      </c>
      <c r="E4385" t="str">
        <f>_xlfn.XLOOKUP(F4385, 'Ref Tax Sheet'!C:C, 'Ref Tax Sheet'!B:B, "")</f>
        <v>Monogononta</v>
      </c>
      <c r="F4385" t="s">
        <v>96</v>
      </c>
      <c r="G4385" t="s">
        <v>211</v>
      </c>
      <c r="H4385" t="s">
        <v>213</v>
      </c>
      <c r="I4385" t="s">
        <v>215</v>
      </c>
      <c r="J4385" t="s">
        <v>25</v>
      </c>
      <c r="K4385" t="s">
        <v>10724</v>
      </c>
    </row>
    <row r="4386" spans="1:11" x14ac:dyDescent="0.25">
      <c r="A4386" t="s">
        <v>1150</v>
      </c>
      <c r="B4386" t="s">
        <v>10559</v>
      </c>
      <c r="C4386" t="s">
        <v>1152</v>
      </c>
      <c r="D4386" t="str">
        <f>_xlfn.XLOOKUP(F4386, 'Ref Tax Sheet'!C:C, 'Ref Tax Sheet'!A:A, "")</f>
        <v>Rotifera</v>
      </c>
      <c r="E4386" t="str">
        <f>_xlfn.XLOOKUP(F4386, 'Ref Tax Sheet'!C:C, 'Ref Tax Sheet'!B:B, "")</f>
        <v>Monogononta</v>
      </c>
      <c r="F4386" t="s">
        <v>96</v>
      </c>
      <c r="G4386" t="s">
        <v>211</v>
      </c>
      <c r="H4386" t="s">
        <v>213</v>
      </c>
      <c r="I4386" t="s">
        <v>215</v>
      </c>
      <c r="J4386" t="s">
        <v>25</v>
      </c>
      <c r="K4386" t="s">
        <v>10724</v>
      </c>
    </row>
    <row r="4387" spans="1:11" x14ac:dyDescent="0.25">
      <c r="A4387" t="s">
        <v>1150</v>
      </c>
      <c r="B4387" t="s">
        <v>10560</v>
      </c>
      <c r="C4387" t="s">
        <v>1152</v>
      </c>
      <c r="D4387" t="str">
        <f>_xlfn.XLOOKUP(F4387, 'Ref Tax Sheet'!C:C, 'Ref Tax Sheet'!A:A, "")</f>
        <v>Rotifera</v>
      </c>
      <c r="E4387" t="str">
        <f>_xlfn.XLOOKUP(F4387, 'Ref Tax Sheet'!C:C, 'Ref Tax Sheet'!B:B, "")</f>
        <v>Monogononta</v>
      </c>
      <c r="F4387" t="s">
        <v>96</v>
      </c>
      <c r="G4387" t="s">
        <v>211</v>
      </c>
      <c r="H4387" t="s">
        <v>213</v>
      </c>
      <c r="I4387" t="s">
        <v>215</v>
      </c>
      <c r="J4387" t="s">
        <v>25</v>
      </c>
      <c r="K4387" t="s">
        <v>10725</v>
      </c>
    </row>
    <row r="4388" spans="1:11" x14ac:dyDescent="0.25">
      <c r="A4388" t="s">
        <v>1150</v>
      </c>
      <c r="B4388" t="s">
        <v>10561</v>
      </c>
      <c r="C4388" t="s">
        <v>1152</v>
      </c>
      <c r="D4388" t="str">
        <f>_xlfn.XLOOKUP(F4388, 'Ref Tax Sheet'!C:C, 'Ref Tax Sheet'!A:A, "")</f>
        <v>Rotifera</v>
      </c>
      <c r="E4388" t="str">
        <f>_xlfn.XLOOKUP(F4388, 'Ref Tax Sheet'!C:C, 'Ref Tax Sheet'!B:B, "")</f>
        <v>Monogononta</v>
      </c>
      <c r="F4388" t="s">
        <v>96</v>
      </c>
      <c r="G4388" t="s">
        <v>211</v>
      </c>
      <c r="H4388" t="s">
        <v>213</v>
      </c>
      <c r="I4388" t="s">
        <v>215</v>
      </c>
      <c r="J4388" t="s">
        <v>25</v>
      </c>
      <c r="K4388" t="s">
        <v>10725</v>
      </c>
    </row>
    <row r="4389" spans="1:11" x14ac:dyDescent="0.25">
      <c r="A4389" t="s">
        <v>1150</v>
      </c>
      <c r="B4389" t="s">
        <v>10562</v>
      </c>
      <c r="C4389" t="s">
        <v>1152</v>
      </c>
      <c r="D4389" t="str">
        <f>_xlfn.XLOOKUP(F4389, 'Ref Tax Sheet'!C:C, 'Ref Tax Sheet'!A:A, "")</f>
        <v>Rotifera</v>
      </c>
      <c r="E4389" t="str">
        <f>_xlfn.XLOOKUP(F4389, 'Ref Tax Sheet'!C:C, 'Ref Tax Sheet'!B:B, "")</f>
        <v>Monogononta</v>
      </c>
      <c r="F4389" t="s">
        <v>96</v>
      </c>
      <c r="G4389" t="s">
        <v>211</v>
      </c>
      <c r="H4389" t="s">
        <v>213</v>
      </c>
      <c r="I4389" t="s">
        <v>215</v>
      </c>
      <c r="J4389" t="s">
        <v>25</v>
      </c>
      <c r="K4389" t="s">
        <v>10726</v>
      </c>
    </row>
    <row r="4390" spans="1:11" x14ac:dyDescent="0.25">
      <c r="A4390" t="s">
        <v>1150</v>
      </c>
      <c r="B4390" t="s">
        <v>10563</v>
      </c>
      <c r="C4390" t="s">
        <v>1152</v>
      </c>
      <c r="D4390" t="str">
        <f>_xlfn.XLOOKUP(F4390, 'Ref Tax Sheet'!C:C, 'Ref Tax Sheet'!A:A, "")</f>
        <v>Rotifera</v>
      </c>
      <c r="E4390" t="str">
        <f>_xlfn.XLOOKUP(F4390, 'Ref Tax Sheet'!C:C, 'Ref Tax Sheet'!B:B, "")</f>
        <v>Monogononta</v>
      </c>
      <c r="F4390" t="s">
        <v>96</v>
      </c>
      <c r="G4390" t="s">
        <v>211</v>
      </c>
      <c r="H4390" t="s">
        <v>213</v>
      </c>
      <c r="I4390" t="s">
        <v>215</v>
      </c>
      <c r="J4390" t="s">
        <v>25</v>
      </c>
      <c r="K4390" t="s">
        <v>10726</v>
      </c>
    </row>
    <row r="4391" spans="1:11" x14ac:dyDescent="0.25">
      <c r="A4391" t="s">
        <v>1150</v>
      </c>
      <c r="B4391" t="s">
        <v>10564</v>
      </c>
      <c r="C4391" t="s">
        <v>1152</v>
      </c>
      <c r="D4391" t="str">
        <f>_xlfn.XLOOKUP(F4391, 'Ref Tax Sheet'!C:C, 'Ref Tax Sheet'!A:A, "")</f>
        <v>Rotifera</v>
      </c>
      <c r="E4391" t="str">
        <f>_xlfn.XLOOKUP(F4391, 'Ref Tax Sheet'!C:C, 'Ref Tax Sheet'!B:B, "")</f>
        <v>Monogononta</v>
      </c>
      <c r="F4391" t="s">
        <v>96</v>
      </c>
      <c r="G4391" t="s">
        <v>211</v>
      </c>
      <c r="H4391" t="s">
        <v>213</v>
      </c>
      <c r="I4391" t="s">
        <v>215</v>
      </c>
      <c r="J4391" t="s">
        <v>25</v>
      </c>
      <c r="K4391" t="s">
        <v>10727</v>
      </c>
    </row>
    <row r="4392" spans="1:11" x14ac:dyDescent="0.25">
      <c r="A4392" t="s">
        <v>1150</v>
      </c>
      <c r="B4392" t="s">
        <v>10565</v>
      </c>
      <c r="C4392" t="s">
        <v>1152</v>
      </c>
      <c r="D4392" t="str">
        <f>_xlfn.XLOOKUP(F4392, 'Ref Tax Sheet'!C:C, 'Ref Tax Sheet'!A:A, "")</f>
        <v>Rotifera</v>
      </c>
      <c r="E4392" t="str">
        <f>_xlfn.XLOOKUP(F4392, 'Ref Tax Sheet'!C:C, 'Ref Tax Sheet'!B:B, "")</f>
        <v>Monogononta</v>
      </c>
      <c r="F4392" t="s">
        <v>96</v>
      </c>
      <c r="G4392" t="s">
        <v>211</v>
      </c>
      <c r="H4392" t="s">
        <v>213</v>
      </c>
      <c r="I4392" t="s">
        <v>215</v>
      </c>
      <c r="J4392" t="s">
        <v>25</v>
      </c>
      <c r="K4392" t="s">
        <v>10727</v>
      </c>
    </row>
    <row r="4393" spans="1:11" x14ac:dyDescent="0.25">
      <c r="A4393" t="s">
        <v>1150</v>
      </c>
      <c r="B4393" t="s">
        <v>10566</v>
      </c>
      <c r="C4393" t="s">
        <v>1152</v>
      </c>
      <c r="D4393" t="str">
        <f>_xlfn.XLOOKUP(F4393, 'Ref Tax Sheet'!C:C, 'Ref Tax Sheet'!A:A, "")</f>
        <v>Rotifera</v>
      </c>
      <c r="E4393" t="str">
        <f>_xlfn.XLOOKUP(F4393, 'Ref Tax Sheet'!C:C, 'Ref Tax Sheet'!B:B, "")</f>
        <v>Monogononta</v>
      </c>
      <c r="F4393" t="s">
        <v>96</v>
      </c>
      <c r="G4393" t="s">
        <v>211</v>
      </c>
      <c r="H4393" t="s">
        <v>213</v>
      </c>
      <c r="I4393" t="s">
        <v>5430</v>
      </c>
      <c r="J4393" t="s">
        <v>25</v>
      </c>
      <c r="K4393" t="s">
        <v>10728</v>
      </c>
    </row>
    <row r="4394" spans="1:11" x14ac:dyDescent="0.25">
      <c r="A4394" t="s">
        <v>1150</v>
      </c>
      <c r="B4394" t="s">
        <v>10567</v>
      </c>
      <c r="C4394" t="s">
        <v>1152</v>
      </c>
      <c r="D4394" t="str">
        <f>_xlfn.XLOOKUP(F4394, 'Ref Tax Sheet'!C:C, 'Ref Tax Sheet'!A:A, "")</f>
        <v>Arthropoda</v>
      </c>
      <c r="E4394" t="str">
        <f>_xlfn.XLOOKUP(F4394, 'Ref Tax Sheet'!C:C, 'Ref Tax Sheet'!B:B, "")</f>
        <v>Hexanauplia</v>
      </c>
      <c r="F4394" t="s">
        <v>5281</v>
      </c>
      <c r="J4394" t="s">
        <v>24</v>
      </c>
      <c r="K4394" t="s">
        <v>10729</v>
      </c>
    </row>
    <row r="4395" spans="1:11" x14ac:dyDescent="0.25">
      <c r="A4395" t="s">
        <v>1150</v>
      </c>
      <c r="B4395" t="s">
        <v>10568</v>
      </c>
      <c r="C4395" t="s">
        <v>1152</v>
      </c>
      <c r="D4395" t="str">
        <f>_xlfn.XLOOKUP(F4395, 'Ref Tax Sheet'!C:C, 'Ref Tax Sheet'!A:A, "")</f>
        <v>Rotifera</v>
      </c>
      <c r="E4395" t="str">
        <f>_xlfn.XLOOKUP(F4395, 'Ref Tax Sheet'!C:C, 'Ref Tax Sheet'!B:B, "")</f>
        <v>Monogononta</v>
      </c>
      <c r="F4395" t="s">
        <v>96</v>
      </c>
      <c r="G4395" t="s">
        <v>211</v>
      </c>
      <c r="H4395" t="s">
        <v>213</v>
      </c>
      <c r="I4395" t="s">
        <v>215</v>
      </c>
      <c r="J4395" t="s">
        <v>25</v>
      </c>
      <c r="K4395" t="s">
        <v>10729</v>
      </c>
    </row>
    <row r="4396" spans="1:11" x14ac:dyDescent="0.25">
      <c r="A4396" t="s">
        <v>1150</v>
      </c>
      <c r="B4396" t="s">
        <v>10569</v>
      </c>
      <c r="C4396" t="s">
        <v>1152</v>
      </c>
      <c r="D4396" t="str">
        <f>_xlfn.XLOOKUP(F4396, 'Ref Tax Sheet'!C:C, 'Ref Tax Sheet'!A:A, "")</f>
        <v>Rotifera</v>
      </c>
      <c r="E4396" t="str">
        <f>_xlfn.XLOOKUP(F4396, 'Ref Tax Sheet'!C:C, 'Ref Tax Sheet'!B:B, "")</f>
        <v>Monogononta</v>
      </c>
      <c r="F4396" t="s">
        <v>96</v>
      </c>
      <c r="G4396" t="s">
        <v>211</v>
      </c>
      <c r="H4396" t="s">
        <v>213</v>
      </c>
      <c r="I4396" t="s">
        <v>5430</v>
      </c>
      <c r="J4396" t="s">
        <v>25</v>
      </c>
      <c r="K4396" t="s">
        <v>10730</v>
      </c>
    </row>
    <row r="4397" spans="1:11" x14ac:dyDescent="0.25">
      <c r="A4397" t="s">
        <v>1150</v>
      </c>
      <c r="B4397" t="s">
        <v>10570</v>
      </c>
      <c r="C4397" t="s">
        <v>1152</v>
      </c>
      <c r="D4397" t="str">
        <f>_xlfn.XLOOKUP(F4397, 'Ref Tax Sheet'!C:C, 'Ref Tax Sheet'!A:A, "")</f>
        <v>Rotifera</v>
      </c>
      <c r="E4397" t="str">
        <f>_xlfn.XLOOKUP(F4397, 'Ref Tax Sheet'!C:C, 'Ref Tax Sheet'!B:B, "")</f>
        <v>Monogononta</v>
      </c>
      <c r="F4397" t="s">
        <v>96</v>
      </c>
      <c r="G4397" t="s">
        <v>211</v>
      </c>
      <c r="H4397" t="s">
        <v>213</v>
      </c>
      <c r="I4397" t="s">
        <v>215</v>
      </c>
      <c r="J4397" t="s">
        <v>25</v>
      </c>
      <c r="K4397" t="s">
        <v>10730</v>
      </c>
    </row>
    <row r="4398" spans="1:11" x14ac:dyDescent="0.25">
      <c r="A4398" t="s">
        <v>1150</v>
      </c>
      <c r="B4398" t="s">
        <v>10571</v>
      </c>
      <c r="C4398" t="s">
        <v>1152</v>
      </c>
      <c r="D4398" t="str">
        <f>_xlfn.XLOOKUP(F4398, 'Ref Tax Sheet'!C:C, 'Ref Tax Sheet'!A:A, "")</f>
        <v>Rotifera</v>
      </c>
      <c r="E4398" t="str">
        <f>_xlfn.XLOOKUP(F4398, 'Ref Tax Sheet'!C:C, 'Ref Tax Sheet'!B:B, "")</f>
        <v>Monogononta</v>
      </c>
      <c r="F4398" t="s">
        <v>96</v>
      </c>
      <c r="G4398" t="s">
        <v>211</v>
      </c>
      <c r="H4398" t="s">
        <v>213</v>
      </c>
      <c r="I4398" t="s">
        <v>215</v>
      </c>
      <c r="J4398" t="s">
        <v>25</v>
      </c>
      <c r="K4398" t="s">
        <v>10731</v>
      </c>
    </row>
    <row r="4399" spans="1:11" x14ac:dyDescent="0.25">
      <c r="A4399" t="s">
        <v>1150</v>
      </c>
      <c r="B4399" t="s">
        <v>10572</v>
      </c>
      <c r="C4399" t="s">
        <v>1152</v>
      </c>
      <c r="D4399" t="str">
        <f>_xlfn.XLOOKUP(F4399, 'Ref Tax Sheet'!C:C, 'Ref Tax Sheet'!A:A, "")</f>
        <v>Rotifera</v>
      </c>
      <c r="E4399" t="str">
        <f>_xlfn.XLOOKUP(F4399, 'Ref Tax Sheet'!C:C, 'Ref Tax Sheet'!B:B, "")</f>
        <v>Monogononta</v>
      </c>
      <c r="F4399" t="s">
        <v>96</v>
      </c>
      <c r="G4399" t="s">
        <v>211</v>
      </c>
      <c r="H4399" t="s">
        <v>213</v>
      </c>
      <c r="I4399" t="s">
        <v>215</v>
      </c>
      <c r="J4399" t="s">
        <v>25</v>
      </c>
      <c r="K4399" t="s">
        <v>10670</v>
      </c>
    </row>
    <row r="4400" spans="1:11" x14ac:dyDescent="0.25">
      <c r="A4400" t="s">
        <v>1150</v>
      </c>
      <c r="B4400" t="s">
        <v>10573</v>
      </c>
      <c r="C4400" t="s">
        <v>1152</v>
      </c>
      <c r="D4400" t="str">
        <f>_xlfn.XLOOKUP(F4400, 'Ref Tax Sheet'!C:C, 'Ref Tax Sheet'!A:A, "")</f>
        <v>Rotifera</v>
      </c>
      <c r="E4400" t="str">
        <f>_xlfn.XLOOKUP(F4400, 'Ref Tax Sheet'!C:C, 'Ref Tax Sheet'!B:B, "")</f>
        <v>Monogononta</v>
      </c>
      <c r="F4400" t="s">
        <v>96</v>
      </c>
      <c r="G4400" t="s">
        <v>211</v>
      </c>
      <c r="H4400" t="s">
        <v>213</v>
      </c>
      <c r="I4400" t="s">
        <v>5430</v>
      </c>
      <c r="J4400" t="s">
        <v>25</v>
      </c>
      <c r="K4400" t="s">
        <v>10732</v>
      </c>
    </row>
    <row r="4401" spans="1:11" x14ac:dyDescent="0.25">
      <c r="A4401" t="s">
        <v>1150</v>
      </c>
      <c r="B4401" t="s">
        <v>10574</v>
      </c>
      <c r="C4401" t="s">
        <v>1152</v>
      </c>
      <c r="D4401" t="str">
        <f>_xlfn.XLOOKUP(F4401, 'Ref Tax Sheet'!C:C, 'Ref Tax Sheet'!A:A, "")</f>
        <v>Rotifera</v>
      </c>
      <c r="E4401" t="str">
        <f>_xlfn.XLOOKUP(F4401, 'Ref Tax Sheet'!C:C, 'Ref Tax Sheet'!B:B, "")</f>
        <v>Monogononta</v>
      </c>
      <c r="F4401" t="s">
        <v>96</v>
      </c>
      <c r="G4401" t="s">
        <v>211</v>
      </c>
      <c r="H4401" t="s">
        <v>213</v>
      </c>
      <c r="I4401" t="s">
        <v>5430</v>
      </c>
      <c r="J4401" t="s">
        <v>25</v>
      </c>
      <c r="K4401" t="s">
        <v>10733</v>
      </c>
    </row>
    <row r="4402" spans="1:11" x14ac:dyDescent="0.25">
      <c r="A4402" t="s">
        <v>1150</v>
      </c>
      <c r="B4402" t="s">
        <v>10575</v>
      </c>
      <c r="C4402" t="s">
        <v>1152</v>
      </c>
      <c r="D4402" t="str">
        <f>_xlfn.XLOOKUP(F4402, 'Ref Tax Sheet'!C:C, 'Ref Tax Sheet'!A:A, "")</f>
        <v>Rotifera</v>
      </c>
      <c r="E4402" t="str">
        <f>_xlfn.XLOOKUP(F4402, 'Ref Tax Sheet'!C:C, 'Ref Tax Sheet'!B:B, "")</f>
        <v>Monogononta</v>
      </c>
      <c r="F4402" t="s">
        <v>96</v>
      </c>
      <c r="G4402" t="s">
        <v>211</v>
      </c>
      <c r="H4402" t="s">
        <v>213</v>
      </c>
      <c r="I4402" t="s">
        <v>214</v>
      </c>
      <c r="J4402" t="s">
        <v>25</v>
      </c>
      <c r="K4402" t="s">
        <v>10734</v>
      </c>
    </row>
    <row r="4403" spans="1:11" x14ac:dyDescent="0.25">
      <c r="A4403" t="s">
        <v>1150</v>
      </c>
      <c r="B4403" t="s">
        <v>10576</v>
      </c>
      <c r="C4403" t="s">
        <v>1152</v>
      </c>
      <c r="D4403" t="str">
        <f>_xlfn.XLOOKUP(F4403, 'Ref Tax Sheet'!C:C, 'Ref Tax Sheet'!A:A, "")</f>
        <v>Rotifera</v>
      </c>
      <c r="E4403" t="str">
        <f>_xlfn.XLOOKUP(F4403, 'Ref Tax Sheet'!C:C, 'Ref Tax Sheet'!B:B, "")</f>
        <v>Monogononta</v>
      </c>
      <c r="F4403" t="s">
        <v>96</v>
      </c>
      <c r="G4403" t="s">
        <v>211</v>
      </c>
      <c r="H4403" t="s">
        <v>213</v>
      </c>
      <c r="I4403" t="s">
        <v>5430</v>
      </c>
      <c r="J4403" t="s">
        <v>25</v>
      </c>
      <c r="K4403" t="s">
        <v>10735</v>
      </c>
    </row>
    <row r="4404" spans="1:11" x14ac:dyDescent="0.25">
      <c r="A4404" t="s">
        <v>1150</v>
      </c>
      <c r="B4404" t="s">
        <v>10577</v>
      </c>
      <c r="C4404" t="s">
        <v>1152</v>
      </c>
      <c r="D4404" t="str">
        <f>_xlfn.XLOOKUP(F4404, 'Ref Tax Sheet'!C:C, 'Ref Tax Sheet'!A:A, "")</f>
        <v>Rotifera</v>
      </c>
      <c r="E4404" t="str">
        <f>_xlfn.XLOOKUP(F4404, 'Ref Tax Sheet'!C:C, 'Ref Tax Sheet'!B:B, "")</f>
        <v>Monogononta</v>
      </c>
      <c r="F4404" t="s">
        <v>96</v>
      </c>
      <c r="G4404" t="s">
        <v>211</v>
      </c>
      <c r="H4404" t="s">
        <v>213</v>
      </c>
      <c r="I4404" t="s">
        <v>5430</v>
      </c>
      <c r="J4404" t="s">
        <v>25</v>
      </c>
      <c r="K4404" t="s">
        <v>10735</v>
      </c>
    </row>
    <row r="4405" spans="1:11" x14ac:dyDescent="0.25">
      <c r="A4405" t="s">
        <v>1150</v>
      </c>
      <c r="B4405" t="s">
        <v>10578</v>
      </c>
      <c r="C4405" t="s">
        <v>1152</v>
      </c>
      <c r="D4405" t="str">
        <f>_xlfn.XLOOKUP(F4405, 'Ref Tax Sheet'!C:C, 'Ref Tax Sheet'!A:A, "")</f>
        <v>Rotifera</v>
      </c>
      <c r="E4405" t="str">
        <f>_xlfn.XLOOKUP(F4405, 'Ref Tax Sheet'!C:C, 'Ref Tax Sheet'!B:B, "")</f>
        <v>Monogononta</v>
      </c>
      <c r="F4405" t="s">
        <v>96</v>
      </c>
      <c r="G4405" t="s">
        <v>211</v>
      </c>
      <c r="H4405" t="s">
        <v>213</v>
      </c>
      <c r="I4405" t="s">
        <v>5430</v>
      </c>
      <c r="J4405" t="s">
        <v>25</v>
      </c>
      <c r="K4405" t="s">
        <v>10735</v>
      </c>
    </row>
    <row r="4406" spans="1:11" x14ac:dyDescent="0.25">
      <c r="A4406" t="s">
        <v>1150</v>
      </c>
      <c r="B4406" t="s">
        <v>10579</v>
      </c>
      <c r="C4406" t="s">
        <v>1152</v>
      </c>
      <c r="D4406" t="str">
        <f>_xlfn.XLOOKUP(F4406, 'Ref Tax Sheet'!C:C, 'Ref Tax Sheet'!A:A, "")</f>
        <v>Rotifera</v>
      </c>
      <c r="E4406" t="str">
        <f>_xlfn.XLOOKUP(F4406, 'Ref Tax Sheet'!C:C, 'Ref Tax Sheet'!B:B, "")</f>
        <v>Monogononta</v>
      </c>
      <c r="F4406" t="s">
        <v>96</v>
      </c>
      <c r="G4406" t="s">
        <v>211</v>
      </c>
      <c r="H4406" t="s">
        <v>213</v>
      </c>
      <c r="I4406" t="s">
        <v>5430</v>
      </c>
      <c r="J4406" t="s">
        <v>25</v>
      </c>
      <c r="K4406" t="s">
        <v>10735</v>
      </c>
    </row>
    <row r="4407" spans="1:11" x14ac:dyDescent="0.25">
      <c r="A4407" t="s">
        <v>1150</v>
      </c>
      <c r="B4407" t="s">
        <v>10580</v>
      </c>
      <c r="C4407" t="s">
        <v>1152</v>
      </c>
      <c r="D4407" t="str">
        <f>_xlfn.XLOOKUP(F4407, 'Ref Tax Sheet'!C:C, 'Ref Tax Sheet'!A:A, "")</f>
        <v>Rotifera</v>
      </c>
      <c r="E4407" t="str">
        <f>_xlfn.XLOOKUP(F4407, 'Ref Tax Sheet'!C:C, 'Ref Tax Sheet'!B:B, "")</f>
        <v>Monogononta</v>
      </c>
      <c r="F4407" t="s">
        <v>96</v>
      </c>
      <c r="G4407" t="s">
        <v>211</v>
      </c>
      <c r="H4407" t="s">
        <v>213</v>
      </c>
      <c r="I4407" t="s">
        <v>215</v>
      </c>
      <c r="J4407" t="s">
        <v>25</v>
      </c>
      <c r="K4407" t="s">
        <v>10735</v>
      </c>
    </row>
    <row r="4408" spans="1:11" x14ac:dyDescent="0.25">
      <c r="A4408" t="s">
        <v>1150</v>
      </c>
      <c r="B4408" t="s">
        <v>10581</v>
      </c>
      <c r="C4408" t="s">
        <v>1152</v>
      </c>
      <c r="D4408" t="str">
        <f>_xlfn.XLOOKUP(F4408, 'Ref Tax Sheet'!C:C, 'Ref Tax Sheet'!A:A, "")</f>
        <v>Rotifera</v>
      </c>
      <c r="E4408" t="str">
        <f>_xlfn.XLOOKUP(F4408, 'Ref Tax Sheet'!C:C, 'Ref Tax Sheet'!B:B, "")</f>
        <v>Monogononta</v>
      </c>
      <c r="F4408" t="s">
        <v>96</v>
      </c>
      <c r="G4408" t="s">
        <v>211</v>
      </c>
      <c r="H4408" t="s">
        <v>213</v>
      </c>
      <c r="I4408" t="s">
        <v>5430</v>
      </c>
      <c r="J4408" t="s">
        <v>25</v>
      </c>
      <c r="K4408" t="s">
        <v>10736</v>
      </c>
    </row>
    <row r="4409" spans="1:11" x14ac:dyDescent="0.25">
      <c r="A4409" t="s">
        <v>1150</v>
      </c>
      <c r="B4409" t="s">
        <v>10582</v>
      </c>
      <c r="C4409" t="s">
        <v>1152</v>
      </c>
      <c r="D4409" t="str">
        <f>_xlfn.XLOOKUP(F4409, 'Ref Tax Sheet'!C:C, 'Ref Tax Sheet'!A:A, "")</f>
        <v>Rotifera</v>
      </c>
      <c r="E4409" t="str">
        <f>_xlfn.XLOOKUP(F4409, 'Ref Tax Sheet'!C:C, 'Ref Tax Sheet'!B:B, "")</f>
        <v>Monogononta</v>
      </c>
      <c r="F4409" t="s">
        <v>96</v>
      </c>
      <c r="G4409" t="s">
        <v>211</v>
      </c>
      <c r="H4409" t="s">
        <v>213</v>
      </c>
      <c r="I4409" t="s">
        <v>5430</v>
      </c>
      <c r="J4409" t="s">
        <v>25</v>
      </c>
      <c r="K4409" t="s">
        <v>10736</v>
      </c>
    </row>
    <row r="4410" spans="1:11" x14ac:dyDescent="0.25">
      <c r="A4410" t="s">
        <v>1150</v>
      </c>
      <c r="B4410" t="s">
        <v>10583</v>
      </c>
      <c r="C4410" t="s">
        <v>1152</v>
      </c>
      <c r="D4410" t="str">
        <f>_xlfn.XLOOKUP(F4410, 'Ref Tax Sheet'!C:C, 'Ref Tax Sheet'!A:A, "")</f>
        <v>Rotifera</v>
      </c>
      <c r="E4410" t="str">
        <f>_xlfn.XLOOKUP(F4410, 'Ref Tax Sheet'!C:C, 'Ref Tax Sheet'!B:B, "")</f>
        <v>Monogononta</v>
      </c>
      <c r="F4410" t="s">
        <v>96</v>
      </c>
      <c r="G4410" t="s">
        <v>211</v>
      </c>
      <c r="H4410" t="s">
        <v>213</v>
      </c>
      <c r="I4410" t="s">
        <v>5430</v>
      </c>
      <c r="J4410" t="s">
        <v>25</v>
      </c>
      <c r="K4410" t="s">
        <v>10737</v>
      </c>
    </row>
    <row r="4411" spans="1:11" x14ac:dyDescent="0.25">
      <c r="A4411" t="s">
        <v>1150</v>
      </c>
      <c r="B4411" t="s">
        <v>10584</v>
      </c>
      <c r="C4411" t="s">
        <v>1152</v>
      </c>
      <c r="D4411" t="str">
        <f>_xlfn.XLOOKUP(F4411, 'Ref Tax Sheet'!C:C, 'Ref Tax Sheet'!A:A, "")</f>
        <v>Rotifera</v>
      </c>
      <c r="E4411" t="str">
        <f>_xlfn.XLOOKUP(F4411, 'Ref Tax Sheet'!C:C, 'Ref Tax Sheet'!B:B, "")</f>
        <v>Monogononta</v>
      </c>
      <c r="F4411" t="s">
        <v>96</v>
      </c>
      <c r="G4411" t="s">
        <v>211</v>
      </c>
      <c r="H4411" t="s">
        <v>213</v>
      </c>
      <c r="I4411" t="s">
        <v>5430</v>
      </c>
      <c r="J4411" t="s">
        <v>25</v>
      </c>
      <c r="K4411" t="s">
        <v>10738</v>
      </c>
    </row>
    <row r="4412" spans="1:11" x14ac:dyDescent="0.25">
      <c r="A4412" t="s">
        <v>1150</v>
      </c>
      <c r="B4412" t="s">
        <v>10585</v>
      </c>
      <c r="C4412" t="s">
        <v>1152</v>
      </c>
      <c r="D4412" t="str">
        <f>_xlfn.XLOOKUP(F4412, 'Ref Tax Sheet'!C:C, 'Ref Tax Sheet'!A:A, "")</f>
        <v>Rotifera</v>
      </c>
      <c r="E4412" t="str">
        <f>_xlfn.XLOOKUP(F4412, 'Ref Tax Sheet'!C:C, 'Ref Tax Sheet'!B:B, "")</f>
        <v>Monogononta</v>
      </c>
      <c r="F4412" t="s">
        <v>96</v>
      </c>
      <c r="G4412" t="s">
        <v>211</v>
      </c>
      <c r="H4412" t="s">
        <v>213</v>
      </c>
      <c r="I4412" t="s">
        <v>5430</v>
      </c>
      <c r="J4412" t="s">
        <v>25</v>
      </c>
      <c r="K4412" t="s">
        <v>10739</v>
      </c>
    </row>
    <row r="4413" spans="1:11" x14ac:dyDescent="0.25">
      <c r="A4413" t="s">
        <v>1150</v>
      </c>
      <c r="B4413" t="s">
        <v>10586</v>
      </c>
      <c r="C4413" t="s">
        <v>1152</v>
      </c>
      <c r="D4413" t="str">
        <f>_xlfn.XLOOKUP(F4413, 'Ref Tax Sheet'!C:C, 'Ref Tax Sheet'!A:A, "")</f>
        <v>Rotifera</v>
      </c>
      <c r="E4413" t="str">
        <f>_xlfn.XLOOKUP(F4413, 'Ref Tax Sheet'!C:C, 'Ref Tax Sheet'!B:B, "")</f>
        <v>Monogononta</v>
      </c>
      <c r="F4413" t="s">
        <v>96</v>
      </c>
      <c r="G4413" t="s">
        <v>211</v>
      </c>
      <c r="H4413" t="s">
        <v>213</v>
      </c>
      <c r="I4413" t="s">
        <v>5430</v>
      </c>
      <c r="J4413" t="s">
        <v>25</v>
      </c>
      <c r="K4413" t="s">
        <v>10739</v>
      </c>
    </row>
    <row r="4414" spans="1:11" x14ac:dyDescent="0.25">
      <c r="A4414" t="s">
        <v>1150</v>
      </c>
      <c r="B4414" t="s">
        <v>10587</v>
      </c>
      <c r="C4414" t="s">
        <v>1152</v>
      </c>
      <c r="D4414" t="str">
        <f>_xlfn.XLOOKUP(F4414, 'Ref Tax Sheet'!C:C, 'Ref Tax Sheet'!A:A, "")</f>
        <v>Rotifera</v>
      </c>
      <c r="E4414" t="str">
        <f>_xlfn.XLOOKUP(F4414, 'Ref Tax Sheet'!C:C, 'Ref Tax Sheet'!B:B, "")</f>
        <v>Monogononta</v>
      </c>
      <c r="F4414" t="s">
        <v>96</v>
      </c>
      <c r="G4414" t="s">
        <v>211</v>
      </c>
      <c r="H4414" t="s">
        <v>213</v>
      </c>
      <c r="I4414" t="s">
        <v>5430</v>
      </c>
      <c r="J4414" t="s">
        <v>25</v>
      </c>
      <c r="K4414" t="s">
        <v>10739</v>
      </c>
    </row>
    <row r="4415" spans="1:11" x14ac:dyDescent="0.25">
      <c r="A4415" t="s">
        <v>1150</v>
      </c>
      <c r="B4415" t="s">
        <v>10588</v>
      </c>
      <c r="C4415" t="s">
        <v>1152</v>
      </c>
      <c r="D4415" t="str">
        <f>_xlfn.XLOOKUP(F4415, 'Ref Tax Sheet'!C:C, 'Ref Tax Sheet'!A:A, "")</f>
        <v>Rotifera</v>
      </c>
      <c r="E4415" t="str">
        <f>_xlfn.XLOOKUP(F4415, 'Ref Tax Sheet'!C:C, 'Ref Tax Sheet'!B:B, "")</f>
        <v>Monogononta</v>
      </c>
      <c r="F4415" t="s">
        <v>96</v>
      </c>
      <c r="G4415" t="s">
        <v>211</v>
      </c>
      <c r="H4415" t="s">
        <v>213</v>
      </c>
      <c r="I4415" t="s">
        <v>5430</v>
      </c>
      <c r="J4415" t="s">
        <v>25</v>
      </c>
      <c r="K4415" t="s">
        <v>10739</v>
      </c>
    </row>
    <row r="4416" spans="1:11" x14ac:dyDescent="0.25">
      <c r="A4416" t="s">
        <v>1150</v>
      </c>
      <c r="B4416" t="s">
        <v>10589</v>
      </c>
      <c r="C4416" t="s">
        <v>1152</v>
      </c>
      <c r="D4416" t="str">
        <f>_xlfn.XLOOKUP(F4416, 'Ref Tax Sheet'!C:C, 'Ref Tax Sheet'!A:A, "")</f>
        <v>Rotifera</v>
      </c>
      <c r="E4416" t="str">
        <f>_xlfn.XLOOKUP(F4416, 'Ref Tax Sheet'!C:C, 'Ref Tax Sheet'!B:B, "")</f>
        <v>Monogononta</v>
      </c>
      <c r="F4416" t="s">
        <v>96</v>
      </c>
      <c r="G4416" t="s">
        <v>211</v>
      </c>
      <c r="H4416" t="s">
        <v>213</v>
      </c>
      <c r="I4416" t="s">
        <v>5430</v>
      </c>
      <c r="J4416" t="s">
        <v>25</v>
      </c>
      <c r="K4416" t="s">
        <v>10740</v>
      </c>
    </row>
    <row r="4417" spans="1:11" x14ac:dyDescent="0.25">
      <c r="A4417" t="s">
        <v>1150</v>
      </c>
      <c r="B4417" t="s">
        <v>10590</v>
      </c>
      <c r="C4417" t="s">
        <v>1152</v>
      </c>
      <c r="D4417" t="str">
        <f>_xlfn.XLOOKUP(F4417, 'Ref Tax Sheet'!C:C, 'Ref Tax Sheet'!A:A, "")</f>
        <v>Rotifera</v>
      </c>
      <c r="E4417" t="str">
        <f>_xlfn.XLOOKUP(F4417, 'Ref Tax Sheet'!C:C, 'Ref Tax Sheet'!B:B, "")</f>
        <v>Monogononta</v>
      </c>
      <c r="F4417" t="s">
        <v>96</v>
      </c>
      <c r="G4417" t="s">
        <v>211</v>
      </c>
      <c r="H4417" t="s">
        <v>213</v>
      </c>
      <c r="I4417" t="s">
        <v>5430</v>
      </c>
      <c r="J4417" t="s">
        <v>25</v>
      </c>
      <c r="K4417" t="s">
        <v>10740</v>
      </c>
    </row>
    <row r="4418" spans="1:11" x14ac:dyDescent="0.25">
      <c r="A4418" t="s">
        <v>1150</v>
      </c>
      <c r="B4418" t="s">
        <v>10591</v>
      </c>
      <c r="C4418" t="s">
        <v>1152</v>
      </c>
      <c r="D4418" t="str">
        <f>_xlfn.XLOOKUP(F4418, 'Ref Tax Sheet'!C:C, 'Ref Tax Sheet'!A:A, "")</f>
        <v>Rotifera</v>
      </c>
      <c r="E4418" t="str">
        <f>_xlfn.XLOOKUP(F4418, 'Ref Tax Sheet'!C:C, 'Ref Tax Sheet'!B:B, "")</f>
        <v>Monogononta</v>
      </c>
      <c r="F4418" t="s">
        <v>96</v>
      </c>
      <c r="G4418" t="s">
        <v>211</v>
      </c>
      <c r="H4418" t="s">
        <v>213</v>
      </c>
      <c r="I4418" t="s">
        <v>5430</v>
      </c>
      <c r="J4418" t="s">
        <v>25</v>
      </c>
      <c r="K4418" t="s">
        <v>10741</v>
      </c>
    </row>
    <row r="4419" spans="1:11" x14ac:dyDescent="0.25">
      <c r="A4419" t="s">
        <v>1150</v>
      </c>
      <c r="B4419" t="s">
        <v>10592</v>
      </c>
      <c r="C4419" t="s">
        <v>1152</v>
      </c>
      <c r="D4419" t="str">
        <f>_xlfn.XLOOKUP(F4419, 'Ref Tax Sheet'!C:C, 'Ref Tax Sheet'!A:A, "")</f>
        <v>Rotifera</v>
      </c>
      <c r="E4419" t="str">
        <f>_xlfn.XLOOKUP(F4419, 'Ref Tax Sheet'!C:C, 'Ref Tax Sheet'!B:B, "")</f>
        <v>Monogononta</v>
      </c>
      <c r="F4419" t="s">
        <v>96</v>
      </c>
      <c r="G4419" t="s">
        <v>211</v>
      </c>
      <c r="H4419" t="s">
        <v>213</v>
      </c>
      <c r="I4419" t="s">
        <v>215</v>
      </c>
      <c r="J4419" t="s">
        <v>25</v>
      </c>
      <c r="K4419" t="s">
        <v>10741</v>
      </c>
    </row>
    <row r="4420" spans="1:11" x14ac:dyDescent="0.25">
      <c r="A4420" t="s">
        <v>1150</v>
      </c>
      <c r="B4420" t="s">
        <v>10593</v>
      </c>
      <c r="C4420" t="s">
        <v>1152</v>
      </c>
      <c r="D4420" t="str">
        <f>_xlfn.XLOOKUP(F4420, 'Ref Tax Sheet'!C:C, 'Ref Tax Sheet'!A:A, "")</f>
        <v>Rotifera</v>
      </c>
      <c r="E4420" t="str">
        <f>_xlfn.XLOOKUP(F4420, 'Ref Tax Sheet'!C:C, 'Ref Tax Sheet'!B:B, "")</f>
        <v>Monogononta</v>
      </c>
      <c r="F4420" t="s">
        <v>96</v>
      </c>
      <c r="G4420" t="s">
        <v>211</v>
      </c>
      <c r="H4420" t="s">
        <v>213</v>
      </c>
      <c r="I4420" t="s">
        <v>215</v>
      </c>
      <c r="J4420" t="s">
        <v>25</v>
      </c>
      <c r="K4420" t="s">
        <v>10741</v>
      </c>
    </row>
    <row r="4421" spans="1:11" x14ac:dyDescent="0.25">
      <c r="A4421" t="s">
        <v>1150</v>
      </c>
      <c r="B4421" t="s">
        <v>10594</v>
      </c>
      <c r="C4421" t="s">
        <v>1152</v>
      </c>
      <c r="D4421" t="str">
        <f>_xlfn.XLOOKUP(F4421, 'Ref Tax Sheet'!C:C, 'Ref Tax Sheet'!A:A, "")</f>
        <v>Rotifera</v>
      </c>
      <c r="E4421" t="str">
        <f>_xlfn.XLOOKUP(F4421, 'Ref Tax Sheet'!C:C, 'Ref Tax Sheet'!B:B, "")</f>
        <v>Monogononta</v>
      </c>
      <c r="F4421" t="s">
        <v>96</v>
      </c>
      <c r="G4421" t="s">
        <v>211</v>
      </c>
      <c r="H4421" t="s">
        <v>213</v>
      </c>
      <c r="I4421" t="s">
        <v>215</v>
      </c>
      <c r="J4421" t="s">
        <v>25</v>
      </c>
      <c r="K4421" t="s">
        <v>10742</v>
      </c>
    </row>
    <row r="4422" spans="1:11" x14ac:dyDescent="0.25">
      <c r="A4422" t="s">
        <v>1150</v>
      </c>
      <c r="B4422" t="s">
        <v>10595</v>
      </c>
      <c r="C4422" t="s">
        <v>1152</v>
      </c>
      <c r="D4422" t="str">
        <f>_xlfn.XLOOKUP(F4422, 'Ref Tax Sheet'!C:C, 'Ref Tax Sheet'!A:A, "")</f>
        <v>Rotifera</v>
      </c>
      <c r="E4422" t="str">
        <f>_xlfn.XLOOKUP(F4422, 'Ref Tax Sheet'!C:C, 'Ref Tax Sheet'!B:B, "")</f>
        <v>Monogononta</v>
      </c>
      <c r="F4422" t="s">
        <v>96</v>
      </c>
      <c r="G4422" t="s">
        <v>211</v>
      </c>
      <c r="H4422" t="s">
        <v>213</v>
      </c>
      <c r="I4422" t="s">
        <v>215</v>
      </c>
      <c r="J4422" t="s">
        <v>25</v>
      </c>
      <c r="K4422" t="s">
        <v>10742</v>
      </c>
    </row>
    <row r="4423" spans="1:11" x14ac:dyDescent="0.25">
      <c r="A4423" t="s">
        <v>1150</v>
      </c>
      <c r="B4423" t="s">
        <v>10596</v>
      </c>
      <c r="C4423" t="s">
        <v>1152</v>
      </c>
      <c r="D4423" t="str">
        <f>_xlfn.XLOOKUP(F4423, 'Ref Tax Sheet'!C:C, 'Ref Tax Sheet'!A:A, "")</f>
        <v>Rotifera</v>
      </c>
      <c r="E4423" t="str">
        <f>_xlfn.XLOOKUP(F4423, 'Ref Tax Sheet'!C:C, 'Ref Tax Sheet'!B:B, "")</f>
        <v>Monogononta</v>
      </c>
      <c r="F4423" t="s">
        <v>96</v>
      </c>
      <c r="G4423" t="s">
        <v>211</v>
      </c>
      <c r="H4423" t="s">
        <v>213</v>
      </c>
      <c r="I4423" t="s">
        <v>215</v>
      </c>
      <c r="J4423" t="s">
        <v>25</v>
      </c>
      <c r="K4423" t="s">
        <v>10742</v>
      </c>
    </row>
    <row r="4424" spans="1:11" x14ac:dyDescent="0.25">
      <c r="A4424" t="s">
        <v>1150</v>
      </c>
      <c r="B4424" t="s">
        <v>10597</v>
      </c>
      <c r="C4424" t="s">
        <v>1152</v>
      </c>
      <c r="D4424" t="str">
        <f>_xlfn.XLOOKUP(F4424, 'Ref Tax Sheet'!C:C, 'Ref Tax Sheet'!A:A, "")</f>
        <v>Rotifera</v>
      </c>
      <c r="E4424" t="str">
        <f>_xlfn.XLOOKUP(F4424, 'Ref Tax Sheet'!C:C, 'Ref Tax Sheet'!B:B, "")</f>
        <v>Monogononta</v>
      </c>
      <c r="F4424" t="s">
        <v>96</v>
      </c>
      <c r="G4424" t="s">
        <v>211</v>
      </c>
      <c r="H4424" t="s">
        <v>213</v>
      </c>
      <c r="I4424" t="s">
        <v>215</v>
      </c>
      <c r="J4424" t="s">
        <v>25</v>
      </c>
      <c r="K4424" t="s">
        <v>10742</v>
      </c>
    </row>
    <row r="4425" spans="1:11" x14ac:dyDescent="0.25">
      <c r="A4425" t="s">
        <v>1150</v>
      </c>
      <c r="B4425" t="s">
        <v>10598</v>
      </c>
      <c r="C4425" t="s">
        <v>1152</v>
      </c>
      <c r="D4425" t="str">
        <f>_xlfn.XLOOKUP(F4425, 'Ref Tax Sheet'!C:C, 'Ref Tax Sheet'!A:A, "")</f>
        <v>Rotifera</v>
      </c>
      <c r="E4425" t="str">
        <f>_xlfn.XLOOKUP(F4425, 'Ref Tax Sheet'!C:C, 'Ref Tax Sheet'!B:B, "")</f>
        <v>Monogononta</v>
      </c>
      <c r="F4425" t="s">
        <v>96</v>
      </c>
      <c r="G4425" t="s">
        <v>211</v>
      </c>
      <c r="H4425" t="s">
        <v>213</v>
      </c>
      <c r="I4425" t="s">
        <v>215</v>
      </c>
      <c r="J4425" t="s">
        <v>25</v>
      </c>
      <c r="K4425" t="s">
        <v>10742</v>
      </c>
    </row>
    <row r="4426" spans="1:11" x14ac:dyDescent="0.25">
      <c r="A4426" t="s">
        <v>1150</v>
      </c>
      <c r="B4426" t="s">
        <v>10599</v>
      </c>
      <c r="C4426" t="s">
        <v>1152</v>
      </c>
      <c r="D4426" t="str">
        <f>_xlfn.XLOOKUP(F4426, 'Ref Tax Sheet'!C:C, 'Ref Tax Sheet'!A:A, "")</f>
        <v>Rotifera</v>
      </c>
      <c r="E4426" t="str">
        <f>_xlfn.XLOOKUP(F4426, 'Ref Tax Sheet'!C:C, 'Ref Tax Sheet'!B:B, "")</f>
        <v>Monogononta</v>
      </c>
      <c r="F4426" t="s">
        <v>96</v>
      </c>
      <c r="G4426" t="s">
        <v>211</v>
      </c>
      <c r="H4426" t="s">
        <v>213</v>
      </c>
      <c r="I4426" t="s">
        <v>215</v>
      </c>
      <c r="J4426" t="s">
        <v>25</v>
      </c>
      <c r="K4426" t="s">
        <v>10742</v>
      </c>
    </row>
    <row r="4427" spans="1:11" x14ac:dyDescent="0.25">
      <c r="A4427" t="s">
        <v>1150</v>
      </c>
      <c r="B4427" t="s">
        <v>10600</v>
      </c>
      <c r="C4427" t="s">
        <v>1152</v>
      </c>
      <c r="D4427" t="str">
        <f>_xlfn.XLOOKUP(F4427, 'Ref Tax Sheet'!C:C, 'Ref Tax Sheet'!A:A, "")</f>
        <v>Rotifera</v>
      </c>
      <c r="E4427" t="str">
        <f>_xlfn.XLOOKUP(F4427, 'Ref Tax Sheet'!C:C, 'Ref Tax Sheet'!B:B, "")</f>
        <v>Monogononta</v>
      </c>
      <c r="F4427" t="s">
        <v>96</v>
      </c>
      <c r="G4427" t="s">
        <v>211</v>
      </c>
      <c r="H4427" t="s">
        <v>213</v>
      </c>
      <c r="I4427" t="s">
        <v>215</v>
      </c>
      <c r="J4427" t="s">
        <v>25</v>
      </c>
      <c r="K4427" t="s">
        <v>10742</v>
      </c>
    </row>
    <row r="4428" spans="1:11" x14ac:dyDescent="0.25">
      <c r="A4428" t="s">
        <v>1150</v>
      </c>
      <c r="B4428" t="s">
        <v>10601</v>
      </c>
      <c r="C4428" t="s">
        <v>1152</v>
      </c>
      <c r="D4428" t="str">
        <f>_xlfn.XLOOKUP(F4428, 'Ref Tax Sheet'!C:C, 'Ref Tax Sheet'!A:A, "")</f>
        <v>Rotifera</v>
      </c>
      <c r="E4428" t="str">
        <f>_xlfn.XLOOKUP(F4428, 'Ref Tax Sheet'!C:C, 'Ref Tax Sheet'!B:B, "")</f>
        <v>Monogononta</v>
      </c>
      <c r="F4428" t="s">
        <v>96</v>
      </c>
      <c r="G4428" t="s">
        <v>211</v>
      </c>
      <c r="H4428" t="s">
        <v>213</v>
      </c>
      <c r="I4428" t="s">
        <v>215</v>
      </c>
      <c r="J4428" t="s">
        <v>25</v>
      </c>
      <c r="K4428" t="s">
        <v>10742</v>
      </c>
    </row>
    <row r="4429" spans="1:11" x14ac:dyDescent="0.25">
      <c r="A4429" t="s">
        <v>1150</v>
      </c>
      <c r="B4429" t="s">
        <v>10602</v>
      </c>
      <c r="C4429" t="s">
        <v>1152</v>
      </c>
      <c r="D4429" t="str">
        <f>_xlfn.XLOOKUP(F4429, 'Ref Tax Sheet'!C:C, 'Ref Tax Sheet'!A:A, "")</f>
        <v>Arthropoda</v>
      </c>
      <c r="E4429" t="str">
        <f>_xlfn.XLOOKUP(F4429, 'Ref Tax Sheet'!C:C, 'Ref Tax Sheet'!B:B, "")</f>
        <v>Hexanauplia</v>
      </c>
      <c r="F4429" t="s">
        <v>5281</v>
      </c>
      <c r="J4429" t="s">
        <v>24</v>
      </c>
      <c r="K4429" t="s">
        <v>10742</v>
      </c>
    </row>
    <row r="4430" spans="1:11" x14ac:dyDescent="0.25">
      <c r="A4430" t="s">
        <v>1150</v>
      </c>
      <c r="B4430" t="s">
        <v>10603</v>
      </c>
      <c r="C4430" t="s">
        <v>1152</v>
      </c>
      <c r="D4430" t="str">
        <f>_xlfn.XLOOKUP(F4430, 'Ref Tax Sheet'!C:C, 'Ref Tax Sheet'!A:A, "")</f>
        <v>Rotifera</v>
      </c>
      <c r="E4430" t="str">
        <f>_xlfn.XLOOKUP(F4430, 'Ref Tax Sheet'!C:C, 'Ref Tax Sheet'!B:B, "")</f>
        <v>Monogononta</v>
      </c>
      <c r="F4430" t="s">
        <v>96</v>
      </c>
      <c r="G4430" t="s">
        <v>211</v>
      </c>
      <c r="H4430" t="s">
        <v>213</v>
      </c>
      <c r="I4430" t="s">
        <v>5430</v>
      </c>
      <c r="J4430" t="s">
        <v>25</v>
      </c>
      <c r="K4430" t="s">
        <v>10743</v>
      </c>
    </row>
    <row r="4431" spans="1:11" x14ac:dyDescent="0.25">
      <c r="A4431" t="s">
        <v>1150</v>
      </c>
      <c r="B4431" t="s">
        <v>10604</v>
      </c>
      <c r="C4431" t="s">
        <v>1152</v>
      </c>
      <c r="D4431" t="str">
        <f>_xlfn.XLOOKUP(F4431, 'Ref Tax Sheet'!C:C, 'Ref Tax Sheet'!A:A, "")</f>
        <v>Rotifera</v>
      </c>
      <c r="E4431" t="str">
        <f>_xlfn.XLOOKUP(F4431, 'Ref Tax Sheet'!C:C, 'Ref Tax Sheet'!B:B, "")</f>
        <v>Monogononta</v>
      </c>
      <c r="F4431" t="s">
        <v>96</v>
      </c>
      <c r="G4431" t="s">
        <v>211</v>
      </c>
      <c r="H4431" t="s">
        <v>213</v>
      </c>
      <c r="I4431" t="s">
        <v>5430</v>
      </c>
      <c r="J4431" t="s">
        <v>25</v>
      </c>
      <c r="K4431" t="s">
        <v>10743</v>
      </c>
    </row>
    <row r="4432" spans="1:11" x14ac:dyDescent="0.25">
      <c r="A4432" t="s">
        <v>1150</v>
      </c>
      <c r="B4432" t="s">
        <v>10605</v>
      </c>
      <c r="C4432" t="s">
        <v>1152</v>
      </c>
      <c r="D4432" t="str">
        <f>_xlfn.XLOOKUP(F4432, 'Ref Tax Sheet'!C:C, 'Ref Tax Sheet'!A:A, "")</f>
        <v>Rotifera</v>
      </c>
      <c r="E4432" t="str">
        <f>_xlfn.XLOOKUP(F4432, 'Ref Tax Sheet'!C:C, 'Ref Tax Sheet'!B:B, "")</f>
        <v>Monogononta</v>
      </c>
      <c r="F4432" t="s">
        <v>96</v>
      </c>
      <c r="G4432" t="s">
        <v>211</v>
      </c>
      <c r="H4432" t="s">
        <v>213</v>
      </c>
      <c r="I4432" t="s">
        <v>5430</v>
      </c>
      <c r="J4432" t="s">
        <v>25</v>
      </c>
      <c r="K4432" t="s">
        <v>10744</v>
      </c>
    </row>
    <row r="4433" spans="1:11" x14ac:dyDescent="0.25">
      <c r="A4433" t="s">
        <v>1150</v>
      </c>
      <c r="B4433" t="s">
        <v>10606</v>
      </c>
      <c r="C4433" t="s">
        <v>1152</v>
      </c>
      <c r="D4433" t="str">
        <f>_xlfn.XLOOKUP(F4433, 'Ref Tax Sheet'!C:C, 'Ref Tax Sheet'!A:A, "")</f>
        <v>Rotifera</v>
      </c>
      <c r="E4433" t="str">
        <f>_xlfn.XLOOKUP(F4433, 'Ref Tax Sheet'!C:C, 'Ref Tax Sheet'!B:B, "")</f>
        <v>Monogononta</v>
      </c>
      <c r="F4433" t="s">
        <v>96</v>
      </c>
      <c r="G4433" t="s">
        <v>211</v>
      </c>
      <c r="H4433" t="s">
        <v>213</v>
      </c>
      <c r="I4433" t="s">
        <v>5430</v>
      </c>
      <c r="J4433" t="s">
        <v>25</v>
      </c>
      <c r="K4433" t="s">
        <v>10745</v>
      </c>
    </row>
    <row r="4434" spans="1:11" x14ac:dyDescent="0.25">
      <c r="A4434" t="s">
        <v>1150</v>
      </c>
      <c r="B4434" t="s">
        <v>10607</v>
      </c>
      <c r="C4434" t="s">
        <v>1152</v>
      </c>
      <c r="D4434" t="str">
        <f>_xlfn.XLOOKUP(F4434, 'Ref Tax Sheet'!C:C, 'Ref Tax Sheet'!A:A, "")</f>
        <v>Rotifera</v>
      </c>
      <c r="E4434" t="str">
        <f>_xlfn.XLOOKUP(F4434, 'Ref Tax Sheet'!C:C, 'Ref Tax Sheet'!B:B, "")</f>
        <v>Monogononta</v>
      </c>
      <c r="F4434" t="s">
        <v>96</v>
      </c>
      <c r="G4434" t="s">
        <v>211</v>
      </c>
      <c r="H4434" t="s">
        <v>213</v>
      </c>
      <c r="I4434" t="s">
        <v>215</v>
      </c>
      <c r="J4434" t="s">
        <v>25</v>
      </c>
      <c r="K4434" t="s">
        <v>10745</v>
      </c>
    </row>
    <row r="4435" spans="1:11" x14ac:dyDescent="0.25">
      <c r="A4435" t="s">
        <v>1150</v>
      </c>
      <c r="B4435" t="s">
        <v>10608</v>
      </c>
      <c r="C4435" t="s">
        <v>1152</v>
      </c>
      <c r="D4435" t="str">
        <f>_xlfn.XLOOKUP(F4435, 'Ref Tax Sheet'!C:C, 'Ref Tax Sheet'!A:A, "")</f>
        <v>Rotifera</v>
      </c>
      <c r="E4435" t="str">
        <f>_xlfn.XLOOKUP(F4435, 'Ref Tax Sheet'!C:C, 'Ref Tax Sheet'!B:B, "")</f>
        <v>Monogononta</v>
      </c>
      <c r="F4435" t="s">
        <v>96</v>
      </c>
      <c r="G4435" t="s">
        <v>211</v>
      </c>
      <c r="H4435" t="s">
        <v>213</v>
      </c>
      <c r="I4435" t="s">
        <v>215</v>
      </c>
      <c r="J4435" t="s">
        <v>25</v>
      </c>
      <c r="K4435" t="s">
        <v>10746</v>
      </c>
    </row>
    <row r="4436" spans="1:11" x14ac:dyDescent="0.25">
      <c r="A4436" t="s">
        <v>1150</v>
      </c>
      <c r="B4436" t="s">
        <v>10609</v>
      </c>
      <c r="C4436" t="s">
        <v>1152</v>
      </c>
      <c r="D4436" t="str">
        <f>_xlfn.XLOOKUP(F4436, 'Ref Tax Sheet'!C:C, 'Ref Tax Sheet'!A:A, "")</f>
        <v>Rotifera</v>
      </c>
      <c r="E4436" t="str">
        <f>_xlfn.XLOOKUP(F4436, 'Ref Tax Sheet'!C:C, 'Ref Tax Sheet'!B:B, "")</f>
        <v>Monogononta</v>
      </c>
      <c r="F4436" t="s">
        <v>96</v>
      </c>
      <c r="G4436" t="s">
        <v>211</v>
      </c>
      <c r="H4436" t="s">
        <v>213</v>
      </c>
      <c r="I4436" t="s">
        <v>215</v>
      </c>
      <c r="J4436" t="s">
        <v>25</v>
      </c>
      <c r="K4436" t="s">
        <v>10747</v>
      </c>
    </row>
    <row r="4437" spans="1:11" x14ac:dyDescent="0.25">
      <c r="A4437" t="s">
        <v>1150</v>
      </c>
      <c r="B4437" t="s">
        <v>10610</v>
      </c>
      <c r="C4437" t="s">
        <v>1152</v>
      </c>
      <c r="D4437" t="str">
        <f>_xlfn.XLOOKUP(F4437, 'Ref Tax Sheet'!C:C, 'Ref Tax Sheet'!A:A, "")</f>
        <v>Rotifera</v>
      </c>
      <c r="E4437" t="str">
        <f>_xlfn.XLOOKUP(F4437, 'Ref Tax Sheet'!C:C, 'Ref Tax Sheet'!B:B, "")</f>
        <v>Monogononta</v>
      </c>
      <c r="F4437" t="s">
        <v>96</v>
      </c>
      <c r="G4437" t="s">
        <v>211</v>
      </c>
      <c r="H4437" t="s">
        <v>213</v>
      </c>
      <c r="I4437" t="s">
        <v>215</v>
      </c>
      <c r="J4437" t="s">
        <v>25</v>
      </c>
      <c r="K4437" t="s">
        <v>10748</v>
      </c>
    </row>
    <row r="4438" spans="1:11" x14ac:dyDescent="0.25">
      <c r="A4438" t="s">
        <v>1150</v>
      </c>
      <c r="B4438" t="s">
        <v>10611</v>
      </c>
      <c r="C4438" t="s">
        <v>1152</v>
      </c>
      <c r="D4438" t="str">
        <f>_xlfn.XLOOKUP(F4438, 'Ref Tax Sheet'!C:C, 'Ref Tax Sheet'!A:A, "")</f>
        <v>Rotifera</v>
      </c>
      <c r="E4438" t="str">
        <f>_xlfn.XLOOKUP(F4438, 'Ref Tax Sheet'!C:C, 'Ref Tax Sheet'!B:B, "")</f>
        <v>Monogononta</v>
      </c>
      <c r="F4438" t="s">
        <v>96</v>
      </c>
      <c r="G4438" t="s">
        <v>211</v>
      </c>
      <c r="H4438" t="s">
        <v>213</v>
      </c>
      <c r="I4438" t="s">
        <v>5430</v>
      </c>
      <c r="J4438" t="s">
        <v>25</v>
      </c>
      <c r="K4438" t="s">
        <v>10751</v>
      </c>
    </row>
    <row r="4439" spans="1:11" x14ac:dyDescent="0.25">
      <c r="A4439" t="s">
        <v>1150</v>
      </c>
      <c r="B4439" t="s">
        <v>10612</v>
      </c>
      <c r="C4439" t="s">
        <v>1152</v>
      </c>
      <c r="D4439" t="str">
        <f>_xlfn.XLOOKUP(F4439, 'Ref Tax Sheet'!C:C, 'Ref Tax Sheet'!A:A, "")</f>
        <v>Rotifera</v>
      </c>
      <c r="E4439" t="str">
        <f>_xlfn.XLOOKUP(F4439, 'Ref Tax Sheet'!C:C, 'Ref Tax Sheet'!B:B, "")</f>
        <v>Monogononta</v>
      </c>
      <c r="F4439" t="s">
        <v>96</v>
      </c>
      <c r="G4439" t="s">
        <v>211</v>
      </c>
      <c r="H4439" t="s">
        <v>213</v>
      </c>
      <c r="I4439" t="s">
        <v>5430</v>
      </c>
      <c r="J4439" t="s">
        <v>25</v>
      </c>
      <c r="K4439" t="s">
        <v>10752</v>
      </c>
    </row>
    <row r="4440" spans="1:11" x14ac:dyDescent="0.25">
      <c r="A4440" t="s">
        <v>1150</v>
      </c>
      <c r="B4440" t="s">
        <v>10613</v>
      </c>
      <c r="C4440" t="s">
        <v>1152</v>
      </c>
      <c r="D4440" t="str">
        <f>_xlfn.XLOOKUP(F4440, 'Ref Tax Sheet'!C:C, 'Ref Tax Sheet'!A:A, "")</f>
        <v>Arthropoda</v>
      </c>
      <c r="E4440" t="str">
        <f>_xlfn.XLOOKUP(F4440, 'Ref Tax Sheet'!C:C, 'Ref Tax Sheet'!B:B, "")</f>
        <v>Hexanauplia</v>
      </c>
      <c r="F4440" t="s">
        <v>5281</v>
      </c>
      <c r="J4440" t="s">
        <v>24</v>
      </c>
      <c r="K4440" t="s">
        <v>10752</v>
      </c>
    </row>
    <row r="4441" spans="1:11" x14ac:dyDescent="0.25">
      <c r="A4441" t="s">
        <v>1150</v>
      </c>
      <c r="B4441" t="s">
        <v>10614</v>
      </c>
      <c r="C4441" t="s">
        <v>1152</v>
      </c>
      <c r="D4441" t="str">
        <f>_xlfn.XLOOKUP(F4441, 'Ref Tax Sheet'!C:C, 'Ref Tax Sheet'!A:A, "")</f>
        <v>Rotifera</v>
      </c>
      <c r="E4441" t="str">
        <f>_xlfn.XLOOKUP(F4441, 'Ref Tax Sheet'!C:C, 'Ref Tax Sheet'!B:B, "")</f>
        <v>Monogononta</v>
      </c>
      <c r="F4441" t="s">
        <v>96</v>
      </c>
      <c r="G4441" t="s">
        <v>211</v>
      </c>
      <c r="H4441" t="s">
        <v>213</v>
      </c>
      <c r="I4441" t="s">
        <v>215</v>
      </c>
      <c r="J4441" t="s">
        <v>25</v>
      </c>
      <c r="K4441" t="s">
        <v>10752</v>
      </c>
    </row>
    <row r="4442" spans="1:11" x14ac:dyDescent="0.25">
      <c r="A4442" t="s">
        <v>1150</v>
      </c>
      <c r="B4442" t="s">
        <v>10615</v>
      </c>
      <c r="C4442" t="s">
        <v>1152</v>
      </c>
      <c r="D4442" t="str">
        <f>_xlfn.XLOOKUP(F4442, 'Ref Tax Sheet'!C:C, 'Ref Tax Sheet'!A:A, "")</f>
        <v>Rotifera</v>
      </c>
      <c r="E4442" t="str">
        <f>_xlfn.XLOOKUP(F4442, 'Ref Tax Sheet'!C:C, 'Ref Tax Sheet'!B:B, "")</f>
        <v>Monogononta</v>
      </c>
      <c r="F4442" t="s">
        <v>96</v>
      </c>
      <c r="G4442" t="s">
        <v>211</v>
      </c>
      <c r="H4442" t="s">
        <v>213</v>
      </c>
      <c r="I4442" t="s">
        <v>215</v>
      </c>
      <c r="J4442" t="s">
        <v>25</v>
      </c>
      <c r="K4442" t="s">
        <v>10752</v>
      </c>
    </row>
    <row r="4443" spans="1:11" x14ac:dyDescent="0.25">
      <c r="A4443" t="s">
        <v>1150</v>
      </c>
      <c r="B4443" t="s">
        <v>10616</v>
      </c>
      <c r="C4443" t="s">
        <v>1152</v>
      </c>
      <c r="D4443" t="str">
        <f>_xlfn.XLOOKUP(F4443, 'Ref Tax Sheet'!C:C, 'Ref Tax Sheet'!A:A, "")</f>
        <v>Rotifera</v>
      </c>
      <c r="E4443" t="str">
        <f>_xlfn.XLOOKUP(F4443, 'Ref Tax Sheet'!C:C, 'Ref Tax Sheet'!B:B, "")</f>
        <v>Monogononta</v>
      </c>
      <c r="F4443" t="s">
        <v>96</v>
      </c>
      <c r="G4443" t="s">
        <v>211</v>
      </c>
      <c r="H4443" t="s">
        <v>213</v>
      </c>
      <c r="I4443" t="s">
        <v>215</v>
      </c>
      <c r="J4443" t="s">
        <v>25</v>
      </c>
      <c r="K4443" t="s">
        <v>10752</v>
      </c>
    </row>
    <row r="4444" spans="1:11" x14ac:dyDescent="0.25">
      <c r="A4444" t="s">
        <v>1150</v>
      </c>
      <c r="B4444" t="s">
        <v>10617</v>
      </c>
      <c r="C4444" t="s">
        <v>1152</v>
      </c>
      <c r="D4444" t="str">
        <f>_xlfn.XLOOKUP(F4444, 'Ref Tax Sheet'!C:C, 'Ref Tax Sheet'!A:A, "")</f>
        <v>Rotifera</v>
      </c>
      <c r="E4444" t="str">
        <f>_xlfn.XLOOKUP(F4444, 'Ref Tax Sheet'!C:C, 'Ref Tax Sheet'!B:B, "")</f>
        <v>Monogononta</v>
      </c>
      <c r="F4444" t="s">
        <v>96</v>
      </c>
      <c r="G4444" t="s">
        <v>211</v>
      </c>
      <c r="H4444" t="s">
        <v>213</v>
      </c>
      <c r="I4444" t="s">
        <v>215</v>
      </c>
      <c r="J4444" t="s">
        <v>25</v>
      </c>
      <c r="K4444" t="s">
        <v>10753</v>
      </c>
    </row>
    <row r="4445" spans="1:11" x14ac:dyDescent="0.25">
      <c r="A4445" t="s">
        <v>1150</v>
      </c>
      <c r="B4445" t="s">
        <v>10618</v>
      </c>
      <c r="C4445" t="s">
        <v>1152</v>
      </c>
      <c r="D4445" t="str">
        <f>_xlfn.XLOOKUP(F4445, 'Ref Tax Sheet'!C:C, 'Ref Tax Sheet'!A:A, "")</f>
        <v>Rotifera</v>
      </c>
      <c r="E4445" t="str">
        <f>_xlfn.XLOOKUP(F4445, 'Ref Tax Sheet'!C:C, 'Ref Tax Sheet'!B:B, "")</f>
        <v>Monogononta</v>
      </c>
      <c r="F4445" t="s">
        <v>96</v>
      </c>
      <c r="G4445" t="s">
        <v>211</v>
      </c>
      <c r="H4445" t="s">
        <v>213</v>
      </c>
      <c r="I4445" t="s">
        <v>215</v>
      </c>
      <c r="J4445" t="s">
        <v>25</v>
      </c>
      <c r="K4445" t="s">
        <v>10753</v>
      </c>
    </row>
    <row r="4446" spans="1:11" x14ac:dyDescent="0.25">
      <c r="A4446" t="s">
        <v>1150</v>
      </c>
      <c r="B4446" t="s">
        <v>10619</v>
      </c>
      <c r="C4446" t="s">
        <v>1152</v>
      </c>
      <c r="D4446" t="str">
        <f>_xlfn.XLOOKUP(F4446, 'Ref Tax Sheet'!C:C, 'Ref Tax Sheet'!A:A, "")</f>
        <v>Rotifera</v>
      </c>
      <c r="E4446" t="str">
        <f>_xlfn.XLOOKUP(F4446, 'Ref Tax Sheet'!C:C, 'Ref Tax Sheet'!B:B, "")</f>
        <v>Monogononta</v>
      </c>
      <c r="F4446" t="s">
        <v>96</v>
      </c>
      <c r="G4446" t="s">
        <v>211</v>
      </c>
      <c r="H4446" t="s">
        <v>213</v>
      </c>
      <c r="I4446" t="s">
        <v>215</v>
      </c>
      <c r="J4446" t="s">
        <v>25</v>
      </c>
      <c r="K4446" t="s">
        <v>10753</v>
      </c>
    </row>
    <row r="4447" spans="1:11" x14ac:dyDescent="0.25">
      <c r="A4447" t="s">
        <v>1150</v>
      </c>
      <c r="B4447" t="s">
        <v>10620</v>
      </c>
      <c r="C4447" t="s">
        <v>1152</v>
      </c>
      <c r="D4447" t="str">
        <f>_xlfn.XLOOKUP(F4447, 'Ref Tax Sheet'!C:C, 'Ref Tax Sheet'!A:A, "")</f>
        <v>Rotifera</v>
      </c>
      <c r="E4447" t="str">
        <f>_xlfn.XLOOKUP(F4447, 'Ref Tax Sheet'!C:C, 'Ref Tax Sheet'!B:B, "")</f>
        <v>Monogononta</v>
      </c>
      <c r="F4447" t="s">
        <v>97</v>
      </c>
      <c r="G4447" t="s">
        <v>98</v>
      </c>
      <c r="K4447" t="s">
        <v>10754</v>
      </c>
    </row>
    <row r="4448" spans="1:11" x14ac:dyDescent="0.25">
      <c r="A4448" t="s">
        <v>1150</v>
      </c>
      <c r="B4448" t="s">
        <v>10621</v>
      </c>
      <c r="C4448" t="s">
        <v>1152</v>
      </c>
      <c r="D4448" t="str">
        <f>_xlfn.XLOOKUP(F4448, 'Ref Tax Sheet'!C:C, 'Ref Tax Sheet'!A:A, "")</f>
        <v>Rotifera</v>
      </c>
      <c r="E4448" t="str">
        <f>_xlfn.XLOOKUP(F4448, 'Ref Tax Sheet'!C:C, 'Ref Tax Sheet'!B:B, "")</f>
        <v>Monogononta</v>
      </c>
      <c r="F4448" t="s">
        <v>96</v>
      </c>
      <c r="G4448" t="s">
        <v>211</v>
      </c>
      <c r="H4448" t="s">
        <v>213</v>
      </c>
      <c r="I4448" t="s">
        <v>215</v>
      </c>
      <c r="J4448" t="s">
        <v>25</v>
      </c>
      <c r="K4448" t="s">
        <v>10755</v>
      </c>
    </row>
    <row r="4449" spans="1:11" x14ac:dyDescent="0.25">
      <c r="A4449" t="s">
        <v>1150</v>
      </c>
      <c r="B4449" t="s">
        <v>10622</v>
      </c>
      <c r="C4449" t="s">
        <v>1152</v>
      </c>
      <c r="D4449" t="str">
        <f>_xlfn.XLOOKUP(F4449, 'Ref Tax Sheet'!C:C, 'Ref Tax Sheet'!A:A, "")</f>
        <v>Rotifera</v>
      </c>
      <c r="E4449" t="str">
        <f>_xlfn.XLOOKUP(F4449, 'Ref Tax Sheet'!C:C, 'Ref Tax Sheet'!B:B, "")</f>
        <v>Monogononta</v>
      </c>
      <c r="F4449" t="s">
        <v>96</v>
      </c>
      <c r="G4449" t="s">
        <v>211</v>
      </c>
      <c r="H4449" t="s">
        <v>213</v>
      </c>
      <c r="I4449" t="s">
        <v>215</v>
      </c>
      <c r="J4449" t="s">
        <v>25</v>
      </c>
      <c r="K4449" t="s">
        <v>10755</v>
      </c>
    </row>
    <row r="4450" spans="1:11" x14ac:dyDescent="0.25">
      <c r="A4450" t="s">
        <v>1150</v>
      </c>
      <c r="B4450" t="s">
        <v>10623</v>
      </c>
      <c r="C4450" t="s">
        <v>1152</v>
      </c>
      <c r="D4450" t="str">
        <f>_xlfn.XLOOKUP(F4450, 'Ref Tax Sheet'!C:C, 'Ref Tax Sheet'!A:A, "")</f>
        <v>Rotifera</v>
      </c>
      <c r="E4450" t="str">
        <f>_xlfn.XLOOKUP(F4450, 'Ref Tax Sheet'!C:C, 'Ref Tax Sheet'!B:B, "")</f>
        <v>Monogononta</v>
      </c>
      <c r="F4450" t="s">
        <v>96</v>
      </c>
      <c r="G4450" t="s">
        <v>211</v>
      </c>
      <c r="H4450" t="s">
        <v>213</v>
      </c>
      <c r="I4450" t="s">
        <v>215</v>
      </c>
      <c r="J4450" t="s">
        <v>25</v>
      </c>
      <c r="K4450" t="s">
        <v>10755</v>
      </c>
    </row>
    <row r="4451" spans="1:11" x14ac:dyDescent="0.25">
      <c r="A4451" t="s">
        <v>1150</v>
      </c>
      <c r="B4451" t="s">
        <v>10624</v>
      </c>
      <c r="C4451" t="s">
        <v>1152</v>
      </c>
      <c r="D4451" t="str">
        <f>_xlfn.XLOOKUP(F4451, 'Ref Tax Sheet'!C:C, 'Ref Tax Sheet'!A:A, "")</f>
        <v>Rotifera</v>
      </c>
      <c r="E4451" t="str">
        <f>_xlfn.XLOOKUP(F4451, 'Ref Tax Sheet'!C:C, 'Ref Tax Sheet'!B:B, "")</f>
        <v>Monogononta</v>
      </c>
      <c r="F4451" t="s">
        <v>96</v>
      </c>
      <c r="G4451" t="s">
        <v>211</v>
      </c>
      <c r="H4451" t="s">
        <v>213</v>
      </c>
      <c r="I4451" t="s">
        <v>215</v>
      </c>
      <c r="J4451" t="s">
        <v>25</v>
      </c>
      <c r="K4451" t="s">
        <v>10755</v>
      </c>
    </row>
    <row r="4452" spans="1:11" x14ac:dyDescent="0.25">
      <c r="A4452" t="s">
        <v>1150</v>
      </c>
      <c r="B4452" t="s">
        <v>10625</v>
      </c>
      <c r="C4452" t="s">
        <v>1152</v>
      </c>
      <c r="D4452" t="str">
        <f>_xlfn.XLOOKUP(F4452, 'Ref Tax Sheet'!C:C, 'Ref Tax Sheet'!A:A, "")</f>
        <v>Rotifera</v>
      </c>
      <c r="E4452" t="str">
        <f>_xlfn.XLOOKUP(F4452, 'Ref Tax Sheet'!C:C, 'Ref Tax Sheet'!B:B, "")</f>
        <v>Monogononta</v>
      </c>
      <c r="F4452" t="s">
        <v>96</v>
      </c>
      <c r="G4452" t="s">
        <v>211</v>
      </c>
      <c r="H4452" t="s">
        <v>213</v>
      </c>
      <c r="I4452" t="s">
        <v>215</v>
      </c>
      <c r="J4452" t="s">
        <v>25</v>
      </c>
      <c r="K4452" t="s">
        <v>10749</v>
      </c>
    </row>
    <row r="4453" spans="1:11" x14ac:dyDescent="0.25">
      <c r="A4453" t="s">
        <v>1150</v>
      </c>
      <c r="B4453" t="s">
        <v>10626</v>
      </c>
      <c r="C4453" t="s">
        <v>1152</v>
      </c>
      <c r="D4453" t="str">
        <f>_xlfn.XLOOKUP(F4453, 'Ref Tax Sheet'!C:C, 'Ref Tax Sheet'!A:A, "")</f>
        <v>Rotifera</v>
      </c>
      <c r="E4453" t="str">
        <f>_xlfn.XLOOKUP(F4453, 'Ref Tax Sheet'!C:C, 'Ref Tax Sheet'!B:B, "")</f>
        <v>Monogononta</v>
      </c>
      <c r="F4453" t="s">
        <v>96</v>
      </c>
      <c r="G4453" t="s">
        <v>211</v>
      </c>
      <c r="H4453" t="s">
        <v>213</v>
      </c>
      <c r="I4453" t="s">
        <v>215</v>
      </c>
      <c r="J4453" t="s">
        <v>25</v>
      </c>
      <c r="K4453" t="s">
        <v>10749</v>
      </c>
    </row>
    <row r="4454" spans="1:11" x14ac:dyDescent="0.25">
      <c r="A4454" t="s">
        <v>1150</v>
      </c>
      <c r="B4454" t="s">
        <v>10627</v>
      </c>
      <c r="C4454" t="s">
        <v>1152</v>
      </c>
      <c r="D4454" t="str">
        <f>_xlfn.XLOOKUP(F4454, 'Ref Tax Sheet'!C:C, 'Ref Tax Sheet'!A:A, "")</f>
        <v>Rotifera</v>
      </c>
      <c r="E4454" t="str">
        <f>_xlfn.XLOOKUP(F4454, 'Ref Tax Sheet'!C:C, 'Ref Tax Sheet'!B:B, "")</f>
        <v>Monogononta</v>
      </c>
      <c r="F4454" t="s">
        <v>96</v>
      </c>
      <c r="G4454" t="s">
        <v>211</v>
      </c>
      <c r="H4454" t="s">
        <v>213</v>
      </c>
      <c r="I4454" t="s">
        <v>215</v>
      </c>
      <c r="J4454" t="s">
        <v>25</v>
      </c>
      <c r="K4454" t="s">
        <v>10749</v>
      </c>
    </row>
    <row r="4455" spans="1:11" x14ac:dyDescent="0.25">
      <c r="A4455" t="s">
        <v>1150</v>
      </c>
      <c r="B4455" t="s">
        <v>10628</v>
      </c>
      <c r="C4455" t="s">
        <v>1152</v>
      </c>
      <c r="D4455" t="str">
        <f>_xlfn.XLOOKUP(F4455, 'Ref Tax Sheet'!C:C, 'Ref Tax Sheet'!A:A, "")</f>
        <v>Rotifera</v>
      </c>
      <c r="E4455" t="str">
        <f>_xlfn.XLOOKUP(F4455, 'Ref Tax Sheet'!C:C, 'Ref Tax Sheet'!B:B, "")</f>
        <v>Monogononta</v>
      </c>
      <c r="F4455" t="s">
        <v>96</v>
      </c>
      <c r="G4455" t="s">
        <v>211</v>
      </c>
      <c r="H4455" t="s">
        <v>213</v>
      </c>
      <c r="I4455" t="s">
        <v>215</v>
      </c>
      <c r="J4455" t="s">
        <v>25</v>
      </c>
      <c r="K4455" t="s">
        <v>10749</v>
      </c>
    </row>
    <row r="4456" spans="1:11" x14ac:dyDescent="0.25">
      <c r="A4456" t="s">
        <v>1150</v>
      </c>
      <c r="B4456" t="s">
        <v>10629</v>
      </c>
      <c r="C4456" t="s">
        <v>1152</v>
      </c>
      <c r="D4456" t="str">
        <f>_xlfn.XLOOKUP(F4456, 'Ref Tax Sheet'!C:C, 'Ref Tax Sheet'!A:A, "")</f>
        <v>Rotifera</v>
      </c>
      <c r="E4456" t="str">
        <f>_xlfn.XLOOKUP(F4456, 'Ref Tax Sheet'!C:C, 'Ref Tax Sheet'!B:B, "")</f>
        <v>Monogononta</v>
      </c>
      <c r="F4456" t="s">
        <v>96</v>
      </c>
      <c r="G4456" t="s">
        <v>211</v>
      </c>
      <c r="H4456" t="s">
        <v>213</v>
      </c>
      <c r="I4456" t="s">
        <v>5430</v>
      </c>
      <c r="J4456" t="s">
        <v>25</v>
      </c>
      <c r="K4456" t="s">
        <v>10756</v>
      </c>
    </row>
    <row r="4457" spans="1:11" x14ac:dyDescent="0.25">
      <c r="A4457" t="s">
        <v>1150</v>
      </c>
      <c r="B4457" t="s">
        <v>10630</v>
      </c>
      <c r="C4457" t="s">
        <v>1152</v>
      </c>
      <c r="D4457" t="str">
        <f>_xlfn.XLOOKUP(F4457, 'Ref Tax Sheet'!C:C, 'Ref Tax Sheet'!A:A, "")</f>
        <v>Rotifera</v>
      </c>
      <c r="E4457" t="str">
        <f>_xlfn.XLOOKUP(F4457, 'Ref Tax Sheet'!C:C, 'Ref Tax Sheet'!B:B, "")</f>
        <v>Monogononta</v>
      </c>
      <c r="F4457" t="s">
        <v>96</v>
      </c>
      <c r="G4457" t="s">
        <v>211</v>
      </c>
      <c r="H4457" t="s">
        <v>213</v>
      </c>
      <c r="I4457" t="s">
        <v>5430</v>
      </c>
      <c r="J4457" t="s">
        <v>25</v>
      </c>
      <c r="K4457" t="s">
        <v>10756</v>
      </c>
    </row>
    <row r="4458" spans="1:11" x14ac:dyDescent="0.25">
      <c r="A4458" t="s">
        <v>1150</v>
      </c>
      <c r="B4458" t="s">
        <v>10631</v>
      </c>
      <c r="C4458" t="s">
        <v>1152</v>
      </c>
      <c r="D4458" t="str">
        <f>_xlfn.XLOOKUP(F4458, 'Ref Tax Sheet'!C:C, 'Ref Tax Sheet'!A:A, "")</f>
        <v>Rotifera</v>
      </c>
      <c r="E4458" t="str">
        <f>_xlfn.XLOOKUP(F4458, 'Ref Tax Sheet'!C:C, 'Ref Tax Sheet'!B:B, "")</f>
        <v>Monogononta</v>
      </c>
      <c r="F4458" t="s">
        <v>96</v>
      </c>
      <c r="G4458" t="s">
        <v>211</v>
      </c>
      <c r="H4458" t="s">
        <v>213</v>
      </c>
      <c r="I4458" t="s">
        <v>5430</v>
      </c>
      <c r="J4458" t="s">
        <v>25</v>
      </c>
      <c r="K4458" t="s">
        <v>10756</v>
      </c>
    </row>
    <row r="4459" spans="1:11" x14ac:dyDescent="0.25">
      <c r="A4459" t="s">
        <v>1150</v>
      </c>
      <c r="B4459" t="s">
        <v>10632</v>
      </c>
      <c r="C4459" t="s">
        <v>1152</v>
      </c>
      <c r="D4459" t="str">
        <f>_xlfn.XLOOKUP(F4459, 'Ref Tax Sheet'!C:C, 'Ref Tax Sheet'!A:A, "")</f>
        <v>Rotifera</v>
      </c>
      <c r="E4459" t="str">
        <f>_xlfn.XLOOKUP(F4459, 'Ref Tax Sheet'!C:C, 'Ref Tax Sheet'!B:B, "")</f>
        <v>Monogononta</v>
      </c>
      <c r="F4459" t="s">
        <v>96</v>
      </c>
      <c r="G4459" t="s">
        <v>211</v>
      </c>
      <c r="H4459" t="s">
        <v>213</v>
      </c>
      <c r="I4459" t="s">
        <v>5430</v>
      </c>
      <c r="J4459" t="s">
        <v>25</v>
      </c>
      <c r="K4459" t="s">
        <v>10756</v>
      </c>
    </row>
    <row r="4460" spans="1:11" x14ac:dyDescent="0.25">
      <c r="A4460" t="s">
        <v>1150</v>
      </c>
      <c r="B4460" t="s">
        <v>10633</v>
      </c>
      <c r="C4460" t="s">
        <v>1152</v>
      </c>
      <c r="D4460" t="str">
        <f>_xlfn.XLOOKUP(F4460, 'Ref Tax Sheet'!C:C, 'Ref Tax Sheet'!A:A, "")</f>
        <v>Rotifera</v>
      </c>
      <c r="E4460" t="str">
        <f>_xlfn.XLOOKUP(F4460, 'Ref Tax Sheet'!C:C, 'Ref Tax Sheet'!B:B, "")</f>
        <v>Monogononta</v>
      </c>
      <c r="F4460" t="s">
        <v>96</v>
      </c>
      <c r="G4460" t="s">
        <v>211</v>
      </c>
      <c r="H4460" t="s">
        <v>213</v>
      </c>
      <c r="I4460" t="s">
        <v>215</v>
      </c>
      <c r="J4460" t="s">
        <v>25</v>
      </c>
      <c r="K4460" t="s">
        <v>10757</v>
      </c>
    </row>
    <row r="4461" spans="1:11" x14ac:dyDescent="0.25">
      <c r="A4461" t="s">
        <v>1150</v>
      </c>
      <c r="B4461" t="s">
        <v>10634</v>
      </c>
      <c r="C4461" t="s">
        <v>1152</v>
      </c>
      <c r="D4461" t="str">
        <f>_xlfn.XLOOKUP(F4461, 'Ref Tax Sheet'!C:C, 'Ref Tax Sheet'!A:A, "")</f>
        <v>Rotifera</v>
      </c>
      <c r="E4461" t="str">
        <f>_xlfn.XLOOKUP(F4461, 'Ref Tax Sheet'!C:C, 'Ref Tax Sheet'!B:B, "")</f>
        <v>Monogononta</v>
      </c>
      <c r="F4461" t="s">
        <v>96</v>
      </c>
      <c r="G4461" t="s">
        <v>211</v>
      </c>
      <c r="H4461" t="s">
        <v>213</v>
      </c>
      <c r="I4461" t="s">
        <v>215</v>
      </c>
      <c r="J4461" t="s">
        <v>25</v>
      </c>
      <c r="K4461" t="s">
        <v>10757</v>
      </c>
    </row>
    <row r="4462" spans="1:11" x14ac:dyDescent="0.25">
      <c r="A4462" t="s">
        <v>1150</v>
      </c>
      <c r="B4462" t="s">
        <v>10635</v>
      </c>
      <c r="C4462" t="s">
        <v>1152</v>
      </c>
      <c r="D4462" t="str">
        <f>_xlfn.XLOOKUP(F4462, 'Ref Tax Sheet'!C:C, 'Ref Tax Sheet'!A:A, "")</f>
        <v>Rotifera</v>
      </c>
      <c r="E4462" t="str">
        <f>_xlfn.XLOOKUP(F4462, 'Ref Tax Sheet'!C:C, 'Ref Tax Sheet'!B:B, "")</f>
        <v>Monogononta</v>
      </c>
      <c r="F4462" t="s">
        <v>96</v>
      </c>
      <c r="G4462" t="s">
        <v>211</v>
      </c>
      <c r="H4462" t="s">
        <v>213</v>
      </c>
      <c r="I4462" t="s">
        <v>215</v>
      </c>
      <c r="J4462" t="s">
        <v>25</v>
      </c>
      <c r="K4462" t="s">
        <v>10757</v>
      </c>
    </row>
    <row r="4463" spans="1:11" x14ac:dyDescent="0.25">
      <c r="A4463" t="s">
        <v>1150</v>
      </c>
      <c r="B4463" t="s">
        <v>10636</v>
      </c>
      <c r="C4463" t="s">
        <v>1152</v>
      </c>
      <c r="D4463" t="str">
        <f>_xlfn.XLOOKUP(F4463, 'Ref Tax Sheet'!C:C, 'Ref Tax Sheet'!A:A, "")</f>
        <v>Rotifera</v>
      </c>
      <c r="E4463" t="str">
        <f>_xlfn.XLOOKUP(F4463, 'Ref Tax Sheet'!C:C, 'Ref Tax Sheet'!B:B, "")</f>
        <v>Monogononta</v>
      </c>
      <c r="F4463" t="s">
        <v>96</v>
      </c>
      <c r="G4463" t="s">
        <v>211</v>
      </c>
      <c r="H4463" t="s">
        <v>213</v>
      </c>
      <c r="I4463" t="s">
        <v>215</v>
      </c>
      <c r="J4463" t="s">
        <v>25</v>
      </c>
      <c r="K4463" t="s">
        <v>10757</v>
      </c>
    </row>
    <row r="4464" spans="1:11" x14ac:dyDescent="0.25">
      <c r="A4464" t="s">
        <v>1150</v>
      </c>
      <c r="B4464" t="s">
        <v>10637</v>
      </c>
      <c r="C4464" t="s">
        <v>1152</v>
      </c>
      <c r="D4464" t="str">
        <f>_xlfn.XLOOKUP(F4464, 'Ref Tax Sheet'!C:C, 'Ref Tax Sheet'!A:A, "")</f>
        <v>Rotifera</v>
      </c>
      <c r="E4464" t="str">
        <f>_xlfn.XLOOKUP(F4464, 'Ref Tax Sheet'!C:C, 'Ref Tax Sheet'!B:B, "")</f>
        <v>Monogononta</v>
      </c>
      <c r="F4464" t="s">
        <v>96</v>
      </c>
      <c r="G4464" t="s">
        <v>211</v>
      </c>
      <c r="H4464" t="s">
        <v>213</v>
      </c>
      <c r="I4464" t="s">
        <v>215</v>
      </c>
      <c r="J4464" t="s">
        <v>25</v>
      </c>
      <c r="K4464" t="s">
        <v>10757</v>
      </c>
    </row>
    <row r="4465" spans="1:11" x14ac:dyDescent="0.25">
      <c r="A4465" t="s">
        <v>1150</v>
      </c>
      <c r="B4465" t="s">
        <v>10638</v>
      </c>
      <c r="C4465" t="s">
        <v>1152</v>
      </c>
      <c r="D4465" t="str">
        <f>_xlfn.XLOOKUP(F4465, 'Ref Tax Sheet'!C:C, 'Ref Tax Sheet'!A:A, "")</f>
        <v>Rotifera</v>
      </c>
      <c r="E4465" t="str">
        <f>_xlfn.XLOOKUP(F4465, 'Ref Tax Sheet'!C:C, 'Ref Tax Sheet'!B:B, "")</f>
        <v>Monogononta</v>
      </c>
      <c r="F4465" t="s">
        <v>96</v>
      </c>
      <c r="G4465" t="s">
        <v>211</v>
      </c>
      <c r="H4465" t="s">
        <v>213</v>
      </c>
      <c r="I4465" t="s">
        <v>215</v>
      </c>
      <c r="J4465" t="s">
        <v>25</v>
      </c>
      <c r="K4465" t="s">
        <v>10757</v>
      </c>
    </row>
    <row r="4466" spans="1:11" x14ac:dyDescent="0.25">
      <c r="A4466" t="s">
        <v>1150</v>
      </c>
      <c r="B4466" t="s">
        <v>10639</v>
      </c>
      <c r="C4466" t="s">
        <v>1152</v>
      </c>
      <c r="D4466" t="str">
        <f>_xlfn.XLOOKUP(F4466, 'Ref Tax Sheet'!C:C, 'Ref Tax Sheet'!A:A, "")</f>
        <v>Rotifera</v>
      </c>
      <c r="E4466" t="str">
        <f>_xlfn.XLOOKUP(F4466, 'Ref Tax Sheet'!C:C, 'Ref Tax Sheet'!B:B, "")</f>
        <v>Monogononta</v>
      </c>
      <c r="F4466" t="s">
        <v>96</v>
      </c>
      <c r="G4466" t="s">
        <v>211</v>
      </c>
      <c r="H4466" t="s">
        <v>213</v>
      </c>
      <c r="I4466" t="s">
        <v>215</v>
      </c>
      <c r="J4466" t="s">
        <v>25</v>
      </c>
      <c r="K4466" t="s">
        <v>10757</v>
      </c>
    </row>
    <row r="4467" spans="1:11" x14ac:dyDescent="0.25">
      <c r="A4467" t="s">
        <v>1150</v>
      </c>
      <c r="B4467" t="s">
        <v>10640</v>
      </c>
      <c r="C4467" t="s">
        <v>1152</v>
      </c>
      <c r="D4467" t="str">
        <f>_xlfn.XLOOKUP(F4467, 'Ref Tax Sheet'!C:C, 'Ref Tax Sheet'!A:A, "")</f>
        <v>Rotifera</v>
      </c>
      <c r="E4467" t="str">
        <f>_xlfn.XLOOKUP(F4467, 'Ref Tax Sheet'!C:C, 'Ref Tax Sheet'!B:B, "")</f>
        <v>Monogononta</v>
      </c>
      <c r="F4467" t="s">
        <v>96</v>
      </c>
      <c r="G4467" t="s">
        <v>211</v>
      </c>
      <c r="H4467" t="s">
        <v>213</v>
      </c>
      <c r="I4467" t="s">
        <v>215</v>
      </c>
      <c r="J4467" t="s">
        <v>25</v>
      </c>
      <c r="K4467" t="s">
        <v>10757</v>
      </c>
    </row>
    <row r="4468" spans="1:11" x14ac:dyDescent="0.25">
      <c r="A4468" t="s">
        <v>1150</v>
      </c>
      <c r="B4468" t="s">
        <v>10641</v>
      </c>
      <c r="C4468" t="s">
        <v>1152</v>
      </c>
      <c r="D4468" t="str">
        <f>_xlfn.XLOOKUP(F4468, 'Ref Tax Sheet'!C:C, 'Ref Tax Sheet'!A:A, "")</f>
        <v>Rotifera</v>
      </c>
      <c r="E4468" t="str">
        <f>_xlfn.XLOOKUP(F4468, 'Ref Tax Sheet'!C:C, 'Ref Tax Sheet'!B:B, "")</f>
        <v>Monogononta</v>
      </c>
      <c r="F4468" t="s">
        <v>96</v>
      </c>
      <c r="G4468" t="s">
        <v>211</v>
      </c>
      <c r="H4468" t="s">
        <v>213</v>
      </c>
      <c r="I4468" t="s">
        <v>215</v>
      </c>
      <c r="J4468" t="s">
        <v>25</v>
      </c>
      <c r="K4468" t="s">
        <v>10757</v>
      </c>
    </row>
    <row r="4469" spans="1:11" x14ac:dyDescent="0.25">
      <c r="A4469" t="s">
        <v>1150</v>
      </c>
      <c r="B4469" t="s">
        <v>10642</v>
      </c>
      <c r="C4469" t="s">
        <v>1152</v>
      </c>
      <c r="D4469" t="str">
        <f>_xlfn.XLOOKUP(F4469, 'Ref Tax Sheet'!C:C, 'Ref Tax Sheet'!A:A, "")</f>
        <v>Rotifera</v>
      </c>
      <c r="E4469" t="str">
        <f>_xlfn.XLOOKUP(F4469, 'Ref Tax Sheet'!C:C, 'Ref Tax Sheet'!B:B, "")</f>
        <v>Monogononta</v>
      </c>
      <c r="F4469" t="s">
        <v>96</v>
      </c>
      <c r="G4469" t="s">
        <v>211</v>
      </c>
      <c r="H4469" t="s">
        <v>213</v>
      </c>
      <c r="I4469" t="s">
        <v>215</v>
      </c>
      <c r="J4469" t="s">
        <v>25</v>
      </c>
      <c r="K4469" t="s">
        <v>10757</v>
      </c>
    </row>
    <row r="4470" spans="1:11" x14ac:dyDescent="0.25">
      <c r="A4470" t="s">
        <v>1150</v>
      </c>
      <c r="B4470" t="s">
        <v>10643</v>
      </c>
      <c r="C4470" t="s">
        <v>1152</v>
      </c>
      <c r="D4470" t="str">
        <f>_xlfn.XLOOKUP(F4470, 'Ref Tax Sheet'!C:C, 'Ref Tax Sheet'!A:A, "")</f>
        <v>Rotifera</v>
      </c>
      <c r="E4470" t="str">
        <f>_xlfn.XLOOKUP(F4470, 'Ref Tax Sheet'!C:C, 'Ref Tax Sheet'!B:B, "")</f>
        <v>Monogononta</v>
      </c>
      <c r="F4470" t="s">
        <v>96</v>
      </c>
      <c r="G4470" t="s">
        <v>211</v>
      </c>
      <c r="H4470" t="s">
        <v>213</v>
      </c>
      <c r="I4470" t="s">
        <v>215</v>
      </c>
      <c r="J4470" t="s">
        <v>25</v>
      </c>
      <c r="K4470" t="s">
        <v>10757</v>
      </c>
    </row>
    <row r="4471" spans="1:11" x14ac:dyDescent="0.25">
      <c r="A4471" t="s">
        <v>1150</v>
      </c>
      <c r="B4471" t="s">
        <v>10644</v>
      </c>
      <c r="C4471" t="s">
        <v>1152</v>
      </c>
      <c r="D4471" t="str">
        <f>_xlfn.XLOOKUP(F4471, 'Ref Tax Sheet'!C:C, 'Ref Tax Sheet'!A:A, "")</f>
        <v>Rotifera</v>
      </c>
      <c r="E4471" t="str">
        <f>_xlfn.XLOOKUP(F4471, 'Ref Tax Sheet'!C:C, 'Ref Tax Sheet'!B:B, "")</f>
        <v>Monogononta</v>
      </c>
      <c r="F4471" t="s">
        <v>96</v>
      </c>
      <c r="G4471" t="s">
        <v>211</v>
      </c>
      <c r="H4471" t="s">
        <v>213</v>
      </c>
      <c r="I4471" t="s">
        <v>215</v>
      </c>
      <c r="J4471" t="s">
        <v>25</v>
      </c>
      <c r="K4471" t="s">
        <v>10750</v>
      </c>
    </row>
    <row r="4472" spans="1:11" x14ac:dyDescent="0.25">
      <c r="A4472" t="s">
        <v>1150</v>
      </c>
      <c r="B4472" t="s">
        <v>10645</v>
      </c>
      <c r="C4472" t="s">
        <v>1152</v>
      </c>
      <c r="D4472" t="str">
        <f>_xlfn.XLOOKUP(F4472, 'Ref Tax Sheet'!C:C, 'Ref Tax Sheet'!A:A, "")</f>
        <v>Rotifera</v>
      </c>
      <c r="E4472" t="str">
        <f>_xlfn.XLOOKUP(F4472, 'Ref Tax Sheet'!C:C, 'Ref Tax Sheet'!B:B, "")</f>
        <v>Monogononta</v>
      </c>
      <c r="F4472" t="s">
        <v>96</v>
      </c>
      <c r="G4472" t="s">
        <v>211</v>
      </c>
      <c r="H4472" t="s">
        <v>213</v>
      </c>
      <c r="I4472" t="s">
        <v>215</v>
      </c>
      <c r="J4472" t="s">
        <v>25</v>
      </c>
      <c r="K4472" t="s">
        <v>10750</v>
      </c>
    </row>
    <row r="4473" spans="1:11" x14ac:dyDescent="0.25">
      <c r="A4473" t="s">
        <v>1150</v>
      </c>
      <c r="B4473" t="s">
        <v>10758</v>
      </c>
      <c r="C4473" t="s">
        <v>1152</v>
      </c>
      <c r="D4473" t="str">
        <f>_xlfn.XLOOKUP(F4473, 'Ref Tax Sheet'!C:C, 'Ref Tax Sheet'!A:A, "")</f>
        <v>Rotifera</v>
      </c>
      <c r="E4473" t="str">
        <f>_xlfn.XLOOKUP(F4473, 'Ref Tax Sheet'!C:C, 'Ref Tax Sheet'!B:B, "")</f>
        <v>Monogononta</v>
      </c>
      <c r="F4473" t="s">
        <v>96</v>
      </c>
      <c r="G4473" t="s">
        <v>211</v>
      </c>
      <c r="H4473" t="s">
        <v>213</v>
      </c>
      <c r="I4473" t="s">
        <v>5430</v>
      </c>
      <c r="J4473" t="s">
        <v>25</v>
      </c>
      <c r="K4473" t="s">
        <v>10750</v>
      </c>
    </row>
    <row r="4474" spans="1:11" x14ac:dyDescent="0.25">
      <c r="A4474" t="s">
        <v>1150</v>
      </c>
      <c r="B4474" t="s">
        <v>10759</v>
      </c>
      <c r="C4474" t="s">
        <v>1152</v>
      </c>
      <c r="D4474" t="str">
        <f>_xlfn.XLOOKUP(F4474, 'Ref Tax Sheet'!C:C, 'Ref Tax Sheet'!A:A, "")</f>
        <v>Rotifera</v>
      </c>
      <c r="E4474" t="str">
        <f>_xlfn.XLOOKUP(F4474, 'Ref Tax Sheet'!C:C, 'Ref Tax Sheet'!B:B, "")</f>
        <v>Monogononta</v>
      </c>
      <c r="F4474" t="s">
        <v>96</v>
      </c>
      <c r="G4474" t="s">
        <v>211</v>
      </c>
      <c r="H4474" t="s">
        <v>213</v>
      </c>
      <c r="I4474" t="s">
        <v>5430</v>
      </c>
      <c r="J4474" t="s">
        <v>25</v>
      </c>
      <c r="K4474" t="s">
        <v>10750</v>
      </c>
    </row>
    <row r="4475" spans="1:11" x14ac:dyDescent="0.25">
      <c r="A4475" t="s">
        <v>1150</v>
      </c>
      <c r="B4475" t="s">
        <v>10760</v>
      </c>
      <c r="C4475" t="s">
        <v>1152</v>
      </c>
      <c r="D4475" t="str">
        <f>_xlfn.XLOOKUP(F4475, 'Ref Tax Sheet'!C:C, 'Ref Tax Sheet'!A:A, "")</f>
        <v>Rotifera</v>
      </c>
      <c r="E4475" t="str">
        <f>_xlfn.XLOOKUP(F4475, 'Ref Tax Sheet'!C:C, 'Ref Tax Sheet'!B:B, "")</f>
        <v>Monogononta</v>
      </c>
      <c r="F4475" t="s">
        <v>96</v>
      </c>
      <c r="G4475" t="s">
        <v>211</v>
      </c>
      <c r="H4475" t="s">
        <v>213</v>
      </c>
      <c r="I4475" t="s">
        <v>5430</v>
      </c>
      <c r="J4475" t="s">
        <v>25</v>
      </c>
      <c r="K4475" t="s">
        <v>10750</v>
      </c>
    </row>
    <row r="4476" spans="1:11" x14ac:dyDescent="0.25">
      <c r="A4476" t="s">
        <v>1150</v>
      </c>
      <c r="B4476" t="s">
        <v>10761</v>
      </c>
      <c r="C4476" t="s">
        <v>1152</v>
      </c>
      <c r="D4476" t="str">
        <f>_xlfn.XLOOKUP(F4476, 'Ref Tax Sheet'!C:C, 'Ref Tax Sheet'!A:A, "")</f>
        <v>Rotifera</v>
      </c>
      <c r="E4476" t="str">
        <f>_xlfn.XLOOKUP(F4476, 'Ref Tax Sheet'!C:C, 'Ref Tax Sheet'!B:B, "")</f>
        <v>Monogononta</v>
      </c>
      <c r="F4476" t="s">
        <v>96</v>
      </c>
      <c r="G4476" t="s">
        <v>211</v>
      </c>
      <c r="H4476" t="s">
        <v>213</v>
      </c>
      <c r="I4476" t="s">
        <v>5430</v>
      </c>
      <c r="J4476" t="s">
        <v>25</v>
      </c>
      <c r="K4476" t="s">
        <v>10784</v>
      </c>
    </row>
    <row r="4477" spans="1:11" x14ac:dyDescent="0.25">
      <c r="A4477" t="s">
        <v>1150</v>
      </c>
      <c r="B4477" t="s">
        <v>10762</v>
      </c>
      <c r="C4477" t="s">
        <v>1152</v>
      </c>
      <c r="D4477" t="str">
        <f>_xlfn.XLOOKUP(F4477, 'Ref Tax Sheet'!C:C, 'Ref Tax Sheet'!A:A, "")</f>
        <v>Rotifera</v>
      </c>
      <c r="E4477" t="str">
        <f>_xlfn.XLOOKUP(F4477, 'Ref Tax Sheet'!C:C, 'Ref Tax Sheet'!B:B, "")</f>
        <v>Monogononta</v>
      </c>
      <c r="F4477" t="s">
        <v>96</v>
      </c>
      <c r="G4477" t="s">
        <v>211</v>
      </c>
      <c r="H4477" t="s">
        <v>213</v>
      </c>
      <c r="I4477" t="s">
        <v>215</v>
      </c>
      <c r="J4477" t="s">
        <v>25</v>
      </c>
      <c r="K4477" t="s">
        <v>10785</v>
      </c>
    </row>
    <row r="4478" spans="1:11" x14ac:dyDescent="0.25">
      <c r="A4478" t="s">
        <v>1150</v>
      </c>
      <c r="B4478" t="s">
        <v>10763</v>
      </c>
      <c r="C4478" t="s">
        <v>1152</v>
      </c>
      <c r="D4478" t="str">
        <f>_xlfn.XLOOKUP(F4478, 'Ref Tax Sheet'!C:C, 'Ref Tax Sheet'!A:A, "")</f>
        <v>Rotifera</v>
      </c>
      <c r="E4478" t="str">
        <f>_xlfn.XLOOKUP(F4478, 'Ref Tax Sheet'!C:C, 'Ref Tax Sheet'!B:B, "")</f>
        <v>Monogononta</v>
      </c>
      <c r="F4478" t="s">
        <v>96</v>
      </c>
      <c r="G4478" t="s">
        <v>211</v>
      </c>
      <c r="H4478" t="s">
        <v>213</v>
      </c>
      <c r="I4478" t="s">
        <v>5430</v>
      </c>
      <c r="J4478" t="s">
        <v>25</v>
      </c>
      <c r="K4478" t="s">
        <v>10786</v>
      </c>
    </row>
    <row r="4479" spans="1:11" x14ac:dyDescent="0.25">
      <c r="A4479" t="s">
        <v>1150</v>
      </c>
      <c r="B4479" t="s">
        <v>10764</v>
      </c>
      <c r="C4479" t="s">
        <v>1152</v>
      </c>
      <c r="D4479" t="str">
        <f>_xlfn.XLOOKUP(F4479, 'Ref Tax Sheet'!C:C, 'Ref Tax Sheet'!A:A, "")</f>
        <v>Rotifera</v>
      </c>
      <c r="E4479" t="str">
        <f>_xlfn.XLOOKUP(F4479, 'Ref Tax Sheet'!C:C, 'Ref Tax Sheet'!B:B, "")</f>
        <v>Monogononta</v>
      </c>
      <c r="F4479" t="s">
        <v>96</v>
      </c>
      <c r="G4479" t="s">
        <v>211</v>
      </c>
      <c r="H4479" t="s">
        <v>213</v>
      </c>
      <c r="I4479" t="s">
        <v>5430</v>
      </c>
      <c r="J4479" t="s">
        <v>25</v>
      </c>
      <c r="K4479" t="s">
        <v>10786</v>
      </c>
    </row>
    <row r="4480" spans="1:11" x14ac:dyDescent="0.25">
      <c r="A4480" t="s">
        <v>1150</v>
      </c>
      <c r="B4480" t="s">
        <v>10765</v>
      </c>
      <c r="C4480" t="s">
        <v>1152</v>
      </c>
      <c r="D4480" t="str">
        <f>_xlfn.XLOOKUP(F4480, 'Ref Tax Sheet'!C:C, 'Ref Tax Sheet'!A:A, "")</f>
        <v>Rotifera</v>
      </c>
      <c r="E4480" t="str">
        <f>_xlfn.XLOOKUP(F4480, 'Ref Tax Sheet'!C:C, 'Ref Tax Sheet'!B:B, "")</f>
        <v>Monogononta</v>
      </c>
      <c r="F4480" t="s">
        <v>96</v>
      </c>
      <c r="G4480" t="s">
        <v>211</v>
      </c>
      <c r="H4480" t="s">
        <v>213</v>
      </c>
      <c r="I4480" t="s">
        <v>5430</v>
      </c>
      <c r="J4480" t="s">
        <v>25</v>
      </c>
      <c r="K4480" t="s">
        <v>10787</v>
      </c>
    </row>
    <row r="4481" spans="1:11" x14ac:dyDescent="0.25">
      <c r="A4481" t="s">
        <v>1150</v>
      </c>
      <c r="B4481" t="s">
        <v>10766</v>
      </c>
      <c r="C4481" t="s">
        <v>1152</v>
      </c>
      <c r="D4481" t="str">
        <f>_xlfn.XLOOKUP(F4481, 'Ref Tax Sheet'!C:C, 'Ref Tax Sheet'!A:A, "")</f>
        <v>Rotifera</v>
      </c>
      <c r="E4481" t="str">
        <f>_xlfn.XLOOKUP(F4481, 'Ref Tax Sheet'!C:C, 'Ref Tax Sheet'!B:B, "")</f>
        <v>Monogononta</v>
      </c>
      <c r="F4481" t="s">
        <v>96</v>
      </c>
      <c r="G4481" t="s">
        <v>211</v>
      </c>
      <c r="H4481" t="s">
        <v>213</v>
      </c>
      <c r="I4481" t="s">
        <v>215</v>
      </c>
      <c r="J4481" t="s">
        <v>25</v>
      </c>
      <c r="K4481" t="s">
        <v>10788</v>
      </c>
    </row>
    <row r="4482" spans="1:11" x14ac:dyDescent="0.25">
      <c r="A4482" t="s">
        <v>1150</v>
      </c>
      <c r="B4482" t="s">
        <v>10767</v>
      </c>
      <c r="C4482" t="s">
        <v>1152</v>
      </c>
      <c r="D4482" t="str">
        <f>_xlfn.XLOOKUP(F4482, 'Ref Tax Sheet'!C:C, 'Ref Tax Sheet'!A:A, "")</f>
        <v>Rotifera</v>
      </c>
      <c r="E4482" t="str">
        <f>_xlfn.XLOOKUP(F4482, 'Ref Tax Sheet'!C:C, 'Ref Tax Sheet'!B:B, "")</f>
        <v>Monogononta</v>
      </c>
      <c r="F4482" t="s">
        <v>96</v>
      </c>
      <c r="G4482" t="s">
        <v>211</v>
      </c>
      <c r="H4482" t="s">
        <v>213</v>
      </c>
      <c r="I4482" t="s">
        <v>215</v>
      </c>
      <c r="J4482" t="s">
        <v>25</v>
      </c>
      <c r="K4482" t="s">
        <v>10789</v>
      </c>
    </row>
    <row r="4483" spans="1:11" x14ac:dyDescent="0.25">
      <c r="A4483" t="s">
        <v>1150</v>
      </c>
      <c r="B4483" t="s">
        <v>10768</v>
      </c>
      <c r="C4483" t="s">
        <v>1152</v>
      </c>
      <c r="D4483" t="str">
        <f>_xlfn.XLOOKUP(F4483, 'Ref Tax Sheet'!C:C, 'Ref Tax Sheet'!A:A, "")</f>
        <v>Rotifera</v>
      </c>
      <c r="E4483" t="str">
        <f>_xlfn.XLOOKUP(F4483, 'Ref Tax Sheet'!C:C, 'Ref Tax Sheet'!B:B, "")</f>
        <v>Monogononta</v>
      </c>
      <c r="F4483" t="s">
        <v>96</v>
      </c>
      <c r="G4483" t="s">
        <v>211</v>
      </c>
      <c r="H4483" t="s">
        <v>213</v>
      </c>
      <c r="I4483" t="s">
        <v>215</v>
      </c>
      <c r="J4483" t="s">
        <v>25</v>
      </c>
      <c r="K4483" t="s">
        <v>10790</v>
      </c>
    </row>
    <row r="4484" spans="1:11" x14ac:dyDescent="0.25">
      <c r="A4484" t="s">
        <v>1150</v>
      </c>
      <c r="B4484" t="s">
        <v>10769</v>
      </c>
      <c r="C4484" t="s">
        <v>1152</v>
      </c>
      <c r="D4484" t="str">
        <f>_xlfn.XLOOKUP(F4484, 'Ref Tax Sheet'!C:C, 'Ref Tax Sheet'!A:A, "")</f>
        <v>Rotifera</v>
      </c>
      <c r="E4484" t="str">
        <f>_xlfn.XLOOKUP(F4484, 'Ref Tax Sheet'!C:C, 'Ref Tax Sheet'!B:B, "")</f>
        <v>Monogononta</v>
      </c>
      <c r="F4484" t="s">
        <v>96</v>
      </c>
      <c r="G4484" t="s">
        <v>211</v>
      </c>
      <c r="H4484" t="s">
        <v>213</v>
      </c>
      <c r="I4484" t="s">
        <v>5430</v>
      </c>
      <c r="J4484" t="s">
        <v>25</v>
      </c>
      <c r="K4484" t="s">
        <v>10791</v>
      </c>
    </row>
    <row r="4485" spans="1:11" x14ac:dyDescent="0.25">
      <c r="A4485" t="s">
        <v>1150</v>
      </c>
      <c r="B4485" t="s">
        <v>10770</v>
      </c>
      <c r="C4485" t="s">
        <v>1152</v>
      </c>
      <c r="D4485" t="str">
        <f>_xlfn.XLOOKUP(F4485, 'Ref Tax Sheet'!C:C, 'Ref Tax Sheet'!A:A, "")</f>
        <v>Rotifera</v>
      </c>
      <c r="E4485" t="str">
        <f>_xlfn.XLOOKUP(F4485, 'Ref Tax Sheet'!C:C, 'Ref Tax Sheet'!B:B, "")</f>
        <v>Monogononta</v>
      </c>
      <c r="F4485" t="s">
        <v>96</v>
      </c>
      <c r="G4485" t="s">
        <v>211</v>
      </c>
      <c r="H4485" t="s">
        <v>213</v>
      </c>
      <c r="I4485" t="s">
        <v>5430</v>
      </c>
      <c r="J4485" t="s">
        <v>25</v>
      </c>
      <c r="K4485" t="s">
        <v>10792</v>
      </c>
    </row>
    <row r="4486" spans="1:11" x14ac:dyDescent="0.25">
      <c r="A4486" t="s">
        <v>1150</v>
      </c>
      <c r="B4486" t="s">
        <v>10771</v>
      </c>
      <c r="C4486" t="s">
        <v>1152</v>
      </c>
      <c r="D4486" t="str">
        <f>_xlfn.XLOOKUP(F4486, 'Ref Tax Sheet'!C:C, 'Ref Tax Sheet'!A:A, "")</f>
        <v>Rotifera</v>
      </c>
      <c r="E4486" t="str">
        <f>_xlfn.XLOOKUP(F4486, 'Ref Tax Sheet'!C:C, 'Ref Tax Sheet'!B:B, "")</f>
        <v>Monogononta</v>
      </c>
      <c r="F4486" t="s">
        <v>96</v>
      </c>
      <c r="G4486" t="s">
        <v>211</v>
      </c>
      <c r="H4486" t="s">
        <v>213</v>
      </c>
      <c r="I4486" t="s">
        <v>5430</v>
      </c>
      <c r="J4486" t="s">
        <v>25</v>
      </c>
      <c r="K4486" t="s">
        <v>10792</v>
      </c>
    </row>
    <row r="4487" spans="1:11" x14ac:dyDescent="0.25">
      <c r="A4487" t="s">
        <v>1150</v>
      </c>
      <c r="B4487" t="s">
        <v>10772</v>
      </c>
      <c r="C4487" t="s">
        <v>1152</v>
      </c>
      <c r="D4487" t="str">
        <f>_xlfn.XLOOKUP(F4487, 'Ref Tax Sheet'!C:C, 'Ref Tax Sheet'!A:A, "")</f>
        <v>Rotifera</v>
      </c>
      <c r="E4487" t="str">
        <f>_xlfn.XLOOKUP(F4487, 'Ref Tax Sheet'!C:C, 'Ref Tax Sheet'!B:B, "")</f>
        <v>Monogononta</v>
      </c>
      <c r="F4487" t="s">
        <v>96</v>
      </c>
      <c r="G4487" t="s">
        <v>211</v>
      </c>
      <c r="H4487" t="s">
        <v>213</v>
      </c>
      <c r="I4487" t="s">
        <v>215</v>
      </c>
      <c r="J4487" t="s">
        <v>25</v>
      </c>
      <c r="K4487" t="s">
        <v>10792</v>
      </c>
    </row>
    <row r="4488" spans="1:11" x14ac:dyDescent="0.25">
      <c r="A4488" t="s">
        <v>1150</v>
      </c>
      <c r="B4488" t="s">
        <v>10773</v>
      </c>
      <c r="C4488" t="s">
        <v>1152</v>
      </c>
      <c r="D4488" t="str">
        <f>_xlfn.XLOOKUP(F4488, 'Ref Tax Sheet'!C:C, 'Ref Tax Sheet'!A:A, "")</f>
        <v>Rotifera</v>
      </c>
      <c r="E4488" t="str">
        <f>_xlfn.XLOOKUP(F4488, 'Ref Tax Sheet'!C:C, 'Ref Tax Sheet'!B:B, "")</f>
        <v>Monogononta</v>
      </c>
      <c r="F4488" t="s">
        <v>96</v>
      </c>
      <c r="G4488" t="s">
        <v>211</v>
      </c>
      <c r="H4488" t="s">
        <v>213</v>
      </c>
      <c r="I4488" t="s">
        <v>215</v>
      </c>
      <c r="J4488" t="s">
        <v>25</v>
      </c>
      <c r="K4488" t="s">
        <v>10792</v>
      </c>
    </row>
    <row r="4489" spans="1:11" x14ac:dyDescent="0.25">
      <c r="A4489" t="s">
        <v>1150</v>
      </c>
      <c r="B4489" t="s">
        <v>10774</v>
      </c>
      <c r="C4489" t="s">
        <v>1152</v>
      </c>
      <c r="D4489" t="str">
        <f>_xlfn.XLOOKUP(F4489, 'Ref Tax Sheet'!C:C, 'Ref Tax Sheet'!A:A, "")</f>
        <v>Rotifera</v>
      </c>
      <c r="E4489" t="str">
        <f>_xlfn.XLOOKUP(F4489, 'Ref Tax Sheet'!C:C, 'Ref Tax Sheet'!B:B, "")</f>
        <v>Monogononta</v>
      </c>
      <c r="F4489" t="s">
        <v>96</v>
      </c>
      <c r="G4489" t="s">
        <v>211</v>
      </c>
      <c r="H4489" t="s">
        <v>213</v>
      </c>
      <c r="I4489" t="s">
        <v>215</v>
      </c>
      <c r="J4489" t="s">
        <v>25</v>
      </c>
      <c r="K4489" t="s">
        <v>10793</v>
      </c>
    </row>
    <row r="4490" spans="1:11" x14ac:dyDescent="0.25">
      <c r="A4490" t="s">
        <v>1150</v>
      </c>
      <c r="B4490" t="s">
        <v>10775</v>
      </c>
      <c r="C4490" t="s">
        <v>1152</v>
      </c>
      <c r="D4490" t="str">
        <f>_xlfn.XLOOKUP(F4490, 'Ref Tax Sheet'!C:C, 'Ref Tax Sheet'!A:A, "")</f>
        <v>Rotifera</v>
      </c>
      <c r="E4490" t="str">
        <f>_xlfn.XLOOKUP(F4490, 'Ref Tax Sheet'!C:C, 'Ref Tax Sheet'!B:B, "")</f>
        <v>Monogononta</v>
      </c>
      <c r="F4490" t="s">
        <v>96</v>
      </c>
      <c r="G4490" t="s">
        <v>211</v>
      </c>
      <c r="H4490" t="s">
        <v>213</v>
      </c>
      <c r="I4490" t="s">
        <v>215</v>
      </c>
      <c r="J4490" t="s">
        <v>25</v>
      </c>
      <c r="K4490" t="s">
        <v>10794</v>
      </c>
    </row>
    <row r="4491" spans="1:11" x14ac:dyDescent="0.25">
      <c r="A4491" t="s">
        <v>1150</v>
      </c>
      <c r="B4491" t="s">
        <v>10776</v>
      </c>
      <c r="C4491" t="s">
        <v>1152</v>
      </c>
      <c r="D4491" t="str">
        <f>_xlfn.XLOOKUP(F4491, 'Ref Tax Sheet'!C:C, 'Ref Tax Sheet'!A:A, "")</f>
        <v>Rotifera</v>
      </c>
      <c r="E4491" t="str">
        <f>_xlfn.XLOOKUP(F4491, 'Ref Tax Sheet'!C:C, 'Ref Tax Sheet'!B:B, "")</f>
        <v>Monogononta</v>
      </c>
      <c r="F4491" t="s">
        <v>96</v>
      </c>
      <c r="G4491" t="s">
        <v>211</v>
      </c>
      <c r="H4491" t="s">
        <v>213</v>
      </c>
      <c r="I4491" t="s">
        <v>215</v>
      </c>
      <c r="J4491" t="s">
        <v>25</v>
      </c>
      <c r="K4491" t="s">
        <v>10794</v>
      </c>
    </row>
    <row r="4492" spans="1:11" x14ac:dyDescent="0.25">
      <c r="A4492" t="s">
        <v>1150</v>
      </c>
      <c r="B4492" t="s">
        <v>10777</v>
      </c>
      <c r="C4492" t="s">
        <v>1152</v>
      </c>
      <c r="D4492" t="str">
        <f>_xlfn.XLOOKUP(F4492, 'Ref Tax Sheet'!C:C, 'Ref Tax Sheet'!A:A, "")</f>
        <v>Rotifera</v>
      </c>
      <c r="E4492" t="str">
        <f>_xlfn.XLOOKUP(F4492, 'Ref Tax Sheet'!C:C, 'Ref Tax Sheet'!B:B, "")</f>
        <v>Monogononta</v>
      </c>
      <c r="F4492" t="s">
        <v>96</v>
      </c>
      <c r="G4492" t="s">
        <v>211</v>
      </c>
      <c r="H4492" t="s">
        <v>213</v>
      </c>
      <c r="I4492" t="s">
        <v>215</v>
      </c>
      <c r="J4492" t="s">
        <v>25</v>
      </c>
      <c r="K4492" t="s">
        <v>10794</v>
      </c>
    </row>
    <row r="4493" spans="1:11" x14ac:dyDescent="0.25">
      <c r="A4493" t="s">
        <v>1150</v>
      </c>
      <c r="B4493" t="s">
        <v>10778</v>
      </c>
      <c r="C4493" t="s">
        <v>1152</v>
      </c>
      <c r="D4493" t="str">
        <f>_xlfn.XLOOKUP(F4493, 'Ref Tax Sheet'!C:C, 'Ref Tax Sheet'!A:A, "")</f>
        <v>Rotifera</v>
      </c>
      <c r="E4493" t="str">
        <f>_xlfn.XLOOKUP(F4493, 'Ref Tax Sheet'!C:C, 'Ref Tax Sheet'!B:B, "")</f>
        <v>Monogononta</v>
      </c>
      <c r="F4493" t="s">
        <v>96</v>
      </c>
      <c r="G4493" t="s">
        <v>211</v>
      </c>
      <c r="H4493" t="s">
        <v>213</v>
      </c>
      <c r="I4493" t="s">
        <v>215</v>
      </c>
      <c r="J4493" t="s">
        <v>25</v>
      </c>
      <c r="K4493" t="s">
        <v>10795</v>
      </c>
    </row>
    <row r="4494" spans="1:11" x14ac:dyDescent="0.25">
      <c r="A4494" t="s">
        <v>1150</v>
      </c>
      <c r="B4494" t="s">
        <v>10779</v>
      </c>
      <c r="C4494" t="s">
        <v>1152</v>
      </c>
      <c r="D4494" t="str">
        <f>_xlfn.XLOOKUP(F4494, 'Ref Tax Sheet'!C:C, 'Ref Tax Sheet'!A:A, "")</f>
        <v>Rotifera</v>
      </c>
      <c r="E4494" t="str">
        <f>_xlfn.XLOOKUP(F4494, 'Ref Tax Sheet'!C:C, 'Ref Tax Sheet'!B:B, "")</f>
        <v>Monogononta</v>
      </c>
      <c r="F4494" t="s">
        <v>96</v>
      </c>
      <c r="G4494" t="s">
        <v>211</v>
      </c>
      <c r="H4494" t="s">
        <v>213</v>
      </c>
      <c r="I4494" t="s">
        <v>215</v>
      </c>
      <c r="J4494" t="s">
        <v>25</v>
      </c>
      <c r="K4494" t="s">
        <v>10795</v>
      </c>
    </row>
    <row r="4495" spans="1:11" x14ac:dyDescent="0.25">
      <c r="A4495" t="s">
        <v>1150</v>
      </c>
      <c r="B4495" t="s">
        <v>10780</v>
      </c>
      <c r="C4495" t="s">
        <v>1152</v>
      </c>
      <c r="D4495" t="str">
        <f>_xlfn.XLOOKUP(F4495, 'Ref Tax Sheet'!C:C, 'Ref Tax Sheet'!A:A, "")</f>
        <v>Arthropoda</v>
      </c>
      <c r="E4495" t="str">
        <f>_xlfn.XLOOKUP(F4495, 'Ref Tax Sheet'!C:C, 'Ref Tax Sheet'!B:B, "")</f>
        <v>Ostracoda</v>
      </c>
      <c r="F4495" t="s">
        <v>74</v>
      </c>
      <c r="J4495" t="s">
        <v>57</v>
      </c>
      <c r="K4495" t="s">
        <v>10796</v>
      </c>
    </row>
    <row r="4496" spans="1:11" x14ac:dyDescent="0.25">
      <c r="A4496" t="s">
        <v>1150</v>
      </c>
      <c r="B4496" t="s">
        <v>10781</v>
      </c>
      <c r="C4496" t="s">
        <v>1152</v>
      </c>
      <c r="D4496" t="str">
        <f>_xlfn.XLOOKUP(F4496, 'Ref Tax Sheet'!C:C, 'Ref Tax Sheet'!A:A, "")</f>
        <v>Rotifera</v>
      </c>
      <c r="E4496" t="str">
        <f>_xlfn.XLOOKUP(F4496, 'Ref Tax Sheet'!C:C, 'Ref Tax Sheet'!B:B, "")</f>
        <v>Monogononta</v>
      </c>
      <c r="F4496" t="s">
        <v>96</v>
      </c>
      <c r="G4496" t="s">
        <v>211</v>
      </c>
      <c r="H4496" t="s">
        <v>213</v>
      </c>
      <c r="I4496" t="s">
        <v>5430</v>
      </c>
      <c r="J4496" t="s">
        <v>25</v>
      </c>
      <c r="K4496" t="s">
        <v>10797</v>
      </c>
    </row>
    <row r="4497" spans="1:11" x14ac:dyDescent="0.25">
      <c r="A4497" t="s">
        <v>1150</v>
      </c>
      <c r="B4497" t="s">
        <v>10782</v>
      </c>
      <c r="C4497" t="s">
        <v>1152</v>
      </c>
      <c r="D4497" t="str">
        <f>_xlfn.XLOOKUP(F4497, 'Ref Tax Sheet'!C:C, 'Ref Tax Sheet'!A:A, "")</f>
        <v>Rotifera</v>
      </c>
      <c r="E4497" t="str">
        <f>_xlfn.XLOOKUP(F4497, 'Ref Tax Sheet'!C:C, 'Ref Tax Sheet'!B:B, "")</f>
        <v>Monogononta</v>
      </c>
      <c r="F4497" t="s">
        <v>96</v>
      </c>
      <c r="G4497" t="s">
        <v>211</v>
      </c>
      <c r="H4497" t="s">
        <v>213</v>
      </c>
      <c r="I4497" t="s">
        <v>215</v>
      </c>
      <c r="J4497" t="s">
        <v>25</v>
      </c>
      <c r="K4497" t="s">
        <v>10798</v>
      </c>
    </row>
    <row r="4498" spans="1:11" x14ac:dyDescent="0.25">
      <c r="A4498" t="s">
        <v>1150</v>
      </c>
      <c r="B4498" t="s">
        <v>10783</v>
      </c>
      <c r="C4498" t="s">
        <v>1152</v>
      </c>
      <c r="D4498" t="str">
        <f>_xlfn.XLOOKUP(F4498, 'Ref Tax Sheet'!C:C, 'Ref Tax Sheet'!A:A, "")</f>
        <v>Rotifera</v>
      </c>
      <c r="E4498" t="str">
        <f>_xlfn.XLOOKUP(F4498, 'Ref Tax Sheet'!C:C, 'Ref Tax Sheet'!B:B, "")</f>
        <v>Monogononta</v>
      </c>
      <c r="F4498" t="s">
        <v>96</v>
      </c>
      <c r="G4498" t="s">
        <v>211</v>
      </c>
      <c r="H4498" t="s">
        <v>213</v>
      </c>
      <c r="I4498" t="s">
        <v>5430</v>
      </c>
      <c r="J4498" t="s">
        <v>25</v>
      </c>
      <c r="K4498" t="s">
        <v>10798</v>
      </c>
    </row>
    <row r="4499" spans="1:11" x14ac:dyDescent="0.25">
      <c r="A4499" t="s">
        <v>1349</v>
      </c>
      <c r="B4499" t="s">
        <v>1350</v>
      </c>
      <c r="C4499" t="s">
        <v>112</v>
      </c>
      <c r="D4499" t="str">
        <f>_xlfn.XLOOKUP(F4499, 'Ref Tax Sheet'!C:C, 'Ref Tax Sheet'!A:A, "")</f>
        <v>Arthropoda</v>
      </c>
      <c r="E4499" t="str">
        <f>_xlfn.XLOOKUP(F4499, 'Ref Tax Sheet'!C:C, 'Ref Tax Sheet'!B:B, "")</f>
        <v>Hexanauplia</v>
      </c>
      <c r="F4499" t="s">
        <v>5281</v>
      </c>
      <c r="J4499" t="s">
        <v>24</v>
      </c>
      <c r="K4499" t="s">
        <v>1351</v>
      </c>
    </row>
    <row r="4500" spans="1:11" x14ac:dyDescent="0.25">
      <c r="A4500" t="s">
        <v>1349</v>
      </c>
      <c r="B4500" t="s">
        <v>1357</v>
      </c>
      <c r="C4500" t="s">
        <v>112</v>
      </c>
      <c r="D4500" t="str">
        <f>_xlfn.XLOOKUP(F4500, 'Ref Tax Sheet'!C:C, 'Ref Tax Sheet'!A:A, "")</f>
        <v>Arthropoda</v>
      </c>
      <c r="E4500" t="str">
        <f>_xlfn.XLOOKUP(F4500, 'Ref Tax Sheet'!C:C, 'Ref Tax Sheet'!B:B, "")</f>
        <v>Hexanauplia</v>
      </c>
      <c r="F4500" t="s">
        <v>27</v>
      </c>
      <c r="J4500" t="s">
        <v>57</v>
      </c>
      <c r="K4500" t="s">
        <v>1352</v>
      </c>
    </row>
    <row r="4501" spans="1:11" x14ac:dyDescent="0.25">
      <c r="A4501" t="s">
        <v>1349</v>
      </c>
      <c r="B4501" t="s">
        <v>1358</v>
      </c>
      <c r="C4501" t="s">
        <v>112</v>
      </c>
      <c r="D4501" t="str">
        <f>_xlfn.XLOOKUP(F4501, 'Ref Tax Sheet'!C:C, 'Ref Tax Sheet'!A:A, "")</f>
        <v>Rotifera</v>
      </c>
      <c r="E4501" t="str">
        <f>_xlfn.XLOOKUP(F4501, 'Ref Tax Sheet'!C:C, 'Ref Tax Sheet'!B:B, "")</f>
        <v>Monogononta</v>
      </c>
      <c r="F4501" t="s">
        <v>96</v>
      </c>
      <c r="J4501" t="s">
        <v>25</v>
      </c>
      <c r="K4501" t="s">
        <v>1353</v>
      </c>
    </row>
    <row r="4502" spans="1:11" x14ac:dyDescent="0.25">
      <c r="A4502" t="s">
        <v>1349</v>
      </c>
      <c r="B4502" t="s">
        <v>1359</v>
      </c>
      <c r="C4502" t="s">
        <v>112</v>
      </c>
      <c r="D4502" t="str">
        <f>_xlfn.XLOOKUP(F4502, 'Ref Tax Sheet'!C:C, 'Ref Tax Sheet'!A:A, "")</f>
        <v>Arthropoda</v>
      </c>
      <c r="E4502" t="str">
        <f>_xlfn.XLOOKUP(F4502, 'Ref Tax Sheet'!C:C, 'Ref Tax Sheet'!B:B, "")</f>
        <v>Hexanauplia</v>
      </c>
      <c r="F4502" t="s">
        <v>5281</v>
      </c>
      <c r="J4502" t="s">
        <v>24</v>
      </c>
      <c r="K4502" t="s">
        <v>1355</v>
      </c>
    </row>
    <row r="4503" spans="1:11" x14ac:dyDescent="0.25">
      <c r="A4503" t="s">
        <v>1349</v>
      </c>
      <c r="B4503" t="s">
        <v>1360</v>
      </c>
      <c r="C4503" t="s">
        <v>112</v>
      </c>
      <c r="D4503" t="str">
        <f>_xlfn.XLOOKUP(F4503, 'Ref Tax Sheet'!C:C, 'Ref Tax Sheet'!A:A, "")</f>
        <v>Arthropoda</v>
      </c>
      <c r="E4503" t="str">
        <f>_xlfn.XLOOKUP(F4503, 'Ref Tax Sheet'!C:C, 'Ref Tax Sheet'!B:B, "")</f>
        <v>Hexanauplia</v>
      </c>
      <c r="F4503" t="s">
        <v>5281</v>
      </c>
      <c r="J4503" t="s">
        <v>24</v>
      </c>
      <c r="K4503" t="s">
        <v>1356</v>
      </c>
    </row>
    <row r="4504" spans="1:11" x14ac:dyDescent="0.25">
      <c r="A4504" t="s">
        <v>1349</v>
      </c>
      <c r="B4504" t="s">
        <v>1361</v>
      </c>
      <c r="C4504" t="s">
        <v>112</v>
      </c>
      <c r="D4504" t="str">
        <f>_xlfn.XLOOKUP(F4504, 'Ref Tax Sheet'!C:C, 'Ref Tax Sheet'!A:A, "")</f>
        <v>Arthropoda</v>
      </c>
      <c r="E4504" t="str">
        <f>_xlfn.XLOOKUP(F4504, 'Ref Tax Sheet'!C:C, 'Ref Tax Sheet'!B:B, "")</f>
        <v>Hexanauplia</v>
      </c>
      <c r="F4504" t="s">
        <v>27</v>
      </c>
      <c r="J4504" t="s">
        <v>25</v>
      </c>
      <c r="K4504" t="s">
        <v>1354</v>
      </c>
    </row>
    <row r="4505" spans="1:11" x14ac:dyDescent="0.25">
      <c r="A4505" t="s">
        <v>1349</v>
      </c>
      <c r="B4505" t="s">
        <v>10799</v>
      </c>
      <c r="C4505" t="s">
        <v>112</v>
      </c>
      <c r="D4505" t="str">
        <f>_xlfn.XLOOKUP(F4505, 'Ref Tax Sheet'!C:C, 'Ref Tax Sheet'!A:A, "")</f>
        <v>Arthropoda</v>
      </c>
      <c r="E4505" t="str">
        <f>_xlfn.XLOOKUP(F4505, 'Ref Tax Sheet'!C:C, 'Ref Tax Sheet'!B:B, "")</f>
        <v>Hexanauplia</v>
      </c>
      <c r="F4505" t="s">
        <v>5281</v>
      </c>
      <c r="J4505" t="s">
        <v>24</v>
      </c>
      <c r="K4505" t="s">
        <v>10815</v>
      </c>
    </row>
    <row r="4506" spans="1:11" x14ac:dyDescent="0.25">
      <c r="A4506" t="s">
        <v>1349</v>
      </c>
      <c r="B4506" t="s">
        <v>10800</v>
      </c>
      <c r="C4506" t="s">
        <v>112</v>
      </c>
      <c r="D4506" t="str">
        <f>_xlfn.XLOOKUP(F4506, 'Ref Tax Sheet'!C:C, 'Ref Tax Sheet'!A:A, "")</f>
        <v>Arthropoda</v>
      </c>
      <c r="E4506" t="str">
        <f>_xlfn.XLOOKUP(F4506, 'Ref Tax Sheet'!C:C, 'Ref Tax Sheet'!B:B, "")</f>
        <v>Hexanauplia</v>
      </c>
      <c r="F4506" t="s">
        <v>5281</v>
      </c>
      <c r="J4506" t="s">
        <v>24</v>
      </c>
      <c r="K4506" t="s">
        <v>10815</v>
      </c>
    </row>
    <row r="4507" spans="1:11" x14ac:dyDescent="0.25">
      <c r="A4507" t="s">
        <v>1349</v>
      </c>
      <c r="B4507" t="s">
        <v>10801</v>
      </c>
      <c r="C4507" t="s">
        <v>112</v>
      </c>
      <c r="D4507" t="str">
        <f>_xlfn.XLOOKUP(F4507, 'Ref Tax Sheet'!C:C, 'Ref Tax Sheet'!A:A, "")</f>
        <v>Arthropoda</v>
      </c>
      <c r="E4507" t="str">
        <f>_xlfn.XLOOKUP(F4507, 'Ref Tax Sheet'!C:C, 'Ref Tax Sheet'!B:B, "")</f>
        <v>Hexanauplia</v>
      </c>
      <c r="F4507" t="s">
        <v>5281</v>
      </c>
      <c r="J4507" t="s">
        <v>24</v>
      </c>
      <c r="K4507" t="s">
        <v>10816</v>
      </c>
    </row>
    <row r="4508" spans="1:11" x14ac:dyDescent="0.25">
      <c r="A4508" t="s">
        <v>1349</v>
      </c>
      <c r="B4508" t="s">
        <v>10802</v>
      </c>
      <c r="C4508" t="s">
        <v>112</v>
      </c>
      <c r="D4508" t="str">
        <f>_xlfn.XLOOKUP(F4508, 'Ref Tax Sheet'!C:C, 'Ref Tax Sheet'!A:A, "")</f>
        <v>Arthropoda</v>
      </c>
      <c r="E4508" t="str">
        <f>_xlfn.XLOOKUP(F4508, 'Ref Tax Sheet'!C:C, 'Ref Tax Sheet'!B:B, "")</f>
        <v>Hexanauplia</v>
      </c>
      <c r="F4508" t="s">
        <v>5281</v>
      </c>
      <c r="J4508" t="s">
        <v>24</v>
      </c>
      <c r="K4508" t="s">
        <v>10817</v>
      </c>
    </row>
    <row r="4509" spans="1:11" x14ac:dyDescent="0.25">
      <c r="A4509" t="s">
        <v>1349</v>
      </c>
      <c r="B4509" t="s">
        <v>10803</v>
      </c>
      <c r="C4509" t="s">
        <v>112</v>
      </c>
      <c r="D4509" t="str">
        <f>_xlfn.XLOOKUP(F4509, 'Ref Tax Sheet'!C:C, 'Ref Tax Sheet'!A:A, "")</f>
        <v>Arthropoda</v>
      </c>
      <c r="E4509" t="str">
        <f>_xlfn.XLOOKUP(F4509, 'Ref Tax Sheet'!C:C, 'Ref Tax Sheet'!B:B, "")</f>
        <v>Hexanauplia</v>
      </c>
      <c r="F4509" t="s">
        <v>5281</v>
      </c>
      <c r="J4509" t="s">
        <v>24</v>
      </c>
      <c r="K4509" t="s">
        <v>10817</v>
      </c>
    </row>
    <row r="4510" spans="1:11" x14ac:dyDescent="0.25">
      <c r="A4510" t="s">
        <v>1349</v>
      </c>
      <c r="B4510" t="s">
        <v>10804</v>
      </c>
      <c r="C4510" t="s">
        <v>112</v>
      </c>
      <c r="D4510" t="str">
        <f>_xlfn.XLOOKUP(F4510, 'Ref Tax Sheet'!C:C, 'Ref Tax Sheet'!A:A, "")</f>
        <v>Arthropoda</v>
      </c>
      <c r="E4510" t="str">
        <f>_xlfn.XLOOKUP(F4510, 'Ref Tax Sheet'!C:C, 'Ref Tax Sheet'!B:B, "")</f>
        <v>Hexanauplia</v>
      </c>
      <c r="F4510" t="s">
        <v>5281</v>
      </c>
      <c r="J4510" t="s">
        <v>24</v>
      </c>
      <c r="K4510" t="s">
        <v>10818</v>
      </c>
    </row>
    <row r="4511" spans="1:11" x14ac:dyDescent="0.25">
      <c r="A4511" t="s">
        <v>1349</v>
      </c>
      <c r="B4511" t="s">
        <v>10805</v>
      </c>
      <c r="C4511" t="s">
        <v>112</v>
      </c>
      <c r="D4511" t="str">
        <f>_xlfn.XLOOKUP(F4511, 'Ref Tax Sheet'!C:C, 'Ref Tax Sheet'!A:A, "")</f>
        <v>Arthropoda</v>
      </c>
      <c r="E4511" t="str">
        <f>_xlfn.XLOOKUP(F4511, 'Ref Tax Sheet'!C:C, 'Ref Tax Sheet'!B:B, "")</f>
        <v>Hexanauplia</v>
      </c>
      <c r="F4511" t="s">
        <v>5281</v>
      </c>
      <c r="J4511" t="s">
        <v>24</v>
      </c>
      <c r="K4511" t="s">
        <v>10819</v>
      </c>
    </row>
    <row r="4512" spans="1:11" x14ac:dyDescent="0.25">
      <c r="A4512" t="s">
        <v>1349</v>
      </c>
      <c r="B4512" t="s">
        <v>10806</v>
      </c>
      <c r="C4512" t="s">
        <v>112</v>
      </c>
      <c r="D4512" t="str">
        <f>_xlfn.XLOOKUP(F4512, 'Ref Tax Sheet'!C:C, 'Ref Tax Sheet'!A:A, "")</f>
        <v>Arthropoda</v>
      </c>
      <c r="E4512" t="str">
        <f>_xlfn.XLOOKUP(F4512, 'Ref Tax Sheet'!C:C, 'Ref Tax Sheet'!B:B, "")</f>
        <v>Hexanauplia</v>
      </c>
      <c r="F4512" t="s">
        <v>5281</v>
      </c>
      <c r="J4512" t="s">
        <v>24</v>
      </c>
      <c r="K4512" t="s">
        <v>10820</v>
      </c>
    </row>
    <row r="4513" spans="1:11" x14ac:dyDescent="0.25">
      <c r="A4513" t="s">
        <v>1349</v>
      </c>
      <c r="B4513" t="s">
        <v>10807</v>
      </c>
      <c r="C4513" t="s">
        <v>112</v>
      </c>
      <c r="D4513" t="str">
        <f>_xlfn.XLOOKUP(F4513, 'Ref Tax Sheet'!C:C, 'Ref Tax Sheet'!A:A, "")</f>
        <v>Arthropoda</v>
      </c>
      <c r="E4513" t="str">
        <f>_xlfn.XLOOKUP(F4513, 'Ref Tax Sheet'!C:C, 'Ref Tax Sheet'!B:B, "")</f>
        <v>Hexanauplia</v>
      </c>
      <c r="F4513" t="s">
        <v>5281</v>
      </c>
      <c r="J4513" t="s">
        <v>24</v>
      </c>
      <c r="K4513" t="s">
        <v>10821</v>
      </c>
    </row>
    <row r="4514" spans="1:11" x14ac:dyDescent="0.25">
      <c r="A4514" t="s">
        <v>1349</v>
      </c>
      <c r="B4514" t="s">
        <v>10808</v>
      </c>
      <c r="C4514" t="s">
        <v>112</v>
      </c>
      <c r="D4514" t="str">
        <f>_xlfn.XLOOKUP(F4514, 'Ref Tax Sheet'!C:C, 'Ref Tax Sheet'!A:A, "")</f>
        <v>Arthropoda</v>
      </c>
      <c r="E4514" t="str">
        <f>_xlfn.XLOOKUP(F4514, 'Ref Tax Sheet'!C:C, 'Ref Tax Sheet'!B:B, "")</f>
        <v>Hexanauplia</v>
      </c>
      <c r="F4514" t="s">
        <v>5281</v>
      </c>
      <c r="J4514" t="s">
        <v>24</v>
      </c>
      <c r="K4514" t="s">
        <v>10821</v>
      </c>
    </row>
    <row r="4515" spans="1:11" x14ac:dyDescent="0.25">
      <c r="A4515" t="s">
        <v>1349</v>
      </c>
      <c r="B4515" t="s">
        <v>10809</v>
      </c>
      <c r="C4515" t="s">
        <v>112</v>
      </c>
      <c r="D4515" t="str">
        <f>_xlfn.XLOOKUP(F4515, 'Ref Tax Sheet'!C:C, 'Ref Tax Sheet'!A:A, "")</f>
        <v>Rotifera</v>
      </c>
      <c r="E4515" t="str">
        <f>_xlfn.XLOOKUP(F4515, 'Ref Tax Sheet'!C:C, 'Ref Tax Sheet'!B:B, "")</f>
        <v>Monogononta</v>
      </c>
      <c r="F4515" t="s">
        <v>97</v>
      </c>
      <c r="G4515" t="s">
        <v>98</v>
      </c>
      <c r="J4515" t="s">
        <v>25</v>
      </c>
      <c r="K4515" t="s">
        <v>10822</v>
      </c>
    </row>
    <row r="4516" spans="1:11" x14ac:dyDescent="0.25">
      <c r="A4516" t="s">
        <v>1349</v>
      </c>
      <c r="B4516" t="s">
        <v>10810</v>
      </c>
      <c r="C4516" t="s">
        <v>112</v>
      </c>
      <c r="D4516" t="str">
        <f>_xlfn.XLOOKUP(F4516, 'Ref Tax Sheet'!C:C, 'Ref Tax Sheet'!A:A, "")</f>
        <v>Arthropoda</v>
      </c>
      <c r="E4516" t="str">
        <f>_xlfn.XLOOKUP(F4516, 'Ref Tax Sheet'!C:C, 'Ref Tax Sheet'!B:B, "")</f>
        <v>Hexanauplia</v>
      </c>
      <c r="F4516" t="s">
        <v>5281</v>
      </c>
      <c r="J4516" t="s">
        <v>24</v>
      </c>
      <c r="K4516" t="s">
        <v>10823</v>
      </c>
    </row>
    <row r="4517" spans="1:11" x14ac:dyDescent="0.25">
      <c r="A4517" t="s">
        <v>1349</v>
      </c>
      <c r="B4517" t="s">
        <v>10811</v>
      </c>
      <c r="C4517" t="s">
        <v>112</v>
      </c>
      <c r="D4517" t="str">
        <f>_xlfn.XLOOKUP(F4517, 'Ref Tax Sheet'!C:C, 'Ref Tax Sheet'!A:A, "")</f>
        <v>Arthropoda</v>
      </c>
      <c r="E4517" t="str">
        <f>_xlfn.XLOOKUP(F4517, 'Ref Tax Sheet'!C:C, 'Ref Tax Sheet'!B:B, "")</f>
        <v>Hexanauplia</v>
      </c>
      <c r="F4517" t="s">
        <v>5281</v>
      </c>
      <c r="J4517" t="s">
        <v>24</v>
      </c>
      <c r="K4517" t="s">
        <v>10824</v>
      </c>
    </row>
    <row r="4518" spans="1:11" x14ac:dyDescent="0.25">
      <c r="A4518" t="s">
        <v>1349</v>
      </c>
      <c r="B4518" t="s">
        <v>10812</v>
      </c>
      <c r="C4518" t="s">
        <v>112</v>
      </c>
      <c r="D4518" t="str">
        <f>_xlfn.XLOOKUP(F4518, 'Ref Tax Sheet'!C:C, 'Ref Tax Sheet'!A:A, "")</f>
        <v>Rotifera</v>
      </c>
      <c r="E4518" t="str">
        <f>_xlfn.XLOOKUP(F4518, 'Ref Tax Sheet'!C:C, 'Ref Tax Sheet'!B:B, "")</f>
        <v>Monogononta</v>
      </c>
      <c r="F4518" t="s">
        <v>97</v>
      </c>
      <c r="G4518" t="s">
        <v>98</v>
      </c>
      <c r="J4518" t="s">
        <v>25</v>
      </c>
      <c r="K4518" t="s">
        <v>10825</v>
      </c>
    </row>
    <row r="4519" spans="1:11" x14ac:dyDescent="0.25">
      <c r="A4519" t="s">
        <v>1349</v>
      </c>
      <c r="B4519" t="s">
        <v>10813</v>
      </c>
      <c r="C4519" t="s">
        <v>112</v>
      </c>
      <c r="D4519" t="str">
        <f>_xlfn.XLOOKUP(F4519, 'Ref Tax Sheet'!C:C, 'Ref Tax Sheet'!A:A, "")</f>
        <v>Arthropoda</v>
      </c>
      <c r="E4519" t="str">
        <f>_xlfn.XLOOKUP(F4519, 'Ref Tax Sheet'!C:C, 'Ref Tax Sheet'!B:B, "")</f>
        <v>Branchiopoda</v>
      </c>
      <c r="F4519" t="s">
        <v>1830</v>
      </c>
      <c r="J4519" t="s">
        <v>57</v>
      </c>
      <c r="K4519" t="s">
        <v>10826</v>
      </c>
    </row>
    <row r="4520" spans="1:11" x14ac:dyDescent="0.25">
      <c r="A4520" t="s">
        <v>1349</v>
      </c>
      <c r="B4520" t="s">
        <v>10814</v>
      </c>
      <c r="C4520" t="s">
        <v>112</v>
      </c>
      <c r="D4520" t="str">
        <f>_xlfn.XLOOKUP(F4520, 'Ref Tax Sheet'!C:C, 'Ref Tax Sheet'!A:A, "")</f>
        <v>Arthropoda</v>
      </c>
      <c r="E4520" t="str">
        <f>_xlfn.XLOOKUP(F4520, 'Ref Tax Sheet'!C:C, 'Ref Tax Sheet'!B:B, "")</f>
        <v>Hexanauplia</v>
      </c>
      <c r="F4520" t="s">
        <v>5281</v>
      </c>
      <c r="J4520" t="s">
        <v>24</v>
      </c>
      <c r="K4520" t="s">
        <v>10827</v>
      </c>
    </row>
    <row r="4521" spans="1:11" x14ac:dyDescent="0.25">
      <c r="A4521" t="s">
        <v>1349</v>
      </c>
      <c r="B4521" t="s">
        <v>10814</v>
      </c>
      <c r="C4521" t="s">
        <v>112</v>
      </c>
      <c r="D4521" t="str">
        <f>_xlfn.XLOOKUP(F4521, 'Ref Tax Sheet'!C:C, 'Ref Tax Sheet'!A:A, "")</f>
        <v>Arthropoda</v>
      </c>
      <c r="E4521" t="str">
        <f>_xlfn.XLOOKUP(F4521, 'Ref Tax Sheet'!C:C, 'Ref Tax Sheet'!B:B, "")</f>
        <v>Hexanauplia</v>
      </c>
      <c r="F4521" t="s">
        <v>5281</v>
      </c>
      <c r="J4521" t="s">
        <v>24</v>
      </c>
      <c r="K4521" t="s">
        <v>10828</v>
      </c>
    </row>
    <row r="4522" spans="1:11" x14ac:dyDescent="0.25">
      <c r="A4522" t="s">
        <v>1349</v>
      </c>
      <c r="B4522" t="s">
        <v>10814</v>
      </c>
      <c r="C4522" t="s">
        <v>112</v>
      </c>
      <c r="D4522" t="str">
        <f>_xlfn.XLOOKUP(F4522, 'Ref Tax Sheet'!C:C, 'Ref Tax Sheet'!A:A, "")</f>
        <v>Arthropoda</v>
      </c>
      <c r="E4522" t="str">
        <f>_xlfn.XLOOKUP(F4522, 'Ref Tax Sheet'!C:C, 'Ref Tax Sheet'!B:B, "")</f>
        <v>Hexanauplia</v>
      </c>
      <c r="F4522" t="s">
        <v>5281</v>
      </c>
      <c r="J4522" t="s">
        <v>24</v>
      </c>
      <c r="K4522" t="s">
        <v>10828</v>
      </c>
    </row>
    <row r="4523" spans="1:11" x14ac:dyDescent="0.25">
      <c r="A4523" t="s">
        <v>1349</v>
      </c>
      <c r="B4523" t="s">
        <v>10814</v>
      </c>
      <c r="C4523" t="s">
        <v>112</v>
      </c>
      <c r="D4523" t="str">
        <f>_xlfn.XLOOKUP(F4523, 'Ref Tax Sheet'!C:C, 'Ref Tax Sheet'!A:A, "")</f>
        <v>Rotifera</v>
      </c>
      <c r="E4523" t="str">
        <f>_xlfn.XLOOKUP(F4523, 'Ref Tax Sheet'!C:C, 'Ref Tax Sheet'!B:B, "")</f>
        <v>Monogononta</v>
      </c>
      <c r="F4523" t="s">
        <v>97</v>
      </c>
      <c r="G4523" t="s">
        <v>98</v>
      </c>
      <c r="J4523" t="s">
        <v>25</v>
      </c>
      <c r="K4523" t="s">
        <v>10829</v>
      </c>
    </row>
    <row r="4524" spans="1:11" x14ac:dyDescent="0.25">
      <c r="A4524" t="s">
        <v>1349</v>
      </c>
      <c r="B4524" t="s">
        <v>10814</v>
      </c>
      <c r="C4524" t="s">
        <v>112</v>
      </c>
      <c r="D4524" t="str">
        <f>_xlfn.XLOOKUP(F4524, 'Ref Tax Sheet'!C:C, 'Ref Tax Sheet'!A:A, "")</f>
        <v>Arthropoda</v>
      </c>
      <c r="E4524" t="str">
        <f>_xlfn.XLOOKUP(F4524, 'Ref Tax Sheet'!C:C, 'Ref Tax Sheet'!B:B, "")</f>
        <v>Hexanauplia</v>
      </c>
      <c r="F4524" t="s">
        <v>5281</v>
      </c>
      <c r="J4524" t="s">
        <v>24</v>
      </c>
      <c r="K4524" t="s">
        <v>10830</v>
      </c>
    </row>
    <row r="4525" spans="1:11" x14ac:dyDescent="0.25">
      <c r="A4525" t="s">
        <v>1349</v>
      </c>
      <c r="B4525" t="s">
        <v>10814</v>
      </c>
      <c r="C4525" t="s">
        <v>112</v>
      </c>
      <c r="D4525" t="str">
        <f>_xlfn.XLOOKUP(F4525, 'Ref Tax Sheet'!C:C, 'Ref Tax Sheet'!A:A, "")</f>
        <v>Arthropoda</v>
      </c>
      <c r="E4525" t="str">
        <f>_xlfn.XLOOKUP(F4525, 'Ref Tax Sheet'!C:C, 'Ref Tax Sheet'!B:B, "")</f>
        <v>Hexanauplia</v>
      </c>
      <c r="F4525" t="s">
        <v>5281</v>
      </c>
      <c r="J4525" t="s">
        <v>24</v>
      </c>
      <c r="K4525" t="s">
        <v>10831</v>
      </c>
    </row>
    <row r="4526" spans="1:11" x14ac:dyDescent="0.25">
      <c r="A4526" t="s">
        <v>1349</v>
      </c>
      <c r="B4526" t="s">
        <v>10814</v>
      </c>
      <c r="C4526" t="s">
        <v>112</v>
      </c>
      <c r="D4526" t="str">
        <f>_xlfn.XLOOKUP(F4526, 'Ref Tax Sheet'!C:C, 'Ref Tax Sheet'!A:A, "")</f>
        <v>Arthropoda</v>
      </c>
      <c r="E4526" t="str">
        <f>_xlfn.XLOOKUP(F4526, 'Ref Tax Sheet'!C:C, 'Ref Tax Sheet'!B:B, "")</f>
        <v>Hexanauplia</v>
      </c>
      <c r="F4526" t="s">
        <v>5281</v>
      </c>
      <c r="J4526" t="s">
        <v>24</v>
      </c>
      <c r="K4526" t="s">
        <v>10832</v>
      </c>
    </row>
    <row r="4527" spans="1:11" x14ac:dyDescent="0.25">
      <c r="A4527" t="s">
        <v>1349</v>
      </c>
      <c r="B4527" t="s">
        <v>10814</v>
      </c>
      <c r="C4527" t="s">
        <v>112</v>
      </c>
      <c r="D4527" t="str">
        <f>_xlfn.XLOOKUP(F4527, 'Ref Tax Sheet'!C:C, 'Ref Tax Sheet'!A:A, "")</f>
        <v>Arthropoda</v>
      </c>
      <c r="E4527" t="str">
        <f>_xlfn.XLOOKUP(F4527, 'Ref Tax Sheet'!C:C, 'Ref Tax Sheet'!B:B, "")</f>
        <v>Hexanauplia</v>
      </c>
      <c r="F4527" t="s">
        <v>5281</v>
      </c>
      <c r="J4527" t="s">
        <v>24</v>
      </c>
      <c r="K4527" t="s">
        <v>10833</v>
      </c>
    </row>
    <row r="4528" spans="1:11" x14ac:dyDescent="0.25">
      <c r="A4528" t="s">
        <v>1349</v>
      </c>
      <c r="B4528" t="s">
        <v>10847</v>
      </c>
      <c r="C4528" t="s">
        <v>112</v>
      </c>
      <c r="D4528" t="str">
        <f>_xlfn.XLOOKUP(F4528, 'Ref Tax Sheet'!C:C, 'Ref Tax Sheet'!A:A, "")</f>
        <v>Arthropoda</v>
      </c>
      <c r="E4528" t="str">
        <f>_xlfn.XLOOKUP(F4528, 'Ref Tax Sheet'!C:C, 'Ref Tax Sheet'!B:B, "")</f>
        <v>Hexanauplia</v>
      </c>
      <c r="F4528" t="s">
        <v>5281</v>
      </c>
      <c r="J4528" t="s">
        <v>24</v>
      </c>
      <c r="K4528" t="s">
        <v>10833</v>
      </c>
    </row>
    <row r="4529" spans="1:11" x14ac:dyDescent="0.25">
      <c r="A4529" t="s">
        <v>1349</v>
      </c>
      <c r="B4529" t="s">
        <v>10848</v>
      </c>
      <c r="C4529" t="s">
        <v>112</v>
      </c>
      <c r="D4529" t="str">
        <f>_xlfn.XLOOKUP(F4529, 'Ref Tax Sheet'!C:C, 'Ref Tax Sheet'!A:A, "")</f>
        <v>Arthropoda</v>
      </c>
      <c r="E4529" t="str">
        <f>_xlfn.XLOOKUP(F4529, 'Ref Tax Sheet'!C:C, 'Ref Tax Sheet'!B:B, "")</f>
        <v>Hexanauplia</v>
      </c>
      <c r="F4529" t="s">
        <v>5281</v>
      </c>
      <c r="J4529" t="s">
        <v>24</v>
      </c>
      <c r="K4529" t="s">
        <v>10834</v>
      </c>
    </row>
    <row r="4530" spans="1:11" x14ac:dyDescent="0.25">
      <c r="A4530" t="s">
        <v>1349</v>
      </c>
      <c r="B4530" t="s">
        <v>10849</v>
      </c>
      <c r="C4530" t="s">
        <v>112</v>
      </c>
      <c r="D4530" t="str">
        <f>_xlfn.XLOOKUP(F4530, 'Ref Tax Sheet'!C:C, 'Ref Tax Sheet'!A:A, "")</f>
        <v>Arthropoda</v>
      </c>
      <c r="E4530" t="str">
        <f>_xlfn.XLOOKUP(F4530, 'Ref Tax Sheet'!C:C, 'Ref Tax Sheet'!B:B, "")</f>
        <v>Hexanauplia</v>
      </c>
      <c r="F4530" t="s">
        <v>5281</v>
      </c>
      <c r="J4530" t="s">
        <v>24</v>
      </c>
      <c r="K4530" t="s">
        <v>10835</v>
      </c>
    </row>
    <row r="4531" spans="1:11" x14ac:dyDescent="0.25">
      <c r="A4531" t="s">
        <v>1349</v>
      </c>
      <c r="B4531" t="s">
        <v>10850</v>
      </c>
      <c r="C4531" t="s">
        <v>112</v>
      </c>
      <c r="D4531" t="str">
        <f>_xlfn.XLOOKUP(F4531, 'Ref Tax Sheet'!C:C, 'Ref Tax Sheet'!A:A, "")</f>
        <v>Arthropoda</v>
      </c>
      <c r="E4531" t="str">
        <f>_xlfn.XLOOKUP(F4531, 'Ref Tax Sheet'!C:C, 'Ref Tax Sheet'!B:B, "")</f>
        <v>Hexanauplia</v>
      </c>
      <c r="F4531" t="s">
        <v>5281</v>
      </c>
      <c r="J4531" t="s">
        <v>24</v>
      </c>
      <c r="K4531" t="s">
        <v>10836</v>
      </c>
    </row>
    <row r="4532" spans="1:11" x14ac:dyDescent="0.25">
      <c r="A4532" t="s">
        <v>1349</v>
      </c>
      <c r="B4532" t="s">
        <v>10851</v>
      </c>
      <c r="C4532" t="s">
        <v>112</v>
      </c>
      <c r="D4532" t="str">
        <f>_xlfn.XLOOKUP(F4532, 'Ref Tax Sheet'!C:C, 'Ref Tax Sheet'!A:A, "")</f>
        <v>Arthropoda</v>
      </c>
      <c r="E4532" t="str">
        <f>_xlfn.XLOOKUP(F4532, 'Ref Tax Sheet'!C:C, 'Ref Tax Sheet'!B:B, "")</f>
        <v>Hexanauplia</v>
      </c>
      <c r="F4532" t="s">
        <v>5281</v>
      </c>
      <c r="J4532" t="s">
        <v>24</v>
      </c>
      <c r="K4532" t="s">
        <v>10837</v>
      </c>
    </row>
    <row r="4533" spans="1:11" x14ac:dyDescent="0.25">
      <c r="A4533" t="s">
        <v>1349</v>
      </c>
      <c r="B4533" t="s">
        <v>10852</v>
      </c>
      <c r="C4533" t="s">
        <v>112</v>
      </c>
      <c r="D4533" t="str">
        <f>_xlfn.XLOOKUP(F4533, 'Ref Tax Sheet'!C:C, 'Ref Tax Sheet'!A:A, "")</f>
        <v>Rotifera</v>
      </c>
      <c r="E4533" t="str">
        <f>_xlfn.XLOOKUP(F4533, 'Ref Tax Sheet'!C:C, 'Ref Tax Sheet'!B:B, "")</f>
        <v>Monogononta</v>
      </c>
      <c r="F4533" t="s">
        <v>97</v>
      </c>
      <c r="G4533" t="s">
        <v>98</v>
      </c>
      <c r="J4533" t="s">
        <v>25</v>
      </c>
      <c r="K4533" t="s">
        <v>10838</v>
      </c>
    </row>
    <row r="4534" spans="1:11" x14ac:dyDescent="0.25">
      <c r="A4534" t="s">
        <v>1349</v>
      </c>
      <c r="B4534" t="s">
        <v>10853</v>
      </c>
      <c r="C4534" t="s">
        <v>112</v>
      </c>
      <c r="D4534" t="str">
        <f>_xlfn.XLOOKUP(F4534, 'Ref Tax Sheet'!C:C, 'Ref Tax Sheet'!A:A, "")</f>
        <v>Arthropoda</v>
      </c>
      <c r="E4534" t="str">
        <f>_xlfn.XLOOKUP(F4534, 'Ref Tax Sheet'!C:C, 'Ref Tax Sheet'!B:B, "")</f>
        <v>Hexanauplia</v>
      </c>
      <c r="F4534" t="s">
        <v>5281</v>
      </c>
      <c r="J4534" t="s">
        <v>24</v>
      </c>
      <c r="K4534" t="s">
        <v>10839</v>
      </c>
    </row>
    <row r="4535" spans="1:11" x14ac:dyDescent="0.25">
      <c r="A4535" t="s">
        <v>1349</v>
      </c>
      <c r="B4535" t="s">
        <v>10854</v>
      </c>
      <c r="C4535" t="s">
        <v>112</v>
      </c>
      <c r="D4535" t="str">
        <f>_xlfn.XLOOKUP(F4535, 'Ref Tax Sheet'!C:C, 'Ref Tax Sheet'!A:A, "")</f>
        <v>Arthropoda</v>
      </c>
      <c r="E4535" t="str">
        <f>_xlfn.XLOOKUP(F4535, 'Ref Tax Sheet'!C:C, 'Ref Tax Sheet'!B:B, "")</f>
        <v>Hexanauplia</v>
      </c>
      <c r="F4535" t="s">
        <v>5281</v>
      </c>
      <c r="J4535" t="s">
        <v>24</v>
      </c>
      <c r="K4535" t="s">
        <v>10839</v>
      </c>
    </row>
    <row r="4536" spans="1:11" x14ac:dyDescent="0.25">
      <c r="A4536" t="s">
        <v>1349</v>
      </c>
      <c r="B4536" t="s">
        <v>10855</v>
      </c>
      <c r="C4536" t="s">
        <v>112</v>
      </c>
      <c r="D4536" t="str">
        <f>_xlfn.XLOOKUP(F4536, 'Ref Tax Sheet'!C:C, 'Ref Tax Sheet'!A:A, "")</f>
        <v>Arthropoda</v>
      </c>
      <c r="E4536" t="str">
        <f>_xlfn.XLOOKUP(F4536, 'Ref Tax Sheet'!C:C, 'Ref Tax Sheet'!B:B, "")</f>
        <v>Hexanauplia</v>
      </c>
      <c r="F4536" t="s">
        <v>5281</v>
      </c>
      <c r="J4536" t="s">
        <v>24</v>
      </c>
      <c r="K4536" t="s">
        <v>10840</v>
      </c>
    </row>
    <row r="4537" spans="1:11" x14ac:dyDescent="0.25">
      <c r="A4537" t="s">
        <v>1349</v>
      </c>
      <c r="B4537" t="s">
        <v>10856</v>
      </c>
      <c r="C4537" t="s">
        <v>112</v>
      </c>
      <c r="D4537" t="str">
        <f>_xlfn.XLOOKUP(F4537, 'Ref Tax Sheet'!C:C, 'Ref Tax Sheet'!A:A, "")</f>
        <v>Arthropoda</v>
      </c>
      <c r="E4537" t="str">
        <f>_xlfn.XLOOKUP(F4537, 'Ref Tax Sheet'!C:C, 'Ref Tax Sheet'!B:B, "")</f>
        <v>Hexanauplia</v>
      </c>
      <c r="F4537" t="s">
        <v>5281</v>
      </c>
      <c r="J4537" t="s">
        <v>24</v>
      </c>
      <c r="K4537" t="s">
        <v>10840</v>
      </c>
    </row>
    <row r="4538" spans="1:11" x14ac:dyDescent="0.25">
      <c r="A4538" t="s">
        <v>1349</v>
      </c>
      <c r="B4538" t="s">
        <v>10857</v>
      </c>
      <c r="C4538" t="s">
        <v>112</v>
      </c>
      <c r="D4538" t="str">
        <f>_xlfn.XLOOKUP(F4538, 'Ref Tax Sheet'!C:C, 'Ref Tax Sheet'!A:A, "")</f>
        <v>Rotifera</v>
      </c>
      <c r="E4538" t="str">
        <f>_xlfn.XLOOKUP(F4538, 'Ref Tax Sheet'!C:C, 'Ref Tax Sheet'!B:B, "")</f>
        <v>Monogononta</v>
      </c>
      <c r="F4538" t="s">
        <v>97</v>
      </c>
      <c r="G4538" t="s">
        <v>98</v>
      </c>
      <c r="J4538" t="s">
        <v>25</v>
      </c>
      <c r="K4538" t="s">
        <v>10840</v>
      </c>
    </row>
    <row r="4539" spans="1:11" x14ac:dyDescent="0.25">
      <c r="A4539" t="s">
        <v>1349</v>
      </c>
      <c r="B4539" t="s">
        <v>10858</v>
      </c>
      <c r="C4539" t="s">
        <v>112</v>
      </c>
      <c r="D4539" t="str">
        <f>_xlfn.XLOOKUP(F4539, 'Ref Tax Sheet'!C:C, 'Ref Tax Sheet'!A:A, "")</f>
        <v>Rotifera</v>
      </c>
      <c r="E4539" t="str">
        <f>_xlfn.XLOOKUP(F4539, 'Ref Tax Sheet'!C:C, 'Ref Tax Sheet'!B:B, "")</f>
        <v>Monogononta</v>
      </c>
      <c r="F4539" t="s">
        <v>97</v>
      </c>
      <c r="G4539" t="s">
        <v>98</v>
      </c>
      <c r="J4539" t="s">
        <v>25</v>
      </c>
      <c r="K4539" t="s">
        <v>10841</v>
      </c>
    </row>
    <row r="4540" spans="1:11" x14ac:dyDescent="0.25">
      <c r="A4540" t="s">
        <v>1349</v>
      </c>
      <c r="B4540" t="s">
        <v>10859</v>
      </c>
      <c r="C4540" t="s">
        <v>112</v>
      </c>
      <c r="D4540" t="str">
        <f>_xlfn.XLOOKUP(F4540, 'Ref Tax Sheet'!C:C, 'Ref Tax Sheet'!A:A, "")</f>
        <v>Arthropoda</v>
      </c>
      <c r="E4540" t="str">
        <f>_xlfn.XLOOKUP(F4540, 'Ref Tax Sheet'!C:C, 'Ref Tax Sheet'!B:B, "")</f>
        <v>Hexanauplia</v>
      </c>
      <c r="F4540" t="s">
        <v>5281</v>
      </c>
      <c r="J4540" t="s">
        <v>24</v>
      </c>
      <c r="K4540" t="s">
        <v>10842</v>
      </c>
    </row>
    <row r="4541" spans="1:11" x14ac:dyDescent="0.25">
      <c r="A4541" t="s">
        <v>1349</v>
      </c>
      <c r="B4541" t="s">
        <v>10860</v>
      </c>
      <c r="C4541" t="s">
        <v>112</v>
      </c>
      <c r="D4541" t="str">
        <f>_xlfn.XLOOKUP(F4541, 'Ref Tax Sheet'!C:C, 'Ref Tax Sheet'!A:A, "")</f>
        <v>Arthropoda</v>
      </c>
      <c r="E4541" t="str">
        <f>_xlfn.XLOOKUP(F4541, 'Ref Tax Sheet'!C:C, 'Ref Tax Sheet'!B:B, "")</f>
        <v>Hexanauplia</v>
      </c>
      <c r="F4541" t="s">
        <v>5281</v>
      </c>
      <c r="J4541" t="s">
        <v>24</v>
      </c>
      <c r="K4541" t="s">
        <v>10843</v>
      </c>
    </row>
    <row r="4542" spans="1:11" x14ac:dyDescent="0.25">
      <c r="A4542" t="s">
        <v>1349</v>
      </c>
      <c r="B4542" t="s">
        <v>10862</v>
      </c>
      <c r="C4542" t="s">
        <v>112</v>
      </c>
      <c r="D4542" t="str">
        <f>_xlfn.XLOOKUP(F4542, 'Ref Tax Sheet'!C:C, 'Ref Tax Sheet'!A:A, "")</f>
        <v>Arthropoda</v>
      </c>
      <c r="E4542" t="str">
        <f>_xlfn.XLOOKUP(F4542, 'Ref Tax Sheet'!C:C, 'Ref Tax Sheet'!B:B, "")</f>
        <v>Hexanauplia</v>
      </c>
      <c r="F4542" t="s">
        <v>5281</v>
      </c>
      <c r="J4542" t="s">
        <v>24</v>
      </c>
      <c r="K4542" t="s">
        <v>10846</v>
      </c>
    </row>
    <row r="4543" spans="1:11" x14ac:dyDescent="0.25">
      <c r="A4543" t="s">
        <v>1349</v>
      </c>
      <c r="B4543" t="s">
        <v>10871</v>
      </c>
      <c r="C4543" t="s">
        <v>112</v>
      </c>
      <c r="D4543" t="str">
        <f>_xlfn.XLOOKUP(F4543, 'Ref Tax Sheet'!C:C, 'Ref Tax Sheet'!A:A, "")</f>
        <v>Arthropoda</v>
      </c>
      <c r="E4543" t="str">
        <f>_xlfn.XLOOKUP(F4543, 'Ref Tax Sheet'!C:C, 'Ref Tax Sheet'!B:B, "")</f>
        <v>Hexanauplia</v>
      </c>
      <c r="F4543" t="s">
        <v>5281</v>
      </c>
      <c r="J4543" t="s">
        <v>24</v>
      </c>
      <c r="K4543" t="s">
        <v>10863</v>
      </c>
    </row>
    <row r="4544" spans="1:11" x14ac:dyDescent="0.25">
      <c r="A4544" t="s">
        <v>1349</v>
      </c>
      <c r="B4544" t="s">
        <v>10872</v>
      </c>
      <c r="C4544" t="s">
        <v>112</v>
      </c>
      <c r="D4544" t="str">
        <f>_xlfn.XLOOKUP(F4544, 'Ref Tax Sheet'!C:C, 'Ref Tax Sheet'!A:A, "")</f>
        <v>Arthropoda</v>
      </c>
      <c r="E4544" t="str">
        <f>_xlfn.XLOOKUP(F4544, 'Ref Tax Sheet'!C:C, 'Ref Tax Sheet'!B:B, "")</f>
        <v>Hexanauplia</v>
      </c>
      <c r="F4544" t="s">
        <v>5281</v>
      </c>
      <c r="J4544" t="s">
        <v>24</v>
      </c>
      <c r="K4544" t="s">
        <v>10864</v>
      </c>
    </row>
    <row r="4545" spans="1:11" x14ac:dyDescent="0.25">
      <c r="A4545" t="s">
        <v>1349</v>
      </c>
      <c r="B4545" t="s">
        <v>10873</v>
      </c>
      <c r="C4545" t="s">
        <v>112</v>
      </c>
      <c r="D4545" t="str">
        <f>_xlfn.XLOOKUP(F4545, 'Ref Tax Sheet'!C:C, 'Ref Tax Sheet'!A:A, "")</f>
        <v>Arthropoda</v>
      </c>
      <c r="E4545" t="str">
        <f>_xlfn.XLOOKUP(F4545, 'Ref Tax Sheet'!C:C, 'Ref Tax Sheet'!B:B, "")</f>
        <v>Hexanauplia</v>
      </c>
      <c r="F4545" t="s">
        <v>5281</v>
      </c>
      <c r="J4545" t="s">
        <v>24</v>
      </c>
      <c r="K4545" t="s">
        <v>10865</v>
      </c>
    </row>
    <row r="4546" spans="1:11" x14ac:dyDescent="0.25">
      <c r="A4546" t="s">
        <v>1349</v>
      </c>
      <c r="B4546" t="s">
        <v>10874</v>
      </c>
      <c r="C4546" t="s">
        <v>112</v>
      </c>
      <c r="D4546" t="str">
        <f>_xlfn.XLOOKUP(F4546, 'Ref Tax Sheet'!C:C, 'Ref Tax Sheet'!A:A, "")</f>
        <v>Arthropoda</v>
      </c>
      <c r="E4546" t="str">
        <f>_xlfn.XLOOKUP(F4546, 'Ref Tax Sheet'!C:C, 'Ref Tax Sheet'!B:B, "")</f>
        <v>Hexanauplia</v>
      </c>
      <c r="F4546" t="s">
        <v>5281</v>
      </c>
      <c r="J4546" t="s">
        <v>24</v>
      </c>
      <c r="K4546" t="s">
        <v>10866</v>
      </c>
    </row>
    <row r="4547" spans="1:11" x14ac:dyDescent="0.25">
      <c r="A4547" t="s">
        <v>1349</v>
      </c>
      <c r="B4547" t="s">
        <v>10876</v>
      </c>
      <c r="C4547" t="s">
        <v>112</v>
      </c>
      <c r="D4547" t="str">
        <f>_xlfn.XLOOKUP(F4547, 'Ref Tax Sheet'!C:C, 'Ref Tax Sheet'!A:A, "")</f>
        <v>Arthropoda</v>
      </c>
      <c r="E4547" t="str">
        <f>_xlfn.XLOOKUP(F4547, 'Ref Tax Sheet'!C:C, 'Ref Tax Sheet'!B:B, "")</f>
        <v>Hexanauplia</v>
      </c>
      <c r="F4547" t="s">
        <v>5281</v>
      </c>
      <c r="J4547" t="s">
        <v>24</v>
      </c>
      <c r="K4547" t="s">
        <v>10868</v>
      </c>
    </row>
    <row r="4548" spans="1:11" x14ac:dyDescent="0.25">
      <c r="A4548" t="s">
        <v>1349</v>
      </c>
      <c r="B4548" t="s">
        <v>10877</v>
      </c>
      <c r="C4548" t="s">
        <v>112</v>
      </c>
      <c r="D4548" t="str">
        <f>_xlfn.XLOOKUP(F4548, 'Ref Tax Sheet'!C:C, 'Ref Tax Sheet'!A:A, "")</f>
        <v>Arthropoda</v>
      </c>
      <c r="E4548" t="str">
        <f>_xlfn.XLOOKUP(F4548, 'Ref Tax Sheet'!C:C, 'Ref Tax Sheet'!B:B, "")</f>
        <v>Hexanauplia</v>
      </c>
      <c r="F4548" t="s">
        <v>5281</v>
      </c>
      <c r="J4548" t="s">
        <v>24</v>
      </c>
      <c r="K4548" t="s">
        <v>10868</v>
      </c>
    </row>
    <row r="4549" spans="1:11" x14ac:dyDescent="0.25">
      <c r="A4549" t="s">
        <v>1349</v>
      </c>
      <c r="B4549" t="s">
        <v>10878</v>
      </c>
      <c r="C4549" t="s">
        <v>112</v>
      </c>
      <c r="D4549" t="str">
        <f>_xlfn.XLOOKUP(F4549, 'Ref Tax Sheet'!C:C, 'Ref Tax Sheet'!A:A, "")</f>
        <v>Arthropoda</v>
      </c>
      <c r="E4549" t="str">
        <f>_xlfn.XLOOKUP(F4549, 'Ref Tax Sheet'!C:C, 'Ref Tax Sheet'!B:B, "")</f>
        <v>Hexanauplia</v>
      </c>
      <c r="F4549" t="s">
        <v>5281</v>
      </c>
      <c r="J4549" t="s">
        <v>24</v>
      </c>
      <c r="K4549" t="s">
        <v>10869</v>
      </c>
    </row>
    <row r="4550" spans="1:11" x14ac:dyDescent="0.25">
      <c r="A4550" t="s">
        <v>1349</v>
      </c>
      <c r="B4550" t="s">
        <v>10879</v>
      </c>
      <c r="C4550" t="s">
        <v>112</v>
      </c>
      <c r="D4550" t="str">
        <f>_xlfn.XLOOKUP(F4550, 'Ref Tax Sheet'!C:C, 'Ref Tax Sheet'!A:A, "")</f>
        <v>Arthropoda</v>
      </c>
      <c r="E4550" t="str">
        <f>_xlfn.XLOOKUP(F4550, 'Ref Tax Sheet'!C:C, 'Ref Tax Sheet'!B:B, "")</f>
        <v>Hexanauplia</v>
      </c>
      <c r="F4550" t="s">
        <v>5281</v>
      </c>
      <c r="J4550" t="s">
        <v>24</v>
      </c>
      <c r="K4550" t="s">
        <v>10870</v>
      </c>
    </row>
    <row r="4551" spans="1:11" x14ac:dyDescent="0.25">
      <c r="A4551" t="s">
        <v>1349</v>
      </c>
      <c r="B4551" t="s">
        <v>10885</v>
      </c>
      <c r="C4551" t="s">
        <v>112</v>
      </c>
      <c r="D4551" t="str">
        <f>_xlfn.XLOOKUP(F4551, 'Ref Tax Sheet'!C:C, 'Ref Tax Sheet'!A:A, "")</f>
        <v>Arthropoda</v>
      </c>
      <c r="E4551" t="str">
        <f>_xlfn.XLOOKUP(F4551, 'Ref Tax Sheet'!C:C, 'Ref Tax Sheet'!B:B, "")</f>
        <v>Hexanauplia</v>
      </c>
      <c r="F4551" t="s">
        <v>5281</v>
      </c>
      <c r="J4551" t="s">
        <v>24</v>
      </c>
      <c r="K4551" t="s">
        <v>10880</v>
      </c>
    </row>
    <row r="4552" spans="1:11" x14ac:dyDescent="0.25">
      <c r="A4552" t="s">
        <v>1349</v>
      </c>
      <c r="B4552" t="s">
        <v>10886</v>
      </c>
      <c r="C4552" t="s">
        <v>112</v>
      </c>
      <c r="D4552" t="str">
        <f>_xlfn.XLOOKUP(F4552, 'Ref Tax Sheet'!C:C, 'Ref Tax Sheet'!A:A, "")</f>
        <v>Arthropoda</v>
      </c>
      <c r="E4552" t="str">
        <f>_xlfn.XLOOKUP(F4552, 'Ref Tax Sheet'!C:C, 'Ref Tax Sheet'!B:B, "")</f>
        <v>Hexanauplia</v>
      </c>
      <c r="F4552" t="s">
        <v>5281</v>
      </c>
      <c r="J4552" t="s">
        <v>24</v>
      </c>
      <c r="K4552" t="s">
        <v>10880</v>
      </c>
    </row>
    <row r="4553" spans="1:11" x14ac:dyDescent="0.25">
      <c r="A4553" t="s">
        <v>1349</v>
      </c>
      <c r="B4553" t="s">
        <v>10887</v>
      </c>
      <c r="C4553" t="s">
        <v>112</v>
      </c>
      <c r="D4553" t="str">
        <f>_xlfn.XLOOKUP(F4553, 'Ref Tax Sheet'!C:C, 'Ref Tax Sheet'!A:A, "")</f>
        <v>Arthropoda</v>
      </c>
      <c r="E4553" t="str">
        <f>_xlfn.XLOOKUP(F4553, 'Ref Tax Sheet'!C:C, 'Ref Tax Sheet'!B:B, "")</f>
        <v>Hexanauplia</v>
      </c>
      <c r="F4553" t="s">
        <v>5281</v>
      </c>
      <c r="J4553" t="s">
        <v>24</v>
      </c>
      <c r="K4553" t="s">
        <v>10881</v>
      </c>
    </row>
    <row r="4554" spans="1:11" x14ac:dyDescent="0.25">
      <c r="A4554" t="s">
        <v>1349</v>
      </c>
      <c r="B4554" t="s">
        <v>10888</v>
      </c>
      <c r="C4554" t="s">
        <v>112</v>
      </c>
      <c r="D4554" t="str">
        <f>_xlfn.XLOOKUP(F4554, 'Ref Tax Sheet'!C:C, 'Ref Tax Sheet'!A:A, "")</f>
        <v>Arthropoda</v>
      </c>
      <c r="E4554" t="str">
        <f>_xlfn.XLOOKUP(F4554, 'Ref Tax Sheet'!C:C, 'Ref Tax Sheet'!B:B, "")</f>
        <v>Hexanauplia</v>
      </c>
      <c r="F4554" t="s">
        <v>5281</v>
      </c>
      <c r="J4554" t="s">
        <v>24</v>
      </c>
      <c r="K4554" t="s">
        <v>10881</v>
      </c>
    </row>
    <row r="4555" spans="1:11" x14ac:dyDescent="0.25">
      <c r="A4555" t="s">
        <v>1349</v>
      </c>
      <c r="B4555" t="s">
        <v>10889</v>
      </c>
      <c r="C4555" t="s">
        <v>112</v>
      </c>
      <c r="D4555" t="str">
        <f>_xlfn.XLOOKUP(F4555, 'Ref Tax Sheet'!C:C, 'Ref Tax Sheet'!A:A, "")</f>
        <v>Arthropoda</v>
      </c>
      <c r="E4555" t="str">
        <f>_xlfn.XLOOKUP(F4555, 'Ref Tax Sheet'!C:C, 'Ref Tax Sheet'!B:B, "")</f>
        <v>Hexanauplia</v>
      </c>
      <c r="F4555" t="s">
        <v>5281</v>
      </c>
      <c r="J4555" t="s">
        <v>24</v>
      </c>
      <c r="K4555" t="s">
        <v>10881</v>
      </c>
    </row>
    <row r="4556" spans="1:11" x14ac:dyDescent="0.25">
      <c r="A4556" t="s">
        <v>1349</v>
      </c>
      <c r="B4556" t="s">
        <v>10890</v>
      </c>
      <c r="C4556" t="s">
        <v>112</v>
      </c>
      <c r="D4556" t="str">
        <f>_xlfn.XLOOKUP(F4556, 'Ref Tax Sheet'!C:C, 'Ref Tax Sheet'!A:A, "")</f>
        <v>Arthropoda</v>
      </c>
      <c r="E4556" t="str">
        <f>_xlfn.XLOOKUP(F4556, 'Ref Tax Sheet'!C:C, 'Ref Tax Sheet'!B:B, "")</f>
        <v>Hexanauplia</v>
      </c>
      <c r="F4556" t="s">
        <v>5281</v>
      </c>
      <c r="J4556" t="s">
        <v>24</v>
      </c>
      <c r="K4556" t="s">
        <v>10882</v>
      </c>
    </row>
    <row r="4557" spans="1:11" x14ac:dyDescent="0.25">
      <c r="A4557" t="s">
        <v>1349</v>
      </c>
      <c r="B4557" t="s">
        <v>10891</v>
      </c>
      <c r="C4557" t="s">
        <v>112</v>
      </c>
      <c r="D4557" t="str">
        <f>_xlfn.XLOOKUP(F4557, 'Ref Tax Sheet'!C:C, 'Ref Tax Sheet'!A:A, "")</f>
        <v>Arthropoda</v>
      </c>
      <c r="E4557" t="str">
        <f>_xlfn.XLOOKUP(F4557, 'Ref Tax Sheet'!C:C, 'Ref Tax Sheet'!B:B, "")</f>
        <v>Hexanauplia</v>
      </c>
      <c r="F4557" t="s">
        <v>5281</v>
      </c>
      <c r="J4557" t="s">
        <v>24</v>
      </c>
      <c r="K4557" t="s">
        <v>10883</v>
      </c>
    </row>
    <row r="4558" spans="1:11" x14ac:dyDescent="0.25">
      <c r="A4558" t="s">
        <v>1349</v>
      </c>
      <c r="B4558" t="s">
        <v>10892</v>
      </c>
      <c r="C4558" t="s">
        <v>112</v>
      </c>
      <c r="D4558" t="str">
        <f>_xlfn.XLOOKUP(F4558, 'Ref Tax Sheet'!C:C, 'Ref Tax Sheet'!A:A, "")</f>
        <v>Arthropoda</v>
      </c>
      <c r="E4558" t="str">
        <f>_xlfn.XLOOKUP(F4558, 'Ref Tax Sheet'!C:C, 'Ref Tax Sheet'!B:B, "")</f>
        <v>Hexanauplia</v>
      </c>
      <c r="F4558" t="s">
        <v>5281</v>
      </c>
      <c r="J4558" t="s">
        <v>24</v>
      </c>
      <c r="K4558" t="s">
        <v>10884</v>
      </c>
    </row>
    <row r="4559" spans="1:11" x14ac:dyDescent="0.25">
      <c r="A4559" t="s">
        <v>1765</v>
      </c>
      <c r="B4559" t="s">
        <v>1790</v>
      </c>
      <c r="C4559" t="s">
        <v>13</v>
      </c>
      <c r="D4559" t="str">
        <f>_xlfn.XLOOKUP(F4559, 'Ref Tax Sheet'!C:C, 'Ref Tax Sheet'!A:A, "")</f>
        <v>Arthropoda</v>
      </c>
      <c r="E4559" t="str">
        <f>_xlfn.XLOOKUP(F4559, 'Ref Tax Sheet'!C:C, 'Ref Tax Sheet'!B:B, "")</f>
        <v>Hexanauplia</v>
      </c>
      <c r="F4559" t="s">
        <v>27</v>
      </c>
      <c r="J4559" t="s">
        <v>25</v>
      </c>
      <c r="K4559" t="s">
        <v>1766</v>
      </c>
    </row>
    <row r="4560" spans="1:11" x14ac:dyDescent="0.25">
      <c r="A4560" t="s">
        <v>1765</v>
      </c>
      <c r="B4560" t="s">
        <v>1791</v>
      </c>
      <c r="C4560" t="s">
        <v>13</v>
      </c>
      <c r="D4560" t="str">
        <f>_xlfn.XLOOKUP(F4560, 'Ref Tax Sheet'!C:C, 'Ref Tax Sheet'!A:A, "")</f>
        <v>Arthropoda</v>
      </c>
      <c r="E4560" t="str">
        <f>_xlfn.XLOOKUP(F4560, 'Ref Tax Sheet'!C:C, 'Ref Tax Sheet'!B:B, "")</f>
        <v>Hexanauplia</v>
      </c>
      <c r="F4560" t="s">
        <v>28</v>
      </c>
      <c r="J4560" t="s">
        <v>25</v>
      </c>
      <c r="K4560" t="s">
        <v>1768</v>
      </c>
    </row>
    <row r="4561" spans="1:11" x14ac:dyDescent="0.25">
      <c r="A4561" t="s">
        <v>1765</v>
      </c>
      <c r="B4561" t="s">
        <v>1792</v>
      </c>
      <c r="C4561" t="s">
        <v>13</v>
      </c>
      <c r="D4561" t="str">
        <f>_xlfn.XLOOKUP(F4561, 'Ref Tax Sheet'!C:C, 'Ref Tax Sheet'!A:A, "")</f>
        <v>Arthropoda</v>
      </c>
      <c r="E4561" t="str">
        <f>_xlfn.XLOOKUP(F4561, 'Ref Tax Sheet'!C:C, 'Ref Tax Sheet'!B:B, "")</f>
        <v>Hexanauplia</v>
      </c>
      <c r="F4561" t="s">
        <v>28</v>
      </c>
      <c r="J4561" t="s">
        <v>25</v>
      </c>
      <c r="K4561" t="s">
        <v>1769</v>
      </c>
    </row>
    <row r="4562" spans="1:11" x14ac:dyDescent="0.25">
      <c r="A4562" t="s">
        <v>1765</v>
      </c>
      <c r="B4562" t="s">
        <v>1793</v>
      </c>
      <c r="C4562" t="s">
        <v>13</v>
      </c>
      <c r="D4562" t="str">
        <f>_xlfn.XLOOKUP(F4562, 'Ref Tax Sheet'!C:C, 'Ref Tax Sheet'!A:A, "")</f>
        <v>Arthropoda</v>
      </c>
      <c r="E4562" t="str">
        <f>_xlfn.XLOOKUP(F4562, 'Ref Tax Sheet'!C:C, 'Ref Tax Sheet'!B:B, "")</f>
        <v>Hexanauplia</v>
      </c>
      <c r="F4562" t="s">
        <v>5281</v>
      </c>
      <c r="J4562" t="s">
        <v>24</v>
      </c>
      <c r="K4562" t="s">
        <v>1770</v>
      </c>
    </row>
    <row r="4563" spans="1:11" x14ac:dyDescent="0.25">
      <c r="A4563" t="s">
        <v>1765</v>
      </c>
      <c r="B4563" t="s">
        <v>1794</v>
      </c>
      <c r="C4563" t="s">
        <v>13</v>
      </c>
      <c r="D4563" t="str">
        <f>_xlfn.XLOOKUP(F4563, 'Ref Tax Sheet'!C:C, 'Ref Tax Sheet'!A:A, "")</f>
        <v>Arthropoda</v>
      </c>
      <c r="E4563" t="str">
        <f>_xlfn.XLOOKUP(F4563, 'Ref Tax Sheet'!C:C, 'Ref Tax Sheet'!B:B, "")</f>
        <v>Hexanauplia</v>
      </c>
      <c r="F4563" t="s">
        <v>27</v>
      </c>
      <c r="J4563" t="s">
        <v>25</v>
      </c>
      <c r="K4563" t="s">
        <v>1771</v>
      </c>
    </row>
    <row r="4564" spans="1:11" x14ac:dyDescent="0.25">
      <c r="A4564" t="s">
        <v>1765</v>
      </c>
      <c r="B4564" t="s">
        <v>1795</v>
      </c>
      <c r="C4564" t="s">
        <v>13</v>
      </c>
      <c r="D4564" t="str">
        <f>_xlfn.XLOOKUP(F4564, 'Ref Tax Sheet'!C:C, 'Ref Tax Sheet'!A:A, "")</f>
        <v>Arthropoda</v>
      </c>
      <c r="E4564" t="str">
        <f>_xlfn.XLOOKUP(F4564, 'Ref Tax Sheet'!C:C, 'Ref Tax Sheet'!B:B, "")</f>
        <v>Hexanauplia</v>
      </c>
      <c r="F4564" t="s">
        <v>28</v>
      </c>
      <c r="J4564" t="s">
        <v>25</v>
      </c>
      <c r="K4564" t="s">
        <v>1772</v>
      </c>
    </row>
    <row r="4565" spans="1:11" x14ac:dyDescent="0.25">
      <c r="A4565" t="s">
        <v>1765</v>
      </c>
      <c r="B4565" t="s">
        <v>1796</v>
      </c>
      <c r="C4565" t="s">
        <v>13</v>
      </c>
      <c r="D4565" t="str">
        <f>_xlfn.XLOOKUP(F4565, 'Ref Tax Sheet'!C:C, 'Ref Tax Sheet'!A:A, "")</f>
        <v>Arthropoda</v>
      </c>
      <c r="E4565" t="str">
        <f>_xlfn.XLOOKUP(F4565, 'Ref Tax Sheet'!C:C, 'Ref Tax Sheet'!B:B, "")</f>
        <v>Hexanauplia</v>
      </c>
      <c r="F4565" t="s">
        <v>5281</v>
      </c>
      <c r="J4565" t="s">
        <v>24</v>
      </c>
      <c r="K4565" t="s">
        <v>1773</v>
      </c>
    </row>
    <row r="4566" spans="1:11" x14ac:dyDescent="0.25">
      <c r="A4566" t="s">
        <v>1765</v>
      </c>
      <c r="B4566" t="s">
        <v>1797</v>
      </c>
      <c r="C4566" t="s">
        <v>13</v>
      </c>
      <c r="D4566" t="str">
        <f>_xlfn.XLOOKUP(F4566, 'Ref Tax Sheet'!C:C, 'Ref Tax Sheet'!A:A, "")</f>
        <v>Arthropoda</v>
      </c>
      <c r="E4566" t="str">
        <f>_xlfn.XLOOKUP(F4566, 'Ref Tax Sheet'!C:C, 'Ref Tax Sheet'!B:B, "")</f>
        <v>Hexanauplia</v>
      </c>
      <c r="F4566" t="s">
        <v>27</v>
      </c>
      <c r="J4566" t="s">
        <v>57</v>
      </c>
      <c r="K4566" t="s">
        <v>1774</v>
      </c>
    </row>
    <row r="4567" spans="1:11" x14ac:dyDescent="0.25">
      <c r="A4567" t="s">
        <v>1765</v>
      </c>
      <c r="B4567" t="s">
        <v>1798</v>
      </c>
      <c r="C4567" t="s">
        <v>13</v>
      </c>
      <c r="D4567" t="str">
        <f>_xlfn.XLOOKUP(F4567, 'Ref Tax Sheet'!C:C, 'Ref Tax Sheet'!A:A, "")</f>
        <v>Arthropoda</v>
      </c>
      <c r="E4567" t="str">
        <f>_xlfn.XLOOKUP(F4567, 'Ref Tax Sheet'!C:C, 'Ref Tax Sheet'!B:B, "")</f>
        <v>Hexanauplia</v>
      </c>
      <c r="F4567" t="s">
        <v>27</v>
      </c>
      <c r="J4567" t="s">
        <v>57</v>
      </c>
      <c r="K4567" t="s">
        <v>1775</v>
      </c>
    </row>
    <row r="4568" spans="1:11" x14ac:dyDescent="0.25">
      <c r="A4568" t="s">
        <v>1765</v>
      </c>
      <c r="B4568" t="s">
        <v>1799</v>
      </c>
      <c r="C4568" t="s">
        <v>13</v>
      </c>
      <c r="D4568" t="str">
        <f>_xlfn.XLOOKUP(F4568, 'Ref Tax Sheet'!C:C, 'Ref Tax Sheet'!A:A, "")</f>
        <v>Arthropoda</v>
      </c>
      <c r="E4568" t="str">
        <f>_xlfn.XLOOKUP(F4568, 'Ref Tax Sheet'!C:C, 'Ref Tax Sheet'!B:B, "")</f>
        <v>Hexanauplia</v>
      </c>
      <c r="F4568" t="s">
        <v>28</v>
      </c>
      <c r="J4568" t="s">
        <v>25</v>
      </c>
      <c r="K4568" t="s">
        <v>1776</v>
      </c>
    </row>
    <row r="4569" spans="1:11" x14ac:dyDescent="0.25">
      <c r="A4569" t="s">
        <v>1765</v>
      </c>
      <c r="B4569" t="s">
        <v>1801</v>
      </c>
      <c r="C4569" t="s">
        <v>13</v>
      </c>
      <c r="D4569" t="str">
        <f>_xlfn.XLOOKUP(F4569, 'Ref Tax Sheet'!C:C, 'Ref Tax Sheet'!A:A, "")</f>
        <v>Arthropoda</v>
      </c>
      <c r="E4569" t="str">
        <f>_xlfn.XLOOKUP(F4569, 'Ref Tax Sheet'!C:C, 'Ref Tax Sheet'!B:B, "")</f>
        <v>Hexanauplia</v>
      </c>
      <c r="F4569" t="s">
        <v>27</v>
      </c>
      <c r="J4569" t="s">
        <v>25</v>
      </c>
      <c r="K4569" t="s">
        <v>1778</v>
      </c>
    </row>
    <row r="4570" spans="1:11" x14ac:dyDescent="0.25">
      <c r="A4570" t="s">
        <v>1765</v>
      </c>
      <c r="B4570" t="s">
        <v>1802</v>
      </c>
      <c r="C4570" t="s">
        <v>13</v>
      </c>
      <c r="D4570" t="str">
        <f>_xlfn.XLOOKUP(F4570, 'Ref Tax Sheet'!C:C, 'Ref Tax Sheet'!A:A, "")</f>
        <v>Arthropoda</v>
      </c>
      <c r="E4570" t="str">
        <f>_xlfn.XLOOKUP(F4570, 'Ref Tax Sheet'!C:C, 'Ref Tax Sheet'!B:B, "")</f>
        <v>Hexanauplia</v>
      </c>
      <c r="F4570" t="s">
        <v>28</v>
      </c>
      <c r="J4570" t="s">
        <v>25</v>
      </c>
      <c r="K4570" t="s">
        <v>1779</v>
      </c>
    </row>
    <row r="4571" spans="1:11" x14ac:dyDescent="0.25">
      <c r="A4571" t="s">
        <v>1765</v>
      </c>
      <c r="B4571" t="s">
        <v>1803</v>
      </c>
      <c r="C4571" t="s">
        <v>13</v>
      </c>
      <c r="D4571" t="str">
        <f>_xlfn.XLOOKUP(F4571, 'Ref Tax Sheet'!C:C, 'Ref Tax Sheet'!A:A, "")</f>
        <v>Arthropoda</v>
      </c>
      <c r="E4571" t="str">
        <f>_xlfn.XLOOKUP(F4571, 'Ref Tax Sheet'!C:C, 'Ref Tax Sheet'!B:B, "")</f>
        <v>Hexanauplia</v>
      </c>
      <c r="F4571" t="s">
        <v>27</v>
      </c>
      <c r="J4571" t="s">
        <v>25</v>
      </c>
      <c r="K4571" t="s">
        <v>1780</v>
      </c>
    </row>
    <row r="4572" spans="1:11" x14ac:dyDescent="0.25">
      <c r="A4572" t="s">
        <v>1765</v>
      </c>
      <c r="B4572" t="s">
        <v>1804</v>
      </c>
      <c r="C4572" t="s">
        <v>13</v>
      </c>
      <c r="D4572" t="str">
        <f>_xlfn.XLOOKUP(F4572, 'Ref Tax Sheet'!C:C, 'Ref Tax Sheet'!A:A, "")</f>
        <v>Arthropoda</v>
      </c>
      <c r="E4572" t="str">
        <f>_xlfn.XLOOKUP(F4572, 'Ref Tax Sheet'!C:C, 'Ref Tax Sheet'!B:B, "")</f>
        <v>Hexanauplia</v>
      </c>
      <c r="F4572" t="s">
        <v>5281</v>
      </c>
      <c r="J4572" t="s">
        <v>24</v>
      </c>
      <c r="K4572" t="s">
        <v>1781</v>
      </c>
    </row>
    <row r="4573" spans="1:11" x14ac:dyDescent="0.25">
      <c r="A4573" t="s">
        <v>1765</v>
      </c>
      <c r="B4573" t="s">
        <v>1805</v>
      </c>
      <c r="C4573" t="s">
        <v>13</v>
      </c>
      <c r="D4573" t="str">
        <f>_xlfn.XLOOKUP(F4573, 'Ref Tax Sheet'!C:C, 'Ref Tax Sheet'!A:A, "")</f>
        <v>Arthropoda</v>
      </c>
      <c r="E4573" t="str">
        <f>_xlfn.XLOOKUP(F4573, 'Ref Tax Sheet'!C:C, 'Ref Tax Sheet'!B:B, "")</f>
        <v>Hexanauplia</v>
      </c>
      <c r="F4573" t="s">
        <v>27</v>
      </c>
      <c r="J4573" t="s">
        <v>25</v>
      </c>
      <c r="K4573" t="s">
        <v>1782</v>
      </c>
    </row>
    <row r="4574" spans="1:11" x14ac:dyDescent="0.25">
      <c r="A4574" t="s">
        <v>1765</v>
      </c>
      <c r="B4574" t="s">
        <v>1806</v>
      </c>
      <c r="C4574" t="s">
        <v>13</v>
      </c>
      <c r="D4574" t="str">
        <f>_xlfn.XLOOKUP(F4574, 'Ref Tax Sheet'!C:C, 'Ref Tax Sheet'!A:A, "")</f>
        <v>Arthropoda</v>
      </c>
      <c r="E4574" t="str">
        <f>_xlfn.XLOOKUP(F4574, 'Ref Tax Sheet'!C:C, 'Ref Tax Sheet'!B:B, "")</f>
        <v>Hexanauplia</v>
      </c>
      <c r="F4574" t="s">
        <v>27</v>
      </c>
      <c r="J4574" t="s">
        <v>25</v>
      </c>
      <c r="K4574" t="s">
        <v>1783</v>
      </c>
    </row>
    <row r="4575" spans="1:11" x14ac:dyDescent="0.25">
      <c r="A4575" t="s">
        <v>1765</v>
      </c>
      <c r="B4575" t="s">
        <v>1807</v>
      </c>
      <c r="C4575" t="s">
        <v>13</v>
      </c>
      <c r="D4575" t="str">
        <f>_xlfn.XLOOKUP(F4575, 'Ref Tax Sheet'!C:C, 'Ref Tax Sheet'!A:A, "")</f>
        <v>Arthropoda</v>
      </c>
      <c r="E4575" t="str">
        <f>_xlfn.XLOOKUP(F4575, 'Ref Tax Sheet'!C:C, 'Ref Tax Sheet'!B:B, "")</f>
        <v>Hexanauplia</v>
      </c>
      <c r="F4575" t="s">
        <v>28</v>
      </c>
      <c r="J4575" t="s">
        <v>25</v>
      </c>
      <c r="K4575" t="s">
        <v>1784</v>
      </c>
    </row>
    <row r="4576" spans="1:11" x14ac:dyDescent="0.25">
      <c r="A4576" t="s">
        <v>1765</v>
      </c>
      <c r="B4576" t="s">
        <v>1808</v>
      </c>
      <c r="C4576" t="s">
        <v>13</v>
      </c>
      <c r="D4576" t="str">
        <f>_xlfn.XLOOKUP(F4576, 'Ref Tax Sheet'!C:C, 'Ref Tax Sheet'!A:A, "")</f>
        <v>Arthropoda</v>
      </c>
      <c r="E4576" t="str">
        <f>_xlfn.XLOOKUP(F4576, 'Ref Tax Sheet'!C:C, 'Ref Tax Sheet'!B:B, "")</f>
        <v>Hexanauplia</v>
      </c>
      <c r="F4576" t="s">
        <v>27</v>
      </c>
      <c r="J4576" t="s">
        <v>25</v>
      </c>
      <c r="K4576" t="s">
        <v>1785</v>
      </c>
    </row>
    <row r="4577" spans="1:11" x14ac:dyDescent="0.25">
      <c r="A4577" t="s">
        <v>1765</v>
      </c>
      <c r="B4577" t="s">
        <v>1809</v>
      </c>
      <c r="C4577" t="s">
        <v>13</v>
      </c>
      <c r="D4577" t="str">
        <f>_xlfn.XLOOKUP(F4577, 'Ref Tax Sheet'!C:C, 'Ref Tax Sheet'!A:A, "")</f>
        <v>Arthropoda</v>
      </c>
      <c r="E4577" t="str">
        <f>_xlfn.XLOOKUP(F4577, 'Ref Tax Sheet'!C:C, 'Ref Tax Sheet'!B:B, "")</f>
        <v>Ostracoda</v>
      </c>
      <c r="F4577" t="s">
        <v>74</v>
      </c>
      <c r="J4577" t="s">
        <v>25</v>
      </c>
      <c r="K4577" t="s">
        <v>1785</v>
      </c>
    </row>
    <row r="4578" spans="1:11" x14ac:dyDescent="0.25">
      <c r="A4578" t="s">
        <v>1765</v>
      </c>
      <c r="B4578" t="s">
        <v>1810</v>
      </c>
      <c r="C4578" t="s">
        <v>13</v>
      </c>
      <c r="D4578" t="str">
        <f>_xlfn.XLOOKUP(F4578, 'Ref Tax Sheet'!C:C, 'Ref Tax Sheet'!A:A, "")</f>
        <v>Arthropoda</v>
      </c>
      <c r="E4578" t="str">
        <f>_xlfn.XLOOKUP(F4578, 'Ref Tax Sheet'!C:C, 'Ref Tax Sheet'!B:B, "")</f>
        <v>Hexanauplia</v>
      </c>
      <c r="F4578" t="s">
        <v>27</v>
      </c>
      <c r="J4578" t="s">
        <v>57</v>
      </c>
      <c r="K4578" t="s">
        <v>1786</v>
      </c>
    </row>
    <row r="4579" spans="1:11" x14ac:dyDescent="0.25">
      <c r="A4579" t="s">
        <v>1765</v>
      </c>
      <c r="B4579" t="s">
        <v>1811</v>
      </c>
      <c r="C4579" t="s">
        <v>13</v>
      </c>
      <c r="D4579" t="str">
        <f>_xlfn.XLOOKUP(F4579, 'Ref Tax Sheet'!C:C, 'Ref Tax Sheet'!A:A, "")</f>
        <v>Arthropoda</v>
      </c>
      <c r="E4579" t="str">
        <f>_xlfn.XLOOKUP(F4579, 'Ref Tax Sheet'!C:C, 'Ref Tax Sheet'!B:B, "")</f>
        <v>Hexanauplia</v>
      </c>
      <c r="F4579" t="s">
        <v>27</v>
      </c>
      <c r="J4579" t="s">
        <v>57</v>
      </c>
      <c r="K4579" t="s">
        <v>1787</v>
      </c>
    </row>
    <row r="4580" spans="1:11" x14ac:dyDescent="0.25">
      <c r="A4580" t="s">
        <v>1765</v>
      </c>
      <c r="B4580" t="s">
        <v>1812</v>
      </c>
      <c r="C4580" t="s">
        <v>13</v>
      </c>
      <c r="D4580" t="str">
        <f>_xlfn.XLOOKUP(F4580, 'Ref Tax Sheet'!C:C, 'Ref Tax Sheet'!A:A, "")</f>
        <v>Arthropoda</v>
      </c>
      <c r="E4580" t="str">
        <f>_xlfn.XLOOKUP(F4580, 'Ref Tax Sheet'!C:C, 'Ref Tax Sheet'!B:B, "")</f>
        <v>Hexanauplia</v>
      </c>
      <c r="F4580" t="s">
        <v>27</v>
      </c>
      <c r="J4580" t="s">
        <v>57</v>
      </c>
      <c r="K4580" t="s">
        <v>1787</v>
      </c>
    </row>
    <row r="4581" spans="1:11" x14ac:dyDescent="0.25">
      <c r="A4581" t="s">
        <v>1765</v>
      </c>
      <c r="B4581" t="s">
        <v>1813</v>
      </c>
      <c r="C4581" t="s">
        <v>13</v>
      </c>
      <c r="D4581" t="str">
        <f>_xlfn.XLOOKUP(F4581, 'Ref Tax Sheet'!C:C, 'Ref Tax Sheet'!A:A, "")</f>
        <v>Arthropoda</v>
      </c>
      <c r="E4581" t="str">
        <f>_xlfn.XLOOKUP(F4581, 'Ref Tax Sheet'!C:C, 'Ref Tax Sheet'!B:B, "")</f>
        <v>Hexanauplia</v>
      </c>
      <c r="F4581" t="s">
        <v>27</v>
      </c>
      <c r="J4581" t="s">
        <v>57</v>
      </c>
      <c r="K4581" t="s">
        <v>1788</v>
      </c>
    </row>
    <row r="4582" spans="1:11" x14ac:dyDescent="0.25">
      <c r="A4582" t="s">
        <v>1765</v>
      </c>
      <c r="B4582" t="s">
        <v>1814</v>
      </c>
      <c r="C4582" t="s">
        <v>13</v>
      </c>
      <c r="D4582" t="str">
        <f>_xlfn.XLOOKUP(F4582, 'Ref Tax Sheet'!C:C, 'Ref Tax Sheet'!A:A, "")</f>
        <v>Arthropoda</v>
      </c>
      <c r="E4582" t="str">
        <f>_xlfn.XLOOKUP(F4582, 'Ref Tax Sheet'!C:C, 'Ref Tax Sheet'!B:B, "")</f>
        <v>Hexanauplia</v>
      </c>
      <c r="F4582" t="s">
        <v>5281</v>
      </c>
      <c r="J4582" t="s">
        <v>24</v>
      </c>
      <c r="K4582" t="s">
        <v>1789</v>
      </c>
    </row>
    <row r="4583" spans="1:11" x14ac:dyDescent="0.25">
      <c r="A4583" t="s">
        <v>1765</v>
      </c>
      <c r="B4583" t="s">
        <v>10799</v>
      </c>
      <c r="C4583" t="s">
        <v>13</v>
      </c>
      <c r="D4583" t="str">
        <f>_xlfn.XLOOKUP(F4583, 'Ref Tax Sheet'!C:C, 'Ref Tax Sheet'!A:A, "")</f>
        <v>Arthropoda</v>
      </c>
      <c r="E4583" t="str">
        <f>_xlfn.XLOOKUP(F4583, 'Ref Tax Sheet'!C:C, 'Ref Tax Sheet'!B:B, "")</f>
        <v>Hexanauplia</v>
      </c>
      <c r="F4583" t="s">
        <v>5281</v>
      </c>
      <c r="J4583" t="s">
        <v>24</v>
      </c>
      <c r="K4583" t="s">
        <v>13726</v>
      </c>
    </row>
    <row r="4584" spans="1:11" x14ac:dyDescent="0.25">
      <c r="A4584" t="s">
        <v>1765</v>
      </c>
      <c r="B4584" t="s">
        <v>10800</v>
      </c>
      <c r="C4584" t="s">
        <v>13</v>
      </c>
      <c r="D4584" t="str">
        <f>_xlfn.XLOOKUP(F4584, 'Ref Tax Sheet'!C:C, 'Ref Tax Sheet'!A:A, "")</f>
        <v>Arthropoda</v>
      </c>
      <c r="E4584" t="str">
        <f>_xlfn.XLOOKUP(F4584, 'Ref Tax Sheet'!C:C, 'Ref Tax Sheet'!B:B, "")</f>
        <v>Ostracoda</v>
      </c>
      <c r="F4584" t="s">
        <v>74</v>
      </c>
      <c r="J4584" t="s">
        <v>57</v>
      </c>
      <c r="K4584" t="s">
        <v>13727</v>
      </c>
    </row>
    <row r="4585" spans="1:11" x14ac:dyDescent="0.25">
      <c r="A4585" t="s">
        <v>1765</v>
      </c>
      <c r="B4585" t="s">
        <v>10801</v>
      </c>
      <c r="C4585" t="s">
        <v>13</v>
      </c>
      <c r="D4585" t="str">
        <f>_xlfn.XLOOKUP(F4585, 'Ref Tax Sheet'!C:C, 'Ref Tax Sheet'!A:A, "")</f>
        <v>Arthropoda</v>
      </c>
      <c r="E4585" t="str">
        <f>_xlfn.XLOOKUP(F4585, 'Ref Tax Sheet'!C:C, 'Ref Tax Sheet'!B:B, "")</f>
        <v>Hexanauplia</v>
      </c>
      <c r="F4585" t="s">
        <v>5281</v>
      </c>
      <c r="J4585" t="s">
        <v>24</v>
      </c>
      <c r="K4585" t="s">
        <v>13728</v>
      </c>
    </row>
    <row r="4586" spans="1:11" x14ac:dyDescent="0.25">
      <c r="A4586" t="s">
        <v>1765</v>
      </c>
      <c r="B4586" t="s">
        <v>10802</v>
      </c>
      <c r="C4586" t="s">
        <v>13</v>
      </c>
      <c r="D4586" t="str">
        <f>_xlfn.XLOOKUP(F4586, 'Ref Tax Sheet'!C:C, 'Ref Tax Sheet'!A:A, "")</f>
        <v>Rotifera</v>
      </c>
      <c r="E4586" t="str">
        <f>_xlfn.XLOOKUP(F4586, 'Ref Tax Sheet'!C:C, 'Ref Tax Sheet'!B:B, "")</f>
        <v>Monogononta</v>
      </c>
      <c r="F4586" t="s">
        <v>97</v>
      </c>
      <c r="G4586" t="s">
        <v>98</v>
      </c>
      <c r="J4586" t="s">
        <v>25</v>
      </c>
      <c r="K4586" t="s">
        <v>13728</v>
      </c>
    </row>
    <row r="4587" spans="1:11" x14ac:dyDescent="0.25">
      <c r="A4587" t="s">
        <v>1765</v>
      </c>
      <c r="B4587" t="s">
        <v>10803</v>
      </c>
      <c r="C4587" t="s">
        <v>13</v>
      </c>
      <c r="D4587" t="str">
        <f>_xlfn.XLOOKUP(F4587, 'Ref Tax Sheet'!C:C, 'Ref Tax Sheet'!A:A, "")</f>
        <v>Arthropoda</v>
      </c>
      <c r="E4587" t="str">
        <f>_xlfn.XLOOKUP(F4587, 'Ref Tax Sheet'!C:C, 'Ref Tax Sheet'!B:B, "")</f>
        <v>Ostracoda</v>
      </c>
      <c r="F4587" t="s">
        <v>74</v>
      </c>
      <c r="J4587" t="s">
        <v>57</v>
      </c>
      <c r="K4587" t="s">
        <v>13729</v>
      </c>
    </row>
    <row r="4588" spans="1:11" x14ac:dyDescent="0.25">
      <c r="A4588" t="s">
        <v>1765</v>
      </c>
      <c r="B4588" t="s">
        <v>10804</v>
      </c>
      <c r="C4588" t="s">
        <v>13</v>
      </c>
      <c r="D4588" t="str">
        <f>_xlfn.XLOOKUP(F4588, 'Ref Tax Sheet'!C:C, 'Ref Tax Sheet'!A:A, "")</f>
        <v>Arthropoda</v>
      </c>
      <c r="E4588" t="str">
        <f>_xlfn.XLOOKUP(F4588, 'Ref Tax Sheet'!C:C, 'Ref Tax Sheet'!B:B, "")</f>
        <v>Hexanauplia</v>
      </c>
      <c r="F4588" t="s">
        <v>5281</v>
      </c>
      <c r="J4588" t="s">
        <v>24</v>
      </c>
      <c r="K4588" t="s">
        <v>13730</v>
      </c>
    </row>
    <row r="4589" spans="1:11" x14ac:dyDescent="0.25">
      <c r="A4589" t="s">
        <v>1765</v>
      </c>
      <c r="B4589" t="s">
        <v>10805</v>
      </c>
      <c r="C4589" t="s">
        <v>13</v>
      </c>
      <c r="D4589" t="str">
        <f>_xlfn.XLOOKUP(F4589, 'Ref Tax Sheet'!C:C, 'Ref Tax Sheet'!A:A, "")</f>
        <v>Arthropoda</v>
      </c>
      <c r="E4589" t="str">
        <f>_xlfn.XLOOKUP(F4589, 'Ref Tax Sheet'!C:C, 'Ref Tax Sheet'!B:B, "")</f>
        <v>Hexanauplia</v>
      </c>
      <c r="F4589" t="s">
        <v>5281</v>
      </c>
      <c r="J4589" t="s">
        <v>24</v>
      </c>
      <c r="K4589" t="s">
        <v>13731</v>
      </c>
    </row>
    <row r="4590" spans="1:11" x14ac:dyDescent="0.25">
      <c r="A4590" t="s">
        <v>1765</v>
      </c>
      <c r="B4590" t="s">
        <v>10807</v>
      </c>
      <c r="C4590" t="s">
        <v>13</v>
      </c>
      <c r="D4590" t="str">
        <f>_xlfn.XLOOKUP(F4590, 'Ref Tax Sheet'!C:C, 'Ref Tax Sheet'!A:A, "")</f>
        <v>Arthropoda</v>
      </c>
      <c r="E4590" t="str">
        <f>_xlfn.XLOOKUP(F4590, 'Ref Tax Sheet'!C:C, 'Ref Tax Sheet'!B:B, "")</f>
        <v>Ostracoda</v>
      </c>
      <c r="F4590" t="s">
        <v>74</v>
      </c>
      <c r="J4590" t="s">
        <v>57</v>
      </c>
      <c r="K4590" t="s">
        <v>13733</v>
      </c>
    </row>
    <row r="4591" spans="1:11" x14ac:dyDescent="0.25">
      <c r="A4591" t="s">
        <v>1765</v>
      </c>
      <c r="B4591" t="s">
        <v>10808</v>
      </c>
      <c r="C4591" t="s">
        <v>13</v>
      </c>
      <c r="D4591" t="str">
        <f>_xlfn.XLOOKUP(F4591, 'Ref Tax Sheet'!C:C, 'Ref Tax Sheet'!A:A, "")</f>
        <v>Arthropoda</v>
      </c>
      <c r="E4591" t="str">
        <f>_xlfn.XLOOKUP(F4591, 'Ref Tax Sheet'!C:C, 'Ref Tax Sheet'!B:B, "")</f>
        <v>Hexanauplia</v>
      </c>
      <c r="F4591" t="s">
        <v>5281</v>
      </c>
      <c r="J4591" t="s">
        <v>24</v>
      </c>
      <c r="K4591" t="s">
        <v>13734</v>
      </c>
    </row>
    <row r="4592" spans="1:11" x14ac:dyDescent="0.25">
      <c r="A4592" t="s">
        <v>1765</v>
      </c>
      <c r="B4592" t="s">
        <v>10809</v>
      </c>
      <c r="C4592" t="s">
        <v>13</v>
      </c>
      <c r="D4592" t="str">
        <f>_xlfn.XLOOKUP(F4592, 'Ref Tax Sheet'!C:C, 'Ref Tax Sheet'!A:A, "")</f>
        <v>Arthropoda</v>
      </c>
      <c r="E4592" t="str">
        <f>_xlfn.XLOOKUP(F4592, 'Ref Tax Sheet'!C:C, 'Ref Tax Sheet'!B:B, "")</f>
        <v>Hexanauplia</v>
      </c>
      <c r="F4592" t="s">
        <v>5281</v>
      </c>
      <c r="J4592" t="s">
        <v>24</v>
      </c>
      <c r="K4592" t="s">
        <v>13735</v>
      </c>
    </row>
    <row r="4593" spans="1:11" x14ac:dyDescent="0.25">
      <c r="A4593" t="s">
        <v>1765</v>
      </c>
      <c r="B4593" t="s">
        <v>10812</v>
      </c>
      <c r="C4593" t="s">
        <v>13</v>
      </c>
      <c r="D4593" t="str">
        <f>_xlfn.XLOOKUP(F4593, 'Ref Tax Sheet'!C:C, 'Ref Tax Sheet'!A:A, "")</f>
        <v>Arthropoda</v>
      </c>
      <c r="E4593" t="str">
        <f>_xlfn.XLOOKUP(F4593, 'Ref Tax Sheet'!C:C, 'Ref Tax Sheet'!B:B, "")</f>
        <v>Hexanauplia</v>
      </c>
      <c r="F4593" t="s">
        <v>5281</v>
      </c>
      <c r="J4593" t="s">
        <v>24</v>
      </c>
      <c r="K4593" t="s">
        <v>13738</v>
      </c>
    </row>
    <row r="4594" spans="1:11" x14ac:dyDescent="0.25">
      <c r="A4594" t="s">
        <v>1815</v>
      </c>
      <c r="B4594" t="s">
        <v>1816</v>
      </c>
      <c r="C4594" t="s">
        <v>905</v>
      </c>
      <c r="D4594" t="str">
        <f>_xlfn.XLOOKUP(F4594, 'Ref Tax Sheet'!C:C, 'Ref Tax Sheet'!A:A, "")</f>
        <v>Arthropoda</v>
      </c>
      <c r="E4594" t="str">
        <f>_xlfn.XLOOKUP(F4594, 'Ref Tax Sheet'!C:C, 'Ref Tax Sheet'!B:B, "")</f>
        <v>Hexanauplia</v>
      </c>
      <c r="F4594" t="s">
        <v>27</v>
      </c>
      <c r="J4594" t="s">
        <v>25</v>
      </c>
      <c r="K4594" t="s">
        <v>1817</v>
      </c>
    </row>
    <row r="4595" spans="1:11" x14ac:dyDescent="0.25">
      <c r="A4595" t="s">
        <v>1815</v>
      </c>
      <c r="B4595" t="s">
        <v>1823</v>
      </c>
      <c r="C4595" t="s">
        <v>905</v>
      </c>
      <c r="D4595" t="str">
        <f>_xlfn.XLOOKUP(F4595, 'Ref Tax Sheet'!C:C, 'Ref Tax Sheet'!A:A, "")</f>
        <v>Arthropoda</v>
      </c>
      <c r="E4595" t="str">
        <f>_xlfn.XLOOKUP(F4595, 'Ref Tax Sheet'!C:C, 'Ref Tax Sheet'!B:B, "")</f>
        <v>Hexanauplia</v>
      </c>
      <c r="F4595" t="s">
        <v>5281</v>
      </c>
      <c r="J4595" t="s">
        <v>24</v>
      </c>
      <c r="K4595" t="s">
        <v>1818</v>
      </c>
    </row>
    <row r="4596" spans="1:11" x14ac:dyDescent="0.25">
      <c r="A4596" t="s">
        <v>1815</v>
      </c>
      <c r="B4596" t="s">
        <v>1824</v>
      </c>
      <c r="C4596" t="s">
        <v>905</v>
      </c>
      <c r="D4596" t="str">
        <f>_xlfn.XLOOKUP(F4596, 'Ref Tax Sheet'!C:C, 'Ref Tax Sheet'!A:A, "")</f>
        <v>Arthropoda</v>
      </c>
      <c r="E4596" t="str">
        <f>_xlfn.XLOOKUP(F4596, 'Ref Tax Sheet'!C:C, 'Ref Tax Sheet'!B:B, "")</f>
        <v>Hexanauplia</v>
      </c>
      <c r="F4596" t="s">
        <v>28</v>
      </c>
      <c r="J4596" t="s">
        <v>25</v>
      </c>
      <c r="K4596" t="s">
        <v>1819</v>
      </c>
    </row>
    <row r="4597" spans="1:11" x14ac:dyDescent="0.25">
      <c r="A4597" t="s">
        <v>1815</v>
      </c>
      <c r="B4597" t="s">
        <v>1825</v>
      </c>
      <c r="C4597" t="s">
        <v>905</v>
      </c>
      <c r="D4597" t="str">
        <f>_xlfn.XLOOKUP(F4597, 'Ref Tax Sheet'!C:C, 'Ref Tax Sheet'!A:A, "")</f>
        <v>Arthropoda</v>
      </c>
      <c r="E4597" t="str">
        <f>_xlfn.XLOOKUP(F4597, 'Ref Tax Sheet'!C:C, 'Ref Tax Sheet'!B:B, "")</f>
        <v>Hexanauplia</v>
      </c>
      <c r="F4597" t="s">
        <v>27</v>
      </c>
      <c r="J4597" t="s">
        <v>57</v>
      </c>
      <c r="K4597" t="s">
        <v>1820</v>
      </c>
    </row>
    <row r="4598" spans="1:11" x14ac:dyDescent="0.25">
      <c r="A4598" t="s">
        <v>1815</v>
      </c>
      <c r="B4598" t="s">
        <v>1826</v>
      </c>
      <c r="C4598" t="s">
        <v>905</v>
      </c>
      <c r="D4598" t="str">
        <f>_xlfn.XLOOKUP(F4598, 'Ref Tax Sheet'!C:C, 'Ref Tax Sheet'!A:A, "")</f>
        <v>Arthropoda</v>
      </c>
      <c r="E4598" t="str">
        <f>_xlfn.XLOOKUP(F4598, 'Ref Tax Sheet'!C:C, 'Ref Tax Sheet'!B:B, "")</f>
        <v>Hexanauplia</v>
      </c>
      <c r="F4598" t="s">
        <v>27</v>
      </c>
      <c r="J4598" t="s">
        <v>25</v>
      </c>
      <c r="K4598" t="s">
        <v>1821</v>
      </c>
    </row>
    <row r="4599" spans="1:11" x14ac:dyDescent="0.25">
      <c r="A4599" t="s">
        <v>1815</v>
      </c>
      <c r="B4599" t="s">
        <v>1827</v>
      </c>
      <c r="C4599" t="s">
        <v>905</v>
      </c>
      <c r="D4599" t="str">
        <f>_xlfn.XLOOKUP(F4599, 'Ref Tax Sheet'!C:C, 'Ref Tax Sheet'!A:A, "")</f>
        <v>Arthropoda</v>
      </c>
      <c r="E4599" t="str">
        <f>_xlfn.XLOOKUP(F4599, 'Ref Tax Sheet'!C:C, 'Ref Tax Sheet'!B:B, "")</f>
        <v>Hexanauplia</v>
      </c>
      <c r="F4599" t="s">
        <v>27</v>
      </c>
      <c r="J4599" t="s">
        <v>57</v>
      </c>
      <c r="K4599" t="s">
        <v>1822</v>
      </c>
    </row>
    <row r="4600" spans="1:11" x14ac:dyDescent="0.25">
      <c r="A4600" t="s">
        <v>1815</v>
      </c>
      <c r="B4600" t="s">
        <v>16187</v>
      </c>
      <c r="C4600" t="s">
        <v>905</v>
      </c>
      <c r="D4600" t="str">
        <f>_xlfn.XLOOKUP(F4600, 'Ref Tax Sheet'!C:C, 'Ref Tax Sheet'!A:A, "")</f>
        <v>Arthropoda</v>
      </c>
      <c r="E4600" t="str">
        <f>_xlfn.XLOOKUP(F4600, 'Ref Tax Sheet'!C:C, 'Ref Tax Sheet'!B:B, "")</f>
        <v>Hexanauplia</v>
      </c>
      <c r="F4600" t="s">
        <v>5281</v>
      </c>
      <c r="J4600" t="s">
        <v>24</v>
      </c>
      <c r="K4600" t="s">
        <v>16188</v>
      </c>
    </row>
    <row r="4601" spans="1:11" x14ac:dyDescent="0.25">
      <c r="A4601" t="s">
        <v>1815</v>
      </c>
      <c r="B4601" t="s">
        <v>16192</v>
      </c>
      <c r="C4601" t="s">
        <v>905</v>
      </c>
      <c r="D4601" t="str">
        <f>_xlfn.XLOOKUP(F4601, 'Ref Tax Sheet'!C:C, 'Ref Tax Sheet'!A:A, "")</f>
        <v>Arthropoda</v>
      </c>
      <c r="E4601" t="str">
        <f>_xlfn.XLOOKUP(F4601, 'Ref Tax Sheet'!C:C, 'Ref Tax Sheet'!B:B, "")</f>
        <v>Hexanauplia</v>
      </c>
      <c r="F4601" t="s">
        <v>5281</v>
      </c>
      <c r="J4601" t="s">
        <v>24</v>
      </c>
      <c r="K4601" t="s">
        <v>16189</v>
      </c>
    </row>
    <row r="4602" spans="1:11" x14ac:dyDescent="0.25">
      <c r="A4602" t="s">
        <v>1815</v>
      </c>
      <c r="B4602" t="s">
        <v>16193</v>
      </c>
      <c r="C4602" t="s">
        <v>905</v>
      </c>
      <c r="D4602" t="str">
        <f>_xlfn.XLOOKUP(F4602, 'Ref Tax Sheet'!C:C, 'Ref Tax Sheet'!A:A, "")</f>
        <v>Arthropoda</v>
      </c>
      <c r="E4602" t="str">
        <f>_xlfn.XLOOKUP(F4602, 'Ref Tax Sheet'!C:C, 'Ref Tax Sheet'!B:B, "")</f>
        <v>Hexanauplia</v>
      </c>
      <c r="F4602" t="s">
        <v>5281</v>
      </c>
      <c r="J4602" t="s">
        <v>24</v>
      </c>
      <c r="K4602" t="s">
        <v>16190</v>
      </c>
    </row>
    <row r="4603" spans="1:11" x14ac:dyDescent="0.25">
      <c r="A4603" t="s">
        <v>1815</v>
      </c>
      <c r="B4603" t="s">
        <v>1817</v>
      </c>
      <c r="C4603" t="s">
        <v>905</v>
      </c>
      <c r="D4603" t="str">
        <f>_xlfn.XLOOKUP(F4603, 'Ref Tax Sheet'!C:C, 'Ref Tax Sheet'!A:A, "")</f>
        <v>Arthropoda</v>
      </c>
      <c r="E4603" t="str">
        <f>_xlfn.XLOOKUP(F4603, 'Ref Tax Sheet'!C:C, 'Ref Tax Sheet'!B:B, "")</f>
        <v>Hexanauplia</v>
      </c>
      <c r="F4603" t="s">
        <v>5281</v>
      </c>
      <c r="J4603" t="s">
        <v>24</v>
      </c>
      <c r="K4603" t="s">
        <v>16191</v>
      </c>
    </row>
    <row r="4604" spans="1:11" x14ac:dyDescent="0.25">
      <c r="A4604" t="s">
        <v>1362</v>
      </c>
      <c r="B4604" t="s">
        <v>1372</v>
      </c>
      <c r="C4604" t="s">
        <v>13</v>
      </c>
      <c r="D4604" t="s">
        <v>93</v>
      </c>
      <c r="E4604" t="s">
        <v>95</v>
      </c>
      <c r="F4604" t="s">
        <v>96</v>
      </c>
      <c r="G4604" t="s">
        <v>396</v>
      </c>
      <c r="H4604" t="s">
        <v>397</v>
      </c>
      <c r="J4604" t="s">
        <v>25</v>
      </c>
      <c r="K4604" t="s">
        <v>1363</v>
      </c>
    </row>
    <row r="4605" spans="1:11" x14ac:dyDescent="0.25">
      <c r="A4605" t="s">
        <v>1362</v>
      </c>
      <c r="B4605" t="s">
        <v>1392</v>
      </c>
      <c r="C4605" t="s">
        <v>13</v>
      </c>
      <c r="D4605" t="s">
        <v>93</v>
      </c>
      <c r="E4605" t="s">
        <v>1366</v>
      </c>
      <c r="F4605" t="s">
        <v>1367</v>
      </c>
      <c r="J4605" t="s">
        <v>25</v>
      </c>
      <c r="K4605" t="s">
        <v>1364</v>
      </c>
    </row>
    <row r="4606" spans="1:11" x14ac:dyDescent="0.25">
      <c r="A4606" t="s">
        <v>1362</v>
      </c>
      <c r="B4606" t="s">
        <v>1394</v>
      </c>
      <c r="C4606" t="s">
        <v>13</v>
      </c>
      <c r="D4606" t="s">
        <v>93</v>
      </c>
      <c r="E4606" t="str">
        <f>_xlfn.XLOOKUP(F4606, 'Ref Tax Sheet'!C:C, 'Ref Tax Sheet'!B:B, "")</f>
        <v>Monogononta</v>
      </c>
      <c r="F4606" t="s">
        <v>97</v>
      </c>
      <c r="G4606" t="s">
        <v>98</v>
      </c>
      <c r="J4606" t="s">
        <v>25</v>
      </c>
      <c r="K4606" t="s">
        <v>1369</v>
      </c>
    </row>
    <row r="4607" spans="1:11" x14ac:dyDescent="0.25">
      <c r="A4607" t="s">
        <v>1362</v>
      </c>
      <c r="B4607" t="s">
        <v>1395</v>
      </c>
      <c r="C4607" t="s">
        <v>13</v>
      </c>
      <c r="D4607" t="s">
        <v>93</v>
      </c>
      <c r="E4607" t="s">
        <v>1366</v>
      </c>
      <c r="F4607" t="s">
        <v>1367</v>
      </c>
      <c r="J4607" t="s">
        <v>25</v>
      </c>
      <c r="K4607" t="s">
        <v>1370</v>
      </c>
    </row>
    <row r="4608" spans="1:11" x14ac:dyDescent="0.25">
      <c r="A4608" t="s">
        <v>1362</v>
      </c>
      <c r="B4608" t="s">
        <v>1396</v>
      </c>
      <c r="C4608" t="s">
        <v>13</v>
      </c>
      <c r="D4608" t="str">
        <f>_xlfn.XLOOKUP(F4608, 'Ref Tax Sheet'!C:C, 'Ref Tax Sheet'!A:A, "")</f>
        <v>Arthropoda</v>
      </c>
      <c r="E4608" t="str">
        <f>_xlfn.XLOOKUP(F4608, 'Ref Tax Sheet'!C:C, 'Ref Tax Sheet'!B:B, "")</f>
        <v>Hexanauplia</v>
      </c>
      <c r="F4608" t="s">
        <v>5281</v>
      </c>
      <c r="J4608" t="s">
        <v>24</v>
      </c>
      <c r="K4608" t="s">
        <v>1371</v>
      </c>
    </row>
    <row r="4609" spans="1:11" x14ac:dyDescent="0.25">
      <c r="A4609" t="s">
        <v>1362</v>
      </c>
      <c r="B4609" t="s">
        <v>1397</v>
      </c>
      <c r="C4609" t="s">
        <v>13</v>
      </c>
      <c r="D4609" t="str">
        <f>_xlfn.XLOOKUP(F4609, 'Ref Tax Sheet'!C:C, 'Ref Tax Sheet'!A:A, "")</f>
        <v>Arthropoda</v>
      </c>
      <c r="E4609" t="str">
        <f>_xlfn.XLOOKUP(F4609, 'Ref Tax Sheet'!C:C, 'Ref Tax Sheet'!B:B, "")</f>
        <v>Hexanauplia</v>
      </c>
      <c r="F4609" t="s">
        <v>27</v>
      </c>
      <c r="J4609" t="s">
        <v>57</v>
      </c>
      <c r="K4609" t="s">
        <v>1373</v>
      </c>
    </row>
    <row r="4610" spans="1:11" x14ac:dyDescent="0.25">
      <c r="A4610" t="s">
        <v>1362</v>
      </c>
      <c r="B4610" t="s">
        <v>1398</v>
      </c>
      <c r="C4610" t="s">
        <v>13</v>
      </c>
      <c r="D4610" t="s">
        <v>93</v>
      </c>
      <c r="E4610" t="s">
        <v>95</v>
      </c>
      <c r="F4610" t="s">
        <v>96</v>
      </c>
      <c r="G4610" t="s">
        <v>396</v>
      </c>
      <c r="H4610" t="s">
        <v>397</v>
      </c>
      <c r="J4610" t="s">
        <v>25</v>
      </c>
      <c r="K4610" t="s">
        <v>1374</v>
      </c>
    </row>
    <row r="4611" spans="1:11" x14ac:dyDescent="0.25">
      <c r="A4611" t="s">
        <v>1362</v>
      </c>
      <c r="B4611" t="s">
        <v>1399</v>
      </c>
      <c r="C4611" t="s">
        <v>13</v>
      </c>
      <c r="D4611" t="str">
        <f>_xlfn.XLOOKUP(F4611, 'Ref Tax Sheet'!C:C, 'Ref Tax Sheet'!A:A, "")</f>
        <v>Arthropoda</v>
      </c>
      <c r="E4611" t="str">
        <f>_xlfn.XLOOKUP(F4611, 'Ref Tax Sheet'!C:C, 'Ref Tax Sheet'!B:B, "")</f>
        <v>Hexanauplia</v>
      </c>
      <c r="F4611" t="s">
        <v>27</v>
      </c>
      <c r="J4611" t="s">
        <v>57</v>
      </c>
      <c r="K4611" t="s">
        <v>1375</v>
      </c>
    </row>
    <row r="4612" spans="1:11" x14ac:dyDescent="0.25">
      <c r="A4612" t="s">
        <v>1362</v>
      </c>
      <c r="B4612" t="s">
        <v>1400</v>
      </c>
      <c r="C4612" t="s">
        <v>13</v>
      </c>
      <c r="D4612" t="s">
        <v>93</v>
      </c>
      <c r="E4612" t="s">
        <v>95</v>
      </c>
      <c r="F4612" t="s">
        <v>96</v>
      </c>
      <c r="G4612" t="s">
        <v>396</v>
      </c>
      <c r="H4612" t="s">
        <v>397</v>
      </c>
      <c r="J4612" t="s">
        <v>25</v>
      </c>
      <c r="K4612" t="s">
        <v>1376</v>
      </c>
    </row>
    <row r="4613" spans="1:11" x14ac:dyDescent="0.25">
      <c r="A4613" t="s">
        <v>1362</v>
      </c>
      <c r="B4613" t="s">
        <v>1401</v>
      </c>
      <c r="C4613" t="s">
        <v>13</v>
      </c>
      <c r="D4613" t="s">
        <v>93</v>
      </c>
      <c r="E4613" t="s">
        <v>95</v>
      </c>
      <c r="F4613" t="s">
        <v>96</v>
      </c>
      <c r="G4613" t="s">
        <v>396</v>
      </c>
      <c r="H4613" t="s">
        <v>397</v>
      </c>
      <c r="J4613" t="s">
        <v>25</v>
      </c>
      <c r="K4613" t="s">
        <v>1377</v>
      </c>
    </row>
    <row r="4614" spans="1:11" x14ac:dyDescent="0.25">
      <c r="A4614" t="s">
        <v>1362</v>
      </c>
      <c r="B4614" t="s">
        <v>1402</v>
      </c>
      <c r="C4614" t="s">
        <v>13</v>
      </c>
      <c r="D4614" t="str">
        <f>_xlfn.XLOOKUP(F4614, 'Ref Tax Sheet'!C:C, 'Ref Tax Sheet'!A:A, "")</f>
        <v>Arthropoda</v>
      </c>
      <c r="E4614" t="str">
        <f>_xlfn.XLOOKUP(F4614, 'Ref Tax Sheet'!C:C, 'Ref Tax Sheet'!B:B, "")</f>
        <v>Hexanauplia</v>
      </c>
      <c r="F4614" t="s">
        <v>27</v>
      </c>
      <c r="J4614" t="s">
        <v>57</v>
      </c>
      <c r="K4614" t="s">
        <v>1378</v>
      </c>
    </row>
    <row r="4615" spans="1:11" x14ac:dyDescent="0.25">
      <c r="A4615" t="s">
        <v>1362</v>
      </c>
      <c r="B4615" t="s">
        <v>1403</v>
      </c>
      <c r="C4615" t="s">
        <v>13</v>
      </c>
      <c r="D4615" t="str">
        <f>_xlfn.XLOOKUP(F4615, 'Ref Tax Sheet'!C:C, 'Ref Tax Sheet'!A:A, "")</f>
        <v>Arthropoda</v>
      </c>
      <c r="E4615" t="str">
        <f>_xlfn.XLOOKUP(F4615, 'Ref Tax Sheet'!C:C, 'Ref Tax Sheet'!B:B, "")</f>
        <v>Hexanauplia</v>
      </c>
      <c r="F4615" t="s">
        <v>28</v>
      </c>
      <c r="J4615" t="s">
        <v>25</v>
      </c>
      <c r="K4615" t="s">
        <v>1379</v>
      </c>
    </row>
    <row r="4616" spans="1:11" x14ac:dyDescent="0.25">
      <c r="A4616" t="s">
        <v>1362</v>
      </c>
      <c r="B4616" t="s">
        <v>1405</v>
      </c>
      <c r="C4616" t="s">
        <v>13</v>
      </c>
      <c r="D4616" t="str">
        <f>_xlfn.XLOOKUP(F4616, 'Ref Tax Sheet'!C:C, 'Ref Tax Sheet'!A:A, "")</f>
        <v>Arthropoda</v>
      </c>
      <c r="E4616" t="str">
        <f>_xlfn.XLOOKUP(F4616, 'Ref Tax Sheet'!C:C, 'Ref Tax Sheet'!B:B, "")</f>
        <v>Hexanauplia</v>
      </c>
      <c r="F4616" t="s">
        <v>5281</v>
      </c>
      <c r="J4616" t="s">
        <v>24</v>
      </c>
      <c r="K4616" t="s">
        <v>1381</v>
      </c>
    </row>
    <row r="4617" spans="1:11" x14ac:dyDescent="0.25">
      <c r="A4617" t="s">
        <v>1362</v>
      </c>
      <c r="B4617" t="s">
        <v>1406</v>
      </c>
      <c r="C4617" t="s">
        <v>13</v>
      </c>
      <c r="D4617" t="str">
        <f>_xlfn.XLOOKUP(F4617, 'Ref Tax Sheet'!C:C, 'Ref Tax Sheet'!A:A, "")</f>
        <v>Arthropoda</v>
      </c>
      <c r="E4617" t="str">
        <f>_xlfn.XLOOKUP(F4617, 'Ref Tax Sheet'!C:C, 'Ref Tax Sheet'!B:B, "")</f>
        <v>Hexanauplia</v>
      </c>
      <c r="F4617" t="s">
        <v>5281</v>
      </c>
      <c r="J4617" t="s">
        <v>24</v>
      </c>
      <c r="K4617" t="s">
        <v>1382</v>
      </c>
    </row>
    <row r="4618" spans="1:11" x14ac:dyDescent="0.25">
      <c r="A4618" t="s">
        <v>1362</v>
      </c>
      <c r="B4618" t="s">
        <v>1407</v>
      </c>
      <c r="C4618" t="s">
        <v>13</v>
      </c>
      <c r="D4618" t="str">
        <f>_xlfn.XLOOKUP(F4618, 'Ref Tax Sheet'!C:C, 'Ref Tax Sheet'!A:A, "")</f>
        <v>Arthropoda</v>
      </c>
      <c r="E4618" t="str">
        <f>_xlfn.XLOOKUP(F4618, 'Ref Tax Sheet'!C:C, 'Ref Tax Sheet'!B:B, "")</f>
        <v>Hexanauplia</v>
      </c>
      <c r="F4618" t="s">
        <v>5281</v>
      </c>
      <c r="J4618" t="s">
        <v>24</v>
      </c>
      <c r="K4618" t="s">
        <v>1383</v>
      </c>
    </row>
    <row r="4619" spans="1:11" x14ac:dyDescent="0.25">
      <c r="A4619" t="s">
        <v>1362</v>
      </c>
      <c r="B4619" t="s">
        <v>1408</v>
      </c>
      <c r="C4619" t="s">
        <v>13</v>
      </c>
      <c r="D4619" t="str">
        <f>_xlfn.XLOOKUP(F4619, 'Ref Tax Sheet'!C:C, 'Ref Tax Sheet'!A:A, "")</f>
        <v>Arthropoda</v>
      </c>
      <c r="E4619" t="str">
        <f>_xlfn.XLOOKUP(F4619, 'Ref Tax Sheet'!C:C, 'Ref Tax Sheet'!B:B, "")</f>
        <v>Hexanauplia</v>
      </c>
      <c r="F4619" t="s">
        <v>27</v>
      </c>
      <c r="J4619" t="s">
        <v>57</v>
      </c>
      <c r="K4619" t="s">
        <v>1384</v>
      </c>
    </row>
    <row r="4620" spans="1:11" x14ac:dyDescent="0.25">
      <c r="A4620" t="s">
        <v>1362</v>
      </c>
      <c r="B4620" t="s">
        <v>1409</v>
      </c>
      <c r="C4620" t="s">
        <v>13</v>
      </c>
      <c r="D4620" t="s">
        <v>93</v>
      </c>
      <c r="E4620" t="s">
        <v>95</v>
      </c>
      <c r="F4620" t="s">
        <v>96</v>
      </c>
      <c r="G4620" t="s">
        <v>396</v>
      </c>
      <c r="H4620" t="s">
        <v>397</v>
      </c>
      <c r="J4620" t="s">
        <v>25</v>
      </c>
      <c r="K4620" t="s">
        <v>1385</v>
      </c>
    </row>
    <row r="4621" spans="1:11" x14ac:dyDescent="0.25">
      <c r="A4621" t="s">
        <v>1362</v>
      </c>
      <c r="B4621" t="s">
        <v>1410</v>
      </c>
      <c r="C4621" t="s">
        <v>13</v>
      </c>
      <c r="D4621" t="str">
        <f>_xlfn.XLOOKUP(F4621, 'Ref Tax Sheet'!C:C, 'Ref Tax Sheet'!A:A, "")</f>
        <v>Arthropoda</v>
      </c>
      <c r="E4621" t="str">
        <f>_xlfn.XLOOKUP(F4621, 'Ref Tax Sheet'!C:C, 'Ref Tax Sheet'!B:B, "")</f>
        <v>Hexanauplia</v>
      </c>
      <c r="F4621" t="s">
        <v>5281</v>
      </c>
      <c r="J4621" t="s">
        <v>24</v>
      </c>
      <c r="K4621" t="s">
        <v>1386</v>
      </c>
    </row>
    <row r="4622" spans="1:11" x14ac:dyDescent="0.25">
      <c r="A4622" t="s">
        <v>1362</v>
      </c>
      <c r="B4622" t="s">
        <v>1411</v>
      </c>
      <c r="C4622" t="s">
        <v>13</v>
      </c>
      <c r="D4622" t="str">
        <f>_xlfn.XLOOKUP(F4622, 'Ref Tax Sheet'!C:C, 'Ref Tax Sheet'!A:A, "")</f>
        <v>Arthropoda</v>
      </c>
      <c r="E4622" t="str">
        <f>_xlfn.XLOOKUP(F4622, 'Ref Tax Sheet'!C:C, 'Ref Tax Sheet'!B:B, "")</f>
        <v>Hexanauplia</v>
      </c>
      <c r="F4622" t="s">
        <v>27</v>
      </c>
      <c r="J4622" t="s">
        <v>57</v>
      </c>
      <c r="K4622" t="s">
        <v>1387</v>
      </c>
    </row>
    <row r="4623" spans="1:11" x14ac:dyDescent="0.25">
      <c r="A4623" t="s">
        <v>1362</v>
      </c>
      <c r="B4623" t="s">
        <v>1412</v>
      </c>
      <c r="C4623" t="s">
        <v>13</v>
      </c>
      <c r="D4623" t="str">
        <f>_xlfn.XLOOKUP(F4623, 'Ref Tax Sheet'!C:C, 'Ref Tax Sheet'!A:A, "")</f>
        <v>Arthropoda</v>
      </c>
      <c r="E4623" t="str">
        <f>_xlfn.XLOOKUP(F4623, 'Ref Tax Sheet'!C:C, 'Ref Tax Sheet'!B:B, "")</f>
        <v>Hexanauplia</v>
      </c>
      <c r="F4623" t="s">
        <v>27</v>
      </c>
      <c r="J4623" t="s">
        <v>25</v>
      </c>
      <c r="K4623" t="s">
        <v>1388</v>
      </c>
    </row>
    <row r="4624" spans="1:11" x14ac:dyDescent="0.25">
      <c r="A4624" t="s">
        <v>1362</v>
      </c>
      <c r="B4624" t="s">
        <v>1413</v>
      </c>
      <c r="C4624" t="s">
        <v>13</v>
      </c>
      <c r="D4624" t="str">
        <f>_xlfn.XLOOKUP(F4624, 'Ref Tax Sheet'!C:C, 'Ref Tax Sheet'!A:A, "")</f>
        <v>Arthropoda</v>
      </c>
      <c r="E4624" t="str">
        <f>_xlfn.XLOOKUP(F4624, 'Ref Tax Sheet'!C:C, 'Ref Tax Sheet'!B:B, "")</f>
        <v>Hexanauplia</v>
      </c>
      <c r="F4624" t="s">
        <v>28</v>
      </c>
      <c r="J4624" t="s">
        <v>25</v>
      </c>
      <c r="K4624" t="s">
        <v>1389</v>
      </c>
    </row>
    <row r="4625" spans="1:11" x14ac:dyDescent="0.25">
      <c r="A4625" t="s">
        <v>1362</v>
      </c>
      <c r="B4625" t="s">
        <v>1414</v>
      </c>
      <c r="C4625" t="s">
        <v>13</v>
      </c>
      <c r="D4625" t="s">
        <v>93</v>
      </c>
      <c r="E4625" t="s">
        <v>1366</v>
      </c>
      <c r="F4625" t="s">
        <v>1367</v>
      </c>
      <c r="J4625" t="s">
        <v>25</v>
      </c>
      <c r="K4625" t="s">
        <v>1389</v>
      </c>
    </row>
    <row r="4626" spans="1:11" x14ac:dyDescent="0.25">
      <c r="A4626" t="s">
        <v>1362</v>
      </c>
      <c r="B4626" t="s">
        <v>1415</v>
      </c>
      <c r="C4626" t="s">
        <v>13</v>
      </c>
      <c r="D4626" t="str">
        <f>_xlfn.XLOOKUP(F4626, 'Ref Tax Sheet'!C:C, 'Ref Tax Sheet'!A:A, "")</f>
        <v>Arthropoda</v>
      </c>
      <c r="E4626" t="str">
        <f>_xlfn.XLOOKUP(F4626, 'Ref Tax Sheet'!C:C, 'Ref Tax Sheet'!B:B, "")</f>
        <v>Hexanauplia</v>
      </c>
      <c r="F4626" t="s">
        <v>5281</v>
      </c>
      <c r="J4626" t="s">
        <v>24</v>
      </c>
      <c r="K4626" t="s">
        <v>1390</v>
      </c>
    </row>
    <row r="4627" spans="1:11" x14ac:dyDescent="0.25">
      <c r="A4627" t="s">
        <v>1362</v>
      </c>
      <c r="B4627" t="s">
        <v>1416</v>
      </c>
      <c r="C4627" t="s">
        <v>13</v>
      </c>
      <c r="D4627" t="str">
        <f>_xlfn.XLOOKUP(F4627, 'Ref Tax Sheet'!C:C, 'Ref Tax Sheet'!A:A, "")</f>
        <v>Arthropoda</v>
      </c>
      <c r="E4627" t="str">
        <f>_xlfn.XLOOKUP(F4627, 'Ref Tax Sheet'!C:C, 'Ref Tax Sheet'!B:B, "")</f>
        <v>Hexanauplia</v>
      </c>
      <c r="F4627" t="s">
        <v>5281</v>
      </c>
      <c r="J4627" t="s">
        <v>24</v>
      </c>
      <c r="K4627" t="s">
        <v>1391</v>
      </c>
    </row>
    <row r="4628" spans="1:11" x14ac:dyDescent="0.25">
      <c r="A4628" t="s">
        <v>1362</v>
      </c>
      <c r="B4628" t="s">
        <v>10893</v>
      </c>
      <c r="C4628" t="s">
        <v>13</v>
      </c>
      <c r="D4628" t="str">
        <f>_xlfn.XLOOKUP(F4628, 'Ref Tax Sheet'!C:C, 'Ref Tax Sheet'!A:A, "")</f>
        <v>Rotifera</v>
      </c>
      <c r="E4628" t="str">
        <f>_xlfn.XLOOKUP(F4628, 'Ref Tax Sheet'!C:C, 'Ref Tax Sheet'!B:B, "")</f>
        <v>Monogononta</v>
      </c>
      <c r="F4628" t="s">
        <v>97</v>
      </c>
      <c r="G4628" t="s">
        <v>98</v>
      </c>
      <c r="J4628" t="s">
        <v>25</v>
      </c>
      <c r="K4628" t="s">
        <v>10894</v>
      </c>
    </row>
    <row r="4629" spans="1:11" x14ac:dyDescent="0.25">
      <c r="A4629" t="s">
        <v>1362</v>
      </c>
      <c r="B4629" t="s">
        <v>10903</v>
      </c>
      <c r="C4629" t="s">
        <v>13</v>
      </c>
      <c r="D4629" t="str">
        <f>_xlfn.XLOOKUP(F4629, 'Ref Tax Sheet'!C:C, 'Ref Tax Sheet'!A:A, "")</f>
        <v>Rotifera</v>
      </c>
      <c r="E4629" t="str">
        <f>_xlfn.XLOOKUP(F4629, 'Ref Tax Sheet'!C:C, 'Ref Tax Sheet'!B:B, "")</f>
        <v>Monogononta</v>
      </c>
      <c r="F4629" t="s">
        <v>97</v>
      </c>
      <c r="G4629" t="s">
        <v>98</v>
      </c>
      <c r="J4629" t="s">
        <v>25</v>
      </c>
      <c r="K4629" t="s">
        <v>10895</v>
      </c>
    </row>
    <row r="4630" spans="1:11" x14ac:dyDescent="0.25">
      <c r="A4630" t="s">
        <v>1362</v>
      </c>
      <c r="B4630" t="s">
        <v>10904</v>
      </c>
      <c r="C4630" t="s">
        <v>13</v>
      </c>
      <c r="D4630" t="str">
        <f>_xlfn.XLOOKUP(F4630, 'Ref Tax Sheet'!C:C, 'Ref Tax Sheet'!A:A, "")</f>
        <v>Rotifera</v>
      </c>
      <c r="E4630" t="str">
        <f>_xlfn.XLOOKUP(F4630, 'Ref Tax Sheet'!C:C, 'Ref Tax Sheet'!B:B, "")</f>
        <v>Monogononta</v>
      </c>
      <c r="F4630" t="s">
        <v>96</v>
      </c>
      <c r="G4630" t="s">
        <v>211</v>
      </c>
      <c r="H4630" t="s">
        <v>213</v>
      </c>
      <c r="I4630" t="s">
        <v>214</v>
      </c>
      <c r="J4630" t="s">
        <v>25</v>
      </c>
      <c r="K4630" t="s">
        <v>10896</v>
      </c>
    </row>
    <row r="4631" spans="1:11" x14ac:dyDescent="0.25">
      <c r="A4631" t="s">
        <v>1362</v>
      </c>
      <c r="B4631" t="s">
        <v>10905</v>
      </c>
      <c r="C4631" t="s">
        <v>13</v>
      </c>
      <c r="D4631" t="str">
        <f>_xlfn.XLOOKUP(F4631, 'Ref Tax Sheet'!C:C, 'Ref Tax Sheet'!A:A, "")</f>
        <v>Rotifera</v>
      </c>
      <c r="E4631" t="str">
        <f>_xlfn.XLOOKUP(F4631, 'Ref Tax Sheet'!C:C, 'Ref Tax Sheet'!B:B, "")</f>
        <v>Monogononta</v>
      </c>
      <c r="F4631" t="s">
        <v>97</v>
      </c>
      <c r="G4631" t="s">
        <v>98</v>
      </c>
      <c r="J4631" t="s">
        <v>25</v>
      </c>
      <c r="K4631" t="s">
        <v>10897</v>
      </c>
    </row>
    <row r="4632" spans="1:11" x14ac:dyDescent="0.25">
      <c r="A4632" t="s">
        <v>1362</v>
      </c>
      <c r="B4632" t="s">
        <v>10906</v>
      </c>
      <c r="C4632" t="s">
        <v>13</v>
      </c>
      <c r="D4632" t="str">
        <f>_xlfn.XLOOKUP(F4632, 'Ref Tax Sheet'!C:C, 'Ref Tax Sheet'!A:A, "")</f>
        <v>Rotifera</v>
      </c>
      <c r="E4632" t="str">
        <f>_xlfn.XLOOKUP(F4632, 'Ref Tax Sheet'!C:C, 'Ref Tax Sheet'!B:B, "")</f>
        <v>Monogononta</v>
      </c>
      <c r="F4632" t="s">
        <v>97</v>
      </c>
      <c r="G4632" t="s">
        <v>98</v>
      </c>
      <c r="J4632" t="s">
        <v>25</v>
      </c>
      <c r="K4632" t="s">
        <v>10898</v>
      </c>
    </row>
    <row r="4633" spans="1:11" x14ac:dyDescent="0.25">
      <c r="A4633" t="s">
        <v>1362</v>
      </c>
      <c r="B4633" t="s">
        <v>10907</v>
      </c>
      <c r="C4633" t="s">
        <v>13</v>
      </c>
      <c r="D4633" t="str">
        <f>_xlfn.XLOOKUP(F4633, 'Ref Tax Sheet'!C:C, 'Ref Tax Sheet'!A:A, "")</f>
        <v>Rotifera</v>
      </c>
      <c r="E4633" t="str">
        <f>_xlfn.XLOOKUP(F4633, 'Ref Tax Sheet'!C:C, 'Ref Tax Sheet'!B:B, "")</f>
        <v>Monogononta</v>
      </c>
      <c r="F4633" t="s">
        <v>97</v>
      </c>
      <c r="G4633" t="s">
        <v>98</v>
      </c>
      <c r="J4633" t="s">
        <v>25</v>
      </c>
      <c r="K4633" t="s">
        <v>10899</v>
      </c>
    </row>
    <row r="4634" spans="1:11" x14ac:dyDescent="0.25">
      <c r="A4634" t="s">
        <v>1362</v>
      </c>
      <c r="B4634" t="s">
        <v>10908</v>
      </c>
      <c r="C4634" t="s">
        <v>13</v>
      </c>
      <c r="D4634" t="str">
        <f>_xlfn.XLOOKUP(F4634, 'Ref Tax Sheet'!C:C, 'Ref Tax Sheet'!A:A, "")</f>
        <v>Arthropoda</v>
      </c>
      <c r="E4634" t="str">
        <f>_xlfn.XLOOKUP(F4634, 'Ref Tax Sheet'!C:C, 'Ref Tax Sheet'!B:B, "")</f>
        <v>Hexanauplia</v>
      </c>
      <c r="F4634" t="s">
        <v>5281</v>
      </c>
      <c r="J4634" t="s">
        <v>24</v>
      </c>
      <c r="K4634" t="s">
        <v>10899</v>
      </c>
    </row>
    <row r="4635" spans="1:11" x14ac:dyDescent="0.25">
      <c r="A4635" t="s">
        <v>1362</v>
      </c>
      <c r="B4635" t="s">
        <v>10909</v>
      </c>
      <c r="C4635" t="s">
        <v>13</v>
      </c>
      <c r="D4635" t="str">
        <f>_xlfn.XLOOKUP(F4635, 'Ref Tax Sheet'!C:C, 'Ref Tax Sheet'!A:A, "")</f>
        <v>Arthropoda</v>
      </c>
      <c r="E4635" t="str">
        <f>_xlfn.XLOOKUP(F4635, 'Ref Tax Sheet'!C:C, 'Ref Tax Sheet'!B:B, "")</f>
        <v>Hexanauplia</v>
      </c>
      <c r="F4635" t="s">
        <v>5281</v>
      </c>
      <c r="J4635" t="s">
        <v>24</v>
      </c>
      <c r="K4635" t="s">
        <v>10900</v>
      </c>
    </row>
    <row r="4636" spans="1:11" x14ac:dyDescent="0.25">
      <c r="A4636" t="s">
        <v>1362</v>
      </c>
      <c r="B4636" t="s">
        <v>10910</v>
      </c>
      <c r="C4636" t="s">
        <v>13</v>
      </c>
      <c r="D4636" t="str">
        <f>_xlfn.XLOOKUP(F4636, 'Ref Tax Sheet'!C:C, 'Ref Tax Sheet'!A:A, "")</f>
        <v>Arthropoda</v>
      </c>
      <c r="E4636" t="str">
        <f>_xlfn.XLOOKUP(F4636, 'Ref Tax Sheet'!C:C, 'Ref Tax Sheet'!B:B, "")</f>
        <v>Hexanauplia</v>
      </c>
      <c r="F4636" t="s">
        <v>5281</v>
      </c>
      <c r="J4636" t="s">
        <v>24</v>
      </c>
      <c r="K4636" t="s">
        <v>10901</v>
      </c>
    </row>
    <row r="4637" spans="1:11" x14ac:dyDescent="0.25">
      <c r="A4637" t="s">
        <v>1362</v>
      </c>
      <c r="B4637" t="s">
        <v>10911</v>
      </c>
      <c r="C4637" t="s">
        <v>13</v>
      </c>
      <c r="D4637" t="str">
        <f>_xlfn.XLOOKUP(F4637, 'Ref Tax Sheet'!C:C, 'Ref Tax Sheet'!A:A, "")</f>
        <v>Rotifera</v>
      </c>
      <c r="E4637" t="str">
        <f>_xlfn.XLOOKUP(F4637, 'Ref Tax Sheet'!C:C, 'Ref Tax Sheet'!B:B, "")</f>
        <v>Monogononta</v>
      </c>
      <c r="F4637" t="s">
        <v>97</v>
      </c>
      <c r="G4637" t="s">
        <v>98</v>
      </c>
      <c r="J4637" t="s">
        <v>25</v>
      </c>
      <c r="K4637" t="s">
        <v>10902</v>
      </c>
    </row>
    <row r="4638" spans="1:11" x14ac:dyDescent="0.25">
      <c r="A4638" t="s">
        <v>1362</v>
      </c>
      <c r="B4638" t="s">
        <v>10916</v>
      </c>
      <c r="C4638" t="s">
        <v>13</v>
      </c>
      <c r="D4638" t="str">
        <f>_xlfn.XLOOKUP(F4638, 'Ref Tax Sheet'!C:C, 'Ref Tax Sheet'!A:A, "")</f>
        <v>Arthropoda</v>
      </c>
      <c r="E4638" t="str">
        <f>_xlfn.XLOOKUP(F4638, 'Ref Tax Sheet'!C:C, 'Ref Tax Sheet'!B:B, "")</f>
        <v>Hexanauplia</v>
      </c>
      <c r="F4638" t="s">
        <v>5281</v>
      </c>
      <c r="J4638" t="s">
        <v>24</v>
      </c>
      <c r="K4638" t="s">
        <v>10912</v>
      </c>
    </row>
    <row r="4639" spans="1:11" x14ac:dyDescent="0.25">
      <c r="A4639" t="s">
        <v>1362</v>
      </c>
      <c r="B4639" t="s">
        <v>10917</v>
      </c>
      <c r="C4639" t="s">
        <v>13</v>
      </c>
      <c r="D4639" t="str">
        <f>_xlfn.XLOOKUP(F4639, 'Ref Tax Sheet'!C:C, 'Ref Tax Sheet'!A:A, "")</f>
        <v>Rotifera</v>
      </c>
      <c r="E4639" t="str">
        <f>_xlfn.XLOOKUP(F4639, 'Ref Tax Sheet'!C:C, 'Ref Tax Sheet'!B:B, "")</f>
        <v>Monogononta</v>
      </c>
      <c r="F4639" t="s">
        <v>97</v>
      </c>
      <c r="G4639" t="s">
        <v>98</v>
      </c>
      <c r="J4639" t="s">
        <v>25</v>
      </c>
      <c r="K4639" t="s">
        <v>10913</v>
      </c>
    </row>
    <row r="4640" spans="1:11" x14ac:dyDescent="0.25">
      <c r="A4640" t="s">
        <v>1362</v>
      </c>
      <c r="B4640" t="s">
        <v>10918</v>
      </c>
      <c r="C4640" t="s">
        <v>13</v>
      </c>
      <c r="D4640" t="str">
        <f>_xlfn.XLOOKUP(F4640, 'Ref Tax Sheet'!C:C, 'Ref Tax Sheet'!A:A, "")</f>
        <v>Arthropoda</v>
      </c>
      <c r="E4640" t="str">
        <f>_xlfn.XLOOKUP(F4640, 'Ref Tax Sheet'!C:C, 'Ref Tax Sheet'!B:B, "")</f>
        <v>Hexanauplia</v>
      </c>
      <c r="F4640" t="s">
        <v>5281</v>
      </c>
      <c r="J4640" t="s">
        <v>24</v>
      </c>
      <c r="K4640" t="s">
        <v>10914</v>
      </c>
    </row>
    <row r="4641" spans="1:11" x14ac:dyDescent="0.25">
      <c r="A4641" t="s">
        <v>1362</v>
      </c>
      <c r="B4641" t="s">
        <v>10919</v>
      </c>
      <c r="C4641" t="s">
        <v>13</v>
      </c>
      <c r="D4641" t="str">
        <f>_xlfn.XLOOKUP(F4641, 'Ref Tax Sheet'!C:C, 'Ref Tax Sheet'!A:A, "")</f>
        <v>Arthropoda</v>
      </c>
      <c r="E4641" t="str">
        <f>_xlfn.XLOOKUP(F4641, 'Ref Tax Sheet'!C:C, 'Ref Tax Sheet'!B:B, "")</f>
        <v>Hexanauplia</v>
      </c>
      <c r="F4641" t="s">
        <v>5281</v>
      </c>
      <c r="J4641" t="s">
        <v>24</v>
      </c>
      <c r="K4641" t="s">
        <v>10914</v>
      </c>
    </row>
    <row r="4642" spans="1:11" x14ac:dyDescent="0.25">
      <c r="A4642" t="s">
        <v>1362</v>
      </c>
      <c r="B4642" t="s">
        <v>10920</v>
      </c>
      <c r="C4642" t="s">
        <v>13</v>
      </c>
      <c r="D4642" t="str">
        <f>_xlfn.XLOOKUP(F4642, 'Ref Tax Sheet'!C:C, 'Ref Tax Sheet'!A:A, "")</f>
        <v>Arthropoda</v>
      </c>
      <c r="E4642" t="str">
        <f>_xlfn.XLOOKUP(F4642, 'Ref Tax Sheet'!C:C, 'Ref Tax Sheet'!B:B, "")</f>
        <v>Hexanauplia</v>
      </c>
      <c r="F4642" t="s">
        <v>5281</v>
      </c>
      <c r="J4642" t="s">
        <v>24</v>
      </c>
      <c r="K4642" t="s">
        <v>10915</v>
      </c>
    </row>
    <row r="4643" spans="1:11" x14ac:dyDescent="0.25">
      <c r="A4643" t="s">
        <v>1362</v>
      </c>
      <c r="B4643" t="s">
        <v>10921</v>
      </c>
      <c r="C4643" t="s">
        <v>13</v>
      </c>
      <c r="D4643" t="str">
        <f>_xlfn.XLOOKUP(F4643, 'Ref Tax Sheet'!C:C, 'Ref Tax Sheet'!A:A, "")</f>
        <v>Rotifera</v>
      </c>
      <c r="E4643" t="str">
        <f>_xlfn.XLOOKUP(F4643, 'Ref Tax Sheet'!C:C, 'Ref Tax Sheet'!B:B, "")</f>
        <v>Monogononta</v>
      </c>
      <c r="F4643" t="s">
        <v>97</v>
      </c>
      <c r="G4643" t="s">
        <v>98</v>
      </c>
      <c r="J4643" t="s">
        <v>25</v>
      </c>
      <c r="K4643" t="s">
        <v>10944</v>
      </c>
    </row>
    <row r="4644" spans="1:11" x14ac:dyDescent="0.25">
      <c r="A4644" t="s">
        <v>1362</v>
      </c>
      <c r="B4644" t="s">
        <v>10922</v>
      </c>
      <c r="C4644" t="s">
        <v>13</v>
      </c>
      <c r="D4644" t="str">
        <f>_xlfn.XLOOKUP(F4644, 'Ref Tax Sheet'!C:C, 'Ref Tax Sheet'!A:A, "")</f>
        <v>Rotifera</v>
      </c>
      <c r="E4644" t="str">
        <f>_xlfn.XLOOKUP(F4644, 'Ref Tax Sheet'!C:C, 'Ref Tax Sheet'!B:B, "")</f>
        <v>Monogononta</v>
      </c>
      <c r="F4644" t="s">
        <v>97</v>
      </c>
      <c r="G4644" t="s">
        <v>98</v>
      </c>
      <c r="J4644" t="s">
        <v>25</v>
      </c>
      <c r="K4644" t="s">
        <v>10944</v>
      </c>
    </row>
    <row r="4645" spans="1:11" x14ac:dyDescent="0.25">
      <c r="A4645" t="s">
        <v>1362</v>
      </c>
      <c r="B4645" t="s">
        <v>10923</v>
      </c>
      <c r="C4645" t="s">
        <v>13</v>
      </c>
      <c r="D4645" t="str">
        <f>_xlfn.XLOOKUP(F4645, 'Ref Tax Sheet'!C:C, 'Ref Tax Sheet'!A:A, "")</f>
        <v>Rotifera</v>
      </c>
      <c r="E4645" t="str">
        <f>_xlfn.XLOOKUP(F4645, 'Ref Tax Sheet'!C:C, 'Ref Tax Sheet'!B:B, "")</f>
        <v>Monogononta</v>
      </c>
      <c r="F4645" t="s">
        <v>97</v>
      </c>
      <c r="G4645" t="s">
        <v>98</v>
      </c>
      <c r="J4645" t="s">
        <v>25</v>
      </c>
      <c r="K4645" t="s">
        <v>10945</v>
      </c>
    </row>
    <row r="4646" spans="1:11" x14ac:dyDescent="0.25">
      <c r="A4646" t="s">
        <v>1362</v>
      </c>
      <c r="B4646" t="s">
        <v>10924</v>
      </c>
      <c r="C4646" t="s">
        <v>13</v>
      </c>
      <c r="D4646" t="str">
        <f>_xlfn.XLOOKUP(F4646, 'Ref Tax Sheet'!C:C, 'Ref Tax Sheet'!A:A, "")</f>
        <v>Arthropoda</v>
      </c>
      <c r="E4646" t="str">
        <f>_xlfn.XLOOKUP(F4646, 'Ref Tax Sheet'!C:C, 'Ref Tax Sheet'!B:B, "")</f>
        <v>Insecta</v>
      </c>
      <c r="F4646" t="s">
        <v>1425</v>
      </c>
      <c r="G4646" t="s">
        <v>1426</v>
      </c>
      <c r="H4646" t="s">
        <v>1427</v>
      </c>
      <c r="J4646" t="s">
        <v>24</v>
      </c>
      <c r="K4646" t="s">
        <v>10946</v>
      </c>
    </row>
    <row r="4647" spans="1:11" x14ac:dyDescent="0.25">
      <c r="A4647" t="s">
        <v>1362</v>
      </c>
      <c r="B4647" t="s">
        <v>10925</v>
      </c>
      <c r="C4647" t="s">
        <v>13</v>
      </c>
      <c r="D4647" t="str">
        <f>_xlfn.XLOOKUP(F4647, 'Ref Tax Sheet'!C:C, 'Ref Tax Sheet'!A:A, "")</f>
        <v>Arthropoda</v>
      </c>
      <c r="E4647" t="str">
        <f>_xlfn.XLOOKUP(F4647, 'Ref Tax Sheet'!C:C, 'Ref Tax Sheet'!B:B, "")</f>
        <v>Insecta</v>
      </c>
      <c r="F4647" t="s">
        <v>1425</v>
      </c>
      <c r="G4647" t="s">
        <v>1426</v>
      </c>
      <c r="H4647" t="s">
        <v>1427</v>
      </c>
      <c r="J4647" t="s">
        <v>24</v>
      </c>
      <c r="K4647" t="s">
        <v>10948</v>
      </c>
    </row>
    <row r="4648" spans="1:11" x14ac:dyDescent="0.25">
      <c r="A4648" t="s">
        <v>1362</v>
      </c>
      <c r="B4648" t="s">
        <v>10926</v>
      </c>
      <c r="C4648" t="s">
        <v>13</v>
      </c>
      <c r="D4648" t="str">
        <f>_xlfn.XLOOKUP(F4648, 'Ref Tax Sheet'!C:C, 'Ref Tax Sheet'!A:A, "")</f>
        <v>Rotifera</v>
      </c>
      <c r="E4648" t="str">
        <f>_xlfn.XLOOKUP(F4648, 'Ref Tax Sheet'!C:C, 'Ref Tax Sheet'!B:B, "")</f>
        <v>Monogononta</v>
      </c>
      <c r="F4648" t="s">
        <v>97</v>
      </c>
      <c r="G4648" t="s">
        <v>98</v>
      </c>
      <c r="J4648" t="s">
        <v>25</v>
      </c>
      <c r="K4648" t="s">
        <v>10947</v>
      </c>
    </row>
    <row r="4649" spans="1:11" x14ac:dyDescent="0.25">
      <c r="A4649" t="s">
        <v>1362</v>
      </c>
      <c r="B4649" t="s">
        <v>10927</v>
      </c>
      <c r="C4649" t="s">
        <v>13</v>
      </c>
      <c r="D4649" t="str">
        <f>_xlfn.XLOOKUP(F4649, 'Ref Tax Sheet'!C:C, 'Ref Tax Sheet'!A:A, "")</f>
        <v>Arthropoda</v>
      </c>
      <c r="E4649" t="str">
        <f>_xlfn.XLOOKUP(F4649, 'Ref Tax Sheet'!C:C, 'Ref Tax Sheet'!B:B, "")</f>
        <v>Hexanauplia</v>
      </c>
      <c r="F4649" t="s">
        <v>5281</v>
      </c>
      <c r="J4649" t="s">
        <v>24</v>
      </c>
      <c r="K4649" t="s">
        <v>10949</v>
      </c>
    </row>
    <row r="4650" spans="1:11" x14ac:dyDescent="0.25">
      <c r="A4650" t="s">
        <v>1362</v>
      </c>
      <c r="B4650" t="s">
        <v>10928</v>
      </c>
      <c r="C4650" t="s">
        <v>13</v>
      </c>
      <c r="D4650" t="str">
        <f>_xlfn.XLOOKUP(F4650, 'Ref Tax Sheet'!C:C, 'Ref Tax Sheet'!A:A, "")</f>
        <v>Arthropoda</v>
      </c>
      <c r="E4650" t="str">
        <f>_xlfn.XLOOKUP(F4650, 'Ref Tax Sheet'!C:C, 'Ref Tax Sheet'!B:B, "")</f>
        <v>Insecta</v>
      </c>
      <c r="F4650" t="s">
        <v>1425</v>
      </c>
      <c r="G4650" t="s">
        <v>1426</v>
      </c>
      <c r="H4650" t="s">
        <v>1427</v>
      </c>
      <c r="J4650" t="s">
        <v>24</v>
      </c>
      <c r="K4650" t="s">
        <v>10950</v>
      </c>
    </row>
    <row r="4651" spans="1:11" x14ac:dyDescent="0.25">
      <c r="A4651" t="s">
        <v>1362</v>
      </c>
      <c r="B4651" t="s">
        <v>10929</v>
      </c>
      <c r="C4651" t="s">
        <v>13</v>
      </c>
      <c r="D4651" t="str">
        <f>_xlfn.XLOOKUP(F4651, 'Ref Tax Sheet'!C:C, 'Ref Tax Sheet'!A:A, "")</f>
        <v>Arthropoda</v>
      </c>
      <c r="E4651" t="str">
        <f>_xlfn.XLOOKUP(F4651, 'Ref Tax Sheet'!C:C, 'Ref Tax Sheet'!B:B, "")</f>
        <v>Hexanauplia</v>
      </c>
      <c r="F4651" t="s">
        <v>5281</v>
      </c>
      <c r="J4651" t="s">
        <v>24</v>
      </c>
      <c r="K4651" t="s">
        <v>10951</v>
      </c>
    </row>
    <row r="4652" spans="1:11" x14ac:dyDescent="0.25">
      <c r="A4652" t="s">
        <v>1362</v>
      </c>
      <c r="B4652" t="s">
        <v>10930</v>
      </c>
      <c r="C4652" t="s">
        <v>13</v>
      </c>
      <c r="D4652" t="str">
        <f>_xlfn.XLOOKUP(F4652, 'Ref Tax Sheet'!C:C, 'Ref Tax Sheet'!A:A, "")</f>
        <v>Arthropoda</v>
      </c>
      <c r="E4652" t="str">
        <f>_xlfn.XLOOKUP(F4652, 'Ref Tax Sheet'!C:C, 'Ref Tax Sheet'!B:B, "")</f>
        <v>Hexanauplia</v>
      </c>
      <c r="F4652" t="s">
        <v>5281</v>
      </c>
      <c r="J4652" t="s">
        <v>24</v>
      </c>
      <c r="K4652" t="s">
        <v>10952</v>
      </c>
    </row>
    <row r="4653" spans="1:11" x14ac:dyDescent="0.25">
      <c r="A4653" t="s">
        <v>1362</v>
      </c>
      <c r="B4653" t="s">
        <v>10931</v>
      </c>
      <c r="C4653" t="s">
        <v>13</v>
      </c>
      <c r="D4653" t="str">
        <f>_xlfn.XLOOKUP(F4653, 'Ref Tax Sheet'!C:C, 'Ref Tax Sheet'!A:A, "")</f>
        <v>Rotifera</v>
      </c>
      <c r="E4653" t="str">
        <f>_xlfn.XLOOKUP(F4653, 'Ref Tax Sheet'!C:C, 'Ref Tax Sheet'!B:B, "")</f>
        <v>Monogononta</v>
      </c>
      <c r="F4653" t="s">
        <v>96</v>
      </c>
      <c r="G4653" t="s">
        <v>211</v>
      </c>
      <c r="H4653" t="s">
        <v>10953</v>
      </c>
      <c r="J4653" t="s">
        <v>25</v>
      </c>
      <c r="K4653" t="s">
        <v>10954</v>
      </c>
    </row>
    <row r="4654" spans="1:11" x14ac:dyDescent="0.25">
      <c r="A4654" t="s">
        <v>1362</v>
      </c>
      <c r="B4654" t="s">
        <v>10932</v>
      </c>
      <c r="C4654" t="s">
        <v>13</v>
      </c>
      <c r="D4654" t="str">
        <f>_xlfn.XLOOKUP(F4654, 'Ref Tax Sheet'!C:C, 'Ref Tax Sheet'!A:A, "")</f>
        <v>Arthropoda</v>
      </c>
      <c r="E4654" t="str">
        <f>_xlfn.XLOOKUP(F4654, 'Ref Tax Sheet'!C:C, 'Ref Tax Sheet'!B:B, "")</f>
        <v>Hexanauplia</v>
      </c>
      <c r="F4654" t="s">
        <v>5281</v>
      </c>
      <c r="J4654" t="s">
        <v>24</v>
      </c>
      <c r="K4654" t="s">
        <v>10955</v>
      </c>
    </row>
    <row r="4655" spans="1:11" x14ac:dyDescent="0.25">
      <c r="A4655" t="s">
        <v>1362</v>
      </c>
      <c r="B4655" t="s">
        <v>10933</v>
      </c>
      <c r="C4655" t="s">
        <v>13</v>
      </c>
      <c r="D4655" t="str">
        <f>_xlfn.XLOOKUP(F4655, 'Ref Tax Sheet'!C:C, 'Ref Tax Sheet'!A:A, "")</f>
        <v>Rotifera</v>
      </c>
      <c r="E4655" t="str">
        <f>_xlfn.XLOOKUP(F4655, 'Ref Tax Sheet'!C:C, 'Ref Tax Sheet'!B:B, "")</f>
        <v>Monogononta</v>
      </c>
      <c r="F4655" t="s">
        <v>97</v>
      </c>
      <c r="G4655" t="s">
        <v>98</v>
      </c>
      <c r="J4655" t="s">
        <v>25</v>
      </c>
      <c r="K4655" t="s">
        <v>10956</v>
      </c>
    </row>
    <row r="4656" spans="1:11" x14ac:dyDescent="0.25">
      <c r="A4656" t="s">
        <v>1362</v>
      </c>
      <c r="B4656" t="s">
        <v>10934</v>
      </c>
      <c r="C4656" t="s">
        <v>13</v>
      </c>
      <c r="D4656" t="str">
        <f>_xlfn.XLOOKUP(F4656, 'Ref Tax Sheet'!C:C, 'Ref Tax Sheet'!A:A, "")</f>
        <v>Arthropoda</v>
      </c>
      <c r="E4656" t="str">
        <f>_xlfn.XLOOKUP(F4656, 'Ref Tax Sheet'!C:C, 'Ref Tax Sheet'!B:B, "")</f>
        <v>Hexanauplia</v>
      </c>
      <c r="F4656" t="s">
        <v>5281</v>
      </c>
      <c r="J4656" t="s">
        <v>24</v>
      </c>
      <c r="K4656" t="s">
        <v>10957</v>
      </c>
    </row>
    <row r="4657" spans="1:11" x14ac:dyDescent="0.25">
      <c r="A4657" t="s">
        <v>1362</v>
      </c>
      <c r="B4657" t="s">
        <v>10935</v>
      </c>
      <c r="C4657" t="s">
        <v>13</v>
      </c>
      <c r="D4657" t="str">
        <f>_xlfn.XLOOKUP(F4657, 'Ref Tax Sheet'!C:C, 'Ref Tax Sheet'!A:A, "")</f>
        <v>Arthropoda</v>
      </c>
      <c r="E4657" t="str">
        <f>_xlfn.XLOOKUP(F4657, 'Ref Tax Sheet'!C:C, 'Ref Tax Sheet'!B:B, "")</f>
        <v>Hexanauplia</v>
      </c>
      <c r="F4657" t="s">
        <v>5281</v>
      </c>
      <c r="J4657" t="s">
        <v>24</v>
      </c>
      <c r="K4657" t="s">
        <v>10958</v>
      </c>
    </row>
    <row r="4658" spans="1:11" x14ac:dyDescent="0.25">
      <c r="A4658" t="s">
        <v>1362</v>
      </c>
      <c r="B4658" t="s">
        <v>10936</v>
      </c>
      <c r="C4658" t="s">
        <v>13</v>
      </c>
      <c r="D4658" t="str">
        <f>_xlfn.XLOOKUP(F4658, 'Ref Tax Sheet'!C:C, 'Ref Tax Sheet'!A:A, "")</f>
        <v>Arthropoda</v>
      </c>
      <c r="E4658" t="str">
        <f>_xlfn.XLOOKUP(F4658, 'Ref Tax Sheet'!C:C, 'Ref Tax Sheet'!B:B, "")</f>
        <v>Hexanauplia</v>
      </c>
      <c r="F4658" t="s">
        <v>5281</v>
      </c>
      <c r="J4658" t="s">
        <v>24</v>
      </c>
      <c r="K4658" t="s">
        <v>10959</v>
      </c>
    </row>
    <row r="4659" spans="1:11" x14ac:dyDescent="0.25">
      <c r="A4659" t="s">
        <v>1362</v>
      </c>
      <c r="B4659" t="s">
        <v>10937</v>
      </c>
      <c r="C4659" t="s">
        <v>13</v>
      </c>
      <c r="D4659" t="str">
        <f>_xlfn.XLOOKUP(F4659, 'Ref Tax Sheet'!C:C, 'Ref Tax Sheet'!A:A, "")</f>
        <v>Arthropoda</v>
      </c>
      <c r="E4659" t="str">
        <f>_xlfn.XLOOKUP(F4659, 'Ref Tax Sheet'!C:C, 'Ref Tax Sheet'!B:B, "")</f>
        <v>Hexanauplia</v>
      </c>
      <c r="F4659" t="s">
        <v>5281</v>
      </c>
      <c r="J4659" t="s">
        <v>24</v>
      </c>
      <c r="K4659" t="s">
        <v>10960</v>
      </c>
    </row>
    <row r="4660" spans="1:11" x14ac:dyDescent="0.25">
      <c r="A4660" t="s">
        <v>1362</v>
      </c>
      <c r="B4660" t="s">
        <v>10938</v>
      </c>
      <c r="C4660" t="s">
        <v>13</v>
      </c>
      <c r="D4660" t="str">
        <f>_xlfn.XLOOKUP(F4660, 'Ref Tax Sheet'!C:C, 'Ref Tax Sheet'!A:A, "")</f>
        <v>Arthropoda</v>
      </c>
      <c r="E4660" t="str">
        <f>_xlfn.XLOOKUP(F4660, 'Ref Tax Sheet'!C:C, 'Ref Tax Sheet'!B:B, "")</f>
        <v>Hexanauplia</v>
      </c>
      <c r="F4660" t="s">
        <v>5281</v>
      </c>
      <c r="J4660" t="s">
        <v>24</v>
      </c>
      <c r="K4660" t="s">
        <v>10961</v>
      </c>
    </row>
    <row r="4661" spans="1:11" x14ac:dyDescent="0.25">
      <c r="A4661" t="s">
        <v>1362</v>
      </c>
      <c r="B4661" t="s">
        <v>10939</v>
      </c>
      <c r="C4661" t="s">
        <v>13</v>
      </c>
      <c r="D4661" t="str">
        <f>_xlfn.XLOOKUP(F4661, 'Ref Tax Sheet'!C:C, 'Ref Tax Sheet'!A:A, "")</f>
        <v>Arthropoda</v>
      </c>
      <c r="E4661" t="str">
        <f>_xlfn.XLOOKUP(F4661, 'Ref Tax Sheet'!C:C, 'Ref Tax Sheet'!B:B, "")</f>
        <v>Insecta</v>
      </c>
      <c r="F4661" t="s">
        <v>1425</v>
      </c>
      <c r="G4661" t="s">
        <v>1426</v>
      </c>
      <c r="H4661" t="s">
        <v>1427</v>
      </c>
      <c r="J4661" t="s">
        <v>24</v>
      </c>
      <c r="K4661" t="s">
        <v>10962</v>
      </c>
    </row>
    <row r="4662" spans="1:11" x14ac:dyDescent="0.25">
      <c r="A4662" t="s">
        <v>1362</v>
      </c>
      <c r="B4662" t="s">
        <v>10940</v>
      </c>
      <c r="C4662" t="s">
        <v>13</v>
      </c>
      <c r="D4662" t="str">
        <f>_xlfn.XLOOKUP(F4662, 'Ref Tax Sheet'!C:C, 'Ref Tax Sheet'!A:A, "")</f>
        <v>Arthropoda</v>
      </c>
      <c r="E4662" t="str">
        <f>_xlfn.XLOOKUP(F4662, 'Ref Tax Sheet'!C:C, 'Ref Tax Sheet'!B:B, "")</f>
        <v>Hexanauplia</v>
      </c>
      <c r="F4662" t="s">
        <v>5281</v>
      </c>
      <c r="J4662" t="s">
        <v>24</v>
      </c>
      <c r="K4662" t="s">
        <v>10963</v>
      </c>
    </row>
    <row r="4663" spans="1:11" x14ac:dyDescent="0.25">
      <c r="A4663" t="s">
        <v>1362</v>
      </c>
      <c r="B4663" t="s">
        <v>10941</v>
      </c>
      <c r="C4663" t="s">
        <v>13</v>
      </c>
      <c r="D4663" t="str">
        <f>_xlfn.XLOOKUP(F4663, 'Ref Tax Sheet'!C:C, 'Ref Tax Sheet'!A:A, "")</f>
        <v>Arthropoda</v>
      </c>
      <c r="E4663" t="str">
        <f>_xlfn.XLOOKUP(F4663, 'Ref Tax Sheet'!C:C, 'Ref Tax Sheet'!B:B, "")</f>
        <v>Hexanauplia</v>
      </c>
      <c r="F4663" t="s">
        <v>5281</v>
      </c>
      <c r="J4663" t="s">
        <v>24</v>
      </c>
      <c r="K4663" t="s">
        <v>10963</v>
      </c>
    </row>
    <row r="4664" spans="1:11" x14ac:dyDescent="0.25">
      <c r="A4664" t="s">
        <v>1362</v>
      </c>
      <c r="B4664" t="s">
        <v>10942</v>
      </c>
      <c r="C4664" t="s">
        <v>13</v>
      </c>
      <c r="D4664" t="str">
        <f>_xlfn.XLOOKUP(F4664, 'Ref Tax Sheet'!C:C, 'Ref Tax Sheet'!A:A, "")</f>
        <v>Arthropoda</v>
      </c>
      <c r="E4664" t="str">
        <f>_xlfn.XLOOKUP(F4664, 'Ref Tax Sheet'!C:C, 'Ref Tax Sheet'!B:B, "")</f>
        <v>Hexanauplia</v>
      </c>
      <c r="F4664" t="s">
        <v>5281</v>
      </c>
      <c r="J4664" t="s">
        <v>24</v>
      </c>
      <c r="K4664" t="s">
        <v>10964</v>
      </c>
    </row>
    <row r="4665" spans="1:11" x14ac:dyDescent="0.25">
      <c r="A4665" t="s">
        <v>1362</v>
      </c>
      <c r="B4665" t="s">
        <v>10943</v>
      </c>
      <c r="C4665" t="s">
        <v>13</v>
      </c>
      <c r="D4665" t="str">
        <f>_xlfn.XLOOKUP(F4665, 'Ref Tax Sheet'!C:C, 'Ref Tax Sheet'!A:A, "")</f>
        <v>Rotifera</v>
      </c>
      <c r="E4665" t="str">
        <f>_xlfn.XLOOKUP(F4665, 'Ref Tax Sheet'!C:C, 'Ref Tax Sheet'!B:B, "")</f>
        <v>Monogononta</v>
      </c>
      <c r="F4665" t="s">
        <v>97</v>
      </c>
      <c r="G4665" t="s">
        <v>98</v>
      </c>
      <c r="J4665" t="s">
        <v>25</v>
      </c>
      <c r="K4665" t="s">
        <v>10965</v>
      </c>
    </row>
    <row r="4666" spans="1:11" x14ac:dyDescent="0.25">
      <c r="A4666" t="s">
        <v>1362</v>
      </c>
      <c r="B4666" t="s">
        <v>10969</v>
      </c>
      <c r="C4666" t="s">
        <v>13</v>
      </c>
      <c r="D4666" t="str">
        <f>_xlfn.XLOOKUP(F4666, 'Ref Tax Sheet'!C:C, 'Ref Tax Sheet'!A:A, "")</f>
        <v>Arthropoda</v>
      </c>
      <c r="E4666" t="str">
        <f>_xlfn.XLOOKUP(F4666, 'Ref Tax Sheet'!C:C, 'Ref Tax Sheet'!B:B, "")</f>
        <v>Hexanauplia</v>
      </c>
      <c r="F4666" t="s">
        <v>5281</v>
      </c>
      <c r="J4666" t="s">
        <v>24</v>
      </c>
      <c r="K4666" t="s">
        <v>10966</v>
      </c>
    </row>
    <row r="4667" spans="1:11" x14ac:dyDescent="0.25">
      <c r="A4667" t="s">
        <v>1362</v>
      </c>
      <c r="B4667" t="s">
        <v>10970</v>
      </c>
      <c r="C4667" t="s">
        <v>13</v>
      </c>
      <c r="D4667" t="str">
        <f>_xlfn.XLOOKUP(F4667, 'Ref Tax Sheet'!C:C, 'Ref Tax Sheet'!A:A, "")</f>
        <v>Arthropoda</v>
      </c>
      <c r="E4667" t="str">
        <f>_xlfn.XLOOKUP(F4667, 'Ref Tax Sheet'!C:C, 'Ref Tax Sheet'!B:B, "")</f>
        <v>Hexanauplia</v>
      </c>
      <c r="F4667" t="s">
        <v>5281</v>
      </c>
      <c r="J4667" t="s">
        <v>24</v>
      </c>
      <c r="K4667" t="s">
        <v>10967</v>
      </c>
    </row>
    <row r="4668" spans="1:11" x14ac:dyDescent="0.25">
      <c r="A4668" t="s">
        <v>1362</v>
      </c>
      <c r="B4668" t="s">
        <v>10971</v>
      </c>
      <c r="C4668" t="s">
        <v>13</v>
      </c>
      <c r="D4668" t="str">
        <f>_xlfn.XLOOKUP(F4668, 'Ref Tax Sheet'!C:C, 'Ref Tax Sheet'!A:A, "")</f>
        <v>Arthropoda</v>
      </c>
      <c r="E4668" t="str">
        <f>_xlfn.XLOOKUP(F4668, 'Ref Tax Sheet'!C:C, 'Ref Tax Sheet'!B:B, "")</f>
        <v>Hexanauplia</v>
      </c>
      <c r="F4668" t="s">
        <v>5281</v>
      </c>
      <c r="J4668" t="s">
        <v>24</v>
      </c>
      <c r="K4668" t="s">
        <v>10968</v>
      </c>
    </row>
    <row r="4669" spans="1:11" x14ac:dyDescent="0.25">
      <c r="A4669" t="s">
        <v>1362</v>
      </c>
      <c r="B4669" t="s">
        <v>10972</v>
      </c>
      <c r="C4669" t="s">
        <v>13</v>
      </c>
      <c r="D4669" t="str">
        <f>_xlfn.XLOOKUP(F4669, 'Ref Tax Sheet'!C:C, 'Ref Tax Sheet'!A:A, "")</f>
        <v>Arthropoda</v>
      </c>
      <c r="E4669" t="str">
        <f>_xlfn.XLOOKUP(F4669, 'Ref Tax Sheet'!C:C, 'Ref Tax Sheet'!B:B, "")</f>
        <v>Hexanauplia</v>
      </c>
      <c r="F4669" t="s">
        <v>5281</v>
      </c>
      <c r="J4669" t="s">
        <v>24</v>
      </c>
      <c r="K4669" t="s">
        <v>10968</v>
      </c>
    </row>
    <row r="4670" spans="1:11" x14ac:dyDescent="0.25">
      <c r="A4670" t="s">
        <v>1362</v>
      </c>
      <c r="B4670" t="s">
        <v>10974</v>
      </c>
      <c r="C4670" t="s">
        <v>13</v>
      </c>
      <c r="D4670" t="str">
        <f>_xlfn.XLOOKUP(F4670, 'Ref Tax Sheet'!C:C, 'Ref Tax Sheet'!A:A, "")</f>
        <v>Arthropoda</v>
      </c>
      <c r="E4670" t="str">
        <f>_xlfn.XLOOKUP(F4670, 'Ref Tax Sheet'!C:C, 'Ref Tax Sheet'!B:B, "")</f>
        <v>Hexanauplia</v>
      </c>
      <c r="F4670" t="s">
        <v>5281</v>
      </c>
      <c r="J4670" t="s">
        <v>24</v>
      </c>
      <c r="K4670" t="s">
        <v>10985</v>
      </c>
    </row>
    <row r="4671" spans="1:11" x14ac:dyDescent="0.25">
      <c r="A4671" t="s">
        <v>1362</v>
      </c>
      <c r="B4671" t="s">
        <v>10975</v>
      </c>
      <c r="C4671" t="s">
        <v>13</v>
      </c>
      <c r="D4671" t="str">
        <f>_xlfn.XLOOKUP(F4671, 'Ref Tax Sheet'!C:C, 'Ref Tax Sheet'!A:A, "")</f>
        <v>Arthropoda</v>
      </c>
      <c r="E4671" t="str">
        <f>_xlfn.XLOOKUP(F4671, 'Ref Tax Sheet'!C:C, 'Ref Tax Sheet'!B:B, "")</f>
        <v>Hexanauplia</v>
      </c>
      <c r="F4671" t="s">
        <v>5281</v>
      </c>
      <c r="J4671" t="s">
        <v>24</v>
      </c>
      <c r="K4671" t="s">
        <v>10985</v>
      </c>
    </row>
    <row r="4672" spans="1:11" x14ac:dyDescent="0.25">
      <c r="A4672" t="s">
        <v>1362</v>
      </c>
      <c r="B4672" t="s">
        <v>10976</v>
      </c>
      <c r="C4672" t="s">
        <v>13</v>
      </c>
      <c r="D4672" t="str">
        <f>_xlfn.XLOOKUP(F4672, 'Ref Tax Sheet'!C:C, 'Ref Tax Sheet'!A:A, "")</f>
        <v>Arthropoda</v>
      </c>
      <c r="E4672" t="str">
        <f>_xlfn.XLOOKUP(F4672, 'Ref Tax Sheet'!C:C, 'Ref Tax Sheet'!B:B, "")</f>
        <v>Hexanauplia</v>
      </c>
      <c r="F4672" t="s">
        <v>5281</v>
      </c>
      <c r="J4672" t="s">
        <v>24</v>
      </c>
      <c r="K4672" t="s">
        <v>10986</v>
      </c>
    </row>
    <row r="4673" spans="1:11" x14ac:dyDescent="0.25">
      <c r="A4673" t="s">
        <v>1362</v>
      </c>
      <c r="B4673" t="s">
        <v>10977</v>
      </c>
      <c r="C4673" t="s">
        <v>13</v>
      </c>
      <c r="D4673" t="str">
        <f>_xlfn.XLOOKUP(F4673, 'Ref Tax Sheet'!C:C, 'Ref Tax Sheet'!A:A, "")</f>
        <v>Arthropoda</v>
      </c>
      <c r="E4673" t="str">
        <f>_xlfn.XLOOKUP(F4673, 'Ref Tax Sheet'!C:C, 'Ref Tax Sheet'!B:B, "")</f>
        <v>Hexanauplia</v>
      </c>
      <c r="F4673" t="s">
        <v>5281</v>
      </c>
      <c r="J4673" t="s">
        <v>24</v>
      </c>
      <c r="K4673" t="s">
        <v>10986</v>
      </c>
    </row>
    <row r="4674" spans="1:11" x14ac:dyDescent="0.25">
      <c r="A4674" t="s">
        <v>1362</v>
      </c>
      <c r="B4674" t="s">
        <v>10978</v>
      </c>
      <c r="C4674" t="s">
        <v>13</v>
      </c>
      <c r="D4674" t="str">
        <f>_xlfn.XLOOKUP(F4674, 'Ref Tax Sheet'!C:C, 'Ref Tax Sheet'!A:A, "")</f>
        <v>Arthropoda</v>
      </c>
      <c r="E4674" t="str">
        <f>_xlfn.XLOOKUP(F4674, 'Ref Tax Sheet'!C:C, 'Ref Tax Sheet'!B:B, "")</f>
        <v>Hexanauplia</v>
      </c>
      <c r="F4674" t="s">
        <v>5281</v>
      </c>
      <c r="J4674" t="s">
        <v>24</v>
      </c>
      <c r="K4674" t="s">
        <v>10987</v>
      </c>
    </row>
    <row r="4675" spans="1:11" x14ac:dyDescent="0.25">
      <c r="A4675" t="s">
        <v>1362</v>
      </c>
      <c r="B4675" t="s">
        <v>10979</v>
      </c>
      <c r="C4675" t="s">
        <v>13</v>
      </c>
      <c r="D4675" t="str">
        <f>_xlfn.XLOOKUP(F4675, 'Ref Tax Sheet'!C:C, 'Ref Tax Sheet'!A:A, "")</f>
        <v>Arthropoda</v>
      </c>
      <c r="E4675" t="str">
        <f>_xlfn.XLOOKUP(F4675, 'Ref Tax Sheet'!C:C, 'Ref Tax Sheet'!B:B, "")</f>
        <v>Hexanauplia</v>
      </c>
      <c r="F4675" t="s">
        <v>5281</v>
      </c>
      <c r="J4675" t="s">
        <v>24</v>
      </c>
      <c r="K4675" t="s">
        <v>10988</v>
      </c>
    </row>
    <row r="4676" spans="1:11" x14ac:dyDescent="0.25">
      <c r="A4676" t="s">
        <v>1362</v>
      </c>
      <c r="B4676" t="s">
        <v>10980</v>
      </c>
      <c r="C4676" t="s">
        <v>13</v>
      </c>
      <c r="D4676" t="str">
        <f>_xlfn.XLOOKUP(F4676, 'Ref Tax Sheet'!C:C, 'Ref Tax Sheet'!A:A, "")</f>
        <v>Arthropoda</v>
      </c>
      <c r="E4676" t="str">
        <f>_xlfn.XLOOKUP(F4676, 'Ref Tax Sheet'!C:C, 'Ref Tax Sheet'!B:B, "")</f>
        <v>Insecta</v>
      </c>
      <c r="F4676" t="s">
        <v>1425</v>
      </c>
      <c r="G4676" t="s">
        <v>1426</v>
      </c>
      <c r="H4676" t="s">
        <v>1427</v>
      </c>
      <c r="J4676" t="s">
        <v>24</v>
      </c>
      <c r="K4676" t="s">
        <v>10989</v>
      </c>
    </row>
    <row r="4677" spans="1:11" x14ac:dyDescent="0.25">
      <c r="A4677" t="s">
        <v>1362</v>
      </c>
      <c r="B4677" t="s">
        <v>10981</v>
      </c>
      <c r="C4677" t="s">
        <v>13</v>
      </c>
      <c r="D4677" t="str">
        <f>_xlfn.XLOOKUP(F4677, 'Ref Tax Sheet'!C:C, 'Ref Tax Sheet'!A:A, "")</f>
        <v>Arthropoda</v>
      </c>
      <c r="E4677" t="str">
        <f>_xlfn.XLOOKUP(F4677, 'Ref Tax Sheet'!C:C, 'Ref Tax Sheet'!B:B, "")</f>
        <v>Hexanauplia</v>
      </c>
      <c r="F4677" t="s">
        <v>5281</v>
      </c>
      <c r="J4677" t="s">
        <v>24</v>
      </c>
      <c r="K4677" t="s">
        <v>10990</v>
      </c>
    </row>
    <row r="4678" spans="1:11" x14ac:dyDescent="0.25">
      <c r="A4678" t="s">
        <v>1362</v>
      </c>
      <c r="B4678" t="s">
        <v>10982</v>
      </c>
      <c r="C4678" t="s">
        <v>13</v>
      </c>
      <c r="D4678" t="str">
        <f>_xlfn.XLOOKUP(F4678, 'Ref Tax Sheet'!C:C, 'Ref Tax Sheet'!A:A, "")</f>
        <v>Arthropoda</v>
      </c>
      <c r="E4678" t="str">
        <f>_xlfn.XLOOKUP(F4678, 'Ref Tax Sheet'!C:C, 'Ref Tax Sheet'!B:B, "")</f>
        <v>Hexanauplia</v>
      </c>
      <c r="F4678" t="s">
        <v>5281</v>
      </c>
      <c r="J4678" t="s">
        <v>24</v>
      </c>
      <c r="K4678" t="s">
        <v>10990</v>
      </c>
    </row>
    <row r="4679" spans="1:11" x14ac:dyDescent="0.25">
      <c r="A4679" t="s">
        <v>1362</v>
      </c>
      <c r="B4679" t="s">
        <v>10983</v>
      </c>
      <c r="C4679" t="s">
        <v>13</v>
      </c>
      <c r="D4679" t="str">
        <f>_xlfn.XLOOKUP(F4679, 'Ref Tax Sheet'!C:C, 'Ref Tax Sheet'!A:A, "")</f>
        <v>Rotifera</v>
      </c>
      <c r="E4679" t="str">
        <f>_xlfn.XLOOKUP(F4679, 'Ref Tax Sheet'!C:C, 'Ref Tax Sheet'!B:B, "")</f>
        <v>Monogononta</v>
      </c>
      <c r="F4679" t="s">
        <v>97</v>
      </c>
      <c r="G4679" t="s">
        <v>98</v>
      </c>
      <c r="J4679" t="s">
        <v>25</v>
      </c>
      <c r="K4679" t="s">
        <v>10991</v>
      </c>
    </row>
    <row r="4680" spans="1:11" x14ac:dyDescent="0.25">
      <c r="A4680" t="s">
        <v>1362</v>
      </c>
      <c r="B4680" t="s">
        <v>11001</v>
      </c>
      <c r="C4680" t="s">
        <v>13</v>
      </c>
      <c r="D4680" t="str">
        <f>_xlfn.XLOOKUP(F4680, 'Ref Tax Sheet'!C:C, 'Ref Tax Sheet'!A:A, "")</f>
        <v>Arthropoda</v>
      </c>
      <c r="E4680" t="str">
        <f>_xlfn.XLOOKUP(F4680, 'Ref Tax Sheet'!C:C, 'Ref Tax Sheet'!B:B, "")</f>
        <v>Hexanauplia</v>
      </c>
      <c r="F4680" t="s">
        <v>5281</v>
      </c>
      <c r="J4680" t="s">
        <v>24</v>
      </c>
      <c r="K4680" t="s">
        <v>10992</v>
      </c>
    </row>
    <row r="4681" spans="1:11" x14ac:dyDescent="0.25">
      <c r="A4681" t="s">
        <v>1362</v>
      </c>
      <c r="B4681" t="s">
        <v>11002</v>
      </c>
      <c r="C4681" t="s">
        <v>13</v>
      </c>
      <c r="D4681" t="str">
        <f>_xlfn.XLOOKUP(F4681, 'Ref Tax Sheet'!C:C, 'Ref Tax Sheet'!A:A, "")</f>
        <v>Arthropoda</v>
      </c>
      <c r="E4681" t="str">
        <f>_xlfn.XLOOKUP(F4681, 'Ref Tax Sheet'!C:C, 'Ref Tax Sheet'!B:B, "")</f>
        <v>Hexanauplia</v>
      </c>
      <c r="F4681" t="s">
        <v>5281</v>
      </c>
      <c r="J4681" t="s">
        <v>24</v>
      </c>
      <c r="K4681" t="s">
        <v>10993</v>
      </c>
    </row>
    <row r="4682" spans="1:11" x14ac:dyDescent="0.25">
      <c r="A4682" t="s">
        <v>1362</v>
      </c>
      <c r="B4682" t="s">
        <v>11003</v>
      </c>
      <c r="C4682" t="s">
        <v>13</v>
      </c>
      <c r="D4682" t="str">
        <f>_xlfn.XLOOKUP(F4682, 'Ref Tax Sheet'!C:C, 'Ref Tax Sheet'!A:A, "")</f>
        <v>Arthropoda</v>
      </c>
      <c r="E4682" t="str">
        <f>_xlfn.XLOOKUP(F4682, 'Ref Tax Sheet'!C:C, 'Ref Tax Sheet'!B:B, "")</f>
        <v>Insecta</v>
      </c>
      <c r="F4682" t="s">
        <v>1425</v>
      </c>
      <c r="G4682" t="s">
        <v>1426</v>
      </c>
      <c r="H4682" t="s">
        <v>1427</v>
      </c>
      <c r="J4682" t="s">
        <v>24</v>
      </c>
      <c r="K4682" t="s">
        <v>10994</v>
      </c>
    </row>
    <row r="4683" spans="1:11" x14ac:dyDescent="0.25">
      <c r="A4683" t="s">
        <v>1362</v>
      </c>
      <c r="B4683" t="s">
        <v>11004</v>
      </c>
      <c r="C4683" t="s">
        <v>13</v>
      </c>
      <c r="D4683" t="str">
        <f>_xlfn.XLOOKUP(F4683, 'Ref Tax Sheet'!C:C, 'Ref Tax Sheet'!A:A, "")</f>
        <v>Arthropoda</v>
      </c>
      <c r="E4683" t="str">
        <f>_xlfn.XLOOKUP(F4683, 'Ref Tax Sheet'!C:C, 'Ref Tax Sheet'!B:B, "")</f>
        <v>Hexanauplia</v>
      </c>
      <c r="F4683" t="s">
        <v>5281</v>
      </c>
      <c r="J4683" t="s">
        <v>24</v>
      </c>
      <c r="K4683" t="s">
        <v>10995</v>
      </c>
    </row>
    <row r="4684" spans="1:11" x14ac:dyDescent="0.25">
      <c r="A4684" t="s">
        <v>1362</v>
      </c>
      <c r="B4684" t="s">
        <v>11005</v>
      </c>
      <c r="C4684" t="s">
        <v>13</v>
      </c>
      <c r="D4684" t="str">
        <f>_xlfn.XLOOKUP(F4684, 'Ref Tax Sheet'!C:C, 'Ref Tax Sheet'!A:A, "")</f>
        <v>Arthropoda</v>
      </c>
      <c r="E4684" t="str">
        <f>_xlfn.XLOOKUP(F4684, 'Ref Tax Sheet'!C:C, 'Ref Tax Sheet'!B:B, "")</f>
        <v>Hexanauplia</v>
      </c>
      <c r="F4684" t="s">
        <v>5281</v>
      </c>
      <c r="J4684" t="s">
        <v>24</v>
      </c>
      <c r="K4684" t="s">
        <v>10996</v>
      </c>
    </row>
    <row r="4685" spans="1:11" x14ac:dyDescent="0.25">
      <c r="A4685" t="s">
        <v>1362</v>
      </c>
      <c r="B4685" t="s">
        <v>11006</v>
      </c>
      <c r="C4685" t="s">
        <v>13</v>
      </c>
      <c r="D4685" t="str">
        <f>_xlfn.XLOOKUP(F4685, 'Ref Tax Sheet'!C:C, 'Ref Tax Sheet'!A:A, "")</f>
        <v>Arthropoda</v>
      </c>
      <c r="E4685" t="str">
        <f>_xlfn.XLOOKUP(F4685, 'Ref Tax Sheet'!C:C, 'Ref Tax Sheet'!B:B, "")</f>
        <v>Hexanauplia</v>
      </c>
      <c r="F4685" t="s">
        <v>5281</v>
      </c>
      <c r="J4685" t="s">
        <v>24</v>
      </c>
      <c r="K4685" t="s">
        <v>10997</v>
      </c>
    </row>
    <row r="4686" spans="1:11" x14ac:dyDescent="0.25">
      <c r="A4686" t="s">
        <v>1362</v>
      </c>
      <c r="B4686" t="s">
        <v>11007</v>
      </c>
      <c r="C4686" t="s">
        <v>13</v>
      </c>
      <c r="D4686" t="str">
        <f>_xlfn.XLOOKUP(F4686, 'Ref Tax Sheet'!C:C, 'Ref Tax Sheet'!A:A, "")</f>
        <v>Arthropoda</v>
      </c>
      <c r="E4686" t="str">
        <f>_xlfn.XLOOKUP(F4686, 'Ref Tax Sheet'!C:C, 'Ref Tax Sheet'!B:B, "")</f>
        <v>Hexanauplia</v>
      </c>
      <c r="F4686" t="s">
        <v>5281</v>
      </c>
      <c r="J4686" t="s">
        <v>24</v>
      </c>
      <c r="K4686" t="s">
        <v>10998</v>
      </c>
    </row>
    <row r="4687" spans="1:11" x14ac:dyDescent="0.25">
      <c r="A4687" t="s">
        <v>1362</v>
      </c>
      <c r="B4687" t="s">
        <v>11008</v>
      </c>
      <c r="C4687" t="s">
        <v>13</v>
      </c>
      <c r="D4687" t="str">
        <f>_xlfn.XLOOKUP(F4687, 'Ref Tax Sheet'!C:C, 'Ref Tax Sheet'!A:A, "")</f>
        <v>Rotifera</v>
      </c>
      <c r="E4687" t="str">
        <f>_xlfn.XLOOKUP(F4687, 'Ref Tax Sheet'!C:C, 'Ref Tax Sheet'!B:B, "")</f>
        <v>Monogononta</v>
      </c>
      <c r="F4687" t="s">
        <v>97</v>
      </c>
      <c r="G4687" t="s">
        <v>98</v>
      </c>
      <c r="J4687" t="s">
        <v>25</v>
      </c>
      <c r="K4687" t="s">
        <v>10999</v>
      </c>
    </row>
    <row r="4688" spans="1:11" x14ac:dyDescent="0.25">
      <c r="A4688" t="s">
        <v>1362</v>
      </c>
      <c r="B4688" t="s">
        <v>11009</v>
      </c>
      <c r="C4688" t="s">
        <v>13</v>
      </c>
      <c r="D4688" t="str">
        <f>_xlfn.XLOOKUP(F4688, 'Ref Tax Sheet'!C:C, 'Ref Tax Sheet'!A:A, "")</f>
        <v>Rotifera</v>
      </c>
      <c r="E4688" t="str">
        <f>_xlfn.XLOOKUP(F4688, 'Ref Tax Sheet'!C:C, 'Ref Tax Sheet'!B:B, "")</f>
        <v>Monogononta</v>
      </c>
      <c r="F4688" t="s">
        <v>96</v>
      </c>
      <c r="G4688" t="s">
        <v>211</v>
      </c>
      <c r="H4688" t="s">
        <v>10953</v>
      </c>
      <c r="J4688" t="s">
        <v>25</v>
      </c>
      <c r="K4688" t="s">
        <v>10999</v>
      </c>
    </row>
    <row r="4689" spans="1:11" x14ac:dyDescent="0.25">
      <c r="A4689" t="s">
        <v>1362</v>
      </c>
      <c r="B4689" t="s">
        <v>11010</v>
      </c>
      <c r="C4689" t="s">
        <v>13</v>
      </c>
      <c r="D4689" t="str">
        <f>_xlfn.XLOOKUP(F4689, 'Ref Tax Sheet'!C:C, 'Ref Tax Sheet'!A:A, "")</f>
        <v>Rotifera</v>
      </c>
      <c r="E4689" t="str">
        <f>_xlfn.XLOOKUP(F4689, 'Ref Tax Sheet'!C:C, 'Ref Tax Sheet'!B:B, "")</f>
        <v>Monogononta</v>
      </c>
      <c r="F4689" t="s">
        <v>97</v>
      </c>
      <c r="G4689" t="s">
        <v>98</v>
      </c>
      <c r="J4689" t="s">
        <v>25</v>
      </c>
      <c r="K4689" t="s">
        <v>11000</v>
      </c>
    </row>
    <row r="4690" spans="1:11" x14ac:dyDescent="0.25">
      <c r="A4690" t="s">
        <v>1362</v>
      </c>
      <c r="B4690" t="s">
        <v>11020</v>
      </c>
      <c r="C4690" t="s">
        <v>13</v>
      </c>
      <c r="D4690" t="str">
        <f>_xlfn.XLOOKUP(F4690, 'Ref Tax Sheet'!C:C, 'Ref Tax Sheet'!A:A, "")</f>
        <v>Arthropoda</v>
      </c>
      <c r="E4690" t="str">
        <f>_xlfn.XLOOKUP(F4690, 'Ref Tax Sheet'!C:C, 'Ref Tax Sheet'!B:B, "")</f>
        <v>Hexanauplia</v>
      </c>
      <c r="F4690" t="s">
        <v>5281</v>
      </c>
      <c r="J4690" t="s">
        <v>24</v>
      </c>
      <c r="K4690" t="s">
        <v>11011</v>
      </c>
    </row>
    <row r="4691" spans="1:11" x14ac:dyDescent="0.25">
      <c r="A4691" t="s">
        <v>1362</v>
      </c>
      <c r="B4691" t="s">
        <v>11021</v>
      </c>
      <c r="C4691" t="s">
        <v>13</v>
      </c>
      <c r="D4691" t="str">
        <f>_xlfn.XLOOKUP(F4691, 'Ref Tax Sheet'!C:C, 'Ref Tax Sheet'!A:A, "")</f>
        <v>Arthropoda</v>
      </c>
      <c r="E4691" t="str">
        <f>_xlfn.XLOOKUP(F4691, 'Ref Tax Sheet'!C:C, 'Ref Tax Sheet'!B:B, "")</f>
        <v>Hexanauplia</v>
      </c>
      <c r="F4691" t="s">
        <v>5281</v>
      </c>
      <c r="J4691" t="s">
        <v>24</v>
      </c>
      <c r="K4691" t="s">
        <v>11012</v>
      </c>
    </row>
    <row r="4692" spans="1:11" x14ac:dyDescent="0.25">
      <c r="A4692" t="s">
        <v>1362</v>
      </c>
      <c r="B4692" t="s">
        <v>11022</v>
      </c>
      <c r="C4692" t="s">
        <v>13</v>
      </c>
      <c r="D4692" t="str">
        <f>_xlfn.XLOOKUP(F4692, 'Ref Tax Sheet'!C:C, 'Ref Tax Sheet'!A:A, "")</f>
        <v>Arthropoda</v>
      </c>
      <c r="E4692" t="str">
        <f>_xlfn.XLOOKUP(F4692, 'Ref Tax Sheet'!C:C, 'Ref Tax Sheet'!B:B, "")</f>
        <v>Hexanauplia</v>
      </c>
      <c r="F4692" t="s">
        <v>5281</v>
      </c>
      <c r="J4692" t="s">
        <v>24</v>
      </c>
      <c r="K4692" t="s">
        <v>11013</v>
      </c>
    </row>
    <row r="4693" spans="1:11" x14ac:dyDescent="0.25">
      <c r="A4693" t="s">
        <v>1362</v>
      </c>
      <c r="B4693" t="s">
        <v>11023</v>
      </c>
      <c r="C4693" t="s">
        <v>13</v>
      </c>
      <c r="D4693" t="str">
        <f>_xlfn.XLOOKUP(F4693, 'Ref Tax Sheet'!C:C, 'Ref Tax Sheet'!A:A, "")</f>
        <v>Arthropoda</v>
      </c>
      <c r="E4693" t="str">
        <f>_xlfn.XLOOKUP(F4693, 'Ref Tax Sheet'!C:C, 'Ref Tax Sheet'!B:B, "")</f>
        <v>Hexanauplia</v>
      </c>
      <c r="F4693" t="s">
        <v>5281</v>
      </c>
      <c r="J4693" t="s">
        <v>24</v>
      </c>
      <c r="K4693" t="s">
        <v>11013</v>
      </c>
    </row>
    <row r="4694" spans="1:11" x14ac:dyDescent="0.25">
      <c r="A4694" t="s">
        <v>1362</v>
      </c>
      <c r="B4694" t="s">
        <v>11024</v>
      </c>
      <c r="C4694" t="s">
        <v>13</v>
      </c>
      <c r="D4694" t="str">
        <f>_xlfn.XLOOKUP(F4694, 'Ref Tax Sheet'!C:C, 'Ref Tax Sheet'!A:A, "")</f>
        <v>Arthropoda</v>
      </c>
      <c r="E4694" t="str">
        <f>_xlfn.XLOOKUP(F4694, 'Ref Tax Sheet'!C:C, 'Ref Tax Sheet'!B:B, "")</f>
        <v>Hexanauplia</v>
      </c>
      <c r="F4694" t="s">
        <v>5281</v>
      </c>
      <c r="J4694" t="s">
        <v>24</v>
      </c>
      <c r="K4694" t="s">
        <v>11013</v>
      </c>
    </row>
    <row r="4695" spans="1:11" x14ac:dyDescent="0.25">
      <c r="A4695" t="s">
        <v>1362</v>
      </c>
      <c r="B4695" t="s">
        <v>11025</v>
      </c>
      <c r="C4695" t="s">
        <v>13</v>
      </c>
      <c r="D4695" t="str">
        <f>_xlfn.XLOOKUP(F4695, 'Ref Tax Sheet'!C:C, 'Ref Tax Sheet'!A:A, "")</f>
        <v>Arthropoda</v>
      </c>
      <c r="E4695" t="str">
        <f>_xlfn.XLOOKUP(F4695, 'Ref Tax Sheet'!C:C, 'Ref Tax Sheet'!B:B, "")</f>
        <v>Insecta</v>
      </c>
      <c r="F4695" t="s">
        <v>1425</v>
      </c>
      <c r="G4695" t="s">
        <v>1426</v>
      </c>
      <c r="H4695" t="s">
        <v>1427</v>
      </c>
      <c r="J4695" t="s">
        <v>24</v>
      </c>
      <c r="K4695" t="s">
        <v>11014</v>
      </c>
    </row>
    <row r="4696" spans="1:11" x14ac:dyDescent="0.25">
      <c r="A4696" t="s">
        <v>1362</v>
      </c>
      <c r="B4696" t="s">
        <v>11026</v>
      </c>
      <c r="C4696" t="s">
        <v>13</v>
      </c>
      <c r="D4696" t="str">
        <f>_xlfn.XLOOKUP(F4696, 'Ref Tax Sheet'!C:C, 'Ref Tax Sheet'!A:A, "")</f>
        <v>Arthropoda</v>
      </c>
      <c r="E4696" t="str">
        <f>_xlfn.XLOOKUP(F4696, 'Ref Tax Sheet'!C:C, 'Ref Tax Sheet'!B:B, "")</f>
        <v>Hexanauplia</v>
      </c>
      <c r="F4696" t="s">
        <v>5281</v>
      </c>
      <c r="J4696" t="s">
        <v>24</v>
      </c>
      <c r="K4696" t="s">
        <v>11015</v>
      </c>
    </row>
    <row r="4697" spans="1:11" x14ac:dyDescent="0.25">
      <c r="A4697" t="s">
        <v>1362</v>
      </c>
      <c r="B4697" t="s">
        <v>11027</v>
      </c>
      <c r="C4697" t="s">
        <v>13</v>
      </c>
      <c r="D4697" t="str">
        <f>_xlfn.XLOOKUP(F4697, 'Ref Tax Sheet'!C:C, 'Ref Tax Sheet'!A:A, "")</f>
        <v>Arthropoda</v>
      </c>
      <c r="E4697" t="str">
        <f>_xlfn.XLOOKUP(F4697, 'Ref Tax Sheet'!C:C, 'Ref Tax Sheet'!B:B, "")</f>
        <v>Hexanauplia</v>
      </c>
      <c r="F4697" t="s">
        <v>5281</v>
      </c>
      <c r="J4697" t="s">
        <v>24</v>
      </c>
      <c r="K4697" t="s">
        <v>11016</v>
      </c>
    </row>
    <row r="4698" spans="1:11" x14ac:dyDescent="0.25">
      <c r="A4698" t="s">
        <v>1362</v>
      </c>
      <c r="B4698" t="s">
        <v>11028</v>
      </c>
      <c r="C4698" t="s">
        <v>13</v>
      </c>
      <c r="D4698" t="str">
        <f>_xlfn.XLOOKUP(F4698, 'Ref Tax Sheet'!C:C, 'Ref Tax Sheet'!A:A, "")</f>
        <v>Arthropoda</v>
      </c>
      <c r="E4698" t="str">
        <f>_xlfn.XLOOKUP(F4698, 'Ref Tax Sheet'!C:C, 'Ref Tax Sheet'!B:B, "")</f>
        <v>Hexanauplia</v>
      </c>
      <c r="F4698" t="s">
        <v>5281</v>
      </c>
      <c r="J4698" t="s">
        <v>24</v>
      </c>
      <c r="K4698" t="s">
        <v>11016</v>
      </c>
    </row>
    <row r="4699" spans="1:11" x14ac:dyDescent="0.25">
      <c r="A4699" t="s">
        <v>1362</v>
      </c>
      <c r="B4699" t="s">
        <v>11029</v>
      </c>
      <c r="C4699" t="s">
        <v>13</v>
      </c>
      <c r="D4699" t="str">
        <f>_xlfn.XLOOKUP(F4699, 'Ref Tax Sheet'!C:C, 'Ref Tax Sheet'!A:A, "")</f>
        <v>Arthropoda</v>
      </c>
      <c r="E4699" t="str">
        <f>_xlfn.XLOOKUP(F4699, 'Ref Tax Sheet'!C:C, 'Ref Tax Sheet'!B:B, "")</f>
        <v>Hexanauplia</v>
      </c>
      <c r="F4699" t="s">
        <v>5281</v>
      </c>
      <c r="J4699" t="s">
        <v>24</v>
      </c>
      <c r="K4699" t="s">
        <v>11016</v>
      </c>
    </row>
    <row r="4700" spans="1:11" x14ac:dyDescent="0.25">
      <c r="A4700" t="s">
        <v>1362</v>
      </c>
      <c r="B4700" t="s">
        <v>11030</v>
      </c>
      <c r="C4700" t="s">
        <v>13</v>
      </c>
      <c r="D4700" t="str">
        <f>_xlfn.XLOOKUP(F4700, 'Ref Tax Sheet'!C:C, 'Ref Tax Sheet'!A:A, "")</f>
        <v>Rotifera</v>
      </c>
      <c r="E4700" t="str">
        <f>_xlfn.XLOOKUP(F4700, 'Ref Tax Sheet'!C:C, 'Ref Tax Sheet'!B:B, "")</f>
        <v>Monogononta</v>
      </c>
      <c r="F4700" t="s">
        <v>97</v>
      </c>
      <c r="G4700" t="s">
        <v>98</v>
      </c>
      <c r="J4700" t="s">
        <v>25</v>
      </c>
      <c r="K4700" t="s">
        <v>11016</v>
      </c>
    </row>
    <row r="4701" spans="1:11" x14ac:dyDescent="0.25">
      <c r="A4701" t="s">
        <v>1362</v>
      </c>
      <c r="B4701" t="s">
        <v>11031</v>
      </c>
      <c r="C4701" t="s">
        <v>13</v>
      </c>
      <c r="D4701" t="str">
        <f>_xlfn.XLOOKUP(F4701, 'Ref Tax Sheet'!C:C, 'Ref Tax Sheet'!A:A, "")</f>
        <v>Rotifera</v>
      </c>
      <c r="E4701" t="str">
        <f>_xlfn.XLOOKUP(F4701, 'Ref Tax Sheet'!C:C, 'Ref Tax Sheet'!B:B, "")</f>
        <v>Monogononta</v>
      </c>
      <c r="F4701" t="s">
        <v>97</v>
      </c>
      <c r="G4701" t="s">
        <v>98</v>
      </c>
      <c r="J4701" t="s">
        <v>25</v>
      </c>
      <c r="K4701" t="s">
        <v>11016</v>
      </c>
    </row>
    <row r="4702" spans="1:11" x14ac:dyDescent="0.25">
      <c r="A4702" t="s">
        <v>1362</v>
      </c>
      <c r="B4702" t="s">
        <v>11032</v>
      </c>
      <c r="C4702" t="s">
        <v>13</v>
      </c>
      <c r="D4702" t="str">
        <f>_xlfn.XLOOKUP(F4702, 'Ref Tax Sheet'!C:C, 'Ref Tax Sheet'!A:A, "")</f>
        <v>Rotifera</v>
      </c>
      <c r="E4702" t="str">
        <f>_xlfn.XLOOKUP(F4702, 'Ref Tax Sheet'!C:C, 'Ref Tax Sheet'!B:B, "")</f>
        <v>Monogononta</v>
      </c>
      <c r="F4702" t="s">
        <v>97</v>
      </c>
      <c r="G4702" t="s">
        <v>98</v>
      </c>
      <c r="J4702" t="s">
        <v>25</v>
      </c>
      <c r="K4702" t="s">
        <v>11017</v>
      </c>
    </row>
    <row r="4703" spans="1:11" x14ac:dyDescent="0.25">
      <c r="A4703" t="s">
        <v>1362</v>
      </c>
      <c r="B4703" t="s">
        <v>11033</v>
      </c>
      <c r="C4703" t="s">
        <v>13</v>
      </c>
      <c r="D4703" t="str">
        <f>_xlfn.XLOOKUP(F4703, 'Ref Tax Sheet'!C:C, 'Ref Tax Sheet'!A:A, "")</f>
        <v>Arthropoda</v>
      </c>
      <c r="E4703" t="str">
        <f>_xlfn.XLOOKUP(F4703, 'Ref Tax Sheet'!C:C, 'Ref Tax Sheet'!B:B, "")</f>
        <v>Insecta</v>
      </c>
      <c r="F4703" t="s">
        <v>1425</v>
      </c>
      <c r="G4703" t="s">
        <v>1426</v>
      </c>
      <c r="H4703" t="s">
        <v>1427</v>
      </c>
      <c r="J4703" t="s">
        <v>24</v>
      </c>
      <c r="K4703" t="s">
        <v>11018</v>
      </c>
    </row>
    <row r="4704" spans="1:11" x14ac:dyDescent="0.25">
      <c r="A4704" t="s">
        <v>1362</v>
      </c>
      <c r="B4704" t="s">
        <v>11034</v>
      </c>
      <c r="C4704" t="s">
        <v>13</v>
      </c>
      <c r="D4704" t="str">
        <f>_xlfn.XLOOKUP(F4704, 'Ref Tax Sheet'!C:C, 'Ref Tax Sheet'!A:A, "")</f>
        <v>Arthropoda</v>
      </c>
      <c r="E4704" t="str">
        <f>_xlfn.XLOOKUP(F4704, 'Ref Tax Sheet'!C:C, 'Ref Tax Sheet'!B:B, "")</f>
        <v>Hexanauplia</v>
      </c>
      <c r="F4704" t="s">
        <v>5281</v>
      </c>
      <c r="J4704" t="s">
        <v>24</v>
      </c>
      <c r="K4704" t="s">
        <v>11018</v>
      </c>
    </row>
    <row r="4705" spans="1:11" x14ac:dyDescent="0.25">
      <c r="A4705" t="s">
        <v>1362</v>
      </c>
      <c r="B4705" t="s">
        <v>11036</v>
      </c>
      <c r="C4705" t="s">
        <v>13</v>
      </c>
      <c r="D4705" t="str">
        <f>_xlfn.XLOOKUP(F4705, 'Ref Tax Sheet'!C:C, 'Ref Tax Sheet'!A:A, "")</f>
        <v>Rotifera</v>
      </c>
      <c r="E4705" t="str">
        <f>_xlfn.XLOOKUP(F4705, 'Ref Tax Sheet'!C:C, 'Ref Tax Sheet'!B:B, "")</f>
        <v>Monogononta</v>
      </c>
      <c r="F4705" t="s">
        <v>97</v>
      </c>
      <c r="G4705" t="s">
        <v>98</v>
      </c>
      <c r="J4705" t="s">
        <v>25</v>
      </c>
      <c r="K4705" t="s">
        <v>11019</v>
      </c>
    </row>
    <row r="4706" spans="1:11" x14ac:dyDescent="0.25">
      <c r="A4706" t="s">
        <v>1362</v>
      </c>
      <c r="B4706" t="s">
        <v>11037</v>
      </c>
      <c r="C4706" t="s">
        <v>13</v>
      </c>
      <c r="D4706" t="str">
        <f>_xlfn.XLOOKUP(F4706, 'Ref Tax Sheet'!C:C, 'Ref Tax Sheet'!A:A, "")</f>
        <v>Arthropoda</v>
      </c>
      <c r="E4706" t="str">
        <f>_xlfn.XLOOKUP(F4706, 'Ref Tax Sheet'!C:C, 'Ref Tax Sheet'!B:B, "")</f>
        <v>Insecta</v>
      </c>
      <c r="F4706" t="s">
        <v>1425</v>
      </c>
      <c r="G4706" t="s">
        <v>1426</v>
      </c>
      <c r="H4706" t="s">
        <v>1427</v>
      </c>
      <c r="J4706" t="s">
        <v>24</v>
      </c>
      <c r="K4706" t="s">
        <v>11035</v>
      </c>
    </row>
    <row r="4707" spans="1:11" x14ac:dyDescent="0.25">
      <c r="A4707" t="s">
        <v>1417</v>
      </c>
      <c r="B4707" t="s">
        <v>1424</v>
      </c>
      <c r="C4707" t="s">
        <v>905</v>
      </c>
      <c r="D4707" t="s">
        <v>20</v>
      </c>
      <c r="E4707" t="s">
        <v>845</v>
      </c>
      <c r="F4707" t="s">
        <v>1425</v>
      </c>
      <c r="G4707" t="s">
        <v>1426</v>
      </c>
      <c r="H4707" t="s">
        <v>1427</v>
      </c>
      <c r="J4707" t="s">
        <v>24</v>
      </c>
      <c r="K4707" t="s">
        <v>1428</v>
      </c>
    </row>
    <row r="4708" spans="1:11" x14ac:dyDescent="0.25">
      <c r="A4708" t="s">
        <v>1417</v>
      </c>
      <c r="B4708" t="s">
        <v>1497</v>
      </c>
      <c r="C4708" t="s">
        <v>905</v>
      </c>
      <c r="D4708" t="s">
        <v>20</v>
      </c>
      <c r="E4708" t="s">
        <v>845</v>
      </c>
      <c r="F4708" t="s">
        <v>1425</v>
      </c>
      <c r="G4708" t="s">
        <v>1426</v>
      </c>
      <c r="H4708" t="s">
        <v>1427</v>
      </c>
      <c r="J4708" t="s">
        <v>24</v>
      </c>
      <c r="K4708" t="s">
        <v>1429</v>
      </c>
    </row>
    <row r="4709" spans="1:11" x14ac:dyDescent="0.25">
      <c r="A4709" t="s">
        <v>1417</v>
      </c>
      <c r="B4709" t="s">
        <v>1498</v>
      </c>
      <c r="C4709" t="s">
        <v>905</v>
      </c>
      <c r="D4709" t="s">
        <v>20</v>
      </c>
      <c r="E4709" t="s">
        <v>845</v>
      </c>
      <c r="F4709" t="s">
        <v>1425</v>
      </c>
      <c r="G4709" t="s">
        <v>1426</v>
      </c>
      <c r="H4709" t="s">
        <v>1427</v>
      </c>
      <c r="J4709" t="s">
        <v>24</v>
      </c>
      <c r="K4709" t="s">
        <v>1430</v>
      </c>
    </row>
    <row r="4710" spans="1:11" x14ac:dyDescent="0.25">
      <c r="A4710" t="s">
        <v>1417</v>
      </c>
      <c r="B4710" t="s">
        <v>1499</v>
      </c>
      <c r="C4710" t="s">
        <v>905</v>
      </c>
      <c r="D4710" t="s">
        <v>20</v>
      </c>
      <c r="E4710" t="s">
        <v>845</v>
      </c>
      <c r="F4710" t="s">
        <v>1425</v>
      </c>
      <c r="G4710" t="s">
        <v>1426</v>
      </c>
      <c r="H4710" t="s">
        <v>1427</v>
      </c>
      <c r="J4710" t="s">
        <v>24</v>
      </c>
      <c r="K4710" t="s">
        <v>1431</v>
      </c>
    </row>
    <row r="4711" spans="1:11" x14ac:dyDescent="0.25">
      <c r="A4711" t="s">
        <v>1417</v>
      </c>
      <c r="B4711" t="s">
        <v>1500</v>
      </c>
      <c r="C4711" t="s">
        <v>905</v>
      </c>
      <c r="D4711" t="s">
        <v>20</v>
      </c>
      <c r="E4711" t="s">
        <v>845</v>
      </c>
      <c r="F4711" t="s">
        <v>1425</v>
      </c>
      <c r="G4711" t="s">
        <v>1426</v>
      </c>
      <c r="H4711" t="s">
        <v>1427</v>
      </c>
      <c r="J4711" t="s">
        <v>24</v>
      </c>
      <c r="K4711" t="s">
        <v>1431</v>
      </c>
    </row>
    <row r="4712" spans="1:11" x14ac:dyDescent="0.25">
      <c r="A4712" t="s">
        <v>1417</v>
      </c>
      <c r="B4712" t="s">
        <v>1501</v>
      </c>
      <c r="C4712" t="s">
        <v>905</v>
      </c>
      <c r="D4712" t="s">
        <v>20</v>
      </c>
      <c r="E4712" t="s">
        <v>845</v>
      </c>
      <c r="F4712" t="s">
        <v>1425</v>
      </c>
      <c r="G4712" t="s">
        <v>1426</v>
      </c>
      <c r="H4712" t="s">
        <v>1427</v>
      </c>
      <c r="J4712" t="s">
        <v>24</v>
      </c>
      <c r="K4712" t="s">
        <v>1431</v>
      </c>
    </row>
    <row r="4713" spans="1:11" x14ac:dyDescent="0.25">
      <c r="A4713" t="s">
        <v>1417</v>
      </c>
      <c r="B4713" t="s">
        <v>1502</v>
      </c>
      <c r="C4713" t="s">
        <v>905</v>
      </c>
      <c r="D4713" t="s">
        <v>20</v>
      </c>
      <c r="E4713" t="s">
        <v>845</v>
      </c>
      <c r="F4713" t="s">
        <v>1425</v>
      </c>
      <c r="G4713" t="s">
        <v>1426</v>
      </c>
      <c r="H4713" t="s">
        <v>1427</v>
      </c>
      <c r="J4713" t="s">
        <v>24</v>
      </c>
      <c r="K4713" t="s">
        <v>1431</v>
      </c>
    </row>
    <row r="4714" spans="1:11" x14ac:dyDescent="0.25">
      <c r="A4714" t="s">
        <v>1417</v>
      </c>
      <c r="B4714" t="s">
        <v>1503</v>
      </c>
      <c r="C4714" t="s">
        <v>905</v>
      </c>
      <c r="D4714" t="s">
        <v>20</v>
      </c>
      <c r="E4714" t="s">
        <v>845</v>
      </c>
      <c r="F4714" t="s">
        <v>1425</v>
      </c>
      <c r="G4714" t="s">
        <v>1426</v>
      </c>
      <c r="H4714" t="s">
        <v>1427</v>
      </c>
      <c r="J4714" t="s">
        <v>24</v>
      </c>
      <c r="K4714" t="s">
        <v>1431</v>
      </c>
    </row>
    <row r="4715" spans="1:11" x14ac:dyDescent="0.25">
      <c r="A4715" t="s">
        <v>1417</v>
      </c>
      <c r="B4715" t="s">
        <v>1504</v>
      </c>
      <c r="C4715" t="s">
        <v>905</v>
      </c>
      <c r="D4715" t="s">
        <v>20</v>
      </c>
      <c r="E4715" t="s">
        <v>845</v>
      </c>
      <c r="F4715" t="s">
        <v>1425</v>
      </c>
      <c r="G4715" t="s">
        <v>1426</v>
      </c>
      <c r="H4715" t="s">
        <v>1427</v>
      </c>
      <c r="J4715" t="s">
        <v>24</v>
      </c>
      <c r="K4715" t="s">
        <v>1431</v>
      </c>
    </row>
    <row r="4716" spans="1:11" x14ac:dyDescent="0.25">
      <c r="A4716" t="s">
        <v>1417</v>
      </c>
      <c r="B4716" t="s">
        <v>1505</v>
      </c>
      <c r="C4716" t="s">
        <v>905</v>
      </c>
      <c r="D4716" t="s">
        <v>20</v>
      </c>
      <c r="E4716" t="s">
        <v>845</v>
      </c>
      <c r="F4716" t="s">
        <v>1425</v>
      </c>
      <c r="G4716" t="s">
        <v>1426</v>
      </c>
      <c r="H4716" t="s">
        <v>1427</v>
      </c>
      <c r="J4716" t="s">
        <v>24</v>
      </c>
      <c r="K4716" t="s">
        <v>1431</v>
      </c>
    </row>
    <row r="4717" spans="1:11" x14ac:dyDescent="0.25">
      <c r="A4717" t="s">
        <v>1417</v>
      </c>
      <c r="B4717" t="s">
        <v>1506</v>
      </c>
      <c r="C4717" t="s">
        <v>905</v>
      </c>
      <c r="D4717" t="s">
        <v>20</v>
      </c>
      <c r="E4717" t="s">
        <v>845</v>
      </c>
      <c r="F4717" t="s">
        <v>1425</v>
      </c>
      <c r="G4717" t="s">
        <v>1426</v>
      </c>
      <c r="H4717" t="s">
        <v>1427</v>
      </c>
      <c r="J4717" t="s">
        <v>24</v>
      </c>
      <c r="K4717" t="s">
        <v>1431</v>
      </c>
    </row>
    <row r="4718" spans="1:11" x14ac:dyDescent="0.25">
      <c r="A4718" t="s">
        <v>1417</v>
      </c>
      <c r="B4718" t="s">
        <v>1507</v>
      </c>
      <c r="C4718" t="s">
        <v>905</v>
      </c>
      <c r="D4718" t="s">
        <v>20</v>
      </c>
      <c r="E4718" t="s">
        <v>845</v>
      </c>
      <c r="F4718" t="s">
        <v>1425</v>
      </c>
      <c r="G4718" t="s">
        <v>1426</v>
      </c>
      <c r="H4718" t="s">
        <v>1427</v>
      </c>
      <c r="J4718" t="s">
        <v>24</v>
      </c>
      <c r="K4718" t="s">
        <v>1431</v>
      </c>
    </row>
    <row r="4719" spans="1:11" x14ac:dyDescent="0.25">
      <c r="A4719" t="s">
        <v>1417</v>
      </c>
      <c r="B4719" t="s">
        <v>1508</v>
      </c>
      <c r="C4719" t="s">
        <v>905</v>
      </c>
      <c r="D4719" t="s">
        <v>20</v>
      </c>
      <c r="E4719" t="s">
        <v>845</v>
      </c>
      <c r="F4719" t="s">
        <v>1425</v>
      </c>
      <c r="G4719" t="s">
        <v>1426</v>
      </c>
      <c r="H4719" t="s">
        <v>1427</v>
      </c>
      <c r="J4719" t="s">
        <v>24</v>
      </c>
      <c r="K4719" t="s">
        <v>1431</v>
      </c>
    </row>
    <row r="4720" spans="1:11" x14ac:dyDescent="0.25">
      <c r="A4720" t="s">
        <v>1417</v>
      </c>
      <c r="B4720" t="s">
        <v>1509</v>
      </c>
      <c r="C4720" t="s">
        <v>905</v>
      </c>
      <c r="D4720" t="s">
        <v>20</v>
      </c>
      <c r="E4720" t="s">
        <v>845</v>
      </c>
      <c r="F4720" t="s">
        <v>1425</v>
      </c>
      <c r="G4720" t="s">
        <v>1426</v>
      </c>
      <c r="H4720" t="s">
        <v>1427</v>
      </c>
      <c r="J4720" t="s">
        <v>24</v>
      </c>
      <c r="K4720" t="s">
        <v>1431</v>
      </c>
    </row>
    <row r="4721" spans="1:11" x14ac:dyDescent="0.25">
      <c r="A4721" t="s">
        <v>1417</v>
      </c>
      <c r="B4721" t="s">
        <v>1510</v>
      </c>
      <c r="C4721" t="s">
        <v>905</v>
      </c>
      <c r="D4721" t="s">
        <v>20</v>
      </c>
      <c r="E4721" t="s">
        <v>845</v>
      </c>
      <c r="F4721" t="s">
        <v>1425</v>
      </c>
      <c r="G4721" t="s">
        <v>1426</v>
      </c>
      <c r="H4721" t="s">
        <v>1427</v>
      </c>
      <c r="J4721" t="s">
        <v>24</v>
      </c>
      <c r="K4721" t="s">
        <v>1431</v>
      </c>
    </row>
    <row r="4722" spans="1:11" x14ac:dyDescent="0.25">
      <c r="A4722" t="s">
        <v>1417</v>
      </c>
      <c r="B4722" t="s">
        <v>1511</v>
      </c>
      <c r="C4722" t="s">
        <v>905</v>
      </c>
      <c r="D4722" t="s">
        <v>20</v>
      </c>
      <c r="E4722" t="s">
        <v>845</v>
      </c>
      <c r="F4722" t="s">
        <v>1425</v>
      </c>
      <c r="G4722" t="s">
        <v>1426</v>
      </c>
      <c r="H4722" t="s">
        <v>1427</v>
      </c>
      <c r="J4722" t="s">
        <v>24</v>
      </c>
      <c r="K4722" t="s">
        <v>1431</v>
      </c>
    </row>
    <row r="4723" spans="1:11" x14ac:dyDescent="0.25">
      <c r="A4723" t="s">
        <v>1417</v>
      </c>
      <c r="B4723" t="s">
        <v>1512</v>
      </c>
      <c r="C4723" t="s">
        <v>905</v>
      </c>
      <c r="D4723" t="s">
        <v>20</v>
      </c>
      <c r="E4723" t="s">
        <v>845</v>
      </c>
      <c r="F4723" t="s">
        <v>1425</v>
      </c>
      <c r="G4723" t="s">
        <v>1426</v>
      </c>
      <c r="H4723" t="s">
        <v>1427</v>
      </c>
      <c r="J4723" t="s">
        <v>24</v>
      </c>
      <c r="K4723" t="s">
        <v>1431</v>
      </c>
    </row>
    <row r="4724" spans="1:11" x14ac:dyDescent="0.25">
      <c r="A4724" t="s">
        <v>1417</v>
      </c>
      <c r="B4724" t="s">
        <v>1513</v>
      </c>
      <c r="C4724" t="s">
        <v>905</v>
      </c>
      <c r="D4724" t="s">
        <v>20</v>
      </c>
      <c r="E4724" t="s">
        <v>845</v>
      </c>
      <c r="F4724" t="s">
        <v>1425</v>
      </c>
      <c r="G4724" t="s">
        <v>1426</v>
      </c>
      <c r="H4724" t="s">
        <v>1427</v>
      </c>
      <c r="J4724" t="s">
        <v>24</v>
      </c>
      <c r="K4724" t="s">
        <v>1431</v>
      </c>
    </row>
    <row r="4725" spans="1:11" x14ac:dyDescent="0.25">
      <c r="A4725" t="s">
        <v>1417</v>
      </c>
      <c r="B4725" t="s">
        <v>1514</v>
      </c>
      <c r="C4725" t="s">
        <v>905</v>
      </c>
      <c r="D4725" t="s">
        <v>20</v>
      </c>
      <c r="E4725" t="s">
        <v>845</v>
      </c>
      <c r="F4725" t="s">
        <v>1425</v>
      </c>
      <c r="G4725" t="s">
        <v>1426</v>
      </c>
      <c r="H4725" t="s">
        <v>1427</v>
      </c>
      <c r="J4725" t="s">
        <v>24</v>
      </c>
      <c r="K4725" t="s">
        <v>1431</v>
      </c>
    </row>
    <row r="4726" spans="1:11" x14ac:dyDescent="0.25">
      <c r="A4726" t="s">
        <v>1417</v>
      </c>
      <c r="B4726" t="s">
        <v>1515</v>
      </c>
      <c r="C4726" t="s">
        <v>905</v>
      </c>
      <c r="D4726" t="s">
        <v>20</v>
      </c>
      <c r="E4726" t="s">
        <v>845</v>
      </c>
      <c r="F4726" t="s">
        <v>1425</v>
      </c>
      <c r="G4726" t="s">
        <v>1426</v>
      </c>
      <c r="H4726" t="s">
        <v>1427</v>
      </c>
      <c r="J4726" t="s">
        <v>24</v>
      </c>
      <c r="K4726" t="s">
        <v>1431</v>
      </c>
    </row>
    <row r="4727" spans="1:11" x14ac:dyDescent="0.25">
      <c r="A4727" t="s">
        <v>1417</v>
      </c>
      <c r="B4727" t="s">
        <v>1516</v>
      </c>
      <c r="C4727" t="s">
        <v>905</v>
      </c>
      <c r="D4727" t="s">
        <v>20</v>
      </c>
      <c r="E4727" t="s">
        <v>845</v>
      </c>
      <c r="F4727" t="s">
        <v>1425</v>
      </c>
      <c r="G4727" t="s">
        <v>1426</v>
      </c>
      <c r="H4727" t="s">
        <v>1427</v>
      </c>
      <c r="J4727" t="s">
        <v>24</v>
      </c>
      <c r="K4727" t="s">
        <v>1432</v>
      </c>
    </row>
    <row r="4728" spans="1:11" x14ac:dyDescent="0.25">
      <c r="A4728" t="s">
        <v>1417</v>
      </c>
      <c r="B4728" t="s">
        <v>1517</v>
      </c>
      <c r="C4728" t="s">
        <v>905</v>
      </c>
      <c r="D4728" t="s">
        <v>20</v>
      </c>
      <c r="E4728" t="s">
        <v>845</v>
      </c>
      <c r="F4728" t="s">
        <v>1425</v>
      </c>
      <c r="G4728" t="s">
        <v>1426</v>
      </c>
      <c r="H4728" t="s">
        <v>1427</v>
      </c>
      <c r="J4728" t="s">
        <v>24</v>
      </c>
      <c r="K4728" t="s">
        <v>1433</v>
      </c>
    </row>
    <row r="4729" spans="1:11" x14ac:dyDescent="0.25">
      <c r="A4729" t="s">
        <v>1417</v>
      </c>
      <c r="B4729" t="s">
        <v>1518</v>
      </c>
      <c r="C4729" t="s">
        <v>905</v>
      </c>
      <c r="D4729" t="s">
        <v>20</v>
      </c>
      <c r="E4729" t="s">
        <v>845</v>
      </c>
      <c r="F4729" t="s">
        <v>1425</v>
      </c>
      <c r="G4729" t="s">
        <v>1426</v>
      </c>
      <c r="H4729" t="s">
        <v>1427</v>
      </c>
      <c r="J4729" t="s">
        <v>24</v>
      </c>
      <c r="K4729" t="s">
        <v>1434</v>
      </c>
    </row>
    <row r="4730" spans="1:11" x14ac:dyDescent="0.25">
      <c r="A4730" t="s">
        <v>1417</v>
      </c>
      <c r="B4730" t="s">
        <v>1519</v>
      </c>
      <c r="C4730" t="s">
        <v>905</v>
      </c>
      <c r="D4730" t="s">
        <v>20</v>
      </c>
      <c r="E4730" t="s">
        <v>845</v>
      </c>
      <c r="F4730" t="s">
        <v>1425</v>
      </c>
      <c r="G4730" t="s">
        <v>1426</v>
      </c>
      <c r="H4730" t="s">
        <v>1427</v>
      </c>
      <c r="J4730" t="s">
        <v>24</v>
      </c>
      <c r="K4730" t="s">
        <v>1434</v>
      </c>
    </row>
    <row r="4731" spans="1:11" x14ac:dyDescent="0.25">
      <c r="A4731" t="s">
        <v>1417</v>
      </c>
      <c r="B4731" t="s">
        <v>1520</v>
      </c>
      <c r="C4731" t="s">
        <v>905</v>
      </c>
      <c r="D4731" t="str">
        <f>_xlfn.XLOOKUP(F4731, 'Ref Tax Sheet'!C:C, 'Ref Tax Sheet'!A:A, "")</f>
        <v>Rotifera</v>
      </c>
      <c r="E4731" t="str">
        <f>_xlfn.XLOOKUP(F4731, 'Ref Tax Sheet'!C:C, 'Ref Tax Sheet'!B:B, "")</f>
        <v>Monogononta</v>
      </c>
      <c r="F4731" t="s">
        <v>96</v>
      </c>
      <c r="G4731" t="s">
        <v>1440</v>
      </c>
      <c r="H4731" t="s">
        <v>1441</v>
      </c>
      <c r="J4731" t="s">
        <v>25</v>
      </c>
      <c r="K4731" t="s">
        <v>1435</v>
      </c>
    </row>
    <row r="4732" spans="1:11" x14ac:dyDescent="0.25">
      <c r="A4732" t="s">
        <v>1417</v>
      </c>
      <c r="B4732" t="s">
        <v>1521</v>
      </c>
      <c r="C4732" t="s">
        <v>905</v>
      </c>
      <c r="D4732" t="s">
        <v>20</v>
      </c>
      <c r="E4732" t="s">
        <v>845</v>
      </c>
      <c r="F4732" t="s">
        <v>1425</v>
      </c>
      <c r="G4732" t="s">
        <v>1426</v>
      </c>
      <c r="H4732" t="s">
        <v>1427</v>
      </c>
      <c r="J4732" t="s">
        <v>24</v>
      </c>
      <c r="K4732" t="s">
        <v>1436</v>
      </c>
    </row>
    <row r="4733" spans="1:11" x14ac:dyDescent="0.25">
      <c r="A4733" t="s">
        <v>1417</v>
      </c>
      <c r="B4733" t="s">
        <v>1522</v>
      </c>
      <c r="C4733" t="s">
        <v>905</v>
      </c>
      <c r="D4733" t="s">
        <v>20</v>
      </c>
      <c r="E4733" t="s">
        <v>845</v>
      </c>
      <c r="F4733" t="s">
        <v>1425</v>
      </c>
      <c r="G4733" t="s">
        <v>1426</v>
      </c>
      <c r="H4733" t="s">
        <v>1427</v>
      </c>
      <c r="J4733" t="s">
        <v>24</v>
      </c>
      <c r="K4733" t="s">
        <v>1437</v>
      </c>
    </row>
    <row r="4734" spans="1:11" x14ac:dyDescent="0.25">
      <c r="A4734" t="s">
        <v>1417</v>
      </c>
      <c r="B4734" t="s">
        <v>1523</v>
      </c>
      <c r="C4734" t="s">
        <v>905</v>
      </c>
      <c r="D4734" t="s">
        <v>20</v>
      </c>
      <c r="E4734" t="s">
        <v>845</v>
      </c>
      <c r="F4734" t="s">
        <v>1425</v>
      </c>
      <c r="G4734" t="s">
        <v>1426</v>
      </c>
      <c r="H4734" t="s">
        <v>1427</v>
      </c>
      <c r="J4734" t="s">
        <v>24</v>
      </c>
      <c r="K4734" t="s">
        <v>1438</v>
      </c>
    </row>
    <row r="4735" spans="1:11" x14ac:dyDescent="0.25">
      <c r="A4735" t="s">
        <v>1417</v>
      </c>
      <c r="B4735" t="s">
        <v>1524</v>
      </c>
      <c r="C4735" t="s">
        <v>905</v>
      </c>
      <c r="D4735" t="s">
        <v>20</v>
      </c>
      <c r="E4735" t="s">
        <v>845</v>
      </c>
      <c r="F4735" t="s">
        <v>1425</v>
      </c>
      <c r="G4735" t="s">
        <v>1426</v>
      </c>
      <c r="H4735" t="s">
        <v>1427</v>
      </c>
      <c r="J4735" t="s">
        <v>24</v>
      </c>
      <c r="K4735" t="s">
        <v>1438</v>
      </c>
    </row>
    <row r="4736" spans="1:11" x14ac:dyDescent="0.25">
      <c r="A4736" t="s">
        <v>1417</v>
      </c>
      <c r="B4736" t="s">
        <v>1525</v>
      </c>
      <c r="C4736" t="s">
        <v>905</v>
      </c>
      <c r="D4736" t="s">
        <v>20</v>
      </c>
      <c r="E4736" t="s">
        <v>845</v>
      </c>
      <c r="F4736" t="s">
        <v>1425</v>
      </c>
      <c r="G4736" t="s">
        <v>1426</v>
      </c>
      <c r="H4736" t="s">
        <v>1427</v>
      </c>
      <c r="J4736" t="s">
        <v>24</v>
      </c>
      <c r="K4736" t="s">
        <v>1438</v>
      </c>
    </row>
    <row r="4737" spans="1:11" x14ac:dyDescent="0.25">
      <c r="A4737" t="s">
        <v>1417</v>
      </c>
      <c r="B4737" t="s">
        <v>1526</v>
      </c>
      <c r="C4737" t="s">
        <v>905</v>
      </c>
      <c r="D4737" t="s">
        <v>20</v>
      </c>
      <c r="E4737" t="s">
        <v>845</v>
      </c>
      <c r="F4737" t="s">
        <v>1425</v>
      </c>
      <c r="G4737" t="s">
        <v>1426</v>
      </c>
      <c r="H4737" t="s">
        <v>1427</v>
      </c>
      <c r="J4737" t="s">
        <v>24</v>
      </c>
      <c r="K4737" t="s">
        <v>1439</v>
      </c>
    </row>
    <row r="4738" spans="1:11" x14ac:dyDescent="0.25">
      <c r="A4738" t="s">
        <v>1417</v>
      </c>
      <c r="B4738" t="s">
        <v>1527</v>
      </c>
      <c r="C4738" t="s">
        <v>905</v>
      </c>
      <c r="D4738" t="s">
        <v>20</v>
      </c>
      <c r="E4738" t="s">
        <v>845</v>
      </c>
      <c r="F4738" t="s">
        <v>1425</v>
      </c>
      <c r="G4738" t="s">
        <v>1426</v>
      </c>
      <c r="H4738" t="s">
        <v>1427</v>
      </c>
      <c r="J4738" t="s">
        <v>24</v>
      </c>
      <c r="K4738" t="s">
        <v>1439</v>
      </c>
    </row>
    <row r="4739" spans="1:11" x14ac:dyDescent="0.25">
      <c r="A4739" t="s">
        <v>1417</v>
      </c>
      <c r="B4739" t="s">
        <v>1528</v>
      </c>
      <c r="C4739" t="s">
        <v>905</v>
      </c>
      <c r="D4739" t="s">
        <v>20</v>
      </c>
      <c r="E4739" t="s">
        <v>845</v>
      </c>
      <c r="F4739" t="s">
        <v>1425</v>
      </c>
      <c r="G4739" t="s">
        <v>1426</v>
      </c>
      <c r="H4739" t="s">
        <v>1427</v>
      </c>
      <c r="J4739" t="s">
        <v>24</v>
      </c>
      <c r="K4739" t="s">
        <v>1439</v>
      </c>
    </row>
    <row r="4740" spans="1:11" x14ac:dyDescent="0.25">
      <c r="A4740" t="s">
        <v>1417</v>
      </c>
      <c r="B4740" t="s">
        <v>1529</v>
      </c>
      <c r="C4740" t="s">
        <v>905</v>
      </c>
      <c r="D4740" t="s">
        <v>20</v>
      </c>
      <c r="E4740" t="s">
        <v>845</v>
      </c>
      <c r="F4740" t="s">
        <v>1425</v>
      </c>
      <c r="G4740" t="s">
        <v>1426</v>
      </c>
      <c r="H4740" t="s">
        <v>1427</v>
      </c>
      <c r="J4740" t="s">
        <v>24</v>
      </c>
      <c r="K4740" t="s">
        <v>1439</v>
      </c>
    </row>
    <row r="4741" spans="1:11" x14ac:dyDescent="0.25">
      <c r="A4741" t="s">
        <v>1417</v>
      </c>
      <c r="B4741" t="s">
        <v>1530</v>
      </c>
      <c r="C4741" t="s">
        <v>905</v>
      </c>
      <c r="D4741" t="s">
        <v>20</v>
      </c>
      <c r="E4741" t="s">
        <v>845</v>
      </c>
      <c r="F4741" t="s">
        <v>1425</v>
      </c>
      <c r="G4741" t="s">
        <v>1426</v>
      </c>
      <c r="H4741" t="s">
        <v>1427</v>
      </c>
      <c r="J4741" t="s">
        <v>24</v>
      </c>
      <c r="K4741" t="s">
        <v>1442</v>
      </c>
    </row>
    <row r="4742" spans="1:11" x14ac:dyDescent="0.25">
      <c r="A4742" t="s">
        <v>1417</v>
      </c>
      <c r="B4742" t="s">
        <v>1531</v>
      </c>
      <c r="C4742" t="s">
        <v>905</v>
      </c>
      <c r="D4742" t="s">
        <v>20</v>
      </c>
      <c r="E4742" t="s">
        <v>845</v>
      </c>
      <c r="F4742" t="s">
        <v>1425</v>
      </c>
      <c r="G4742" t="s">
        <v>1426</v>
      </c>
      <c r="H4742" t="s">
        <v>1427</v>
      </c>
      <c r="J4742" t="s">
        <v>24</v>
      </c>
      <c r="K4742" t="s">
        <v>1443</v>
      </c>
    </row>
    <row r="4743" spans="1:11" x14ac:dyDescent="0.25">
      <c r="A4743" t="s">
        <v>1417</v>
      </c>
      <c r="B4743" t="s">
        <v>1532</v>
      </c>
      <c r="C4743" t="s">
        <v>905</v>
      </c>
      <c r="D4743" t="s">
        <v>20</v>
      </c>
      <c r="E4743" t="s">
        <v>845</v>
      </c>
      <c r="F4743" t="s">
        <v>1425</v>
      </c>
      <c r="G4743" t="s">
        <v>1426</v>
      </c>
      <c r="H4743" t="s">
        <v>1427</v>
      </c>
      <c r="J4743" t="s">
        <v>24</v>
      </c>
      <c r="K4743" t="s">
        <v>1444</v>
      </c>
    </row>
    <row r="4744" spans="1:11" x14ac:dyDescent="0.25">
      <c r="A4744" t="s">
        <v>1417</v>
      </c>
      <c r="B4744" t="s">
        <v>1533</v>
      </c>
      <c r="C4744" t="s">
        <v>905</v>
      </c>
      <c r="D4744" t="s">
        <v>20</v>
      </c>
      <c r="E4744" t="s">
        <v>845</v>
      </c>
      <c r="F4744" t="s">
        <v>1425</v>
      </c>
      <c r="G4744" t="s">
        <v>1426</v>
      </c>
      <c r="H4744" t="s">
        <v>1427</v>
      </c>
      <c r="J4744" t="s">
        <v>24</v>
      </c>
      <c r="K4744" t="s">
        <v>1444</v>
      </c>
    </row>
    <row r="4745" spans="1:11" x14ac:dyDescent="0.25">
      <c r="A4745" t="s">
        <v>1417</v>
      </c>
      <c r="B4745" t="s">
        <v>1534</v>
      </c>
      <c r="C4745" t="s">
        <v>905</v>
      </c>
      <c r="D4745" t="s">
        <v>20</v>
      </c>
      <c r="E4745" t="s">
        <v>845</v>
      </c>
      <c r="F4745" t="s">
        <v>1425</v>
      </c>
      <c r="G4745" t="s">
        <v>1426</v>
      </c>
      <c r="H4745" t="s">
        <v>1427</v>
      </c>
      <c r="J4745" t="s">
        <v>24</v>
      </c>
      <c r="K4745" t="s">
        <v>1444</v>
      </c>
    </row>
    <row r="4746" spans="1:11" x14ac:dyDescent="0.25">
      <c r="A4746" t="s">
        <v>1417</v>
      </c>
      <c r="B4746" t="s">
        <v>1535</v>
      </c>
      <c r="C4746" t="s">
        <v>905</v>
      </c>
      <c r="D4746" t="s">
        <v>20</v>
      </c>
      <c r="E4746" t="s">
        <v>845</v>
      </c>
      <c r="F4746" t="s">
        <v>1425</v>
      </c>
      <c r="G4746" t="s">
        <v>1426</v>
      </c>
      <c r="H4746" t="s">
        <v>1427</v>
      </c>
      <c r="J4746" t="s">
        <v>24</v>
      </c>
      <c r="K4746" t="s">
        <v>1444</v>
      </c>
    </row>
    <row r="4747" spans="1:11" x14ac:dyDescent="0.25">
      <c r="A4747" t="s">
        <v>1417</v>
      </c>
      <c r="B4747" t="s">
        <v>1536</v>
      </c>
      <c r="C4747" t="s">
        <v>905</v>
      </c>
      <c r="D4747" t="s">
        <v>20</v>
      </c>
      <c r="E4747" t="s">
        <v>845</v>
      </c>
      <c r="F4747" t="s">
        <v>1425</v>
      </c>
      <c r="G4747" t="s">
        <v>1426</v>
      </c>
      <c r="H4747" t="s">
        <v>1427</v>
      </c>
      <c r="J4747" t="s">
        <v>24</v>
      </c>
      <c r="K4747" t="s">
        <v>1446</v>
      </c>
    </row>
    <row r="4748" spans="1:11" x14ac:dyDescent="0.25">
      <c r="A4748" t="s">
        <v>1417</v>
      </c>
      <c r="B4748" t="s">
        <v>1537</v>
      </c>
      <c r="C4748" t="s">
        <v>905</v>
      </c>
      <c r="D4748" t="s">
        <v>20</v>
      </c>
      <c r="E4748" t="s">
        <v>845</v>
      </c>
      <c r="F4748" t="s">
        <v>1425</v>
      </c>
      <c r="G4748" t="s">
        <v>1426</v>
      </c>
      <c r="H4748" t="s">
        <v>1427</v>
      </c>
      <c r="J4748" t="s">
        <v>24</v>
      </c>
      <c r="K4748" t="s">
        <v>1447</v>
      </c>
    </row>
    <row r="4749" spans="1:11" x14ac:dyDescent="0.25">
      <c r="A4749" t="s">
        <v>1417</v>
      </c>
      <c r="B4749" t="s">
        <v>1538</v>
      </c>
      <c r="C4749" t="s">
        <v>905</v>
      </c>
      <c r="D4749" t="s">
        <v>20</v>
      </c>
      <c r="E4749" t="s">
        <v>845</v>
      </c>
      <c r="F4749" t="s">
        <v>1425</v>
      </c>
      <c r="G4749" t="s">
        <v>1426</v>
      </c>
      <c r="H4749" t="s">
        <v>1427</v>
      </c>
      <c r="J4749" t="s">
        <v>24</v>
      </c>
      <c r="K4749" t="s">
        <v>1447</v>
      </c>
    </row>
    <row r="4750" spans="1:11" x14ac:dyDescent="0.25">
      <c r="A4750" t="s">
        <v>1417</v>
      </c>
      <c r="B4750" t="s">
        <v>1539</v>
      </c>
      <c r="C4750" t="s">
        <v>905</v>
      </c>
      <c r="D4750" t="s">
        <v>20</v>
      </c>
      <c r="E4750" t="s">
        <v>845</v>
      </c>
      <c r="F4750" t="s">
        <v>1425</v>
      </c>
      <c r="G4750" t="s">
        <v>1426</v>
      </c>
      <c r="H4750" t="s">
        <v>1427</v>
      </c>
      <c r="J4750" t="s">
        <v>24</v>
      </c>
      <c r="K4750" t="s">
        <v>1448</v>
      </c>
    </row>
    <row r="4751" spans="1:11" x14ac:dyDescent="0.25">
      <c r="A4751" t="s">
        <v>1417</v>
      </c>
      <c r="B4751" t="s">
        <v>1540</v>
      </c>
      <c r="C4751" t="s">
        <v>905</v>
      </c>
      <c r="D4751" t="s">
        <v>20</v>
      </c>
      <c r="E4751" t="s">
        <v>845</v>
      </c>
      <c r="F4751" t="s">
        <v>1425</v>
      </c>
      <c r="G4751" t="s">
        <v>1426</v>
      </c>
      <c r="H4751" t="s">
        <v>1427</v>
      </c>
      <c r="J4751" t="s">
        <v>24</v>
      </c>
      <c r="K4751" t="s">
        <v>1448</v>
      </c>
    </row>
    <row r="4752" spans="1:11" x14ac:dyDescent="0.25">
      <c r="A4752" t="s">
        <v>1417</v>
      </c>
      <c r="B4752" t="s">
        <v>1541</v>
      </c>
      <c r="C4752" t="s">
        <v>905</v>
      </c>
      <c r="D4752" t="s">
        <v>20</v>
      </c>
      <c r="E4752" t="s">
        <v>845</v>
      </c>
      <c r="F4752" t="s">
        <v>1425</v>
      </c>
      <c r="G4752" t="s">
        <v>1426</v>
      </c>
      <c r="H4752" t="s">
        <v>1427</v>
      </c>
      <c r="J4752" t="s">
        <v>24</v>
      </c>
      <c r="K4752" t="s">
        <v>1448</v>
      </c>
    </row>
    <row r="4753" spans="1:11" x14ac:dyDescent="0.25">
      <c r="A4753" t="s">
        <v>1417</v>
      </c>
      <c r="B4753" t="s">
        <v>1542</v>
      </c>
      <c r="C4753" t="s">
        <v>905</v>
      </c>
      <c r="D4753" t="s">
        <v>20</v>
      </c>
      <c r="E4753" t="s">
        <v>845</v>
      </c>
      <c r="F4753" t="s">
        <v>1425</v>
      </c>
      <c r="G4753" t="s">
        <v>1426</v>
      </c>
      <c r="H4753" t="s">
        <v>1427</v>
      </c>
      <c r="J4753" t="s">
        <v>24</v>
      </c>
      <c r="K4753" t="s">
        <v>1448</v>
      </c>
    </row>
    <row r="4754" spans="1:11" x14ac:dyDescent="0.25">
      <c r="A4754" t="s">
        <v>1417</v>
      </c>
      <c r="B4754" t="s">
        <v>1543</v>
      </c>
      <c r="C4754" t="s">
        <v>905</v>
      </c>
      <c r="D4754" t="s">
        <v>20</v>
      </c>
      <c r="E4754" t="s">
        <v>845</v>
      </c>
      <c r="F4754" t="s">
        <v>1425</v>
      </c>
      <c r="G4754" t="s">
        <v>1426</v>
      </c>
      <c r="H4754" t="s">
        <v>1427</v>
      </c>
      <c r="J4754" t="s">
        <v>24</v>
      </c>
      <c r="K4754" t="s">
        <v>1448</v>
      </c>
    </row>
    <row r="4755" spans="1:11" x14ac:dyDescent="0.25">
      <c r="A4755" t="s">
        <v>1417</v>
      </c>
      <c r="B4755" t="s">
        <v>1544</v>
      </c>
      <c r="C4755" t="s">
        <v>905</v>
      </c>
      <c r="D4755" t="s">
        <v>20</v>
      </c>
      <c r="E4755" t="s">
        <v>845</v>
      </c>
      <c r="F4755" t="s">
        <v>1425</v>
      </c>
      <c r="G4755" t="s">
        <v>1426</v>
      </c>
      <c r="H4755" t="s">
        <v>1427</v>
      </c>
      <c r="J4755" t="s">
        <v>24</v>
      </c>
      <c r="K4755" t="s">
        <v>1449</v>
      </c>
    </row>
    <row r="4756" spans="1:11" x14ac:dyDescent="0.25">
      <c r="A4756" t="s">
        <v>1417</v>
      </c>
      <c r="B4756" t="s">
        <v>1545</v>
      </c>
      <c r="C4756" t="s">
        <v>905</v>
      </c>
      <c r="D4756" t="s">
        <v>20</v>
      </c>
      <c r="E4756" t="s">
        <v>845</v>
      </c>
      <c r="F4756" t="s">
        <v>1425</v>
      </c>
      <c r="G4756" t="s">
        <v>1426</v>
      </c>
      <c r="H4756" t="s">
        <v>1427</v>
      </c>
      <c r="J4756" t="s">
        <v>24</v>
      </c>
      <c r="K4756" t="s">
        <v>1449</v>
      </c>
    </row>
    <row r="4757" spans="1:11" x14ac:dyDescent="0.25">
      <c r="A4757" t="s">
        <v>1417</v>
      </c>
      <c r="B4757" t="s">
        <v>1546</v>
      </c>
      <c r="C4757" t="s">
        <v>905</v>
      </c>
      <c r="D4757" t="s">
        <v>20</v>
      </c>
      <c r="E4757" t="s">
        <v>845</v>
      </c>
      <c r="F4757" t="s">
        <v>1425</v>
      </c>
      <c r="G4757" t="s">
        <v>1426</v>
      </c>
      <c r="H4757" t="s">
        <v>1427</v>
      </c>
      <c r="J4757" t="s">
        <v>24</v>
      </c>
      <c r="K4757" t="s">
        <v>1449</v>
      </c>
    </row>
    <row r="4758" spans="1:11" x14ac:dyDescent="0.25">
      <c r="A4758" t="s">
        <v>1417</v>
      </c>
      <c r="B4758" t="s">
        <v>1547</v>
      </c>
      <c r="C4758" t="s">
        <v>905</v>
      </c>
      <c r="D4758" t="s">
        <v>20</v>
      </c>
      <c r="E4758" t="s">
        <v>845</v>
      </c>
      <c r="F4758" t="s">
        <v>1425</v>
      </c>
      <c r="G4758" t="s">
        <v>1426</v>
      </c>
      <c r="H4758" t="s">
        <v>1427</v>
      </c>
      <c r="J4758" t="s">
        <v>24</v>
      </c>
      <c r="K4758" t="s">
        <v>1450</v>
      </c>
    </row>
    <row r="4759" spans="1:11" x14ac:dyDescent="0.25">
      <c r="A4759" t="s">
        <v>1417</v>
      </c>
      <c r="B4759" t="s">
        <v>1548</v>
      </c>
      <c r="C4759" t="s">
        <v>905</v>
      </c>
      <c r="D4759" t="s">
        <v>20</v>
      </c>
      <c r="E4759" t="s">
        <v>845</v>
      </c>
      <c r="F4759" t="s">
        <v>1425</v>
      </c>
      <c r="G4759" t="s">
        <v>1426</v>
      </c>
      <c r="H4759" t="s">
        <v>1427</v>
      </c>
      <c r="J4759" t="s">
        <v>24</v>
      </c>
      <c r="K4759" t="s">
        <v>1450</v>
      </c>
    </row>
    <row r="4760" spans="1:11" x14ac:dyDescent="0.25">
      <c r="A4760" t="s">
        <v>1417</v>
      </c>
      <c r="B4760" t="s">
        <v>1549</v>
      </c>
      <c r="C4760" t="s">
        <v>905</v>
      </c>
      <c r="D4760" t="s">
        <v>20</v>
      </c>
      <c r="E4760" t="s">
        <v>845</v>
      </c>
      <c r="F4760" t="s">
        <v>1425</v>
      </c>
      <c r="G4760" t="s">
        <v>1426</v>
      </c>
      <c r="H4760" t="s">
        <v>1427</v>
      </c>
      <c r="J4760" t="s">
        <v>24</v>
      </c>
      <c r="K4760" t="s">
        <v>1450</v>
      </c>
    </row>
    <row r="4761" spans="1:11" x14ac:dyDescent="0.25">
      <c r="A4761" t="s">
        <v>1417</v>
      </c>
      <c r="B4761" t="s">
        <v>1550</v>
      </c>
      <c r="C4761" t="s">
        <v>905</v>
      </c>
      <c r="D4761" t="s">
        <v>20</v>
      </c>
      <c r="E4761" t="s">
        <v>845</v>
      </c>
      <c r="F4761" t="s">
        <v>1425</v>
      </c>
      <c r="G4761" t="s">
        <v>1426</v>
      </c>
      <c r="H4761" t="s">
        <v>1427</v>
      </c>
      <c r="J4761" t="s">
        <v>24</v>
      </c>
      <c r="K4761" t="s">
        <v>1450</v>
      </c>
    </row>
    <row r="4762" spans="1:11" x14ac:dyDescent="0.25">
      <c r="A4762" t="s">
        <v>1417</v>
      </c>
      <c r="B4762" t="s">
        <v>1551</v>
      </c>
      <c r="C4762" t="s">
        <v>905</v>
      </c>
      <c r="D4762" t="s">
        <v>20</v>
      </c>
      <c r="E4762" t="s">
        <v>845</v>
      </c>
      <c r="F4762" t="s">
        <v>1425</v>
      </c>
      <c r="G4762" t="s">
        <v>1426</v>
      </c>
      <c r="H4762" t="s">
        <v>1427</v>
      </c>
      <c r="J4762" t="s">
        <v>24</v>
      </c>
      <c r="K4762" t="s">
        <v>1450</v>
      </c>
    </row>
    <row r="4763" spans="1:11" x14ac:dyDescent="0.25">
      <c r="A4763" t="s">
        <v>1417</v>
      </c>
      <c r="B4763" t="s">
        <v>1552</v>
      </c>
      <c r="C4763" t="s">
        <v>905</v>
      </c>
      <c r="D4763" t="s">
        <v>20</v>
      </c>
      <c r="E4763" t="s">
        <v>845</v>
      </c>
      <c r="F4763" t="s">
        <v>1425</v>
      </c>
      <c r="G4763" t="s">
        <v>1426</v>
      </c>
      <c r="H4763" t="s">
        <v>1427</v>
      </c>
      <c r="J4763" t="s">
        <v>24</v>
      </c>
      <c r="K4763" t="s">
        <v>1450</v>
      </c>
    </row>
    <row r="4764" spans="1:11" x14ac:dyDescent="0.25">
      <c r="A4764" t="s">
        <v>1417</v>
      </c>
      <c r="B4764" t="s">
        <v>1553</v>
      </c>
      <c r="C4764" t="s">
        <v>905</v>
      </c>
      <c r="D4764" t="s">
        <v>20</v>
      </c>
      <c r="E4764" t="s">
        <v>845</v>
      </c>
      <c r="F4764" t="s">
        <v>1425</v>
      </c>
      <c r="G4764" t="s">
        <v>1426</v>
      </c>
      <c r="H4764" t="s">
        <v>1427</v>
      </c>
      <c r="J4764" t="s">
        <v>24</v>
      </c>
      <c r="K4764" t="s">
        <v>1451</v>
      </c>
    </row>
    <row r="4765" spans="1:11" x14ac:dyDescent="0.25">
      <c r="A4765" t="s">
        <v>1417</v>
      </c>
      <c r="B4765" t="s">
        <v>1554</v>
      </c>
      <c r="C4765" t="s">
        <v>905</v>
      </c>
      <c r="D4765" t="s">
        <v>20</v>
      </c>
      <c r="E4765" t="s">
        <v>845</v>
      </c>
      <c r="F4765" t="s">
        <v>1425</v>
      </c>
      <c r="G4765" t="s">
        <v>1426</v>
      </c>
      <c r="H4765" t="s">
        <v>1427</v>
      </c>
      <c r="J4765" t="s">
        <v>24</v>
      </c>
      <c r="K4765" t="s">
        <v>1451</v>
      </c>
    </row>
    <row r="4766" spans="1:11" x14ac:dyDescent="0.25">
      <c r="A4766" t="s">
        <v>1417</v>
      </c>
      <c r="B4766" t="s">
        <v>1555</v>
      </c>
      <c r="C4766" t="s">
        <v>905</v>
      </c>
      <c r="D4766" t="s">
        <v>20</v>
      </c>
      <c r="E4766" t="s">
        <v>845</v>
      </c>
      <c r="F4766" t="s">
        <v>1425</v>
      </c>
      <c r="G4766" t="s">
        <v>1426</v>
      </c>
      <c r="H4766" t="s">
        <v>1427</v>
      </c>
      <c r="J4766" t="s">
        <v>24</v>
      </c>
      <c r="K4766" t="s">
        <v>1451</v>
      </c>
    </row>
    <row r="4767" spans="1:11" x14ac:dyDescent="0.25">
      <c r="A4767" t="s">
        <v>1417</v>
      </c>
      <c r="B4767" t="s">
        <v>1556</v>
      </c>
      <c r="C4767" t="s">
        <v>905</v>
      </c>
      <c r="D4767" t="s">
        <v>20</v>
      </c>
      <c r="E4767" t="s">
        <v>845</v>
      </c>
      <c r="F4767" t="s">
        <v>1425</v>
      </c>
      <c r="G4767" t="s">
        <v>1426</v>
      </c>
      <c r="H4767" t="s">
        <v>1427</v>
      </c>
      <c r="J4767" t="s">
        <v>24</v>
      </c>
      <c r="K4767" t="s">
        <v>1452</v>
      </c>
    </row>
    <row r="4768" spans="1:11" x14ac:dyDescent="0.25">
      <c r="A4768" t="s">
        <v>1417</v>
      </c>
      <c r="B4768" t="s">
        <v>1557</v>
      </c>
      <c r="C4768" t="s">
        <v>905</v>
      </c>
      <c r="D4768" t="s">
        <v>20</v>
      </c>
      <c r="E4768" t="s">
        <v>845</v>
      </c>
      <c r="F4768" t="s">
        <v>1425</v>
      </c>
      <c r="G4768" t="s">
        <v>1426</v>
      </c>
      <c r="H4768" t="s">
        <v>1427</v>
      </c>
      <c r="J4768" t="s">
        <v>24</v>
      </c>
      <c r="K4768" t="s">
        <v>1453</v>
      </c>
    </row>
    <row r="4769" spans="1:11" x14ac:dyDescent="0.25">
      <c r="A4769" t="s">
        <v>1417</v>
      </c>
      <c r="B4769" t="s">
        <v>1558</v>
      </c>
      <c r="C4769" t="s">
        <v>905</v>
      </c>
      <c r="D4769" t="s">
        <v>20</v>
      </c>
      <c r="E4769" t="s">
        <v>845</v>
      </c>
      <c r="F4769" t="s">
        <v>1425</v>
      </c>
      <c r="G4769" t="s">
        <v>1426</v>
      </c>
      <c r="H4769" t="s">
        <v>1427</v>
      </c>
      <c r="J4769" t="s">
        <v>24</v>
      </c>
      <c r="K4769" t="s">
        <v>1453</v>
      </c>
    </row>
    <row r="4770" spans="1:11" x14ac:dyDescent="0.25">
      <c r="A4770" t="s">
        <v>1417</v>
      </c>
      <c r="B4770" t="s">
        <v>1559</v>
      </c>
      <c r="C4770" t="s">
        <v>905</v>
      </c>
      <c r="D4770" t="s">
        <v>20</v>
      </c>
      <c r="E4770" t="s">
        <v>845</v>
      </c>
      <c r="F4770" t="s">
        <v>1425</v>
      </c>
      <c r="G4770" t="s">
        <v>1426</v>
      </c>
      <c r="H4770" t="s">
        <v>1427</v>
      </c>
      <c r="J4770" t="s">
        <v>24</v>
      </c>
      <c r="K4770" t="s">
        <v>1454</v>
      </c>
    </row>
    <row r="4771" spans="1:11" x14ac:dyDescent="0.25">
      <c r="A4771" t="s">
        <v>1417</v>
      </c>
      <c r="B4771" t="s">
        <v>1560</v>
      </c>
      <c r="C4771" t="s">
        <v>905</v>
      </c>
      <c r="D4771" t="s">
        <v>20</v>
      </c>
      <c r="E4771" t="s">
        <v>845</v>
      </c>
      <c r="F4771" t="s">
        <v>1425</v>
      </c>
      <c r="G4771" t="s">
        <v>1426</v>
      </c>
      <c r="H4771" t="s">
        <v>1427</v>
      </c>
      <c r="J4771" t="s">
        <v>24</v>
      </c>
      <c r="K4771" t="s">
        <v>1454</v>
      </c>
    </row>
    <row r="4772" spans="1:11" x14ac:dyDescent="0.25">
      <c r="A4772" t="s">
        <v>1417</v>
      </c>
      <c r="B4772" t="s">
        <v>1561</v>
      </c>
      <c r="C4772" t="s">
        <v>905</v>
      </c>
      <c r="D4772" t="s">
        <v>20</v>
      </c>
      <c r="E4772" t="s">
        <v>845</v>
      </c>
      <c r="F4772" t="s">
        <v>1425</v>
      </c>
      <c r="G4772" t="s">
        <v>1426</v>
      </c>
      <c r="H4772" t="s">
        <v>1427</v>
      </c>
      <c r="J4772" t="s">
        <v>24</v>
      </c>
      <c r="K4772" t="s">
        <v>1454</v>
      </c>
    </row>
    <row r="4773" spans="1:11" x14ac:dyDescent="0.25">
      <c r="A4773" t="s">
        <v>1417</v>
      </c>
      <c r="B4773" t="s">
        <v>1562</v>
      </c>
      <c r="C4773" t="s">
        <v>905</v>
      </c>
      <c r="D4773" t="s">
        <v>20</v>
      </c>
      <c r="E4773" t="s">
        <v>845</v>
      </c>
      <c r="F4773" t="s">
        <v>1425</v>
      </c>
      <c r="G4773" t="s">
        <v>1426</v>
      </c>
      <c r="H4773" t="s">
        <v>1427</v>
      </c>
      <c r="J4773" t="s">
        <v>24</v>
      </c>
      <c r="K4773" t="s">
        <v>1454</v>
      </c>
    </row>
    <row r="4774" spans="1:11" x14ac:dyDescent="0.25">
      <c r="A4774" t="s">
        <v>1417</v>
      </c>
      <c r="B4774" t="s">
        <v>1563</v>
      </c>
      <c r="C4774" t="s">
        <v>905</v>
      </c>
      <c r="D4774" t="s">
        <v>20</v>
      </c>
      <c r="E4774" t="s">
        <v>845</v>
      </c>
      <c r="F4774" t="s">
        <v>1425</v>
      </c>
      <c r="G4774" t="s">
        <v>1426</v>
      </c>
      <c r="H4774" t="s">
        <v>1427</v>
      </c>
      <c r="J4774" t="s">
        <v>24</v>
      </c>
      <c r="K4774" t="s">
        <v>1454</v>
      </c>
    </row>
    <row r="4775" spans="1:11" x14ac:dyDescent="0.25">
      <c r="A4775" t="s">
        <v>1417</v>
      </c>
      <c r="B4775" t="s">
        <v>1564</v>
      </c>
      <c r="C4775" t="s">
        <v>905</v>
      </c>
      <c r="D4775" t="s">
        <v>20</v>
      </c>
      <c r="E4775" t="s">
        <v>845</v>
      </c>
      <c r="F4775" t="s">
        <v>1425</v>
      </c>
      <c r="G4775" t="s">
        <v>1426</v>
      </c>
      <c r="H4775" t="s">
        <v>1427</v>
      </c>
      <c r="J4775" t="s">
        <v>24</v>
      </c>
      <c r="K4775" t="s">
        <v>1454</v>
      </c>
    </row>
    <row r="4776" spans="1:11" x14ac:dyDescent="0.25">
      <c r="A4776" t="s">
        <v>1417</v>
      </c>
      <c r="B4776" t="s">
        <v>1565</v>
      </c>
      <c r="C4776" t="s">
        <v>905</v>
      </c>
      <c r="D4776" t="s">
        <v>20</v>
      </c>
      <c r="E4776" t="s">
        <v>845</v>
      </c>
      <c r="F4776" t="s">
        <v>1425</v>
      </c>
      <c r="G4776" t="s">
        <v>1426</v>
      </c>
      <c r="H4776" t="s">
        <v>1427</v>
      </c>
      <c r="J4776" t="s">
        <v>24</v>
      </c>
      <c r="K4776" t="s">
        <v>1454</v>
      </c>
    </row>
    <row r="4777" spans="1:11" x14ac:dyDescent="0.25">
      <c r="A4777" t="s">
        <v>1417</v>
      </c>
      <c r="B4777" t="s">
        <v>1566</v>
      </c>
      <c r="C4777" t="s">
        <v>905</v>
      </c>
      <c r="D4777" t="s">
        <v>20</v>
      </c>
      <c r="E4777" t="s">
        <v>845</v>
      </c>
      <c r="F4777" t="s">
        <v>1425</v>
      </c>
      <c r="G4777" t="s">
        <v>1426</v>
      </c>
      <c r="H4777" t="s">
        <v>1427</v>
      </c>
      <c r="J4777" t="s">
        <v>24</v>
      </c>
      <c r="K4777" t="s">
        <v>1454</v>
      </c>
    </row>
    <row r="4778" spans="1:11" x14ac:dyDescent="0.25">
      <c r="A4778" t="s">
        <v>1417</v>
      </c>
      <c r="B4778" t="s">
        <v>1567</v>
      </c>
      <c r="C4778" t="s">
        <v>905</v>
      </c>
      <c r="D4778" t="s">
        <v>20</v>
      </c>
      <c r="E4778" t="s">
        <v>845</v>
      </c>
      <c r="F4778" t="s">
        <v>1425</v>
      </c>
      <c r="G4778" t="s">
        <v>1426</v>
      </c>
      <c r="H4778" t="s">
        <v>1427</v>
      </c>
      <c r="J4778" t="s">
        <v>24</v>
      </c>
      <c r="K4778" t="s">
        <v>1454</v>
      </c>
    </row>
    <row r="4779" spans="1:11" x14ac:dyDescent="0.25">
      <c r="A4779" t="s">
        <v>1417</v>
      </c>
      <c r="B4779" t="s">
        <v>1568</v>
      </c>
      <c r="C4779" t="s">
        <v>905</v>
      </c>
      <c r="D4779" t="s">
        <v>20</v>
      </c>
      <c r="E4779" t="s">
        <v>845</v>
      </c>
      <c r="F4779" t="s">
        <v>1425</v>
      </c>
      <c r="G4779" t="s">
        <v>1426</v>
      </c>
      <c r="H4779" t="s">
        <v>1427</v>
      </c>
      <c r="J4779" t="s">
        <v>24</v>
      </c>
      <c r="K4779" t="s">
        <v>1454</v>
      </c>
    </row>
    <row r="4780" spans="1:11" x14ac:dyDescent="0.25">
      <c r="A4780" t="s">
        <v>1417</v>
      </c>
      <c r="B4780" t="s">
        <v>1569</v>
      </c>
      <c r="C4780" t="s">
        <v>905</v>
      </c>
      <c r="D4780" t="s">
        <v>20</v>
      </c>
      <c r="E4780" t="s">
        <v>845</v>
      </c>
      <c r="F4780" t="s">
        <v>1425</v>
      </c>
      <c r="G4780" t="s">
        <v>1426</v>
      </c>
      <c r="H4780" t="s">
        <v>1427</v>
      </c>
      <c r="J4780" t="s">
        <v>24</v>
      </c>
      <c r="K4780" t="s">
        <v>1454</v>
      </c>
    </row>
    <row r="4781" spans="1:11" x14ac:dyDescent="0.25">
      <c r="A4781" t="s">
        <v>1417</v>
      </c>
      <c r="B4781" t="s">
        <v>1570</v>
      </c>
      <c r="C4781" t="s">
        <v>905</v>
      </c>
      <c r="D4781" t="s">
        <v>20</v>
      </c>
      <c r="E4781" t="s">
        <v>845</v>
      </c>
      <c r="F4781" t="s">
        <v>1425</v>
      </c>
      <c r="G4781" t="s">
        <v>1426</v>
      </c>
      <c r="H4781" t="s">
        <v>1427</v>
      </c>
      <c r="J4781" t="s">
        <v>24</v>
      </c>
      <c r="K4781" t="s">
        <v>1454</v>
      </c>
    </row>
    <row r="4782" spans="1:11" x14ac:dyDescent="0.25">
      <c r="A4782" t="s">
        <v>1417</v>
      </c>
      <c r="B4782" t="s">
        <v>1571</v>
      </c>
      <c r="C4782" t="s">
        <v>905</v>
      </c>
      <c r="D4782" t="s">
        <v>20</v>
      </c>
      <c r="E4782" t="s">
        <v>845</v>
      </c>
      <c r="F4782" t="s">
        <v>1425</v>
      </c>
      <c r="G4782" t="s">
        <v>1426</v>
      </c>
      <c r="H4782" t="s">
        <v>1427</v>
      </c>
      <c r="J4782" t="s">
        <v>24</v>
      </c>
      <c r="K4782" t="s">
        <v>1454</v>
      </c>
    </row>
    <row r="4783" spans="1:11" x14ac:dyDescent="0.25">
      <c r="A4783" t="s">
        <v>1417</v>
      </c>
      <c r="B4783" t="s">
        <v>1572</v>
      </c>
      <c r="C4783" t="s">
        <v>905</v>
      </c>
      <c r="D4783" t="s">
        <v>20</v>
      </c>
      <c r="E4783" t="s">
        <v>845</v>
      </c>
      <c r="F4783" t="s">
        <v>1425</v>
      </c>
      <c r="G4783" t="s">
        <v>1426</v>
      </c>
      <c r="H4783" t="s">
        <v>1427</v>
      </c>
      <c r="J4783" t="s">
        <v>24</v>
      </c>
      <c r="K4783" t="s">
        <v>1455</v>
      </c>
    </row>
    <row r="4784" spans="1:11" x14ac:dyDescent="0.25">
      <c r="A4784" t="s">
        <v>1417</v>
      </c>
      <c r="B4784" t="s">
        <v>1573</v>
      </c>
      <c r="C4784" t="s">
        <v>905</v>
      </c>
      <c r="D4784" t="s">
        <v>20</v>
      </c>
      <c r="E4784" t="s">
        <v>845</v>
      </c>
      <c r="F4784" t="s">
        <v>1425</v>
      </c>
      <c r="G4784" t="s">
        <v>1426</v>
      </c>
      <c r="H4784" t="s">
        <v>1427</v>
      </c>
      <c r="J4784" t="s">
        <v>24</v>
      </c>
      <c r="K4784" t="s">
        <v>1455</v>
      </c>
    </row>
    <row r="4785" spans="1:11" x14ac:dyDescent="0.25">
      <c r="A4785" t="s">
        <v>1417</v>
      </c>
      <c r="B4785" t="s">
        <v>1574</v>
      </c>
      <c r="C4785" t="s">
        <v>905</v>
      </c>
      <c r="D4785" t="s">
        <v>20</v>
      </c>
      <c r="E4785" t="s">
        <v>845</v>
      </c>
      <c r="F4785" t="s">
        <v>1425</v>
      </c>
      <c r="G4785" t="s">
        <v>1426</v>
      </c>
      <c r="H4785" t="s">
        <v>1427</v>
      </c>
      <c r="J4785" t="s">
        <v>24</v>
      </c>
      <c r="K4785" t="s">
        <v>1455</v>
      </c>
    </row>
    <row r="4786" spans="1:11" x14ac:dyDescent="0.25">
      <c r="A4786" t="s">
        <v>1417</v>
      </c>
      <c r="B4786" t="s">
        <v>1575</v>
      </c>
      <c r="C4786" t="s">
        <v>905</v>
      </c>
      <c r="D4786" t="s">
        <v>20</v>
      </c>
      <c r="E4786" t="s">
        <v>845</v>
      </c>
      <c r="F4786" t="s">
        <v>1425</v>
      </c>
      <c r="G4786" t="s">
        <v>1426</v>
      </c>
      <c r="H4786" t="s">
        <v>1427</v>
      </c>
      <c r="J4786" t="s">
        <v>24</v>
      </c>
      <c r="K4786" t="s">
        <v>1456</v>
      </c>
    </row>
    <row r="4787" spans="1:11" x14ac:dyDescent="0.25">
      <c r="A4787" t="s">
        <v>1417</v>
      </c>
      <c r="B4787" t="s">
        <v>1576</v>
      </c>
      <c r="C4787" t="s">
        <v>905</v>
      </c>
      <c r="D4787" t="s">
        <v>20</v>
      </c>
      <c r="E4787" t="s">
        <v>845</v>
      </c>
      <c r="F4787" t="s">
        <v>1425</v>
      </c>
      <c r="G4787" t="s">
        <v>1426</v>
      </c>
      <c r="H4787" t="s">
        <v>1427</v>
      </c>
      <c r="J4787" t="s">
        <v>24</v>
      </c>
      <c r="K4787" t="s">
        <v>1457</v>
      </c>
    </row>
    <row r="4788" spans="1:11" x14ac:dyDescent="0.25">
      <c r="A4788" t="s">
        <v>1417</v>
      </c>
      <c r="B4788" t="s">
        <v>1577</v>
      </c>
      <c r="C4788" t="s">
        <v>905</v>
      </c>
      <c r="D4788" t="s">
        <v>20</v>
      </c>
      <c r="E4788" t="s">
        <v>845</v>
      </c>
      <c r="F4788" t="s">
        <v>1425</v>
      </c>
      <c r="G4788" t="s">
        <v>1426</v>
      </c>
      <c r="H4788" t="s">
        <v>1427</v>
      </c>
      <c r="J4788" t="s">
        <v>24</v>
      </c>
      <c r="K4788" t="s">
        <v>1458</v>
      </c>
    </row>
    <row r="4789" spans="1:11" x14ac:dyDescent="0.25">
      <c r="A4789" t="s">
        <v>1417</v>
      </c>
      <c r="B4789" t="s">
        <v>1578</v>
      </c>
      <c r="C4789" t="s">
        <v>905</v>
      </c>
      <c r="D4789" t="s">
        <v>20</v>
      </c>
      <c r="E4789" t="s">
        <v>845</v>
      </c>
      <c r="F4789" t="s">
        <v>1425</v>
      </c>
      <c r="G4789" t="s">
        <v>1426</v>
      </c>
      <c r="H4789" t="s">
        <v>1427</v>
      </c>
      <c r="J4789" t="s">
        <v>24</v>
      </c>
      <c r="K4789" t="s">
        <v>1458</v>
      </c>
    </row>
    <row r="4790" spans="1:11" x14ac:dyDescent="0.25">
      <c r="A4790" t="s">
        <v>1417</v>
      </c>
      <c r="B4790" t="s">
        <v>1579</v>
      </c>
      <c r="C4790" t="s">
        <v>905</v>
      </c>
      <c r="D4790" t="s">
        <v>20</v>
      </c>
      <c r="E4790" t="s">
        <v>845</v>
      </c>
      <c r="F4790" t="s">
        <v>1425</v>
      </c>
      <c r="G4790" t="s">
        <v>1426</v>
      </c>
      <c r="H4790" t="s">
        <v>1427</v>
      </c>
      <c r="J4790" t="s">
        <v>24</v>
      </c>
      <c r="K4790" t="s">
        <v>1458</v>
      </c>
    </row>
    <row r="4791" spans="1:11" x14ac:dyDescent="0.25">
      <c r="A4791" t="s">
        <v>1417</v>
      </c>
      <c r="B4791" t="s">
        <v>1580</v>
      </c>
      <c r="C4791" t="s">
        <v>905</v>
      </c>
      <c r="D4791" t="s">
        <v>20</v>
      </c>
      <c r="E4791" t="s">
        <v>845</v>
      </c>
      <c r="F4791" t="s">
        <v>1425</v>
      </c>
      <c r="G4791" t="s">
        <v>1426</v>
      </c>
      <c r="H4791" t="s">
        <v>1427</v>
      </c>
      <c r="J4791" t="s">
        <v>24</v>
      </c>
      <c r="K4791" t="s">
        <v>1459</v>
      </c>
    </row>
    <row r="4792" spans="1:11" x14ac:dyDescent="0.25">
      <c r="A4792" t="s">
        <v>1417</v>
      </c>
      <c r="B4792" t="s">
        <v>1581</v>
      </c>
      <c r="C4792" t="s">
        <v>905</v>
      </c>
      <c r="D4792" t="s">
        <v>20</v>
      </c>
      <c r="E4792" t="s">
        <v>845</v>
      </c>
      <c r="F4792" t="s">
        <v>1425</v>
      </c>
      <c r="G4792" t="s">
        <v>1426</v>
      </c>
      <c r="H4792" t="s">
        <v>1427</v>
      </c>
      <c r="J4792" t="s">
        <v>24</v>
      </c>
      <c r="K4792" t="s">
        <v>1459</v>
      </c>
    </row>
    <row r="4793" spans="1:11" x14ac:dyDescent="0.25">
      <c r="A4793" t="s">
        <v>1417</v>
      </c>
      <c r="B4793" t="s">
        <v>1582</v>
      </c>
      <c r="C4793" t="s">
        <v>905</v>
      </c>
      <c r="D4793" t="str">
        <f>_xlfn.XLOOKUP(F4793, 'Ref Tax Sheet'!C:C, 'Ref Tax Sheet'!A:A, "")</f>
        <v>Rotifera</v>
      </c>
      <c r="E4793" t="str">
        <f>_xlfn.XLOOKUP(F4793, 'Ref Tax Sheet'!C:C, 'Ref Tax Sheet'!B:B, "")</f>
        <v>Monogononta</v>
      </c>
      <c r="F4793" t="s">
        <v>96</v>
      </c>
      <c r="G4793" t="s">
        <v>1440</v>
      </c>
      <c r="H4793" t="s">
        <v>1441</v>
      </c>
      <c r="J4793" t="s">
        <v>25</v>
      </c>
      <c r="K4793" t="s">
        <v>1460</v>
      </c>
    </row>
    <row r="4794" spans="1:11" x14ac:dyDescent="0.25">
      <c r="A4794" t="s">
        <v>1417</v>
      </c>
      <c r="B4794" t="s">
        <v>1583</v>
      </c>
      <c r="C4794" t="s">
        <v>905</v>
      </c>
      <c r="D4794" t="s">
        <v>20</v>
      </c>
      <c r="E4794" t="s">
        <v>845</v>
      </c>
      <c r="F4794" t="s">
        <v>1425</v>
      </c>
      <c r="G4794" t="s">
        <v>1426</v>
      </c>
      <c r="H4794" t="s">
        <v>1427</v>
      </c>
      <c r="J4794" t="s">
        <v>24</v>
      </c>
      <c r="K4794" t="s">
        <v>1461</v>
      </c>
    </row>
    <row r="4795" spans="1:11" x14ac:dyDescent="0.25">
      <c r="A4795" t="s">
        <v>1417</v>
      </c>
      <c r="B4795" t="s">
        <v>1584</v>
      </c>
      <c r="C4795" t="s">
        <v>905</v>
      </c>
      <c r="D4795" t="s">
        <v>20</v>
      </c>
      <c r="E4795" t="s">
        <v>845</v>
      </c>
      <c r="F4795" t="s">
        <v>1425</v>
      </c>
      <c r="G4795" t="s">
        <v>1426</v>
      </c>
      <c r="H4795" t="s">
        <v>1427</v>
      </c>
      <c r="J4795" t="s">
        <v>24</v>
      </c>
      <c r="K4795" t="s">
        <v>1461</v>
      </c>
    </row>
    <row r="4796" spans="1:11" x14ac:dyDescent="0.25">
      <c r="A4796" t="s">
        <v>1417</v>
      </c>
      <c r="B4796" t="s">
        <v>1585</v>
      </c>
      <c r="C4796" t="s">
        <v>905</v>
      </c>
      <c r="D4796" t="s">
        <v>20</v>
      </c>
      <c r="E4796" t="s">
        <v>845</v>
      </c>
      <c r="F4796" t="s">
        <v>1425</v>
      </c>
      <c r="G4796" t="s">
        <v>1426</v>
      </c>
      <c r="H4796" t="s">
        <v>1427</v>
      </c>
      <c r="J4796" t="s">
        <v>24</v>
      </c>
      <c r="K4796" t="s">
        <v>1461</v>
      </c>
    </row>
    <row r="4797" spans="1:11" x14ac:dyDescent="0.25">
      <c r="A4797" t="s">
        <v>1417</v>
      </c>
      <c r="B4797" t="s">
        <v>1586</v>
      </c>
      <c r="C4797" t="s">
        <v>905</v>
      </c>
      <c r="D4797" t="str">
        <f>_xlfn.XLOOKUP(F4797, 'Ref Tax Sheet'!C:C, 'Ref Tax Sheet'!A:A, "")</f>
        <v>Rotifera</v>
      </c>
      <c r="E4797" t="str">
        <f>_xlfn.XLOOKUP(F4797, 'Ref Tax Sheet'!C:C, 'Ref Tax Sheet'!B:B, "")</f>
        <v>Monogononta</v>
      </c>
      <c r="F4797" t="s">
        <v>96</v>
      </c>
      <c r="G4797" t="s">
        <v>1440</v>
      </c>
      <c r="H4797" t="s">
        <v>1441</v>
      </c>
      <c r="J4797" t="s">
        <v>25</v>
      </c>
      <c r="K4797" t="s">
        <v>1462</v>
      </c>
    </row>
    <row r="4798" spans="1:11" x14ac:dyDescent="0.25">
      <c r="A4798" t="s">
        <v>1417</v>
      </c>
      <c r="B4798" t="s">
        <v>1587</v>
      </c>
      <c r="C4798" t="s">
        <v>905</v>
      </c>
      <c r="D4798" t="str">
        <f>_xlfn.XLOOKUP(F4798, 'Ref Tax Sheet'!C:C, 'Ref Tax Sheet'!A:A, "")</f>
        <v>Rotifera</v>
      </c>
      <c r="E4798" t="str">
        <f>_xlfn.XLOOKUP(F4798, 'Ref Tax Sheet'!C:C, 'Ref Tax Sheet'!B:B, "")</f>
        <v>Monogononta</v>
      </c>
      <c r="F4798" t="s">
        <v>96</v>
      </c>
      <c r="G4798" t="s">
        <v>1440</v>
      </c>
      <c r="H4798" t="s">
        <v>1441</v>
      </c>
      <c r="J4798" t="s">
        <v>25</v>
      </c>
      <c r="K4798" t="s">
        <v>1462</v>
      </c>
    </row>
    <row r="4799" spans="1:11" x14ac:dyDescent="0.25">
      <c r="A4799" t="s">
        <v>1417</v>
      </c>
      <c r="B4799" t="s">
        <v>1588</v>
      </c>
      <c r="C4799" t="s">
        <v>905</v>
      </c>
      <c r="D4799" t="s">
        <v>20</v>
      </c>
      <c r="E4799" t="s">
        <v>845</v>
      </c>
      <c r="F4799" t="s">
        <v>1425</v>
      </c>
      <c r="G4799" t="s">
        <v>1426</v>
      </c>
      <c r="H4799" t="s">
        <v>1427</v>
      </c>
      <c r="J4799" t="s">
        <v>24</v>
      </c>
      <c r="K4799" t="s">
        <v>1463</v>
      </c>
    </row>
    <row r="4800" spans="1:11" x14ac:dyDescent="0.25">
      <c r="A4800" t="s">
        <v>1417</v>
      </c>
      <c r="B4800" t="s">
        <v>1589</v>
      </c>
      <c r="C4800" t="s">
        <v>905</v>
      </c>
      <c r="D4800" t="s">
        <v>20</v>
      </c>
      <c r="E4800" t="s">
        <v>845</v>
      </c>
      <c r="F4800" t="s">
        <v>1425</v>
      </c>
      <c r="G4800" t="s">
        <v>1426</v>
      </c>
      <c r="H4800" t="s">
        <v>1427</v>
      </c>
      <c r="J4800" t="s">
        <v>24</v>
      </c>
      <c r="K4800" t="s">
        <v>1463</v>
      </c>
    </row>
    <row r="4801" spans="1:11" x14ac:dyDescent="0.25">
      <c r="A4801" t="s">
        <v>1417</v>
      </c>
      <c r="B4801" t="s">
        <v>1590</v>
      </c>
      <c r="C4801" t="s">
        <v>905</v>
      </c>
      <c r="D4801" t="s">
        <v>20</v>
      </c>
      <c r="E4801" t="s">
        <v>845</v>
      </c>
      <c r="F4801" t="s">
        <v>1425</v>
      </c>
      <c r="G4801" t="s">
        <v>1426</v>
      </c>
      <c r="H4801" t="s">
        <v>1427</v>
      </c>
      <c r="J4801" t="s">
        <v>24</v>
      </c>
      <c r="K4801" t="s">
        <v>1464</v>
      </c>
    </row>
    <row r="4802" spans="1:11" x14ac:dyDescent="0.25">
      <c r="A4802" t="s">
        <v>1417</v>
      </c>
      <c r="B4802" t="s">
        <v>1591</v>
      </c>
      <c r="C4802" t="s">
        <v>905</v>
      </c>
      <c r="D4802" t="s">
        <v>20</v>
      </c>
      <c r="E4802" t="s">
        <v>845</v>
      </c>
      <c r="F4802" t="s">
        <v>1425</v>
      </c>
      <c r="G4802" t="s">
        <v>1426</v>
      </c>
      <c r="H4802" t="s">
        <v>1427</v>
      </c>
      <c r="J4802" t="s">
        <v>24</v>
      </c>
      <c r="K4802" t="s">
        <v>1464</v>
      </c>
    </row>
    <row r="4803" spans="1:11" x14ac:dyDescent="0.25">
      <c r="A4803" t="s">
        <v>1417</v>
      </c>
      <c r="B4803" t="s">
        <v>1592</v>
      </c>
      <c r="C4803" t="s">
        <v>905</v>
      </c>
      <c r="D4803" t="s">
        <v>20</v>
      </c>
      <c r="E4803" t="s">
        <v>845</v>
      </c>
      <c r="F4803" t="s">
        <v>1425</v>
      </c>
      <c r="G4803" t="s">
        <v>1426</v>
      </c>
      <c r="H4803" t="s">
        <v>1427</v>
      </c>
      <c r="J4803" t="s">
        <v>24</v>
      </c>
      <c r="K4803" t="s">
        <v>1464</v>
      </c>
    </row>
    <row r="4804" spans="1:11" x14ac:dyDescent="0.25">
      <c r="A4804" t="s">
        <v>1417</v>
      </c>
      <c r="B4804" t="s">
        <v>1593</v>
      </c>
      <c r="C4804" t="s">
        <v>905</v>
      </c>
      <c r="D4804" t="s">
        <v>20</v>
      </c>
      <c r="E4804" t="s">
        <v>845</v>
      </c>
      <c r="F4804" t="s">
        <v>1425</v>
      </c>
      <c r="G4804" t="s">
        <v>1426</v>
      </c>
      <c r="H4804" t="s">
        <v>1427</v>
      </c>
      <c r="J4804" t="s">
        <v>24</v>
      </c>
      <c r="K4804" t="s">
        <v>1464</v>
      </c>
    </row>
    <row r="4805" spans="1:11" x14ac:dyDescent="0.25">
      <c r="A4805" t="s">
        <v>1417</v>
      </c>
      <c r="B4805" t="s">
        <v>1594</v>
      </c>
      <c r="C4805" t="s">
        <v>905</v>
      </c>
      <c r="D4805" t="s">
        <v>20</v>
      </c>
      <c r="E4805" t="s">
        <v>845</v>
      </c>
      <c r="F4805" t="s">
        <v>1425</v>
      </c>
      <c r="G4805" t="s">
        <v>1426</v>
      </c>
      <c r="H4805" t="s">
        <v>1427</v>
      </c>
      <c r="J4805" t="s">
        <v>24</v>
      </c>
      <c r="K4805" t="s">
        <v>1465</v>
      </c>
    </row>
    <row r="4806" spans="1:11" x14ac:dyDescent="0.25">
      <c r="A4806" t="s">
        <v>1417</v>
      </c>
      <c r="B4806" t="s">
        <v>1595</v>
      </c>
      <c r="C4806" t="s">
        <v>905</v>
      </c>
      <c r="D4806" t="s">
        <v>20</v>
      </c>
      <c r="E4806" t="s">
        <v>845</v>
      </c>
      <c r="F4806" t="s">
        <v>1425</v>
      </c>
      <c r="G4806" t="s">
        <v>1426</v>
      </c>
      <c r="H4806" t="s">
        <v>1427</v>
      </c>
      <c r="J4806" t="s">
        <v>24</v>
      </c>
      <c r="K4806" t="s">
        <v>1465</v>
      </c>
    </row>
    <row r="4807" spans="1:11" x14ac:dyDescent="0.25">
      <c r="A4807" t="s">
        <v>1417</v>
      </c>
      <c r="B4807" t="s">
        <v>1596</v>
      </c>
      <c r="C4807" t="s">
        <v>905</v>
      </c>
      <c r="D4807" t="s">
        <v>20</v>
      </c>
      <c r="E4807" t="s">
        <v>845</v>
      </c>
      <c r="F4807" t="s">
        <v>1425</v>
      </c>
      <c r="G4807" t="s">
        <v>1426</v>
      </c>
      <c r="H4807" t="s">
        <v>1427</v>
      </c>
      <c r="J4807" t="s">
        <v>24</v>
      </c>
      <c r="K4807" t="s">
        <v>1466</v>
      </c>
    </row>
    <row r="4808" spans="1:11" x14ac:dyDescent="0.25">
      <c r="A4808" t="s">
        <v>1417</v>
      </c>
      <c r="B4808" t="s">
        <v>1597</v>
      </c>
      <c r="C4808" t="s">
        <v>905</v>
      </c>
      <c r="D4808" t="s">
        <v>20</v>
      </c>
      <c r="E4808" t="s">
        <v>845</v>
      </c>
      <c r="F4808" t="s">
        <v>1425</v>
      </c>
      <c r="G4808" t="s">
        <v>1426</v>
      </c>
      <c r="H4808" t="s">
        <v>1427</v>
      </c>
      <c r="J4808" t="s">
        <v>24</v>
      </c>
      <c r="K4808" t="s">
        <v>1467</v>
      </c>
    </row>
    <row r="4809" spans="1:11" x14ac:dyDescent="0.25">
      <c r="A4809" t="s">
        <v>1417</v>
      </c>
      <c r="B4809" t="s">
        <v>1598</v>
      </c>
      <c r="C4809" t="s">
        <v>905</v>
      </c>
      <c r="D4809" t="s">
        <v>20</v>
      </c>
      <c r="E4809" t="s">
        <v>845</v>
      </c>
      <c r="F4809" t="s">
        <v>1425</v>
      </c>
      <c r="G4809" t="s">
        <v>1426</v>
      </c>
      <c r="H4809" t="s">
        <v>1427</v>
      </c>
      <c r="J4809" t="s">
        <v>24</v>
      </c>
      <c r="K4809" t="s">
        <v>1468</v>
      </c>
    </row>
    <row r="4810" spans="1:11" x14ac:dyDescent="0.25">
      <c r="A4810" t="s">
        <v>1417</v>
      </c>
      <c r="B4810" t="s">
        <v>1599</v>
      </c>
      <c r="C4810" t="s">
        <v>905</v>
      </c>
      <c r="D4810" t="s">
        <v>20</v>
      </c>
      <c r="E4810" t="s">
        <v>845</v>
      </c>
      <c r="F4810" t="s">
        <v>1425</v>
      </c>
      <c r="G4810" t="s">
        <v>1426</v>
      </c>
      <c r="H4810" t="s">
        <v>1427</v>
      </c>
      <c r="J4810" t="s">
        <v>24</v>
      </c>
      <c r="K4810" t="s">
        <v>1468</v>
      </c>
    </row>
    <row r="4811" spans="1:11" x14ac:dyDescent="0.25">
      <c r="A4811" t="s">
        <v>1417</v>
      </c>
      <c r="B4811" t="s">
        <v>1600</v>
      </c>
      <c r="C4811" t="s">
        <v>905</v>
      </c>
      <c r="D4811" t="s">
        <v>20</v>
      </c>
      <c r="E4811" t="s">
        <v>845</v>
      </c>
      <c r="F4811" t="s">
        <v>1425</v>
      </c>
      <c r="G4811" t="s">
        <v>1426</v>
      </c>
      <c r="H4811" t="s">
        <v>1427</v>
      </c>
      <c r="J4811" t="s">
        <v>24</v>
      </c>
      <c r="K4811" t="s">
        <v>1468</v>
      </c>
    </row>
    <row r="4812" spans="1:11" x14ac:dyDescent="0.25">
      <c r="A4812" t="s">
        <v>1417</v>
      </c>
      <c r="B4812" t="s">
        <v>1601</v>
      </c>
      <c r="C4812" t="s">
        <v>905</v>
      </c>
      <c r="D4812" t="s">
        <v>20</v>
      </c>
      <c r="E4812" t="s">
        <v>845</v>
      </c>
      <c r="F4812" t="s">
        <v>1425</v>
      </c>
      <c r="G4812" t="s">
        <v>1426</v>
      </c>
      <c r="H4812" t="s">
        <v>1427</v>
      </c>
      <c r="J4812" t="s">
        <v>24</v>
      </c>
      <c r="K4812" t="s">
        <v>1468</v>
      </c>
    </row>
    <row r="4813" spans="1:11" x14ac:dyDescent="0.25">
      <c r="A4813" t="s">
        <v>1417</v>
      </c>
      <c r="B4813" t="s">
        <v>1602</v>
      </c>
      <c r="C4813" t="s">
        <v>905</v>
      </c>
      <c r="D4813" t="str">
        <f>_xlfn.XLOOKUP(F4813, 'Ref Tax Sheet'!C:C, 'Ref Tax Sheet'!A:A, "")</f>
        <v>Rotifera</v>
      </c>
      <c r="E4813" t="str">
        <f>_xlfn.XLOOKUP(F4813, 'Ref Tax Sheet'!C:C, 'Ref Tax Sheet'!B:B, "")</f>
        <v>Monogononta</v>
      </c>
      <c r="F4813" t="s">
        <v>96</v>
      </c>
      <c r="J4813" t="s">
        <v>25</v>
      </c>
      <c r="K4813" t="s">
        <v>1469</v>
      </c>
    </row>
    <row r="4814" spans="1:11" x14ac:dyDescent="0.25">
      <c r="A4814" t="s">
        <v>1417</v>
      </c>
      <c r="B4814" t="s">
        <v>1603</v>
      </c>
      <c r="C4814" t="s">
        <v>905</v>
      </c>
      <c r="D4814" t="s">
        <v>20</v>
      </c>
      <c r="E4814" t="s">
        <v>845</v>
      </c>
      <c r="F4814" t="s">
        <v>1425</v>
      </c>
      <c r="G4814" t="s">
        <v>1426</v>
      </c>
      <c r="H4814" t="s">
        <v>1427</v>
      </c>
      <c r="J4814" t="s">
        <v>24</v>
      </c>
      <c r="K4814" t="s">
        <v>1469</v>
      </c>
    </row>
    <row r="4815" spans="1:11" x14ac:dyDescent="0.25">
      <c r="A4815" t="s">
        <v>1417</v>
      </c>
      <c r="B4815" t="s">
        <v>1604</v>
      </c>
      <c r="C4815" t="s">
        <v>905</v>
      </c>
      <c r="D4815" t="s">
        <v>20</v>
      </c>
      <c r="E4815" t="s">
        <v>845</v>
      </c>
      <c r="F4815" t="s">
        <v>1425</v>
      </c>
      <c r="G4815" t="s">
        <v>1426</v>
      </c>
      <c r="H4815" t="s">
        <v>1427</v>
      </c>
      <c r="J4815" t="s">
        <v>24</v>
      </c>
      <c r="K4815" t="s">
        <v>1470</v>
      </c>
    </row>
    <row r="4816" spans="1:11" x14ac:dyDescent="0.25">
      <c r="A4816" t="s">
        <v>1417</v>
      </c>
      <c r="B4816" t="s">
        <v>1605</v>
      </c>
      <c r="C4816" t="s">
        <v>905</v>
      </c>
      <c r="D4816" t="s">
        <v>20</v>
      </c>
      <c r="E4816" t="s">
        <v>845</v>
      </c>
      <c r="F4816" t="s">
        <v>1425</v>
      </c>
      <c r="G4816" t="s">
        <v>1426</v>
      </c>
      <c r="H4816" t="s">
        <v>1427</v>
      </c>
      <c r="J4816" t="s">
        <v>24</v>
      </c>
      <c r="K4816" t="s">
        <v>1471</v>
      </c>
    </row>
    <row r="4817" spans="1:11" x14ac:dyDescent="0.25">
      <c r="A4817" t="s">
        <v>1417</v>
      </c>
      <c r="B4817" t="s">
        <v>1606</v>
      </c>
      <c r="C4817" t="s">
        <v>905</v>
      </c>
      <c r="D4817" t="s">
        <v>20</v>
      </c>
      <c r="E4817" t="s">
        <v>845</v>
      </c>
      <c r="F4817" t="s">
        <v>1425</v>
      </c>
      <c r="G4817" t="s">
        <v>1426</v>
      </c>
      <c r="H4817" t="s">
        <v>1427</v>
      </c>
      <c r="J4817" t="s">
        <v>24</v>
      </c>
      <c r="K4817" t="s">
        <v>1471</v>
      </c>
    </row>
    <row r="4818" spans="1:11" x14ac:dyDescent="0.25">
      <c r="A4818" t="s">
        <v>1417</v>
      </c>
      <c r="B4818" t="s">
        <v>1607</v>
      </c>
      <c r="C4818" t="s">
        <v>905</v>
      </c>
      <c r="D4818" t="str">
        <f>_xlfn.XLOOKUP(F4818, 'Ref Tax Sheet'!C:C, 'Ref Tax Sheet'!A:A, "")</f>
        <v>Rotifera</v>
      </c>
      <c r="E4818" t="str">
        <f>_xlfn.XLOOKUP(F4818, 'Ref Tax Sheet'!C:C, 'Ref Tax Sheet'!B:B, "")</f>
        <v>Monogononta</v>
      </c>
      <c r="F4818" t="s">
        <v>96</v>
      </c>
      <c r="J4818" t="s">
        <v>25</v>
      </c>
      <c r="K4818" t="s">
        <v>1472</v>
      </c>
    </row>
    <row r="4819" spans="1:11" x14ac:dyDescent="0.25">
      <c r="A4819" t="s">
        <v>1417</v>
      </c>
      <c r="B4819" t="s">
        <v>1608</v>
      </c>
      <c r="C4819" t="s">
        <v>905</v>
      </c>
      <c r="D4819" t="s">
        <v>20</v>
      </c>
      <c r="E4819" t="s">
        <v>845</v>
      </c>
      <c r="F4819" t="s">
        <v>1425</v>
      </c>
      <c r="G4819" t="s">
        <v>1426</v>
      </c>
      <c r="H4819" t="s">
        <v>1427</v>
      </c>
      <c r="J4819" t="s">
        <v>24</v>
      </c>
      <c r="K4819" t="s">
        <v>1473</v>
      </c>
    </row>
    <row r="4820" spans="1:11" x14ac:dyDescent="0.25">
      <c r="A4820" t="s">
        <v>1417</v>
      </c>
      <c r="B4820" t="s">
        <v>1609</v>
      </c>
      <c r="C4820" t="s">
        <v>905</v>
      </c>
      <c r="D4820" t="s">
        <v>20</v>
      </c>
      <c r="E4820" t="s">
        <v>845</v>
      </c>
      <c r="F4820" t="s">
        <v>1425</v>
      </c>
      <c r="G4820" t="s">
        <v>1426</v>
      </c>
      <c r="H4820" t="s">
        <v>1427</v>
      </c>
      <c r="J4820" t="s">
        <v>24</v>
      </c>
      <c r="K4820" t="s">
        <v>1473</v>
      </c>
    </row>
    <row r="4821" spans="1:11" x14ac:dyDescent="0.25">
      <c r="A4821" t="s">
        <v>1417</v>
      </c>
      <c r="B4821" t="s">
        <v>1610</v>
      </c>
      <c r="C4821" t="s">
        <v>905</v>
      </c>
      <c r="D4821" t="s">
        <v>20</v>
      </c>
      <c r="E4821" t="s">
        <v>845</v>
      </c>
      <c r="F4821" t="s">
        <v>1425</v>
      </c>
      <c r="G4821" t="s">
        <v>1426</v>
      </c>
      <c r="H4821" t="s">
        <v>1427</v>
      </c>
      <c r="J4821" t="s">
        <v>24</v>
      </c>
      <c r="K4821" t="s">
        <v>1473</v>
      </c>
    </row>
    <row r="4822" spans="1:11" x14ac:dyDescent="0.25">
      <c r="A4822" t="s">
        <v>1417</v>
      </c>
      <c r="B4822" t="s">
        <v>1611</v>
      </c>
      <c r="C4822" t="s">
        <v>905</v>
      </c>
      <c r="D4822" t="s">
        <v>20</v>
      </c>
      <c r="E4822" t="s">
        <v>845</v>
      </c>
      <c r="F4822" t="s">
        <v>1425</v>
      </c>
      <c r="G4822" t="s">
        <v>1426</v>
      </c>
      <c r="H4822" t="s">
        <v>1427</v>
      </c>
      <c r="J4822" t="s">
        <v>24</v>
      </c>
      <c r="K4822" t="s">
        <v>1473</v>
      </c>
    </row>
    <row r="4823" spans="1:11" x14ac:dyDescent="0.25">
      <c r="A4823" t="s">
        <v>1417</v>
      </c>
      <c r="B4823" t="s">
        <v>1612</v>
      </c>
      <c r="C4823" t="s">
        <v>905</v>
      </c>
      <c r="D4823" t="s">
        <v>20</v>
      </c>
      <c r="E4823" t="s">
        <v>845</v>
      </c>
      <c r="F4823" t="s">
        <v>1425</v>
      </c>
      <c r="G4823" t="s">
        <v>1426</v>
      </c>
      <c r="H4823" t="s">
        <v>1427</v>
      </c>
      <c r="J4823" t="s">
        <v>24</v>
      </c>
      <c r="K4823" t="s">
        <v>1474</v>
      </c>
    </row>
    <row r="4824" spans="1:11" x14ac:dyDescent="0.25">
      <c r="A4824" t="s">
        <v>1417</v>
      </c>
      <c r="B4824" t="s">
        <v>1613</v>
      </c>
      <c r="C4824" t="s">
        <v>905</v>
      </c>
      <c r="D4824" t="s">
        <v>20</v>
      </c>
      <c r="E4824" t="s">
        <v>845</v>
      </c>
      <c r="F4824" t="s">
        <v>1425</v>
      </c>
      <c r="G4824" t="s">
        <v>1426</v>
      </c>
      <c r="H4824" t="s">
        <v>1427</v>
      </c>
      <c r="J4824" t="s">
        <v>24</v>
      </c>
      <c r="K4824" t="s">
        <v>1475</v>
      </c>
    </row>
    <row r="4825" spans="1:11" x14ac:dyDescent="0.25">
      <c r="A4825" t="s">
        <v>1417</v>
      </c>
      <c r="B4825" t="s">
        <v>1614</v>
      </c>
      <c r="C4825" t="s">
        <v>905</v>
      </c>
      <c r="D4825" t="s">
        <v>20</v>
      </c>
      <c r="E4825" t="s">
        <v>845</v>
      </c>
      <c r="F4825" t="s">
        <v>1425</v>
      </c>
      <c r="G4825" t="s">
        <v>1426</v>
      </c>
      <c r="H4825" t="s">
        <v>1427</v>
      </c>
      <c r="J4825" t="s">
        <v>24</v>
      </c>
      <c r="K4825" t="s">
        <v>1475</v>
      </c>
    </row>
    <row r="4826" spans="1:11" x14ac:dyDescent="0.25">
      <c r="A4826" t="s">
        <v>1417</v>
      </c>
      <c r="B4826" t="s">
        <v>1615</v>
      </c>
      <c r="C4826" t="s">
        <v>905</v>
      </c>
      <c r="D4826" t="s">
        <v>20</v>
      </c>
      <c r="E4826" t="s">
        <v>845</v>
      </c>
      <c r="F4826" t="s">
        <v>1425</v>
      </c>
      <c r="G4826" t="s">
        <v>1426</v>
      </c>
      <c r="H4826" t="s">
        <v>1427</v>
      </c>
      <c r="J4826" t="s">
        <v>24</v>
      </c>
      <c r="K4826" t="s">
        <v>1475</v>
      </c>
    </row>
    <row r="4827" spans="1:11" x14ac:dyDescent="0.25">
      <c r="A4827" t="s">
        <v>1417</v>
      </c>
      <c r="B4827" t="s">
        <v>1616</v>
      </c>
      <c r="C4827" t="s">
        <v>905</v>
      </c>
      <c r="D4827" t="s">
        <v>20</v>
      </c>
      <c r="E4827" t="s">
        <v>845</v>
      </c>
      <c r="F4827" t="s">
        <v>1425</v>
      </c>
      <c r="G4827" t="s">
        <v>1426</v>
      </c>
      <c r="H4827" t="s">
        <v>1427</v>
      </c>
      <c r="J4827" t="s">
        <v>24</v>
      </c>
      <c r="K4827" t="s">
        <v>1475</v>
      </c>
    </row>
    <row r="4828" spans="1:11" x14ac:dyDescent="0.25">
      <c r="A4828" t="s">
        <v>1417</v>
      </c>
      <c r="B4828" t="s">
        <v>1617</v>
      </c>
      <c r="C4828" t="s">
        <v>905</v>
      </c>
      <c r="D4828" t="s">
        <v>20</v>
      </c>
      <c r="E4828" t="s">
        <v>845</v>
      </c>
      <c r="F4828" t="s">
        <v>1425</v>
      </c>
      <c r="G4828" t="s">
        <v>1426</v>
      </c>
      <c r="H4828" t="s">
        <v>1427</v>
      </c>
      <c r="J4828" t="s">
        <v>24</v>
      </c>
      <c r="K4828" t="s">
        <v>1476</v>
      </c>
    </row>
    <row r="4829" spans="1:11" x14ac:dyDescent="0.25">
      <c r="A4829" t="s">
        <v>1417</v>
      </c>
      <c r="B4829" t="s">
        <v>1618</v>
      </c>
      <c r="C4829" t="s">
        <v>905</v>
      </c>
      <c r="D4829" t="s">
        <v>20</v>
      </c>
      <c r="E4829" t="s">
        <v>845</v>
      </c>
      <c r="F4829" t="s">
        <v>1425</v>
      </c>
      <c r="G4829" t="s">
        <v>1426</v>
      </c>
      <c r="H4829" t="s">
        <v>1427</v>
      </c>
      <c r="J4829" t="s">
        <v>24</v>
      </c>
      <c r="K4829" t="s">
        <v>1477</v>
      </c>
    </row>
    <row r="4830" spans="1:11" x14ac:dyDescent="0.25">
      <c r="A4830" t="s">
        <v>1417</v>
      </c>
      <c r="B4830" t="s">
        <v>1619</v>
      </c>
      <c r="C4830" t="s">
        <v>905</v>
      </c>
      <c r="D4830" t="s">
        <v>20</v>
      </c>
      <c r="E4830" t="s">
        <v>845</v>
      </c>
      <c r="F4830" t="s">
        <v>1425</v>
      </c>
      <c r="G4830" t="s">
        <v>1426</v>
      </c>
      <c r="H4830" t="s">
        <v>1427</v>
      </c>
      <c r="J4830" t="s">
        <v>24</v>
      </c>
      <c r="K4830" t="s">
        <v>1478</v>
      </c>
    </row>
    <row r="4831" spans="1:11" x14ac:dyDescent="0.25">
      <c r="A4831" t="s">
        <v>1417</v>
      </c>
      <c r="B4831" t="s">
        <v>1620</v>
      </c>
      <c r="C4831" t="s">
        <v>905</v>
      </c>
      <c r="D4831" t="s">
        <v>20</v>
      </c>
      <c r="E4831" t="s">
        <v>845</v>
      </c>
      <c r="F4831" t="s">
        <v>1425</v>
      </c>
      <c r="G4831" t="s">
        <v>1426</v>
      </c>
      <c r="H4831" t="s">
        <v>1427</v>
      </c>
      <c r="J4831" t="s">
        <v>24</v>
      </c>
      <c r="K4831" t="s">
        <v>1479</v>
      </c>
    </row>
    <row r="4832" spans="1:11" x14ac:dyDescent="0.25">
      <c r="A4832" t="s">
        <v>1417</v>
      </c>
      <c r="B4832" t="s">
        <v>1621</v>
      </c>
      <c r="C4832" t="s">
        <v>905</v>
      </c>
      <c r="D4832" t="s">
        <v>20</v>
      </c>
      <c r="E4832" t="s">
        <v>845</v>
      </c>
      <c r="F4832" t="s">
        <v>1425</v>
      </c>
      <c r="G4832" t="s">
        <v>1426</v>
      </c>
      <c r="H4832" t="s">
        <v>1427</v>
      </c>
      <c r="J4832" t="s">
        <v>24</v>
      </c>
      <c r="K4832" t="s">
        <v>1479</v>
      </c>
    </row>
    <row r="4833" spans="1:11" x14ac:dyDescent="0.25">
      <c r="A4833" t="s">
        <v>1417</v>
      </c>
      <c r="B4833" t="s">
        <v>1622</v>
      </c>
      <c r="C4833" t="s">
        <v>905</v>
      </c>
      <c r="D4833" t="s">
        <v>20</v>
      </c>
      <c r="E4833" t="s">
        <v>845</v>
      </c>
      <c r="F4833" t="s">
        <v>1425</v>
      </c>
      <c r="G4833" t="s">
        <v>1426</v>
      </c>
      <c r="H4833" t="s">
        <v>1427</v>
      </c>
      <c r="J4833" t="s">
        <v>24</v>
      </c>
      <c r="K4833" t="s">
        <v>1479</v>
      </c>
    </row>
    <row r="4834" spans="1:11" x14ac:dyDescent="0.25">
      <c r="A4834" t="s">
        <v>1417</v>
      </c>
      <c r="B4834" t="s">
        <v>1623</v>
      </c>
      <c r="C4834" t="s">
        <v>905</v>
      </c>
      <c r="D4834" t="s">
        <v>20</v>
      </c>
      <c r="E4834" t="s">
        <v>845</v>
      </c>
      <c r="F4834" t="s">
        <v>1425</v>
      </c>
      <c r="G4834" t="s">
        <v>1426</v>
      </c>
      <c r="H4834" t="s">
        <v>1427</v>
      </c>
      <c r="J4834" t="s">
        <v>24</v>
      </c>
      <c r="K4834" t="s">
        <v>1480</v>
      </c>
    </row>
    <row r="4835" spans="1:11" x14ac:dyDescent="0.25">
      <c r="A4835" t="s">
        <v>1417</v>
      </c>
      <c r="B4835" t="s">
        <v>1624</v>
      </c>
      <c r="C4835" t="s">
        <v>905</v>
      </c>
      <c r="D4835" t="str">
        <f>_xlfn.XLOOKUP(F4835, 'Ref Tax Sheet'!C:C, 'Ref Tax Sheet'!A:A, "")</f>
        <v>Rotifera</v>
      </c>
      <c r="E4835" t="str">
        <f>_xlfn.XLOOKUP(F4835, 'Ref Tax Sheet'!C:C, 'Ref Tax Sheet'!B:B, "")</f>
        <v>Monogononta</v>
      </c>
      <c r="F4835" t="s">
        <v>96</v>
      </c>
      <c r="G4835" t="s">
        <v>97</v>
      </c>
      <c r="H4835" t="s">
        <v>98</v>
      </c>
      <c r="J4835" t="s">
        <v>25</v>
      </c>
      <c r="K4835" t="s">
        <v>1481</v>
      </c>
    </row>
    <row r="4836" spans="1:11" x14ac:dyDescent="0.25">
      <c r="A4836" t="s">
        <v>1417</v>
      </c>
      <c r="B4836" t="s">
        <v>1625</v>
      </c>
      <c r="C4836" t="s">
        <v>905</v>
      </c>
      <c r="D4836" t="s">
        <v>20</v>
      </c>
      <c r="E4836" t="s">
        <v>845</v>
      </c>
      <c r="F4836" t="s">
        <v>1425</v>
      </c>
      <c r="G4836" t="s">
        <v>1426</v>
      </c>
      <c r="H4836" t="s">
        <v>1427</v>
      </c>
      <c r="J4836" t="s">
        <v>24</v>
      </c>
      <c r="K4836" t="s">
        <v>1482</v>
      </c>
    </row>
    <row r="4837" spans="1:11" x14ac:dyDescent="0.25">
      <c r="A4837" t="s">
        <v>1417</v>
      </c>
      <c r="B4837" t="s">
        <v>1626</v>
      </c>
      <c r="C4837" t="s">
        <v>905</v>
      </c>
      <c r="D4837" t="s">
        <v>20</v>
      </c>
      <c r="E4837" t="s">
        <v>845</v>
      </c>
      <c r="F4837" t="s">
        <v>1425</v>
      </c>
      <c r="G4837" t="s">
        <v>1426</v>
      </c>
      <c r="H4837" t="s">
        <v>1427</v>
      </c>
      <c r="J4837" t="s">
        <v>24</v>
      </c>
      <c r="K4837" t="s">
        <v>1482</v>
      </c>
    </row>
    <row r="4838" spans="1:11" x14ac:dyDescent="0.25">
      <c r="A4838" t="s">
        <v>1417</v>
      </c>
      <c r="B4838" t="s">
        <v>1627</v>
      </c>
      <c r="C4838" t="s">
        <v>905</v>
      </c>
      <c r="D4838" t="s">
        <v>20</v>
      </c>
      <c r="E4838" t="s">
        <v>845</v>
      </c>
      <c r="F4838" t="s">
        <v>1425</v>
      </c>
      <c r="G4838" t="s">
        <v>1426</v>
      </c>
      <c r="H4838" t="s">
        <v>1427</v>
      </c>
      <c r="J4838" t="s">
        <v>24</v>
      </c>
      <c r="K4838" t="s">
        <v>1483</v>
      </c>
    </row>
    <row r="4839" spans="1:11" x14ac:dyDescent="0.25">
      <c r="A4839" t="s">
        <v>1417</v>
      </c>
      <c r="B4839" t="s">
        <v>1628</v>
      </c>
      <c r="C4839" t="s">
        <v>905</v>
      </c>
      <c r="D4839" t="s">
        <v>20</v>
      </c>
      <c r="E4839" t="s">
        <v>845</v>
      </c>
      <c r="F4839" t="s">
        <v>1425</v>
      </c>
      <c r="G4839" t="s">
        <v>1426</v>
      </c>
      <c r="H4839" t="s">
        <v>1427</v>
      </c>
      <c r="J4839" t="s">
        <v>24</v>
      </c>
      <c r="K4839" t="s">
        <v>1483</v>
      </c>
    </row>
    <row r="4840" spans="1:11" x14ac:dyDescent="0.25">
      <c r="A4840" t="s">
        <v>1417</v>
      </c>
      <c r="B4840" t="s">
        <v>1629</v>
      </c>
      <c r="C4840" t="s">
        <v>905</v>
      </c>
      <c r="D4840" t="str">
        <f>_xlfn.XLOOKUP(F4840, 'Ref Tax Sheet'!C:C, 'Ref Tax Sheet'!A:A, "")</f>
        <v>Rotifera</v>
      </c>
      <c r="E4840" t="str">
        <f>_xlfn.XLOOKUP(F4840, 'Ref Tax Sheet'!C:C, 'Ref Tax Sheet'!B:B, "")</f>
        <v>Monogononta</v>
      </c>
      <c r="F4840" t="s">
        <v>96</v>
      </c>
      <c r="G4840" t="s">
        <v>1440</v>
      </c>
      <c r="H4840" t="s">
        <v>1441</v>
      </c>
      <c r="J4840" t="s">
        <v>25</v>
      </c>
      <c r="K4840" t="s">
        <v>1483</v>
      </c>
    </row>
    <row r="4841" spans="1:11" x14ac:dyDescent="0.25">
      <c r="A4841" t="s">
        <v>1417</v>
      </c>
      <c r="B4841" t="s">
        <v>1630</v>
      </c>
      <c r="C4841" t="s">
        <v>905</v>
      </c>
      <c r="D4841" t="str">
        <f>_xlfn.XLOOKUP(F4841, 'Ref Tax Sheet'!C:C, 'Ref Tax Sheet'!A:A, "")</f>
        <v>Rotifera</v>
      </c>
      <c r="E4841" t="str">
        <f>_xlfn.XLOOKUP(F4841, 'Ref Tax Sheet'!C:C, 'Ref Tax Sheet'!B:B, "")</f>
        <v>Monogononta</v>
      </c>
      <c r="F4841" t="s">
        <v>96</v>
      </c>
      <c r="G4841" t="s">
        <v>1440</v>
      </c>
      <c r="H4841" t="s">
        <v>1441</v>
      </c>
      <c r="J4841" t="s">
        <v>25</v>
      </c>
      <c r="K4841" t="s">
        <v>1483</v>
      </c>
    </row>
    <row r="4842" spans="1:11" x14ac:dyDescent="0.25">
      <c r="A4842" t="s">
        <v>1417</v>
      </c>
      <c r="B4842" t="s">
        <v>1631</v>
      </c>
      <c r="C4842" t="s">
        <v>905</v>
      </c>
      <c r="D4842" t="s">
        <v>20</v>
      </c>
      <c r="E4842" t="s">
        <v>845</v>
      </c>
      <c r="F4842" t="s">
        <v>1425</v>
      </c>
      <c r="G4842" t="s">
        <v>1426</v>
      </c>
      <c r="H4842" t="s">
        <v>1427</v>
      </c>
      <c r="J4842" t="s">
        <v>24</v>
      </c>
      <c r="K4842" t="s">
        <v>1484</v>
      </c>
    </row>
    <row r="4843" spans="1:11" x14ac:dyDescent="0.25">
      <c r="A4843" t="s">
        <v>1417</v>
      </c>
      <c r="B4843" t="s">
        <v>1632</v>
      </c>
      <c r="C4843" t="s">
        <v>905</v>
      </c>
      <c r="D4843" t="str">
        <f>_xlfn.XLOOKUP(F4843, 'Ref Tax Sheet'!C:C, 'Ref Tax Sheet'!A:A, "")</f>
        <v>Rotifera</v>
      </c>
      <c r="E4843" t="str">
        <f>_xlfn.XLOOKUP(F4843, 'Ref Tax Sheet'!C:C, 'Ref Tax Sheet'!B:B, "")</f>
        <v>Monogononta</v>
      </c>
      <c r="F4843" t="s">
        <v>96</v>
      </c>
      <c r="G4843" t="s">
        <v>1440</v>
      </c>
      <c r="H4843" t="s">
        <v>1441</v>
      </c>
      <c r="J4843" t="s">
        <v>25</v>
      </c>
      <c r="K4843" t="s">
        <v>1484</v>
      </c>
    </row>
    <row r="4844" spans="1:11" x14ac:dyDescent="0.25">
      <c r="A4844" t="s">
        <v>1417</v>
      </c>
      <c r="B4844" t="s">
        <v>1633</v>
      </c>
      <c r="C4844" t="s">
        <v>905</v>
      </c>
      <c r="D4844" t="s">
        <v>20</v>
      </c>
      <c r="E4844" t="s">
        <v>845</v>
      </c>
      <c r="F4844" t="s">
        <v>1425</v>
      </c>
      <c r="G4844" t="s">
        <v>1426</v>
      </c>
      <c r="H4844" t="s">
        <v>1427</v>
      </c>
      <c r="J4844" t="s">
        <v>24</v>
      </c>
      <c r="K4844" t="s">
        <v>1485</v>
      </c>
    </row>
    <row r="4845" spans="1:11" x14ac:dyDescent="0.25">
      <c r="A4845" t="s">
        <v>1417</v>
      </c>
      <c r="B4845" t="s">
        <v>1634</v>
      </c>
      <c r="C4845" t="s">
        <v>905</v>
      </c>
      <c r="D4845" t="s">
        <v>20</v>
      </c>
      <c r="E4845" t="s">
        <v>845</v>
      </c>
      <c r="F4845" t="s">
        <v>1425</v>
      </c>
      <c r="G4845" t="s">
        <v>1426</v>
      </c>
      <c r="H4845" t="s">
        <v>1427</v>
      </c>
      <c r="J4845" t="s">
        <v>24</v>
      </c>
      <c r="K4845" t="s">
        <v>1486</v>
      </c>
    </row>
    <row r="4846" spans="1:11" x14ac:dyDescent="0.25">
      <c r="A4846" t="s">
        <v>1417</v>
      </c>
      <c r="B4846" t="s">
        <v>1635</v>
      </c>
      <c r="C4846" t="s">
        <v>905</v>
      </c>
      <c r="D4846" t="s">
        <v>20</v>
      </c>
      <c r="E4846" t="s">
        <v>845</v>
      </c>
      <c r="F4846" t="s">
        <v>1425</v>
      </c>
      <c r="G4846" t="s">
        <v>1426</v>
      </c>
      <c r="H4846" t="s">
        <v>1427</v>
      </c>
      <c r="J4846" t="s">
        <v>24</v>
      </c>
      <c r="K4846" t="s">
        <v>1487</v>
      </c>
    </row>
    <row r="4847" spans="1:11" x14ac:dyDescent="0.25">
      <c r="A4847" t="s">
        <v>1417</v>
      </c>
      <c r="B4847" t="s">
        <v>1636</v>
      </c>
      <c r="C4847" t="s">
        <v>905</v>
      </c>
      <c r="D4847" t="str">
        <f>_xlfn.XLOOKUP(F4847, 'Ref Tax Sheet'!C:C, 'Ref Tax Sheet'!A:A, "")</f>
        <v>Rotifera</v>
      </c>
      <c r="E4847" t="str">
        <f>_xlfn.XLOOKUP(F4847, 'Ref Tax Sheet'!C:C, 'Ref Tax Sheet'!B:B, "")</f>
        <v>Monogononta</v>
      </c>
      <c r="F4847" t="s">
        <v>96</v>
      </c>
      <c r="G4847" t="s">
        <v>97</v>
      </c>
      <c r="H4847" t="s">
        <v>98</v>
      </c>
      <c r="J4847" t="s">
        <v>25</v>
      </c>
      <c r="K4847" t="s">
        <v>1488</v>
      </c>
    </row>
    <row r="4848" spans="1:11" x14ac:dyDescent="0.25">
      <c r="A4848" t="s">
        <v>1417</v>
      </c>
      <c r="B4848" t="s">
        <v>1637</v>
      </c>
      <c r="C4848" t="s">
        <v>905</v>
      </c>
      <c r="D4848" t="str">
        <f>_xlfn.XLOOKUP(F4848, 'Ref Tax Sheet'!C:C, 'Ref Tax Sheet'!A:A, "")</f>
        <v>Rotifera</v>
      </c>
      <c r="E4848" t="str">
        <f>_xlfn.XLOOKUP(F4848, 'Ref Tax Sheet'!C:C, 'Ref Tax Sheet'!B:B, "")</f>
        <v>Monogononta</v>
      </c>
      <c r="F4848" t="s">
        <v>96</v>
      </c>
      <c r="G4848" t="s">
        <v>97</v>
      </c>
      <c r="H4848" t="s">
        <v>98</v>
      </c>
      <c r="J4848" t="s">
        <v>25</v>
      </c>
      <c r="K4848" t="s">
        <v>1488</v>
      </c>
    </row>
    <row r="4849" spans="1:11" x14ac:dyDescent="0.25">
      <c r="A4849" t="s">
        <v>1417</v>
      </c>
      <c r="B4849" t="s">
        <v>1638</v>
      </c>
      <c r="C4849" t="s">
        <v>905</v>
      </c>
      <c r="D4849" t="str">
        <f>_xlfn.XLOOKUP(F4849, 'Ref Tax Sheet'!C:C, 'Ref Tax Sheet'!A:A, "")</f>
        <v>Rotifera</v>
      </c>
      <c r="E4849" t="str">
        <f>_xlfn.XLOOKUP(F4849, 'Ref Tax Sheet'!C:C, 'Ref Tax Sheet'!B:B, "")</f>
        <v>Monogononta</v>
      </c>
      <c r="F4849" t="s">
        <v>96</v>
      </c>
      <c r="G4849" t="s">
        <v>97</v>
      </c>
      <c r="H4849" t="s">
        <v>98</v>
      </c>
      <c r="J4849" t="s">
        <v>25</v>
      </c>
      <c r="K4849" t="s">
        <v>1489</v>
      </c>
    </row>
    <row r="4850" spans="1:11" x14ac:dyDescent="0.25">
      <c r="A4850" t="s">
        <v>1417</v>
      </c>
      <c r="B4850" t="s">
        <v>1639</v>
      </c>
      <c r="C4850" t="s">
        <v>905</v>
      </c>
      <c r="D4850" t="s">
        <v>20</v>
      </c>
      <c r="E4850" t="s">
        <v>845</v>
      </c>
      <c r="F4850" t="s">
        <v>1425</v>
      </c>
      <c r="G4850" t="s">
        <v>1426</v>
      </c>
      <c r="H4850" t="s">
        <v>1427</v>
      </c>
      <c r="J4850" t="s">
        <v>24</v>
      </c>
      <c r="K4850" t="s">
        <v>1490</v>
      </c>
    </row>
    <row r="4851" spans="1:11" x14ac:dyDescent="0.25">
      <c r="A4851" t="s">
        <v>1417</v>
      </c>
      <c r="B4851" t="s">
        <v>1640</v>
      </c>
      <c r="C4851" t="s">
        <v>905</v>
      </c>
      <c r="D4851" t="s">
        <v>20</v>
      </c>
      <c r="E4851" t="s">
        <v>845</v>
      </c>
      <c r="F4851" t="s">
        <v>1425</v>
      </c>
      <c r="G4851" t="s">
        <v>1426</v>
      </c>
      <c r="H4851" t="s">
        <v>1427</v>
      </c>
      <c r="J4851" t="s">
        <v>24</v>
      </c>
      <c r="K4851" t="s">
        <v>1490</v>
      </c>
    </row>
    <row r="4852" spans="1:11" x14ac:dyDescent="0.25">
      <c r="A4852" t="s">
        <v>1417</v>
      </c>
      <c r="B4852" t="s">
        <v>1641</v>
      </c>
      <c r="C4852" t="s">
        <v>905</v>
      </c>
      <c r="D4852" t="s">
        <v>20</v>
      </c>
      <c r="E4852" t="s">
        <v>845</v>
      </c>
      <c r="F4852" t="s">
        <v>1425</v>
      </c>
      <c r="G4852" t="s">
        <v>1426</v>
      </c>
      <c r="H4852" t="s">
        <v>1427</v>
      </c>
      <c r="J4852" t="s">
        <v>24</v>
      </c>
      <c r="K4852" t="s">
        <v>1490</v>
      </c>
    </row>
    <row r="4853" spans="1:11" x14ac:dyDescent="0.25">
      <c r="A4853" t="s">
        <v>1417</v>
      </c>
      <c r="B4853" t="s">
        <v>1642</v>
      </c>
      <c r="C4853" t="s">
        <v>905</v>
      </c>
      <c r="D4853" t="str">
        <f>_xlfn.XLOOKUP(F4853, 'Ref Tax Sheet'!C:C, 'Ref Tax Sheet'!A:A, "")</f>
        <v>Rotifera</v>
      </c>
      <c r="E4853" t="str">
        <f>_xlfn.XLOOKUP(F4853, 'Ref Tax Sheet'!C:C, 'Ref Tax Sheet'!B:B, "")</f>
        <v>Monogononta</v>
      </c>
      <c r="F4853" t="s">
        <v>96</v>
      </c>
      <c r="J4853" t="s">
        <v>25</v>
      </c>
      <c r="K4853" t="s">
        <v>1490</v>
      </c>
    </row>
    <row r="4854" spans="1:11" x14ac:dyDescent="0.25">
      <c r="A4854" t="s">
        <v>1417</v>
      </c>
      <c r="B4854" t="s">
        <v>1643</v>
      </c>
      <c r="C4854" t="s">
        <v>905</v>
      </c>
      <c r="D4854" t="s">
        <v>20</v>
      </c>
      <c r="E4854" t="s">
        <v>845</v>
      </c>
      <c r="F4854" t="s">
        <v>1425</v>
      </c>
      <c r="G4854" t="s">
        <v>1426</v>
      </c>
      <c r="H4854" t="s">
        <v>1427</v>
      </c>
      <c r="J4854" t="s">
        <v>24</v>
      </c>
      <c r="K4854" t="s">
        <v>1491</v>
      </c>
    </row>
    <row r="4855" spans="1:11" x14ac:dyDescent="0.25">
      <c r="A4855" t="s">
        <v>1417</v>
      </c>
      <c r="B4855" t="s">
        <v>1644</v>
      </c>
      <c r="C4855" t="s">
        <v>905</v>
      </c>
      <c r="D4855" t="s">
        <v>20</v>
      </c>
      <c r="E4855" t="s">
        <v>845</v>
      </c>
      <c r="F4855" t="s">
        <v>1425</v>
      </c>
      <c r="G4855" t="s">
        <v>1426</v>
      </c>
      <c r="H4855" t="s">
        <v>1427</v>
      </c>
      <c r="J4855" t="s">
        <v>24</v>
      </c>
      <c r="K4855" t="s">
        <v>1491</v>
      </c>
    </row>
    <row r="4856" spans="1:11" x14ac:dyDescent="0.25">
      <c r="A4856" t="s">
        <v>1417</v>
      </c>
      <c r="B4856" t="s">
        <v>1645</v>
      </c>
      <c r="C4856" t="s">
        <v>905</v>
      </c>
      <c r="D4856" t="s">
        <v>20</v>
      </c>
      <c r="E4856" t="s">
        <v>845</v>
      </c>
      <c r="F4856" t="s">
        <v>1425</v>
      </c>
      <c r="G4856" t="s">
        <v>1426</v>
      </c>
      <c r="H4856" t="s">
        <v>1427</v>
      </c>
      <c r="J4856" t="s">
        <v>24</v>
      </c>
      <c r="K4856" t="s">
        <v>1491</v>
      </c>
    </row>
    <row r="4857" spans="1:11" x14ac:dyDescent="0.25">
      <c r="A4857" t="s">
        <v>1417</v>
      </c>
      <c r="B4857" t="s">
        <v>1646</v>
      </c>
      <c r="C4857" t="s">
        <v>905</v>
      </c>
      <c r="D4857" t="s">
        <v>20</v>
      </c>
      <c r="E4857" t="s">
        <v>845</v>
      </c>
      <c r="F4857" t="s">
        <v>1425</v>
      </c>
      <c r="G4857" t="s">
        <v>1426</v>
      </c>
      <c r="H4857" t="s">
        <v>1427</v>
      </c>
      <c r="J4857" t="s">
        <v>24</v>
      </c>
      <c r="K4857" t="s">
        <v>1491</v>
      </c>
    </row>
    <row r="4858" spans="1:11" x14ac:dyDescent="0.25">
      <c r="A4858" t="s">
        <v>1417</v>
      </c>
      <c r="B4858" t="s">
        <v>1647</v>
      </c>
      <c r="C4858" t="s">
        <v>905</v>
      </c>
      <c r="D4858" t="s">
        <v>20</v>
      </c>
      <c r="E4858" t="s">
        <v>845</v>
      </c>
      <c r="F4858" t="s">
        <v>1425</v>
      </c>
      <c r="G4858" t="s">
        <v>1426</v>
      </c>
      <c r="H4858" t="s">
        <v>1427</v>
      </c>
      <c r="J4858" t="s">
        <v>24</v>
      </c>
      <c r="K4858" t="s">
        <v>1492</v>
      </c>
    </row>
    <row r="4859" spans="1:11" x14ac:dyDescent="0.25">
      <c r="A4859" t="s">
        <v>1417</v>
      </c>
      <c r="B4859" t="s">
        <v>1648</v>
      </c>
      <c r="C4859" t="s">
        <v>905</v>
      </c>
      <c r="D4859" t="s">
        <v>20</v>
      </c>
      <c r="E4859" t="s">
        <v>845</v>
      </c>
      <c r="F4859" t="s">
        <v>1425</v>
      </c>
      <c r="G4859" t="s">
        <v>1426</v>
      </c>
      <c r="H4859" t="s">
        <v>1427</v>
      </c>
      <c r="J4859" t="s">
        <v>24</v>
      </c>
      <c r="K4859" t="s">
        <v>1492</v>
      </c>
    </row>
    <row r="4860" spans="1:11" x14ac:dyDescent="0.25">
      <c r="A4860" t="s">
        <v>1417</v>
      </c>
      <c r="B4860" t="s">
        <v>1649</v>
      </c>
      <c r="C4860" t="s">
        <v>905</v>
      </c>
      <c r="D4860" t="str">
        <f>_xlfn.XLOOKUP(F4860, 'Ref Tax Sheet'!C:C, 'Ref Tax Sheet'!A:A, "")</f>
        <v>Rotifera</v>
      </c>
      <c r="E4860" t="str">
        <f>_xlfn.XLOOKUP(F4860, 'Ref Tax Sheet'!C:C, 'Ref Tax Sheet'!B:B, "")</f>
        <v>Monogononta</v>
      </c>
      <c r="F4860" t="s">
        <v>96</v>
      </c>
      <c r="J4860" t="s">
        <v>25</v>
      </c>
      <c r="K4860" t="s">
        <v>1493</v>
      </c>
    </row>
    <row r="4861" spans="1:11" x14ac:dyDescent="0.25">
      <c r="A4861" t="s">
        <v>1417</v>
      </c>
      <c r="B4861" t="s">
        <v>1650</v>
      </c>
      <c r="C4861" t="s">
        <v>905</v>
      </c>
      <c r="D4861" t="str">
        <f>_xlfn.XLOOKUP(F4861, 'Ref Tax Sheet'!C:C, 'Ref Tax Sheet'!A:A, "")</f>
        <v>Rotifera</v>
      </c>
      <c r="E4861" t="str">
        <f>_xlfn.XLOOKUP(F4861, 'Ref Tax Sheet'!C:C, 'Ref Tax Sheet'!B:B, "")</f>
        <v>Monogononta</v>
      </c>
      <c r="F4861" t="s">
        <v>96</v>
      </c>
      <c r="J4861" t="s">
        <v>25</v>
      </c>
      <c r="K4861" t="s">
        <v>1493</v>
      </c>
    </row>
    <row r="4862" spans="1:11" x14ac:dyDescent="0.25">
      <c r="A4862" t="s">
        <v>1417</v>
      </c>
      <c r="B4862" t="s">
        <v>1651</v>
      </c>
      <c r="C4862" t="s">
        <v>905</v>
      </c>
      <c r="D4862" t="s">
        <v>20</v>
      </c>
      <c r="E4862" t="s">
        <v>845</v>
      </c>
      <c r="F4862" t="s">
        <v>1425</v>
      </c>
      <c r="G4862" t="s">
        <v>1426</v>
      </c>
      <c r="H4862" t="s">
        <v>1427</v>
      </c>
      <c r="J4862" t="s">
        <v>24</v>
      </c>
      <c r="K4862" t="s">
        <v>1494</v>
      </c>
    </row>
    <row r="4863" spans="1:11" x14ac:dyDescent="0.25">
      <c r="A4863" t="s">
        <v>1417</v>
      </c>
      <c r="B4863" t="s">
        <v>1652</v>
      </c>
      <c r="C4863" t="s">
        <v>905</v>
      </c>
      <c r="D4863" t="s">
        <v>20</v>
      </c>
      <c r="E4863" t="s">
        <v>845</v>
      </c>
      <c r="F4863" t="s">
        <v>1425</v>
      </c>
      <c r="G4863" t="s">
        <v>1426</v>
      </c>
      <c r="H4863" t="s">
        <v>1427</v>
      </c>
      <c r="J4863" t="s">
        <v>24</v>
      </c>
      <c r="K4863" t="s">
        <v>1494</v>
      </c>
    </row>
    <row r="4864" spans="1:11" x14ac:dyDescent="0.25">
      <c r="A4864" t="s">
        <v>1417</v>
      </c>
      <c r="B4864" t="s">
        <v>1653</v>
      </c>
      <c r="C4864" t="s">
        <v>905</v>
      </c>
      <c r="D4864" t="s">
        <v>20</v>
      </c>
      <c r="E4864" t="s">
        <v>845</v>
      </c>
      <c r="F4864" t="s">
        <v>1425</v>
      </c>
      <c r="G4864" t="s">
        <v>1426</v>
      </c>
      <c r="H4864" t="s">
        <v>1427</v>
      </c>
      <c r="J4864" t="s">
        <v>24</v>
      </c>
      <c r="K4864" t="s">
        <v>1495</v>
      </c>
    </row>
    <row r="4865" spans="1:11" x14ac:dyDescent="0.25">
      <c r="A4865" t="s">
        <v>1417</v>
      </c>
      <c r="B4865" t="s">
        <v>1654</v>
      </c>
      <c r="C4865" t="s">
        <v>905</v>
      </c>
      <c r="D4865" t="s">
        <v>20</v>
      </c>
      <c r="E4865" t="s">
        <v>845</v>
      </c>
      <c r="F4865" t="s">
        <v>1425</v>
      </c>
      <c r="G4865" t="s">
        <v>1426</v>
      </c>
      <c r="H4865" t="s">
        <v>1427</v>
      </c>
      <c r="J4865" t="s">
        <v>24</v>
      </c>
      <c r="K4865" t="s">
        <v>1495</v>
      </c>
    </row>
    <row r="4866" spans="1:11" x14ac:dyDescent="0.25">
      <c r="A4866" t="s">
        <v>1417</v>
      </c>
      <c r="B4866" t="s">
        <v>1655</v>
      </c>
      <c r="C4866" t="s">
        <v>905</v>
      </c>
      <c r="D4866" t="s">
        <v>20</v>
      </c>
      <c r="E4866" t="s">
        <v>845</v>
      </c>
      <c r="F4866" t="s">
        <v>1425</v>
      </c>
      <c r="G4866" t="s">
        <v>1426</v>
      </c>
      <c r="H4866" t="s">
        <v>1427</v>
      </c>
      <c r="J4866" t="s">
        <v>24</v>
      </c>
      <c r="K4866" t="s">
        <v>1496</v>
      </c>
    </row>
    <row r="4867" spans="1:11" x14ac:dyDescent="0.25">
      <c r="A4867" t="s">
        <v>1417</v>
      </c>
      <c r="B4867" t="s">
        <v>1656</v>
      </c>
      <c r="C4867" t="s">
        <v>905</v>
      </c>
      <c r="D4867" t="s">
        <v>20</v>
      </c>
      <c r="E4867" t="s">
        <v>845</v>
      </c>
      <c r="F4867" t="s">
        <v>1425</v>
      </c>
      <c r="G4867" t="s">
        <v>1426</v>
      </c>
      <c r="H4867" t="s">
        <v>1427</v>
      </c>
      <c r="J4867" t="s">
        <v>24</v>
      </c>
      <c r="K4867" t="s">
        <v>1496</v>
      </c>
    </row>
    <row r="4868" spans="1:11" x14ac:dyDescent="0.25">
      <c r="A4868" t="s">
        <v>1417</v>
      </c>
      <c r="B4868" t="s">
        <v>12823</v>
      </c>
      <c r="C4868" t="s">
        <v>905</v>
      </c>
      <c r="D4868" t="str">
        <f>_xlfn.XLOOKUP(F4868, 'Ref Tax Sheet'!C:C, 'Ref Tax Sheet'!A:A, "")</f>
        <v>Rotifera</v>
      </c>
      <c r="E4868" t="str">
        <f>_xlfn.XLOOKUP(F4868, 'Ref Tax Sheet'!C:C, 'Ref Tax Sheet'!B:B, "")</f>
        <v>Monogononta</v>
      </c>
      <c r="F4868" t="s">
        <v>97</v>
      </c>
      <c r="G4868" t="s">
        <v>98</v>
      </c>
      <c r="J4868" t="s">
        <v>25</v>
      </c>
      <c r="K4868" t="s">
        <v>12824</v>
      </c>
    </row>
    <row r="4869" spans="1:11" x14ac:dyDescent="0.25">
      <c r="A4869" t="s">
        <v>1417</v>
      </c>
      <c r="B4869" t="s">
        <v>12838</v>
      </c>
      <c r="C4869" t="s">
        <v>905</v>
      </c>
      <c r="D4869" t="str">
        <f>_xlfn.XLOOKUP(F4869, 'Ref Tax Sheet'!C:C, 'Ref Tax Sheet'!A:A, "")</f>
        <v>Rotifera</v>
      </c>
      <c r="E4869" t="str">
        <f>_xlfn.XLOOKUP(F4869, 'Ref Tax Sheet'!C:C, 'Ref Tax Sheet'!B:B, "")</f>
        <v>Monogononta</v>
      </c>
      <c r="F4869" t="s">
        <v>97</v>
      </c>
      <c r="G4869" t="s">
        <v>98</v>
      </c>
      <c r="J4869" t="s">
        <v>25</v>
      </c>
      <c r="K4869" t="s">
        <v>12825</v>
      </c>
    </row>
    <row r="4870" spans="1:11" x14ac:dyDescent="0.25">
      <c r="A4870" t="s">
        <v>1417</v>
      </c>
      <c r="B4870" t="s">
        <v>12839</v>
      </c>
      <c r="C4870" t="s">
        <v>905</v>
      </c>
      <c r="D4870" t="str">
        <f>_xlfn.XLOOKUP(F4870, 'Ref Tax Sheet'!C:C, 'Ref Tax Sheet'!A:A, "")</f>
        <v>Rotifera</v>
      </c>
      <c r="E4870" t="str">
        <f>_xlfn.XLOOKUP(F4870, 'Ref Tax Sheet'!C:C, 'Ref Tax Sheet'!B:B, "")</f>
        <v>Monogononta</v>
      </c>
      <c r="F4870" t="s">
        <v>97</v>
      </c>
      <c r="G4870" t="s">
        <v>98</v>
      </c>
      <c r="J4870" t="s">
        <v>25</v>
      </c>
      <c r="K4870" t="s">
        <v>12825</v>
      </c>
    </row>
    <row r="4871" spans="1:11" x14ac:dyDescent="0.25">
      <c r="A4871" t="s">
        <v>1417</v>
      </c>
      <c r="B4871" t="s">
        <v>12840</v>
      </c>
      <c r="C4871" t="s">
        <v>905</v>
      </c>
      <c r="D4871" t="str">
        <f>_xlfn.XLOOKUP(F4871, 'Ref Tax Sheet'!C:C, 'Ref Tax Sheet'!A:A, "")</f>
        <v>Arthropoda</v>
      </c>
      <c r="E4871" t="str">
        <f>_xlfn.XLOOKUP(F4871, 'Ref Tax Sheet'!C:C, 'Ref Tax Sheet'!B:B, "")</f>
        <v>Insecta</v>
      </c>
      <c r="F4871" t="s">
        <v>1425</v>
      </c>
      <c r="G4871" t="s">
        <v>1426</v>
      </c>
      <c r="H4871" t="s">
        <v>1427</v>
      </c>
      <c r="J4871" t="s">
        <v>24</v>
      </c>
      <c r="K4871" t="s">
        <v>12826</v>
      </c>
    </row>
    <row r="4872" spans="1:11" x14ac:dyDescent="0.25">
      <c r="A4872" t="s">
        <v>1417</v>
      </c>
      <c r="B4872" t="s">
        <v>12841</v>
      </c>
      <c r="C4872" t="s">
        <v>905</v>
      </c>
      <c r="D4872" t="str">
        <f>_xlfn.XLOOKUP(F4872, 'Ref Tax Sheet'!C:C, 'Ref Tax Sheet'!A:A, "")</f>
        <v>Rotifera</v>
      </c>
      <c r="E4872" t="str">
        <f>_xlfn.XLOOKUP(F4872, 'Ref Tax Sheet'!C:C, 'Ref Tax Sheet'!B:B, "")</f>
        <v>Monogononta</v>
      </c>
      <c r="F4872" t="s">
        <v>97</v>
      </c>
      <c r="G4872" t="s">
        <v>98</v>
      </c>
      <c r="J4872" t="s">
        <v>25</v>
      </c>
      <c r="K4872" t="s">
        <v>12827</v>
      </c>
    </row>
    <row r="4873" spans="1:11" x14ac:dyDescent="0.25">
      <c r="A4873" t="s">
        <v>1417</v>
      </c>
      <c r="B4873" t="s">
        <v>12842</v>
      </c>
      <c r="C4873" t="s">
        <v>905</v>
      </c>
      <c r="D4873" t="str">
        <f>_xlfn.XLOOKUP(F4873, 'Ref Tax Sheet'!C:C, 'Ref Tax Sheet'!A:A, "")</f>
        <v>Rotifera</v>
      </c>
      <c r="E4873" t="str">
        <f>_xlfn.XLOOKUP(F4873, 'Ref Tax Sheet'!C:C, 'Ref Tax Sheet'!B:B, "")</f>
        <v>Monogononta</v>
      </c>
      <c r="F4873" t="s">
        <v>97</v>
      </c>
      <c r="G4873" t="s">
        <v>98</v>
      </c>
      <c r="J4873" t="s">
        <v>25</v>
      </c>
      <c r="K4873" t="s">
        <v>12828</v>
      </c>
    </row>
    <row r="4874" spans="1:11" x14ac:dyDescent="0.25">
      <c r="A4874" t="s">
        <v>1417</v>
      </c>
      <c r="B4874" t="s">
        <v>12843</v>
      </c>
      <c r="C4874" t="s">
        <v>905</v>
      </c>
      <c r="D4874" t="str">
        <f>_xlfn.XLOOKUP(F4874, 'Ref Tax Sheet'!C:C, 'Ref Tax Sheet'!A:A, "")</f>
        <v>Rotifera</v>
      </c>
      <c r="E4874" t="str">
        <f>_xlfn.XLOOKUP(F4874, 'Ref Tax Sheet'!C:C, 'Ref Tax Sheet'!B:B, "")</f>
        <v>Monogononta</v>
      </c>
      <c r="F4874" t="s">
        <v>97</v>
      </c>
      <c r="G4874" t="s">
        <v>98</v>
      </c>
      <c r="J4874" t="s">
        <v>25</v>
      </c>
      <c r="K4874" t="s">
        <v>12829</v>
      </c>
    </row>
    <row r="4875" spans="1:11" x14ac:dyDescent="0.25">
      <c r="A4875" t="s">
        <v>1417</v>
      </c>
      <c r="B4875" t="s">
        <v>12844</v>
      </c>
      <c r="C4875" t="s">
        <v>905</v>
      </c>
      <c r="D4875" t="str">
        <f>_xlfn.XLOOKUP(F4875, 'Ref Tax Sheet'!C:C, 'Ref Tax Sheet'!A:A, "")</f>
        <v>Rotifera</v>
      </c>
      <c r="E4875" t="str">
        <f>_xlfn.XLOOKUP(F4875, 'Ref Tax Sheet'!C:C, 'Ref Tax Sheet'!B:B, "")</f>
        <v>Monogononta</v>
      </c>
      <c r="F4875" t="s">
        <v>97</v>
      </c>
      <c r="G4875" t="s">
        <v>98</v>
      </c>
      <c r="J4875" t="s">
        <v>25</v>
      </c>
      <c r="K4875" t="s">
        <v>12830</v>
      </c>
    </row>
    <row r="4876" spans="1:11" x14ac:dyDescent="0.25">
      <c r="A4876" t="s">
        <v>1417</v>
      </c>
      <c r="B4876" t="s">
        <v>12845</v>
      </c>
      <c r="C4876" t="s">
        <v>905</v>
      </c>
      <c r="D4876" t="str">
        <f>_xlfn.XLOOKUP(F4876, 'Ref Tax Sheet'!C:C, 'Ref Tax Sheet'!A:A, "")</f>
        <v>Arthropoda</v>
      </c>
      <c r="E4876" t="str">
        <f>_xlfn.XLOOKUP(F4876, 'Ref Tax Sheet'!C:C, 'Ref Tax Sheet'!B:B, "")</f>
        <v>Insecta</v>
      </c>
      <c r="F4876" t="s">
        <v>1425</v>
      </c>
      <c r="G4876" t="s">
        <v>1426</v>
      </c>
      <c r="H4876" t="s">
        <v>1427</v>
      </c>
      <c r="J4876" t="s">
        <v>24</v>
      </c>
      <c r="K4876" t="s">
        <v>12831</v>
      </c>
    </row>
    <row r="4877" spans="1:11" x14ac:dyDescent="0.25">
      <c r="A4877" t="s">
        <v>1417</v>
      </c>
      <c r="B4877" t="s">
        <v>12846</v>
      </c>
      <c r="C4877" t="s">
        <v>905</v>
      </c>
      <c r="D4877" t="str">
        <f>_xlfn.XLOOKUP(F4877, 'Ref Tax Sheet'!C:C, 'Ref Tax Sheet'!A:A, "")</f>
        <v>Arthropoda</v>
      </c>
      <c r="E4877" t="str">
        <f>_xlfn.XLOOKUP(F4877, 'Ref Tax Sheet'!C:C, 'Ref Tax Sheet'!B:B, "")</f>
        <v>Insecta</v>
      </c>
      <c r="F4877" t="s">
        <v>1425</v>
      </c>
      <c r="G4877" t="s">
        <v>1426</v>
      </c>
      <c r="H4877" t="s">
        <v>1427</v>
      </c>
      <c r="J4877" t="s">
        <v>24</v>
      </c>
      <c r="K4877" t="s">
        <v>12831</v>
      </c>
    </row>
    <row r="4878" spans="1:11" x14ac:dyDescent="0.25">
      <c r="A4878" t="s">
        <v>1417</v>
      </c>
      <c r="B4878" t="s">
        <v>12847</v>
      </c>
      <c r="C4878" t="s">
        <v>905</v>
      </c>
      <c r="D4878" t="str">
        <f>_xlfn.XLOOKUP(F4878, 'Ref Tax Sheet'!C:C, 'Ref Tax Sheet'!A:A, "")</f>
        <v>Rotifera</v>
      </c>
      <c r="E4878" t="str">
        <f>_xlfn.XLOOKUP(F4878, 'Ref Tax Sheet'!C:C, 'Ref Tax Sheet'!B:B, "")</f>
        <v>Monogononta</v>
      </c>
      <c r="F4878" t="s">
        <v>97</v>
      </c>
      <c r="G4878" t="s">
        <v>98</v>
      </c>
      <c r="J4878" t="s">
        <v>25</v>
      </c>
      <c r="K4878" t="s">
        <v>12832</v>
      </c>
    </row>
    <row r="4879" spans="1:11" x14ac:dyDescent="0.25">
      <c r="A4879" t="s">
        <v>1417</v>
      </c>
      <c r="B4879" t="s">
        <v>12848</v>
      </c>
      <c r="C4879" t="s">
        <v>905</v>
      </c>
      <c r="D4879" t="str">
        <f>_xlfn.XLOOKUP(F4879, 'Ref Tax Sheet'!C:C, 'Ref Tax Sheet'!A:A, "")</f>
        <v>Arthropoda</v>
      </c>
      <c r="E4879" t="str">
        <f>_xlfn.XLOOKUP(F4879, 'Ref Tax Sheet'!C:C, 'Ref Tax Sheet'!B:B, "")</f>
        <v>Insecta</v>
      </c>
      <c r="F4879" t="s">
        <v>1425</v>
      </c>
      <c r="G4879" t="s">
        <v>1426</v>
      </c>
      <c r="H4879" t="s">
        <v>1427</v>
      </c>
      <c r="J4879" t="s">
        <v>24</v>
      </c>
      <c r="K4879" t="s">
        <v>12832</v>
      </c>
    </row>
    <row r="4880" spans="1:11" x14ac:dyDescent="0.25">
      <c r="A4880" t="s">
        <v>1417</v>
      </c>
      <c r="B4880" t="s">
        <v>12849</v>
      </c>
      <c r="C4880" t="s">
        <v>905</v>
      </c>
      <c r="D4880" t="str">
        <f>_xlfn.XLOOKUP(F4880, 'Ref Tax Sheet'!C:C, 'Ref Tax Sheet'!A:A, "")</f>
        <v>Arthropoda</v>
      </c>
      <c r="E4880" t="str">
        <f>_xlfn.XLOOKUP(F4880, 'Ref Tax Sheet'!C:C, 'Ref Tax Sheet'!B:B, "")</f>
        <v>Insecta</v>
      </c>
      <c r="F4880" t="s">
        <v>1425</v>
      </c>
      <c r="G4880" t="s">
        <v>1426</v>
      </c>
      <c r="H4880" t="s">
        <v>1427</v>
      </c>
      <c r="J4880" t="s">
        <v>24</v>
      </c>
      <c r="K4880" t="s">
        <v>12833</v>
      </c>
    </row>
    <row r="4881" spans="1:11" x14ac:dyDescent="0.25">
      <c r="A4881" t="s">
        <v>1417</v>
      </c>
      <c r="B4881" t="s">
        <v>12850</v>
      </c>
      <c r="C4881" t="s">
        <v>905</v>
      </c>
      <c r="D4881" t="str">
        <f>_xlfn.XLOOKUP(F4881, 'Ref Tax Sheet'!C:C, 'Ref Tax Sheet'!A:A, "")</f>
        <v>Arthropoda</v>
      </c>
      <c r="E4881" t="str">
        <f>_xlfn.XLOOKUP(F4881, 'Ref Tax Sheet'!C:C, 'Ref Tax Sheet'!B:B, "")</f>
        <v>Insecta</v>
      </c>
      <c r="F4881" t="s">
        <v>1425</v>
      </c>
      <c r="G4881" t="s">
        <v>1426</v>
      </c>
      <c r="H4881" t="s">
        <v>1427</v>
      </c>
      <c r="J4881" t="s">
        <v>24</v>
      </c>
      <c r="K4881" t="s">
        <v>12833</v>
      </c>
    </row>
    <row r="4882" spans="1:11" x14ac:dyDescent="0.25">
      <c r="A4882" t="s">
        <v>1417</v>
      </c>
      <c r="B4882" t="s">
        <v>12851</v>
      </c>
      <c r="C4882" t="s">
        <v>905</v>
      </c>
      <c r="D4882" t="str">
        <f>_xlfn.XLOOKUP(F4882, 'Ref Tax Sheet'!C:C, 'Ref Tax Sheet'!A:A, "")</f>
        <v>Arthropoda</v>
      </c>
      <c r="E4882" t="str">
        <f>_xlfn.XLOOKUP(F4882, 'Ref Tax Sheet'!C:C, 'Ref Tax Sheet'!B:B, "")</f>
        <v>Insecta</v>
      </c>
      <c r="F4882" t="s">
        <v>1425</v>
      </c>
      <c r="G4882" t="s">
        <v>1426</v>
      </c>
      <c r="H4882" t="s">
        <v>1427</v>
      </c>
      <c r="J4882" t="s">
        <v>24</v>
      </c>
      <c r="K4882" t="s">
        <v>12833</v>
      </c>
    </row>
    <row r="4883" spans="1:11" x14ac:dyDescent="0.25">
      <c r="A4883" t="s">
        <v>1417</v>
      </c>
      <c r="B4883" t="s">
        <v>12852</v>
      </c>
      <c r="C4883" t="s">
        <v>905</v>
      </c>
      <c r="D4883" t="str">
        <f>_xlfn.XLOOKUP(F4883, 'Ref Tax Sheet'!C:C, 'Ref Tax Sheet'!A:A, "")</f>
        <v>Arthropoda</v>
      </c>
      <c r="E4883" t="str">
        <f>_xlfn.XLOOKUP(F4883, 'Ref Tax Sheet'!C:C, 'Ref Tax Sheet'!B:B, "")</f>
        <v>Insecta</v>
      </c>
      <c r="F4883" t="s">
        <v>1425</v>
      </c>
      <c r="G4883" t="s">
        <v>1426</v>
      </c>
      <c r="H4883" t="s">
        <v>1427</v>
      </c>
      <c r="J4883" t="s">
        <v>24</v>
      </c>
      <c r="K4883" t="s">
        <v>12833</v>
      </c>
    </row>
    <row r="4884" spans="1:11" x14ac:dyDescent="0.25">
      <c r="A4884" t="s">
        <v>1417</v>
      </c>
      <c r="B4884" t="s">
        <v>12853</v>
      </c>
      <c r="C4884" t="s">
        <v>905</v>
      </c>
      <c r="D4884" t="str">
        <f>_xlfn.XLOOKUP(F4884, 'Ref Tax Sheet'!C:C, 'Ref Tax Sheet'!A:A, "")</f>
        <v>Rotifera</v>
      </c>
      <c r="E4884" t="str">
        <f>_xlfn.XLOOKUP(F4884, 'Ref Tax Sheet'!C:C, 'Ref Tax Sheet'!B:B, "")</f>
        <v>Monogononta</v>
      </c>
      <c r="F4884" t="s">
        <v>97</v>
      </c>
      <c r="G4884" t="s">
        <v>98</v>
      </c>
      <c r="J4884" t="s">
        <v>25</v>
      </c>
      <c r="K4884" t="s">
        <v>12834</v>
      </c>
    </row>
    <row r="4885" spans="1:11" x14ac:dyDescent="0.25">
      <c r="A4885" t="s">
        <v>1417</v>
      </c>
      <c r="B4885" t="s">
        <v>12854</v>
      </c>
      <c r="C4885" t="s">
        <v>905</v>
      </c>
      <c r="D4885" t="str">
        <f>_xlfn.XLOOKUP(F4885, 'Ref Tax Sheet'!C:C, 'Ref Tax Sheet'!A:A, "")</f>
        <v>Arthropoda</v>
      </c>
      <c r="E4885" t="str">
        <f>_xlfn.XLOOKUP(F4885, 'Ref Tax Sheet'!C:C, 'Ref Tax Sheet'!B:B, "")</f>
        <v>Insecta</v>
      </c>
      <c r="F4885" t="s">
        <v>1425</v>
      </c>
      <c r="G4885" t="s">
        <v>1426</v>
      </c>
      <c r="H4885" t="s">
        <v>1427</v>
      </c>
      <c r="J4885" t="s">
        <v>24</v>
      </c>
      <c r="K4885" t="s">
        <v>12834</v>
      </c>
    </row>
    <row r="4886" spans="1:11" x14ac:dyDescent="0.25">
      <c r="A4886" t="s">
        <v>1417</v>
      </c>
      <c r="B4886" t="s">
        <v>12855</v>
      </c>
      <c r="C4886" t="s">
        <v>905</v>
      </c>
      <c r="D4886" t="str">
        <f>_xlfn.XLOOKUP(F4886, 'Ref Tax Sheet'!C:C, 'Ref Tax Sheet'!A:A, "")</f>
        <v>Rotifera</v>
      </c>
      <c r="E4886" t="str">
        <f>_xlfn.XLOOKUP(F4886, 'Ref Tax Sheet'!C:C, 'Ref Tax Sheet'!B:B, "")</f>
        <v>Monogononta</v>
      </c>
      <c r="F4886" t="s">
        <v>97</v>
      </c>
      <c r="G4886" t="s">
        <v>98</v>
      </c>
      <c r="J4886" t="s">
        <v>25</v>
      </c>
      <c r="K4886" t="s">
        <v>12835</v>
      </c>
    </row>
    <row r="4887" spans="1:11" x14ac:dyDescent="0.25">
      <c r="A4887" t="s">
        <v>1417</v>
      </c>
      <c r="B4887" t="s">
        <v>12856</v>
      </c>
      <c r="C4887" t="s">
        <v>905</v>
      </c>
      <c r="D4887" t="str">
        <f>_xlfn.XLOOKUP(F4887, 'Ref Tax Sheet'!C:C, 'Ref Tax Sheet'!A:A, "")</f>
        <v>Rotifera</v>
      </c>
      <c r="E4887" t="str">
        <f>_xlfn.XLOOKUP(F4887, 'Ref Tax Sheet'!C:C, 'Ref Tax Sheet'!B:B, "")</f>
        <v>Monogononta</v>
      </c>
      <c r="F4887" t="s">
        <v>97</v>
      </c>
      <c r="G4887" t="s">
        <v>98</v>
      </c>
      <c r="J4887" t="s">
        <v>25</v>
      </c>
      <c r="K4887" t="s">
        <v>12836</v>
      </c>
    </row>
    <row r="4888" spans="1:11" x14ac:dyDescent="0.25">
      <c r="A4888" t="s">
        <v>1417</v>
      </c>
      <c r="B4888" t="s">
        <v>12857</v>
      </c>
      <c r="C4888" t="s">
        <v>905</v>
      </c>
      <c r="D4888" t="str">
        <f>_xlfn.XLOOKUP(F4888, 'Ref Tax Sheet'!C:C, 'Ref Tax Sheet'!A:A, "")</f>
        <v>Arthropoda</v>
      </c>
      <c r="E4888" t="str">
        <f>_xlfn.XLOOKUP(F4888, 'Ref Tax Sheet'!C:C, 'Ref Tax Sheet'!B:B, "")</f>
        <v>Insecta</v>
      </c>
      <c r="F4888" t="s">
        <v>1425</v>
      </c>
      <c r="G4888" t="s">
        <v>1426</v>
      </c>
      <c r="H4888" t="s">
        <v>1427</v>
      </c>
      <c r="J4888" t="s">
        <v>24</v>
      </c>
      <c r="K4888" t="s">
        <v>12837</v>
      </c>
    </row>
    <row r="4889" spans="1:11" x14ac:dyDescent="0.25">
      <c r="A4889" t="s">
        <v>1417</v>
      </c>
      <c r="B4889" t="s">
        <v>12858</v>
      </c>
      <c r="C4889" t="s">
        <v>905</v>
      </c>
      <c r="D4889" t="str">
        <f>_xlfn.XLOOKUP(F4889, 'Ref Tax Sheet'!C:C, 'Ref Tax Sheet'!A:A, "")</f>
        <v>Arthropoda</v>
      </c>
      <c r="E4889" t="str">
        <f>_xlfn.XLOOKUP(F4889, 'Ref Tax Sheet'!C:C, 'Ref Tax Sheet'!B:B, "")</f>
        <v>Insecta</v>
      </c>
      <c r="F4889" t="s">
        <v>1425</v>
      </c>
      <c r="G4889" t="s">
        <v>1426</v>
      </c>
      <c r="H4889" t="s">
        <v>1427</v>
      </c>
      <c r="J4889" t="s">
        <v>24</v>
      </c>
      <c r="K4889" t="s">
        <v>12837</v>
      </c>
    </row>
    <row r="4890" spans="1:11" x14ac:dyDescent="0.25">
      <c r="A4890" t="s">
        <v>1417</v>
      </c>
      <c r="B4890" t="s">
        <v>12859</v>
      </c>
      <c r="C4890" t="s">
        <v>905</v>
      </c>
      <c r="D4890" t="str">
        <f>_xlfn.XLOOKUP(F4890, 'Ref Tax Sheet'!C:C, 'Ref Tax Sheet'!A:A, "")</f>
        <v>Arthropoda</v>
      </c>
      <c r="E4890" t="str">
        <f>_xlfn.XLOOKUP(F4890, 'Ref Tax Sheet'!C:C, 'Ref Tax Sheet'!B:B, "")</f>
        <v>Insecta</v>
      </c>
      <c r="F4890" t="s">
        <v>1425</v>
      </c>
      <c r="G4890" t="s">
        <v>1426</v>
      </c>
      <c r="H4890" t="s">
        <v>1427</v>
      </c>
      <c r="J4890" t="s">
        <v>24</v>
      </c>
      <c r="K4890" t="s">
        <v>12837</v>
      </c>
    </row>
    <row r="4891" spans="1:11" x14ac:dyDescent="0.25">
      <c r="A4891" t="s">
        <v>1417</v>
      </c>
      <c r="B4891" t="s">
        <v>12899</v>
      </c>
      <c r="C4891" t="s">
        <v>905</v>
      </c>
      <c r="D4891" t="str">
        <f>_xlfn.XLOOKUP(F4891, 'Ref Tax Sheet'!C:C, 'Ref Tax Sheet'!A:A, "")</f>
        <v>Rotifera</v>
      </c>
      <c r="E4891" t="str">
        <f>_xlfn.XLOOKUP(F4891, 'Ref Tax Sheet'!C:C, 'Ref Tax Sheet'!B:B, "")</f>
        <v>Monogononta</v>
      </c>
      <c r="F4891" t="s">
        <v>97</v>
      </c>
      <c r="G4891" t="s">
        <v>98</v>
      </c>
      <c r="J4891" t="s">
        <v>25</v>
      </c>
      <c r="K4891" t="s">
        <v>12860</v>
      </c>
    </row>
    <row r="4892" spans="1:11" x14ac:dyDescent="0.25">
      <c r="A4892" t="s">
        <v>1417</v>
      </c>
      <c r="B4892" t="s">
        <v>12900</v>
      </c>
      <c r="C4892" t="s">
        <v>905</v>
      </c>
      <c r="D4892" t="str">
        <f>_xlfn.XLOOKUP(F4892, 'Ref Tax Sheet'!C:C, 'Ref Tax Sheet'!A:A, "")</f>
        <v>Rotifera</v>
      </c>
      <c r="E4892" t="str">
        <f>_xlfn.XLOOKUP(F4892, 'Ref Tax Sheet'!C:C, 'Ref Tax Sheet'!B:B, "")</f>
        <v>Monogononta</v>
      </c>
      <c r="F4892" t="s">
        <v>97</v>
      </c>
      <c r="G4892" t="s">
        <v>98</v>
      </c>
      <c r="J4892" t="s">
        <v>25</v>
      </c>
      <c r="K4892" t="s">
        <v>12860</v>
      </c>
    </row>
    <row r="4893" spans="1:11" x14ac:dyDescent="0.25">
      <c r="A4893" t="s">
        <v>1417</v>
      </c>
      <c r="B4893" t="s">
        <v>12901</v>
      </c>
      <c r="C4893" t="s">
        <v>905</v>
      </c>
      <c r="D4893" t="str">
        <f>_xlfn.XLOOKUP(F4893, 'Ref Tax Sheet'!C:C, 'Ref Tax Sheet'!A:A, "")</f>
        <v>Rotifera</v>
      </c>
      <c r="E4893" t="str">
        <f>_xlfn.XLOOKUP(F4893, 'Ref Tax Sheet'!C:C, 'Ref Tax Sheet'!B:B, "")</f>
        <v>Monogononta</v>
      </c>
      <c r="F4893" t="s">
        <v>97</v>
      </c>
      <c r="G4893" t="s">
        <v>98</v>
      </c>
      <c r="J4893" t="s">
        <v>25</v>
      </c>
      <c r="K4893" t="s">
        <v>12861</v>
      </c>
    </row>
    <row r="4894" spans="1:11" x14ac:dyDescent="0.25">
      <c r="A4894" t="s">
        <v>1417</v>
      </c>
      <c r="B4894" t="s">
        <v>12902</v>
      </c>
      <c r="C4894" t="s">
        <v>905</v>
      </c>
      <c r="D4894" t="str">
        <f>_xlfn.XLOOKUP(F4894, 'Ref Tax Sheet'!C:C, 'Ref Tax Sheet'!A:A, "")</f>
        <v>Rotifera</v>
      </c>
      <c r="E4894" t="str">
        <f>_xlfn.XLOOKUP(F4894, 'Ref Tax Sheet'!C:C, 'Ref Tax Sheet'!B:B, "")</f>
        <v>Monogononta</v>
      </c>
      <c r="F4894" t="s">
        <v>97</v>
      </c>
      <c r="G4894" t="s">
        <v>98</v>
      </c>
      <c r="J4894" t="s">
        <v>25</v>
      </c>
      <c r="K4894" t="s">
        <v>12862</v>
      </c>
    </row>
    <row r="4895" spans="1:11" x14ac:dyDescent="0.25">
      <c r="A4895" t="s">
        <v>1417</v>
      </c>
      <c r="B4895" t="s">
        <v>12903</v>
      </c>
      <c r="C4895" t="s">
        <v>905</v>
      </c>
      <c r="D4895" t="str">
        <f>_xlfn.XLOOKUP(F4895, 'Ref Tax Sheet'!C:C, 'Ref Tax Sheet'!A:A, "")</f>
        <v>Arthropoda</v>
      </c>
      <c r="E4895" t="str">
        <f>_xlfn.XLOOKUP(F4895, 'Ref Tax Sheet'!C:C, 'Ref Tax Sheet'!B:B, "")</f>
        <v>Insecta</v>
      </c>
      <c r="F4895" t="s">
        <v>1425</v>
      </c>
      <c r="G4895" t="s">
        <v>1426</v>
      </c>
      <c r="H4895" t="s">
        <v>1427</v>
      </c>
      <c r="J4895" t="s">
        <v>24</v>
      </c>
      <c r="K4895" t="s">
        <v>12863</v>
      </c>
    </row>
    <row r="4896" spans="1:11" x14ac:dyDescent="0.25">
      <c r="A4896" t="s">
        <v>1417</v>
      </c>
      <c r="B4896" t="s">
        <v>12904</v>
      </c>
      <c r="C4896" t="s">
        <v>905</v>
      </c>
      <c r="D4896" t="str">
        <f>_xlfn.XLOOKUP(F4896, 'Ref Tax Sheet'!C:C, 'Ref Tax Sheet'!A:A, "")</f>
        <v>Rotifera</v>
      </c>
      <c r="E4896" t="str">
        <f>_xlfn.XLOOKUP(F4896, 'Ref Tax Sheet'!C:C, 'Ref Tax Sheet'!B:B, "")</f>
        <v>Monogononta</v>
      </c>
      <c r="F4896" t="s">
        <v>97</v>
      </c>
      <c r="G4896" t="s">
        <v>98</v>
      </c>
      <c r="J4896" t="s">
        <v>25</v>
      </c>
      <c r="K4896" t="s">
        <v>12864</v>
      </c>
    </row>
    <row r="4897" spans="1:11" x14ac:dyDescent="0.25">
      <c r="A4897" t="s">
        <v>1417</v>
      </c>
      <c r="B4897" t="s">
        <v>12905</v>
      </c>
      <c r="C4897" t="s">
        <v>905</v>
      </c>
      <c r="D4897" t="str">
        <f>_xlfn.XLOOKUP(F4897, 'Ref Tax Sheet'!C:C, 'Ref Tax Sheet'!A:A, "")</f>
        <v>Arthropoda</v>
      </c>
      <c r="E4897" t="str">
        <f>_xlfn.XLOOKUP(F4897, 'Ref Tax Sheet'!C:C, 'Ref Tax Sheet'!B:B, "")</f>
        <v>Insecta</v>
      </c>
      <c r="F4897" t="s">
        <v>1425</v>
      </c>
      <c r="G4897" t="s">
        <v>1426</v>
      </c>
      <c r="H4897" t="s">
        <v>1427</v>
      </c>
      <c r="J4897" t="s">
        <v>24</v>
      </c>
      <c r="K4897" t="s">
        <v>12865</v>
      </c>
    </row>
    <row r="4898" spans="1:11" x14ac:dyDescent="0.25">
      <c r="A4898" t="s">
        <v>1417</v>
      </c>
      <c r="B4898" t="s">
        <v>12906</v>
      </c>
      <c r="C4898" t="s">
        <v>905</v>
      </c>
      <c r="D4898" t="str">
        <f>_xlfn.XLOOKUP(F4898, 'Ref Tax Sheet'!C:C, 'Ref Tax Sheet'!A:A, "")</f>
        <v>Arthropoda</v>
      </c>
      <c r="E4898" t="str">
        <f>_xlfn.XLOOKUP(F4898, 'Ref Tax Sheet'!C:C, 'Ref Tax Sheet'!B:B, "")</f>
        <v>Insecta</v>
      </c>
      <c r="F4898" t="s">
        <v>1425</v>
      </c>
      <c r="G4898" t="s">
        <v>1426</v>
      </c>
      <c r="H4898" t="s">
        <v>1427</v>
      </c>
      <c r="J4898" t="s">
        <v>24</v>
      </c>
      <c r="K4898" t="s">
        <v>12866</v>
      </c>
    </row>
    <row r="4899" spans="1:11" x14ac:dyDescent="0.25">
      <c r="A4899" t="s">
        <v>1417</v>
      </c>
      <c r="B4899" t="s">
        <v>12907</v>
      </c>
      <c r="C4899" t="s">
        <v>905</v>
      </c>
      <c r="D4899" t="str">
        <f>_xlfn.XLOOKUP(F4899, 'Ref Tax Sheet'!C:C, 'Ref Tax Sheet'!A:A, "")</f>
        <v>Arthropoda</v>
      </c>
      <c r="E4899" t="str">
        <f>_xlfn.XLOOKUP(F4899, 'Ref Tax Sheet'!C:C, 'Ref Tax Sheet'!B:B, "")</f>
        <v>Insecta</v>
      </c>
      <c r="F4899" t="s">
        <v>1425</v>
      </c>
      <c r="G4899" t="s">
        <v>1426</v>
      </c>
      <c r="H4899" t="s">
        <v>1427</v>
      </c>
      <c r="J4899" t="s">
        <v>24</v>
      </c>
      <c r="K4899" t="s">
        <v>12867</v>
      </c>
    </row>
    <row r="4900" spans="1:11" x14ac:dyDescent="0.25">
      <c r="A4900" t="s">
        <v>1417</v>
      </c>
      <c r="B4900" t="s">
        <v>12908</v>
      </c>
      <c r="C4900" t="s">
        <v>905</v>
      </c>
      <c r="D4900" t="str">
        <f>_xlfn.XLOOKUP(F4900, 'Ref Tax Sheet'!C:C, 'Ref Tax Sheet'!A:A, "")</f>
        <v>Arthropoda</v>
      </c>
      <c r="E4900" t="str">
        <f>_xlfn.XLOOKUP(F4900, 'Ref Tax Sheet'!C:C, 'Ref Tax Sheet'!B:B, "")</f>
        <v>Insecta</v>
      </c>
      <c r="F4900" t="s">
        <v>1425</v>
      </c>
      <c r="G4900" t="s">
        <v>1426</v>
      </c>
      <c r="H4900" t="s">
        <v>1427</v>
      </c>
      <c r="J4900" t="s">
        <v>24</v>
      </c>
      <c r="K4900" t="s">
        <v>12867</v>
      </c>
    </row>
    <row r="4901" spans="1:11" x14ac:dyDescent="0.25">
      <c r="A4901" t="s">
        <v>1417</v>
      </c>
      <c r="B4901" t="s">
        <v>12909</v>
      </c>
      <c r="C4901" t="s">
        <v>905</v>
      </c>
      <c r="D4901" t="str">
        <f>_xlfn.XLOOKUP(F4901, 'Ref Tax Sheet'!C:C, 'Ref Tax Sheet'!A:A, "")</f>
        <v>Arthropoda</v>
      </c>
      <c r="E4901" t="str">
        <f>_xlfn.XLOOKUP(F4901, 'Ref Tax Sheet'!C:C, 'Ref Tax Sheet'!B:B, "")</f>
        <v>Insecta</v>
      </c>
      <c r="F4901" t="s">
        <v>1425</v>
      </c>
      <c r="G4901" t="s">
        <v>1426</v>
      </c>
      <c r="H4901" t="s">
        <v>1427</v>
      </c>
      <c r="J4901" t="s">
        <v>24</v>
      </c>
      <c r="K4901" t="s">
        <v>12867</v>
      </c>
    </row>
    <row r="4902" spans="1:11" x14ac:dyDescent="0.25">
      <c r="A4902" t="s">
        <v>1417</v>
      </c>
      <c r="B4902" t="s">
        <v>12910</v>
      </c>
      <c r="C4902" t="s">
        <v>905</v>
      </c>
      <c r="D4902" t="str">
        <f>_xlfn.XLOOKUP(F4902, 'Ref Tax Sheet'!C:C, 'Ref Tax Sheet'!A:A, "")</f>
        <v>Arthropoda</v>
      </c>
      <c r="E4902" t="str">
        <f>_xlfn.XLOOKUP(F4902, 'Ref Tax Sheet'!C:C, 'Ref Tax Sheet'!B:B, "")</f>
        <v>Insecta</v>
      </c>
      <c r="F4902" t="s">
        <v>1425</v>
      </c>
      <c r="G4902" t="s">
        <v>1426</v>
      </c>
      <c r="H4902" t="s">
        <v>1427</v>
      </c>
      <c r="J4902" t="s">
        <v>24</v>
      </c>
      <c r="K4902" t="s">
        <v>12867</v>
      </c>
    </row>
    <row r="4903" spans="1:11" x14ac:dyDescent="0.25">
      <c r="A4903" t="s">
        <v>1417</v>
      </c>
      <c r="B4903" t="s">
        <v>12911</v>
      </c>
      <c r="C4903" t="s">
        <v>905</v>
      </c>
      <c r="D4903" t="str">
        <f>_xlfn.XLOOKUP(F4903, 'Ref Tax Sheet'!C:C, 'Ref Tax Sheet'!A:A, "")</f>
        <v>Arthropoda</v>
      </c>
      <c r="E4903" t="str">
        <f>_xlfn.XLOOKUP(F4903, 'Ref Tax Sheet'!C:C, 'Ref Tax Sheet'!B:B, "")</f>
        <v>Insecta</v>
      </c>
      <c r="F4903" t="s">
        <v>1425</v>
      </c>
      <c r="G4903" t="s">
        <v>1426</v>
      </c>
      <c r="H4903" t="s">
        <v>1427</v>
      </c>
      <c r="J4903" t="s">
        <v>24</v>
      </c>
      <c r="K4903" t="s">
        <v>12868</v>
      </c>
    </row>
    <row r="4904" spans="1:11" x14ac:dyDescent="0.25">
      <c r="A4904" t="s">
        <v>1417</v>
      </c>
      <c r="B4904" t="s">
        <v>12912</v>
      </c>
      <c r="C4904" t="s">
        <v>905</v>
      </c>
      <c r="D4904" t="str">
        <f>_xlfn.XLOOKUP(F4904, 'Ref Tax Sheet'!C:C, 'Ref Tax Sheet'!A:A, "")</f>
        <v>Arthropoda</v>
      </c>
      <c r="E4904" t="str">
        <f>_xlfn.XLOOKUP(F4904, 'Ref Tax Sheet'!C:C, 'Ref Tax Sheet'!B:B, "")</f>
        <v>Insecta</v>
      </c>
      <c r="F4904" t="s">
        <v>1425</v>
      </c>
      <c r="G4904" t="s">
        <v>1426</v>
      </c>
      <c r="H4904" t="s">
        <v>1427</v>
      </c>
      <c r="J4904" t="s">
        <v>24</v>
      </c>
      <c r="K4904" t="s">
        <v>12868</v>
      </c>
    </row>
    <row r="4905" spans="1:11" x14ac:dyDescent="0.25">
      <c r="A4905" t="s">
        <v>1417</v>
      </c>
      <c r="B4905" t="s">
        <v>12913</v>
      </c>
      <c r="C4905" t="s">
        <v>905</v>
      </c>
      <c r="D4905" t="str">
        <f>_xlfn.XLOOKUP(F4905, 'Ref Tax Sheet'!C:C, 'Ref Tax Sheet'!A:A, "")</f>
        <v>Arthropoda</v>
      </c>
      <c r="E4905" t="str">
        <f>_xlfn.XLOOKUP(F4905, 'Ref Tax Sheet'!C:C, 'Ref Tax Sheet'!B:B, "")</f>
        <v>Insecta</v>
      </c>
      <c r="F4905" t="s">
        <v>1425</v>
      </c>
      <c r="G4905" t="s">
        <v>1426</v>
      </c>
      <c r="H4905" t="s">
        <v>1427</v>
      </c>
      <c r="J4905" t="s">
        <v>24</v>
      </c>
      <c r="K4905" t="s">
        <v>12869</v>
      </c>
    </row>
    <row r="4906" spans="1:11" x14ac:dyDescent="0.25">
      <c r="A4906" t="s">
        <v>1417</v>
      </c>
      <c r="B4906" t="s">
        <v>12914</v>
      </c>
      <c r="C4906" t="s">
        <v>905</v>
      </c>
      <c r="D4906" t="str">
        <f>_xlfn.XLOOKUP(F4906, 'Ref Tax Sheet'!C:C, 'Ref Tax Sheet'!A:A, "")</f>
        <v>Arthropoda</v>
      </c>
      <c r="E4906" t="str">
        <f>_xlfn.XLOOKUP(F4906, 'Ref Tax Sheet'!C:C, 'Ref Tax Sheet'!B:B, "")</f>
        <v>Insecta</v>
      </c>
      <c r="F4906" t="s">
        <v>1425</v>
      </c>
      <c r="G4906" t="s">
        <v>1426</v>
      </c>
      <c r="H4906" t="s">
        <v>1427</v>
      </c>
      <c r="J4906" t="s">
        <v>24</v>
      </c>
      <c r="K4906" t="s">
        <v>12869</v>
      </c>
    </row>
    <row r="4907" spans="1:11" x14ac:dyDescent="0.25">
      <c r="A4907" t="s">
        <v>1417</v>
      </c>
      <c r="B4907" t="s">
        <v>12915</v>
      </c>
      <c r="C4907" t="s">
        <v>905</v>
      </c>
      <c r="D4907" t="str">
        <f>_xlfn.XLOOKUP(F4907, 'Ref Tax Sheet'!C:C, 'Ref Tax Sheet'!A:A, "")</f>
        <v>Arthropoda</v>
      </c>
      <c r="E4907" t="str">
        <f>_xlfn.XLOOKUP(F4907, 'Ref Tax Sheet'!C:C, 'Ref Tax Sheet'!B:B, "")</f>
        <v>Insecta</v>
      </c>
      <c r="F4907" t="s">
        <v>1425</v>
      </c>
      <c r="G4907" t="s">
        <v>1426</v>
      </c>
      <c r="H4907" t="s">
        <v>1427</v>
      </c>
      <c r="J4907" t="s">
        <v>24</v>
      </c>
      <c r="K4907" t="s">
        <v>12869</v>
      </c>
    </row>
    <row r="4908" spans="1:11" x14ac:dyDescent="0.25">
      <c r="A4908" t="s">
        <v>1417</v>
      </c>
      <c r="B4908" t="s">
        <v>12916</v>
      </c>
      <c r="C4908" t="s">
        <v>905</v>
      </c>
      <c r="D4908" t="str">
        <f>_xlfn.XLOOKUP(F4908, 'Ref Tax Sheet'!C:C, 'Ref Tax Sheet'!A:A, "")</f>
        <v>Arthropoda</v>
      </c>
      <c r="E4908" t="str">
        <f>_xlfn.XLOOKUP(F4908, 'Ref Tax Sheet'!C:C, 'Ref Tax Sheet'!B:B, "")</f>
        <v>Insecta</v>
      </c>
      <c r="F4908" t="s">
        <v>1425</v>
      </c>
      <c r="G4908" t="s">
        <v>1426</v>
      </c>
      <c r="H4908" t="s">
        <v>1427</v>
      </c>
      <c r="J4908" t="s">
        <v>24</v>
      </c>
      <c r="K4908" t="s">
        <v>12870</v>
      </c>
    </row>
    <row r="4909" spans="1:11" x14ac:dyDescent="0.25">
      <c r="A4909" t="s">
        <v>1417</v>
      </c>
      <c r="B4909" t="s">
        <v>12917</v>
      </c>
      <c r="C4909" t="s">
        <v>905</v>
      </c>
      <c r="D4909" t="str">
        <f>_xlfn.XLOOKUP(F4909, 'Ref Tax Sheet'!C:C, 'Ref Tax Sheet'!A:A, "")</f>
        <v>Arthropoda</v>
      </c>
      <c r="E4909" t="str">
        <f>_xlfn.XLOOKUP(F4909, 'Ref Tax Sheet'!C:C, 'Ref Tax Sheet'!B:B, "")</f>
        <v>Insecta</v>
      </c>
      <c r="F4909" t="s">
        <v>1425</v>
      </c>
      <c r="G4909" t="s">
        <v>1426</v>
      </c>
      <c r="H4909" t="s">
        <v>1427</v>
      </c>
      <c r="J4909" t="s">
        <v>24</v>
      </c>
      <c r="K4909" t="s">
        <v>12870</v>
      </c>
    </row>
    <row r="4910" spans="1:11" x14ac:dyDescent="0.25">
      <c r="A4910" t="s">
        <v>1417</v>
      </c>
      <c r="B4910" t="s">
        <v>12918</v>
      </c>
      <c r="C4910" t="s">
        <v>905</v>
      </c>
      <c r="D4910" t="str">
        <f>_xlfn.XLOOKUP(F4910, 'Ref Tax Sheet'!C:C, 'Ref Tax Sheet'!A:A, "")</f>
        <v>Arthropoda</v>
      </c>
      <c r="E4910" t="str">
        <f>_xlfn.XLOOKUP(F4910, 'Ref Tax Sheet'!C:C, 'Ref Tax Sheet'!B:B, "")</f>
        <v>Insecta</v>
      </c>
      <c r="F4910" t="s">
        <v>1425</v>
      </c>
      <c r="G4910" t="s">
        <v>1426</v>
      </c>
      <c r="H4910" t="s">
        <v>1427</v>
      </c>
      <c r="J4910" t="s">
        <v>24</v>
      </c>
      <c r="K4910" t="s">
        <v>12871</v>
      </c>
    </row>
    <row r="4911" spans="1:11" x14ac:dyDescent="0.25">
      <c r="A4911" t="s">
        <v>1417</v>
      </c>
      <c r="B4911" t="s">
        <v>12919</v>
      </c>
      <c r="C4911" t="s">
        <v>905</v>
      </c>
      <c r="D4911" t="str">
        <f>_xlfn.XLOOKUP(F4911, 'Ref Tax Sheet'!C:C, 'Ref Tax Sheet'!A:A, "")</f>
        <v>Arthropoda</v>
      </c>
      <c r="E4911" t="str">
        <f>_xlfn.XLOOKUP(F4911, 'Ref Tax Sheet'!C:C, 'Ref Tax Sheet'!B:B, "")</f>
        <v>Insecta</v>
      </c>
      <c r="F4911" t="s">
        <v>1425</v>
      </c>
      <c r="G4911" t="s">
        <v>1426</v>
      </c>
      <c r="H4911" t="s">
        <v>1427</v>
      </c>
      <c r="J4911" t="s">
        <v>24</v>
      </c>
      <c r="K4911" t="s">
        <v>12871</v>
      </c>
    </row>
    <row r="4912" spans="1:11" x14ac:dyDescent="0.25">
      <c r="A4912" t="s">
        <v>1417</v>
      </c>
      <c r="B4912" t="s">
        <v>12920</v>
      </c>
      <c r="C4912" t="s">
        <v>905</v>
      </c>
      <c r="D4912" t="str">
        <f>_xlfn.XLOOKUP(F4912, 'Ref Tax Sheet'!C:C, 'Ref Tax Sheet'!A:A, "")</f>
        <v>Arthropoda</v>
      </c>
      <c r="E4912" t="str">
        <f>_xlfn.XLOOKUP(F4912, 'Ref Tax Sheet'!C:C, 'Ref Tax Sheet'!B:B, "")</f>
        <v>Insecta</v>
      </c>
      <c r="F4912" t="s">
        <v>1425</v>
      </c>
      <c r="G4912" t="s">
        <v>1426</v>
      </c>
      <c r="H4912" t="s">
        <v>1427</v>
      </c>
      <c r="J4912" t="s">
        <v>24</v>
      </c>
      <c r="K4912" t="s">
        <v>12871</v>
      </c>
    </row>
    <row r="4913" spans="1:11" x14ac:dyDescent="0.25">
      <c r="A4913" t="s">
        <v>1417</v>
      </c>
      <c r="B4913" t="s">
        <v>12921</v>
      </c>
      <c r="C4913" t="s">
        <v>905</v>
      </c>
      <c r="D4913" t="str">
        <f>_xlfn.XLOOKUP(F4913, 'Ref Tax Sheet'!C:C, 'Ref Tax Sheet'!A:A, "")</f>
        <v>Arthropoda</v>
      </c>
      <c r="E4913" t="str">
        <f>_xlfn.XLOOKUP(F4913, 'Ref Tax Sheet'!C:C, 'Ref Tax Sheet'!B:B, "")</f>
        <v>Insecta</v>
      </c>
      <c r="F4913" t="s">
        <v>1425</v>
      </c>
      <c r="G4913" t="s">
        <v>1426</v>
      </c>
      <c r="H4913" t="s">
        <v>1427</v>
      </c>
      <c r="J4913" t="s">
        <v>24</v>
      </c>
      <c r="K4913" t="s">
        <v>12872</v>
      </c>
    </row>
    <row r="4914" spans="1:11" x14ac:dyDescent="0.25">
      <c r="A4914" t="s">
        <v>1417</v>
      </c>
      <c r="B4914" t="s">
        <v>12922</v>
      </c>
      <c r="C4914" t="s">
        <v>905</v>
      </c>
      <c r="D4914" t="str">
        <f>_xlfn.XLOOKUP(F4914, 'Ref Tax Sheet'!C:C, 'Ref Tax Sheet'!A:A, "")</f>
        <v>Arthropoda</v>
      </c>
      <c r="E4914" t="str">
        <f>_xlfn.XLOOKUP(F4914, 'Ref Tax Sheet'!C:C, 'Ref Tax Sheet'!B:B, "")</f>
        <v>Insecta</v>
      </c>
      <c r="F4914" t="s">
        <v>1425</v>
      </c>
      <c r="G4914" t="s">
        <v>1426</v>
      </c>
      <c r="H4914" t="s">
        <v>1427</v>
      </c>
      <c r="J4914" t="s">
        <v>24</v>
      </c>
      <c r="K4914" t="s">
        <v>12873</v>
      </c>
    </row>
    <row r="4915" spans="1:11" x14ac:dyDescent="0.25">
      <c r="A4915" t="s">
        <v>1417</v>
      </c>
      <c r="B4915" t="s">
        <v>12923</v>
      </c>
      <c r="C4915" t="s">
        <v>905</v>
      </c>
      <c r="D4915" t="str">
        <f>_xlfn.XLOOKUP(F4915, 'Ref Tax Sheet'!C:C, 'Ref Tax Sheet'!A:A, "")</f>
        <v>Arthropoda</v>
      </c>
      <c r="E4915" t="str">
        <f>_xlfn.XLOOKUP(F4915, 'Ref Tax Sheet'!C:C, 'Ref Tax Sheet'!B:B, "")</f>
        <v>Insecta</v>
      </c>
      <c r="F4915" t="s">
        <v>1425</v>
      </c>
      <c r="G4915" t="s">
        <v>1426</v>
      </c>
      <c r="H4915" t="s">
        <v>1427</v>
      </c>
      <c r="J4915" t="s">
        <v>24</v>
      </c>
      <c r="K4915" t="s">
        <v>12874</v>
      </c>
    </row>
    <row r="4916" spans="1:11" x14ac:dyDescent="0.25">
      <c r="A4916" t="s">
        <v>1417</v>
      </c>
      <c r="B4916" t="s">
        <v>12924</v>
      </c>
      <c r="C4916" t="s">
        <v>905</v>
      </c>
      <c r="D4916" t="str">
        <f>_xlfn.XLOOKUP(F4916, 'Ref Tax Sheet'!C:C, 'Ref Tax Sheet'!A:A, "")</f>
        <v>Arthropoda</v>
      </c>
      <c r="E4916" t="str">
        <f>_xlfn.XLOOKUP(F4916, 'Ref Tax Sheet'!C:C, 'Ref Tax Sheet'!B:B, "")</f>
        <v>Insecta</v>
      </c>
      <c r="F4916" t="s">
        <v>1425</v>
      </c>
      <c r="G4916" t="s">
        <v>1426</v>
      </c>
      <c r="H4916" t="s">
        <v>1427</v>
      </c>
      <c r="J4916" t="s">
        <v>24</v>
      </c>
      <c r="K4916" t="s">
        <v>12874</v>
      </c>
    </row>
    <row r="4917" spans="1:11" x14ac:dyDescent="0.25">
      <c r="A4917" t="s">
        <v>1417</v>
      </c>
      <c r="B4917" t="s">
        <v>12925</v>
      </c>
      <c r="C4917" t="s">
        <v>905</v>
      </c>
      <c r="D4917" t="str">
        <f>_xlfn.XLOOKUP(F4917, 'Ref Tax Sheet'!C:C, 'Ref Tax Sheet'!A:A, "")</f>
        <v>Rotifera</v>
      </c>
      <c r="E4917" t="str">
        <f>_xlfn.XLOOKUP(F4917, 'Ref Tax Sheet'!C:C, 'Ref Tax Sheet'!B:B, "")</f>
        <v>Monogononta</v>
      </c>
      <c r="F4917" t="s">
        <v>97</v>
      </c>
      <c r="G4917" t="s">
        <v>98</v>
      </c>
      <c r="J4917" t="s">
        <v>25</v>
      </c>
      <c r="K4917" t="s">
        <v>12875</v>
      </c>
    </row>
    <row r="4918" spans="1:11" x14ac:dyDescent="0.25">
      <c r="A4918" t="s">
        <v>1417</v>
      </c>
      <c r="B4918" t="s">
        <v>12926</v>
      </c>
      <c r="C4918" t="s">
        <v>905</v>
      </c>
      <c r="D4918" t="str">
        <f>_xlfn.XLOOKUP(F4918, 'Ref Tax Sheet'!C:C, 'Ref Tax Sheet'!A:A, "")</f>
        <v>Arthropoda</v>
      </c>
      <c r="E4918" t="str">
        <f>_xlfn.XLOOKUP(F4918, 'Ref Tax Sheet'!C:C, 'Ref Tax Sheet'!B:B, "")</f>
        <v>Insecta</v>
      </c>
      <c r="F4918" t="s">
        <v>1425</v>
      </c>
      <c r="G4918" t="s">
        <v>1426</v>
      </c>
      <c r="H4918" t="s">
        <v>1427</v>
      </c>
      <c r="J4918" t="s">
        <v>24</v>
      </c>
      <c r="K4918" t="s">
        <v>12876</v>
      </c>
    </row>
    <row r="4919" spans="1:11" x14ac:dyDescent="0.25">
      <c r="A4919" t="s">
        <v>1417</v>
      </c>
      <c r="B4919" t="s">
        <v>12927</v>
      </c>
      <c r="C4919" t="s">
        <v>905</v>
      </c>
      <c r="D4919" t="str">
        <f>_xlfn.XLOOKUP(F4919, 'Ref Tax Sheet'!C:C, 'Ref Tax Sheet'!A:A, "")</f>
        <v>Arthropoda</v>
      </c>
      <c r="E4919" t="str">
        <f>_xlfn.XLOOKUP(F4919, 'Ref Tax Sheet'!C:C, 'Ref Tax Sheet'!B:B, "")</f>
        <v>Insecta</v>
      </c>
      <c r="F4919" t="s">
        <v>1425</v>
      </c>
      <c r="G4919" t="s">
        <v>1426</v>
      </c>
      <c r="H4919" t="s">
        <v>1427</v>
      </c>
      <c r="J4919" t="s">
        <v>24</v>
      </c>
      <c r="K4919" t="s">
        <v>12876</v>
      </c>
    </row>
    <row r="4920" spans="1:11" x14ac:dyDescent="0.25">
      <c r="A4920" t="s">
        <v>1417</v>
      </c>
      <c r="B4920" t="s">
        <v>12928</v>
      </c>
      <c r="C4920" t="s">
        <v>905</v>
      </c>
      <c r="D4920" t="str">
        <f>_xlfn.XLOOKUP(F4920, 'Ref Tax Sheet'!C:C, 'Ref Tax Sheet'!A:A, "")</f>
        <v>Arthropoda</v>
      </c>
      <c r="E4920" t="str">
        <f>_xlfn.XLOOKUP(F4920, 'Ref Tax Sheet'!C:C, 'Ref Tax Sheet'!B:B, "")</f>
        <v>Insecta</v>
      </c>
      <c r="F4920" t="s">
        <v>1425</v>
      </c>
      <c r="G4920" t="s">
        <v>1426</v>
      </c>
      <c r="H4920" t="s">
        <v>1427</v>
      </c>
      <c r="J4920" t="s">
        <v>24</v>
      </c>
      <c r="K4920" t="s">
        <v>12876</v>
      </c>
    </row>
    <row r="4921" spans="1:11" x14ac:dyDescent="0.25">
      <c r="A4921" t="s">
        <v>1417</v>
      </c>
      <c r="B4921" t="s">
        <v>12929</v>
      </c>
      <c r="C4921" t="s">
        <v>905</v>
      </c>
      <c r="D4921" t="str">
        <f>_xlfn.XLOOKUP(F4921, 'Ref Tax Sheet'!C:C, 'Ref Tax Sheet'!A:A, "")</f>
        <v>Arthropoda</v>
      </c>
      <c r="E4921" t="str">
        <f>_xlfn.XLOOKUP(F4921, 'Ref Tax Sheet'!C:C, 'Ref Tax Sheet'!B:B, "")</f>
        <v>Insecta</v>
      </c>
      <c r="F4921" t="s">
        <v>1425</v>
      </c>
      <c r="G4921" t="s">
        <v>1426</v>
      </c>
      <c r="H4921" t="s">
        <v>1427</v>
      </c>
      <c r="J4921" t="s">
        <v>24</v>
      </c>
      <c r="K4921" t="s">
        <v>12877</v>
      </c>
    </row>
    <row r="4922" spans="1:11" x14ac:dyDescent="0.25">
      <c r="A4922" t="s">
        <v>1417</v>
      </c>
      <c r="B4922" t="s">
        <v>12930</v>
      </c>
      <c r="C4922" t="s">
        <v>905</v>
      </c>
      <c r="D4922" t="str">
        <f>_xlfn.XLOOKUP(F4922, 'Ref Tax Sheet'!C:C, 'Ref Tax Sheet'!A:A, "")</f>
        <v>Arthropoda</v>
      </c>
      <c r="E4922" t="str">
        <f>_xlfn.XLOOKUP(F4922, 'Ref Tax Sheet'!C:C, 'Ref Tax Sheet'!B:B, "")</f>
        <v>Insecta</v>
      </c>
      <c r="F4922" t="s">
        <v>1425</v>
      </c>
      <c r="G4922" t="s">
        <v>1426</v>
      </c>
      <c r="H4922" t="s">
        <v>1427</v>
      </c>
      <c r="J4922" t="s">
        <v>24</v>
      </c>
      <c r="K4922" t="s">
        <v>12877</v>
      </c>
    </row>
    <row r="4923" spans="1:11" x14ac:dyDescent="0.25">
      <c r="A4923" t="s">
        <v>1417</v>
      </c>
      <c r="B4923" t="s">
        <v>12931</v>
      </c>
      <c r="C4923" t="s">
        <v>905</v>
      </c>
      <c r="D4923" t="str">
        <f>_xlfn.XLOOKUP(F4923, 'Ref Tax Sheet'!C:C, 'Ref Tax Sheet'!A:A, "")</f>
        <v>Arthropoda</v>
      </c>
      <c r="E4923" t="str">
        <f>_xlfn.XLOOKUP(F4923, 'Ref Tax Sheet'!C:C, 'Ref Tax Sheet'!B:B, "")</f>
        <v>Insecta</v>
      </c>
      <c r="F4923" t="s">
        <v>1425</v>
      </c>
      <c r="G4923" t="s">
        <v>1426</v>
      </c>
      <c r="H4923" t="s">
        <v>1427</v>
      </c>
      <c r="J4923" t="s">
        <v>24</v>
      </c>
      <c r="K4923" t="s">
        <v>12877</v>
      </c>
    </row>
    <row r="4924" spans="1:11" x14ac:dyDescent="0.25">
      <c r="A4924" t="s">
        <v>1417</v>
      </c>
      <c r="B4924" t="s">
        <v>12932</v>
      </c>
      <c r="C4924" t="s">
        <v>905</v>
      </c>
      <c r="D4924" t="str">
        <f>_xlfn.XLOOKUP(F4924, 'Ref Tax Sheet'!C:C, 'Ref Tax Sheet'!A:A, "")</f>
        <v>Arthropoda</v>
      </c>
      <c r="E4924" t="str">
        <f>_xlfn.XLOOKUP(F4924, 'Ref Tax Sheet'!C:C, 'Ref Tax Sheet'!B:B, "")</f>
        <v>Insecta</v>
      </c>
      <c r="F4924" t="s">
        <v>1425</v>
      </c>
      <c r="G4924" t="s">
        <v>1426</v>
      </c>
      <c r="H4924" t="s">
        <v>1427</v>
      </c>
      <c r="J4924" t="s">
        <v>24</v>
      </c>
      <c r="K4924" t="s">
        <v>12877</v>
      </c>
    </row>
    <row r="4925" spans="1:11" x14ac:dyDescent="0.25">
      <c r="A4925" t="s">
        <v>1417</v>
      </c>
      <c r="B4925" t="s">
        <v>12933</v>
      </c>
      <c r="C4925" t="s">
        <v>905</v>
      </c>
      <c r="D4925" t="str">
        <f>_xlfn.XLOOKUP(F4925, 'Ref Tax Sheet'!C:C, 'Ref Tax Sheet'!A:A, "")</f>
        <v>Arthropoda</v>
      </c>
      <c r="E4925" t="str">
        <f>_xlfn.XLOOKUP(F4925, 'Ref Tax Sheet'!C:C, 'Ref Tax Sheet'!B:B, "")</f>
        <v>Insecta</v>
      </c>
      <c r="F4925" t="s">
        <v>1425</v>
      </c>
      <c r="G4925" t="s">
        <v>1426</v>
      </c>
      <c r="H4925" t="s">
        <v>1427</v>
      </c>
      <c r="J4925" t="s">
        <v>24</v>
      </c>
      <c r="K4925" t="s">
        <v>12878</v>
      </c>
    </row>
    <row r="4926" spans="1:11" x14ac:dyDescent="0.25">
      <c r="A4926" t="s">
        <v>1417</v>
      </c>
      <c r="B4926" t="s">
        <v>12934</v>
      </c>
      <c r="C4926" t="s">
        <v>905</v>
      </c>
      <c r="D4926" t="str">
        <f>_xlfn.XLOOKUP(F4926, 'Ref Tax Sheet'!C:C, 'Ref Tax Sheet'!A:A, "")</f>
        <v>Arthropoda</v>
      </c>
      <c r="E4926" t="str">
        <f>_xlfn.XLOOKUP(F4926, 'Ref Tax Sheet'!C:C, 'Ref Tax Sheet'!B:B, "")</f>
        <v>Insecta</v>
      </c>
      <c r="F4926" t="s">
        <v>1425</v>
      </c>
      <c r="G4926" t="s">
        <v>1426</v>
      </c>
      <c r="H4926" t="s">
        <v>1427</v>
      </c>
      <c r="J4926" t="s">
        <v>24</v>
      </c>
      <c r="K4926" t="s">
        <v>12878</v>
      </c>
    </row>
    <row r="4927" spans="1:11" x14ac:dyDescent="0.25">
      <c r="A4927" t="s">
        <v>1417</v>
      </c>
      <c r="B4927" t="s">
        <v>12935</v>
      </c>
      <c r="C4927" t="s">
        <v>905</v>
      </c>
      <c r="D4927" t="str">
        <f>_xlfn.XLOOKUP(F4927, 'Ref Tax Sheet'!C:C, 'Ref Tax Sheet'!A:A, "")</f>
        <v>Arthropoda</v>
      </c>
      <c r="E4927" t="str">
        <f>_xlfn.XLOOKUP(F4927, 'Ref Tax Sheet'!C:C, 'Ref Tax Sheet'!B:B, "")</f>
        <v>Insecta</v>
      </c>
      <c r="F4927" t="s">
        <v>1425</v>
      </c>
      <c r="G4927" t="s">
        <v>1426</v>
      </c>
      <c r="H4927" t="s">
        <v>1427</v>
      </c>
      <c r="J4927" t="s">
        <v>24</v>
      </c>
      <c r="K4927" t="s">
        <v>12878</v>
      </c>
    </row>
    <row r="4928" spans="1:11" x14ac:dyDescent="0.25">
      <c r="A4928" t="s">
        <v>1417</v>
      </c>
      <c r="B4928" t="s">
        <v>12936</v>
      </c>
      <c r="C4928" t="s">
        <v>905</v>
      </c>
      <c r="D4928" t="str">
        <f>_xlfn.XLOOKUP(F4928, 'Ref Tax Sheet'!C:C, 'Ref Tax Sheet'!A:A, "")</f>
        <v>Arthropoda</v>
      </c>
      <c r="E4928" t="str">
        <f>_xlfn.XLOOKUP(F4928, 'Ref Tax Sheet'!C:C, 'Ref Tax Sheet'!B:B, "")</f>
        <v>Insecta</v>
      </c>
      <c r="F4928" t="s">
        <v>1425</v>
      </c>
      <c r="G4928" t="s">
        <v>1426</v>
      </c>
      <c r="H4928" t="s">
        <v>1427</v>
      </c>
      <c r="J4928" t="s">
        <v>24</v>
      </c>
      <c r="K4928" t="s">
        <v>12879</v>
      </c>
    </row>
    <row r="4929" spans="1:11" x14ac:dyDescent="0.25">
      <c r="A4929" t="s">
        <v>1417</v>
      </c>
      <c r="B4929" t="s">
        <v>12937</v>
      </c>
      <c r="C4929" t="s">
        <v>905</v>
      </c>
      <c r="D4929" t="str">
        <f>_xlfn.XLOOKUP(F4929, 'Ref Tax Sheet'!C:C, 'Ref Tax Sheet'!A:A, "")</f>
        <v>Arthropoda</v>
      </c>
      <c r="E4929" t="str">
        <f>_xlfn.XLOOKUP(F4929, 'Ref Tax Sheet'!C:C, 'Ref Tax Sheet'!B:B, "")</f>
        <v>Insecta</v>
      </c>
      <c r="F4929" t="s">
        <v>1425</v>
      </c>
      <c r="G4929" t="s">
        <v>1426</v>
      </c>
      <c r="H4929" t="s">
        <v>1427</v>
      </c>
      <c r="J4929" t="s">
        <v>24</v>
      </c>
      <c r="K4929" t="s">
        <v>12880</v>
      </c>
    </row>
    <row r="4930" spans="1:11" x14ac:dyDescent="0.25">
      <c r="A4930" t="s">
        <v>1417</v>
      </c>
      <c r="B4930" t="s">
        <v>12938</v>
      </c>
      <c r="C4930" t="s">
        <v>905</v>
      </c>
      <c r="D4930" t="str">
        <f>_xlfn.XLOOKUP(F4930, 'Ref Tax Sheet'!C:C, 'Ref Tax Sheet'!A:A, "")</f>
        <v>Arthropoda</v>
      </c>
      <c r="E4930" t="str">
        <f>_xlfn.XLOOKUP(F4930, 'Ref Tax Sheet'!C:C, 'Ref Tax Sheet'!B:B, "")</f>
        <v>Insecta</v>
      </c>
      <c r="F4930" t="s">
        <v>1425</v>
      </c>
      <c r="G4930" t="s">
        <v>1426</v>
      </c>
      <c r="H4930" t="s">
        <v>1427</v>
      </c>
      <c r="J4930" t="s">
        <v>24</v>
      </c>
      <c r="K4930" t="s">
        <v>12881</v>
      </c>
    </row>
    <row r="4931" spans="1:11" x14ac:dyDescent="0.25">
      <c r="A4931" t="s">
        <v>1417</v>
      </c>
      <c r="B4931" t="s">
        <v>12939</v>
      </c>
      <c r="C4931" t="s">
        <v>905</v>
      </c>
      <c r="D4931" t="str">
        <f>_xlfn.XLOOKUP(F4931, 'Ref Tax Sheet'!C:C, 'Ref Tax Sheet'!A:A, "")</f>
        <v>Arthropoda</v>
      </c>
      <c r="E4931" t="str">
        <f>_xlfn.XLOOKUP(F4931, 'Ref Tax Sheet'!C:C, 'Ref Tax Sheet'!B:B, "")</f>
        <v>Insecta</v>
      </c>
      <c r="F4931" t="s">
        <v>1425</v>
      </c>
      <c r="G4931" t="s">
        <v>1426</v>
      </c>
      <c r="H4931" t="s">
        <v>1427</v>
      </c>
      <c r="J4931" t="s">
        <v>24</v>
      </c>
      <c r="K4931" t="s">
        <v>12881</v>
      </c>
    </row>
    <row r="4932" spans="1:11" x14ac:dyDescent="0.25">
      <c r="A4932" t="s">
        <v>1417</v>
      </c>
      <c r="B4932" t="s">
        <v>12940</v>
      </c>
      <c r="C4932" t="s">
        <v>905</v>
      </c>
      <c r="D4932" t="str">
        <f>_xlfn.XLOOKUP(F4932, 'Ref Tax Sheet'!C:C, 'Ref Tax Sheet'!A:A, "")</f>
        <v>Arthropoda</v>
      </c>
      <c r="E4932" t="str">
        <f>_xlfn.XLOOKUP(F4932, 'Ref Tax Sheet'!C:C, 'Ref Tax Sheet'!B:B, "")</f>
        <v>Insecta</v>
      </c>
      <c r="F4932" t="s">
        <v>1425</v>
      </c>
      <c r="G4932" t="s">
        <v>1426</v>
      </c>
      <c r="H4932" t="s">
        <v>1427</v>
      </c>
      <c r="J4932" t="s">
        <v>24</v>
      </c>
      <c r="K4932" t="s">
        <v>12881</v>
      </c>
    </row>
    <row r="4933" spans="1:11" x14ac:dyDescent="0.25">
      <c r="A4933" t="s">
        <v>1417</v>
      </c>
      <c r="B4933" t="s">
        <v>12941</v>
      </c>
      <c r="C4933" t="s">
        <v>905</v>
      </c>
      <c r="D4933" t="str">
        <f>_xlfn.XLOOKUP(F4933, 'Ref Tax Sheet'!C:C, 'Ref Tax Sheet'!A:A, "")</f>
        <v>Arthropoda</v>
      </c>
      <c r="E4933" t="str">
        <f>_xlfn.XLOOKUP(F4933, 'Ref Tax Sheet'!C:C, 'Ref Tax Sheet'!B:B, "")</f>
        <v>Insecta</v>
      </c>
      <c r="F4933" t="s">
        <v>1425</v>
      </c>
      <c r="G4933" t="s">
        <v>1426</v>
      </c>
      <c r="H4933" t="s">
        <v>1427</v>
      </c>
      <c r="J4933" t="s">
        <v>24</v>
      </c>
      <c r="K4933" t="s">
        <v>12881</v>
      </c>
    </row>
    <row r="4934" spans="1:11" x14ac:dyDescent="0.25">
      <c r="A4934" t="s">
        <v>1417</v>
      </c>
      <c r="B4934" t="s">
        <v>12942</v>
      </c>
      <c r="C4934" t="s">
        <v>905</v>
      </c>
      <c r="D4934" t="str">
        <f>_xlfn.XLOOKUP(F4934, 'Ref Tax Sheet'!C:C, 'Ref Tax Sheet'!A:A, "")</f>
        <v>Rotifera</v>
      </c>
      <c r="E4934" t="str">
        <f>_xlfn.XLOOKUP(F4934, 'Ref Tax Sheet'!C:C, 'Ref Tax Sheet'!B:B, "")</f>
        <v>Monogononta</v>
      </c>
      <c r="F4934" t="s">
        <v>97</v>
      </c>
      <c r="G4934" t="s">
        <v>98</v>
      </c>
      <c r="J4934" t="s">
        <v>25</v>
      </c>
      <c r="K4934" t="s">
        <v>12881</v>
      </c>
    </row>
    <row r="4935" spans="1:11" x14ac:dyDescent="0.25">
      <c r="A4935" t="s">
        <v>1417</v>
      </c>
      <c r="B4935" t="s">
        <v>12943</v>
      </c>
      <c r="C4935" t="s">
        <v>905</v>
      </c>
      <c r="D4935" t="str">
        <f>_xlfn.XLOOKUP(F4935, 'Ref Tax Sheet'!C:C, 'Ref Tax Sheet'!A:A, "")</f>
        <v>Arthropoda</v>
      </c>
      <c r="E4935" t="str">
        <f>_xlfn.XLOOKUP(F4935, 'Ref Tax Sheet'!C:C, 'Ref Tax Sheet'!B:B, "")</f>
        <v>Insecta</v>
      </c>
      <c r="F4935" t="s">
        <v>1425</v>
      </c>
      <c r="G4935" t="s">
        <v>1426</v>
      </c>
      <c r="H4935" t="s">
        <v>1427</v>
      </c>
      <c r="J4935" t="s">
        <v>24</v>
      </c>
      <c r="K4935" t="s">
        <v>12882</v>
      </c>
    </row>
    <row r="4936" spans="1:11" x14ac:dyDescent="0.25">
      <c r="A4936" t="s">
        <v>1417</v>
      </c>
      <c r="B4936" t="s">
        <v>12944</v>
      </c>
      <c r="C4936" t="s">
        <v>905</v>
      </c>
      <c r="D4936" t="str">
        <f>_xlfn.XLOOKUP(F4936, 'Ref Tax Sheet'!C:C, 'Ref Tax Sheet'!A:A, "")</f>
        <v>Arthropoda</v>
      </c>
      <c r="E4936" t="str">
        <f>_xlfn.XLOOKUP(F4936, 'Ref Tax Sheet'!C:C, 'Ref Tax Sheet'!B:B, "")</f>
        <v>Insecta</v>
      </c>
      <c r="F4936" t="s">
        <v>1425</v>
      </c>
      <c r="G4936" t="s">
        <v>1426</v>
      </c>
      <c r="H4936" t="s">
        <v>1427</v>
      </c>
      <c r="J4936" t="s">
        <v>24</v>
      </c>
      <c r="K4936" t="s">
        <v>12882</v>
      </c>
    </row>
    <row r="4937" spans="1:11" x14ac:dyDescent="0.25">
      <c r="A4937" t="s">
        <v>1417</v>
      </c>
      <c r="B4937" t="s">
        <v>12945</v>
      </c>
      <c r="C4937" t="s">
        <v>905</v>
      </c>
      <c r="D4937" t="str">
        <f>_xlfn.XLOOKUP(F4937, 'Ref Tax Sheet'!C:C, 'Ref Tax Sheet'!A:A, "")</f>
        <v>Arthropoda</v>
      </c>
      <c r="E4937" t="str">
        <f>_xlfn.XLOOKUP(F4937, 'Ref Tax Sheet'!C:C, 'Ref Tax Sheet'!B:B, "")</f>
        <v>Insecta</v>
      </c>
      <c r="F4937" t="s">
        <v>1425</v>
      </c>
      <c r="G4937" t="s">
        <v>1426</v>
      </c>
      <c r="H4937" t="s">
        <v>1427</v>
      </c>
      <c r="J4937" t="s">
        <v>24</v>
      </c>
      <c r="K4937" t="s">
        <v>12883</v>
      </c>
    </row>
    <row r="4938" spans="1:11" x14ac:dyDescent="0.25">
      <c r="A4938" t="s">
        <v>1417</v>
      </c>
      <c r="B4938" t="s">
        <v>12946</v>
      </c>
      <c r="C4938" t="s">
        <v>905</v>
      </c>
      <c r="D4938" t="str">
        <f>_xlfn.XLOOKUP(F4938, 'Ref Tax Sheet'!C:C, 'Ref Tax Sheet'!A:A, "")</f>
        <v>Arthropoda</v>
      </c>
      <c r="E4938" t="str">
        <f>_xlfn.XLOOKUP(F4938, 'Ref Tax Sheet'!C:C, 'Ref Tax Sheet'!B:B, "")</f>
        <v>Insecta</v>
      </c>
      <c r="F4938" t="s">
        <v>1425</v>
      </c>
      <c r="G4938" t="s">
        <v>1426</v>
      </c>
      <c r="H4938" t="s">
        <v>1427</v>
      </c>
      <c r="J4938" t="s">
        <v>24</v>
      </c>
      <c r="K4938" t="s">
        <v>12883</v>
      </c>
    </row>
    <row r="4939" spans="1:11" x14ac:dyDescent="0.25">
      <c r="A4939" t="s">
        <v>1417</v>
      </c>
      <c r="B4939" t="s">
        <v>12947</v>
      </c>
      <c r="C4939" t="s">
        <v>905</v>
      </c>
      <c r="D4939" t="str">
        <f>_xlfn.XLOOKUP(F4939, 'Ref Tax Sheet'!C:C, 'Ref Tax Sheet'!A:A, "")</f>
        <v>Arthropoda</v>
      </c>
      <c r="E4939" t="str">
        <f>_xlfn.XLOOKUP(F4939, 'Ref Tax Sheet'!C:C, 'Ref Tax Sheet'!B:B, "")</f>
        <v>Insecta</v>
      </c>
      <c r="F4939" t="s">
        <v>1425</v>
      </c>
      <c r="G4939" t="s">
        <v>1426</v>
      </c>
      <c r="H4939" t="s">
        <v>1427</v>
      </c>
      <c r="J4939" t="s">
        <v>24</v>
      </c>
      <c r="K4939" t="s">
        <v>12883</v>
      </c>
    </row>
    <row r="4940" spans="1:11" x14ac:dyDescent="0.25">
      <c r="A4940" t="s">
        <v>1417</v>
      </c>
      <c r="B4940" t="s">
        <v>12948</v>
      </c>
      <c r="C4940" t="s">
        <v>905</v>
      </c>
      <c r="D4940" t="str">
        <f>_xlfn.XLOOKUP(F4940, 'Ref Tax Sheet'!C:C, 'Ref Tax Sheet'!A:A, "")</f>
        <v>Arthropoda</v>
      </c>
      <c r="E4940" t="str">
        <f>_xlfn.XLOOKUP(F4940, 'Ref Tax Sheet'!C:C, 'Ref Tax Sheet'!B:B, "")</f>
        <v>Insecta</v>
      </c>
      <c r="F4940" t="s">
        <v>1425</v>
      </c>
      <c r="G4940" t="s">
        <v>1426</v>
      </c>
      <c r="H4940" t="s">
        <v>1427</v>
      </c>
      <c r="J4940" t="s">
        <v>24</v>
      </c>
      <c r="K4940" t="s">
        <v>12883</v>
      </c>
    </row>
    <row r="4941" spans="1:11" x14ac:dyDescent="0.25">
      <c r="A4941" t="s">
        <v>1417</v>
      </c>
      <c r="B4941" t="s">
        <v>12949</v>
      </c>
      <c r="C4941" t="s">
        <v>905</v>
      </c>
      <c r="D4941" t="str">
        <f>_xlfn.XLOOKUP(F4941, 'Ref Tax Sheet'!C:C, 'Ref Tax Sheet'!A:A, "")</f>
        <v>Arthropoda</v>
      </c>
      <c r="E4941" t="str">
        <f>_xlfn.XLOOKUP(F4941, 'Ref Tax Sheet'!C:C, 'Ref Tax Sheet'!B:B, "")</f>
        <v>Insecta</v>
      </c>
      <c r="F4941" t="s">
        <v>1425</v>
      </c>
      <c r="G4941" t="s">
        <v>1426</v>
      </c>
      <c r="H4941" t="s">
        <v>1427</v>
      </c>
      <c r="J4941" t="s">
        <v>24</v>
      </c>
      <c r="K4941" t="s">
        <v>12883</v>
      </c>
    </row>
    <row r="4942" spans="1:11" x14ac:dyDescent="0.25">
      <c r="A4942" t="s">
        <v>1417</v>
      </c>
      <c r="B4942" t="s">
        <v>12950</v>
      </c>
      <c r="C4942" t="s">
        <v>905</v>
      </c>
      <c r="D4942" t="str">
        <f>_xlfn.XLOOKUP(F4942, 'Ref Tax Sheet'!C:C, 'Ref Tax Sheet'!A:A, "")</f>
        <v>Arthropoda</v>
      </c>
      <c r="E4942" t="str">
        <f>_xlfn.XLOOKUP(F4942, 'Ref Tax Sheet'!C:C, 'Ref Tax Sheet'!B:B, "")</f>
        <v>Insecta</v>
      </c>
      <c r="F4942" t="s">
        <v>1425</v>
      </c>
      <c r="G4942" t="s">
        <v>1426</v>
      </c>
      <c r="H4942" t="s">
        <v>1427</v>
      </c>
      <c r="J4942" t="s">
        <v>24</v>
      </c>
      <c r="K4942" t="s">
        <v>12883</v>
      </c>
    </row>
    <row r="4943" spans="1:11" x14ac:dyDescent="0.25">
      <c r="A4943" t="s">
        <v>1417</v>
      </c>
      <c r="B4943" t="s">
        <v>12951</v>
      </c>
      <c r="C4943" t="s">
        <v>905</v>
      </c>
      <c r="D4943" t="str">
        <f>_xlfn.XLOOKUP(F4943, 'Ref Tax Sheet'!C:C, 'Ref Tax Sheet'!A:A, "")</f>
        <v>Arthropoda</v>
      </c>
      <c r="E4943" t="str">
        <f>_xlfn.XLOOKUP(F4943, 'Ref Tax Sheet'!C:C, 'Ref Tax Sheet'!B:B, "")</f>
        <v>Insecta</v>
      </c>
      <c r="F4943" t="s">
        <v>1425</v>
      </c>
      <c r="G4943" t="s">
        <v>1426</v>
      </c>
      <c r="H4943" t="s">
        <v>1427</v>
      </c>
      <c r="J4943" t="s">
        <v>24</v>
      </c>
      <c r="K4943" t="s">
        <v>12883</v>
      </c>
    </row>
    <row r="4944" spans="1:11" x14ac:dyDescent="0.25">
      <c r="A4944" t="s">
        <v>1417</v>
      </c>
      <c r="B4944" t="s">
        <v>12952</v>
      </c>
      <c r="C4944" t="s">
        <v>905</v>
      </c>
      <c r="D4944" t="str">
        <f>_xlfn.XLOOKUP(F4944, 'Ref Tax Sheet'!C:C, 'Ref Tax Sheet'!A:A, "")</f>
        <v>Arthropoda</v>
      </c>
      <c r="E4944" t="str">
        <f>_xlfn.XLOOKUP(F4944, 'Ref Tax Sheet'!C:C, 'Ref Tax Sheet'!B:B, "")</f>
        <v>Insecta</v>
      </c>
      <c r="F4944" t="s">
        <v>1425</v>
      </c>
      <c r="G4944" t="s">
        <v>1426</v>
      </c>
      <c r="H4944" t="s">
        <v>1427</v>
      </c>
      <c r="J4944" t="s">
        <v>24</v>
      </c>
      <c r="K4944" t="s">
        <v>12883</v>
      </c>
    </row>
    <row r="4945" spans="1:11" x14ac:dyDescent="0.25">
      <c r="A4945" t="s">
        <v>1417</v>
      </c>
      <c r="B4945" t="s">
        <v>12953</v>
      </c>
      <c r="C4945" t="s">
        <v>905</v>
      </c>
      <c r="D4945" t="str">
        <f>_xlfn.XLOOKUP(F4945, 'Ref Tax Sheet'!C:C, 'Ref Tax Sheet'!A:A, "")</f>
        <v>Arthropoda</v>
      </c>
      <c r="E4945" t="str">
        <f>_xlfn.XLOOKUP(F4945, 'Ref Tax Sheet'!C:C, 'Ref Tax Sheet'!B:B, "")</f>
        <v>Insecta</v>
      </c>
      <c r="F4945" t="s">
        <v>1425</v>
      </c>
      <c r="G4945" t="s">
        <v>1426</v>
      </c>
      <c r="H4945" t="s">
        <v>1427</v>
      </c>
      <c r="J4945" t="s">
        <v>24</v>
      </c>
      <c r="K4945" t="s">
        <v>12884</v>
      </c>
    </row>
    <row r="4946" spans="1:11" x14ac:dyDescent="0.25">
      <c r="A4946" t="s">
        <v>1417</v>
      </c>
      <c r="B4946" t="s">
        <v>12954</v>
      </c>
      <c r="C4946" t="s">
        <v>905</v>
      </c>
      <c r="D4946" t="str">
        <f>_xlfn.XLOOKUP(F4946, 'Ref Tax Sheet'!C:C, 'Ref Tax Sheet'!A:A, "")</f>
        <v>Arthropoda</v>
      </c>
      <c r="E4946" t="str">
        <f>_xlfn.XLOOKUP(F4946, 'Ref Tax Sheet'!C:C, 'Ref Tax Sheet'!B:B, "")</f>
        <v>Insecta</v>
      </c>
      <c r="F4946" t="s">
        <v>1425</v>
      </c>
      <c r="G4946" t="s">
        <v>1426</v>
      </c>
      <c r="H4946" t="s">
        <v>1427</v>
      </c>
      <c r="J4946" t="s">
        <v>24</v>
      </c>
      <c r="K4946" t="s">
        <v>12885</v>
      </c>
    </row>
    <row r="4947" spans="1:11" x14ac:dyDescent="0.25">
      <c r="A4947" t="s">
        <v>1417</v>
      </c>
      <c r="B4947" t="s">
        <v>12955</v>
      </c>
      <c r="C4947" t="s">
        <v>905</v>
      </c>
      <c r="D4947" t="str">
        <f>_xlfn.XLOOKUP(F4947, 'Ref Tax Sheet'!C:C, 'Ref Tax Sheet'!A:A, "")</f>
        <v>Rotifera</v>
      </c>
      <c r="E4947" t="str">
        <f>_xlfn.XLOOKUP(F4947, 'Ref Tax Sheet'!C:C, 'Ref Tax Sheet'!B:B, "")</f>
        <v>Monogononta</v>
      </c>
      <c r="F4947" t="s">
        <v>97</v>
      </c>
      <c r="G4947" t="s">
        <v>98</v>
      </c>
      <c r="J4947" t="s">
        <v>25</v>
      </c>
      <c r="K4947" t="s">
        <v>12885</v>
      </c>
    </row>
    <row r="4948" spans="1:11" x14ac:dyDescent="0.25">
      <c r="A4948" t="s">
        <v>1417</v>
      </c>
      <c r="B4948" t="s">
        <v>12956</v>
      </c>
      <c r="C4948" t="s">
        <v>905</v>
      </c>
      <c r="D4948" t="str">
        <f>_xlfn.XLOOKUP(F4948, 'Ref Tax Sheet'!C:C, 'Ref Tax Sheet'!A:A, "")</f>
        <v>Arthropoda</v>
      </c>
      <c r="E4948" t="str">
        <f>_xlfn.XLOOKUP(F4948, 'Ref Tax Sheet'!C:C, 'Ref Tax Sheet'!B:B, "")</f>
        <v>Insecta</v>
      </c>
      <c r="F4948" t="s">
        <v>1425</v>
      </c>
      <c r="G4948" t="s">
        <v>1426</v>
      </c>
      <c r="H4948" t="s">
        <v>1427</v>
      </c>
      <c r="J4948" t="s">
        <v>24</v>
      </c>
      <c r="K4948" t="s">
        <v>12886</v>
      </c>
    </row>
    <row r="4949" spans="1:11" x14ac:dyDescent="0.25">
      <c r="A4949" t="s">
        <v>1417</v>
      </c>
      <c r="B4949" t="s">
        <v>12957</v>
      </c>
      <c r="C4949" t="s">
        <v>905</v>
      </c>
      <c r="D4949" t="str">
        <f>_xlfn.XLOOKUP(F4949, 'Ref Tax Sheet'!C:C, 'Ref Tax Sheet'!A:A, "")</f>
        <v>Arthropoda</v>
      </c>
      <c r="E4949" t="str">
        <f>_xlfn.XLOOKUP(F4949, 'Ref Tax Sheet'!C:C, 'Ref Tax Sheet'!B:B, "")</f>
        <v>Insecta</v>
      </c>
      <c r="F4949" t="s">
        <v>1425</v>
      </c>
      <c r="G4949" t="s">
        <v>1426</v>
      </c>
      <c r="H4949" t="s">
        <v>1427</v>
      </c>
      <c r="J4949" t="s">
        <v>24</v>
      </c>
      <c r="K4949" t="s">
        <v>12887</v>
      </c>
    </row>
    <row r="4950" spans="1:11" x14ac:dyDescent="0.25">
      <c r="A4950" t="s">
        <v>1417</v>
      </c>
      <c r="B4950" t="s">
        <v>12958</v>
      </c>
      <c r="C4950" t="s">
        <v>905</v>
      </c>
      <c r="D4950" t="str">
        <f>_xlfn.XLOOKUP(F4950, 'Ref Tax Sheet'!C:C, 'Ref Tax Sheet'!A:A, "")</f>
        <v>Arthropoda</v>
      </c>
      <c r="E4950" t="str">
        <f>_xlfn.XLOOKUP(F4950, 'Ref Tax Sheet'!C:C, 'Ref Tax Sheet'!B:B, "")</f>
        <v>Insecta</v>
      </c>
      <c r="F4950" t="s">
        <v>1425</v>
      </c>
      <c r="G4950" t="s">
        <v>1426</v>
      </c>
      <c r="H4950" t="s">
        <v>1427</v>
      </c>
      <c r="J4950" t="s">
        <v>24</v>
      </c>
      <c r="K4950" t="s">
        <v>12888</v>
      </c>
    </row>
    <row r="4951" spans="1:11" x14ac:dyDescent="0.25">
      <c r="A4951" t="s">
        <v>1417</v>
      </c>
      <c r="B4951" t="s">
        <v>12959</v>
      </c>
      <c r="C4951" t="s">
        <v>905</v>
      </c>
      <c r="D4951" t="str">
        <f>_xlfn.XLOOKUP(F4951, 'Ref Tax Sheet'!C:C, 'Ref Tax Sheet'!A:A, "")</f>
        <v>Arthropoda</v>
      </c>
      <c r="E4951" t="str">
        <f>_xlfn.XLOOKUP(F4951, 'Ref Tax Sheet'!C:C, 'Ref Tax Sheet'!B:B, "")</f>
        <v>Insecta</v>
      </c>
      <c r="F4951" t="s">
        <v>1425</v>
      </c>
      <c r="G4951" t="s">
        <v>1426</v>
      </c>
      <c r="H4951" t="s">
        <v>1427</v>
      </c>
      <c r="J4951" t="s">
        <v>24</v>
      </c>
      <c r="K4951" t="s">
        <v>12889</v>
      </c>
    </row>
    <row r="4952" spans="1:11" x14ac:dyDescent="0.25">
      <c r="A4952" t="s">
        <v>1417</v>
      </c>
      <c r="B4952" t="s">
        <v>12960</v>
      </c>
      <c r="C4952" t="s">
        <v>905</v>
      </c>
      <c r="D4952" t="str">
        <f>_xlfn.XLOOKUP(F4952, 'Ref Tax Sheet'!C:C, 'Ref Tax Sheet'!A:A, "")</f>
        <v>Arthropoda</v>
      </c>
      <c r="E4952" t="str">
        <f>_xlfn.XLOOKUP(F4952, 'Ref Tax Sheet'!C:C, 'Ref Tax Sheet'!B:B, "")</f>
        <v>Insecta</v>
      </c>
      <c r="F4952" t="s">
        <v>1425</v>
      </c>
      <c r="G4952" t="s">
        <v>1426</v>
      </c>
      <c r="H4952" t="s">
        <v>1427</v>
      </c>
      <c r="J4952" t="s">
        <v>24</v>
      </c>
      <c r="K4952" t="s">
        <v>12890</v>
      </c>
    </row>
    <row r="4953" spans="1:11" x14ac:dyDescent="0.25">
      <c r="A4953" t="s">
        <v>1417</v>
      </c>
      <c r="B4953" t="s">
        <v>12961</v>
      </c>
      <c r="C4953" t="s">
        <v>905</v>
      </c>
      <c r="D4953" t="str">
        <f>_xlfn.XLOOKUP(F4953, 'Ref Tax Sheet'!C:C, 'Ref Tax Sheet'!A:A, "")</f>
        <v>Rotifera</v>
      </c>
      <c r="E4953" t="str">
        <f>_xlfn.XLOOKUP(F4953, 'Ref Tax Sheet'!C:C, 'Ref Tax Sheet'!B:B, "")</f>
        <v>Monogononta</v>
      </c>
      <c r="F4953" t="s">
        <v>97</v>
      </c>
      <c r="G4953" t="s">
        <v>98</v>
      </c>
      <c r="J4953" t="s">
        <v>25</v>
      </c>
      <c r="K4953" t="s">
        <v>12890</v>
      </c>
    </row>
    <row r="4954" spans="1:11" x14ac:dyDescent="0.25">
      <c r="A4954" t="s">
        <v>1417</v>
      </c>
      <c r="B4954" t="s">
        <v>12962</v>
      </c>
      <c r="C4954" t="s">
        <v>905</v>
      </c>
      <c r="D4954" t="str">
        <f>_xlfn.XLOOKUP(F4954, 'Ref Tax Sheet'!C:C, 'Ref Tax Sheet'!A:A, "")</f>
        <v>Rotifera</v>
      </c>
      <c r="E4954" t="str">
        <f>_xlfn.XLOOKUP(F4954, 'Ref Tax Sheet'!C:C, 'Ref Tax Sheet'!B:B, "")</f>
        <v>Monogononta</v>
      </c>
      <c r="F4954" t="s">
        <v>97</v>
      </c>
      <c r="G4954" t="s">
        <v>98</v>
      </c>
      <c r="J4954" t="s">
        <v>25</v>
      </c>
      <c r="K4954" t="s">
        <v>12891</v>
      </c>
    </row>
    <row r="4955" spans="1:11" x14ac:dyDescent="0.25">
      <c r="A4955" t="s">
        <v>1417</v>
      </c>
      <c r="B4955" t="s">
        <v>12963</v>
      </c>
      <c r="C4955" t="s">
        <v>905</v>
      </c>
      <c r="D4955" t="str">
        <f>_xlfn.XLOOKUP(F4955, 'Ref Tax Sheet'!C:C, 'Ref Tax Sheet'!A:A, "")</f>
        <v>Arthropoda</v>
      </c>
      <c r="E4955" t="str">
        <f>_xlfn.XLOOKUP(F4955, 'Ref Tax Sheet'!C:C, 'Ref Tax Sheet'!B:B, "")</f>
        <v>Insecta</v>
      </c>
      <c r="F4955" t="s">
        <v>1425</v>
      </c>
      <c r="G4955" t="s">
        <v>1426</v>
      </c>
      <c r="H4955" t="s">
        <v>1427</v>
      </c>
      <c r="J4955" t="s">
        <v>24</v>
      </c>
      <c r="K4955" t="s">
        <v>12892</v>
      </c>
    </row>
    <row r="4956" spans="1:11" x14ac:dyDescent="0.25">
      <c r="A4956" t="s">
        <v>1417</v>
      </c>
      <c r="B4956" t="s">
        <v>12964</v>
      </c>
      <c r="C4956" t="s">
        <v>905</v>
      </c>
      <c r="D4956" t="str">
        <f>_xlfn.XLOOKUP(F4956, 'Ref Tax Sheet'!C:C, 'Ref Tax Sheet'!A:A, "")</f>
        <v>Arthropoda</v>
      </c>
      <c r="E4956" t="str">
        <f>_xlfn.XLOOKUP(F4956, 'Ref Tax Sheet'!C:C, 'Ref Tax Sheet'!B:B, "")</f>
        <v>Insecta</v>
      </c>
      <c r="F4956" t="s">
        <v>1425</v>
      </c>
      <c r="G4956" t="s">
        <v>1426</v>
      </c>
      <c r="H4956" t="s">
        <v>1427</v>
      </c>
      <c r="J4956" t="s">
        <v>24</v>
      </c>
      <c r="K4956" t="s">
        <v>12892</v>
      </c>
    </row>
    <row r="4957" spans="1:11" x14ac:dyDescent="0.25">
      <c r="A4957" t="s">
        <v>1417</v>
      </c>
      <c r="B4957" t="s">
        <v>12965</v>
      </c>
      <c r="C4957" t="s">
        <v>905</v>
      </c>
      <c r="D4957" t="str">
        <f>_xlfn.XLOOKUP(F4957, 'Ref Tax Sheet'!C:C, 'Ref Tax Sheet'!A:A, "")</f>
        <v>Rotifera</v>
      </c>
      <c r="E4957" t="str">
        <f>_xlfn.XLOOKUP(F4957, 'Ref Tax Sheet'!C:C, 'Ref Tax Sheet'!B:B, "")</f>
        <v>Monogononta</v>
      </c>
      <c r="F4957" t="s">
        <v>97</v>
      </c>
      <c r="G4957" t="s">
        <v>98</v>
      </c>
      <c r="J4957" t="s">
        <v>25</v>
      </c>
      <c r="K4957" t="s">
        <v>12892</v>
      </c>
    </row>
    <row r="4958" spans="1:11" x14ac:dyDescent="0.25">
      <c r="A4958" t="s">
        <v>1417</v>
      </c>
      <c r="B4958" t="s">
        <v>12966</v>
      </c>
      <c r="C4958" t="s">
        <v>905</v>
      </c>
      <c r="D4958" t="str">
        <f>_xlfn.XLOOKUP(F4958, 'Ref Tax Sheet'!C:C, 'Ref Tax Sheet'!A:A, "")</f>
        <v>Rotifera</v>
      </c>
      <c r="E4958" t="str">
        <f>_xlfn.XLOOKUP(F4958, 'Ref Tax Sheet'!C:C, 'Ref Tax Sheet'!B:B, "")</f>
        <v>Monogononta</v>
      </c>
      <c r="F4958" t="s">
        <v>97</v>
      </c>
      <c r="G4958" t="s">
        <v>98</v>
      </c>
      <c r="J4958" t="s">
        <v>25</v>
      </c>
      <c r="K4958" t="s">
        <v>12892</v>
      </c>
    </row>
    <row r="4959" spans="1:11" x14ac:dyDescent="0.25">
      <c r="A4959" t="s">
        <v>1417</v>
      </c>
      <c r="B4959" t="s">
        <v>12967</v>
      </c>
      <c r="C4959" t="s">
        <v>905</v>
      </c>
      <c r="D4959" t="str">
        <f>_xlfn.XLOOKUP(F4959, 'Ref Tax Sheet'!C:C, 'Ref Tax Sheet'!A:A, "")</f>
        <v>Rotifera</v>
      </c>
      <c r="E4959" t="str">
        <f>_xlfn.XLOOKUP(F4959, 'Ref Tax Sheet'!C:C, 'Ref Tax Sheet'!B:B, "")</f>
        <v>Monogononta</v>
      </c>
      <c r="F4959" t="s">
        <v>97</v>
      </c>
      <c r="G4959" t="s">
        <v>98</v>
      </c>
      <c r="J4959" t="s">
        <v>25</v>
      </c>
      <c r="K4959" t="s">
        <v>12893</v>
      </c>
    </row>
    <row r="4960" spans="1:11" x14ac:dyDescent="0.25">
      <c r="A4960" t="s">
        <v>1417</v>
      </c>
      <c r="B4960" t="s">
        <v>12968</v>
      </c>
      <c r="C4960" t="s">
        <v>905</v>
      </c>
      <c r="D4960" t="str">
        <f>_xlfn.XLOOKUP(F4960, 'Ref Tax Sheet'!C:C, 'Ref Tax Sheet'!A:A, "")</f>
        <v>Arthropoda</v>
      </c>
      <c r="E4960" t="str">
        <f>_xlfn.XLOOKUP(F4960, 'Ref Tax Sheet'!C:C, 'Ref Tax Sheet'!B:B, "")</f>
        <v>Insecta</v>
      </c>
      <c r="F4960" t="s">
        <v>1425</v>
      </c>
      <c r="G4960" t="s">
        <v>1426</v>
      </c>
      <c r="H4960" t="s">
        <v>1427</v>
      </c>
      <c r="J4960" t="s">
        <v>24</v>
      </c>
      <c r="K4960" t="s">
        <v>12894</v>
      </c>
    </row>
    <row r="4961" spans="1:11" x14ac:dyDescent="0.25">
      <c r="A4961" t="s">
        <v>1417</v>
      </c>
      <c r="B4961" t="s">
        <v>12969</v>
      </c>
      <c r="C4961" t="s">
        <v>905</v>
      </c>
      <c r="D4961" t="str">
        <f>_xlfn.XLOOKUP(F4961, 'Ref Tax Sheet'!C:C, 'Ref Tax Sheet'!A:A, "")</f>
        <v>Rotifera</v>
      </c>
      <c r="E4961" t="str">
        <f>_xlfn.XLOOKUP(F4961, 'Ref Tax Sheet'!C:C, 'Ref Tax Sheet'!B:B, "")</f>
        <v>Monogononta</v>
      </c>
      <c r="F4961" t="s">
        <v>97</v>
      </c>
      <c r="G4961" t="s">
        <v>98</v>
      </c>
      <c r="J4961" t="s">
        <v>25</v>
      </c>
      <c r="K4961" t="s">
        <v>12894</v>
      </c>
    </row>
    <row r="4962" spans="1:11" x14ac:dyDescent="0.25">
      <c r="A4962" t="s">
        <v>1417</v>
      </c>
      <c r="B4962" t="s">
        <v>12970</v>
      </c>
      <c r="C4962" t="s">
        <v>905</v>
      </c>
      <c r="D4962" t="str">
        <f>_xlfn.XLOOKUP(F4962, 'Ref Tax Sheet'!C:C, 'Ref Tax Sheet'!A:A, "")</f>
        <v>Rotifera</v>
      </c>
      <c r="E4962" t="str">
        <f>_xlfn.XLOOKUP(F4962, 'Ref Tax Sheet'!C:C, 'Ref Tax Sheet'!B:B, "")</f>
        <v>Monogononta</v>
      </c>
      <c r="F4962" t="s">
        <v>97</v>
      </c>
      <c r="G4962" t="s">
        <v>98</v>
      </c>
      <c r="J4962" t="s">
        <v>25</v>
      </c>
      <c r="K4962" t="s">
        <v>12894</v>
      </c>
    </row>
    <row r="4963" spans="1:11" x14ac:dyDescent="0.25">
      <c r="A4963" t="s">
        <v>1417</v>
      </c>
      <c r="B4963" t="s">
        <v>12971</v>
      </c>
      <c r="C4963" t="s">
        <v>905</v>
      </c>
      <c r="D4963" t="str">
        <f>_xlfn.XLOOKUP(F4963, 'Ref Tax Sheet'!C:C, 'Ref Tax Sheet'!A:A, "")</f>
        <v>Rotifera</v>
      </c>
      <c r="E4963" t="str">
        <f>_xlfn.XLOOKUP(F4963, 'Ref Tax Sheet'!C:C, 'Ref Tax Sheet'!B:B, "")</f>
        <v>Monogononta</v>
      </c>
      <c r="F4963" t="s">
        <v>97</v>
      </c>
      <c r="G4963" t="s">
        <v>98</v>
      </c>
      <c r="J4963" t="s">
        <v>25</v>
      </c>
      <c r="K4963" t="s">
        <v>12894</v>
      </c>
    </row>
    <row r="4964" spans="1:11" x14ac:dyDescent="0.25">
      <c r="A4964" t="s">
        <v>1417</v>
      </c>
      <c r="B4964" t="s">
        <v>12972</v>
      </c>
      <c r="C4964" t="s">
        <v>905</v>
      </c>
      <c r="D4964" t="str">
        <f>_xlfn.XLOOKUP(F4964, 'Ref Tax Sheet'!C:C, 'Ref Tax Sheet'!A:A, "")</f>
        <v>Arthropoda</v>
      </c>
      <c r="E4964" t="str">
        <f>_xlfn.XLOOKUP(F4964, 'Ref Tax Sheet'!C:C, 'Ref Tax Sheet'!B:B, "")</f>
        <v>Insecta</v>
      </c>
      <c r="F4964" t="s">
        <v>1425</v>
      </c>
      <c r="G4964" t="s">
        <v>1426</v>
      </c>
      <c r="H4964" t="s">
        <v>1427</v>
      </c>
      <c r="J4964" t="s">
        <v>24</v>
      </c>
      <c r="K4964" t="s">
        <v>12895</v>
      </c>
    </row>
    <row r="4965" spans="1:11" x14ac:dyDescent="0.25">
      <c r="A4965" t="s">
        <v>1417</v>
      </c>
      <c r="B4965" t="s">
        <v>12973</v>
      </c>
      <c r="C4965" t="s">
        <v>905</v>
      </c>
      <c r="D4965" t="str">
        <f>_xlfn.XLOOKUP(F4965, 'Ref Tax Sheet'!C:C, 'Ref Tax Sheet'!A:A, "")</f>
        <v>Rotifera</v>
      </c>
      <c r="E4965" t="str">
        <f>_xlfn.XLOOKUP(F4965, 'Ref Tax Sheet'!C:C, 'Ref Tax Sheet'!B:B, "")</f>
        <v>Monogononta</v>
      </c>
      <c r="F4965" t="s">
        <v>97</v>
      </c>
      <c r="G4965" t="s">
        <v>98</v>
      </c>
      <c r="J4965" t="s">
        <v>25</v>
      </c>
      <c r="K4965" t="s">
        <v>12895</v>
      </c>
    </row>
    <row r="4966" spans="1:11" x14ac:dyDescent="0.25">
      <c r="A4966" t="s">
        <v>1417</v>
      </c>
      <c r="B4966" t="s">
        <v>12974</v>
      </c>
      <c r="C4966" t="s">
        <v>905</v>
      </c>
      <c r="D4966" t="str">
        <f>_xlfn.XLOOKUP(F4966, 'Ref Tax Sheet'!C:C, 'Ref Tax Sheet'!A:A, "")</f>
        <v>Arthropoda</v>
      </c>
      <c r="E4966" t="str">
        <f>_xlfn.XLOOKUP(F4966, 'Ref Tax Sheet'!C:C, 'Ref Tax Sheet'!B:B, "")</f>
        <v>Insecta</v>
      </c>
      <c r="F4966" t="s">
        <v>1425</v>
      </c>
      <c r="G4966" t="s">
        <v>1426</v>
      </c>
      <c r="H4966" t="s">
        <v>1427</v>
      </c>
      <c r="J4966" t="s">
        <v>24</v>
      </c>
      <c r="K4966" t="s">
        <v>12896</v>
      </c>
    </row>
    <row r="4967" spans="1:11" x14ac:dyDescent="0.25">
      <c r="A4967" t="s">
        <v>1417</v>
      </c>
      <c r="B4967" t="s">
        <v>12975</v>
      </c>
      <c r="C4967" t="s">
        <v>905</v>
      </c>
      <c r="D4967" t="str">
        <f>_xlfn.XLOOKUP(F4967, 'Ref Tax Sheet'!C:C, 'Ref Tax Sheet'!A:A, "")</f>
        <v>Arthropoda</v>
      </c>
      <c r="E4967" t="str">
        <f>_xlfn.XLOOKUP(F4967, 'Ref Tax Sheet'!C:C, 'Ref Tax Sheet'!B:B, "")</f>
        <v>Insecta</v>
      </c>
      <c r="F4967" t="s">
        <v>1425</v>
      </c>
      <c r="G4967" t="s">
        <v>1426</v>
      </c>
      <c r="H4967" t="s">
        <v>1427</v>
      </c>
      <c r="J4967" t="s">
        <v>24</v>
      </c>
      <c r="K4967" t="s">
        <v>12897</v>
      </c>
    </row>
    <row r="4968" spans="1:11" x14ac:dyDescent="0.25">
      <c r="A4968" t="s">
        <v>1417</v>
      </c>
      <c r="B4968" t="s">
        <v>12976</v>
      </c>
      <c r="C4968" t="s">
        <v>905</v>
      </c>
      <c r="D4968" t="str">
        <f>_xlfn.XLOOKUP(F4968, 'Ref Tax Sheet'!C:C, 'Ref Tax Sheet'!A:A, "")</f>
        <v>Arthropoda</v>
      </c>
      <c r="E4968" t="str">
        <f>_xlfn.XLOOKUP(F4968, 'Ref Tax Sheet'!C:C, 'Ref Tax Sheet'!B:B, "")</f>
        <v>Insecta</v>
      </c>
      <c r="F4968" t="s">
        <v>1425</v>
      </c>
      <c r="G4968" t="s">
        <v>1426</v>
      </c>
      <c r="H4968" t="s">
        <v>1427</v>
      </c>
      <c r="J4968" t="s">
        <v>24</v>
      </c>
      <c r="K4968" t="s">
        <v>12897</v>
      </c>
    </row>
    <row r="4969" spans="1:11" x14ac:dyDescent="0.25">
      <c r="A4969" t="s">
        <v>1417</v>
      </c>
      <c r="B4969" t="s">
        <v>12977</v>
      </c>
      <c r="C4969" t="s">
        <v>905</v>
      </c>
      <c r="D4969" t="str">
        <f>_xlfn.XLOOKUP(F4969, 'Ref Tax Sheet'!C:C, 'Ref Tax Sheet'!A:A, "")</f>
        <v>Arthropoda</v>
      </c>
      <c r="E4969" t="str">
        <f>_xlfn.XLOOKUP(F4969, 'Ref Tax Sheet'!C:C, 'Ref Tax Sheet'!B:B, "")</f>
        <v>Insecta</v>
      </c>
      <c r="F4969" t="s">
        <v>1425</v>
      </c>
      <c r="G4969" t="s">
        <v>1426</v>
      </c>
      <c r="H4969" t="s">
        <v>1427</v>
      </c>
      <c r="J4969" t="s">
        <v>24</v>
      </c>
      <c r="K4969" t="s">
        <v>12897</v>
      </c>
    </row>
    <row r="4970" spans="1:11" x14ac:dyDescent="0.25">
      <c r="A4970" t="s">
        <v>1417</v>
      </c>
      <c r="B4970" t="s">
        <v>12978</v>
      </c>
      <c r="C4970" t="s">
        <v>905</v>
      </c>
      <c r="D4970" t="str">
        <f>_xlfn.XLOOKUP(F4970, 'Ref Tax Sheet'!C:C, 'Ref Tax Sheet'!A:A, "")</f>
        <v>Arthropoda</v>
      </c>
      <c r="E4970" t="str">
        <f>_xlfn.XLOOKUP(F4970, 'Ref Tax Sheet'!C:C, 'Ref Tax Sheet'!B:B, "")</f>
        <v>Insecta</v>
      </c>
      <c r="F4970" t="s">
        <v>1425</v>
      </c>
      <c r="G4970" t="s">
        <v>1426</v>
      </c>
      <c r="H4970" t="s">
        <v>1427</v>
      </c>
      <c r="J4970" t="s">
        <v>24</v>
      </c>
      <c r="K4970" t="s">
        <v>12897</v>
      </c>
    </row>
    <row r="4971" spans="1:11" x14ac:dyDescent="0.25">
      <c r="A4971" t="s">
        <v>1417</v>
      </c>
      <c r="B4971" t="s">
        <v>12979</v>
      </c>
      <c r="C4971" t="s">
        <v>905</v>
      </c>
      <c r="D4971" t="str">
        <f>_xlfn.XLOOKUP(F4971, 'Ref Tax Sheet'!C:C, 'Ref Tax Sheet'!A:A, "")</f>
        <v>Arthropoda</v>
      </c>
      <c r="E4971" t="str">
        <f>_xlfn.XLOOKUP(F4971, 'Ref Tax Sheet'!C:C, 'Ref Tax Sheet'!B:B, "")</f>
        <v>Insecta</v>
      </c>
      <c r="F4971" t="s">
        <v>1425</v>
      </c>
      <c r="G4971" t="s">
        <v>1426</v>
      </c>
      <c r="H4971" t="s">
        <v>1427</v>
      </c>
      <c r="J4971" t="s">
        <v>24</v>
      </c>
      <c r="K4971" t="s">
        <v>12898</v>
      </c>
    </row>
    <row r="4972" spans="1:11" x14ac:dyDescent="0.25">
      <c r="A4972" t="s">
        <v>1417</v>
      </c>
      <c r="B4972" t="s">
        <v>12980</v>
      </c>
      <c r="C4972" t="s">
        <v>905</v>
      </c>
      <c r="D4972" t="str">
        <f>_xlfn.XLOOKUP(F4972, 'Ref Tax Sheet'!C:C, 'Ref Tax Sheet'!A:A, "")</f>
        <v>Arthropoda</v>
      </c>
      <c r="E4972" t="str">
        <f>_xlfn.XLOOKUP(F4972, 'Ref Tax Sheet'!C:C, 'Ref Tax Sheet'!B:B, "")</f>
        <v>Insecta</v>
      </c>
      <c r="F4972" t="s">
        <v>1425</v>
      </c>
      <c r="G4972" t="s">
        <v>1426</v>
      </c>
      <c r="H4972" t="s">
        <v>1427</v>
      </c>
      <c r="J4972" t="s">
        <v>24</v>
      </c>
      <c r="K4972" t="s">
        <v>12898</v>
      </c>
    </row>
    <row r="4973" spans="1:11" x14ac:dyDescent="0.25">
      <c r="A4973" t="s">
        <v>1417</v>
      </c>
      <c r="B4973" t="s">
        <v>12981</v>
      </c>
      <c r="C4973" t="s">
        <v>905</v>
      </c>
      <c r="D4973" t="str">
        <f>_xlfn.XLOOKUP(F4973, 'Ref Tax Sheet'!C:C, 'Ref Tax Sheet'!A:A, "")</f>
        <v>Arthropoda</v>
      </c>
      <c r="E4973" t="str">
        <f>_xlfn.XLOOKUP(F4973, 'Ref Tax Sheet'!C:C, 'Ref Tax Sheet'!B:B, "")</f>
        <v>Insecta</v>
      </c>
      <c r="F4973" t="s">
        <v>1425</v>
      </c>
      <c r="G4973" t="s">
        <v>1426</v>
      </c>
      <c r="H4973" t="s">
        <v>1427</v>
      </c>
      <c r="J4973" t="s">
        <v>24</v>
      </c>
      <c r="K4973" t="s">
        <v>12898</v>
      </c>
    </row>
    <row r="4974" spans="1:11" x14ac:dyDescent="0.25">
      <c r="A4974" t="s">
        <v>1417</v>
      </c>
      <c r="B4974" t="s">
        <v>13019</v>
      </c>
      <c r="C4974" t="s">
        <v>905</v>
      </c>
      <c r="D4974" t="str">
        <f>_xlfn.XLOOKUP(F4974, 'Ref Tax Sheet'!C:C, 'Ref Tax Sheet'!A:A, "")</f>
        <v>Arthropoda</v>
      </c>
      <c r="E4974" t="str">
        <f>_xlfn.XLOOKUP(F4974, 'Ref Tax Sheet'!C:C, 'Ref Tax Sheet'!B:B, "")</f>
        <v>Insecta</v>
      </c>
      <c r="F4974" t="s">
        <v>1425</v>
      </c>
      <c r="G4974" t="s">
        <v>1426</v>
      </c>
      <c r="H4974" t="s">
        <v>1427</v>
      </c>
      <c r="J4974" t="s">
        <v>24</v>
      </c>
      <c r="K4974" t="s">
        <v>12982</v>
      </c>
    </row>
    <row r="4975" spans="1:11" x14ac:dyDescent="0.25">
      <c r="A4975" t="s">
        <v>1417</v>
      </c>
      <c r="B4975" t="s">
        <v>13020</v>
      </c>
      <c r="C4975" t="s">
        <v>905</v>
      </c>
      <c r="D4975" t="str">
        <f>_xlfn.XLOOKUP(F4975, 'Ref Tax Sheet'!C:C, 'Ref Tax Sheet'!A:A, "")</f>
        <v>Arthropoda</v>
      </c>
      <c r="E4975" t="str">
        <f>_xlfn.XLOOKUP(F4975, 'Ref Tax Sheet'!C:C, 'Ref Tax Sheet'!B:B, "")</f>
        <v>Insecta</v>
      </c>
      <c r="F4975" t="s">
        <v>1425</v>
      </c>
      <c r="G4975" t="s">
        <v>1426</v>
      </c>
      <c r="H4975" t="s">
        <v>1427</v>
      </c>
      <c r="J4975" t="s">
        <v>24</v>
      </c>
      <c r="K4975" t="s">
        <v>12982</v>
      </c>
    </row>
    <row r="4976" spans="1:11" x14ac:dyDescent="0.25">
      <c r="A4976" t="s">
        <v>1417</v>
      </c>
      <c r="B4976" t="s">
        <v>13021</v>
      </c>
      <c r="C4976" t="s">
        <v>905</v>
      </c>
      <c r="D4976" t="str">
        <f>_xlfn.XLOOKUP(F4976, 'Ref Tax Sheet'!C:C, 'Ref Tax Sheet'!A:A, "")</f>
        <v>Arthropoda</v>
      </c>
      <c r="E4976" t="str">
        <f>_xlfn.XLOOKUP(F4976, 'Ref Tax Sheet'!C:C, 'Ref Tax Sheet'!B:B, "")</f>
        <v>Insecta</v>
      </c>
      <c r="F4976" t="s">
        <v>1425</v>
      </c>
      <c r="G4976" t="s">
        <v>1426</v>
      </c>
      <c r="H4976" t="s">
        <v>1427</v>
      </c>
      <c r="J4976" t="s">
        <v>24</v>
      </c>
      <c r="K4976" t="s">
        <v>12983</v>
      </c>
    </row>
    <row r="4977" spans="1:11" x14ac:dyDescent="0.25">
      <c r="A4977" t="s">
        <v>1417</v>
      </c>
      <c r="B4977" t="s">
        <v>13022</v>
      </c>
      <c r="C4977" t="s">
        <v>905</v>
      </c>
      <c r="D4977" t="str">
        <f>_xlfn.XLOOKUP(F4977, 'Ref Tax Sheet'!C:C, 'Ref Tax Sheet'!A:A, "")</f>
        <v>Arthropoda</v>
      </c>
      <c r="E4977" t="str">
        <f>_xlfn.XLOOKUP(F4977, 'Ref Tax Sheet'!C:C, 'Ref Tax Sheet'!B:B, "")</f>
        <v>Insecta</v>
      </c>
      <c r="F4977" t="s">
        <v>1425</v>
      </c>
      <c r="G4977" t="s">
        <v>1426</v>
      </c>
      <c r="H4977" t="s">
        <v>1427</v>
      </c>
      <c r="J4977" t="s">
        <v>24</v>
      </c>
      <c r="K4977" t="s">
        <v>12983</v>
      </c>
    </row>
    <row r="4978" spans="1:11" x14ac:dyDescent="0.25">
      <c r="A4978" t="s">
        <v>1417</v>
      </c>
      <c r="B4978" t="s">
        <v>13023</v>
      </c>
      <c r="C4978" t="s">
        <v>905</v>
      </c>
      <c r="D4978" t="str">
        <f>_xlfn.XLOOKUP(F4978, 'Ref Tax Sheet'!C:C, 'Ref Tax Sheet'!A:A, "")</f>
        <v>Arthropoda</v>
      </c>
      <c r="E4978" t="str">
        <f>_xlfn.XLOOKUP(F4978, 'Ref Tax Sheet'!C:C, 'Ref Tax Sheet'!B:B, "")</f>
        <v>Insecta</v>
      </c>
      <c r="F4978" t="s">
        <v>1425</v>
      </c>
      <c r="G4978" t="s">
        <v>1426</v>
      </c>
      <c r="H4978" t="s">
        <v>1427</v>
      </c>
      <c r="J4978" t="s">
        <v>24</v>
      </c>
      <c r="K4978" t="s">
        <v>12983</v>
      </c>
    </row>
    <row r="4979" spans="1:11" x14ac:dyDescent="0.25">
      <c r="A4979" t="s">
        <v>1417</v>
      </c>
      <c r="B4979" t="s">
        <v>13024</v>
      </c>
      <c r="C4979" t="s">
        <v>905</v>
      </c>
      <c r="D4979" t="str">
        <f>_xlfn.XLOOKUP(F4979, 'Ref Tax Sheet'!C:C, 'Ref Tax Sheet'!A:A, "")</f>
        <v>Arthropoda</v>
      </c>
      <c r="E4979" t="str">
        <f>_xlfn.XLOOKUP(F4979, 'Ref Tax Sheet'!C:C, 'Ref Tax Sheet'!B:B, "")</f>
        <v>Insecta</v>
      </c>
      <c r="F4979" t="s">
        <v>1425</v>
      </c>
      <c r="G4979" t="s">
        <v>1426</v>
      </c>
      <c r="H4979" t="s">
        <v>1427</v>
      </c>
      <c r="J4979" t="s">
        <v>24</v>
      </c>
      <c r="K4979" t="s">
        <v>12983</v>
      </c>
    </row>
    <row r="4980" spans="1:11" x14ac:dyDescent="0.25">
      <c r="A4980" t="s">
        <v>1417</v>
      </c>
      <c r="B4980" t="s">
        <v>13025</v>
      </c>
      <c r="C4980" t="s">
        <v>905</v>
      </c>
      <c r="D4980" t="str">
        <f>_xlfn.XLOOKUP(F4980, 'Ref Tax Sheet'!C:C, 'Ref Tax Sheet'!A:A, "")</f>
        <v>Arthropoda</v>
      </c>
      <c r="E4980" t="str">
        <f>_xlfn.XLOOKUP(F4980, 'Ref Tax Sheet'!C:C, 'Ref Tax Sheet'!B:B, "")</f>
        <v>Insecta</v>
      </c>
      <c r="F4980" t="s">
        <v>1425</v>
      </c>
      <c r="G4980" t="s">
        <v>1426</v>
      </c>
      <c r="H4980" t="s">
        <v>1427</v>
      </c>
      <c r="J4980" t="s">
        <v>24</v>
      </c>
      <c r="K4980" t="s">
        <v>12983</v>
      </c>
    </row>
    <row r="4981" spans="1:11" x14ac:dyDescent="0.25">
      <c r="A4981" t="s">
        <v>1417</v>
      </c>
      <c r="B4981" t="s">
        <v>13026</v>
      </c>
      <c r="C4981" t="s">
        <v>905</v>
      </c>
      <c r="D4981" t="str">
        <f>_xlfn.XLOOKUP(F4981, 'Ref Tax Sheet'!C:C, 'Ref Tax Sheet'!A:A, "")</f>
        <v>Arthropoda</v>
      </c>
      <c r="E4981" t="str">
        <f>_xlfn.XLOOKUP(F4981, 'Ref Tax Sheet'!C:C, 'Ref Tax Sheet'!B:B, "")</f>
        <v>Insecta</v>
      </c>
      <c r="F4981" t="s">
        <v>1425</v>
      </c>
      <c r="G4981" t="s">
        <v>1426</v>
      </c>
      <c r="H4981" t="s">
        <v>1427</v>
      </c>
      <c r="J4981" t="s">
        <v>24</v>
      </c>
      <c r="K4981" t="s">
        <v>12983</v>
      </c>
    </row>
    <row r="4982" spans="1:11" x14ac:dyDescent="0.25">
      <c r="A4982" t="s">
        <v>1417</v>
      </c>
      <c r="B4982" t="s">
        <v>13027</v>
      </c>
      <c r="C4982" t="s">
        <v>905</v>
      </c>
      <c r="D4982" t="str">
        <f>_xlfn.XLOOKUP(F4982, 'Ref Tax Sheet'!C:C, 'Ref Tax Sheet'!A:A, "")</f>
        <v>Arthropoda</v>
      </c>
      <c r="E4982" t="str">
        <f>_xlfn.XLOOKUP(F4982, 'Ref Tax Sheet'!C:C, 'Ref Tax Sheet'!B:B, "")</f>
        <v>Insecta</v>
      </c>
      <c r="F4982" t="s">
        <v>1425</v>
      </c>
      <c r="G4982" t="s">
        <v>1426</v>
      </c>
      <c r="H4982" t="s">
        <v>1427</v>
      </c>
      <c r="J4982" t="s">
        <v>24</v>
      </c>
      <c r="K4982" t="s">
        <v>12984</v>
      </c>
    </row>
    <row r="4983" spans="1:11" x14ac:dyDescent="0.25">
      <c r="A4983" t="s">
        <v>1417</v>
      </c>
      <c r="B4983" t="s">
        <v>13028</v>
      </c>
      <c r="C4983" t="s">
        <v>905</v>
      </c>
      <c r="D4983" t="str">
        <f>_xlfn.XLOOKUP(F4983, 'Ref Tax Sheet'!C:C, 'Ref Tax Sheet'!A:A, "")</f>
        <v>Arthropoda</v>
      </c>
      <c r="E4983" t="str">
        <f>_xlfn.XLOOKUP(F4983, 'Ref Tax Sheet'!C:C, 'Ref Tax Sheet'!B:B, "")</f>
        <v>Insecta</v>
      </c>
      <c r="F4983" t="s">
        <v>1425</v>
      </c>
      <c r="G4983" t="s">
        <v>1426</v>
      </c>
      <c r="H4983" t="s">
        <v>1427</v>
      </c>
      <c r="J4983" t="s">
        <v>24</v>
      </c>
      <c r="K4983" t="s">
        <v>12985</v>
      </c>
    </row>
    <row r="4984" spans="1:11" x14ac:dyDescent="0.25">
      <c r="A4984" t="s">
        <v>1417</v>
      </c>
      <c r="B4984" t="s">
        <v>13029</v>
      </c>
      <c r="C4984" t="s">
        <v>905</v>
      </c>
      <c r="D4984" t="str">
        <f>_xlfn.XLOOKUP(F4984, 'Ref Tax Sheet'!C:C, 'Ref Tax Sheet'!A:A, "")</f>
        <v>Rotifera</v>
      </c>
      <c r="E4984" t="str">
        <f>_xlfn.XLOOKUP(F4984, 'Ref Tax Sheet'!C:C, 'Ref Tax Sheet'!B:B, "")</f>
        <v>Monogononta</v>
      </c>
      <c r="F4984" t="s">
        <v>97</v>
      </c>
      <c r="G4984" t="s">
        <v>98</v>
      </c>
      <c r="J4984" t="s">
        <v>25</v>
      </c>
      <c r="K4984" t="s">
        <v>12986</v>
      </c>
    </row>
    <row r="4985" spans="1:11" x14ac:dyDescent="0.25">
      <c r="A4985" t="s">
        <v>1417</v>
      </c>
      <c r="B4985" t="s">
        <v>13030</v>
      </c>
      <c r="C4985" t="s">
        <v>905</v>
      </c>
      <c r="D4985" t="str">
        <f>_xlfn.XLOOKUP(F4985, 'Ref Tax Sheet'!C:C, 'Ref Tax Sheet'!A:A, "")</f>
        <v>Rotifera</v>
      </c>
      <c r="E4985" t="str">
        <f>_xlfn.XLOOKUP(F4985, 'Ref Tax Sheet'!C:C, 'Ref Tax Sheet'!B:B, "")</f>
        <v>Monogononta</v>
      </c>
      <c r="F4985" t="s">
        <v>97</v>
      </c>
      <c r="G4985" t="s">
        <v>98</v>
      </c>
      <c r="J4985" t="s">
        <v>25</v>
      </c>
      <c r="K4985" t="s">
        <v>12986</v>
      </c>
    </row>
    <row r="4986" spans="1:11" x14ac:dyDescent="0.25">
      <c r="A4986" t="s">
        <v>1417</v>
      </c>
      <c r="B4986" t="s">
        <v>13031</v>
      </c>
      <c r="C4986" t="s">
        <v>905</v>
      </c>
      <c r="D4986" t="str">
        <f>_xlfn.XLOOKUP(F4986, 'Ref Tax Sheet'!C:C, 'Ref Tax Sheet'!A:A, "")</f>
        <v>Rotifera</v>
      </c>
      <c r="E4986" t="str">
        <f>_xlfn.XLOOKUP(F4986, 'Ref Tax Sheet'!C:C, 'Ref Tax Sheet'!B:B, "")</f>
        <v>Monogononta</v>
      </c>
      <c r="F4986" t="s">
        <v>97</v>
      </c>
      <c r="G4986" t="s">
        <v>98</v>
      </c>
      <c r="J4986" t="s">
        <v>25</v>
      </c>
      <c r="K4986" t="s">
        <v>12987</v>
      </c>
    </row>
    <row r="4987" spans="1:11" x14ac:dyDescent="0.25">
      <c r="A4987" t="s">
        <v>1417</v>
      </c>
      <c r="B4987" t="s">
        <v>13032</v>
      </c>
      <c r="C4987" t="s">
        <v>905</v>
      </c>
      <c r="D4987" t="str">
        <f>_xlfn.XLOOKUP(F4987, 'Ref Tax Sheet'!C:C, 'Ref Tax Sheet'!A:A, "")</f>
        <v>Rotifera</v>
      </c>
      <c r="E4987" t="str">
        <f>_xlfn.XLOOKUP(F4987, 'Ref Tax Sheet'!C:C, 'Ref Tax Sheet'!B:B, "")</f>
        <v>Monogononta</v>
      </c>
      <c r="F4987" t="s">
        <v>97</v>
      </c>
      <c r="G4987" t="s">
        <v>98</v>
      </c>
      <c r="J4987" t="s">
        <v>25</v>
      </c>
      <c r="K4987" t="s">
        <v>12988</v>
      </c>
    </row>
    <row r="4988" spans="1:11" x14ac:dyDescent="0.25">
      <c r="A4988" t="s">
        <v>1417</v>
      </c>
      <c r="B4988" t="s">
        <v>13033</v>
      </c>
      <c r="C4988" t="s">
        <v>905</v>
      </c>
      <c r="D4988" t="str">
        <f>_xlfn.XLOOKUP(F4988, 'Ref Tax Sheet'!C:C, 'Ref Tax Sheet'!A:A, "")</f>
        <v>Arthropoda</v>
      </c>
      <c r="E4988" t="str">
        <f>_xlfn.XLOOKUP(F4988, 'Ref Tax Sheet'!C:C, 'Ref Tax Sheet'!B:B, "")</f>
        <v>Insecta</v>
      </c>
      <c r="F4988" t="s">
        <v>1425</v>
      </c>
      <c r="G4988" t="s">
        <v>1426</v>
      </c>
      <c r="H4988" t="s">
        <v>1427</v>
      </c>
      <c r="J4988" t="s">
        <v>24</v>
      </c>
      <c r="K4988" t="s">
        <v>12989</v>
      </c>
    </row>
    <row r="4989" spans="1:11" x14ac:dyDescent="0.25">
      <c r="A4989" t="s">
        <v>1417</v>
      </c>
      <c r="B4989" t="s">
        <v>13034</v>
      </c>
      <c r="C4989" t="s">
        <v>905</v>
      </c>
      <c r="D4989" t="str">
        <f>_xlfn.XLOOKUP(F4989, 'Ref Tax Sheet'!C:C, 'Ref Tax Sheet'!A:A, "")</f>
        <v>Rotifera</v>
      </c>
      <c r="E4989" t="str">
        <f>_xlfn.XLOOKUP(F4989, 'Ref Tax Sheet'!C:C, 'Ref Tax Sheet'!B:B, "")</f>
        <v>Monogononta</v>
      </c>
      <c r="F4989" t="s">
        <v>97</v>
      </c>
      <c r="G4989" t="s">
        <v>98</v>
      </c>
      <c r="J4989" t="s">
        <v>25</v>
      </c>
      <c r="K4989" t="s">
        <v>12990</v>
      </c>
    </row>
    <row r="4990" spans="1:11" x14ac:dyDescent="0.25">
      <c r="A4990" t="s">
        <v>1417</v>
      </c>
      <c r="B4990" t="s">
        <v>13035</v>
      </c>
      <c r="C4990" t="s">
        <v>905</v>
      </c>
      <c r="D4990" t="str">
        <f>_xlfn.XLOOKUP(F4990, 'Ref Tax Sheet'!C:C, 'Ref Tax Sheet'!A:A, "")</f>
        <v>Arthropoda</v>
      </c>
      <c r="E4990" t="str">
        <f>_xlfn.XLOOKUP(F4990, 'Ref Tax Sheet'!C:C, 'Ref Tax Sheet'!B:B, "")</f>
        <v>Insecta</v>
      </c>
      <c r="F4990" t="s">
        <v>1425</v>
      </c>
      <c r="G4990" t="s">
        <v>1426</v>
      </c>
      <c r="H4990" t="s">
        <v>1427</v>
      </c>
      <c r="J4990" t="s">
        <v>24</v>
      </c>
      <c r="K4990" t="s">
        <v>12990</v>
      </c>
    </row>
    <row r="4991" spans="1:11" x14ac:dyDescent="0.25">
      <c r="A4991" t="s">
        <v>1417</v>
      </c>
      <c r="B4991" t="s">
        <v>13036</v>
      </c>
      <c r="C4991" t="s">
        <v>905</v>
      </c>
      <c r="D4991" t="str">
        <f>_xlfn.XLOOKUP(F4991, 'Ref Tax Sheet'!C:C, 'Ref Tax Sheet'!A:A, "")</f>
        <v>Arthropoda</v>
      </c>
      <c r="E4991" t="str">
        <f>_xlfn.XLOOKUP(F4991, 'Ref Tax Sheet'!C:C, 'Ref Tax Sheet'!B:B, "")</f>
        <v>Insecta</v>
      </c>
      <c r="F4991" t="s">
        <v>1425</v>
      </c>
      <c r="G4991" t="s">
        <v>1426</v>
      </c>
      <c r="H4991" t="s">
        <v>1427</v>
      </c>
      <c r="J4991" t="s">
        <v>24</v>
      </c>
      <c r="K4991" t="s">
        <v>12991</v>
      </c>
    </row>
    <row r="4992" spans="1:11" x14ac:dyDescent="0.25">
      <c r="A4992" t="s">
        <v>1417</v>
      </c>
      <c r="B4992" t="s">
        <v>13037</v>
      </c>
      <c r="C4992" t="s">
        <v>905</v>
      </c>
      <c r="D4992" t="str">
        <f>_xlfn.XLOOKUP(F4992, 'Ref Tax Sheet'!C:C, 'Ref Tax Sheet'!A:A, "")</f>
        <v>Arthropoda</v>
      </c>
      <c r="E4992" t="str">
        <f>_xlfn.XLOOKUP(F4992, 'Ref Tax Sheet'!C:C, 'Ref Tax Sheet'!B:B, "")</f>
        <v>Insecta</v>
      </c>
      <c r="F4992" t="s">
        <v>1425</v>
      </c>
      <c r="G4992" t="s">
        <v>1426</v>
      </c>
      <c r="H4992" t="s">
        <v>1427</v>
      </c>
      <c r="J4992" t="s">
        <v>24</v>
      </c>
      <c r="K4992" t="s">
        <v>12991</v>
      </c>
    </row>
    <row r="4993" spans="1:11" x14ac:dyDescent="0.25">
      <c r="A4993" t="s">
        <v>1417</v>
      </c>
      <c r="B4993" t="s">
        <v>13038</v>
      </c>
      <c r="C4993" t="s">
        <v>905</v>
      </c>
      <c r="D4993" t="str">
        <f>_xlfn.XLOOKUP(F4993, 'Ref Tax Sheet'!C:C, 'Ref Tax Sheet'!A:A, "")</f>
        <v>Arthropoda</v>
      </c>
      <c r="E4993" t="str">
        <f>_xlfn.XLOOKUP(F4993, 'Ref Tax Sheet'!C:C, 'Ref Tax Sheet'!B:B, "")</f>
        <v>Insecta</v>
      </c>
      <c r="F4993" t="s">
        <v>1425</v>
      </c>
      <c r="G4993" t="s">
        <v>1426</v>
      </c>
      <c r="H4993" t="s">
        <v>1427</v>
      </c>
      <c r="J4993" t="s">
        <v>24</v>
      </c>
      <c r="K4993" t="s">
        <v>12991</v>
      </c>
    </row>
    <row r="4994" spans="1:11" x14ac:dyDescent="0.25">
      <c r="A4994" t="s">
        <v>1417</v>
      </c>
      <c r="B4994" t="s">
        <v>13039</v>
      </c>
      <c r="C4994" t="s">
        <v>905</v>
      </c>
      <c r="D4994" t="str">
        <f>_xlfn.XLOOKUP(F4994, 'Ref Tax Sheet'!C:C, 'Ref Tax Sheet'!A:A, "")</f>
        <v>Arthropoda</v>
      </c>
      <c r="E4994" t="str">
        <f>_xlfn.XLOOKUP(F4994, 'Ref Tax Sheet'!C:C, 'Ref Tax Sheet'!B:B, "")</f>
        <v>Insecta</v>
      </c>
      <c r="F4994" t="s">
        <v>1425</v>
      </c>
      <c r="G4994" t="s">
        <v>1426</v>
      </c>
      <c r="H4994" t="s">
        <v>1427</v>
      </c>
      <c r="J4994" t="s">
        <v>24</v>
      </c>
      <c r="K4994" t="s">
        <v>12992</v>
      </c>
    </row>
    <row r="4995" spans="1:11" x14ac:dyDescent="0.25">
      <c r="A4995" t="s">
        <v>1417</v>
      </c>
      <c r="B4995" t="s">
        <v>13040</v>
      </c>
      <c r="C4995" t="s">
        <v>905</v>
      </c>
      <c r="D4995" t="str">
        <f>_xlfn.XLOOKUP(F4995, 'Ref Tax Sheet'!C:C, 'Ref Tax Sheet'!A:A, "")</f>
        <v>Arthropoda</v>
      </c>
      <c r="E4995" t="str">
        <f>_xlfn.XLOOKUP(F4995, 'Ref Tax Sheet'!C:C, 'Ref Tax Sheet'!B:B, "")</f>
        <v>Insecta</v>
      </c>
      <c r="F4995" t="s">
        <v>1425</v>
      </c>
      <c r="G4995" t="s">
        <v>1426</v>
      </c>
      <c r="H4995" t="s">
        <v>1427</v>
      </c>
      <c r="J4995" t="s">
        <v>24</v>
      </c>
      <c r="K4995" t="s">
        <v>12992</v>
      </c>
    </row>
    <row r="4996" spans="1:11" x14ac:dyDescent="0.25">
      <c r="A4996" t="s">
        <v>1417</v>
      </c>
      <c r="B4996" t="s">
        <v>13041</v>
      </c>
      <c r="C4996" t="s">
        <v>905</v>
      </c>
      <c r="D4996" t="str">
        <f>_xlfn.XLOOKUP(F4996, 'Ref Tax Sheet'!C:C, 'Ref Tax Sheet'!A:A, "")</f>
        <v>Arthropoda</v>
      </c>
      <c r="E4996" t="str">
        <f>_xlfn.XLOOKUP(F4996, 'Ref Tax Sheet'!C:C, 'Ref Tax Sheet'!B:B, "")</f>
        <v>Insecta</v>
      </c>
      <c r="F4996" t="s">
        <v>1425</v>
      </c>
      <c r="G4996" t="s">
        <v>1426</v>
      </c>
      <c r="H4996" t="s">
        <v>1427</v>
      </c>
      <c r="J4996" t="s">
        <v>24</v>
      </c>
      <c r="K4996" t="s">
        <v>12992</v>
      </c>
    </row>
    <row r="4997" spans="1:11" x14ac:dyDescent="0.25">
      <c r="A4997" t="s">
        <v>1417</v>
      </c>
      <c r="B4997" t="s">
        <v>13042</v>
      </c>
      <c r="C4997" t="s">
        <v>905</v>
      </c>
      <c r="D4997" t="str">
        <f>_xlfn.XLOOKUP(F4997, 'Ref Tax Sheet'!C:C, 'Ref Tax Sheet'!A:A, "")</f>
        <v>Arthropoda</v>
      </c>
      <c r="E4997" t="str">
        <f>_xlfn.XLOOKUP(F4997, 'Ref Tax Sheet'!C:C, 'Ref Tax Sheet'!B:B, "")</f>
        <v>Insecta</v>
      </c>
      <c r="F4997" t="s">
        <v>1425</v>
      </c>
      <c r="G4997" t="s">
        <v>1426</v>
      </c>
      <c r="H4997" t="s">
        <v>1427</v>
      </c>
      <c r="J4997" t="s">
        <v>24</v>
      </c>
      <c r="K4997" t="s">
        <v>12992</v>
      </c>
    </row>
    <row r="4998" spans="1:11" x14ac:dyDescent="0.25">
      <c r="A4998" t="s">
        <v>1417</v>
      </c>
      <c r="B4998" t="s">
        <v>13043</v>
      </c>
      <c r="C4998" t="s">
        <v>905</v>
      </c>
      <c r="D4998" t="str">
        <f>_xlfn.XLOOKUP(F4998, 'Ref Tax Sheet'!C:C, 'Ref Tax Sheet'!A:A, "")</f>
        <v>Rotifera</v>
      </c>
      <c r="E4998" t="str">
        <f>_xlfn.XLOOKUP(F4998, 'Ref Tax Sheet'!C:C, 'Ref Tax Sheet'!B:B, "")</f>
        <v>Monogononta</v>
      </c>
      <c r="F4998" t="s">
        <v>97</v>
      </c>
      <c r="G4998" t="s">
        <v>98</v>
      </c>
      <c r="J4998" t="s">
        <v>25</v>
      </c>
      <c r="K4998" t="s">
        <v>12993</v>
      </c>
    </row>
    <row r="4999" spans="1:11" x14ac:dyDescent="0.25">
      <c r="A4999" t="s">
        <v>1417</v>
      </c>
      <c r="B4999" t="s">
        <v>13044</v>
      </c>
      <c r="C4999" t="s">
        <v>905</v>
      </c>
      <c r="D4999" t="str">
        <f>_xlfn.XLOOKUP(F4999, 'Ref Tax Sheet'!C:C, 'Ref Tax Sheet'!A:A, "")</f>
        <v>Rotifera</v>
      </c>
      <c r="E4999" t="str">
        <f>_xlfn.XLOOKUP(F4999, 'Ref Tax Sheet'!C:C, 'Ref Tax Sheet'!B:B, "")</f>
        <v>Monogononta</v>
      </c>
      <c r="F4999" t="s">
        <v>97</v>
      </c>
      <c r="G4999" t="s">
        <v>98</v>
      </c>
      <c r="J4999" t="s">
        <v>25</v>
      </c>
      <c r="K4999" t="s">
        <v>12993</v>
      </c>
    </row>
    <row r="5000" spans="1:11" x14ac:dyDescent="0.25">
      <c r="A5000" t="s">
        <v>1417</v>
      </c>
      <c r="B5000" t="s">
        <v>13045</v>
      </c>
      <c r="C5000" t="s">
        <v>905</v>
      </c>
      <c r="D5000" t="str">
        <f>_xlfn.XLOOKUP(F5000, 'Ref Tax Sheet'!C:C, 'Ref Tax Sheet'!A:A, "")</f>
        <v>Arthropoda</v>
      </c>
      <c r="E5000" t="str">
        <f>_xlfn.XLOOKUP(F5000, 'Ref Tax Sheet'!C:C, 'Ref Tax Sheet'!B:B, "")</f>
        <v>Insecta</v>
      </c>
      <c r="F5000" t="s">
        <v>1425</v>
      </c>
      <c r="G5000" t="s">
        <v>1426</v>
      </c>
      <c r="H5000" t="s">
        <v>1427</v>
      </c>
      <c r="J5000" t="s">
        <v>24</v>
      </c>
      <c r="K5000" t="s">
        <v>12993</v>
      </c>
    </row>
    <row r="5001" spans="1:11" x14ac:dyDescent="0.25">
      <c r="A5001" t="s">
        <v>1417</v>
      </c>
      <c r="B5001" t="s">
        <v>13046</v>
      </c>
      <c r="C5001" t="s">
        <v>905</v>
      </c>
      <c r="D5001" t="str">
        <f>_xlfn.XLOOKUP(F5001, 'Ref Tax Sheet'!C:C, 'Ref Tax Sheet'!A:A, "")</f>
        <v>Arthropoda</v>
      </c>
      <c r="E5001" t="str">
        <f>_xlfn.XLOOKUP(F5001, 'Ref Tax Sheet'!C:C, 'Ref Tax Sheet'!B:B, "")</f>
        <v>Insecta</v>
      </c>
      <c r="F5001" t="s">
        <v>1425</v>
      </c>
      <c r="G5001" t="s">
        <v>1426</v>
      </c>
      <c r="H5001" t="s">
        <v>1427</v>
      </c>
      <c r="J5001" t="s">
        <v>24</v>
      </c>
      <c r="K5001" t="s">
        <v>12994</v>
      </c>
    </row>
    <row r="5002" spans="1:11" x14ac:dyDescent="0.25">
      <c r="A5002" t="s">
        <v>1417</v>
      </c>
      <c r="B5002" t="s">
        <v>13047</v>
      </c>
      <c r="C5002" t="s">
        <v>905</v>
      </c>
      <c r="D5002" t="str">
        <f>_xlfn.XLOOKUP(F5002, 'Ref Tax Sheet'!C:C, 'Ref Tax Sheet'!A:A, "")</f>
        <v>Arthropoda</v>
      </c>
      <c r="E5002" t="str">
        <f>_xlfn.XLOOKUP(F5002, 'Ref Tax Sheet'!C:C, 'Ref Tax Sheet'!B:B, "")</f>
        <v>Insecta</v>
      </c>
      <c r="F5002" t="s">
        <v>1425</v>
      </c>
      <c r="G5002" t="s">
        <v>1426</v>
      </c>
      <c r="H5002" t="s">
        <v>1427</v>
      </c>
      <c r="J5002" t="s">
        <v>24</v>
      </c>
      <c r="K5002" t="s">
        <v>12994</v>
      </c>
    </row>
    <row r="5003" spans="1:11" x14ac:dyDescent="0.25">
      <c r="A5003" t="s">
        <v>1417</v>
      </c>
      <c r="B5003" t="s">
        <v>13048</v>
      </c>
      <c r="C5003" t="s">
        <v>905</v>
      </c>
      <c r="D5003" t="str">
        <f>_xlfn.XLOOKUP(F5003, 'Ref Tax Sheet'!C:C, 'Ref Tax Sheet'!A:A, "")</f>
        <v>Arthropoda</v>
      </c>
      <c r="E5003" t="str">
        <f>_xlfn.XLOOKUP(F5003, 'Ref Tax Sheet'!C:C, 'Ref Tax Sheet'!B:B, "")</f>
        <v>Insecta</v>
      </c>
      <c r="F5003" t="s">
        <v>1425</v>
      </c>
      <c r="G5003" t="s">
        <v>1426</v>
      </c>
      <c r="H5003" t="s">
        <v>1427</v>
      </c>
      <c r="J5003" t="s">
        <v>24</v>
      </c>
      <c r="K5003" t="s">
        <v>12994</v>
      </c>
    </row>
    <row r="5004" spans="1:11" x14ac:dyDescent="0.25">
      <c r="A5004" t="s">
        <v>1417</v>
      </c>
      <c r="B5004" t="s">
        <v>13049</v>
      </c>
      <c r="C5004" t="s">
        <v>905</v>
      </c>
      <c r="D5004" t="str">
        <f>_xlfn.XLOOKUP(F5004, 'Ref Tax Sheet'!C:C, 'Ref Tax Sheet'!A:A, "")</f>
        <v>Arthropoda</v>
      </c>
      <c r="E5004" t="str">
        <f>_xlfn.XLOOKUP(F5004, 'Ref Tax Sheet'!C:C, 'Ref Tax Sheet'!B:B, "")</f>
        <v>Insecta</v>
      </c>
      <c r="F5004" t="s">
        <v>1425</v>
      </c>
      <c r="G5004" t="s">
        <v>1426</v>
      </c>
      <c r="H5004" t="s">
        <v>1427</v>
      </c>
      <c r="J5004" t="s">
        <v>24</v>
      </c>
      <c r="K5004" t="s">
        <v>12994</v>
      </c>
    </row>
    <row r="5005" spans="1:11" x14ac:dyDescent="0.25">
      <c r="A5005" t="s">
        <v>1417</v>
      </c>
      <c r="B5005" t="s">
        <v>13050</v>
      </c>
      <c r="C5005" t="s">
        <v>905</v>
      </c>
      <c r="D5005" t="str">
        <f>_xlfn.XLOOKUP(F5005, 'Ref Tax Sheet'!C:C, 'Ref Tax Sheet'!A:A, "")</f>
        <v>Arthropoda</v>
      </c>
      <c r="E5005" t="str">
        <f>_xlfn.XLOOKUP(F5005, 'Ref Tax Sheet'!C:C, 'Ref Tax Sheet'!B:B, "")</f>
        <v>Insecta</v>
      </c>
      <c r="F5005" t="s">
        <v>1425</v>
      </c>
      <c r="G5005" t="s">
        <v>1426</v>
      </c>
      <c r="H5005" t="s">
        <v>1427</v>
      </c>
      <c r="J5005" t="s">
        <v>24</v>
      </c>
      <c r="K5005" t="s">
        <v>12994</v>
      </c>
    </row>
    <row r="5006" spans="1:11" x14ac:dyDescent="0.25">
      <c r="A5006" t="s">
        <v>1417</v>
      </c>
      <c r="B5006" t="s">
        <v>13051</v>
      </c>
      <c r="C5006" t="s">
        <v>905</v>
      </c>
      <c r="D5006" t="str">
        <f>_xlfn.XLOOKUP(F5006, 'Ref Tax Sheet'!C:C, 'Ref Tax Sheet'!A:A, "")</f>
        <v>Arthropoda</v>
      </c>
      <c r="E5006" t="str">
        <f>_xlfn.XLOOKUP(F5006, 'Ref Tax Sheet'!C:C, 'Ref Tax Sheet'!B:B, "")</f>
        <v>Insecta</v>
      </c>
      <c r="F5006" t="s">
        <v>1425</v>
      </c>
      <c r="G5006" t="s">
        <v>1426</v>
      </c>
      <c r="H5006" t="s">
        <v>1427</v>
      </c>
      <c r="J5006" t="s">
        <v>24</v>
      </c>
      <c r="K5006" t="s">
        <v>12994</v>
      </c>
    </row>
    <row r="5007" spans="1:11" x14ac:dyDescent="0.25">
      <c r="A5007" t="s">
        <v>1417</v>
      </c>
      <c r="B5007" t="s">
        <v>13052</v>
      </c>
      <c r="C5007" t="s">
        <v>905</v>
      </c>
      <c r="D5007" t="str">
        <f>_xlfn.XLOOKUP(F5007, 'Ref Tax Sheet'!C:C, 'Ref Tax Sheet'!A:A, "")</f>
        <v>Rotifera</v>
      </c>
      <c r="E5007" t="str">
        <f>_xlfn.XLOOKUP(F5007, 'Ref Tax Sheet'!C:C, 'Ref Tax Sheet'!B:B, "")</f>
        <v>Monogononta</v>
      </c>
      <c r="F5007" t="s">
        <v>97</v>
      </c>
      <c r="G5007" t="s">
        <v>98</v>
      </c>
      <c r="J5007" t="s">
        <v>25</v>
      </c>
      <c r="K5007" t="s">
        <v>12994</v>
      </c>
    </row>
    <row r="5008" spans="1:11" x14ac:dyDescent="0.25">
      <c r="A5008" t="s">
        <v>1417</v>
      </c>
      <c r="B5008" t="s">
        <v>13053</v>
      </c>
      <c r="C5008" t="s">
        <v>905</v>
      </c>
      <c r="D5008" t="str">
        <f>_xlfn.XLOOKUP(F5008, 'Ref Tax Sheet'!C:C, 'Ref Tax Sheet'!A:A, "")</f>
        <v>Arthropoda</v>
      </c>
      <c r="E5008" t="str">
        <f>_xlfn.XLOOKUP(F5008, 'Ref Tax Sheet'!C:C, 'Ref Tax Sheet'!B:B, "")</f>
        <v>Insecta</v>
      </c>
      <c r="F5008" t="s">
        <v>1425</v>
      </c>
      <c r="G5008" t="s">
        <v>1426</v>
      </c>
      <c r="H5008" t="s">
        <v>1427</v>
      </c>
      <c r="J5008" t="s">
        <v>24</v>
      </c>
      <c r="K5008" t="s">
        <v>12995</v>
      </c>
    </row>
    <row r="5009" spans="1:11" x14ac:dyDescent="0.25">
      <c r="A5009" t="s">
        <v>1417</v>
      </c>
      <c r="B5009" t="s">
        <v>13054</v>
      </c>
      <c r="C5009" t="s">
        <v>905</v>
      </c>
      <c r="D5009" t="str">
        <f>_xlfn.XLOOKUP(F5009, 'Ref Tax Sheet'!C:C, 'Ref Tax Sheet'!A:A, "")</f>
        <v>Arthropoda</v>
      </c>
      <c r="E5009" t="str">
        <f>_xlfn.XLOOKUP(F5009, 'Ref Tax Sheet'!C:C, 'Ref Tax Sheet'!B:B, "")</f>
        <v>Insecta</v>
      </c>
      <c r="F5009" t="s">
        <v>1425</v>
      </c>
      <c r="G5009" t="s">
        <v>1426</v>
      </c>
      <c r="H5009" t="s">
        <v>1427</v>
      </c>
      <c r="J5009" t="s">
        <v>24</v>
      </c>
      <c r="K5009" t="s">
        <v>12995</v>
      </c>
    </row>
    <row r="5010" spans="1:11" x14ac:dyDescent="0.25">
      <c r="A5010" t="s">
        <v>1417</v>
      </c>
      <c r="B5010" t="s">
        <v>13055</v>
      </c>
      <c r="C5010" t="s">
        <v>905</v>
      </c>
      <c r="D5010" t="str">
        <f>_xlfn.XLOOKUP(F5010, 'Ref Tax Sheet'!C:C, 'Ref Tax Sheet'!A:A, "")</f>
        <v>Arthropoda</v>
      </c>
      <c r="E5010" t="str">
        <f>_xlfn.XLOOKUP(F5010, 'Ref Tax Sheet'!C:C, 'Ref Tax Sheet'!B:B, "")</f>
        <v>Insecta</v>
      </c>
      <c r="F5010" t="s">
        <v>1425</v>
      </c>
      <c r="G5010" t="s">
        <v>1426</v>
      </c>
      <c r="H5010" t="s">
        <v>1427</v>
      </c>
      <c r="J5010" t="s">
        <v>24</v>
      </c>
      <c r="K5010" t="s">
        <v>12996</v>
      </c>
    </row>
    <row r="5011" spans="1:11" x14ac:dyDescent="0.25">
      <c r="A5011" t="s">
        <v>1417</v>
      </c>
      <c r="B5011" t="s">
        <v>13056</v>
      </c>
      <c r="C5011" t="s">
        <v>905</v>
      </c>
      <c r="D5011" t="str">
        <f>_xlfn.XLOOKUP(F5011, 'Ref Tax Sheet'!C:C, 'Ref Tax Sheet'!A:A, "")</f>
        <v>Arthropoda</v>
      </c>
      <c r="E5011" t="str">
        <f>_xlfn.XLOOKUP(F5011, 'Ref Tax Sheet'!C:C, 'Ref Tax Sheet'!B:B, "")</f>
        <v>Insecta</v>
      </c>
      <c r="F5011" t="s">
        <v>1425</v>
      </c>
      <c r="G5011" t="s">
        <v>1426</v>
      </c>
      <c r="H5011" t="s">
        <v>1427</v>
      </c>
      <c r="J5011" t="s">
        <v>24</v>
      </c>
      <c r="K5011" t="s">
        <v>12996</v>
      </c>
    </row>
    <row r="5012" spans="1:11" x14ac:dyDescent="0.25">
      <c r="A5012" t="s">
        <v>1417</v>
      </c>
      <c r="B5012" t="s">
        <v>13057</v>
      </c>
      <c r="C5012" t="s">
        <v>905</v>
      </c>
      <c r="D5012" t="str">
        <f>_xlfn.XLOOKUP(F5012, 'Ref Tax Sheet'!C:C, 'Ref Tax Sheet'!A:A, "")</f>
        <v>Rotifera</v>
      </c>
      <c r="E5012" t="str">
        <f>_xlfn.XLOOKUP(F5012, 'Ref Tax Sheet'!C:C, 'Ref Tax Sheet'!B:B, "")</f>
        <v>Monogononta</v>
      </c>
      <c r="F5012" t="s">
        <v>97</v>
      </c>
      <c r="G5012" t="s">
        <v>98</v>
      </c>
      <c r="J5012" t="s">
        <v>25</v>
      </c>
      <c r="K5012" t="s">
        <v>12997</v>
      </c>
    </row>
    <row r="5013" spans="1:11" x14ac:dyDescent="0.25">
      <c r="A5013" t="s">
        <v>1417</v>
      </c>
      <c r="B5013" t="s">
        <v>13058</v>
      </c>
      <c r="C5013" t="s">
        <v>905</v>
      </c>
      <c r="D5013" t="str">
        <f>_xlfn.XLOOKUP(F5013, 'Ref Tax Sheet'!C:C, 'Ref Tax Sheet'!A:A, "")</f>
        <v>Rotifera</v>
      </c>
      <c r="E5013" t="str">
        <f>_xlfn.XLOOKUP(F5013, 'Ref Tax Sheet'!C:C, 'Ref Tax Sheet'!B:B, "")</f>
        <v>Monogononta</v>
      </c>
      <c r="F5013" t="s">
        <v>97</v>
      </c>
      <c r="G5013" t="s">
        <v>98</v>
      </c>
      <c r="J5013" t="s">
        <v>25</v>
      </c>
      <c r="K5013" t="s">
        <v>12997</v>
      </c>
    </row>
    <row r="5014" spans="1:11" x14ac:dyDescent="0.25">
      <c r="A5014" t="s">
        <v>1417</v>
      </c>
      <c r="B5014" t="s">
        <v>13059</v>
      </c>
      <c r="C5014" t="s">
        <v>905</v>
      </c>
      <c r="D5014" t="str">
        <f>_xlfn.XLOOKUP(F5014, 'Ref Tax Sheet'!C:C, 'Ref Tax Sheet'!A:A, "")</f>
        <v>Arthropoda</v>
      </c>
      <c r="E5014" t="str">
        <f>_xlfn.XLOOKUP(F5014, 'Ref Tax Sheet'!C:C, 'Ref Tax Sheet'!B:B, "")</f>
        <v>Insecta</v>
      </c>
      <c r="F5014" t="s">
        <v>1425</v>
      </c>
      <c r="G5014" t="s">
        <v>1426</v>
      </c>
      <c r="H5014" t="s">
        <v>1427</v>
      </c>
      <c r="J5014" t="s">
        <v>24</v>
      </c>
      <c r="K5014" t="s">
        <v>12997</v>
      </c>
    </row>
    <row r="5015" spans="1:11" x14ac:dyDescent="0.25">
      <c r="A5015" t="s">
        <v>1417</v>
      </c>
      <c r="B5015" t="s">
        <v>13060</v>
      </c>
      <c r="C5015" t="s">
        <v>905</v>
      </c>
      <c r="D5015" t="str">
        <f>_xlfn.XLOOKUP(F5015, 'Ref Tax Sheet'!C:C, 'Ref Tax Sheet'!A:A, "")</f>
        <v>Arthropoda</v>
      </c>
      <c r="E5015" t="str">
        <f>_xlfn.XLOOKUP(F5015, 'Ref Tax Sheet'!C:C, 'Ref Tax Sheet'!B:B, "")</f>
        <v>Insecta</v>
      </c>
      <c r="F5015" t="s">
        <v>1425</v>
      </c>
      <c r="G5015" t="s">
        <v>1426</v>
      </c>
      <c r="H5015" t="s">
        <v>1427</v>
      </c>
      <c r="J5015" t="s">
        <v>24</v>
      </c>
      <c r="K5015" t="s">
        <v>12997</v>
      </c>
    </row>
    <row r="5016" spans="1:11" x14ac:dyDescent="0.25">
      <c r="A5016" t="s">
        <v>1417</v>
      </c>
      <c r="B5016" t="s">
        <v>13061</v>
      </c>
      <c r="C5016" t="s">
        <v>905</v>
      </c>
      <c r="D5016" t="str">
        <f>_xlfn.XLOOKUP(F5016, 'Ref Tax Sheet'!C:C, 'Ref Tax Sheet'!A:A, "")</f>
        <v>Rotifera</v>
      </c>
      <c r="E5016" t="str">
        <f>_xlfn.XLOOKUP(F5016, 'Ref Tax Sheet'!C:C, 'Ref Tax Sheet'!B:B, "")</f>
        <v>Monogononta</v>
      </c>
      <c r="F5016" t="s">
        <v>97</v>
      </c>
      <c r="G5016" t="s">
        <v>98</v>
      </c>
      <c r="J5016" t="s">
        <v>25</v>
      </c>
      <c r="K5016" t="s">
        <v>12998</v>
      </c>
    </row>
    <row r="5017" spans="1:11" x14ac:dyDescent="0.25">
      <c r="A5017" t="s">
        <v>1417</v>
      </c>
      <c r="B5017" t="s">
        <v>13062</v>
      </c>
      <c r="C5017" t="s">
        <v>905</v>
      </c>
      <c r="D5017" t="str">
        <f>_xlfn.XLOOKUP(F5017, 'Ref Tax Sheet'!C:C, 'Ref Tax Sheet'!A:A, "")</f>
        <v>Arthropoda</v>
      </c>
      <c r="E5017" t="str">
        <f>_xlfn.XLOOKUP(F5017, 'Ref Tax Sheet'!C:C, 'Ref Tax Sheet'!B:B, "")</f>
        <v>Insecta</v>
      </c>
      <c r="F5017" t="s">
        <v>1425</v>
      </c>
      <c r="G5017" t="s">
        <v>1426</v>
      </c>
      <c r="H5017" t="s">
        <v>1427</v>
      </c>
      <c r="J5017" t="s">
        <v>24</v>
      </c>
      <c r="K5017" t="s">
        <v>12998</v>
      </c>
    </row>
    <row r="5018" spans="1:11" x14ac:dyDescent="0.25">
      <c r="A5018" t="s">
        <v>1417</v>
      </c>
      <c r="B5018" t="s">
        <v>13063</v>
      </c>
      <c r="C5018" t="s">
        <v>905</v>
      </c>
      <c r="D5018" t="str">
        <f>_xlfn.XLOOKUP(F5018, 'Ref Tax Sheet'!C:C, 'Ref Tax Sheet'!A:A, "")</f>
        <v>Arthropoda</v>
      </c>
      <c r="E5018" t="str">
        <f>_xlfn.XLOOKUP(F5018, 'Ref Tax Sheet'!C:C, 'Ref Tax Sheet'!B:B, "")</f>
        <v>Insecta</v>
      </c>
      <c r="F5018" t="s">
        <v>1425</v>
      </c>
      <c r="G5018" t="s">
        <v>1426</v>
      </c>
      <c r="H5018" t="s">
        <v>1427</v>
      </c>
      <c r="J5018" t="s">
        <v>24</v>
      </c>
      <c r="K5018" t="s">
        <v>12998</v>
      </c>
    </row>
    <row r="5019" spans="1:11" x14ac:dyDescent="0.25">
      <c r="A5019" t="s">
        <v>1417</v>
      </c>
      <c r="B5019" t="s">
        <v>13064</v>
      </c>
      <c r="C5019" t="s">
        <v>905</v>
      </c>
      <c r="D5019" t="str">
        <f>_xlfn.XLOOKUP(F5019, 'Ref Tax Sheet'!C:C, 'Ref Tax Sheet'!A:A, "")</f>
        <v>Arthropoda</v>
      </c>
      <c r="E5019" t="str">
        <f>_xlfn.XLOOKUP(F5019, 'Ref Tax Sheet'!C:C, 'Ref Tax Sheet'!B:B, "")</f>
        <v>Insecta</v>
      </c>
      <c r="F5019" t="s">
        <v>1425</v>
      </c>
      <c r="G5019" t="s">
        <v>1426</v>
      </c>
      <c r="H5019" t="s">
        <v>1427</v>
      </c>
      <c r="J5019" t="s">
        <v>24</v>
      </c>
      <c r="K5019" t="s">
        <v>12998</v>
      </c>
    </row>
    <row r="5020" spans="1:11" x14ac:dyDescent="0.25">
      <c r="A5020" t="s">
        <v>1417</v>
      </c>
      <c r="B5020" t="s">
        <v>13065</v>
      </c>
      <c r="C5020" t="s">
        <v>905</v>
      </c>
      <c r="D5020" t="str">
        <f>_xlfn.XLOOKUP(F5020, 'Ref Tax Sheet'!C:C, 'Ref Tax Sheet'!A:A, "")</f>
        <v>Arthropoda</v>
      </c>
      <c r="E5020" t="str">
        <f>_xlfn.XLOOKUP(F5020, 'Ref Tax Sheet'!C:C, 'Ref Tax Sheet'!B:B, "")</f>
        <v>Insecta</v>
      </c>
      <c r="F5020" t="s">
        <v>1425</v>
      </c>
      <c r="G5020" t="s">
        <v>1426</v>
      </c>
      <c r="H5020" t="s">
        <v>1427</v>
      </c>
      <c r="J5020" t="s">
        <v>24</v>
      </c>
      <c r="K5020" t="s">
        <v>12999</v>
      </c>
    </row>
    <row r="5021" spans="1:11" x14ac:dyDescent="0.25">
      <c r="A5021" t="s">
        <v>1417</v>
      </c>
      <c r="B5021" t="s">
        <v>13066</v>
      </c>
      <c r="C5021" t="s">
        <v>905</v>
      </c>
      <c r="D5021" t="str">
        <f>_xlfn.XLOOKUP(F5021, 'Ref Tax Sheet'!C:C, 'Ref Tax Sheet'!A:A, "")</f>
        <v>Arthropoda</v>
      </c>
      <c r="E5021" t="str">
        <f>_xlfn.XLOOKUP(F5021, 'Ref Tax Sheet'!C:C, 'Ref Tax Sheet'!B:B, "")</f>
        <v>Insecta</v>
      </c>
      <c r="F5021" t="s">
        <v>1425</v>
      </c>
      <c r="G5021" t="s">
        <v>1426</v>
      </c>
      <c r="H5021" t="s">
        <v>1427</v>
      </c>
      <c r="J5021" t="s">
        <v>24</v>
      </c>
      <c r="K5021" t="s">
        <v>12999</v>
      </c>
    </row>
    <row r="5022" spans="1:11" x14ac:dyDescent="0.25">
      <c r="A5022" t="s">
        <v>1417</v>
      </c>
      <c r="B5022" t="s">
        <v>13067</v>
      </c>
      <c r="C5022" t="s">
        <v>905</v>
      </c>
      <c r="D5022" t="str">
        <f>_xlfn.XLOOKUP(F5022, 'Ref Tax Sheet'!C:C, 'Ref Tax Sheet'!A:A, "")</f>
        <v>Arthropoda</v>
      </c>
      <c r="E5022" t="str">
        <f>_xlfn.XLOOKUP(F5022, 'Ref Tax Sheet'!C:C, 'Ref Tax Sheet'!B:B, "")</f>
        <v>Insecta</v>
      </c>
      <c r="F5022" t="s">
        <v>1425</v>
      </c>
      <c r="G5022" t="s">
        <v>1426</v>
      </c>
      <c r="H5022" t="s">
        <v>1427</v>
      </c>
      <c r="J5022" t="s">
        <v>24</v>
      </c>
      <c r="K5022" t="s">
        <v>13000</v>
      </c>
    </row>
    <row r="5023" spans="1:11" x14ac:dyDescent="0.25">
      <c r="A5023" t="s">
        <v>1417</v>
      </c>
      <c r="B5023" t="s">
        <v>13068</v>
      </c>
      <c r="C5023" t="s">
        <v>905</v>
      </c>
      <c r="D5023" t="str">
        <f>_xlfn.XLOOKUP(F5023, 'Ref Tax Sheet'!C:C, 'Ref Tax Sheet'!A:A, "")</f>
        <v>Arthropoda</v>
      </c>
      <c r="E5023" t="str">
        <f>_xlfn.XLOOKUP(F5023, 'Ref Tax Sheet'!C:C, 'Ref Tax Sheet'!B:B, "")</f>
        <v>Insecta</v>
      </c>
      <c r="F5023" t="s">
        <v>1425</v>
      </c>
      <c r="G5023" t="s">
        <v>1426</v>
      </c>
      <c r="H5023" t="s">
        <v>1427</v>
      </c>
      <c r="J5023" t="s">
        <v>24</v>
      </c>
      <c r="K5023" t="s">
        <v>13001</v>
      </c>
    </row>
    <row r="5024" spans="1:11" x14ac:dyDescent="0.25">
      <c r="A5024" t="s">
        <v>1417</v>
      </c>
      <c r="B5024" t="s">
        <v>13069</v>
      </c>
      <c r="C5024" t="s">
        <v>905</v>
      </c>
      <c r="D5024" t="str">
        <f>_xlfn.XLOOKUP(F5024, 'Ref Tax Sheet'!C:C, 'Ref Tax Sheet'!A:A, "")</f>
        <v>Arthropoda</v>
      </c>
      <c r="E5024" t="str">
        <f>_xlfn.XLOOKUP(F5024, 'Ref Tax Sheet'!C:C, 'Ref Tax Sheet'!B:B, "")</f>
        <v>Insecta</v>
      </c>
      <c r="F5024" t="s">
        <v>1425</v>
      </c>
      <c r="G5024" t="s">
        <v>1426</v>
      </c>
      <c r="H5024" t="s">
        <v>1427</v>
      </c>
      <c r="J5024" t="s">
        <v>24</v>
      </c>
      <c r="K5024" t="s">
        <v>13001</v>
      </c>
    </row>
    <row r="5025" spans="1:11" x14ac:dyDescent="0.25">
      <c r="A5025" t="s">
        <v>1417</v>
      </c>
      <c r="B5025" t="s">
        <v>13070</v>
      </c>
      <c r="C5025" t="s">
        <v>905</v>
      </c>
      <c r="D5025" t="str">
        <f>_xlfn.XLOOKUP(F5025, 'Ref Tax Sheet'!C:C, 'Ref Tax Sheet'!A:A, "")</f>
        <v>Arthropoda</v>
      </c>
      <c r="E5025" t="str">
        <f>_xlfn.XLOOKUP(F5025, 'Ref Tax Sheet'!C:C, 'Ref Tax Sheet'!B:B, "")</f>
        <v>Insecta</v>
      </c>
      <c r="F5025" t="s">
        <v>1425</v>
      </c>
      <c r="G5025" t="s">
        <v>1426</v>
      </c>
      <c r="H5025" t="s">
        <v>1427</v>
      </c>
      <c r="J5025" t="s">
        <v>24</v>
      </c>
      <c r="K5025" t="s">
        <v>13001</v>
      </c>
    </row>
    <row r="5026" spans="1:11" x14ac:dyDescent="0.25">
      <c r="A5026" t="s">
        <v>1417</v>
      </c>
      <c r="B5026" t="s">
        <v>13071</v>
      </c>
      <c r="C5026" t="s">
        <v>905</v>
      </c>
      <c r="D5026" t="str">
        <f>_xlfn.XLOOKUP(F5026, 'Ref Tax Sheet'!C:C, 'Ref Tax Sheet'!A:A, "")</f>
        <v>Arthropoda</v>
      </c>
      <c r="E5026" t="str">
        <f>_xlfn.XLOOKUP(F5026, 'Ref Tax Sheet'!C:C, 'Ref Tax Sheet'!B:B, "")</f>
        <v>Insecta</v>
      </c>
      <c r="F5026" t="s">
        <v>1425</v>
      </c>
      <c r="G5026" t="s">
        <v>1426</v>
      </c>
      <c r="H5026" t="s">
        <v>1427</v>
      </c>
      <c r="J5026" t="s">
        <v>24</v>
      </c>
      <c r="K5026" t="s">
        <v>13001</v>
      </c>
    </row>
    <row r="5027" spans="1:11" x14ac:dyDescent="0.25">
      <c r="A5027" t="s">
        <v>1417</v>
      </c>
      <c r="B5027" t="s">
        <v>13072</v>
      </c>
      <c r="C5027" t="s">
        <v>905</v>
      </c>
      <c r="D5027" t="str">
        <f>_xlfn.XLOOKUP(F5027, 'Ref Tax Sheet'!C:C, 'Ref Tax Sheet'!A:A, "")</f>
        <v>Arthropoda</v>
      </c>
      <c r="E5027" t="str">
        <f>_xlfn.XLOOKUP(F5027, 'Ref Tax Sheet'!C:C, 'Ref Tax Sheet'!B:B, "")</f>
        <v>Insecta</v>
      </c>
      <c r="F5027" t="s">
        <v>1425</v>
      </c>
      <c r="G5027" t="s">
        <v>1426</v>
      </c>
      <c r="H5027" t="s">
        <v>1427</v>
      </c>
      <c r="J5027" t="s">
        <v>24</v>
      </c>
      <c r="K5027" t="s">
        <v>13001</v>
      </c>
    </row>
    <row r="5028" spans="1:11" x14ac:dyDescent="0.25">
      <c r="A5028" t="s">
        <v>1417</v>
      </c>
      <c r="B5028" t="s">
        <v>13073</v>
      </c>
      <c r="C5028" t="s">
        <v>905</v>
      </c>
      <c r="D5028" t="str">
        <f>_xlfn.XLOOKUP(F5028, 'Ref Tax Sheet'!C:C, 'Ref Tax Sheet'!A:A, "")</f>
        <v>Rotifera</v>
      </c>
      <c r="E5028" t="str">
        <f>_xlfn.XLOOKUP(F5028, 'Ref Tax Sheet'!C:C, 'Ref Tax Sheet'!B:B, "")</f>
        <v>Monogononta</v>
      </c>
      <c r="F5028" t="s">
        <v>97</v>
      </c>
      <c r="G5028" t="s">
        <v>98</v>
      </c>
      <c r="J5028" t="s">
        <v>25</v>
      </c>
      <c r="K5028" t="s">
        <v>13001</v>
      </c>
    </row>
    <row r="5029" spans="1:11" x14ac:dyDescent="0.25">
      <c r="A5029" t="s">
        <v>1417</v>
      </c>
      <c r="B5029" t="s">
        <v>13074</v>
      </c>
      <c r="C5029" t="s">
        <v>905</v>
      </c>
      <c r="D5029" t="str">
        <f>_xlfn.XLOOKUP(F5029, 'Ref Tax Sheet'!C:C, 'Ref Tax Sheet'!A:A, "")</f>
        <v>Rotifera</v>
      </c>
      <c r="E5029" t="str">
        <f>_xlfn.XLOOKUP(F5029, 'Ref Tax Sheet'!C:C, 'Ref Tax Sheet'!B:B, "")</f>
        <v>Monogononta</v>
      </c>
      <c r="F5029" t="s">
        <v>97</v>
      </c>
      <c r="G5029" t="s">
        <v>98</v>
      </c>
      <c r="J5029" t="s">
        <v>25</v>
      </c>
      <c r="K5029" t="s">
        <v>13001</v>
      </c>
    </row>
    <row r="5030" spans="1:11" x14ac:dyDescent="0.25">
      <c r="A5030" t="s">
        <v>1417</v>
      </c>
      <c r="B5030" t="s">
        <v>13075</v>
      </c>
      <c r="C5030" t="s">
        <v>905</v>
      </c>
      <c r="D5030" t="str">
        <f>_xlfn.XLOOKUP(F5030, 'Ref Tax Sheet'!C:C, 'Ref Tax Sheet'!A:A, "")</f>
        <v>Arthropoda</v>
      </c>
      <c r="E5030" t="str">
        <f>_xlfn.XLOOKUP(F5030, 'Ref Tax Sheet'!C:C, 'Ref Tax Sheet'!B:B, "")</f>
        <v>Insecta</v>
      </c>
      <c r="F5030" t="s">
        <v>1425</v>
      </c>
      <c r="G5030" t="s">
        <v>1426</v>
      </c>
      <c r="H5030" t="s">
        <v>1427</v>
      </c>
      <c r="J5030" t="s">
        <v>24</v>
      </c>
      <c r="K5030" t="s">
        <v>13002</v>
      </c>
    </row>
    <row r="5031" spans="1:11" x14ac:dyDescent="0.25">
      <c r="A5031" t="s">
        <v>1417</v>
      </c>
      <c r="B5031" t="s">
        <v>13076</v>
      </c>
      <c r="C5031" t="s">
        <v>905</v>
      </c>
      <c r="D5031" t="str">
        <f>_xlfn.XLOOKUP(F5031, 'Ref Tax Sheet'!C:C, 'Ref Tax Sheet'!A:A, "")</f>
        <v>Arthropoda</v>
      </c>
      <c r="E5031" t="str">
        <f>_xlfn.XLOOKUP(F5031, 'Ref Tax Sheet'!C:C, 'Ref Tax Sheet'!B:B, "")</f>
        <v>Insecta</v>
      </c>
      <c r="F5031" t="s">
        <v>1425</v>
      </c>
      <c r="G5031" t="s">
        <v>1426</v>
      </c>
      <c r="H5031" t="s">
        <v>1427</v>
      </c>
      <c r="J5031" t="s">
        <v>24</v>
      </c>
      <c r="K5031" t="s">
        <v>13002</v>
      </c>
    </row>
    <row r="5032" spans="1:11" x14ac:dyDescent="0.25">
      <c r="A5032" t="s">
        <v>1417</v>
      </c>
      <c r="B5032" t="s">
        <v>13077</v>
      </c>
      <c r="C5032" t="s">
        <v>905</v>
      </c>
      <c r="D5032" t="str">
        <f>_xlfn.XLOOKUP(F5032, 'Ref Tax Sheet'!C:C, 'Ref Tax Sheet'!A:A, "")</f>
        <v>Rotifera</v>
      </c>
      <c r="E5032" t="str">
        <f>_xlfn.XLOOKUP(F5032, 'Ref Tax Sheet'!C:C, 'Ref Tax Sheet'!B:B, "")</f>
        <v>Monogononta</v>
      </c>
      <c r="F5032" t="s">
        <v>97</v>
      </c>
      <c r="G5032" t="s">
        <v>98</v>
      </c>
      <c r="J5032" t="s">
        <v>25</v>
      </c>
      <c r="K5032" t="s">
        <v>13002</v>
      </c>
    </row>
    <row r="5033" spans="1:11" x14ac:dyDescent="0.25">
      <c r="A5033" t="s">
        <v>1417</v>
      </c>
      <c r="B5033" t="s">
        <v>13078</v>
      </c>
      <c r="C5033" t="s">
        <v>905</v>
      </c>
      <c r="D5033" t="str">
        <f>_xlfn.XLOOKUP(F5033, 'Ref Tax Sheet'!C:C, 'Ref Tax Sheet'!A:A, "")</f>
        <v>Rotifera</v>
      </c>
      <c r="E5033" t="str">
        <f>_xlfn.XLOOKUP(F5033, 'Ref Tax Sheet'!C:C, 'Ref Tax Sheet'!B:B, "")</f>
        <v>Monogononta</v>
      </c>
      <c r="F5033" t="s">
        <v>97</v>
      </c>
      <c r="G5033" t="s">
        <v>98</v>
      </c>
      <c r="J5033" t="s">
        <v>25</v>
      </c>
      <c r="K5033" t="s">
        <v>13002</v>
      </c>
    </row>
    <row r="5034" spans="1:11" x14ac:dyDescent="0.25">
      <c r="A5034" t="s">
        <v>1417</v>
      </c>
      <c r="B5034" t="s">
        <v>13079</v>
      </c>
      <c r="C5034" t="s">
        <v>905</v>
      </c>
      <c r="D5034" t="str">
        <f>_xlfn.XLOOKUP(F5034, 'Ref Tax Sheet'!C:C, 'Ref Tax Sheet'!A:A, "")</f>
        <v>Rotifera</v>
      </c>
      <c r="E5034" t="str">
        <f>_xlfn.XLOOKUP(F5034, 'Ref Tax Sheet'!C:C, 'Ref Tax Sheet'!B:B, "")</f>
        <v>Monogononta</v>
      </c>
      <c r="F5034" t="s">
        <v>97</v>
      </c>
      <c r="G5034" t="s">
        <v>98</v>
      </c>
      <c r="J5034" t="s">
        <v>25</v>
      </c>
      <c r="K5034" t="s">
        <v>13003</v>
      </c>
    </row>
    <row r="5035" spans="1:11" x14ac:dyDescent="0.25">
      <c r="A5035" t="s">
        <v>1417</v>
      </c>
      <c r="B5035" t="s">
        <v>13080</v>
      </c>
      <c r="C5035" t="s">
        <v>905</v>
      </c>
      <c r="D5035" t="str">
        <f>_xlfn.XLOOKUP(F5035, 'Ref Tax Sheet'!C:C, 'Ref Tax Sheet'!A:A, "")</f>
        <v>Arthropoda</v>
      </c>
      <c r="E5035" t="str">
        <f>_xlfn.XLOOKUP(F5035, 'Ref Tax Sheet'!C:C, 'Ref Tax Sheet'!B:B, "")</f>
        <v>Insecta</v>
      </c>
      <c r="F5035" t="s">
        <v>1425</v>
      </c>
      <c r="G5035" t="s">
        <v>1426</v>
      </c>
      <c r="H5035" t="s">
        <v>1427</v>
      </c>
      <c r="J5035" t="s">
        <v>24</v>
      </c>
      <c r="K5035" t="s">
        <v>13004</v>
      </c>
    </row>
    <row r="5036" spans="1:11" x14ac:dyDescent="0.25">
      <c r="A5036" t="s">
        <v>1417</v>
      </c>
      <c r="B5036" t="s">
        <v>13081</v>
      </c>
      <c r="C5036" t="s">
        <v>905</v>
      </c>
      <c r="D5036" t="str">
        <f>_xlfn.XLOOKUP(F5036, 'Ref Tax Sheet'!C:C, 'Ref Tax Sheet'!A:A, "")</f>
        <v>Arthropoda</v>
      </c>
      <c r="E5036" t="str">
        <f>_xlfn.XLOOKUP(F5036, 'Ref Tax Sheet'!C:C, 'Ref Tax Sheet'!B:B, "")</f>
        <v>Insecta</v>
      </c>
      <c r="F5036" t="s">
        <v>1425</v>
      </c>
      <c r="G5036" t="s">
        <v>1426</v>
      </c>
      <c r="H5036" t="s">
        <v>1427</v>
      </c>
      <c r="J5036" t="s">
        <v>24</v>
      </c>
      <c r="K5036" t="s">
        <v>13004</v>
      </c>
    </row>
    <row r="5037" spans="1:11" x14ac:dyDescent="0.25">
      <c r="A5037" t="s">
        <v>1417</v>
      </c>
      <c r="B5037" t="s">
        <v>13082</v>
      </c>
      <c r="C5037" t="s">
        <v>905</v>
      </c>
      <c r="D5037" t="str">
        <f>_xlfn.XLOOKUP(F5037, 'Ref Tax Sheet'!C:C, 'Ref Tax Sheet'!A:A, "")</f>
        <v>Arthropoda</v>
      </c>
      <c r="E5037" t="str">
        <f>_xlfn.XLOOKUP(F5037, 'Ref Tax Sheet'!C:C, 'Ref Tax Sheet'!B:B, "")</f>
        <v>Insecta</v>
      </c>
      <c r="F5037" t="s">
        <v>1425</v>
      </c>
      <c r="G5037" t="s">
        <v>1426</v>
      </c>
      <c r="H5037" t="s">
        <v>1427</v>
      </c>
      <c r="J5037" t="s">
        <v>24</v>
      </c>
      <c r="K5037" t="s">
        <v>13004</v>
      </c>
    </row>
    <row r="5038" spans="1:11" x14ac:dyDescent="0.25">
      <c r="A5038" t="s">
        <v>1417</v>
      </c>
      <c r="B5038" t="s">
        <v>13083</v>
      </c>
      <c r="C5038" t="s">
        <v>905</v>
      </c>
      <c r="D5038" t="str">
        <f>_xlfn.XLOOKUP(F5038, 'Ref Tax Sheet'!C:C, 'Ref Tax Sheet'!A:A, "")</f>
        <v>Rotifera</v>
      </c>
      <c r="E5038" t="str">
        <f>_xlfn.XLOOKUP(F5038, 'Ref Tax Sheet'!C:C, 'Ref Tax Sheet'!B:B, "")</f>
        <v>Monogononta</v>
      </c>
      <c r="F5038" t="s">
        <v>97</v>
      </c>
      <c r="G5038" t="s">
        <v>98</v>
      </c>
      <c r="J5038" t="s">
        <v>25</v>
      </c>
      <c r="K5038" t="s">
        <v>13005</v>
      </c>
    </row>
    <row r="5039" spans="1:11" x14ac:dyDescent="0.25">
      <c r="A5039" t="s">
        <v>1417</v>
      </c>
      <c r="B5039" t="s">
        <v>13084</v>
      </c>
      <c r="C5039" t="s">
        <v>905</v>
      </c>
      <c r="D5039" t="str">
        <f>_xlfn.XLOOKUP(F5039, 'Ref Tax Sheet'!C:C, 'Ref Tax Sheet'!A:A, "")</f>
        <v>Arthropoda</v>
      </c>
      <c r="E5039" t="str">
        <f>_xlfn.XLOOKUP(F5039, 'Ref Tax Sheet'!C:C, 'Ref Tax Sheet'!B:B, "")</f>
        <v>Insecta</v>
      </c>
      <c r="F5039" t="s">
        <v>1425</v>
      </c>
      <c r="G5039" t="s">
        <v>1426</v>
      </c>
      <c r="H5039" t="s">
        <v>1427</v>
      </c>
      <c r="J5039" t="s">
        <v>24</v>
      </c>
      <c r="K5039" t="s">
        <v>13005</v>
      </c>
    </row>
    <row r="5040" spans="1:11" x14ac:dyDescent="0.25">
      <c r="A5040" t="s">
        <v>1417</v>
      </c>
      <c r="B5040" t="s">
        <v>13085</v>
      </c>
      <c r="C5040" t="s">
        <v>905</v>
      </c>
      <c r="D5040" t="str">
        <f>_xlfn.XLOOKUP(F5040, 'Ref Tax Sheet'!C:C, 'Ref Tax Sheet'!A:A, "")</f>
        <v>Arthropoda</v>
      </c>
      <c r="E5040" t="str">
        <f>_xlfn.XLOOKUP(F5040, 'Ref Tax Sheet'!C:C, 'Ref Tax Sheet'!B:B, "")</f>
        <v>Insecta</v>
      </c>
      <c r="F5040" t="s">
        <v>1425</v>
      </c>
      <c r="G5040" t="s">
        <v>1426</v>
      </c>
      <c r="H5040" t="s">
        <v>1427</v>
      </c>
      <c r="J5040" t="s">
        <v>24</v>
      </c>
      <c r="K5040" t="s">
        <v>13006</v>
      </c>
    </row>
    <row r="5041" spans="1:11" x14ac:dyDescent="0.25">
      <c r="A5041" t="s">
        <v>1417</v>
      </c>
      <c r="B5041" t="s">
        <v>13086</v>
      </c>
      <c r="C5041" t="s">
        <v>905</v>
      </c>
      <c r="D5041" t="str">
        <f>_xlfn.XLOOKUP(F5041, 'Ref Tax Sheet'!C:C, 'Ref Tax Sheet'!A:A, "")</f>
        <v>Arthropoda</v>
      </c>
      <c r="E5041" t="str">
        <f>_xlfn.XLOOKUP(F5041, 'Ref Tax Sheet'!C:C, 'Ref Tax Sheet'!B:B, "")</f>
        <v>Insecta</v>
      </c>
      <c r="F5041" t="s">
        <v>1425</v>
      </c>
      <c r="G5041" t="s">
        <v>1426</v>
      </c>
      <c r="H5041" t="s">
        <v>1427</v>
      </c>
      <c r="J5041" t="s">
        <v>24</v>
      </c>
      <c r="K5041" t="s">
        <v>13007</v>
      </c>
    </row>
    <row r="5042" spans="1:11" x14ac:dyDescent="0.25">
      <c r="A5042" t="s">
        <v>1417</v>
      </c>
      <c r="B5042" t="s">
        <v>13087</v>
      </c>
      <c r="C5042" t="s">
        <v>905</v>
      </c>
      <c r="D5042" t="str">
        <f>_xlfn.XLOOKUP(F5042, 'Ref Tax Sheet'!C:C, 'Ref Tax Sheet'!A:A, "")</f>
        <v>Arthropoda</v>
      </c>
      <c r="E5042" t="str">
        <f>_xlfn.XLOOKUP(F5042, 'Ref Tax Sheet'!C:C, 'Ref Tax Sheet'!B:B, "")</f>
        <v>Insecta</v>
      </c>
      <c r="F5042" t="s">
        <v>1425</v>
      </c>
      <c r="G5042" t="s">
        <v>1426</v>
      </c>
      <c r="H5042" t="s">
        <v>1427</v>
      </c>
      <c r="J5042" t="s">
        <v>24</v>
      </c>
      <c r="K5042" t="s">
        <v>13008</v>
      </c>
    </row>
    <row r="5043" spans="1:11" x14ac:dyDescent="0.25">
      <c r="A5043" t="s">
        <v>1417</v>
      </c>
      <c r="B5043" t="s">
        <v>13088</v>
      </c>
      <c r="C5043" t="s">
        <v>905</v>
      </c>
      <c r="D5043" t="str">
        <f>_xlfn.XLOOKUP(F5043, 'Ref Tax Sheet'!C:C, 'Ref Tax Sheet'!A:A, "")</f>
        <v>Arthropoda</v>
      </c>
      <c r="E5043" t="str">
        <f>_xlfn.XLOOKUP(F5043, 'Ref Tax Sheet'!C:C, 'Ref Tax Sheet'!B:B, "")</f>
        <v>Insecta</v>
      </c>
      <c r="F5043" t="s">
        <v>1425</v>
      </c>
      <c r="G5043" t="s">
        <v>1426</v>
      </c>
      <c r="H5043" t="s">
        <v>1427</v>
      </c>
      <c r="J5043" t="s">
        <v>24</v>
      </c>
      <c r="K5043" t="s">
        <v>13008</v>
      </c>
    </row>
    <row r="5044" spans="1:11" x14ac:dyDescent="0.25">
      <c r="A5044" t="s">
        <v>1417</v>
      </c>
      <c r="B5044" t="s">
        <v>13089</v>
      </c>
      <c r="C5044" t="s">
        <v>905</v>
      </c>
      <c r="D5044" t="str">
        <f>_xlfn.XLOOKUP(F5044, 'Ref Tax Sheet'!C:C, 'Ref Tax Sheet'!A:A, "")</f>
        <v>Arthropoda</v>
      </c>
      <c r="E5044" t="str">
        <f>_xlfn.XLOOKUP(F5044, 'Ref Tax Sheet'!C:C, 'Ref Tax Sheet'!B:B, "")</f>
        <v>Insecta</v>
      </c>
      <c r="F5044" t="s">
        <v>1425</v>
      </c>
      <c r="G5044" t="s">
        <v>1426</v>
      </c>
      <c r="H5044" t="s">
        <v>1427</v>
      </c>
      <c r="J5044" t="s">
        <v>24</v>
      </c>
      <c r="K5044" t="s">
        <v>13008</v>
      </c>
    </row>
    <row r="5045" spans="1:11" x14ac:dyDescent="0.25">
      <c r="A5045" t="s">
        <v>1417</v>
      </c>
      <c r="B5045" t="s">
        <v>13090</v>
      </c>
      <c r="C5045" t="s">
        <v>905</v>
      </c>
      <c r="D5045" t="str">
        <f>_xlfn.XLOOKUP(F5045, 'Ref Tax Sheet'!C:C, 'Ref Tax Sheet'!A:A, "")</f>
        <v>Arthropoda</v>
      </c>
      <c r="E5045" t="str">
        <f>_xlfn.XLOOKUP(F5045, 'Ref Tax Sheet'!C:C, 'Ref Tax Sheet'!B:B, "")</f>
        <v>Insecta</v>
      </c>
      <c r="F5045" t="s">
        <v>1425</v>
      </c>
      <c r="G5045" t="s">
        <v>1426</v>
      </c>
      <c r="H5045" t="s">
        <v>1427</v>
      </c>
      <c r="J5045" t="s">
        <v>24</v>
      </c>
      <c r="K5045" t="s">
        <v>13008</v>
      </c>
    </row>
    <row r="5046" spans="1:11" x14ac:dyDescent="0.25">
      <c r="A5046" t="s">
        <v>1417</v>
      </c>
      <c r="B5046" t="s">
        <v>13091</v>
      </c>
      <c r="C5046" t="s">
        <v>905</v>
      </c>
      <c r="D5046" t="str">
        <f>_xlfn.XLOOKUP(F5046, 'Ref Tax Sheet'!C:C, 'Ref Tax Sheet'!A:A, "")</f>
        <v>Rotifera</v>
      </c>
      <c r="E5046" t="str">
        <f>_xlfn.XLOOKUP(F5046, 'Ref Tax Sheet'!C:C, 'Ref Tax Sheet'!B:B, "")</f>
        <v>Monogononta</v>
      </c>
      <c r="F5046" t="s">
        <v>97</v>
      </c>
      <c r="G5046" t="s">
        <v>98</v>
      </c>
      <c r="J5046" t="s">
        <v>25</v>
      </c>
      <c r="K5046" t="s">
        <v>13009</v>
      </c>
    </row>
    <row r="5047" spans="1:11" x14ac:dyDescent="0.25">
      <c r="A5047" t="s">
        <v>1417</v>
      </c>
      <c r="B5047" t="s">
        <v>13092</v>
      </c>
      <c r="C5047" t="s">
        <v>905</v>
      </c>
      <c r="D5047" t="str">
        <f>_xlfn.XLOOKUP(F5047, 'Ref Tax Sheet'!C:C, 'Ref Tax Sheet'!A:A, "")</f>
        <v>Rotifera</v>
      </c>
      <c r="E5047" t="str">
        <f>_xlfn.XLOOKUP(F5047, 'Ref Tax Sheet'!C:C, 'Ref Tax Sheet'!B:B, "")</f>
        <v>Monogononta</v>
      </c>
      <c r="F5047" t="s">
        <v>97</v>
      </c>
      <c r="G5047" t="s">
        <v>98</v>
      </c>
      <c r="J5047" t="s">
        <v>25</v>
      </c>
      <c r="K5047" t="s">
        <v>13010</v>
      </c>
    </row>
    <row r="5048" spans="1:11" x14ac:dyDescent="0.25">
      <c r="A5048" t="s">
        <v>1417</v>
      </c>
      <c r="B5048" t="s">
        <v>13093</v>
      </c>
      <c r="C5048" t="s">
        <v>905</v>
      </c>
      <c r="D5048" t="str">
        <f>_xlfn.XLOOKUP(F5048, 'Ref Tax Sheet'!C:C, 'Ref Tax Sheet'!A:A, "")</f>
        <v>Rotifera</v>
      </c>
      <c r="E5048" t="str">
        <f>_xlfn.XLOOKUP(F5048, 'Ref Tax Sheet'!C:C, 'Ref Tax Sheet'!B:B, "")</f>
        <v>Monogononta</v>
      </c>
      <c r="F5048" t="s">
        <v>97</v>
      </c>
      <c r="G5048" t="s">
        <v>98</v>
      </c>
      <c r="J5048" t="s">
        <v>25</v>
      </c>
      <c r="K5048" t="s">
        <v>13010</v>
      </c>
    </row>
    <row r="5049" spans="1:11" x14ac:dyDescent="0.25">
      <c r="A5049" t="s">
        <v>1417</v>
      </c>
      <c r="B5049" t="s">
        <v>13094</v>
      </c>
      <c r="C5049" t="s">
        <v>905</v>
      </c>
      <c r="D5049" t="str">
        <f>_xlfn.XLOOKUP(F5049, 'Ref Tax Sheet'!C:C, 'Ref Tax Sheet'!A:A, "")</f>
        <v>Rotifera</v>
      </c>
      <c r="E5049" t="str">
        <f>_xlfn.XLOOKUP(F5049, 'Ref Tax Sheet'!C:C, 'Ref Tax Sheet'!B:B, "")</f>
        <v>Monogononta</v>
      </c>
      <c r="F5049" t="s">
        <v>97</v>
      </c>
      <c r="G5049" t="s">
        <v>98</v>
      </c>
      <c r="J5049" t="s">
        <v>25</v>
      </c>
      <c r="K5049" t="s">
        <v>13010</v>
      </c>
    </row>
    <row r="5050" spans="1:11" x14ac:dyDescent="0.25">
      <c r="A5050" t="s">
        <v>1417</v>
      </c>
      <c r="B5050" t="s">
        <v>13095</v>
      </c>
      <c r="C5050" t="s">
        <v>905</v>
      </c>
      <c r="D5050" t="str">
        <f>_xlfn.XLOOKUP(F5050, 'Ref Tax Sheet'!C:C, 'Ref Tax Sheet'!A:A, "")</f>
        <v>Rotifera</v>
      </c>
      <c r="E5050" t="str">
        <f>_xlfn.XLOOKUP(F5050, 'Ref Tax Sheet'!C:C, 'Ref Tax Sheet'!B:B, "")</f>
        <v>Monogononta</v>
      </c>
      <c r="F5050" t="s">
        <v>97</v>
      </c>
      <c r="G5050" t="s">
        <v>98</v>
      </c>
      <c r="J5050" t="s">
        <v>25</v>
      </c>
      <c r="K5050" t="s">
        <v>13010</v>
      </c>
    </row>
    <row r="5051" spans="1:11" x14ac:dyDescent="0.25">
      <c r="A5051" t="s">
        <v>1417</v>
      </c>
      <c r="B5051" t="s">
        <v>13096</v>
      </c>
      <c r="C5051" t="s">
        <v>905</v>
      </c>
      <c r="D5051" t="str">
        <f>_xlfn.XLOOKUP(F5051, 'Ref Tax Sheet'!C:C, 'Ref Tax Sheet'!A:A, "")</f>
        <v>Rotifera</v>
      </c>
      <c r="E5051" t="str">
        <f>_xlfn.XLOOKUP(F5051, 'Ref Tax Sheet'!C:C, 'Ref Tax Sheet'!B:B, "")</f>
        <v>Monogononta</v>
      </c>
      <c r="F5051" t="s">
        <v>97</v>
      </c>
      <c r="G5051" t="s">
        <v>98</v>
      </c>
      <c r="J5051" t="s">
        <v>25</v>
      </c>
      <c r="K5051" t="s">
        <v>13010</v>
      </c>
    </row>
    <row r="5052" spans="1:11" x14ac:dyDescent="0.25">
      <c r="A5052" t="s">
        <v>1417</v>
      </c>
      <c r="B5052" t="s">
        <v>13097</v>
      </c>
      <c r="C5052" t="s">
        <v>905</v>
      </c>
      <c r="D5052" t="str">
        <f>_xlfn.XLOOKUP(F5052, 'Ref Tax Sheet'!C:C, 'Ref Tax Sheet'!A:A, "")</f>
        <v>Rotifera</v>
      </c>
      <c r="E5052" t="str">
        <f>_xlfn.XLOOKUP(F5052, 'Ref Tax Sheet'!C:C, 'Ref Tax Sheet'!B:B, "")</f>
        <v>Monogononta</v>
      </c>
      <c r="F5052" t="s">
        <v>97</v>
      </c>
      <c r="G5052" t="s">
        <v>98</v>
      </c>
      <c r="J5052" t="s">
        <v>25</v>
      </c>
      <c r="K5052" t="s">
        <v>13011</v>
      </c>
    </row>
    <row r="5053" spans="1:11" x14ac:dyDescent="0.25">
      <c r="A5053" t="s">
        <v>1417</v>
      </c>
      <c r="B5053" t="s">
        <v>13098</v>
      </c>
      <c r="C5053" t="s">
        <v>905</v>
      </c>
      <c r="D5053" t="str">
        <f>_xlfn.XLOOKUP(F5053, 'Ref Tax Sheet'!C:C, 'Ref Tax Sheet'!A:A, "")</f>
        <v>Arthropoda</v>
      </c>
      <c r="E5053" t="str">
        <f>_xlfn.XLOOKUP(F5053, 'Ref Tax Sheet'!C:C, 'Ref Tax Sheet'!B:B, "")</f>
        <v>Insecta</v>
      </c>
      <c r="F5053" t="s">
        <v>1425</v>
      </c>
      <c r="G5053" t="s">
        <v>1426</v>
      </c>
      <c r="H5053" t="s">
        <v>1427</v>
      </c>
      <c r="J5053" t="s">
        <v>24</v>
      </c>
      <c r="K5053" t="s">
        <v>13012</v>
      </c>
    </row>
    <row r="5054" spans="1:11" x14ac:dyDescent="0.25">
      <c r="A5054" t="s">
        <v>1417</v>
      </c>
      <c r="B5054" t="s">
        <v>13099</v>
      </c>
      <c r="C5054" t="s">
        <v>905</v>
      </c>
      <c r="D5054" t="str">
        <f>_xlfn.XLOOKUP(F5054, 'Ref Tax Sheet'!C:C, 'Ref Tax Sheet'!A:A, "")</f>
        <v>Arthropoda</v>
      </c>
      <c r="E5054" t="str">
        <f>_xlfn.XLOOKUP(F5054, 'Ref Tax Sheet'!C:C, 'Ref Tax Sheet'!B:B, "")</f>
        <v>Insecta</v>
      </c>
      <c r="F5054" t="s">
        <v>1425</v>
      </c>
      <c r="G5054" t="s">
        <v>1426</v>
      </c>
      <c r="H5054" t="s">
        <v>1427</v>
      </c>
      <c r="J5054" t="s">
        <v>24</v>
      </c>
      <c r="K5054" t="s">
        <v>13012</v>
      </c>
    </row>
    <row r="5055" spans="1:11" x14ac:dyDescent="0.25">
      <c r="A5055" t="s">
        <v>1417</v>
      </c>
      <c r="B5055" t="s">
        <v>13100</v>
      </c>
      <c r="C5055" t="s">
        <v>905</v>
      </c>
      <c r="D5055" t="str">
        <f>_xlfn.XLOOKUP(F5055, 'Ref Tax Sheet'!C:C, 'Ref Tax Sheet'!A:A, "")</f>
        <v>Arthropoda</v>
      </c>
      <c r="E5055" t="str">
        <f>_xlfn.XLOOKUP(F5055, 'Ref Tax Sheet'!C:C, 'Ref Tax Sheet'!B:B, "")</f>
        <v>Insecta</v>
      </c>
      <c r="F5055" t="s">
        <v>1425</v>
      </c>
      <c r="G5055" t="s">
        <v>1426</v>
      </c>
      <c r="H5055" t="s">
        <v>1427</v>
      </c>
      <c r="J5055" t="s">
        <v>24</v>
      </c>
      <c r="K5055" t="s">
        <v>13012</v>
      </c>
    </row>
    <row r="5056" spans="1:11" x14ac:dyDescent="0.25">
      <c r="A5056" t="s">
        <v>1417</v>
      </c>
      <c r="B5056" t="s">
        <v>13101</v>
      </c>
      <c r="C5056" t="s">
        <v>905</v>
      </c>
      <c r="D5056" t="str">
        <f>_xlfn.XLOOKUP(F5056, 'Ref Tax Sheet'!C:C, 'Ref Tax Sheet'!A:A, "")</f>
        <v>Arthropoda</v>
      </c>
      <c r="E5056" t="str">
        <f>_xlfn.XLOOKUP(F5056, 'Ref Tax Sheet'!C:C, 'Ref Tax Sheet'!B:B, "")</f>
        <v>Insecta</v>
      </c>
      <c r="F5056" t="s">
        <v>1425</v>
      </c>
      <c r="G5056" t="s">
        <v>1426</v>
      </c>
      <c r="H5056" t="s">
        <v>1427</v>
      </c>
      <c r="J5056" t="s">
        <v>24</v>
      </c>
      <c r="K5056" t="s">
        <v>13012</v>
      </c>
    </row>
    <row r="5057" spans="1:11" x14ac:dyDescent="0.25">
      <c r="A5057" t="s">
        <v>1417</v>
      </c>
      <c r="B5057" t="s">
        <v>13102</v>
      </c>
      <c r="C5057" t="s">
        <v>905</v>
      </c>
      <c r="D5057" t="str">
        <f>_xlfn.XLOOKUP(F5057, 'Ref Tax Sheet'!C:C, 'Ref Tax Sheet'!A:A, "")</f>
        <v>Arthropoda</v>
      </c>
      <c r="E5057" t="str">
        <f>_xlfn.XLOOKUP(F5057, 'Ref Tax Sheet'!C:C, 'Ref Tax Sheet'!B:B, "")</f>
        <v>Insecta</v>
      </c>
      <c r="F5057" t="s">
        <v>1425</v>
      </c>
      <c r="G5057" t="s">
        <v>1426</v>
      </c>
      <c r="H5057" t="s">
        <v>1427</v>
      </c>
      <c r="J5057" t="s">
        <v>24</v>
      </c>
      <c r="K5057" t="s">
        <v>13013</v>
      </c>
    </row>
    <row r="5058" spans="1:11" x14ac:dyDescent="0.25">
      <c r="A5058" t="s">
        <v>1417</v>
      </c>
      <c r="B5058" t="s">
        <v>13103</v>
      </c>
      <c r="C5058" t="s">
        <v>905</v>
      </c>
      <c r="D5058" t="str">
        <f>_xlfn.XLOOKUP(F5058, 'Ref Tax Sheet'!C:C, 'Ref Tax Sheet'!A:A, "")</f>
        <v>Rotifera</v>
      </c>
      <c r="E5058" t="str">
        <f>_xlfn.XLOOKUP(F5058, 'Ref Tax Sheet'!C:C, 'Ref Tax Sheet'!B:B, "")</f>
        <v>Monogononta</v>
      </c>
      <c r="F5058" t="s">
        <v>97</v>
      </c>
      <c r="G5058" t="s">
        <v>98</v>
      </c>
      <c r="J5058" t="s">
        <v>25</v>
      </c>
      <c r="K5058" t="s">
        <v>13014</v>
      </c>
    </row>
    <row r="5059" spans="1:11" x14ac:dyDescent="0.25">
      <c r="A5059" t="s">
        <v>1417</v>
      </c>
      <c r="B5059" t="s">
        <v>13104</v>
      </c>
      <c r="C5059" t="s">
        <v>905</v>
      </c>
      <c r="D5059" t="str">
        <f>_xlfn.XLOOKUP(F5059, 'Ref Tax Sheet'!C:C, 'Ref Tax Sheet'!A:A, "")</f>
        <v>Arthropoda</v>
      </c>
      <c r="E5059" t="str">
        <f>_xlfn.XLOOKUP(F5059, 'Ref Tax Sheet'!C:C, 'Ref Tax Sheet'!B:B, "")</f>
        <v>Insecta</v>
      </c>
      <c r="F5059" t="s">
        <v>1425</v>
      </c>
      <c r="G5059" t="s">
        <v>1426</v>
      </c>
      <c r="H5059" t="s">
        <v>1427</v>
      </c>
      <c r="J5059" t="s">
        <v>24</v>
      </c>
      <c r="K5059" t="s">
        <v>13015</v>
      </c>
    </row>
    <row r="5060" spans="1:11" x14ac:dyDescent="0.25">
      <c r="A5060" t="s">
        <v>1417</v>
      </c>
      <c r="B5060" t="s">
        <v>13105</v>
      </c>
      <c r="C5060" t="s">
        <v>905</v>
      </c>
      <c r="D5060" t="str">
        <f>_xlfn.XLOOKUP(F5060, 'Ref Tax Sheet'!C:C, 'Ref Tax Sheet'!A:A, "")</f>
        <v>Arthropoda</v>
      </c>
      <c r="E5060" t="str">
        <f>_xlfn.XLOOKUP(F5060, 'Ref Tax Sheet'!C:C, 'Ref Tax Sheet'!B:B, "")</f>
        <v>Insecta</v>
      </c>
      <c r="F5060" t="s">
        <v>1425</v>
      </c>
      <c r="G5060" t="s">
        <v>1426</v>
      </c>
      <c r="H5060" t="s">
        <v>1427</v>
      </c>
      <c r="J5060" t="s">
        <v>24</v>
      </c>
      <c r="K5060" t="s">
        <v>13016</v>
      </c>
    </row>
    <row r="5061" spans="1:11" x14ac:dyDescent="0.25">
      <c r="A5061" t="s">
        <v>1417</v>
      </c>
      <c r="B5061" t="s">
        <v>13106</v>
      </c>
      <c r="C5061" t="s">
        <v>905</v>
      </c>
      <c r="D5061" t="str">
        <f>_xlfn.XLOOKUP(F5061, 'Ref Tax Sheet'!C:C, 'Ref Tax Sheet'!A:A, "")</f>
        <v>Arthropoda</v>
      </c>
      <c r="E5061" t="str">
        <f>_xlfn.XLOOKUP(F5061, 'Ref Tax Sheet'!C:C, 'Ref Tax Sheet'!B:B, "")</f>
        <v>Insecta</v>
      </c>
      <c r="F5061" t="s">
        <v>1425</v>
      </c>
      <c r="G5061" t="s">
        <v>1426</v>
      </c>
      <c r="H5061" t="s">
        <v>1427</v>
      </c>
      <c r="J5061" t="s">
        <v>24</v>
      </c>
      <c r="K5061" t="s">
        <v>13016</v>
      </c>
    </row>
    <row r="5062" spans="1:11" x14ac:dyDescent="0.25">
      <c r="A5062" t="s">
        <v>1417</v>
      </c>
      <c r="B5062" t="s">
        <v>13107</v>
      </c>
      <c r="C5062" t="s">
        <v>905</v>
      </c>
      <c r="D5062" t="str">
        <f>_xlfn.XLOOKUP(F5062, 'Ref Tax Sheet'!C:C, 'Ref Tax Sheet'!A:A, "")</f>
        <v>Arthropoda</v>
      </c>
      <c r="E5062" t="str">
        <f>_xlfn.XLOOKUP(F5062, 'Ref Tax Sheet'!C:C, 'Ref Tax Sheet'!B:B, "")</f>
        <v>Insecta</v>
      </c>
      <c r="F5062" t="s">
        <v>1425</v>
      </c>
      <c r="G5062" t="s">
        <v>1426</v>
      </c>
      <c r="H5062" t="s">
        <v>1427</v>
      </c>
      <c r="J5062" t="s">
        <v>24</v>
      </c>
      <c r="K5062" t="s">
        <v>13016</v>
      </c>
    </row>
    <row r="5063" spans="1:11" x14ac:dyDescent="0.25">
      <c r="A5063" t="s">
        <v>1417</v>
      </c>
      <c r="B5063" t="s">
        <v>13108</v>
      </c>
      <c r="C5063" t="s">
        <v>905</v>
      </c>
      <c r="D5063" t="str">
        <f>_xlfn.XLOOKUP(F5063, 'Ref Tax Sheet'!C:C, 'Ref Tax Sheet'!A:A, "")</f>
        <v>Arthropoda</v>
      </c>
      <c r="E5063" t="str">
        <f>_xlfn.XLOOKUP(F5063, 'Ref Tax Sheet'!C:C, 'Ref Tax Sheet'!B:B, "")</f>
        <v>Insecta</v>
      </c>
      <c r="F5063" t="s">
        <v>1425</v>
      </c>
      <c r="G5063" t="s">
        <v>1426</v>
      </c>
      <c r="H5063" t="s">
        <v>1427</v>
      </c>
      <c r="J5063" t="s">
        <v>24</v>
      </c>
      <c r="K5063" t="s">
        <v>13016</v>
      </c>
    </row>
    <row r="5064" spans="1:11" x14ac:dyDescent="0.25">
      <c r="A5064" t="s">
        <v>1417</v>
      </c>
      <c r="B5064" t="s">
        <v>13109</v>
      </c>
      <c r="C5064" t="s">
        <v>905</v>
      </c>
      <c r="D5064" t="str">
        <f>_xlfn.XLOOKUP(F5064, 'Ref Tax Sheet'!C:C, 'Ref Tax Sheet'!A:A, "")</f>
        <v>Arthropoda</v>
      </c>
      <c r="E5064" t="str">
        <f>_xlfn.XLOOKUP(F5064, 'Ref Tax Sheet'!C:C, 'Ref Tax Sheet'!B:B, "")</f>
        <v>Insecta</v>
      </c>
      <c r="F5064" t="s">
        <v>1425</v>
      </c>
      <c r="G5064" t="s">
        <v>1426</v>
      </c>
      <c r="H5064" t="s">
        <v>1427</v>
      </c>
      <c r="J5064" t="s">
        <v>24</v>
      </c>
      <c r="K5064" t="s">
        <v>13017</v>
      </c>
    </row>
    <row r="5065" spans="1:11" x14ac:dyDescent="0.25">
      <c r="A5065" t="s">
        <v>1417</v>
      </c>
      <c r="B5065" t="s">
        <v>13110</v>
      </c>
      <c r="C5065" t="s">
        <v>905</v>
      </c>
      <c r="D5065" t="str">
        <f>_xlfn.XLOOKUP(F5065, 'Ref Tax Sheet'!C:C, 'Ref Tax Sheet'!A:A, "")</f>
        <v>Rotifera</v>
      </c>
      <c r="E5065" t="str">
        <f>_xlfn.XLOOKUP(F5065, 'Ref Tax Sheet'!C:C, 'Ref Tax Sheet'!B:B, "")</f>
        <v>Monogononta</v>
      </c>
      <c r="F5065" t="s">
        <v>97</v>
      </c>
      <c r="G5065" t="s">
        <v>98</v>
      </c>
      <c r="J5065" t="s">
        <v>25</v>
      </c>
      <c r="K5065" t="s">
        <v>13018</v>
      </c>
    </row>
    <row r="5066" spans="1:11" x14ac:dyDescent="0.25">
      <c r="A5066" t="s">
        <v>1417</v>
      </c>
      <c r="B5066" t="s">
        <v>13111</v>
      </c>
      <c r="C5066" t="s">
        <v>905</v>
      </c>
      <c r="D5066" t="str">
        <f>_xlfn.XLOOKUP(F5066, 'Ref Tax Sheet'!C:C, 'Ref Tax Sheet'!A:A, "")</f>
        <v>Rotifera</v>
      </c>
      <c r="E5066" t="str">
        <f>_xlfn.XLOOKUP(F5066, 'Ref Tax Sheet'!C:C, 'Ref Tax Sheet'!B:B, "")</f>
        <v>Monogononta</v>
      </c>
      <c r="F5066" t="s">
        <v>97</v>
      </c>
      <c r="G5066" t="s">
        <v>98</v>
      </c>
      <c r="J5066" t="s">
        <v>25</v>
      </c>
      <c r="K5066" t="s">
        <v>13163</v>
      </c>
    </row>
    <row r="5067" spans="1:11" x14ac:dyDescent="0.25">
      <c r="A5067" t="s">
        <v>1417</v>
      </c>
      <c r="B5067" t="s">
        <v>13112</v>
      </c>
      <c r="C5067" t="s">
        <v>905</v>
      </c>
      <c r="D5067" t="str">
        <f>_xlfn.XLOOKUP(F5067, 'Ref Tax Sheet'!C:C, 'Ref Tax Sheet'!A:A, "")</f>
        <v>Arthropoda</v>
      </c>
      <c r="E5067" t="str">
        <f>_xlfn.XLOOKUP(F5067, 'Ref Tax Sheet'!C:C, 'Ref Tax Sheet'!B:B, "")</f>
        <v>Insecta</v>
      </c>
      <c r="F5067" t="s">
        <v>1425</v>
      </c>
      <c r="G5067" t="s">
        <v>1426</v>
      </c>
      <c r="H5067" t="s">
        <v>1427</v>
      </c>
      <c r="J5067" t="s">
        <v>24</v>
      </c>
      <c r="K5067" t="s">
        <v>13164</v>
      </c>
    </row>
    <row r="5068" spans="1:11" x14ac:dyDescent="0.25">
      <c r="A5068" t="s">
        <v>1417</v>
      </c>
      <c r="B5068" t="s">
        <v>13113</v>
      </c>
      <c r="C5068" t="s">
        <v>905</v>
      </c>
      <c r="D5068" t="str">
        <f>_xlfn.XLOOKUP(F5068, 'Ref Tax Sheet'!C:C, 'Ref Tax Sheet'!A:A, "")</f>
        <v>Arthropoda</v>
      </c>
      <c r="E5068" t="str">
        <f>_xlfn.XLOOKUP(F5068, 'Ref Tax Sheet'!C:C, 'Ref Tax Sheet'!B:B, "")</f>
        <v>Insecta</v>
      </c>
      <c r="F5068" t="s">
        <v>1425</v>
      </c>
      <c r="G5068" t="s">
        <v>1426</v>
      </c>
      <c r="H5068" t="s">
        <v>1427</v>
      </c>
      <c r="J5068" t="s">
        <v>24</v>
      </c>
      <c r="K5068" t="s">
        <v>13168</v>
      </c>
    </row>
    <row r="5069" spans="1:11" x14ac:dyDescent="0.25">
      <c r="A5069" t="s">
        <v>1417</v>
      </c>
      <c r="B5069" t="s">
        <v>13114</v>
      </c>
      <c r="C5069" t="s">
        <v>905</v>
      </c>
      <c r="D5069" t="str">
        <f>_xlfn.XLOOKUP(F5069, 'Ref Tax Sheet'!C:C, 'Ref Tax Sheet'!A:A, "")</f>
        <v>Arthropoda</v>
      </c>
      <c r="E5069" t="str">
        <f>_xlfn.XLOOKUP(F5069, 'Ref Tax Sheet'!C:C, 'Ref Tax Sheet'!B:B, "")</f>
        <v>Insecta</v>
      </c>
      <c r="F5069" t="s">
        <v>1425</v>
      </c>
      <c r="G5069" t="s">
        <v>1426</v>
      </c>
      <c r="H5069" t="s">
        <v>1427</v>
      </c>
      <c r="J5069" t="s">
        <v>24</v>
      </c>
      <c r="K5069" t="s">
        <v>13168</v>
      </c>
    </row>
    <row r="5070" spans="1:11" x14ac:dyDescent="0.25">
      <c r="A5070" t="s">
        <v>1417</v>
      </c>
      <c r="B5070" t="s">
        <v>13115</v>
      </c>
      <c r="C5070" t="s">
        <v>905</v>
      </c>
      <c r="D5070" t="str">
        <f>_xlfn.XLOOKUP(F5070, 'Ref Tax Sheet'!C:C, 'Ref Tax Sheet'!A:A, "")</f>
        <v>Rotifera</v>
      </c>
      <c r="E5070" t="str">
        <f>_xlfn.XLOOKUP(F5070, 'Ref Tax Sheet'!C:C, 'Ref Tax Sheet'!B:B, "")</f>
        <v>Monogononta</v>
      </c>
      <c r="F5070" t="s">
        <v>97</v>
      </c>
      <c r="G5070" t="s">
        <v>98</v>
      </c>
      <c r="J5070" t="s">
        <v>25</v>
      </c>
      <c r="K5070" t="s">
        <v>13168</v>
      </c>
    </row>
    <row r="5071" spans="1:11" x14ac:dyDescent="0.25">
      <c r="A5071" t="s">
        <v>1417</v>
      </c>
      <c r="B5071" t="s">
        <v>13116</v>
      </c>
      <c r="C5071" t="s">
        <v>905</v>
      </c>
      <c r="D5071" t="str">
        <f>_xlfn.XLOOKUP(F5071, 'Ref Tax Sheet'!C:C, 'Ref Tax Sheet'!A:A, "")</f>
        <v>Arthropoda</v>
      </c>
      <c r="E5071" t="str">
        <f>_xlfn.XLOOKUP(F5071, 'Ref Tax Sheet'!C:C, 'Ref Tax Sheet'!B:B, "")</f>
        <v>Insecta</v>
      </c>
      <c r="F5071" t="s">
        <v>1425</v>
      </c>
      <c r="G5071" t="s">
        <v>1426</v>
      </c>
      <c r="H5071" t="s">
        <v>1427</v>
      </c>
      <c r="J5071" t="s">
        <v>24</v>
      </c>
      <c r="K5071" t="s">
        <v>13169</v>
      </c>
    </row>
    <row r="5072" spans="1:11" x14ac:dyDescent="0.25">
      <c r="A5072" t="s">
        <v>1417</v>
      </c>
      <c r="B5072" t="s">
        <v>13117</v>
      </c>
      <c r="C5072" t="s">
        <v>905</v>
      </c>
      <c r="D5072" t="str">
        <f>_xlfn.XLOOKUP(F5072, 'Ref Tax Sheet'!C:C, 'Ref Tax Sheet'!A:A, "")</f>
        <v>Arthropoda</v>
      </c>
      <c r="E5072" t="str">
        <f>_xlfn.XLOOKUP(F5072, 'Ref Tax Sheet'!C:C, 'Ref Tax Sheet'!B:B, "")</f>
        <v>Insecta</v>
      </c>
      <c r="F5072" t="s">
        <v>1425</v>
      </c>
      <c r="G5072" t="s">
        <v>1426</v>
      </c>
      <c r="H5072" t="s">
        <v>1427</v>
      </c>
      <c r="J5072" t="s">
        <v>24</v>
      </c>
      <c r="K5072" t="s">
        <v>13170</v>
      </c>
    </row>
    <row r="5073" spans="1:11" x14ac:dyDescent="0.25">
      <c r="A5073" t="s">
        <v>1417</v>
      </c>
      <c r="B5073" t="s">
        <v>13118</v>
      </c>
      <c r="C5073" t="s">
        <v>905</v>
      </c>
      <c r="D5073" t="str">
        <f>_xlfn.XLOOKUP(F5073, 'Ref Tax Sheet'!C:C, 'Ref Tax Sheet'!A:A, "")</f>
        <v>Arthropoda</v>
      </c>
      <c r="E5073" t="str">
        <f>_xlfn.XLOOKUP(F5073, 'Ref Tax Sheet'!C:C, 'Ref Tax Sheet'!B:B, "")</f>
        <v>Insecta</v>
      </c>
      <c r="F5073" t="s">
        <v>1425</v>
      </c>
      <c r="G5073" t="s">
        <v>1426</v>
      </c>
      <c r="H5073" t="s">
        <v>1427</v>
      </c>
      <c r="J5073" t="s">
        <v>24</v>
      </c>
      <c r="K5073" t="s">
        <v>13170</v>
      </c>
    </row>
    <row r="5074" spans="1:11" x14ac:dyDescent="0.25">
      <c r="A5074" t="s">
        <v>1417</v>
      </c>
      <c r="B5074" t="s">
        <v>13119</v>
      </c>
      <c r="C5074" t="s">
        <v>905</v>
      </c>
      <c r="D5074" t="str">
        <f>_xlfn.XLOOKUP(F5074, 'Ref Tax Sheet'!C:C, 'Ref Tax Sheet'!A:A, "")</f>
        <v>Arthropoda</v>
      </c>
      <c r="E5074" t="str">
        <f>_xlfn.XLOOKUP(F5074, 'Ref Tax Sheet'!C:C, 'Ref Tax Sheet'!B:B, "")</f>
        <v>Insecta</v>
      </c>
      <c r="F5074" t="s">
        <v>1425</v>
      </c>
      <c r="G5074" t="s">
        <v>1426</v>
      </c>
      <c r="H5074" t="s">
        <v>1427</v>
      </c>
      <c r="J5074" t="s">
        <v>24</v>
      </c>
      <c r="K5074" t="s">
        <v>13170</v>
      </c>
    </row>
    <row r="5075" spans="1:11" x14ac:dyDescent="0.25">
      <c r="A5075" t="s">
        <v>1417</v>
      </c>
      <c r="B5075" t="s">
        <v>13120</v>
      </c>
      <c r="C5075" t="s">
        <v>905</v>
      </c>
      <c r="D5075" t="str">
        <f>_xlfn.XLOOKUP(F5075, 'Ref Tax Sheet'!C:C, 'Ref Tax Sheet'!A:A, "")</f>
        <v>Arthropoda</v>
      </c>
      <c r="E5075" t="str">
        <f>_xlfn.XLOOKUP(F5075, 'Ref Tax Sheet'!C:C, 'Ref Tax Sheet'!B:B, "")</f>
        <v>Insecta</v>
      </c>
      <c r="F5075" t="s">
        <v>1425</v>
      </c>
      <c r="G5075" t="s">
        <v>1426</v>
      </c>
      <c r="H5075" t="s">
        <v>1427</v>
      </c>
      <c r="J5075" t="s">
        <v>24</v>
      </c>
      <c r="K5075" t="s">
        <v>13181</v>
      </c>
    </row>
    <row r="5076" spans="1:11" x14ac:dyDescent="0.25">
      <c r="A5076" t="s">
        <v>1417</v>
      </c>
      <c r="B5076" t="s">
        <v>13121</v>
      </c>
      <c r="C5076" t="s">
        <v>905</v>
      </c>
      <c r="D5076" t="str">
        <f>_xlfn.XLOOKUP(F5076, 'Ref Tax Sheet'!C:C, 'Ref Tax Sheet'!A:A, "")</f>
        <v>Arthropoda</v>
      </c>
      <c r="E5076" t="str">
        <f>_xlfn.XLOOKUP(F5076, 'Ref Tax Sheet'!C:C, 'Ref Tax Sheet'!B:B, "")</f>
        <v>Insecta</v>
      </c>
      <c r="F5076" t="s">
        <v>1425</v>
      </c>
      <c r="G5076" t="s">
        <v>1426</v>
      </c>
      <c r="H5076" t="s">
        <v>1427</v>
      </c>
      <c r="J5076" t="s">
        <v>24</v>
      </c>
      <c r="K5076" t="s">
        <v>13181</v>
      </c>
    </row>
    <row r="5077" spans="1:11" x14ac:dyDescent="0.25">
      <c r="A5077" t="s">
        <v>1417</v>
      </c>
      <c r="B5077" t="s">
        <v>13122</v>
      </c>
      <c r="C5077" t="s">
        <v>905</v>
      </c>
      <c r="D5077" t="str">
        <f>_xlfn.XLOOKUP(F5077, 'Ref Tax Sheet'!C:C, 'Ref Tax Sheet'!A:A, "")</f>
        <v>Arthropoda</v>
      </c>
      <c r="E5077" t="str">
        <f>_xlfn.XLOOKUP(F5077, 'Ref Tax Sheet'!C:C, 'Ref Tax Sheet'!B:B, "")</f>
        <v>Insecta</v>
      </c>
      <c r="F5077" t="s">
        <v>1425</v>
      </c>
      <c r="G5077" t="s">
        <v>1426</v>
      </c>
      <c r="H5077" t="s">
        <v>1427</v>
      </c>
      <c r="J5077" t="s">
        <v>24</v>
      </c>
      <c r="K5077" t="s">
        <v>13165</v>
      </c>
    </row>
    <row r="5078" spans="1:11" x14ac:dyDescent="0.25">
      <c r="A5078" t="s">
        <v>1417</v>
      </c>
      <c r="B5078" t="s">
        <v>13123</v>
      </c>
      <c r="C5078" t="s">
        <v>905</v>
      </c>
      <c r="D5078" t="str">
        <f>_xlfn.XLOOKUP(F5078, 'Ref Tax Sheet'!C:C, 'Ref Tax Sheet'!A:A, "")</f>
        <v>Arthropoda</v>
      </c>
      <c r="E5078" t="str">
        <f>_xlfn.XLOOKUP(F5078, 'Ref Tax Sheet'!C:C, 'Ref Tax Sheet'!B:B, "")</f>
        <v>Insecta</v>
      </c>
      <c r="F5078" t="s">
        <v>1425</v>
      </c>
      <c r="G5078" t="s">
        <v>1426</v>
      </c>
      <c r="H5078" t="s">
        <v>1427</v>
      </c>
      <c r="J5078" t="s">
        <v>24</v>
      </c>
      <c r="K5078" t="s">
        <v>13165</v>
      </c>
    </row>
    <row r="5079" spans="1:11" x14ac:dyDescent="0.25">
      <c r="A5079" t="s">
        <v>1417</v>
      </c>
      <c r="B5079" t="s">
        <v>13124</v>
      </c>
      <c r="C5079" t="s">
        <v>905</v>
      </c>
      <c r="D5079" t="str">
        <f>_xlfn.XLOOKUP(F5079, 'Ref Tax Sheet'!C:C, 'Ref Tax Sheet'!A:A, "")</f>
        <v>Arthropoda</v>
      </c>
      <c r="E5079" t="str">
        <f>_xlfn.XLOOKUP(F5079, 'Ref Tax Sheet'!C:C, 'Ref Tax Sheet'!B:B, "")</f>
        <v>Insecta</v>
      </c>
      <c r="F5079" t="s">
        <v>1425</v>
      </c>
      <c r="G5079" t="s">
        <v>1426</v>
      </c>
      <c r="H5079" t="s">
        <v>1427</v>
      </c>
      <c r="J5079" t="s">
        <v>24</v>
      </c>
      <c r="K5079" t="s">
        <v>13165</v>
      </c>
    </row>
    <row r="5080" spans="1:11" x14ac:dyDescent="0.25">
      <c r="A5080" t="s">
        <v>1417</v>
      </c>
      <c r="B5080" t="s">
        <v>13125</v>
      </c>
      <c r="C5080" t="s">
        <v>905</v>
      </c>
      <c r="D5080" t="str">
        <f>_xlfn.XLOOKUP(F5080, 'Ref Tax Sheet'!C:C, 'Ref Tax Sheet'!A:A, "")</f>
        <v>Arthropoda</v>
      </c>
      <c r="E5080" t="str">
        <f>_xlfn.XLOOKUP(F5080, 'Ref Tax Sheet'!C:C, 'Ref Tax Sheet'!B:B, "")</f>
        <v>Insecta</v>
      </c>
      <c r="F5080" t="s">
        <v>1425</v>
      </c>
      <c r="G5080" t="s">
        <v>1426</v>
      </c>
      <c r="H5080" t="s">
        <v>1427</v>
      </c>
      <c r="J5080" t="s">
        <v>24</v>
      </c>
      <c r="K5080" t="s">
        <v>13165</v>
      </c>
    </row>
    <row r="5081" spans="1:11" x14ac:dyDescent="0.25">
      <c r="A5081" t="s">
        <v>1417</v>
      </c>
      <c r="B5081" t="s">
        <v>13126</v>
      </c>
      <c r="C5081" t="s">
        <v>905</v>
      </c>
      <c r="D5081" t="str">
        <f>_xlfn.XLOOKUP(F5081, 'Ref Tax Sheet'!C:C, 'Ref Tax Sheet'!A:A, "")</f>
        <v>Arthropoda</v>
      </c>
      <c r="E5081" t="str">
        <f>_xlfn.XLOOKUP(F5081, 'Ref Tax Sheet'!C:C, 'Ref Tax Sheet'!B:B, "")</f>
        <v>Insecta</v>
      </c>
      <c r="F5081" t="s">
        <v>1425</v>
      </c>
      <c r="G5081" t="s">
        <v>1426</v>
      </c>
      <c r="H5081" t="s">
        <v>1427</v>
      </c>
      <c r="J5081" t="s">
        <v>24</v>
      </c>
      <c r="K5081" t="s">
        <v>13171</v>
      </c>
    </row>
    <row r="5082" spans="1:11" x14ac:dyDescent="0.25">
      <c r="A5082" t="s">
        <v>1417</v>
      </c>
      <c r="B5082" t="s">
        <v>13127</v>
      </c>
      <c r="C5082" t="s">
        <v>905</v>
      </c>
      <c r="D5082" t="str">
        <f>_xlfn.XLOOKUP(F5082, 'Ref Tax Sheet'!C:C, 'Ref Tax Sheet'!A:A, "")</f>
        <v>Arthropoda</v>
      </c>
      <c r="E5082" t="str">
        <f>_xlfn.XLOOKUP(F5082, 'Ref Tax Sheet'!C:C, 'Ref Tax Sheet'!B:B, "")</f>
        <v>Insecta</v>
      </c>
      <c r="F5082" t="s">
        <v>1425</v>
      </c>
      <c r="G5082" t="s">
        <v>1426</v>
      </c>
      <c r="H5082" t="s">
        <v>1427</v>
      </c>
      <c r="J5082" t="s">
        <v>24</v>
      </c>
      <c r="K5082" t="s">
        <v>13171</v>
      </c>
    </row>
    <row r="5083" spans="1:11" x14ac:dyDescent="0.25">
      <c r="A5083" t="s">
        <v>1417</v>
      </c>
      <c r="B5083" t="s">
        <v>13128</v>
      </c>
      <c r="C5083" t="s">
        <v>905</v>
      </c>
      <c r="D5083" t="str">
        <f>_xlfn.XLOOKUP(F5083, 'Ref Tax Sheet'!C:C, 'Ref Tax Sheet'!A:A, "")</f>
        <v>Arthropoda</v>
      </c>
      <c r="E5083" t="str">
        <f>_xlfn.XLOOKUP(F5083, 'Ref Tax Sheet'!C:C, 'Ref Tax Sheet'!B:B, "")</f>
        <v>Insecta</v>
      </c>
      <c r="F5083" t="s">
        <v>1425</v>
      </c>
      <c r="G5083" t="s">
        <v>1426</v>
      </c>
      <c r="H5083" t="s">
        <v>1427</v>
      </c>
      <c r="J5083" t="s">
        <v>24</v>
      </c>
      <c r="K5083" t="s">
        <v>13171</v>
      </c>
    </row>
    <row r="5084" spans="1:11" x14ac:dyDescent="0.25">
      <c r="A5084" t="s">
        <v>1417</v>
      </c>
      <c r="B5084" t="s">
        <v>13129</v>
      </c>
      <c r="C5084" t="s">
        <v>905</v>
      </c>
      <c r="D5084" t="str">
        <f>_xlfn.XLOOKUP(F5084, 'Ref Tax Sheet'!C:C, 'Ref Tax Sheet'!A:A, "")</f>
        <v>Arthropoda</v>
      </c>
      <c r="E5084" t="str">
        <f>_xlfn.XLOOKUP(F5084, 'Ref Tax Sheet'!C:C, 'Ref Tax Sheet'!B:B, "")</f>
        <v>Insecta</v>
      </c>
      <c r="F5084" t="s">
        <v>1425</v>
      </c>
      <c r="G5084" t="s">
        <v>1426</v>
      </c>
      <c r="H5084" t="s">
        <v>1427</v>
      </c>
      <c r="J5084" t="s">
        <v>24</v>
      </c>
      <c r="K5084" t="s">
        <v>13171</v>
      </c>
    </row>
    <row r="5085" spans="1:11" x14ac:dyDescent="0.25">
      <c r="A5085" t="s">
        <v>1417</v>
      </c>
      <c r="B5085" t="s">
        <v>13130</v>
      </c>
      <c r="C5085" t="s">
        <v>905</v>
      </c>
      <c r="D5085" t="str">
        <f>_xlfn.XLOOKUP(F5085, 'Ref Tax Sheet'!C:C, 'Ref Tax Sheet'!A:A, "")</f>
        <v>Arthropoda</v>
      </c>
      <c r="E5085" t="str">
        <f>_xlfn.XLOOKUP(F5085, 'Ref Tax Sheet'!C:C, 'Ref Tax Sheet'!B:B, "")</f>
        <v>Insecta</v>
      </c>
      <c r="F5085" t="s">
        <v>1425</v>
      </c>
      <c r="G5085" t="s">
        <v>1426</v>
      </c>
      <c r="H5085" t="s">
        <v>1427</v>
      </c>
      <c r="J5085" t="s">
        <v>24</v>
      </c>
      <c r="K5085" t="s">
        <v>13172</v>
      </c>
    </row>
    <row r="5086" spans="1:11" x14ac:dyDescent="0.25">
      <c r="A5086" t="s">
        <v>1417</v>
      </c>
      <c r="B5086" t="s">
        <v>13131</v>
      </c>
      <c r="C5086" t="s">
        <v>905</v>
      </c>
      <c r="D5086" t="str">
        <f>_xlfn.XLOOKUP(F5086, 'Ref Tax Sheet'!C:C, 'Ref Tax Sheet'!A:A, "")</f>
        <v>Rotifera</v>
      </c>
      <c r="E5086" t="str">
        <f>_xlfn.XLOOKUP(F5086, 'Ref Tax Sheet'!C:C, 'Ref Tax Sheet'!B:B, "")</f>
        <v>Monogononta</v>
      </c>
      <c r="F5086" t="s">
        <v>97</v>
      </c>
      <c r="G5086" t="s">
        <v>98</v>
      </c>
      <c r="J5086" t="s">
        <v>25</v>
      </c>
      <c r="K5086" t="s">
        <v>13173</v>
      </c>
    </row>
    <row r="5087" spans="1:11" x14ac:dyDescent="0.25">
      <c r="A5087" t="s">
        <v>1417</v>
      </c>
      <c r="B5087" t="s">
        <v>13132</v>
      </c>
      <c r="C5087" t="s">
        <v>905</v>
      </c>
      <c r="D5087" t="str">
        <f>_xlfn.XLOOKUP(F5087, 'Ref Tax Sheet'!C:C, 'Ref Tax Sheet'!A:A, "")</f>
        <v>Rotifera</v>
      </c>
      <c r="E5087" t="str">
        <f>_xlfn.XLOOKUP(F5087, 'Ref Tax Sheet'!C:C, 'Ref Tax Sheet'!B:B, "")</f>
        <v>Monogononta</v>
      </c>
      <c r="F5087" t="s">
        <v>97</v>
      </c>
      <c r="G5087" t="s">
        <v>98</v>
      </c>
      <c r="J5087" t="s">
        <v>25</v>
      </c>
      <c r="K5087" t="s">
        <v>13173</v>
      </c>
    </row>
    <row r="5088" spans="1:11" x14ac:dyDescent="0.25">
      <c r="A5088" t="s">
        <v>1417</v>
      </c>
      <c r="B5088" t="s">
        <v>13133</v>
      </c>
      <c r="C5088" t="s">
        <v>905</v>
      </c>
      <c r="D5088" t="str">
        <f>_xlfn.XLOOKUP(F5088, 'Ref Tax Sheet'!C:C, 'Ref Tax Sheet'!A:A, "")</f>
        <v>Rotifera</v>
      </c>
      <c r="E5088" t="str">
        <f>_xlfn.XLOOKUP(F5088, 'Ref Tax Sheet'!C:C, 'Ref Tax Sheet'!B:B, "")</f>
        <v>Monogononta</v>
      </c>
      <c r="F5088" t="s">
        <v>97</v>
      </c>
      <c r="G5088" t="s">
        <v>98</v>
      </c>
      <c r="J5088" t="s">
        <v>25</v>
      </c>
      <c r="K5088" t="s">
        <v>13173</v>
      </c>
    </row>
    <row r="5089" spans="1:11" x14ac:dyDescent="0.25">
      <c r="A5089" t="s">
        <v>1417</v>
      </c>
      <c r="B5089" t="s">
        <v>13134</v>
      </c>
      <c r="C5089" t="s">
        <v>905</v>
      </c>
      <c r="D5089" t="str">
        <f>_xlfn.XLOOKUP(F5089, 'Ref Tax Sheet'!C:C, 'Ref Tax Sheet'!A:A, "")</f>
        <v>Rotifera</v>
      </c>
      <c r="E5089" t="str">
        <f>_xlfn.XLOOKUP(F5089, 'Ref Tax Sheet'!C:C, 'Ref Tax Sheet'!B:B, "")</f>
        <v>Monogononta</v>
      </c>
      <c r="F5089" t="s">
        <v>97</v>
      </c>
      <c r="G5089" t="s">
        <v>98</v>
      </c>
      <c r="J5089" t="s">
        <v>25</v>
      </c>
      <c r="K5089" t="s">
        <v>13173</v>
      </c>
    </row>
    <row r="5090" spans="1:11" x14ac:dyDescent="0.25">
      <c r="A5090" t="s">
        <v>1417</v>
      </c>
      <c r="B5090" t="s">
        <v>13135</v>
      </c>
      <c r="C5090" t="s">
        <v>905</v>
      </c>
      <c r="D5090" t="str">
        <f>_xlfn.XLOOKUP(F5090, 'Ref Tax Sheet'!C:C, 'Ref Tax Sheet'!A:A, "")</f>
        <v>Rotifera</v>
      </c>
      <c r="E5090" t="str">
        <f>_xlfn.XLOOKUP(F5090, 'Ref Tax Sheet'!C:C, 'Ref Tax Sheet'!B:B, "")</f>
        <v>Monogononta</v>
      </c>
      <c r="F5090" t="s">
        <v>97</v>
      </c>
      <c r="G5090" t="s">
        <v>98</v>
      </c>
      <c r="J5090" t="s">
        <v>25</v>
      </c>
      <c r="K5090" t="s">
        <v>13173</v>
      </c>
    </row>
    <row r="5091" spans="1:11" x14ac:dyDescent="0.25">
      <c r="A5091" t="s">
        <v>1417</v>
      </c>
      <c r="B5091" t="s">
        <v>13136</v>
      </c>
      <c r="C5091" t="s">
        <v>905</v>
      </c>
      <c r="D5091" t="str">
        <f>_xlfn.XLOOKUP(F5091, 'Ref Tax Sheet'!C:C, 'Ref Tax Sheet'!A:A, "")</f>
        <v>Rotifera</v>
      </c>
      <c r="E5091" t="str">
        <f>_xlfn.XLOOKUP(F5091, 'Ref Tax Sheet'!C:C, 'Ref Tax Sheet'!B:B, "")</f>
        <v>Monogononta</v>
      </c>
      <c r="F5091" t="s">
        <v>97</v>
      </c>
      <c r="G5091" t="s">
        <v>98</v>
      </c>
      <c r="J5091" t="s">
        <v>25</v>
      </c>
      <c r="K5091" t="s">
        <v>13173</v>
      </c>
    </row>
    <row r="5092" spans="1:11" x14ac:dyDescent="0.25">
      <c r="A5092" t="s">
        <v>1417</v>
      </c>
      <c r="B5092" t="s">
        <v>13137</v>
      </c>
      <c r="C5092" t="s">
        <v>905</v>
      </c>
      <c r="D5092" t="str">
        <f>_xlfn.XLOOKUP(F5092, 'Ref Tax Sheet'!C:C, 'Ref Tax Sheet'!A:A, "")</f>
        <v>Rotifera</v>
      </c>
      <c r="E5092" t="str">
        <f>_xlfn.XLOOKUP(F5092, 'Ref Tax Sheet'!C:C, 'Ref Tax Sheet'!B:B, "")</f>
        <v>Monogononta</v>
      </c>
      <c r="F5092" t="s">
        <v>97</v>
      </c>
      <c r="G5092" t="s">
        <v>98</v>
      </c>
      <c r="J5092" t="s">
        <v>25</v>
      </c>
      <c r="K5092" t="s">
        <v>13174</v>
      </c>
    </row>
    <row r="5093" spans="1:11" x14ac:dyDescent="0.25">
      <c r="A5093" t="s">
        <v>1417</v>
      </c>
      <c r="B5093" t="s">
        <v>13138</v>
      </c>
      <c r="C5093" t="s">
        <v>905</v>
      </c>
      <c r="D5093" t="str">
        <f>_xlfn.XLOOKUP(F5093, 'Ref Tax Sheet'!C:C, 'Ref Tax Sheet'!A:A, "")</f>
        <v>Arthropoda</v>
      </c>
      <c r="E5093" t="str">
        <f>_xlfn.XLOOKUP(F5093, 'Ref Tax Sheet'!C:C, 'Ref Tax Sheet'!B:B, "")</f>
        <v>Insecta</v>
      </c>
      <c r="F5093" t="s">
        <v>1425</v>
      </c>
      <c r="G5093" t="s">
        <v>1426</v>
      </c>
      <c r="H5093" t="s">
        <v>1427</v>
      </c>
      <c r="J5093" t="s">
        <v>24</v>
      </c>
      <c r="K5093" t="s">
        <v>13175</v>
      </c>
    </row>
    <row r="5094" spans="1:11" x14ac:dyDescent="0.25">
      <c r="A5094" t="s">
        <v>1417</v>
      </c>
      <c r="B5094" t="s">
        <v>13139</v>
      </c>
      <c r="C5094" t="s">
        <v>905</v>
      </c>
      <c r="D5094" t="str">
        <f>_xlfn.XLOOKUP(F5094, 'Ref Tax Sheet'!C:C, 'Ref Tax Sheet'!A:A, "")</f>
        <v>Arthropoda</v>
      </c>
      <c r="E5094" t="str">
        <f>_xlfn.XLOOKUP(F5094, 'Ref Tax Sheet'!C:C, 'Ref Tax Sheet'!B:B, "")</f>
        <v>Insecta</v>
      </c>
      <c r="F5094" t="s">
        <v>1425</v>
      </c>
      <c r="G5094" t="s">
        <v>1426</v>
      </c>
      <c r="H5094" t="s">
        <v>1427</v>
      </c>
      <c r="J5094" t="s">
        <v>24</v>
      </c>
      <c r="K5094" t="s">
        <v>13175</v>
      </c>
    </row>
    <row r="5095" spans="1:11" x14ac:dyDescent="0.25">
      <c r="A5095" t="s">
        <v>1417</v>
      </c>
      <c r="B5095" t="s">
        <v>13140</v>
      </c>
      <c r="C5095" t="s">
        <v>905</v>
      </c>
      <c r="D5095" t="str">
        <f>_xlfn.XLOOKUP(F5095, 'Ref Tax Sheet'!C:C, 'Ref Tax Sheet'!A:A, "")</f>
        <v>Arthropoda</v>
      </c>
      <c r="E5095" t="str">
        <f>_xlfn.XLOOKUP(F5095, 'Ref Tax Sheet'!C:C, 'Ref Tax Sheet'!B:B, "")</f>
        <v>Insecta</v>
      </c>
      <c r="F5095" t="s">
        <v>1425</v>
      </c>
      <c r="G5095" t="s">
        <v>1426</v>
      </c>
      <c r="H5095" t="s">
        <v>1427</v>
      </c>
      <c r="J5095" t="s">
        <v>24</v>
      </c>
      <c r="K5095" t="s">
        <v>13175</v>
      </c>
    </row>
    <row r="5096" spans="1:11" x14ac:dyDescent="0.25">
      <c r="A5096" t="s">
        <v>1417</v>
      </c>
      <c r="B5096" t="s">
        <v>13141</v>
      </c>
      <c r="C5096" t="s">
        <v>905</v>
      </c>
      <c r="D5096" t="str">
        <f>_xlfn.XLOOKUP(F5096, 'Ref Tax Sheet'!C:C, 'Ref Tax Sheet'!A:A, "")</f>
        <v>Arthropoda</v>
      </c>
      <c r="E5096" t="str">
        <f>_xlfn.XLOOKUP(F5096, 'Ref Tax Sheet'!C:C, 'Ref Tax Sheet'!B:B, "")</f>
        <v>Insecta</v>
      </c>
      <c r="F5096" t="s">
        <v>1425</v>
      </c>
      <c r="G5096" t="s">
        <v>1426</v>
      </c>
      <c r="H5096" t="s">
        <v>1427</v>
      </c>
      <c r="J5096" t="s">
        <v>24</v>
      </c>
      <c r="K5096" t="s">
        <v>13175</v>
      </c>
    </row>
    <row r="5097" spans="1:11" x14ac:dyDescent="0.25">
      <c r="A5097" t="s">
        <v>1417</v>
      </c>
      <c r="B5097" t="s">
        <v>13142</v>
      </c>
      <c r="C5097" t="s">
        <v>905</v>
      </c>
      <c r="D5097" t="str">
        <f>_xlfn.XLOOKUP(F5097, 'Ref Tax Sheet'!C:C, 'Ref Tax Sheet'!A:A, "")</f>
        <v>Arthropoda</v>
      </c>
      <c r="E5097" t="str">
        <f>_xlfn.XLOOKUP(F5097, 'Ref Tax Sheet'!C:C, 'Ref Tax Sheet'!B:B, "")</f>
        <v>Insecta</v>
      </c>
      <c r="F5097" t="s">
        <v>1425</v>
      </c>
      <c r="G5097" t="s">
        <v>1426</v>
      </c>
      <c r="H5097" t="s">
        <v>1427</v>
      </c>
      <c r="J5097" t="s">
        <v>24</v>
      </c>
      <c r="K5097" t="s">
        <v>13175</v>
      </c>
    </row>
    <row r="5098" spans="1:11" x14ac:dyDescent="0.25">
      <c r="A5098" t="s">
        <v>1417</v>
      </c>
      <c r="B5098" t="s">
        <v>13143</v>
      </c>
      <c r="C5098" t="s">
        <v>905</v>
      </c>
      <c r="D5098" t="str">
        <f>_xlfn.XLOOKUP(F5098, 'Ref Tax Sheet'!C:C, 'Ref Tax Sheet'!A:A, "")</f>
        <v>Rotifera</v>
      </c>
      <c r="E5098" t="str">
        <f>_xlfn.XLOOKUP(F5098, 'Ref Tax Sheet'!C:C, 'Ref Tax Sheet'!B:B, "")</f>
        <v>Monogononta</v>
      </c>
      <c r="F5098" t="s">
        <v>97</v>
      </c>
      <c r="G5098" t="s">
        <v>98</v>
      </c>
      <c r="J5098" t="s">
        <v>25</v>
      </c>
      <c r="K5098" t="s">
        <v>13176</v>
      </c>
    </row>
    <row r="5099" spans="1:11" x14ac:dyDescent="0.25">
      <c r="A5099" t="s">
        <v>1417</v>
      </c>
      <c r="B5099" t="s">
        <v>13144</v>
      </c>
      <c r="C5099" t="s">
        <v>905</v>
      </c>
      <c r="D5099" t="str">
        <f>_xlfn.XLOOKUP(F5099, 'Ref Tax Sheet'!C:C, 'Ref Tax Sheet'!A:A, "")</f>
        <v>Arthropoda</v>
      </c>
      <c r="E5099" t="str">
        <f>_xlfn.XLOOKUP(F5099, 'Ref Tax Sheet'!C:C, 'Ref Tax Sheet'!B:B, "")</f>
        <v>Insecta</v>
      </c>
      <c r="F5099" t="s">
        <v>1425</v>
      </c>
      <c r="G5099" t="s">
        <v>1426</v>
      </c>
      <c r="H5099" t="s">
        <v>1427</v>
      </c>
      <c r="J5099" t="s">
        <v>24</v>
      </c>
      <c r="K5099" t="s">
        <v>13176</v>
      </c>
    </row>
    <row r="5100" spans="1:11" x14ac:dyDescent="0.25">
      <c r="A5100" t="s">
        <v>1417</v>
      </c>
      <c r="B5100" t="s">
        <v>13145</v>
      </c>
      <c r="C5100" t="s">
        <v>905</v>
      </c>
      <c r="D5100" t="str">
        <f>_xlfn.XLOOKUP(F5100, 'Ref Tax Sheet'!C:C, 'Ref Tax Sheet'!A:A, "")</f>
        <v>Arthropoda</v>
      </c>
      <c r="E5100" t="str">
        <f>_xlfn.XLOOKUP(F5100, 'Ref Tax Sheet'!C:C, 'Ref Tax Sheet'!B:B, "")</f>
        <v>Insecta</v>
      </c>
      <c r="F5100" t="s">
        <v>1425</v>
      </c>
      <c r="G5100" t="s">
        <v>1426</v>
      </c>
      <c r="H5100" t="s">
        <v>1427</v>
      </c>
      <c r="J5100" t="s">
        <v>24</v>
      </c>
      <c r="K5100" t="s">
        <v>13176</v>
      </c>
    </row>
    <row r="5101" spans="1:11" x14ac:dyDescent="0.25">
      <c r="A5101" t="s">
        <v>1417</v>
      </c>
      <c r="B5101" t="s">
        <v>13146</v>
      </c>
      <c r="C5101" t="s">
        <v>905</v>
      </c>
      <c r="D5101" t="str">
        <f>_xlfn.XLOOKUP(F5101, 'Ref Tax Sheet'!C:C, 'Ref Tax Sheet'!A:A, "")</f>
        <v>Arthropoda</v>
      </c>
      <c r="E5101" t="str">
        <f>_xlfn.XLOOKUP(F5101, 'Ref Tax Sheet'!C:C, 'Ref Tax Sheet'!B:B, "")</f>
        <v>Insecta</v>
      </c>
      <c r="F5101" t="s">
        <v>1425</v>
      </c>
      <c r="G5101" t="s">
        <v>1426</v>
      </c>
      <c r="H5101" t="s">
        <v>1427</v>
      </c>
      <c r="J5101" t="s">
        <v>24</v>
      </c>
      <c r="K5101" t="s">
        <v>13176</v>
      </c>
    </row>
    <row r="5102" spans="1:11" x14ac:dyDescent="0.25">
      <c r="A5102" t="s">
        <v>1417</v>
      </c>
      <c r="B5102" t="s">
        <v>13147</v>
      </c>
      <c r="C5102" t="s">
        <v>905</v>
      </c>
      <c r="D5102" t="str">
        <f>_xlfn.XLOOKUP(F5102, 'Ref Tax Sheet'!C:C, 'Ref Tax Sheet'!A:A, "")</f>
        <v>Arthropoda</v>
      </c>
      <c r="E5102" t="str">
        <f>_xlfn.XLOOKUP(F5102, 'Ref Tax Sheet'!C:C, 'Ref Tax Sheet'!B:B, "")</f>
        <v>Insecta</v>
      </c>
      <c r="F5102" t="s">
        <v>1425</v>
      </c>
      <c r="G5102" t="s">
        <v>1426</v>
      </c>
      <c r="H5102" t="s">
        <v>1427</v>
      </c>
      <c r="J5102" t="s">
        <v>24</v>
      </c>
      <c r="K5102" t="s">
        <v>13176</v>
      </c>
    </row>
    <row r="5103" spans="1:11" x14ac:dyDescent="0.25">
      <c r="A5103" t="s">
        <v>1417</v>
      </c>
      <c r="B5103" t="s">
        <v>13148</v>
      </c>
      <c r="C5103" t="s">
        <v>905</v>
      </c>
      <c r="D5103" t="str">
        <f>_xlfn.XLOOKUP(F5103, 'Ref Tax Sheet'!C:C, 'Ref Tax Sheet'!A:A, "")</f>
        <v>Arthropoda</v>
      </c>
      <c r="E5103" t="str">
        <f>_xlfn.XLOOKUP(F5103, 'Ref Tax Sheet'!C:C, 'Ref Tax Sheet'!B:B, "")</f>
        <v>Insecta</v>
      </c>
      <c r="F5103" t="s">
        <v>1425</v>
      </c>
      <c r="G5103" t="s">
        <v>1426</v>
      </c>
      <c r="H5103" t="s">
        <v>1427</v>
      </c>
      <c r="J5103" t="s">
        <v>24</v>
      </c>
      <c r="K5103" t="s">
        <v>13176</v>
      </c>
    </row>
    <row r="5104" spans="1:11" x14ac:dyDescent="0.25">
      <c r="A5104" t="s">
        <v>1417</v>
      </c>
      <c r="B5104" t="s">
        <v>13149</v>
      </c>
      <c r="C5104" t="s">
        <v>905</v>
      </c>
      <c r="D5104" t="str">
        <f>_xlfn.XLOOKUP(F5104, 'Ref Tax Sheet'!C:C, 'Ref Tax Sheet'!A:A, "")</f>
        <v>Arthropoda</v>
      </c>
      <c r="E5104" t="str">
        <f>_xlfn.XLOOKUP(F5104, 'Ref Tax Sheet'!C:C, 'Ref Tax Sheet'!B:B, "")</f>
        <v>Insecta</v>
      </c>
      <c r="F5104" t="s">
        <v>1425</v>
      </c>
      <c r="G5104" t="s">
        <v>1426</v>
      </c>
      <c r="H5104" t="s">
        <v>1427</v>
      </c>
      <c r="J5104" t="s">
        <v>24</v>
      </c>
      <c r="K5104" t="s">
        <v>13176</v>
      </c>
    </row>
    <row r="5105" spans="1:11" x14ac:dyDescent="0.25">
      <c r="A5105" t="s">
        <v>1417</v>
      </c>
      <c r="B5105" t="s">
        <v>13150</v>
      </c>
      <c r="C5105" t="s">
        <v>905</v>
      </c>
      <c r="D5105" t="str">
        <f>_xlfn.XLOOKUP(F5105, 'Ref Tax Sheet'!C:C, 'Ref Tax Sheet'!A:A, "")</f>
        <v>Arthropoda</v>
      </c>
      <c r="E5105" t="str">
        <f>_xlfn.XLOOKUP(F5105, 'Ref Tax Sheet'!C:C, 'Ref Tax Sheet'!B:B, "")</f>
        <v>Insecta</v>
      </c>
      <c r="F5105" t="s">
        <v>1425</v>
      </c>
      <c r="G5105" t="s">
        <v>1426</v>
      </c>
      <c r="H5105" t="s">
        <v>1427</v>
      </c>
      <c r="J5105" t="s">
        <v>24</v>
      </c>
      <c r="K5105" t="s">
        <v>13166</v>
      </c>
    </row>
    <row r="5106" spans="1:11" x14ac:dyDescent="0.25">
      <c r="A5106" t="s">
        <v>1417</v>
      </c>
      <c r="B5106" t="s">
        <v>13151</v>
      </c>
      <c r="C5106" t="s">
        <v>905</v>
      </c>
      <c r="D5106" t="str">
        <f>_xlfn.XLOOKUP(F5106, 'Ref Tax Sheet'!C:C, 'Ref Tax Sheet'!A:A, "")</f>
        <v>Arthropoda</v>
      </c>
      <c r="E5106" t="str">
        <f>_xlfn.XLOOKUP(F5106, 'Ref Tax Sheet'!C:C, 'Ref Tax Sheet'!B:B, "")</f>
        <v>Insecta</v>
      </c>
      <c r="F5106" t="s">
        <v>1425</v>
      </c>
      <c r="G5106" t="s">
        <v>1426</v>
      </c>
      <c r="H5106" t="s">
        <v>1427</v>
      </c>
      <c r="J5106" t="s">
        <v>24</v>
      </c>
      <c r="K5106" t="s">
        <v>13177</v>
      </c>
    </row>
    <row r="5107" spans="1:11" x14ac:dyDescent="0.25">
      <c r="A5107" t="s">
        <v>1417</v>
      </c>
      <c r="B5107" t="s">
        <v>13152</v>
      </c>
      <c r="C5107" t="s">
        <v>905</v>
      </c>
      <c r="D5107" t="str">
        <f>_xlfn.XLOOKUP(F5107, 'Ref Tax Sheet'!C:C, 'Ref Tax Sheet'!A:A, "")</f>
        <v>Arthropoda</v>
      </c>
      <c r="E5107" t="str">
        <f>_xlfn.XLOOKUP(F5107, 'Ref Tax Sheet'!C:C, 'Ref Tax Sheet'!B:B, "")</f>
        <v>Insecta</v>
      </c>
      <c r="F5107" t="s">
        <v>1425</v>
      </c>
      <c r="G5107" t="s">
        <v>1426</v>
      </c>
      <c r="H5107" t="s">
        <v>1427</v>
      </c>
      <c r="J5107" t="s">
        <v>24</v>
      </c>
      <c r="K5107" t="s">
        <v>13177</v>
      </c>
    </row>
    <row r="5108" spans="1:11" x14ac:dyDescent="0.25">
      <c r="A5108" t="s">
        <v>1417</v>
      </c>
      <c r="B5108" t="s">
        <v>13153</v>
      </c>
      <c r="C5108" t="s">
        <v>905</v>
      </c>
      <c r="D5108" t="str">
        <f>_xlfn.XLOOKUP(F5108, 'Ref Tax Sheet'!C:C, 'Ref Tax Sheet'!A:A, "")</f>
        <v>Arthropoda</v>
      </c>
      <c r="E5108" t="str">
        <f>_xlfn.XLOOKUP(F5108, 'Ref Tax Sheet'!C:C, 'Ref Tax Sheet'!B:B, "")</f>
        <v>Insecta</v>
      </c>
      <c r="F5108" t="s">
        <v>1425</v>
      </c>
      <c r="G5108" t="s">
        <v>1426</v>
      </c>
      <c r="H5108" t="s">
        <v>1427</v>
      </c>
      <c r="J5108" t="s">
        <v>24</v>
      </c>
      <c r="K5108" t="s">
        <v>13178</v>
      </c>
    </row>
    <row r="5109" spans="1:11" x14ac:dyDescent="0.25">
      <c r="A5109" t="s">
        <v>1417</v>
      </c>
      <c r="B5109" t="s">
        <v>13154</v>
      </c>
      <c r="C5109" t="s">
        <v>905</v>
      </c>
      <c r="D5109" t="str">
        <f>_xlfn.XLOOKUP(F5109, 'Ref Tax Sheet'!C:C, 'Ref Tax Sheet'!A:A, "")</f>
        <v>Arthropoda</v>
      </c>
      <c r="E5109" t="str">
        <f>_xlfn.XLOOKUP(F5109, 'Ref Tax Sheet'!C:C, 'Ref Tax Sheet'!B:B, "")</f>
        <v>Insecta</v>
      </c>
      <c r="F5109" t="s">
        <v>1425</v>
      </c>
      <c r="G5109" t="s">
        <v>1426</v>
      </c>
      <c r="H5109" t="s">
        <v>1427</v>
      </c>
      <c r="J5109" t="s">
        <v>24</v>
      </c>
      <c r="K5109" t="s">
        <v>13178</v>
      </c>
    </row>
    <row r="5110" spans="1:11" x14ac:dyDescent="0.25">
      <c r="A5110" t="s">
        <v>1417</v>
      </c>
      <c r="B5110" t="s">
        <v>13155</v>
      </c>
      <c r="C5110" t="s">
        <v>905</v>
      </c>
      <c r="D5110" t="str">
        <f>_xlfn.XLOOKUP(F5110, 'Ref Tax Sheet'!C:C, 'Ref Tax Sheet'!A:A, "")</f>
        <v>Arthropoda</v>
      </c>
      <c r="E5110" t="str">
        <f>_xlfn.XLOOKUP(F5110, 'Ref Tax Sheet'!C:C, 'Ref Tax Sheet'!B:B, "")</f>
        <v>Insecta</v>
      </c>
      <c r="F5110" t="s">
        <v>1425</v>
      </c>
      <c r="G5110" t="s">
        <v>1426</v>
      </c>
      <c r="H5110" t="s">
        <v>1427</v>
      </c>
      <c r="J5110" t="s">
        <v>24</v>
      </c>
      <c r="K5110" t="s">
        <v>13178</v>
      </c>
    </row>
    <row r="5111" spans="1:11" x14ac:dyDescent="0.25">
      <c r="A5111" t="s">
        <v>1417</v>
      </c>
      <c r="B5111" t="s">
        <v>13156</v>
      </c>
      <c r="C5111" t="s">
        <v>905</v>
      </c>
      <c r="D5111" t="str">
        <f>_xlfn.XLOOKUP(F5111, 'Ref Tax Sheet'!C:C, 'Ref Tax Sheet'!A:A, "")</f>
        <v>Arthropoda</v>
      </c>
      <c r="E5111" t="str">
        <f>_xlfn.XLOOKUP(F5111, 'Ref Tax Sheet'!C:C, 'Ref Tax Sheet'!B:B, "")</f>
        <v>Insecta</v>
      </c>
      <c r="F5111" t="s">
        <v>1425</v>
      </c>
      <c r="G5111" t="s">
        <v>1426</v>
      </c>
      <c r="H5111" t="s">
        <v>1427</v>
      </c>
      <c r="J5111" t="s">
        <v>24</v>
      </c>
      <c r="K5111" t="s">
        <v>13178</v>
      </c>
    </row>
    <row r="5112" spans="1:11" x14ac:dyDescent="0.25">
      <c r="A5112" t="s">
        <v>1417</v>
      </c>
      <c r="B5112" t="s">
        <v>13157</v>
      </c>
      <c r="C5112" t="s">
        <v>905</v>
      </c>
      <c r="D5112" t="str">
        <f>_xlfn.XLOOKUP(F5112, 'Ref Tax Sheet'!C:C, 'Ref Tax Sheet'!A:A, "")</f>
        <v>Arthropoda</v>
      </c>
      <c r="E5112" t="str">
        <f>_xlfn.XLOOKUP(F5112, 'Ref Tax Sheet'!C:C, 'Ref Tax Sheet'!B:B, "")</f>
        <v>Insecta</v>
      </c>
      <c r="F5112" t="s">
        <v>1425</v>
      </c>
      <c r="G5112" t="s">
        <v>1426</v>
      </c>
      <c r="H5112" t="s">
        <v>1427</v>
      </c>
      <c r="J5112" t="s">
        <v>24</v>
      </c>
      <c r="K5112" t="s">
        <v>13178</v>
      </c>
    </row>
    <row r="5113" spans="1:11" x14ac:dyDescent="0.25">
      <c r="A5113" t="s">
        <v>1417</v>
      </c>
      <c r="B5113" t="s">
        <v>13158</v>
      </c>
      <c r="C5113" t="s">
        <v>905</v>
      </c>
      <c r="D5113" t="str">
        <f>_xlfn.XLOOKUP(F5113, 'Ref Tax Sheet'!C:C, 'Ref Tax Sheet'!A:A, "")</f>
        <v>Rotifera</v>
      </c>
      <c r="E5113" t="str">
        <f>_xlfn.XLOOKUP(F5113, 'Ref Tax Sheet'!C:C, 'Ref Tax Sheet'!B:B, "")</f>
        <v>Monogononta</v>
      </c>
      <c r="F5113" t="s">
        <v>97</v>
      </c>
      <c r="G5113" t="s">
        <v>98</v>
      </c>
      <c r="J5113" t="s">
        <v>25</v>
      </c>
      <c r="K5113" t="s">
        <v>13179</v>
      </c>
    </row>
    <row r="5114" spans="1:11" x14ac:dyDescent="0.25">
      <c r="A5114" t="s">
        <v>1417</v>
      </c>
      <c r="B5114" t="s">
        <v>13159</v>
      </c>
      <c r="C5114" t="s">
        <v>905</v>
      </c>
      <c r="D5114" t="str">
        <f>_xlfn.XLOOKUP(F5114, 'Ref Tax Sheet'!C:C, 'Ref Tax Sheet'!A:A, "")</f>
        <v>Rotifera</v>
      </c>
      <c r="E5114" t="str">
        <f>_xlfn.XLOOKUP(F5114, 'Ref Tax Sheet'!C:C, 'Ref Tax Sheet'!B:B, "")</f>
        <v>Monogononta</v>
      </c>
      <c r="F5114" t="s">
        <v>97</v>
      </c>
      <c r="G5114" t="s">
        <v>98</v>
      </c>
      <c r="J5114" t="s">
        <v>25</v>
      </c>
      <c r="K5114" t="s">
        <v>13179</v>
      </c>
    </row>
    <row r="5115" spans="1:11" x14ac:dyDescent="0.25">
      <c r="A5115" t="s">
        <v>1417</v>
      </c>
      <c r="B5115" t="s">
        <v>13160</v>
      </c>
      <c r="C5115" t="s">
        <v>905</v>
      </c>
      <c r="D5115" t="str">
        <f>_xlfn.XLOOKUP(F5115, 'Ref Tax Sheet'!C:C, 'Ref Tax Sheet'!A:A, "")</f>
        <v>Arthropoda</v>
      </c>
      <c r="E5115" t="str">
        <f>_xlfn.XLOOKUP(F5115, 'Ref Tax Sheet'!C:C, 'Ref Tax Sheet'!B:B, "")</f>
        <v>Insecta</v>
      </c>
      <c r="F5115" t="s">
        <v>1425</v>
      </c>
      <c r="G5115" t="s">
        <v>1426</v>
      </c>
      <c r="H5115" t="s">
        <v>1427</v>
      </c>
      <c r="J5115" t="s">
        <v>24</v>
      </c>
      <c r="K5115" t="s">
        <v>13179</v>
      </c>
    </row>
    <row r="5116" spans="1:11" x14ac:dyDescent="0.25">
      <c r="A5116" t="s">
        <v>1417</v>
      </c>
      <c r="B5116" t="s">
        <v>13161</v>
      </c>
      <c r="C5116" t="s">
        <v>905</v>
      </c>
      <c r="D5116" t="str">
        <f>_xlfn.XLOOKUP(F5116, 'Ref Tax Sheet'!C:C, 'Ref Tax Sheet'!A:A, "")</f>
        <v>Arthropoda</v>
      </c>
      <c r="E5116" t="str">
        <f>_xlfn.XLOOKUP(F5116, 'Ref Tax Sheet'!C:C, 'Ref Tax Sheet'!B:B, "")</f>
        <v>Insecta</v>
      </c>
      <c r="F5116" t="s">
        <v>1425</v>
      </c>
      <c r="G5116" t="s">
        <v>1426</v>
      </c>
      <c r="H5116" t="s">
        <v>1427</v>
      </c>
      <c r="J5116" t="s">
        <v>24</v>
      </c>
      <c r="K5116" t="s">
        <v>13179</v>
      </c>
    </row>
    <row r="5117" spans="1:11" x14ac:dyDescent="0.25">
      <c r="A5117" t="s">
        <v>1417</v>
      </c>
      <c r="B5117" t="s">
        <v>13162</v>
      </c>
      <c r="C5117" t="s">
        <v>905</v>
      </c>
      <c r="D5117" t="str">
        <f>_xlfn.XLOOKUP(F5117, 'Ref Tax Sheet'!C:C, 'Ref Tax Sheet'!A:A, "")</f>
        <v>Arthropoda</v>
      </c>
      <c r="E5117" t="str">
        <f>_xlfn.XLOOKUP(F5117, 'Ref Tax Sheet'!C:C, 'Ref Tax Sheet'!B:B, "")</f>
        <v>Insecta</v>
      </c>
      <c r="F5117" t="s">
        <v>1425</v>
      </c>
      <c r="G5117" t="s">
        <v>1426</v>
      </c>
      <c r="H5117" t="s">
        <v>1427</v>
      </c>
      <c r="J5117" t="s">
        <v>24</v>
      </c>
      <c r="K5117" t="s">
        <v>13179</v>
      </c>
    </row>
    <row r="5118" spans="1:11" x14ac:dyDescent="0.25">
      <c r="A5118" t="s">
        <v>1417</v>
      </c>
      <c r="B5118" t="s">
        <v>13196</v>
      </c>
      <c r="C5118" t="s">
        <v>905</v>
      </c>
      <c r="D5118" t="str">
        <f>_xlfn.XLOOKUP(F5118, 'Ref Tax Sheet'!C:C, 'Ref Tax Sheet'!A:A, "")</f>
        <v>Rotifera</v>
      </c>
      <c r="E5118" t="str">
        <f>_xlfn.XLOOKUP(F5118, 'Ref Tax Sheet'!C:C, 'Ref Tax Sheet'!B:B, "")</f>
        <v>Monogononta</v>
      </c>
      <c r="F5118" t="s">
        <v>97</v>
      </c>
      <c r="G5118" t="s">
        <v>98</v>
      </c>
      <c r="J5118" t="s">
        <v>25</v>
      </c>
      <c r="K5118" t="s">
        <v>13180</v>
      </c>
    </row>
    <row r="5119" spans="1:11" x14ac:dyDescent="0.25">
      <c r="A5119" t="s">
        <v>1417</v>
      </c>
      <c r="B5119" t="s">
        <v>13197</v>
      </c>
      <c r="C5119" t="s">
        <v>905</v>
      </c>
      <c r="D5119" t="str">
        <f>_xlfn.XLOOKUP(F5119, 'Ref Tax Sheet'!C:C, 'Ref Tax Sheet'!A:A, "")</f>
        <v>Rotifera</v>
      </c>
      <c r="E5119" t="str">
        <f>_xlfn.XLOOKUP(F5119, 'Ref Tax Sheet'!C:C, 'Ref Tax Sheet'!B:B, "")</f>
        <v>Monogononta</v>
      </c>
      <c r="F5119" t="s">
        <v>97</v>
      </c>
      <c r="G5119" t="s">
        <v>98</v>
      </c>
      <c r="J5119" t="s">
        <v>25</v>
      </c>
      <c r="K5119" t="s">
        <v>13188</v>
      </c>
    </row>
    <row r="5120" spans="1:11" x14ac:dyDescent="0.25">
      <c r="A5120" t="s">
        <v>1417</v>
      </c>
      <c r="B5120" t="s">
        <v>13198</v>
      </c>
      <c r="C5120" t="s">
        <v>905</v>
      </c>
      <c r="D5120" t="str">
        <f>_xlfn.XLOOKUP(F5120, 'Ref Tax Sheet'!C:C, 'Ref Tax Sheet'!A:A, "")</f>
        <v>Rotifera</v>
      </c>
      <c r="E5120" t="str">
        <f>_xlfn.XLOOKUP(F5120, 'Ref Tax Sheet'!C:C, 'Ref Tax Sheet'!B:B, "")</f>
        <v>Monogononta</v>
      </c>
      <c r="F5120" t="s">
        <v>97</v>
      </c>
      <c r="G5120" t="s">
        <v>98</v>
      </c>
      <c r="J5120" t="s">
        <v>25</v>
      </c>
      <c r="K5120" t="s">
        <v>13188</v>
      </c>
    </row>
    <row r="5121" spans="1:11" x14ac:dyDescent="0.25">
      <c r="A5121" t="s">
        <v>1417</v>
      </c>
      <c r="B5121" t="s">
        <v>13199</v>
      </c>
      <c r="C5121" t="s">
        <v>905</v>
      </c>
      <c r="D5121" t="str">
        <f>_xlfn.XLOOKUP(F5121, 'Ref Tax Sheet'!C:C, 'Ref Tax Sheet'!A:A, "")</f>
        <v>Rotifera</v>
      </c>
      <c r="E5121" t="str">
        <f>_xlfn.XLOOKUP(F5121, 'Ref Tax Sheet'!C:C, 'Ref Tax Sheet'!B:B, "")</f>
        <v>Monogononta</v>
      </c>
      <c r="F5121" t="s">
        <v>97</v>
      </c>
      <c r="G5121" t="s">
        <v>98</v>
      </c>
      <c r="J5121" t="s">
        <v>25</v>
      </c>
      <c r="K5121" t="s">
        <v>13189</v>
      </c>
    </row>
    <row r="5122" spans="1:11" x14ac:dyDescent="0.25">
      <c r="A5122" t="s">
        <v>1417</v>
      </c>
      <c r="B5122" t="s">
        <v>13200</v>
      </c>
      <c r="C5122" t="s">
        <v>905</v>
      </c>
      <c r="D5122" t="str">
        <f>_xlfn.XLOOKUP(F5122, 'Ref Tax Sheet'!C:C, 'Ref Tax Sheet'!A:A, "")</f>
        <v>Rotifera</v>
      </c>
      <c r="E5122" t="str">
        <f>_xlfn.XLOOKUP(F5122, 'Ref Tax Sheet'!C:C, 'Ref Tax Sheet'!B:B, "")</f>
        <v>Monogononta</v>
      </c>
      <c r="F5122" t="s">
        <v>97</v>
      </c>
      <c r="G5122" t="s">
        <v>98</v>
      </c>
      <c r="J5122" t="s">
        <v>25</v>
      </c>
      <c r="K5122" t="s">
        <v>13189</v>
      </c>
    </row>
    <row r="5123" spans="1:11" x14ac:dyDescent="0.25">
      <c r="A5123" t="s">
        <v>1417</v>
      </c>
      <c r="B5123" t="s">
        <v>13201</v>
      </c>
      <c r="C5123" t="s">
        <v>905</v>
      </c>
      <c r="D5123" t="str">
        <f>_xlfn.XLOOKUP(F5123, 'Ref Tax Sheet'!C:C, 'Ref Tax Sheet'!A:A, "")</f>
        <v>Rotifera</v>
      </c>
      <c r="E5123" t="str">
        <f>_xlfn.XLOOKUP(F5123, 'Ref Tax Sheet'!C:C, 'Ref Tax Sheet'!B:B, "")</f>
        <v>Monogononta</v>
      </c>
      <c r="F5123" t="s">
        <v>97</v>
      </c>
      <c r="G5123" t="s">
        <v>98</v>
      </c>
      <c r="J5123" t="s">
        <v>25</v>
      </c>
      <c r="K5123" t="s">
        <v>13182</v>
      </c>
    </row>
    <row r="5124" spans="1:11" x14ac:dyDescent="0.25">
      <c r="A5124" t="s">
        <v>1417</v>
      </c>
      <c r="B5124" t="s">
        <v>13202</v>
      </c>
      <c r="C5124" t="s">
        <v>905</v>
      </c>
      <c r="D5124" t="str">
        <f>_xlfn.XLOOKUP(F5124, 'Ref Tax Sheet'!C:C, 'Ref Tax Sheet'!A:A, "")</f>
        <v>Arthropoda</v>
      </c>
      <c r="E5124" t="str">
        <f>_xlfn.XLOOKUP(F5124, 'Ref Tax Sheet'!C:C, 'Ref Tax Sheet'!B:B, "")</f>
        <v>Insecta</v>
      </c>
      <c r="F5124" t="s">
        <v>1425</v>
      </c>
      <c r="G5124" t="s">
        <v>1426</v>
      </c>
      <c r="H5124" t="s">
        <v>1427</v>
      </c>
      <c r="J5124" t="s">
        <v>24</v>
      </c>
      <c r="K5124" t="s">
        <v>13182</v>
      </c>
    </row>
    <row r="5125" spans="1:11" x14ac:dyDescent="0.25">
      <c r="A5125" t="s">
        <v>1417</v>
      </c>
      <c r="B5125" t="s">
        <v>13203</v>
      </c>
      <c r="C5125" t="s">
        <v>905</v>
      </c>
      <c r="D5125" t="str">
        <f>_xlfn.XLOOKUP(F5125, 'Ref Tax Sheet'!C:C, 'Ref Tax Sheet'!A:A, "")</f>
        <v>Arthropoda</v>
      </c>
      <c r="E5125" t="str">
        <f>_xlfn.XLOOKUP(F5125, 'Ref Tax Sheet'!C:C, 'Ref Tax Sheet'!B:B, "")</f>
        <v>Insecta</v>
      </c>
      <c r="F5125" t="s">
        <v>1425</v>
      </c>
      <c r="G5125" t="s">
        <v>1426</v>
      </c>
      <c r="H5125" t="s">
        <v>1427</v>
      </c>
      <c r="J5125" t="s">
        <v>24</v>
      </c>
      <c r="K5125" t="s">
        <v>13182</v>
      </c>
    </row>
    <row r="5126" spans="1:11" x14ac:dyDescent="0.25">
      <c r="A5126" t="s">
        <v>1417</v>
      </c>
      <c r="B5126" t="s">
        <v>13204</v>
      </c>
      <c r="C5126" t="s">
        <v>905</v>
      </c>
      <c r="D5126" t="str">
        <f>_xlfn.XLOOKUP(F5126, 'Ref Tax Sheet'!C:C, 'Ref Tax Sheet'!A:A, "")</f>
        <v>Rotifera</v>
      </c>
      <c r="E5126" t="str">
        <f>_xlfn.XLOOKUP(F5126, 'Ref Tax Sheet'!C:C, 'Ref Tax Sheet'!B:B, "")</f>
        <v>Monogononta</v>
      </c>
      <c r="F5126" t="s">
        <v>97</v>
      </c>
      <c r="G5126" t="s">
        <v>98</v>
      </c>
      <c r="J5126" t="s">
        <v>25</v>
      </c>
      <c r="K5126" t="s">
        <v>13167</v>
      </c>
    </row>
    <row r="5127" spans="1:11" x14ac:dyDescent="0.25">
      <c r="A5127" t="s">
        <v>1417</v>
      </c>
      <c r="B5127" t="s">
        <v>13205</v>
      </c>
      <c r="C5127" t="s">
        <v>905</v>
      </c>
      <c r="D5127" t="str">
        <f>_xlfn.XLOOKUP(F5127, 'Ref Tax Sheet'!C:C, 'Ref Tax Sheet'!A:A, "")</f>
        <v>Arthropoda</v>
      </c>
      <c r="E5127" t="str">
        <f>_xlfn.XLOOKUP(F5127, 'Ref Tax Sheet'!C:C, 'Ref Tax Sheet'!B:B, "")</f>
        <v>Insecta</v>
      </c>
      <c r="F5127" t="s">
        <v>1425</v>
      </c>
      <c r="G5127" t="s">
        <v>1426</v>
      </c>
      <c r="H5127" t="s">
        <v>1427</v>
      </c>
      <c r="J5127" t="s">
        <v>24</v>
      </c>
      <c r="K5127" t="s">
        <v>13190</v>
      </c>
    </row>
    <row r="5128" spans="1:11" x14ac:dyDescent="0.25">
      <c r="A5128" t="s">
        <v>1417</v>
      </c>
      <c r="B5128" t="s">
        <v>13206</v>
      </c>
      <c r="C5128" t="s">
        <v>905</v>
      </c>
      <c r="D5128" t="str">
        <f>_xlfn.XLOOKUP(F5128, 'Ref Tax Sheet'!C:C, 'Ref Tax Sheet'!A:A, "")</f>
        <v>Arthropoda</v>
      </c>
      <c r="E5128" t="str">
        <f>_xlfn.XLOOKUP(F5128, 'Ref Tax Sheet'!C:C, 'Ref Tax Sheet'!B:B, "")</f>
        <v>Insecta</v>
      </c>
      <c r="F5128" t="s">
        <v>1425</v>
      </c>
      <c r="G5128" t="s">
        <v>1426</v>
      </c>
      <c r="H5128" t="s">
        <v>1427</v>
      </c>
      <c r="J5128" t="s">
        <v>24</v>
      </c>
      <c r="K5128" t="s">
        <v>13190</v>
      </c>
    </row>
    <row r="5129" spans="1:11" x14ac:dyDescent="0.25">
      <c r="A5129" t="s">
        <v>1417</v>
      </c>
      <c r="B5129" t="s">
        <v>13207</v>
      </c>
      <c r="C5129" t="s">
        <v>905</v>
      </c>
      <c r="D5129" t="str">
        <f>_xlfn.XLOOKUP(F5129, 'Ref Tax Sheet'!C:C, 'Ref Tax Sheet'!A:A, "")</f>
        <v>Arthropoda</v>
      </c>
      <c r="E5129" t="str">
        <f>_xlfn.XLOOKUP(F5129, 'Ref Tax Sheet'!C:C, 'Ref Tax Sheet'!B:B, "")</f>
        <v>Insecta</v>
      </c>
      <c r="F5129" t="s">
        <v>1425</v>
      </c>
      <c r="G5129" t="s">
        <v>1426</v>
      </c>
      <c r="H5129" t="s">
        <v>1427</v>
      </c>
      <c r="J5129" t="s">
        <v>24</v>
      </c>
      <c r="K5129" t="s">
        <v>13190</v>
      </c>
    </row>
    <row r="5130" spans="1:11" x14ac:dyDescent="0.25">
      <c r="A5130" t="s">
        <v>1417</v>
      </c>
      <c r="B5130" t="s">
        <v>13208</v>
      </c>
      <c r="C5130" t="s">
        <v>905</v>
      </c>
      <c r="D5130" t="str">
        <f>_xlfn.XLOOKUP(F5130, 'Ref Tax Sheet'!C:C, 'Ref Tax Sheet'!A:A, "")</f>
        <v>Arthropoda</v>
      </c>
      <c r="E5130" t="str">
        <f>_xlfn.XLOOKUP(F5130, 'Ref Tax Sheet'!C:C, 'Ref Tax Sheet'!B:B, "")</f>
        <v>Insecta</v>
      </c>
      <c r="F5130" t="s">
        <v>1425</v>
      </c>
      <c r="G5130" t="s">
        <v>1426</v>
      </c>
      <c r="H5130" t="s">
        <v>1427</v>
      </c>
      <c r="J5130" t="s">
        <v>24</v>
      </c>
      <c r="K5130" t="s">
        <v>13191</v>
      </c>
    </row>
    <row r="5131" spans="1:11" x14ac:dyDescent="0.25">
      <c r="A5131" t="s">
        <v>1417</v>
      </c>
      <c r="B5131" t="s">
        <v>13209</v>
      </c>
      <c r="C5131" t="s">
        <v>905</v>
      </c>
      <c r="D5131" t="str">
        <f>_xlfn.XLOOKUP(F5131, 'Ref Tax Sheet'!C:C, 'Ref Tax Sheet'!A:A, "")</f>
        <v>Arthropoda</v>
      </c>
      <c r="E5131" t="str">
        <f>_xlfn.XLOOKUP(F5131, 'Ref Tax Sheet'!C:C, 'Ref Tax Sheet'!B:B, "")</f>
        <v>Insecta</v>
      </c>
      <c r="F5131" t="s">
        <v>1425</v>
      </c>
      <c r="G5131" t="s">
        <v>1426</v>
      </c>
      <c r="H5131" t="s">
        <v>1427</v>
      </c>
      <c r="J5131" t="s">
        <v>24</v>
      </c>
      <c r="K5131" t="s">
        <v>13183</v>
      </c>
    </row>
    <row r="5132" spans="1:11" x14ac:dyDescent="0.25">
      <c r="A5132" t="s">
        <v>1417</v>
      </c>
      <c r="B5132" t="s">
        <v>13210</v>
      </c>
      <c r="C5132" t="s">
        <v>905</v>
      </c>
      <c r="D5132" t="str">
        <f>_xlfn.XLOOKUP(F5132, 'Ref Tax Sheet'!C:C, 'Ref Tax Sheet'!A:A, "")</f>
        <v>Rotifera</v>
      </c>
      <c r="E5132" t="str">
        <f>_xlfn.XLOOKUP(F5132, 'Ref Tax Sheet'!C:C, 'Ref Tax Sheet'!B:B, "")</f>
        <v>Monogononta</v>
      </c>
      <c r="F5132" t="s">
        <v>97</v>
      </c>
      <c r="G5132" t="s">
        <v>98</v>
      </c>
      <c r="J5132" t="s">
        <v>25</v>
      </c>
      <c r="K5132" t="s">
        <v>13183</v>
      </c>
    </row>
    <row r="5133" spans="1:11" x14ac:dyDescent="0.25">
      <c r="A5133" t="s">
        <v>1417</v>
      </c>
      <c r="B5133" t="s">
        <v>13211</v>
      </c>
      <c r="C5133" t="s">
        <v>905</v>
      </c>
      <c r="D5133" t="str">
        <f>_xlfn.XLOOKUP(F5133, 'Ref Tax Sheet'!C:C, 'Ref Tax Sheet'!A:A, "")</f>
        <v>Rotifera</v>
      </c>
      <c r="E5133" t="str">
        <f>_xlfn.XLOOKUP(F5133, 'Ref Tax Sheet'!C:C, 'Ref Tax Sheet'!B:B, "")</f>
        <v>Monogononta</v>
      </c>
      <c r="F5133" t="s">
        <v>97</v>
      </c>
      <c r="G5133" t="s">
        <v>98</v>
      </c>
      <c r="J5133" t="s">
        <v>25</v>
      </c>
      <c r="K5133" t="s">
        <v>13183</v>
      </c>
    </row>
    <row r="5134" spans="1:11" x14ac:dyDescent="0.25">
      <c r="A5134" t="s">
        <v>1417</v>
      </c>
      <c r="B5134" t="s">
        <v>13212</v>
      </c>
      <c r="C5134" t="s">
        <v>905</v>
      </c>
      <c r="D5134" t="str">
        <f>_xlfn.XLOOKUP(F5134, 'Ref Tax Sheet'!C:C, 'Ref Tax Sheet'!A:A, "")</f>
        <v>Rotifera</v>
      </c>
      <c r="E5134" t="str">
        <f>_xlfn.XLOOKUP(F5134, 'Ref Tax Sheet'!C:C, 'Ref Tax Sheet'!B:B, "")</f>
        <v>Monogononta</v>
      </c>
      <c r="F5134" t="s">
        <v>97</v>
      </c>
      <c r="G5134" t="s">
        <v>98</v>
      </c>
      <c r="J5134" t="s">
        <v>25</v>
      </c>
      <c r="K5134" t="s">
        <v>13183</v>
      </c>
    </row>
    <row r="5135" spans="1:11" x14ac:dyDescent="0.25">
      <c r="A5135" t="s">
        <v>1417</v>
      </c>
      <c r="B5135" t="s">
        <v>13213</v>
      </c>
      <c r="C5135" t="s">
        <v>905</v>
      </c>
      <c r="D5135" t="str">
        <f>_xlfn.XLOOKUP(F5135, 'Ref Tax Sheet'!C:C, 'Ref Tax Sheet'!A:A, "")</f>
        <v>Arthropoda</v>
      </c>
      <c r="E5135" t="str">
        <f>_xlfn.XLOOKUP(F5135, 'Ref Tax Sheet'!C:C, 'Ref Tax Sheet'!B:B, "")</f>
        <v>Insecta</v>
      </c>
      <c r="F5135" t="s">
        <v>1425</v>
      </c>
      <c r="G5135" t="s">
        <v>1426</v>
      </c>
      <c r="H5135" t="s">
        <v>1427</v>
      </c>
      <c r="J5135" t="s">
        <v>24</v>
      </c>
      <c r="K5135" t="s">
        <v>13192</v>
      </c>
    </row>
    <row r="5136" spans="1:11" x14ac:dyDescent="0.25">
      <c r="A5136" t="s">
        <v>1417</v>
      </c>
      <c r="B5136" t="s">
        <v>13214</v>
      </c>
      <c r="C5136" t="s">
        <v>905</v>
      </c>
      <c r="D5136" t="str">
        <f>_xlfn.XLOOKUP(F5136, 'Ref Tax Sheet'!C:C, 'Ref Tax Sheet'!A:A, "")</f>
        <v>Arthropoda</v>
      </c>
      <c r="E5136" t="str">
        <f>_xlfn.XLOOKUP(F5136, 'Ref Tax Sheet'!C:C, 'Ref Tax Sheet'!B:B, "")</f>
        <v>Insecta</v>
      </c>
      <c r="F5136" t="s">
        <v>1425</v>
      </c>
      <c r="G5136" t="s">
        <v>1426</v>
      </c>
      <c r="H5136" t="s">
        <v>1427</v>
      </c>
      <c r="J5136" t="s">
        <v>24</v>
      </c>
      <c r="K5136" t="s">
        <v>13193</v>
      </c>
    </row>
    <row r="5137" spans="1:11" x14ac:dyDescent="0.25">
      <c r="A5137" t="s">
        <v>1417</v>
      </c>
      <c r="B5137" t="s">
        <v>13215</v>
      </c>
      <c r="C5137" t="s">
        <v>905</v>
      </c>
      <c r="D5137" t="str">
        <f>_xlfn.XLOOKUP(F5137, 'Ref Tax Sheet'!C:C, 'Ref Tax Sheet'!A:A, "")</f>
        <v>Arthropoda</v>
      </c>
      <c r="E5137" t="str">
        <f>_xlfn.XLOOKUP(F5137, 'Ref Tax Sheet'!C:C, 'Ref Tax Sheet'!B:B, "")</f>
        <v>Insecta</v>
      </c>
      <c r="F5137" t="s">
        <v>1425</v>
      </c>
      <c r="G5137" t="s">
        <v>1426</v>
      </c>
      <c r="H5137" t="s">
        <v>1427</v>
      </c>
      <c r="J5137" t="s">
        <v>24</v>
      </c>
      <c r="K5137" t="s">
        <v>13184</v>
      </c>
    </row>
    <row r="5138" spans="1:11" x14ac:dyDescent="0.25">
      <c r="A5138" t="s">
        <v>1417</v>
      </c>
      <c r="B5138" t="s">
        <v>13216</v>
      </c>
      <c r="C5138" t="s">
        <v>905</v>
      </c>
      <c r="D5138" t="str">
        <f>_xlfn.XLOOKUP(F5138, 'Ref Tax Sheet'!C:C, 'Ref Tax Sheet'!A:A, "")</f>
        <v>Arthropoda</v>
      </c>
      <c r="E5138" t="str">
        <f>_xlfn.XLOOKUP(F5138, 'Ref Tax Sheet'!C:C, 'Ref Tax Sheet'!B:B, "")</f>
        <v>Insecta</v>
      </c>
      <c r="F5138" t="s">
        <v>1425</v>
      </c>
      <c r="G5138" t="s">
        <v>1426</v>
      </c>
      <c r="H5138" t="s">
        <v>1427</v>
      </c>
      <c r="J5138" t="s">
        <v>24</v>
      </c>
      <c r="K5138" t="s">
        <v>13184</v>
      </c>
    </row>
    <row r="5139" spans="1:11" x14ac:dyDescent="0.25">
      <c r="A5139" t="s">
        <v>1417</v>
      </c>
      <c r="B5139" t="s">
        <v>13217</v>
      </c>
      <c r="C5139" t="s">
        <v>905</v>
      </c>
      <c r="D5139" t="str">
        <f>_xlfn.XLOOKUP(F5139, 'Ref Tax Sheet'!C:C, 'Ref Tax Sheet'!A:A, "")</f>
        <v>Arthropoda</v>
      </c>
      <c r="E5139" t="str">
        <f>_xlfn.XLOOKUP(F5139, 'Ref Tax Sheet'!C:C, 'Ref Tax Sheet'!B:B, "")</f>
        <v>Insecta</v>
      </c>
      <c r="F5139" t="s">
        <v>1425</v>
      </c>
      <c r="G5139" t="s">
        <v>1426</v>
      </c>
      <c r="H5139" t="s">
        <v>1427</v>
      </c>
      <c r="J5139" t="s">
        <v>24</v>
      </c>
      <c r="K5139" t="s">
        <v>13184</v>
      </c>
    </row>
    <row r="5140" spans="1:11" x14ac:dyDescent="0.25">
      <c r="A5140" t="s">
        <v>1417</v>
      </c>
      <c r="B5140" t="s">
        <v>13218</v>
      </c>
      <c r="C5140" t="s">
        <v>905</v>
      </c>
      <c r="D5140" t="str">
        <f>_xlfn.XLOOKUP(F5140, 'Ref Tax Sheet'!C:C, 'Ref Tax Sheet'!A:A, "")</f>
        <v>Arthropoda</v>
      </c>
      <c r="E5140" t="str">
        <f>_xlfn.XLOOKUP(F5140, 'Ref Tax Sheet'!C:C, 'Ref Tax Sheet'!B:B, "")</f>
        <v>Insecta</v>
      </c>
      <c r="F5140" t="s">
        <v>1425</v>
      </c>
      <c r="G5140" t="s">
        <v>1426</v>
      </c>
      <c r="H5140" t="s">
        <v>1427</v>
      </c>
      <c r="J5140" t="s">
        <v>24</v>
      </c>
      <c r="K5140" t="s">
        <v>13184</v>
      </c>
    </row>
    <row r="5141" spans="1:11" x14ac:dyDescent="0.25">
      <c r="A5141" t="s">
        <v>1417</v>
      </c>
      <c r="B5141" t="s">
        <v>13219</v>
      </c>
      <c r="C5141" t="s">
        <v>905</v>
      </c>
      <c r="D5141" t="str">
        <f>_xlfn.XLOOKUP(F5141, 'Ref Tax Sheet'!C:C, 'Ref Tax Sheet'!A:A, "")</f>
        <v>Arthropoda</v>
      </c>
      <c r="E5141" t="str">
        <f>_xlfn.XLOOKUP(F5141, 'Ref Tax Sheet'!C:C, 'Ref Tax Sheet'!B:B, "")</f>
        <v>Insecta</v>
      </c>
      <c r="F5141" t="s">
        <v>1425</v>
      </c>
      <c r="G5141" t="s">
        <v>1426</v>
      </c>
      <c r="H5141" t="s">
        <v>1427</v>
      </c>
      <c r="J5141" t="s">
        <v>24</v>
      </c>
      <c r="K5141" t="s">
        <v>13194</v>
      </c>
    </row>
    <row r="5142" spans="1:11" x14ac:dyDescent="0.25">
      <c r="A5142" t="s">
        <v>1417</v>
      </c>
      <c r="B5142" t="s">
        <v>13220</v>
      </c>
      <c r="C5142" t="s">
        <v>905</v>
      </c>
      <c r="D5142" t="str">
        <f>_xlfn.XLOOKUP(F5142, 'Ref Tax Sheet'!C:C, 'Ref Tax Sheet'!A:A, "")</f>
        <v>Rotifera</v>
      </c>
      <c r="E5142" t="str">
        <f>_xlfn.XLOOKUP(F5142, 'Ref Tax Sheet'!C:C, 'Ref Tax Sheet'!B:B, "")</f>
        <v>Monogononta</v>
      </c>
      <c r="F5142" t="s">
        <v>97</v>
      </c>
      <c r="G5142" t="s">
        <v>98</v>
      </c>
      <c r="J5142" t="s">
        <v>25</v>
      </c>
      <c r="K5142" t="s">
        <v>13195</v>
      </c>
    </row>
    <row r="5143" spans="1:11" x14ac:dyDescent="0.25">
      <c r="A5143" t="s">
        <v>1417</v>
      </c>
      <c r="B5143" t="s">
        <v>13221</v>
      </c>
      <c r="C5143" t="s">
        <v>905</v>
      </c>
      <c r="D5143" t="str">
        <f>_xlfn.XLOOKUP(F5143, 'Ref Tax Sheet'!C:C, 'Ref Tax Sheet'!A:A, "")</f>
        <v>Arthropoda</v>
      </c>
      <c r="E5143" t="str">
        <f>_xlfn.XLOOKUP(F5143, 'Ref Tax Sheet'!C:C, 'Ref Tax Sheet'!B:B, "")</f>
        <v>Insecta</v>
      </c>
      <c r="F5143" t="s">
        <v>1425</v>
      </c>
      <c r="G5143" t="s">
        <v>1426</v>
      </c>
      <c r="H5143" t="s">
        <v>1427</v>
      </c>
      <c r="J5143" t="s">
        <v>24</v>
      </c>
      <c r="K5143" t="s">
        <v>13195</v>
      </c>
    </row>
    <row r="5144" spans="1:11" x14ac:dyDescent="0.25">
      <c r="A5144" t="s">
        <v>1417</v>
      </c>
      <c r="B5144" t="s">
        <v>13278</v>
      </c>
      <c r="C5144" t="s">
        <v>905</v>
      </c>
      <c r="D5144" t="str">
        <f>_xlfn.XLOOKUP(F5144, 'Ref Tax Sheet'!C:C, 'Ref Tax Sheet'!A:A, "")</f>
        <v>Arthropoda</v>
      </c>
      <c r="E5144" t="str">
        <f>_xlfn.XLOOKUP(F5144, 'Ref Tax Sheet'!C:C, 'Ref Tax Sheet'!B:B, "")</f>
        <v>Insecta</v>
      </c>
      <c r="F5144" t="s">
        <v>1425</v>
      </c>
      <c r="G5144" t="s">
        <v>1426</v>
      </c>
      <c r="H5144" t="s">
        <v>1427</v>
      </c>
      <c r="J5144" t="s">
        <v>24</v>
      </c>
      <c r="K5144" t="s">
        <v>13222</v>
      </c>
    </row>
    <row r="5145" spans="1:11" x14ac:dyDescent="0.25">
      <c r="A5145" t="s">
        <v>1417</v>
      </c>
      <c r="B5145" t="s">
        <v>13279</v>
      </c>
      <c r="C5145" t="s">
        <v>905</v>
      </c>
      <c r="D5145" t="str">
        <f>_xlfn.XLOOKUP(F5145, 'Ref Tax Sheet'!C:C, 'Ref Tax Sheet'!A:A, "")</f>
        <v>Arthropoda</v>
      </c>
      <c r="E5145" t="str">
        <f>_xlfn.XLOOKUP(F5145, 'Ref Tax Sheet'!C:C, 'Ref Tax Sheet'!B:B, "")</f>
        <v>Insecta</v>
      </c>
      <c r="F5145" t="s">
        <v>1425</v>
      </c>
      <c r="G5145" t="s">
        <v>1426</v>
      </c>
      <c r="H5145" t="s">
        <v>1427</v>
      </c>
      <c r="J5145" t="s">
        <v>24</v>
      </c>
      <c r="K5145" t="s">
        <v>13222</v>
      </c>
    </row>
    <row r="5146" spans="1:11" x14ac:dyDescent="0.25">
      <c r="A5146" t="s">
        <v>1417</v>
      </c>
      <c r="B5146" t="s">
        <v>13280</v>
      </c>
      <c r="C5146" t="s">
        <v>905</v>
      </c>
      <c r="D5146" t="str">
        <f>_xlfn.XLOOKUP(F5146, 'Ref Tax Sheet'!C:C, 'Ref Tax Sheet'!A:A, "")</f>
        <v>Rotifera</v>
      </c>
      <c r="E5146" t="str">
        <f>_xlfn.XLOOKUP(F5146, 'Ref Tax Sheet'!C:C, 'Ref Tax Sheet'!B:B, "")</f>
        <v>Monogononta</v>
      </c>
      <c r="F5146" t="s">
        <v>97</v>
      </c>
      <c r="G5146" t="s">
        <v>98</v>
      </c>
      <c r="J5146" t="s">
        <v>25</v>
      </c>
      <c r="K5146" t="s">
        <v>13223</v>
      </c>
    </row>
    <row r="5147" spans="1:11" x14ac:dyDescent="0.25">
      <c r="A5147" t="s">
        <v>1417</v>
      </c>
      <c r="B5147" t="s">
        <v>13281</v>
      </c>
      <c r="C5147" t="s">
        <v>905</v>
      </c>
      <c r="D5147" t="str">
        <f>_xlfn.XLOOKUP(F5147, 'Ref Tax Sheet'!C:C, 'Ref Tax Sheet'!A:A, "")</f>
        <v>Rotifera</v>
      </c>
      <c r="E5147" t="str">
        <f>_xlfn.XLOOKUP(F5147, 'Ref Tax Sheet'!C:C, 'Ref Tax Sheet'!B:B, "")</f>
        <v>Monogononta</v>
      </c>
      <c r="F5147" t="s">
        <v>97</v>
      </c>
      <c r="G5147" t="s">
        <v>98</v>
      </c>
      <c r="J5147" t="s">
        <v>25</v>
      </c>
      <c r="K5147" t="s">
        <v>13223</v>
      </c>
    </row>
    <row r="5148" spans="1:11" x14ac:dyDescent="0.25">
      <c r="A5148" t="s">
        <v>1417</v>
      </c>
      <c r="B5148" t="s">
        <v>13282</v>
      </c>
      <c r="C5148" t="s">
        <v>905</v>
      </c>
      <c r="D5148" t="str">
        <f>_xlfn.XLOOKUP(F5148, 'Ref Tax Sheet'!C:C, 'Ref Tax Sheet'!A:A, "")</f>
        <v>Arthropoda</v>
      </c>
      <c r="E5148" t="str">
        <f>_xlfn.XLOOKUP(F5148, 'Ref Tax Sheet'!C:C, 'Ref Tax Sheet'!B:B, "")</f>
        <v>Insecta</v>
      </c>
      <c r="F5148" t="s">
        <v>1425</v>
      </c>
      <c r="G5148" t="s">
        <v>1426</v>
      </c>
      <c r="H5148" t="s">
        <v>1427</v>
      </c>
      <c r="J5148" t="s">
        <v>24</v>
      </c>
      <c r="K5148" t="s">
        <v>13223</v>
      </c>
    </row>
    <row r="5149" spans="1:11" x14ac:dyDescent="0.25">
      <c r="A5149" t="s">
        <v>1417</v>
      </c>
      <c r="B5149" t="s">
        <v>13283</v>
      </c>
      <c r="C5149" t="s">
        <v>905</v>
      </c>
      <c r="D5149" t="str">
        <f>_xlfn.XLOOKUP(F5149, 'Ref Tax Sheet'!C:C, 'Ref Tax Sheet'!A:A, "")</f>
        <v>Arthropoda</v>
      </c>
      <c r="E5149" t="str">
        <f>_xlfn.XLOOKUP(F5149, 'Ref Tax Sheet'!C:C, 'Ref Tax Sheet'!B:B, "")</f>
        <v>Insecta</v>
      </c>
      <c r="F5149" t="s">
        <v>1425</v>
      </c>
      <c r="G5149" t="s">
        <v>1426</v>
      </c>
      <c r="H5149" t="s">
        <v>1427</v>
      </c>
      <c r="J5149" t="s">
        <v>24</v>
      </c>
      <c r="K5149" t="s">
        <v>13223</v>
      </c>
    </row>
    <row r="5150" spans="1:11" x14ac:dyDescent="0.25">
      <c r="A5150" t="s">
        <v>1417</v>
      </c>
      <c r="B5150" t="s">
        <v>13284</v>
      </c>
      <c r="C5150" t="s">
        <v>905</v>
      </c>
      <c r="D5150" t="str">
        <f>_xlfn.XLOOKUP(F5150, 'Ref Tax Sheet'!C:C, 'Ref Tax Sheet'!A:A, "")</f>
        <v>Rotifera</v>
      </c>
      <c r="E5150" t="str">
        <f>_xlfn.XLOOKUP(F5150, 'Ref Tax Sheet'!C:C, 'Ref Tax Sheet'!B:B, "")</f>
        <v>Monogononta</v>
      </c>
      <c r="F5150" t="s">
        <v>97</v>
      </c>
      <c r="G5150" t="s">
        <v>98</v>
      </c>
      <c r="J5150" t="s">
        <v>25</v>
      </c>
      <c r="K5150" t="s">
        <v>13224</v>
      </c>
    </row>
    <row r="5151" spans="1:11" x14ac:dyDescent="0.25">
      <c r="A5151" t="s">
        <v>1417</v>
      </c>
      <c r="B5151" t="s">
        <v>13285</v>
      </c>
      <c r="C5151" t="s">
        <v>905</v>
      </c>
      <c r="D5151" t="str">
        <f>_xlfn.XLOOKUP(F5151, 'Ref Tax Sheet'!C:C, 'Ref Tax Sheet'!A:A, "")</f>
        <v>Arthropoda</v>
      </c>
      <c r="E5151" t="str">
        <f>_xlfn.XLOOKUP(F5151, 'Ref Tax Sheet'!C:C, 'Ref Tax Sheet'!B:B, "")</f>
        <v>Insecta</v>
      </c>
      <c r="F5151" t="s">
        <v>1425</v>
      </c>
      <c r="G5151" t="s">
        <v>1426</v>
      </c>
      <c r="H5151" t="s">
        <v>1427</v>
      </c>
      <c r="J5151" t="s">
        <v>24</v>
      </c>
      <c r="K5151" t="s">
        <v>13225</v>
      </c>
    </row>
    <row r="5152" spans="1:11" x14ac:dyDescent="0.25">
      <c r="A5152" t="s">
        <v>1417</v>
      </c>
      <c r="B5152" t="s">
        <v>13286</v>
      </c>
      <c r="C5152" t="s">
        <v>905</v>
      </c>
      <c r="D5152" t="str">
        <f>_xlfn.XLOOKUP(F5152, 'Ref Tax Sheet'!C:C, 'Ref Tax Sheet'!A:A, "")</f>
        <v>Arthropoda</v>
      </c>
      <c r="E5152" t="str">
        <f>_xlfn.XLOOKUP(F5152, 'Ref Tax Sheet'!C:C, 'Ref Tax Sheet'!B:B, "")</f>
        <v>Insecta</v>
      </c>
      <c r="F5152" t="s">
        <v>1425</v>
      </c>
      <c r="G5152" t="s">
        <v>1426</v>
      </c>
      <c r="H5152" t="s">
        <v>1427</v>
      </c>
      <c r="J5152" t="s">
        <v>24</v>
      </c>
      <c r="K5152" t="s">
        <v>13185</v>
      </c>
    </row>
    <row r="5153" spans="1:11" x14ac:dyDescent="0.25">
      <c r="A5153" t="s">
        <v>1417</v>
      </c>
      <c r="B5153" t="s">
        <v>13287</v>
      </c>
      <c r="C5153" t="s">
        <v>905</v>
      </c>
      <c r="D5153" t="str">
        <f>_xlfn.XLOOKUP(F5153, 'Ref Tax Sheet'!C:C, 'Ref Tax Sheet'!A:A, "")</f>
        <v>Arthropoda</v>
      </c>
      <c r="E5153" t="str">
        <f>_xlfn.XLOOKUP(F5153, 'Ref Tax Sheet'!C:C, 'Ref Tax Sheet'!B:B, "")</f>
        <v>Insecta</v>
      </c>
      <c r="F5153" t="s">
        <v>1425</v>
      </c>
      <c r="G5153" t="s">
        <v>1426</v>
      </c>
      <c r="H5153" t="s">
        <v>1427</v>
      </c>
      <c r="J5153" t="s">
        <v>24</v>
      </c>
      <c r="K5153" t="s">
        <v>13226</v>
      </c>
    </row>
    <row r="5154" spans="1:11" x14ac:dyDescent="0.25">
      <c r="A5154" t="s">
        <v>1417</v>
      </c>
      <c r="B5154" t="s">
        <v>13288</v>
      </c>
      <c r="C5154" t="s">
        <v>905</v>
      </c>
      <c r="D5154" t="str">
        <f>_xlfn.XLOOKUP(F5154, 'Ref Tax Sheet'!C:C, 'Ref Tax Sheet'!A:A, "")</f>
        <v>Rotifera</v>
      </c>
      <c r="E5154" t="str">
        <f>_xlfn.XLOOKUP(F5154, 'Ref Tax Sheet'!C:C, 'Ref Tax Sheet'!B:B, "")</f>
        <v>Monogononta</v>
      </c>
      <c r="F5154" t="s">
        <v>97</v>
      </c>
      <c r="G5154" t="s">
        <v>98</v>
      </c>
      <c r="J5154" t="s">
        <v>25</v>
      </c>
      <c r="K5154" t="s">
        <v>13226</v>
      </c>
    </row>
    <row r="5155" spans="1:11" x14ac:dyDescent="0.25">
      <c r="A5155" t="s">
        <v>1417</v>
      </c>
      <c r="B5155" t="s">
        <v>13289</v>
      </c>
      <c r="C5155" t="s">
        <v>905</v>
      </c>
      <c r="D5155" t="str">
        <f>_xlfn.XLOOKUP(F5155, 'Ref Tax Sheet'!C:C, 'Ref Tax Sheet'!A:A, "")</f>
        <v>Arthropoda</v>
      </c>
      <c r="E5155" t="str">
        <f>_xlfn.XLOOKUP(F5155, 'Ref Tax Sheet'!C:C, 'Ref Tax Sheet'!B:B, "")</f>
        <v>Insecta</v>
      </c>
      <c r="F5155" t="s">
        <v>1425</v>
      </c>
      <c r="G5155" t="s">
        <v>1426</v>
      </c>
      <c r="H5155" t="s">
        <v>1427</v>
      </c>
      <c r="J5155" t="s">
        <v>24</v>
      </c>
      <c r="K5155" t="s">
        <v>13227</v>
      </c>
    </row>
    <row r="5156" spans="1:11" x14ac:dyDescent="0.25">
      <c r="A5156" t="s">
        <v>1417</v>
      </c>
      <c r="B5156" t="s">
        <v>13290</v>
      </c>
      <c r="C5156" t="s">
        <v>905</v>
      </c>
      <c r="D5156" t="str">
        <f>_xlfn.XLOOKUP(F5156, 'Ref Tax Sheet'!C:C, 'Ref Tax Sheet'!A:A, "")</f>
        <v>Arthropoda</v>
      </c>
      <c r="E5156" t="str">
        <f>_xlfn.XLOOKUP(F5156, 'Ref Tax Sheet'!C:C, 'Ref Tax Sheet'!B:B, "")</f>
        <v>Insecta</v>
      </c>
      <c r="F5156" t="s">
        <v>1425</v>
      </c>
      <c r="G5156" t="s">
        <v>1426</v>
      </c>
      <c r="H5156" t="s">
        <v>1427</v>
      </c>
      <c r="J5156" t="s">
        <v>24</v>
      </c>
      <c r="K5156" t="s">
        <v>13228</v>
      </c>
    </row>
    <row r="5157" spans="1:11" x14ac:dyDescent="0.25">
      <c r="A5157" t="s">
        <v>1417</v>
      </c>
      <c r="B5157" t="s">
        <v>13291</v>
      </c>
      <c r="C5157" t="s">
        <v>905</v>
      </c>
      <c r="D5157" t="str">
        <f>_xlfn.XLOOKUP(F5157, 'Ref Tax Sheet'!C:C, 'Ref Tax Sheet'!A:A, "")</f>
        <v>Arthropoda</v>
      </c>
      <c r="E5157" t="str">
        <f>_xlfn.XLOOKUP(F5157, 'Ref Tax Sheet'!C:C, 'Ref Tax Sheet'!B:B, "")</f>
        <v>Insecta</v>
      </c>
      <c r="F5157" t="s">
        <v>1425</v>
      </c>
      <c r="G5157" t="s">
        <v>1426</v>
      </c>
      <c r="H5157" t="s">
        <v>1427</v>
      </c>
      <c r="J5157" t="s">
        <v>24</v>
      </c>
      <c r="K5157" t="s">
        <v>13228</v>
      </c>
    </row>
    <row r="5158" spans="1:11" x14ac:dyDescent="0.25">
      <c r="A5158" t="s">
        <v>1417</v>
      </c>
      <c r="B5158" t="s">
        <v>13292</v>
      </c>
      <c r="C5158" t="s">
        <v>905</v>
      </c>
      <c r="D5158" t="str">
        <f>_xlfn.XLOOKUP(F5158, 'Ref Tax Sheet'!C:C, 'Ref Tax Sheet'!A:A, "")</f>
        <v>Arthropoda</v>
      </c>
      <c r="E5158" t="str">
        <f>_xlfn.XLOOKUP(F5158, 'Ref Tax Sheet'!C:C, 'Ref Tax Sheet'!B:B, "")</f>
        <v>Insecta</v>
      </c>
      <c r="F5158" t="s">
        <v>1425</v>
      </c>
      <c r="G5158" t="s">
        <v>1426</v>
      </c>
      <c r="H5158" t="s">
        <v>1427</v>
      </c>
      <c r="J5158" t="s">
        <v>24</v>
      </c>
      <c r="K5158" t="s">
        <v>13228</v>
      </c>
    </row>
    <row r="5159" spans="1:11" x14ac:dyDescent="0.25">
      <c r="A5159" t="s">
        <v>1417</v>
      </c>
      <c r="B5159" t="s">
        <v>13293</v>
      </c>
      <c r="C5159" t="s">
        <v>905</v>
      </c>
      <c r="D5159" t="str">
        <f>_xlfn.XLOOKUP(F5159, 'Ref Tax Sheet'!C:C, 'Ref Tax Sheet'!A:A, "")</f>
        <v>Arthropoda</v>
      </c>
      <c r="E5159" t="str">
        <f>_xlfn.XLOOKUP(F5159, 'Ref Tax Sheet'!C:C, 'Ref Tax Sheet'!B:B, "")</f>
        <v>Insecta</v>
      </c>
      <c r="F5159" t="s">
        <v>1425</v>
      </c>
      <c r="G5159" t="s">
        <v>1426</v>
      </c>
      <c r="H5159" t="s">
        <v>1427</v>
      </c>
      <c r="J5159" t="s">
        <v>24</v>
      </c>
      <c r="K5159" t="s">
        <v>13186</v>
      </c>
    </row>
    <row r="5160" spans="1:11" x14ac:dyDescent="0.25">
      <c r="A5160" t="s">
        <v>1417</v>
      </c>
      <c r="B5160" t="s">
        <v>13294</v>
      </c>
      <c r="C5160" t="s">
        <v>905</v>
      </c>
      <c r="D5160" t="str">
        <f>_xlfn.XLOOKUP(F5160, 'Ref Tax Sheet'!C:C, 'Ref Tax Sheet'!A:A, "")</f>
        <v>Arthropoda</v>
      </c>
      <c r="E5160" t="str">
        <f>_xlfn.XLOOKUP(F5160, 'Ref Tax Sheet'!C:C, 'Ref Tax Sheet'!B:B, "")</f>
        <v>Insecta</v>
      </c>
      <c r="F5160" t="s">
        <v>1425</v>
      </c>
      <c r="G5160" t="s">
        <v>1426</v>
      </c>
      <c r="H5160" t="s">
        <v>1427</v>
      </c>
      <c r="J5160" t="s">
        <v>24</v>
      </c>
      <c r="K5160" t="s">
        <v>13186</v>
      </c>
    </row>
    <row r="5161" spans="1:11" x14ac:dyDescent="0.25">
      <c r="A5161" t="s">
        <v>1417</v>
      </c>
      <c r="B5161" t="s">
        <v>13295</v>
      </c>
      <c r="C5161" t="s">
        <v>905</v>
      </c>
      <c r="D5161" t="str">
        <f>_xlfn.XLOOKUP(F5161, 'Ref Tax Sheet'!C:C, 'Ref Tax Sheet'!A:A, "")</f>
        <v>Arthropoda</v>
      </c>
      <c r="E5161" t="str">
        <f>_xlfn.XLOOKUP(F5161, 'Ref Tax Sheet'!C:C, 'Ref Tax Sheet'!B:B, "")</f>
        <v>Insecta</v>
      </c>
      <c r="F5161" t="s">
        <v>1425</v>
      </c>
      <c r="G5161" t="s">
        <v>1426</v>
      </c>
      <c r="H5161" t="s">
        <v>1427</v>
      </c>
      <c r="J5161" t="s">
        <v>24</v>
      </c>
      <c r="K5161" t="s">
        <v>13186</v>
      </c>
    </row>
    <row r="5162" spans="1:11" x14ac:dyDescent="0.25">
      <c r="A5162" t="s">
        <v>1417</v>
      </c>
      <c r="B5162" t="s">
        <v>13296</v>
      </c>
      <c r="C5162" t="s">
        <v>905</v>
      </c>
      <c r="D5162" t="str">
        <f>_xlfn.XLOOKUP(F5162, 'Ref Tax Sheet'!C:C, 'Ref Tax Sheet'!A:A, "")</f>
        <v>Rotifera</v>
      </c>
      <c r="E5162" t="str">
        <f>_xlfn.XLOOKUP(F5162, 'Ref Tax Sheet'!C:C, 'Ref Tax Sheet'!B:B, "")</f>
        <v>Monogononta</v>
      </c>
      <c r="F5162" t="s">
        <v>97</v>
      </c>
      <c r="G5162" t="s">
        <v>98</v>
      </c>
      <c r="J5162" t="s">
        <v>25</v>
      </c>
      <c r="K5162" t="s">
        <v>13186</v>
      </c>
    </row>
    <row r="5163" spans="1:11" x14ac:dyDescent="0.25">
      <c r="A5163" t="s">
        <v>1417</v>
      </c>
      <c r="B5163" t="s">
        <v>13297</v>
      </c>
      <c r="C5163" t="s">
        <v>905</v>
      </c>
      <c r="D5163" t="str">
        <f>_xlfn.XLOOKUP(F5163, 'Ref Tax Sheet'!C:C, 'Ref Tax Sheet'!A:A, "")</f>
        <v>Rotifera</v>
      </c>
      <c r="E5163" t="str">
        <f>_xlfn.XLOOKUP(F5163, 'Ref Tax Sheet'!C:C, 'Ref Tax Sheet'!B:B, "")</f>
        <v>Monogononta</v>
      </c>
      <c r="F5163" t="s">
        <v>97</v>
      </c>
      <c r="G5163" t="s">
        <v>98</v>
      </c>
      <c r="J5163" t="s">
        <v>25</v>
      </c>
      <c r="K5163" t="s">
        <v>13229</v>
      </c>
    </row>
    <row r="5164" spans="1:11" x14ac:dyDescent="0.25">
      <c r="A5164" t="s">
        <v>1417</v>
      </c>
      <c r="B5164" t="s">
        <v>13298</v>
      </c>
      <c r="C5164" t="s">
        <v>905</v>
      </c>
      <c r="D5164" t="str">
        <f>_xlfn.XLOOKUP(F5164, 'Ref Tax Sheet'!C:C, 'Ref Tax Sheet'!A:A, "")</f>
        <v>Arthropoda</v>
      </c>
      <c r="E5164" t="str">
        <f>_xlfn.XLOOKUP(F5164, 'Ref Tax Sheet'!C:C, 'Ref Tax Sheet'!B:B, "")</f>
        <v>Insecta</v>
      </c>
      <c r="F5164" t="s">
        <v>1425</v>
      </c>
      <c r="G5164" t="s">
        <v>1426</v>
      </c>
      <c r="H5164" t="s">
        <v>1427</v>
      </c>
      <c r="J5164" t="s">
        <v>24</v>
      </c>
      <c r="K5164" t="s">
        <v>13230</v>
      </c>
    </row>
    <row r="5165" spans="1:11" x14ac:dyDescent="0.25">
      <c r="A5165" t="s">
        <v>1417</v>
      </c>
      <c r="B5165" t="s">
        <v>13299</v>
      </c>
      <c r="C5165" t="s">
        <v>905</v>
      </c>
      <c r="D5165" t="str">
        <f>_xlfn.XLOOKUP(F5165, 'Ref Tax Sheet'!C:C, 'Ref Tax Sheet'!A:A, "")</f>
        <v>Arthropoda</v>
      </c>
      <c r="E5165" t="str">
        <f>_xlfn.XLOOKUP(F5165, 'Ref Tax Sheet'!C:C, 'Ref Tax Sheet'!B:B, "")</f>
        <v>Insecta</v>
      </c>
      <c r="F5165" t="s">
        <v>1425</v>
      </c>
      <c r="G5165" t="s">
        <v>1426</v>
      </c>
      <c r="H5165" t="s">
        <v>1427</v>
      </c>
      <c r="J5165" t="s">
        <v>24</v>
      </c>
      <c r="K5165" t="s">
        <v>13230</v>
      </c>
    </row>
    <row r="5166" spans="1:11" x14ac:dyDescent="0.25">
      <c r="A5166" t="s">
        <v>1417</v>
      </c>
      <c r="B5166" t="s">
        <v>13300</v>
      </c>
      <c r="C5166" t="s">
        <v>905</v>
      </c>
      <c r="D5166" t="str">
        <f>_xlfn.XLOOKUP(F5166, 'Ref Tax Sheet'!C:C, 'Ref Tax Sheet'!A:A, "")</f>
        <v>Rotifera</v>
      </c>
      <c r="E5166" t="str">
        <f>_xlfn.XLOOKUP(F5166, 'Ref Tax Sheet'!C:C, 'Ref Tax Sheet'!B:B, "")</f>
        <v>Monogononta</v>
      </c>
      <c r="F5166" t="s">
        <v>97</v>
      </c>
      <c r="G5166" t="s">
        <v>98</v>
      </c>
      <c r="J5166" t="s">
        <v>25</v>
      </c>
      <c r="K5166" t="s">
        <v>13231</v>
      </c>
    </row>
    <row r="5167" spans="1:11" x14ac:dyDescent="0.25">
      <c r="A5167" t="s">
        <v>1417</v>
      </c>
      <c r="B5167" t="s">
        <v>13301</v>
      </c>
      <c r="C5167" t="s">
        <v>905</v>
      </c>
      <c r="D5167" t="str">
        <f>_xlfn.XLOOKUP(F5167, 'Ref Tax Sheet'!C:C, 'Ref Tax Sheet'!A:A, "")</f>
        <v>Arthropoda</v>
      </c>
      <c r="E5167" t="str">
        <f>_xlfn.XLOOKUP(F5167, 'Ref Tax Sheet'!C:C, 'Ref Tax Sheet'!B:B, "")</f>
        <v>Insecta</v>
      </c>
      <c r="F5167" t="s">
        <v>1425</v>
      </c>
      <c r="G5167" t="s">
        <v>1426</v>
      </c>
      <c r="H5167" t="s">
        <v>1427</v>
      </c>
      <c r="J5167" t="s">
        <v>24</v>
      </c>
      <c r="K5167" t="s">
        <v>13232</v>
      </c>
    </row>
    <row r="5168" spans="1:11" x14ac:dyDescent="0.25">
      <c r="A5168" t="s">
        <v>1417</v>
      </c>
      <c r="B5168" t="s">
        <v>13302</v>
      </c>
      <c r="C5168" t="s">
        <v>905</v>
      </c>
      <c r="D5168" t="str">
        <f>_xlfn.XLOOKUP(F5168, 'Ref Tax Sheet'!C:C, 'Ref Tax Sheet'!A:A, "")</f>
        <v>Rotifera</v>
      </c>
      <c r="E5168" t="str">
        <f>_xlfn.XLOOKUP(F5168, 'Ref Tax Sheet'!C:C, 'Ref Tax Sheet'!B:B, "")</f>
        <v>Monogononta</v>
      </c>
      <c r="F5168" t="s">
        <v>97</v>
      </c>
      <c r="G5168" t="s">
        <v>98</v>
      </c>
      <c r="J5168" t="s">
        <v>25</v>
      </c>
      <c r="K5168" t="s">
        <v>13233</v>
      </c>
    </row>
    <row r="5169" spans="1:11" x14ac:dyDescent="0.25">
      <c r="A5169" t="s">
        <v>1417</v>
      </c>
      <c r="B5169" t="s">
        <v>13303</v>
      </c>
      <c r="C5169" t="s">
        <v>905</v>
      </c>
      <c r="D5169" t="str">
        <f>_xlfn.XLOOKUP(F5169, 'Ref Tax Sheet'!C:C, 'Ref Tax Sheet'!A:A, "")</f>
        <v>Arthropoda</v>
      </c>
      <c r="E5169" t="str">
        <f>_xlfn.XLOOKUP(F5169, 'Ref Tax Sheet'!C:C, 'Ref Tax Sheet'!B:B, "")</f>
        <v>Insecta</v>
      </c>
      <c r="F5169" t="s">
        <v>1425</v>
      </c>
      <c r="G5169" t="s">
        <v>1426</v>
      </c>
      <c r="H5169" t="s">
        <v>1427</v>
      </c>
      <c r="J5169" t="s">
        <v>24</v>
      </c>
      <c r="K5169" t="s">
        <v>13233</v>
      </c>
    </row>
    <row r="5170" spans="1:11" x14ac:dyDescent="0.25">
      <c r="A5170" t="s">
        <v>1417</v>
      </c>
      <c r="B5170" t="s">
        <v>13304</v>
      </c>
      <c r="C5170" t="s">
        <v>905</v>
      </c>
      <c r="D5170" t="str">
        <f>_xlfn.XLOOKUP(F5170, 'Ref Tax Sheet'!C:C, 'Ref Tax Sheet'!A:A, "")</f>
        <v>Arthropoda</v>
      </c>
      <c r="E5170" t="str">
        <f>_xlfn.XLOOKUP(F5170, 'Ref Tax Sheet'!C:C, 'Ref Tax Sheet'!B:B, "")</f>
        <v>Insecta</v>
      </c>
      <c r="F5170" t="s">
        <v>1425</v>
      </c>
      <c r="G5170" t="s">
        <v>1426</v>
      </c>
      <c r="H5170" t="s">
        <v>1427</v>
      </c>
      <c r="J5170" t="s">
        <v>24</v>
      </c>
      <c r="K5170" t="s">
        <v>13234</v>
      </c>
    </row>
    <row r="5171" spans="1:11" x14ac:dyDescent="0.25">
      <c r="A5171" t="s">
        <v>1417</v>
      </c>
      <c r="B5171" t="s">
        <v>13305</v>
      </c>
      <c r="C5171" t="s">
        <v>905</v>
      </c>
      <c r="D5171" t="str">
        <f>_xlfn.XLOOKUP(F5171, 'Ref Tax Sheet'!C:C, 'Ref Tax Sheet'!A:A, "")</f>
        <v>Rotifera</v>
      </c>
      <c r="E5171" t="str">
        <f>_xlfn.XLOOKUP(F5171, 'Ref Tax Sheet'!C:C, 'Ref Tax Sheet'!B:B, "")</f>
        <v>Monogononta</v>
      </c>
      <c r="F5171" t="s">
        <v>97</v>
      </c>
      <c r="G5171" t="s">
        <v>98</v>
      </c>
      <c r="J5171" t="s">
        <v>25</v>
      </c>
      <c r="K5171" t="s">
        <v>13235</v>
      </c>
    </row>
    <row r="5172" spans="1:11" x14ac:dyDescent="0.25">
      <c r="A5172" t="s">
        <v>1417</v>
      </c>
      <c r="B5172" t="s">
        <v>13306</v>
      </c>
      <c r="C5172" t="s">
        <v>905</v>
      </c>
      <c r="D5172" t="str">
        <f>_xlfn.XLOOKUP(F5172, 'Ref Tax Sheet'!C:C, 'Ref Tax Sheet'!A:A, "")</f>
        <v>Rotifera</v>
      </c>
      <c r="E5172" t="str">
        <f>_xlfn.XLOOKUP(F5172, 'Ref Tax Sheet'!C:C, 'Ref Tax Sheet'!B:B, "")</f>
        <v>Monogononta</v>
      </c>
      <c r="F5172" t="s">
        <v>97</v>
      </c>
      <c r="G5172" t="s">
        <v>98</v>
      </c>
      <c r="J5172" t="s">
        <v>25</v>
      </c>
      <c r="K5172" t="s">
        <v>13235</v>
      </c>
    </row>
    <row r="5173" spans="1:11" x14ac:dyDescent="0.25">
      <c r="A5173" t="s">
        <v>1417</v>
      </c>
      <c r="B5173" t="s">
        <v>13307</v>
      </c>
      <c r="C5173" t="s">
        <v>905</v>
      </c>
      <c r="D5173" t="str">
        <f>_xlfn.XLOOKUP(F5173, 'Ref Tax Sheet'!C:C, 'Ref Tax Sheet'!A:A, "")</f>
        <v>Arthropoda</v>
      </c>
      <c r="E5173" t="str">
        <f>_xlfn.XLOOKUP(F5173, 'Ref Tax Sheet'!C:C, 'Ref Tax Sheet'!B:B, "")</f>
        <v>Insecta</v>
      </c>
      <c r="F5173" t="s">
        <v>1425</v>
      </c>
      <c r="G5173" t="s">
        <v>1426</v>
      </c>
      <c r="H5173" t="s">
        <v>1427</v>
      </c>
      <c r="J5173" t="s">
        <v>24</v>
      </c>
      <c r="K5173" t="s">
        <v>13236</v>
      </c>
    </row>
    <row r="5174" spans="1:11" x14ac:dyDescent="0.25">
      <c r="A5174" t="s">
        <v>1417</v>
      </c>
      <c r="B5174" t="s">
        <v>13308</v>
      </c>
      <c r="C5174" t="s">
        <v>905</v>
      </c>
      <c r="D5174" t="str">
        <f>_xlfn.XLOOKUP(F5174, 'Ref Tax Sheet'!C:C, 'Ref Tax Sheet'!A:A, "")</f>
        <v>Rotifera</v>
      </c>
      <c r="E5174" t="str">
        <f>_xlfn.XLOOKUP(F5174, 'Ref Tax Sheet'!C:C, 'Ref Tax Sheet'!B:B, "")</f>
        <v>Monogononta</v>
      </c>
      <c r="F5174" t="s">
        <v>97</v>
      </c>
      <c r="G5174" t="s">
        <v>98</v>
      </c>
      <c r="J5174" t="s">
        <v>25</v>
      </c>
      <c r="K5174" t="s">
        <v>13236</v>
      </c>
    </row>
    <row r="5175" spans="1:11" x14ac:dyDescent="0.25">
      <c r="A5175" t="s">
        <v>1417</v>
      </c>
      <c r="B5175" t="s">
        <v>13309</v>
      </c>
      <c r="C5175" t="s">
        <v>905</v>
      </c>
      <c r="D5175" t="str">
        <f>_xlfn.XLOOKUP(F5175, 'Ref Tax Sheet'!C:C, 'Ref Tax Sheet'!A:A, "")</f>
        <v>Rotifera</v>
      </c>
      <c r="E5175" t="str">
        <f>_xlfn.XLOOKUP(F5175, 'Ref Tax Sheet'!C:C, 'Ref Tax Sheet'!B:B, "")</f>
        <v>Monogononta</v>
      </c>
      <c r="F5175" t="s">
        <v>97</v>
      </c>
      <c r="G5175" t="s">
        <v>98</v>
      </c>
      <c r="J5175" t="s">
        <v>25</v>
      </c>
      <c r="K5175" t="s">
        <v>13237</v>
      </c>
    </row>
    <row r="5176" spans="1:11" x14ac:dyDescent="0.25">
      <c r="A5176" t="s">
        <v>1417</v>
      </c>
      <c r="B5176" t="s">
        <v>13310</v>
      </c>
      <c r="C5176" t="s">
        <v>905</v>
      </c>
      <c r="D5176" t="str">
        <f>_xlfn.XLOOKUP(F5176, 'Ref Tax Sheet'!C:C, 'Ref Tax Sheet'!A:A, "")</f>
        <v>Arthropoda</v>
      </c>
      <c r="E5176" t="str">
        <f>_xlfn.XLOOKUP(F5176, 'Ref Tax Sheet'!C:C, 'Ref Tax Sheet'!B:B, "")</f>
        <v>Insecta</v>
      </c>
      <c r="F5176" t="s">
        <v>1425</v>
      </c>
      <c r="G5176" t="s">
        <v>1426</v>
      </c>
      <c r="H5176" t="s">
        <v>1427</v>
      </c>
      <c r="J5176" t="s">
        <v>24</v>
      </c>
      <c r="K5176" t="s">
        <v>13238</v>
      </c>
    </row>
    <row r="5177" spans="1:11" x14ac:dyDescent="0.25">
      <c r="A5177" t="s">
        <v>1417</v>
      </c>
      <c r="B5177" t="s">
        <v>13311</v>
      </c>
      <c r="C5177" t="s">
        <v>905</v>
      </c>
      <c r="D5177" t="str">
        <f>_xlfn.XLOOKUP(F5177, 'Ref Tax Sheet'!C:C, 'Ref Tax Sheet'!A:A, "")</f>
        <v>Rotifera</v>
      </c>
      <c r="E5177" t="str">
        <f>_xlfn.XLOOKUP(F5177, 'Ref Tax Sheet'!C:C, 'Ref Tax Sheet'!B:B, "")</f>
        <v>Monogononta</v>
      </c>
      <c r="F5177" t="s">
        <v>97</v>
      </c>
      <c r="G5177" t="s">
        <v>98</v>
      </c>
      <c r="J5177" t="s">
        <v>25</v>
      </c>
      <c r="K5177" t="s">
        <v>13239</v>
      </c>
    </row>
    <row r="5178" spans="1:11" x14ac:dyDescent="0.25">
      <c r="A5178" t="s">
        <v>1417</v>
      </c>
      <c r="B5178" t="s">
        <v>13312</v>
      </c>
      <c r="C5178" t="s">
        <v>905</v>
      </c>
      <c r="D5178" t="str">
        <f>_xlfn.XLOOKUP(F5178, 'Ref Tax Sheet'!C:C, 'Ref Tax Sheet'!A:A, "")</f>
        <v>Rotifera</v>
      </c>
      <c r="E5178" t="str">
        <f>_xlfn.XLOOKUP(F5178, 'Ref Tax Sheet'!C:C, 'Ref Tax Sheet'!B:B, "")</f>
        <v>Monogononta</v>
      </c>
      <c r="F5178" t="s">
        <v>97</v>
      </c>
      <c r="G5178" t="s">
        <v>98</v>
      </c>
      <c r="J5178" t="s">
        <v>25</v>
      </c>
      <c r="K5178" t="s">
        <v>13239</v>
      </c>
    </row>
    <row r="5179" spans="1:11" x14ac:dyDescent="0.25">
      <c r="A5179" t="s">
        <v>1417</v>
      </c>
      <c r="B5179" t="s">
        <v>13313</v>
      </c>
      <c r="C5179" t="s">
        <v>905</v>
      </c>
      <c r="D5179" t="str">
        <f>_xlfn.XLOOKUP(F5179, 'Ref Tax Sheet'!C:C, 'Ref Tax Sheet'!A:A, "")</f>
        <v>Arthropoda</v>
      </c>
      <c r="E5179" t="str">
        <f>_xlfn.XLOOKUP(F5179, 'Ref Tax Sheet'!C:C, 'Ref Tax Sheet'!B:B, "")</f>
        <v>Insecta</v>
      </c>
      <c r="F5179" t="s">
        <v>1425</v>
      </c>
      <c r="G5179" t="s">
        <v>1426</v>
      </c>
      <c r="H5179" t="s">
        <v>1427</v>
      </c>
      <c r="J5179" t="s">
        <v>24</v>
      </c>
      <c r="K5179" t="s">
        <v>13240</v>
      </c>
    </row>
    <row r="5180" spans="1:11" x14ac:dyDescent="0.25">
      <c r="A5180" t="s">
        <v>1417</v>
      </c>
      <c r="B5180" t="s">
        <v>13314</v>
      </c>
      <c r="C5180" t="s">
        <v>905</v>
      </c>
      <c r="D5180" t="str">
        <f>_xlfn.XLOOKUP(F5180, 'Ref Tax Sheet'!C:C, 'Ref Tax Sheet'!A:A, "")</f>
        <v>Arthropoda</v>
      </c>
      <c r="E5180" t="str">
        <f>_xlfn.XLOOKUP(F5180, 'Ref Tax Sheet'!C:C, 'Ref Tax Sheet'!B:B, "")</f>
        <v>Insecta</v>
      </c>
      <c r="F5180" t="s">
        <v>1425</v>
      </c>
      <c r="G5180" t="s">
        <v>1426</v>
      </c>
      <c r="H5180" t="s">
        <v>1427</v>
      </c>
      <c r="J5180" t="s">
        <v>24</v>
      </c>
      <c r="K5180" t="s">
        <v>13240</v>
      </c>
    </row>
    <row r="5181" spans="1:11" x14ac:dyDescent="0.25">
      <c r="A5181" t="s">
        <v>1417</v>
      </c>
      <c r="B5181" t="s">
        <v>13315</v>
      </c>
      <c r="C5181" t="s">
        <v>905</v>
      </c>
      <c r="D5181" t="str">
        <f>_xlfn.XLOOKUP(F5181, 'Ref Tax Sheet'!C:C, 'Ref Tax Sheet'!A:A, "")</f>
        <v>Rotifera</v>
      </c>
      <c r="E5181" t="str">
        <f>_xlfn.XLOOKUP(F5181, 'Ref Tax Sheet'!C:C, 'Ref Tax Sheet'!B:B, "")</f>
        <v>Monogononta</v>
      </c>
      <c r="F5181" t="s">
        <v>97</v>
      </c>
      <c r="G5181" t="s">
        <v>98</v>
      </c>
      <c r="J5181" t="s">
        <v>25</v>
      </c>
      <c r="K5181" t="s">
        <v>13241</v>
      </c>
    </row>
    <row r="5182" spans="1:11" x14ac:dyDescent="0.25">
      <c r="A5182" t="s">
        <v>1417</v>
      </c>
      <c r="B5182" t="s">
        <v>13316</v>
      </c>
      <c r="C5182" t="s">
        <v>905</v>
      </c>
      <c r="D5182" t="str">
        <f>_xlfn.XLOOKUP(F5182, 'Ref Tax Sheet'!C:C, 'Ref Tax Sheet'!A:A, "")</f>
        <v>Arthropoda</v>
      </c>
      <c r="E5182" t="str">
        <f>_xlfn.XLOOKUP(F5182, 'Ref Tax Sheet'!C:C, 'Ref Tax Sheet'!B:B, "")</f>
        <v>Insecta</v>
      </c>
      <c r="F5182" t="s">
        <v>1425</v>
      </c>
      <c r="G5182" t="s">
        <v>1426</v>
      </c>
      <c r="H5182" t="s">
        <v>1427</v>
      </c>
      <c r="J5182" t="s">
        <v>24</v>
      </c>
      <c r="K5182" t="s">
        <v>13241</v>
      </c>
    </row>
    <row r="5183" spans="1:11" x14ac:dyDescent="0.25">
      <c r="A5183" t="s">
        <v>1417</v>
      </c>
      <c r="B5183" t="s">
        <v>13317</v>
      </c>
      <c r="C5183" t="s">
        <v>905</v>
      </c>
      <c r="D5183" t="str">
        <f>_xlfn.XLOOKUP(F5183, 'Ref Tax Sheet'!C:C, 'Ref Tax Sheet'!A:A, "")</f>
        <v>Arthropoda</v>
      </c>
      <c r="E5183" t="str">
        <f>_xlfn.XLOOKUP(F5183, 'Ref Tax Sheet'!C:C, 'Ref Tax Sheet'!B:B, "")</f>
        <v>Insecta</v>
      </c>
      <c r="F5183" t="s">
        <v>1425</v>
      </c>
      <c r="G5183" t="s">
        <v>1426</v>
      </c>
      <c r="H5183" t="s">
        <v>1427</v>
      </c>
      <c r="J5183" t="s">
        <v>24</v>
      </c>
      <c r="K5183" t="s">
        <v>13242</v>
      </c>
    </row>
    <row r="5184" spans="1:11" x14ac:dyDescent="0.25">
      <c r="A5184" t="s">
        <v>1417</v>
      </c>
      <c r="B5184" t="s">
        <v>13318</v>
      </c>
      <c r="C5184" t="s">
        <v>905</v>
      </c>
      <c r="D5184" t="str">
        <f>_xlfn.XLOOKUP(F5184, 'Ref Tax Sheet'!C:C, 'Ref Tax Sheet'!A:A, "")</f>
        <v>Arthropoda</v>
      </c>
      <c r="E5184" t="str">
        <f>_xlfn.XLOOKUP(F5184, 'Ref Tax Sheet'!C:C, 'Ref Tax Sheet'!B:B, "")</f>
        <v>Insecta</v>
      </c>
      <c r="F5184" t="s">
        <v>1425</v>
      </c>
      <c r="G5184" t="s">
        <v>1426</v>
      </c>
      <c r="H5184" t="s">
        <v>1427</v>
      </c>
      <c r="J5184" t="s">
        <v>24</v>
      </c>
      <c r="K5184" t="s">
        <v>13242</v>
      </c>
    </row>
    <row r="5185" spans="1:11" x14ac:dyDescent="0.25">
      <c r="A5185" t="s">
        <v>1417</v>
      </c>
      <c r="B5185" t="s">
        <v>13319</v>
      </c>
      <c r="C5185" t="s">
        <v>905</v>
      </c>
      <c r="D5185" t="str">
        <f>_xlfn.XLOOKUP(F5185, 'Ref Tax Sheet'!C:C, 'Ref Tax Sheet'!A:A, "")</f>
        <v>Arthropoda</v>
      </c>
      <c r="E5185" t="str">
        <f>_xlfn.XLOOKUP(F5185, 'Ref Tax Sheet'!C:C, 'Ref Tax Sheet'!B:B, "")</f>
        <v>Insecta</v>
      </c>
      <c r="F5185" t="s">
        <v>1425</v>
      </c>
      <c r="G5185" t="s">
        <v>1426</v>
      </c>
      <c r="H5185" t="s">
        <v>1427</v>
      </c>
      <c r="J5185" t="s">
        <v>24</v>
      </c>
      <c r="K5185" t="s">
        <v>13242</v>
      </c>
    </row>
    <row r="5186" spans="1:11" x14ac:dyDescent="0.25">
      <c r="A5186" t="s">
        <v>1417</v>
      </c>
      <c r="B5186" t="s">
        <v>13320</v>
      </c>
      <c r="C5186" t="s">
        <v>905</v>
      </c>
      <c r="D5186" t="str">
        <f>_xlfn.XLOOKUP(F5186, 'Ref Tax Sheet'!C:C, 'Ref Tax Sheet'!A:A, "")</f>
        <v>Rotifera</v>
      </c>
      <c r="E5186" t="str">
        <f>_xlfn.XLOOKUP(F5186, 'Ref Tax Sheet'!C:C, 'Ref Tax Sheet'!B:B, "")</f>
        <v>Monogononta</v>
      </c>
      <c r="F5186" t="s">
        <v>97</v>
      </c>
      <c r="G5186" t="s">
        <v>98</v>
      </c>
      <c r="J5186" t="s">
        <v>25</v>
      </c>
      <c r="K5186" t="s">
        <v>13242</v>
      </c>
    </row>
    <row r="5187" spans="1:11" x14ac:dyDescent="0.25">
      <c r="A5187" t="s">
        <v>1417</v>
      </c>
      <c r="B5187" t="s">
        <v>13321</v>
      </c>
      <c r="C5187" t="s">
        <v>905</v>
      </c>
      <c r="D5187" t="str">
        <f>_xlfn.XLOOKUP(F5187, 'Ref Tax Sheet'!C:C, 'Ref Tax Sheet'!A:A, "")</f>
        <v>Rotifera</v>
      </c>
      <c r="E5187" t="str">
        <f>_xlfn.XLOOKUP(F5187, 'Ref Tax Sheet'!C:C, 'Ref Tax Sheet'!B:B, "")</f>
        <v>Monogononta</v>
      </c>
      <c r="F5187" t="s">
        <v>97</v>
      </c>
      <c r="G5187" t="s">
        <v>98</v>
      </c>
      <c r="J5187" t="s">
        <v>25</v>
      </c>
      <c r="K5187" t="s">
        <v>13187</v>
      </c>
    </row>
    <row r="5188" spans="1:11" x14ac:dyDescent="0.25">
      <c r="A5188" t="s">
        <v>1417</v>
      </c>
      <c r="B5188" t="s">
        <v>13322</v>
      </c>
      <c r="C5188" t="s">
        <v>905</v>
      </c>
      <c r="D5188" t="str">
        <f>_xlfn.XLOOKUP(F5188, 'Ref Tax Sheet'!C:C, 'Ref Tax Sheet'!A:A, "")</f>
        <v>Arthropoda</v>
      </c>
      <c r="E5188" t="str">
        <f>_xlfn.XLOOKUP(F5188, 'Ref Tax Sheet'!C:C, 'Ref Tax Sheet'!B:B, "")</f>
        <v>Insecta</v>
      </c>
      <c r="F5188" t="s">
        <v>1425</v>
      </c>
      <c r="G5188" t="s">
        <v>1426</v>
      </c>
      <c r="H5188" t="s">
        <v>1427</v>
      </c>
      <c r="J5188" t="s">
        <v>24</v>
      </c>
      <c r="K5188" t="s">
        <v>13243</v>
      </c>
    </row>
    <row r="5189" spans="1:11" x14ac:dyDescent="0.25">
      <c r="A5189" t="s">
        <v>1417</v>
      </c>
      <c r="B5189" t="s">
        <v>13323</v>
      </c>
      <c r="C5189" t="s">
        <v>905</v>
      </c>
      <c r="D5189" t="str">
        <f>_xlfn.XLOOKUP(F5189, 'Ref Tax Sheet'!C:C, 'Ref Tax Sheet'!A:A, "")</f>
        <v>Arthropoda</v>
      </c>
      <c r="E5189" t="str">
        <f>_xlfn.XLOOKUP(F5189, 'Ref Tax Sheet'!C:C, 'Ref Tax Sheet'!B:B, "")</f>
        <v>Insecta</v>
      </c>
      <c r="F5189" t="s">
        <v>1425</v>
      </c>
      <c r="G5189" t="s">
        <v>1426</v>
      </c>
      <c r="H5189" t="s">
        <v>1427</v>
      </c>
      <c r="J5189" t="s">
        <v>24</v>
      </c>
      <c r="K5189" t="s">
        <v>13244</v>
      </c>
    </row>
    <row r="5190" spans="1:11" x14ac:dyDescent="0.25">
      <c r="A5190" t="s">
        <v>1417</v>
      </c>
      <c r="B5190" t="s">
        <v>13324</v>
      </c>
      <c r="C5190" t="s">
        <v>905</v>
      </c>
      <c r="D5190" t="str">
        <f>_xlfn.XLOOKUP(F5190, 'Ref Tax Sheet'!C:C, 'Ref Tax Sheet'!A:A, "")</f>
        <v>Rotifera</v>
      </c>
      <c r="E5190" t="str">
        <f>_xlfn.XLOOKUP(F5190, 'Ref Tax Sheet'!C:C, 'Ref Tax Sheet'!B:B, "")</f>
        <v>Monogononta</v>
      </c>
      <c r="F5190" t="s">
        <v>97</v>
      </c>
      <c r="G5190" t="s">
        <v>98</v>
      </c>
      <c r="J5190" t="s">
        <v>25</v>
      </c>
      <c r="K5190" t="s">
        <v>13245</v>
      </c>
    </row>
    <row r="5191" spans="1:11" x14ac:dyDescent="0.25">
      <c r="A5191" t="s">
        <v>1417</v>
      </c>
      <c r="B5191" t="s">
        <v>13325</v>
      </c>
      <c r="C5191" t="s">
        <v>905</v>
      </c>
      <c r="D5191" t="str">
        <f>_xlfn.XLOOKUP(F5191, 'Ref Tax Sheet'!C:C, 'Ref Tax Sheet'!A:A, "")</f>
        <v>Rotifera</v>
      </c>
      <c r="E5191" t="str">
        <f>_xlfn.XLOOKUP(F5191, 'Ref Tax Sheet'!C:C, 'Ref Tax Sheet'!B:B, "")</f>
        <v>Monogononta</v>
      </c>
      <c r="F5191" t="s">
        <v>97</v>
      </c>
      <c r="G5191" t="s">
        <v>98</v>
      </c>
      <c r="J5191" t="s">
        <v>25</v>
      </c>
      <c r="K5191" t="s">
        <v>13246</v>
      </c>
    </row>
    <row r="5192" spans="1:11" x14ac:dyDescent="0.25">
      <c r="A5192" t="s">
        <v>1417</v>
      </c>
      <c r="B5192" t="s">
        <v>13326</v>
      </c>
      <c r="C5192" t="s">
        <v>905</v>
      </c>
      <c r="D5192" t="str">
        <f>_xlfn.XLOOKUP(F5192, 'Ref Tax Sheet'!C:C, 'Ref Tax Sheet'!A:A, "")</f>
        <v>Rotifera</v>
      </c>
      <c r="E5192" t="str">
        <f>_xlfn.XLOOKUP(F5192, 'Ref Tax Sheet'!C:C, 'Ref Tax Sheet'!B:B, "")</f>
        <v>Monogononta</v>
      </c>
      <c r="F5192" t="s">
        <v>97</v>
      </c>
      <c r="G5192" t="s">
        <v>98</v>
      </c>
      <c r="J5192" t="s">
        <v>25</v>
      </c>
      <c r="K5192" t="s">
        <v>13246</v>
      </c>
    </row>
    <row r="5193" spans="1:11" x14ac:dyDescent="0.25">
      <c r="A5193" t="s">
        <v>1417</v>
      </c>
      <c r="B5193" t="s">
        <v>13327</v>
      </c>
      <c r="C5193" t="s">
        <v>905</v>
      </c>
      <c r="D5193" t="str">
        <f>_xlfn.XLOOKUP(F5193, 'Ref Tax Sheet'!C:C, 'Ref Tax Sheet'!A:A, "")</f>
        <v>Rotifera</v>
      </c>
      <c r="E5193" t="str">
        <f>_xlfn.XLOOKUP(F5193, 'Ref Tax Sheet'!C:C, 'Ref Tax Sheet'!B:B, "")</f>
        <v>Monogononta</v>
      </c>
      <c r="F5193" t="s">
        <v>97</v>
      </c>
      <c r="G5193" t="s">
        <v>98</v>
      </c>
      <c r="J5193" t="s">
        <v>25</v>
      </c>
      <c r="K5193" t="s">
        <v>13247</v>
      </c>
    </row>
    <row r="5194" spans="1:11" x14ac:dyDescent="0.25">
      <c r="A5194" t="s">
        <v>1417</v>
      </c>
      <c r="B5194" t="s">
        <v>13328</v>
      </c>
      <c r="C5194" t="s">
        <v>905</v>
      </c>
      <c r="D5194" t="str">
        <f>_xlfn.XLOOKUP(F5194, 'Ref Tax Sheet'!C:C, 'Ref Tax Sheet'!A:A, "")</f>
        <v>Arthropoda</v>
      </c>
      <c r="E5194" t="str">
        <f>_xlfn.XLOOKUP(F5194, 'Ref Tax Sheet'!C:C, 'Ref Tax Sheet'!B:B, "")</f>
        <v>Insecta</v>
      </c>
      <c r="F5194" t="s">
        <v>1425</v>
      </c>
      <c r="G5194" t="s">
        <v>1426</v>
      </c>
      <c r="H5194" t="s">
        <v>1427</v>
      </c>
      <c r="J5194" t="s">
        <v>24</v>
      </c>
      <c r="K5194" t="s">
        <v>13248</v>
      </c>
    </row>
    <row r="5195" spans="1:11" x14ac:dyDescent="0.25">
      <c r="A5195" t="s">
        <v>1417</v>
      </c>
      <c r="B5195" t="s">
        <v>13329</v>
      </c>
      <c r="C5195" t="s">
        <v>905</v>
      </c>
      <c r="D5195" t="str">
        <f>_xlfn.XLOOKUP(F5195, 'Ref Tax Sheet'!C:C, 'Ref Tax Sheet'!A:A, "")</f>
        <v>Arthropoda</v>
      </c>
      <c r="E5195" t="str">
        <f>_xlfn.XLOOKUP(F5195, 'Ref Tax Sheet'!C:C, 'Ref Tax Sheet'!B:B, "")</f>
        <v>Insecta</v>
      </c>
      <c r="F5195" t="s">
        <v>1425</v>
      </c>
      <c r="G5195" t="s">
        <v>1426</v>
      </c>
      <c r="H5195" t="s">
        <v>1427</v>
      </c>
      <c r="J5195" t="s">
        <v>24</v>
      </c>
      <c r="K5195" t="s">
        <v>13249</v>
      </c>
    </row>
    <row r="5196" spans="1:11" x14ac:dyDescent="0.25">
      <c r="A5196" t="s">
        <v>1417</v>
      </c>
      <c r="B5196" t="s">
        <v>13330</v>
      </c>
      <c r="C5196" t="s">
        <v>905</v>
      </c>
      <c r="D5196" t="str">
        <f>_xlfn.XLOOKUP(F5196, 'Ref Tax Sheet'!C:C, 'Ref Tax Sheet'!A:A, "")</f>
        <v>Arthropoda</v>
      </c>
      <c r="E5196" t="str">
        <f>_xlfn.XLOOKUP(F5196, 'Ref Tax Sheet'!C:C, 'Ref Tax Sheet'!B:B, "")</f>
        <v>Insecta</v>
      </c>
      <c r="F5196" t="s">
        <v>1425</v>
      </c>
      <c r="G5196" t="s">
        <v>1426</v>
      </c>
      <c r="H5196" t="s">
        <v>1427</v>
      </c>
      <c r="J5196" t="s">
        <v>24</v>
      </c>
      <c r="K5196" t="s">
        <v>13249</v>
      </c>
    </row>
    <row r="5197" spans="1:11" x14ac:dyDescent="0.25">
      <c r="A5197" t="s">
        <v>1417</v>
      </c>
      <c r="B5197" t="s">
        <v>13331</v>
      </c>
      <c r="C5197" t="s">
        <v>905</v>
      </c>
      <c r="D5197" t="str">
        <f>_xlfn.XLOOKUP(F5197, 'Ref Tax Sheet'!C:C, 'Ref Tax Sheet'!A:A, "")</f>
        <v>Arthropoda</v>
      </c>
      <c r="E5197" t="str">
        <f>_xlfn.XLOOKUP(F5197, 'Ref Tax Sheet'!C:C, 'Ref Tax Sheet'!B:B, "")</f>
        <v>Insecta</v>
      </c>
      <c r="F5197" t="s">
        <v>1425</v>
      </c>
      <c r="G5197" t="s">
        <v>1426</v>
      </c>
      <c r="H5197" t="s">
        <v>1427</v>
      </c>
      <c r="J5197" t="s">
        <v>24</v>
      </c>
      <c r="K5197" t="s">
        <v>13249</v>
      </c>
    </row>
    <row r="5198" spans="1:11" x14ac:dyDescent="0.25">
      <c r="A5198" t="s">
        <v>1417</v>
      </c>
      <c r="B5198" t="s">
        <v>13332</v>
      </c>
      <c r="C5198" t="s">
        <v>905</v>
      </c>
      <c r="D5198" t="str">
        <f>_xlfn.XLOOKUP(F5198, 'Ref Tax Sheet'!C:C, 'Ref Tax Sheet'!A:A, "")</f>
        <v>Arthropoda</v>
      </c>
      <c r="E5198" t="str">
        <f>_xlfn.XLOOKUP(F5198, 'Ref Tax Sheet'!C:C, 'Ref Tax Sheet'!B:B, "")</f>
        <v>Insecta</v>
      </c>
      <c r="F5198" t="s">
        <v>1425</v>
      </c>
      <c r="G5198" t="s">
        <v>1426</v>
      </c>
      <c r="H5198" t="s">
        <v>1427</v>
      </c>
      <c r="J5198" t="s">
        <v>24</v>
      </c>
      <c r="K5198" t="s">
        <v>13249</v>
      </c>
    </row>
    <row r="5199" spans="1:11" x14ac:dyDescent="0.25">
      <c r="A5199" t="s">
        <v>1417</v>
      </c>
      <c r="B5199" t="s">
        <v>13333</v>
      </c>
      <c r="C5199" t="s">
        <v>905</v>
      </c>
      <c r="D5199" t="str">
        <f>_xlfn.XLOOKUP(F5199, 'Ref Tax Sheet'!C:C, 'Ref Tax Sheet'!A:A, "")</f>
        <v>Arthropoda</v>
      </c>
      <c r="E5199" t="str">
        <f>_xlfn.XLOOKUP(F5199, 'Ref Tax Sheet'!C:C, 'Ref Tax Sheet'!B:B, "")</f>
        <v>Insecta</v>
      </c>
      <c r="F5199" t="s">
        <v>1425</v>
      </c>
      <c r="G5199" t="s">
        <v>1426</v>
      </c>
      <c r="H5199" t="s">
        <v>1427</v>
      </c>
      <c r="J5199" t="s">
        <v>24</v>
      </c>
      <c r="K5199" t="s">
        <v>13249</v>
      </c>
    </row>
    <row r="5200" spans="1:11" x14ac:dyDescent="0.25">
      <c r="A5200" t="s">
        <v>1417</v>
      </c>
      <c r="B5200" t="s">
        <v>13334</v>
      </c>
      <c r="C5200" t="s">
        <v>905</v>
      </c>
      <c r="D5200" t="str">
        <f>_xlfn.XLOOKUP(F5200, 'Ref Tax Sheet'!C:C, 'Ref Tax Sheet'!A:A, "")</f>
        <v>Arthropoda</v>
      </c>
      <c r="E5200" t="str">
        <f>_xlfn.XLOOKUP(F5200, 'Ref Tax Sheet'!C:C, 'Ref Tax Sheet'!B:B, "")</f>
        <v>Insecta</v>
      </c>
      <c r="F5200" t="s">
        <v>1425</v>
      </c>
      <c r="G5200" t="s">
        <v>1426</v>
      </c>
      <c r="H5200" t="s">
        <v>1427</v>
      </c>
      <c r="J5200" t="s">
        <v>24</v>
      </c>
      <c r="K5200" t="s">
        <v>13250</v>
      </c>
    </row>
    <row r="5201" spans="1:11" x14ac:dyDescent="0.25">
      <c r="A5201" t="s">
        <v>1417</v>
      </c>
      <c r="B5201" t="s">
        <v>13335</v>
      </c>
      <c r="C5201" t="s">
        <v>905</v>
      </c>
      <c r="D5201" t="str">
        <f>_xlfn.XLOOKUP(F5201, 'Ref Tax Sheet'!C:C, 'Ref Tax Sheet'!A:A, "")</f>
        <v>Arthropoda</v>
      </c>
      <c r="E5201" t="str">
        <f>_xlfn.XLOOKUP(F5201, 'Ref Tax Sheet'!C:C, 'Ref Tax Sheet'!B:B, "")</f>
        <v>Insecta</v>
      </c>
      <c r="F5201" t="s">
        <v>1425</v>
      </c>
      <c r="G5201" t="s">
        <v>1426</v>
      </c>
      <c r="H5201" t="s">
        <v>1427</v>
      </c>
      <c r="J5201" t="s">
        <v>24</v>
      </c>
      <c r="K5201" t="s">
        <v>13250</v>
      </c>
    </row>
    <row r="5202" spans="1:11" x14ac:dyDescent="0.25">
      <c r="A5202" t="s">
        <v>1417</v>
      </c>
      <c r="B5202" t="s">
        <v>13336</v>
      </c>
      <c r="C5202" t="s">
        <v>905</v>
      </c>
      <c r="D5202" t="str">
        <f>_xlfn.XLOOKUP(F5202, 'Ref Tax Sheet'!C:C, 'Ref Tax Sheet'!A:A, "")</f>
        <v>Arthropoda</v>
      </c>
      <c r="E5202" t="str">
        <f>_xlfn.XLOOKUP(F5202, 'Ref Tax Sheet'!C:C, 'Ref Tax Sheet'!B:B, "")</f>
        <v>Insecta</v>
      </c>
      <c r="F5202" t="s">
        <v>1425</v>
      </c>
      <c r="G5202" t="s">
        <v>1426</v>
      </c>
      <c r="H5202" t="s">
        <v>1427</v>
      </c>
      <c r="J5202" t="s">
        <v>24</v>
      </c>
      <c r="K5202" t="s">
        <v>13251</v>
      </c>
    </row>
    <row r="5203" spans="1:11" x14ac:dyDescent="0.25">
      <c r="A5203" t="s">
        <v>1417</v>
      </c>
      <c r="B5203" t="s">
        <v>13337</v>
      </c>
      <c r="C5203" t="s">
        <v>905</v>
      </c>
      <c r="D5203" t="str">
        <f>_xlfn.XLOOKUP(F5203, 'Ref Tax Sheet'!C:C, 'Ref Tax Sheet'!A:A, "")</f>
        <v>Arthropoda</v>
      </c>
      <c r="E5203" t="str">
        <f>_xlfn.XLOOKUP(F5203, 'Ref Tax Sheet'!C:C, 'Ref Tax Sheet'!B:B, "")</f>
        <v>Insecta</v>
      </c>
      <c r="F5203" t="s">
        <v>1425</v>
      </c>
      <c r="G5203" t="s">
        <v>1426</v>
      </c>
      <c r="H5203" t="s">
        <v>1427</v>
      </c>
      <c r="J5203" t="s">
        <v>24</v>
      </c>
      <c r="K5203" t="s">
        <v>13251</v>
      </c>
    </row>
    <row r="5204" spans="1:11" x14ac:dyDescent="0.25">
      <c r="A5204" t="s">
        <v>1417</v>
      </c>
      <c r="B5204" t="s">
        <v>13338</v>
      </c>
      <c r="C5204" t="s">
        <v>905</v>
      </c>
      <c r="D5204" t="str">
        <f>_xlfn.XLOOKUP(F5204, 'Ref Tax Sheet'!C:C, 'Ref Tax Sheet'!A:A, "")</f>
        <v>Rotifera</v>
      </c>
      <c r="E5204" t="str">
        <f>_xlfn.XLOOKUP(F5204, 'Ref Tax Sheet'!C:C, 'Ref Tax Sheet'!B:B, "")</f>
        <v>Monogononta</v>
      </c>
      <c r="F5204" t="s">
        <v>97</v>
      </c>
      <c r="G5204" t="s">
        <v>98</v>
      </c>
      <c r="J5204" t="s">
        <v>25</v>
      </c>
      <c r="K5204" t="s">
        <v>13252</v>
      </c>
    </row>
    <row r="5205" spans="1:11" x14ac:dyDescent="0.25">
      <c r="A5205" t="s">
        <v>1417</v>
      </c>
      <c r="B5205" t="s">
        <v>13339</v>
      </c>
      <c r="C5205" t="s">
        <v>905</v>
      </c>
      <c r="D5205" t="str">
        <f>_xlfn.XLOOKUP(F5205, 'Ref Tax Sheet'!C:C, 'Ref Tax Sheet'!A:A, "")</f>
        <v>Arthropoda</v>
      </c>
      <c r="E5205" t="str">
        <f>_xlfn.XLOOKUP(F5205, 'Ref Tax Sheet'!C:C, 'Ref Tax Sheet'!B:B, "")</f>
        <v>Insecta</v>
      </c>
      <c r="F5205" t="s">
        <v>1425</v>
      </c>
      <c r="G5205" t="s">
        <v>1426</v>
      </c>
      <c r="H5205" t="s">
        <v>1427</v>
      </c>
      <c r="J5205" t="s">
        <v>24</v>
      </c>
      <c r="K5205" t="s">
        <v>13252</v>
      </c>
    </row>
    <row r="5206" spans="1:11" x14ac:dyDescent="0.25">
      <c r="A5206" t="s">
        <v>1417</v>
      </c>
      <c r="B5206" t="s">
        <v>13340</v>
      </c>
      <c r="C5206" t="s">
        <v>905</v>
      </c>
      <c r="D5206" t="str">
        <f>_xlfn.XLOOKUP(F5206, 'Ref Tax Sheet'!C:C, 'Ref Tax Sheet'!A:A, "")</f>
        <v>Arthropoda</v>
      </c>
      <c r="E5206" t="str">
        <f>_xlfn.XLOOKUP(F5206, 'Ref Tax Sheet'!C:C, 'Ref Tax Sheet'!B:B, "")</f>
        <v>Insecta</v>
      </c>
      <c r="F5206" t="s">
        <v>1425</v>
      </c>
      <c r="G5206" t="s">
        <v>1426</v>
      </c>
      <c r="H5206" t="s">
        <v>1427</v>
      </c>
      <c r="J5206" t="s">
        <v>24</v>
      </c>
      <c r="K5206" t="s">
        <v>13252</v>
      </c>
    </row>
    <row r="5207" spans="1:11" x14ac:dyDescent="0.25">
      <c r="A5207" t="s">
        <v>1417</v>
      </c>
      <c r="B5207" t="s">
        <v>13341</v>
      </c>
      <c r="C5207" t="s">
        <v>905</v>
      </c>
      <c r="D5207" t="str">
        <f>_xlfn.XLOOKUP(F5207, 'Ref Tax Sheet'!C:C, 'Ref Tax Sheet'!A:A, "")</f>
        <v>Arthropoda</v>
      </c>
      <c r="E5207" t="str">
        <f>_xlfn.XLOOKUP(F5207, 'Ref Tax Sheet'!C:C, 'Ref Tax Sheet'!B:B, "")</f>
        <v>Insecta</v>
      </c>
      <c r="F5207" t="s">
        <v>1425</v>
      </c>
      <c r="G5207" t="s">
        <v>1426</v>
      </c>
      <c r="H5207" t="s">
        <v>1427</v>
      </c>
      <c r="J5207" t="s">
        <v>24</v>
      </c>
      <c r="K5207" t="s">
        <v>13252</v>
      </c>
    </row>
    <row r="5208" spans="1:11" x14ac:dyDescent="0.25">
      <c r="A5208" t="s">
        <v>1417</v>
      </c>
      <c r="B5208" t="s">
        <v>13342</v>
      </c>
      <c r="C5208" t="s">
        <v>905</v>
      </c>
      <c r="D5208" t="str">
        <f>_xlfn.XLOOKUP(F5208, 'Ref Tax Sheet'!C:C, 'Ref Tax Sheet'!A:A, "")</f>
        <v>Arthropoda</v>
      </c>
      <c r="E5208" t="str">
        <f>_xlfn.XLOOKUP(F5208, 'Ref Tax Sheet'!C:C, 'Ref Tax Sheet'!B:B, "")</f>
        <v>Insecta</v>
      </c>
      <c r="F5208" t="s">
        <v>1425</v>
      </c>
      <c r="G5208" t="s">
        <v>1426</v>
      </c>
      <c r="H5208" t="s">
        <v>1427</v>
      </c>
      <c r="J5208" t="s">
        <v>24</v>
      </c>
      <c r="K5208" t="s">
        <v>13252</v>
      </c>
    </row>
    <row r="5209" spans="1:11" x14ac:dyDescent="0.25">
      <c r="A5209" t="s">
        <v>1417</v>
      </c>
      <c r="B5209" t="s">
        <v>13343</v>
      </c>
      <c r="C5209" t="s">
        <v>905</v>
      </c>
      <c r="D5209" t="str">
        <f>_xlfn.XLOOKUP(F5209, 'Ref Tax Sheet'!C:C, 'Ref Tax Sheet'!A:A, "")</f>
        <v>Rotifera</v>
      </c>
      <c r="E5209" t="str">
        <f>_xlfn.XLOOKUP(F5209, 'Ref Tax Sheet'!C:C, 'Ref Tax Sheet'!B:B, "")</f>
        <v>Monogononta</v>
      </c>
      <c r="F5209" t="s">
        <v>97</v>
      </c>
      <c r="G5209" t="s">
        <v>98</v>
      </c>
      <c r="J5209" t="s">
        <v>25</v>
      </c>
      <c r="K5209" t="s">
        <v>13253</v>
      </c>
    </row>
    <row r="5210" spans="1:11" x14ac:dyDescent="0.25">
      <c r="A5210" t="s">
        <v>1417</v>
      </c>
      <c r="B5210" t="s">
        <v>13344</v>
      </c>
      <c r="C5210" t="s">
        <v>905</v>
      </c>
      <c r="D5210" t="str">
        <f>_xlfn.XLOOKUP(F5210, 'Ref Tax Sheet'!C:C, 'Ref Tax Sheet'!A:A, "")</f>
        <v>Arthropoda</v>
      </c>
      <c r="E5210" t="str">
        <f>_xlfn.XLOOKUP(F5210, 'Ref Tax Sheet'!C:C, 'Ref Tax Sheet'!B:B, "")</f>
        <v>Insecta</v>
      </c>
      <c r="F5210" t="s">
        <v>1425</v>
      </c>
      <c r="G5210" t="s">
        <v>1426</v>
      </c>
      <c r="H5210" t="s">
        <v>1427</v>
      </c>
      <c r="J5210" t="s">
        <v>24</v>
      </c>
      <c r="K5210" t="s">
        <v>13253</v>
      </c>
    </row>
    <row r="5211" spans="1:11" x14ac:dyDescent="0.25">
      <c r="A5211" t="s">
        <v>1417</v>
      </c>
      <c r="B5211" t="s">
        <v>13345</v>
      </c>
      <c r="C5211" t="s">
        <v>905</v>
      </c>
      <c r="D5211" t="str">
        <f>_xlfn.XLOOKUP(F5211, 'Ref Tax Sheet'!C:C, 'Ref Tax Sheet'!A:A, "")</f>
        <v>Arthropoda</v>
      </c>
      <c r="E5211" t="str">
        <f>_xlfn.XLOOKUP(F5211, 'Ref Tax Sheet'!C:C, 'Ref Tax Sheet'!B:B, "")</f>
        <v>Insecta</v>
      </c>
      <c r="F5211" t="s">
        <v>1425</v>
      </c>
      <c r="G5211" t="s">
        <v>1426</v>
      </c>
      <c r="H5211" t="s">
        <v>1427</v>
      </c>
      <c r="J5211" t="s">
        <v>24</v>
      </c>
      <c r="K5211" t="s">
        <v>13253</v>
      </c>
    </row>
    <row r="5212" spans="1:11" x14ac:dyDescent="0.25">
      <c r="A5212" t="s">
        <v>1417</v>
      </c>
      <c r="B5212" t="s">
        <v>13346</v>
      </c>
      <c r="C5212" t="s">
        <v>905</v>
      </c>
      <c r="D5212" t="str">
        <f>_xlfn.XLOOKUP(F5212, 'Ref Tax Sheet'!C:C, 'Ref Tax Sheet'!A:A, "")</f>
        <v>Rotifera</v>
      </c>
      <c r="E5212" t="str">
        <f>_xlfn.XLOOKUP(F5212, 'Ref Tax Sheet'!C:C, 'Ref Tax Sheet'!B:B, "")</f>
        <v>Monogononta</v>
      </c>
      <c r="F5212" t="s">
        <v>97</v>
      </c>
      <c r="G5212" t="s">
        <v>98</v>
      </c>
      <c r="J5212" t="s">
        <v>25</v>
      </c>
      <c r="K5212" t="s">
        <v>13254</v>
      </c>
    </row>
    <row r="5213" spans="1:11" x14ac:dyDescent="0.25">
      <c r="A5213" t="s">
        <v>1417</v>
      </c>
      <c r="B5213" t="s">
        <v>13347</v>
      </c>
      <c r="C5213" t="s">
        <v>905</v>
      </c>
      <c r="D5213" t="str">
        <f>_xlfn.XLOOKUP(F5213, 'Ref Tax Sheet'!C:C, 'Ref Tax Sheet'!A:A, "")</f>
        <v>Arthropoda</v>
      </c>
      <c r="E5213" t="str">
        <f>_xlfn.XLOOKUP(F5213, 'Ref Tax Sheet'!C:C, 'Ref Tax Sheet'!B:B, "")</f>
        <v>Insecta</v>
      </c>
      <c r="F5213" t="s">
        <v>1425</v>
      </c>
      <c r="G5213" t="s">
        <v>1426</v>
      </c>
      <c r="H5213" t="s">
        <v>1427</v>
      </c>
      <c r="J5213" t="s">
        <v>24</v>
      </c>
      <c r="K5213" t="s">
        <v>13254</v>
      </c>
    </row>
    <row r="5214" spans="1:11" x14ac:dyDescent="0.25">
      <c r="A5214" t="s">
        <v>1417</v>
      </c>
      <c r="B5214" t="s">
        <v>13348</v>
      </c>
      <c r="C5214" t="s">
        <v>905</v>
      </c>
      <c r="D5214" t="str">
        <f>_xlfn.XLOOKUP(F5214, 'Ref Tax Sheet'!C:C, 'Ref Tax Sheet'!A:A, "")</f>
        <v>Arthropoda</v>
      </c>
      <c r="E5214" t="str">
        <f>_xlfn.XLOOKUP(F5214, 'Ref Tax Sheet'!C:C, 'Ref Tax Sheet'!B:B, "")</f>
        <v>Insecta</v>
      </c>
      <c r="F5214" t="s">
        <v>1425</v>
      </c>
      <c r="G5214" t="s">
        <v>1426</v>
      </c>
      <c r="H5214" t="s">
        <v>1427</v>
      </c>
      <c r="J5214" t="s">
        <v>24</v>
      </c>
      <c r="K5214" t="s">
        <v>13254</v>
      </c>
    </row>
    <row r="5215" spans="1:11" x14ac:dyDescent="0.25">
      <c r="A5215" t="s">
        <v>1417</v>
      </c>
      <c r="B5215" t="s">
        <v>13349</v>
      </c>
      <c r="C5215" t="s">
        <v>905</v>
      </c>
      <c r="D5215" t="str">
        <f>_xlfn.XLOOKUP(F5215, 'Ref Tax Sheet'!C:C, 'Ref Tax Sheet'!A:A, "")</f>
        <v>Rotifera</v>
      </c>
      <c r="E5215" t="str">
        <f>_xlfn.XLOOKUP(F5215, 'Ref Tax Sheet'!C:C, 'Ref Tax Sheet'!B:B, "")</f>
        <v>Monogononta</v>
      </c>
      <c r="F5215" t="s">
        <v>97</v>
      </c>
      <c r="G5215" t="s">
        <v>98</v>
      </c>
      <c r="J5215" t="s">
        <v>25</v>
      </c>
      <c r="K5215" t="s">
        <v>13255</v>
      </c>
    </row>
    <row r="5216" spans="1:11" x14ac:dyDescent="0.25">
      <c r="A5216" t="s">
        <v>1417</v>
      </c>
      <c r="B5216" t="s">
        <v>13350</v>
      </c>
      <c r="C5216" t="s">
        <v>905</v>
      </c>
      <c r="D5216" t="str">
        <f>_xlfn.XLOOKUP(F5216, 'Ref Tax Sheet'!C:C, 'Ref Tax Sheet'!A:A, "")</f>
        <v>Arthropoda</v>
      </c>
      <c r="E5216" t="str">
        <f>_xlfn.XLOOKUP(F5216, 'Ref Tax Sheet'!C:C, 'Ref Tax Sheet'!B:B, "")</f>
        <v>Insecta</v>
      </c>
      <c r="F5216" t="s">
        <v>1425</v>
      </c>
      <c r="G5216" t="s">
        <v>1426</v>
      </c>
      <c r="H5216" t="s">
        <v>1427</v>
      </c>
      <c r="J5216" t="s">
        <v>24</v>
      </c>
      <c r="K5216" t="s">
        <v>13255</v>
      </c>
    </row>
    <row r="5217" spans="1:11" x14ac:dyDescent="0.25">
      <c r="A5217" t="s">
        <v>1417</v>
      </c>
      <c r="B5217" t="s">
        <v>13351</v>
      </c>
      <c r="C5217" t="s">
        <v>905</v>
      </c>
      <c r="D5217" t="str">
        <f>_xlfn.XLOOKUP(F5217, 'Ref Tax Sheet'!C:C, 'Ref Tax Sheet'!A:A, "")</f>
        <v>Arthropoda</v>
      </c>
      <c r="E5217" t="str">
        <f>_xlfn.XLOOKUP(F5217, 'Ref Tax Sheet'!C:C, 'Ref Tax Sheet'!B:B, "")</f>
        <v>Insecta</v>
      </c>
      <c r="F5217" t="s">
        <v>1425</v>
      </c>
      <c r="G5217" t="s">
        <v>1426</v>
      </c>
      <c r="H5217" t="s">
        <v>1427</v>
      </c>
      <c r="J5217" t="s">
        <v>24</v>
      </c>
      <c r="K5217" t="s">
        <v>13256</v>
      </c>
    </row>
    <row r="5218" spans="1:11" x14ac:dyDescent="0.25">
      <c r="A5218" t="s">
        <v>1417</v>
      </c>
      <c r="B5218" t="s">
        <v>13352</v>
      </c>
      <c r="C5218" t="s">
        <v>905</v>
      </c>
      <c r="D5218" t="str">
        <f>_xlfn.XLOOKUP(F5218, 'Ref Tax Sheet'!C:C, 'Ref Tax Sheet'!A:A, "")</f>
        <v>Arthropoda</v>
      </c>
      <c r="E5218" t="str">
        <f>_xlfn.XLOOKUP(F5218, 'Ref Tax Sheet'!C:C, 'Ref Tax Sheet'!B:B, "")</f>
        <v>Insecta</v>
      </c>
      <c r="F5218" t="s">
        <v>1425</v>
      </c>
      <c r="G5218" t="s">
        <v>1426</v>
      </c>
      <c r="H5218" t="s">
        <v>1427</v>
      </c>
      <c r="J5218" t="s">
        <v>24</v>
      </c>
      <c r="K5218" t="s">
        <v>13257</v>
      </c>
    </row>
    <row r="5219" spans="1:11" x14ac:dyDescent="0.25">
      <c r="A5219" t="s">
        <v>1417</v>
      </c>
      <c r="B5219" t="s">
        <v>13353</v>
      </c>
      <c r="C5219" t="s">
        <v>905</v>
      </c>
      <c r="D5219" t="str">
        <f>_xlfn.XLOOKUP(F5219, 'Ref Tax Sheet'!C:C, 'Ref Tax Sheet'!A:A, "")</f>
        <v>Arthropoda</v>
      </c>
      <c r="E5219" t="str">
        <f>_xlfn.XLOOKUP(F5219, 'Ref Tax Sheet'!C:C, 'Ref Tax Sheet'!B:B, "")</f>
        <v>Insecta</v>
      </c>
      <c r="F5219" t="s">
        <v>1425</v>
      </c>
      <c r="G5219" t="s">
        <v>1426</v>
      </c>
      <c r="H5219" t="s">
        <v>1427</v>
      </c>
      <c r="J5219" t="s">
        <v>24</v>
      </c>
      <c r="K5219" t="s">
        <v>13257</v>
      </c>
    </row>
    <row r="5220" spans="1:11" x14ac:dyDescent="0.25">
      <c r="A5220" t="s">
        <v>1417</v>
      </c>
      <c r="B5220" t="s">
        <v>13354</v>
      </c>
      <c r="C5220" t="s">
        <v>905</v>
      </c>
      <c r="D5220" t="str">
        <f>_xlfn.XLOOKUP(F5220, 'Ref Tax Sheet'!C:C, 'Ref Tax Sheet'!A:A, "")</f>
        <v>Arthropoda</v>
      </c>
      <c r="E5220" t="str">
        <f>_xlfn.XLOOKUP(F5220, 'Ref Tax Sheet'!C:C, 'Ref Tax Sheet'!B:B, "")</f>
        <v>Insecta</v>
      </c>
      <c r="F5220" t="s">
        <v>1425</v>
      </c>
      <c r="G5220" t="s">
        <v>1426</v>
      </c>
      <c r="H5220" t="s">
        <v>1427</v>
      </c>
      <c r="J5220" t="s">
        <v>24</v>
      </c>
      <c r="K5220" t="s">
        <v>13257</v>
      </c>
    </row>
    <row r="5221" spans="1:11" x14ac:dyDescent="0.25">
      <c r="A5221" t="s">
        <v>1417</v>
      </c>
      <c r="B5221" t="s">
        <v>13355</v>
      </c>
      <c r="C5221" t="s">
        <v>905</v>
      </c>
      <c r="D5221" t="str">
        <f>_xlfn.XLOOKUP(F5221, 'Ref Tax Sheet'!C:C, 'Ref Tax Sheet'!A:A, "")</f>
        <v>Rotifera</v>
      </c>
      <c r="E5221" t="str">
        <f>_xlfn.XLOOKUP(F5221, 'Ref Tax Sheet'!C:C, 'Ref Tax Sheet'!B:B, "")</f>
        <v>Monogononta</v>
      </c>
      <c r="F5221" t="s">
        <v>97</v>
      </c>
      <c r="G5221" t="s">
        <v>98</v>
      </c>
      <c r="J5221" t="s">
        <v>25</v>
      </c>
      <c r="K5221" t="s">
        <v>13257</v>
      </c>
    </row>
    <row r="5222" spans="1:11" x14ac:dyDescent="0.25">
      <c r="A5222" t="s">
        <v>1417</v>
      </c>
      <c r="B5222" t="s">
        <v>13356</v>
      </c>
      <c r="C5222" t="s">
        <v>905</v>
      </c>
      <c r="D5222" t="str">
        <f>_xlfn.XLOOKUP(F5222, 'Ref Tax Sheet'!C:C, 'Ref Tax Sheet'!A:A, "")</f>
        <v>Arthropoda</v>
      </c>
      <c r="E5222" t="str">
        <f>_xlfn.XLOOKUP(F5222, 'Ref Tax Sheet'!C:C, 'Ref Tax Sheet'!B:B, "")</f>
        <v>Insecta</v>
      </c>
      <c r="F5222" t="s">
        <v>1425</v>
      </c>
      <c r="G5222" t="s">
        <v>1426</v>
      </c>
      <c r="H5222" t="s">
        <v>1427</v>
      </c>
      <c r="J5222" t="s">
        <v>24</v>
      </c>
      <c r="K5222" t="s">
        <v>13258</v>
      </c>
    </row>
    <row r="5223" spans="1:11" x14ac:dyDescent="0.25">
      <c r="A5223" t="s">
        <v>1417</v>
      </c>
      <c r="B5223" t="s">
        <v>13357</v>
      </c>
      <c r="C5223" t="s">
        <v>905</v>
      </c>
      <c r="D5223" t="str">
        <f>_xlfn.XLOOKUP(F5223, 'Ref Tax Sheet'!C:C, 'Ref Tax Sheet'!A:A, "")</f>
        <v>Arthropoda</v>
      </c>
      <c r="E5223" t="str">
        <f>_xlfn.XLOOKUP(F5223, 'Ref Tax Sheet'!C:C, 'Ref Tax Sheet'!B:B, "")</f>
        <v>Insecta</v>
      </c>
      <c r="F5223" t="s">
        <v>1425</v>
      </c>
      <c r="G5223" t="s">
        <v>1426</v>
      </c>
      <c r="H5223" t="s">
        <v>1427</v>
      </c>
      <c r="J5223" t="s">
        <v>24</v>
      </c>
      <c r="K5223" t="s">
        <v>13259</v>
      </c>
    </row>
    <row r="5224" spans="1:11" x14ac:dyDescent="0.25">
      <c r="A5224" t="s">
        <v>1417</v>
      </c>
      <c r="B5224" t="s">
        <v>13358</v>
      </c>
      <c r="C5224" t="s">
        <v>905</v>
      </c>
      <c r="D5224" t="str">
        <f>_xlfn.XLOOKUP(F5224, 'Ref Tax Sheet'!C:C, 'Ref Tax Sheet'!A:A, "")</f>
        <v>Arthropoda</v>
      </c>
      <c r="E5224" t="str">
        <f>_xlfn.XLOOKUP(F5224, 'Ref Tax Sheet'!C:C, 'Ref Tax Sheet'!B:B, "")</f>
        <v>Insecta</v>
      </c>
      <c r="F5224" t="s">
        <v>1425</v>
      </c>
      <c r="G5224" t="s">
        <v>1426</v>
      </c>
      <c r="H5224" t="s">
        <v>1427</v>
      </c>
      <c r="J5224" t="s">
        <v>24</v>
      </c>
      <c r="K5224" t="s">
        <v>13259</v>
      </c>
    </row>
    <row r="5225" spans="1:11" x14ac:dyDescent="0.25">
      <c r="A5225" t="s">
        <v>1417</v>
      </c>
      <c r="B5225" t="s">
        <v>13359</v>
      </c>
      <c r="C5225" t="s">
        <v>905</v>
      </c>
      <c r="D5225" t="str">
        <f>_xlfn.XLOOKUP(F5225, 'Ref Tax Sheet'!C:C, 'Ref Tax Sheet'!A:A, "")</f>
        <v>Rotifera</v>
      </c>
      <c r="E5225" t="str">
        <f>_xlfn.XLOOKUP(F5225, 'Ref Tax Sheet'!C:C, 'Ref Tax Sheet'!B:B, "")</f>
        <v>Monogononta</v>
      </c>
      <c r="F5225" t="s">
        <v>97</v>
      </c>
      <c r="G5225" t="s">
        <v>98</v>
      </c>
      <c r="J5225" t="s">
        <v>25</v>
      </c>
      <c r="K5225" t="s">
        <v>13259</v>
      </c>
    </row>
    <row r="5226" spans="1:11" x14ac:dyDescent="0.25">
      <c r="A5226" t="s">
        <v>1417</v>
      </c>
      <c r="B5226" t="s">
        <v>13360</v>
      </c>
      <c r="C5226" t="s">
        <v>905</v>
      </c>
      <c r="D5226" t="str">
        <f>_xlfn.XLOOKUP(F5226, 'Ref Tax Sheet'!C:C, 'Ref Tax Sheet'!A:A, "")</f>
        <v>Arthropoda</v>
      </c>
      <c r="E5226" t="str">
        <f>_xlfn.XLOOKUP(F5226, 'Ref Tax Sheet'!C:C, 'Ref Tax Sheet'!B:B, "")</f>
        <v>Insecta</v>
      </c>
      <c r="F5226" t="s">
        <v>1425</v>
      </c>
      <c r="G5226" t="s">
        <v>1426</v>
      </c>
      <c r="H5226" t="s">
        <v>1427</v>
      </c>
      <c r="J5226" t="s">
        <v>24</v>
      </c>
      <c r="K5226" t="s">
        <v>13260</v>
      </c>
    </row>
    <row r="5227" spans="1:11" x14ac:dyDescent="0.25">
      <c r="A5227" t="s">
        <v>1417</v>
      </c>
      <c r="B5227" t="s">
        <v>13361</v>
      </c>
      <c r="C5227" t="s">
        <v>905</v>
      </c>
      <c r="D5227" t="str">
        <f>_xlfn.XLOOKUP(F5227, 'Ref Tax Sheet'!C:C, 'Ref Tax Sheet'!A:A, "")</f>
        <v>Arthropoda</v>
      </c>
      <c r="E5227" t="str">
        <f>_xlfn.XLOOKUP(F5227, 'Ref Tax Sheet'!C:C, 'Ref Tax Sheet'!B:B, "")</f>
        <v>Insecta</v>
      </c>
      <c r="F5227" t="s">
        <v>1425</v>
      </c>
      <c r="G5227" t="s">
        <v>1426</v>
      </c>
      <c r="H5227" t="s">
        <v>1427</v>
      </c>
      <c r="J5227" t="s">
        <v>24</v>
      </c>
      <c r="K5227" t="s">
        <v>13260</v>
      </c>
    </row>
    <row r="5228" spans="1:11" x14ac:dyDescent="0.25">
      <c r="A5228" t="s">
        <v>1417</v>
      </c>
      <c r="B5228" t="s">
        <v>13362</v>
      </c>
      <c r="C5228" t="s">
        <v>905</v>
      </c>
      <c r="D5228" t="str">
        <f>_xlfn.XLOOKUP(F5228, 'Ref Tax Sheet'!C:C, 'Ref Tax Sheet'!A:A, "")</f>
        <v>Rotifera</v>
      </c>
      <c r="E5228" t="str">
        <f>_xlfn.XLOOKUP(F5228, 'Ref Tax Sheet'!C:C, 'Ref Tax Sheet'!B:B, "")</f>
        <v>Monogononta</v>
      </c>
      <c r="F5228" t="s">
        <v>97</v>
      </c>
      <c r="G5228" t="s">
        <v>98</v>
      </c>
      <c r="J5228" t="s">
        <v>25</v>
      </c>
      <c r="K5228" t="s">
        <v>13260</v>
      </c>
    </row>
    <row r="5229" spans="1:11" x14ac:dyDescent="0.25">
      <c r="A5229" t="s">
        <v>1417</v>
      </c>
      <c r="B5229" t="s">
        <v>13363</v>
      </c>
      <c r="C5229" t="s">
        <v>905</v>
      </c>
      <c r="D5229" t="str">
        <f>_xlfn.XLOOKUP(F5229, 'Ref Tax Sheet'!C:C, 'Ref Tax Sheet'!A:A, "")</f>
        <v>Arthropoda</v>
      </c>
      <c r="E5229" t="str">
        <f>_xlfn.XLOOKUP(F5229, 'Ref Tax Sheet'!C:C, 'Ref Tax Sheet'!B:B, "")</f>
        <v>Insecta</v>
      </c>
      <c r="F5229" t="s">
        <v>1425</v>
      </c>
      <c r="G5229" t="s">
        <v>1426</v>
      </c>
      <c r="H5229" t="s">
        <v>1427</v>
      </c>
      <c r="J5229" t="s">
        <v>24</v>
      </c>
      <c r="K5229" t="s">
        <v>13261</v>
      </c>
    </row>
    <row r="5230" spans="1:11" x14ac:dyDescent="0.25">
      <c r="A5230" t="s">
        <v>1417</v>
      </c>
      <c r="B5230" t="s">
        <v>13364</v>
      </c>
      <c r="C5230" t="s">
        <v>905</v>
      </c>
      <c r="D5230" t="str">
        <f>_xlfn.XLOOKUP(F5230, 'Ref Tax Sheet'!C:C, 'Ref Tax Sheet'!A:A, "")</f>
        <v>Arthropoda</v>
      </c>
      <c r="E5230" t="str">
        <f>_xlfn.XLOOKUP(F5230, 'Ref Tax Sheet'!C:C, 'Ref Tax Sheet'!B:B, "")</f>
        <v>Insecta</v>
      </c>
      <c r="F5230" t="s">
        <v>1425</v>
      </c>
      <c r="G5230" t="s">
        <v>1426</v>
      </c>
      <c r="H5230" t="s">
        <v>1427</v>
      </c>
      <c r="J5230" t="s">
        <v>24</v>
      </c>
      <c r="K5230" t="s">
        <v>13262</v>
      </c>
    </row>
    <row r="5231" spans="1:11" x14ac:dyDescent="0.25">
      <c r="A5231" t="s">
        <v>1417</v>
      </c>
      <c r="B5231" t="s">
        <v>13365</v>
      </c>
      <c r="C5231" t="s">
        <v>905</v>
      </c>
      <c r="D5231" t="str">
        <f>_xlfn.XLOOKUP(F5231, 'Ref Tax Sheet'!C:C, 'Ref Tax Sheet'!A:A, "")</f>
        <v>Arthropoda</v>
      </c>
      <c r="E5231" t="str">
        <f>_xlfn.XLOOKUP(F5231, 'Ref Tax Sheet'!C:C, 'Ref Tax Sheet'!B:B, "")</f>
        <v>Insecta</v>
      </c>
      <c r="F5231" t="s">
        <v>1425</v>
      </c>
      <c r="G5231" t="s">
        <v>1426</v>
      </c>
      <c r="H5231" t="s">
        <v>1427</v>
      </c>
      <c r="J5231" t="s">
        <v>24</v>
      </c>
      <c r="K5231" t="s">
        <v>13262</v>
      </c>
    </row>
    <row r="5232" spans="1:11" x14ac:dyDescent="0.25">
      <c r="A5232" t="s">
        <v>1417</v>
      </c>
      <c r="B5232" t="s">
        <v>13366</v>
      </c>
      <c r="C5232" t="s">
        <v>905</v>
      </c>
      <c r="D5232" t="str">
        <f>_xlfn.XLOOKUP(F5232, 'Ref Tax Sheet'!C:C, 'Ref Tax Sheet'!A:A, "")</f>
        <v>Rotifera</v>
      </c>
      <c r="E5232" t="str">
        <f>_xlfn.XLOOKUP(F5232, 'Ref Tax Sheet'!C:C, 'Ref Tax Sheet'!B:B, "")</f>
        <v>Monogononta</v>
      </c>
      <c r="F5232" t="s">
        <v>97</v>
      </c>
      <c r="G5232" t="s">
        <v>98</v>
      </c>
      <c r="J5232" t="s">
        <v>25</v>
      </c>
      <c r="K5232" t="s">
        <v>13263</v>
      </c>
    </row>
    <row r="5233" spans="1:11" x14ac:dyDescent="0.25">
      <c r="A5233" t="s">
        <v>1417</v>
      </c>
      <c r="B5233" t="s">
        <v>13367</v>
      </c>
      <c r="C5233" t="s">
        <v>905</v>
      </c>
      <c r="D5233" t="str">
        <f>_xlfn.XLOOKUP(F5233, 'Ref Tax Sheet'!C:C, 'Ref Tax Sheet'!A:A, "")</f>
        <v>Arthropoda</v>
      </c>
      <c r="E5233" t="str">
        <f>_xlfn.XLOOKUP(F5233, 'Ref Tax Sheet'!C:C, 'Ref Tax Sheet'!B:B, "")</f>
        <v>Insecta</v>
      </c>
      <c r="F5233" t="s">
        <v>1425</v>
      </c>
      <c r="G5233" t="s">
        <v>1426</v>
      </c>
      <c r="H5233" t="s">
        <v>1427</v>
      </c>
      <c r="J5233" t="s">
        <v>24</v>
      </c>
      <c r="K5233" t="s">
        <v>13264</v>
      </c>
    </row>
    <row r="5234" spans="1:11" x14ac:dyDescent="0.25">
      <c r="A5234" t="s">
        <v>1417</v>
      </c>
      <c r="B5234" t="s">
        <v>13368</v>
      </c>
      <c r="C5234" t="s">
        <v>905</v>
      </c>
      <c r="D5234" t="str">
        <f>_xlfn.XLOOKUP(F5234, 'Ref Tax Sheet'!C:C, 'Ref Tax Sheet'!A:A, "")</f>
        <v>Rotifera</v>
      </c>
      <c r="E5234" t="str">
        <f>_xlfn.XLOOKUP(F5234, 'Ref Tax Sheet'!C:C, 'Ref Tax Sheet'!B:B, "")</f>
        <v>Monogononta</v>
      </c>
      <c r="F5234" t="s">
        <v>97</v>
      </c>
      <c r="G5234" t="s">
        <v>98</v>
      </c>
      <c r="J5234" t="s">
        <v>25</v>
      </c>
      <c r="K5234" t="s">
        <v>13265</v>
      </c>
    </row>
    <row r="5235" spans="1:11" x14ac:dyDescent="0.25">
      <c r="A5235" t="s">
        <v>1417</v>
      </c>
      <c r="B5235" t="s">
        <v>13369</v>
      </c>
      <c r="C5235" t="s">
        <v>905</v>
      </c>
      <c r="D5235" t="str">
        <f>_xlfn.XLOOKUP(F5235, 'Ref Tax Sheet'!C:C, 'Ref Tax Sheet'!A:A, "")</f>
        <v>Rotifera</v>
      </c>
      <c r="E5235" t="str">
        <f>_xlfn.XLOOKUP(F5235, 'Ref Tax Sheet'!C:C, 'Ref Tax Sheet'!B:B, "")</f>
        <v>Monogononta</v>
      </c>
      <c r="F5235" t="s">
        <v>97</v>
      </c>
      <c r="G5235" t="s">
        <v>98</v>
      </c>
      <c r="J5235" t="s">
        <v>25</v>
      </c>
      <c r="K5235" t="s">
        <v>13265</v>
      </c>
    </row>
    <row r="5236" spans="1:11" x14ac:dyDescent="0.25">
      <c r="A5236" t="s">
        <v>1417</v>
      </c>
      <c r="B5236" t="s">
        <v>13370</v>
      </c>
      <c r="C5236" t="s">
        <v>905</v>
      </c>
      <c r="D5236" t="str">
        <f>_xlfn.XLOOKUP(F5236, 'Ref Tax Sheet'!C:C, 'Ref Tax Sheet'!A:A, "")</f>
        <v>Arthropoda</v>
      </c>
      <c r="E5236" t="str">
        <f>_xlfn.XLOOKUP(F5236, 'Ref Tax Sheet'!C:C, 'Ref Tax Sheet'!B:B, "")</f>
        <v>Insecta</v>
      </c>
      <c r="F5236" t="s">
        <v>1425</v>
      </c>
      <c r="G5236" t="s">
        <v>1426</v>
      </c>
      <c r="H5236" t="s">
        <v>1427</v>
      </c>
      <c r="J5236" t="s">
        <v>24</v>
      </c>
      <c r="K5236" t="s">
        <v>13265</v>
      </c>
    </row>
    <row r="5237" spans="1:11" x14ac:dyDescent="0.25">
      <c r="A5237" t="s">
        <v>1417</v>
      </c>
      <c r="B5237" t="s">
        <v>13371</v>
      </c>
      <c r="C5237" t="s">
        <v>905</v>
      </c>
      <c r="D5237" t="str">
        <f>_xlfn.XLOOKUP(F5237, 'Ref Tax Sheet'!C:C, 'Ref Tax Sheet'!A:A, "")</f>
        <v>Arthropoda</v>
      </c>
      <c r="E5237" t="str">
        <f>_xlfn.XLOOKUP(F5237, 'Ref Tax Sheet'!C:C, 'Ref Tax Sheet'!B:B, "")</f>
        <v>Insecta</v>
      </c>
      <c r="F5237" t="s">
        <v>1425</v>
      </c>
      <c r="G5237" t="s">
        <v>1426</v>
      </c>
      <c r="H5237" t="s">
        <v>1427</v>
      </c>
      <c r="J5237" t="s">
        <v>24</v>
      </c>
      <c r="K5237" t="s">
        <v>13265</v>
      </c>
    </row>
    <row r="5238" spans="1:11" x14ac:dyDescent="0.25">
      <c r="A5238" t="s">
        <v>1417</v>
      </c>
      <c r="B5238" t="s">
        <v>13372</v>
      </c>
      <c r="C5238" t="s">
        <v>905</v>
      </c>
      <c r="D5238" t="str">
        <f>_xlfn.XLOOKUP(F5238, 'Ref Tax Sheet'!C:C, 'Ref Tax Sheet'!A:A, "")</f>
        <v>Arthropoda</v>
      </c>
      <c r="E5238" t="str">
        <f>_xlfn.XLOOKUP(F5238, 'Ref Tax Sheet'!C:C, 'Ref Tax Sheet'!B:B, "")</f>
        <v>Insecta</v>
      </c>
      <c r="F5238" t="s">
        <v>1425</v>
      </c>
      <c r="G5238" t="s">
        <v>1426</v>
      </c>
      <c r="H5238" t="s">
        <v>1427</v>
      </c>
      <c r="J5238" t="s">
        <v>24</v>
      </c>
      <c r="K5238" t="s">
        <v>13266</v>
      </c>
    </row>
    <row r="5239" spans="1:11" x14ac:dyDescent="0.25">
      <c r="A5239" t="s">
        <v>1417</v>
      </c>
      <c r="B5239" t="s">
        <v>13373</v>
      </c>
      <c r="C5239" t="s">
        <v>905</v>
      </c>
      <c r="D5239" t="str">
        <f>_xlfn.XLOOKUP(F5239, 'Ref Tax Sheet'!C:C, 'Ref Tax Sheet'!A:A, "")</f>
        <v>Arthropoda</v>
      </c>
      <c r="E5239" t="str">
        <f>_xlfn.XLOOKUP(F5239, 'Ref Tax Sheet'!C:C, 'Ref Tax Sheet'!B:B, "")</f>
        <v>Insecta</v>
      </c>
      <c r="F5239" t="s">
        <v>1425</v>
      </c>
      <c r="G5239" t="s">
        <v>1426</v>
      </c>
      <c r="H5239" t="s">
        <v>1427</v>
      </c>
      <c r="J5239" t="s">
        <v>24</v>
      </c>
      <c r="K5239" t="s">
        <v>13266</v>
      </c>
    </row>
    <row r="5240" spans="1:11" x14ac:dyDescent="0.25">
      <c r="A5240" t="s">
        <v>1417</v>
      </c>
      <c r="B5240" t="s">
        <v>13374</v>
      </c>
      <c r="C5240" t="s">
        <v>905</v>
      </c>
      <c r="D5240" t="str">
        <f>_xlfn.XLOOKUP(F5240, 'Ref Tax Sheet'!C:C, 'Ref Tax Sheet'!A:A, "")</f>
        <v>Arthropoda</v>
      </c>
      <c r="E5240" t="str">
        <f>_xlfn.XLOOKUP(F5240, 'Ref Tax Sheet'!C:C, 'Ref Tax Sheet'!B:B, "")</f>
        <v>Insecta</v>
      </c>
      <c r="F5240" t="s">
        <v>1425</v>
      </c>
      <c r="G5240" t="s">
        <v>1426</v>
      </c>
      <c r="H5240" t="s">
        <v>1427</v>
      </c>
      <c r="J5240" t="s">
        <v>24</v>
      </c>
      <c r="K5240" t="s">
        <v>13266</v>
      </c>
    </row>
    <row r="5241" spans="1:11" x14ac:dyDescent="0.25">
      <c r="A5241" t="s">
        <v>1417</v>
      </c>
      <c r="B5241" t="s">
        <v>13375</v>
      </c>
      <c r="C5241" t="s">
        <v>905</v>
      </c>
      <c r="D5241" t="str">
        <f>_xlfn.XLOOKUP(F5241, 'Ref Tax Sheet'!C:C, 'Ref Tax Sheet'!A:A, "")</f>
        <v>Arthropoda</v>
      </c>
      <c r="E5241" t="str">
        <f>_xlfn.XLOOKUP(F5241, 'Ref Tax Sheet'!C:C, 'Ref Tax Sheet'!B:B, "")</f>
        <v>Insecta</v>
      </c>
      <c r="F5241" t="s">
        <v>1425</v>
      </c>
      <c r="G5241" t="s">
        <v>1426</v>
      </c>
      <c r="H5241" t="s">
        <v>1427</v>
      </c>
      <c r="J5241" t="s">
        <v>24</v>
      </c>
      <c r="K5241" t="s">
        <v>13266</v>
      </c>
    </row>
    <row r="5242" spans="1:11" x14ac:dyDescent="0.25">
      <c r="A5242" t="s">
        <v>1417</v>
      </c>
      <c r="B5242" t="s">
        <v>13376</v>
      </c>
      <c r="C5242" t="s">
        <v>905</v>
      </c>
      <c r="D5242" t="str">
        <f>_xlfn.XLOOKUP(F5242, 'Ref Tax Sheet'!C:C, 'Ref Tax Sheet'!A:A, "")</f>
        <v>Arthropoda</v>
      </c>
      <c r="E5242" t="str">
        <f>_xlfn.XLOOKUP(F5242, 'Ref Tax Sheet'!C:C, 'Ref Tax Sheet'!B:B, "")</f>
        <v>Insecta</v>
      </c>
      <c r="F5242" t="s">
        <v>1425</v>
      </c>
      <c r="G5242" t="s">
        <v>1426</v>
      </c>
      <c r="H5242" t="s">
        <v>1427</v>
      </c>
      <c r="J5242" t="s">
        <v>24</v>
      </c>
      <c r="K5242" t="s">
        <v>13267</v>
      </c>
    </row>
    <row r="5243" spans="1:11" x14ac:dyDescent="0.25">
      <c r="A5243" t="s">
        <v>1417</v>
      </c>
      <c r="B5243" t="s">
        <v>13377</v>
      </c>
      <c r="C5243" t="s">
        <v>905</v>
      </c>
      <c r="D5243" t="str">
        <f>_xlfn.XLOOKUP(F5243, 'Ref Tax Sheet'!C:C, 'Ref Tax Sheet'!A:A, "")</f>
        <v>Arthropoda</v>
      </c>
      <c r="E5243" t="str">
        <f>_xlfn.XLOOKUP(F5243, 'Ref Tax Sheet'!C:C, 'Ref Tax Sheet'!B:B, "")</f>
        <v>Insecta</v>
      </c>
      <c r="F5243" t="s">
        <v>1425</v>
      </c>
      <c r="G5243" t="s">
        <v>1426</v>
      </c>
      <c r="H5243" t="s">
        <v>1427</v>
      </c>
      <c r="J5243" t="s">
        <v>24</v>
      </c>
      <c r="K5243" t="s">
        <v>13267</v>
      </c>
    </row>
    <row r="5244" spans="1:11" x14ac:dyDescent="0.25">
      <c r="A5244" t="s">
        <v>1417</v>
      </c>
      <c r="B5244" t="s">
        <v>13378</v>
      </c>
      <c r="C5244" t="s">
        <v>905</v>
      </c>
      <c r="D5244" t="str">
        <f>_xlfn.XLOOKUP(F5244, 'Ref Tax Sheet'!C:C, 'Ref Tax Sheet'!A:A, "")</f>
        <v>Arthropoda</v>
      </c>
      <c r="E5244" t="str">
        <f>_xlfn.XLOOKUP(F5244, 'Ref Tax Sheet'!C:C, 'Ref Tax Sheet'!B:B, "")</f>
        <v>Insecta</v>
      </c>
      <c r="F5244" t="s">
        <v>1425</v>
      </c>
      <c r="G5244" t="s">
        <v>1426</v>
      </c>
      <c r="H5244" t="s">
        <v>1427</v>
      </c>
      <c r="J5244" t="s">
        <v>24</v>
      </c>
      <c r="K5244" t="s">
        <v>13267</v>
      </c>
    </row>
    <row r="5245" spans="1:11" x14ac:dyDescent="0.25">
      <c r="A5245" t="s">
        <v>1417</v>
      </c>
      <c r="B5245" t="s">
        <v>13379</v>
      </c>
      <c r="C5245" t="s">
        <v>905</v>
      </c>
      <c r="D5245" t="str">
        <f>_xlfn.XLOOKUP(F5245, 'Ref Tax Sheet'!C:C, 'Ref Tax Sheet'!A:A, "")</f>
        <v>Arthropoda</v>
      </c>
      <c r="E5245" t="str">
        <f>_xlfn.XLOOKUP(F5245, 'Ref Tax Sheet'!C:C, 'Ref Tax Sheet'!B:B, "")</f>
        <v>Insecta</v>
      </c>
      <c r="F5245" t="s">
        <v>1425</v>
      </c>
      <c r="G5245" t="s">
        <v>1426</v>
      </c>
      <c r="H5245" t="s">
        <v>1427</v>
      </c>
      <c r="J5245" t="s">
        <v>24</v>
      </c>
      <c r="K5245" t="s">
        <v>13267</v>
      </c>
    </row>
    <row r="5246" spans="1:11" x14ac:dyDescent="0.25">
      <c r="A5246" t="s">
        <v>1417</v>
      </c>
      <c r="B5246" t="s">
        <v>13380</v>
      </c>
      <c r="C5246" t="s">
        <v>905</v>
      </c>
      <c r="D5246" t="str">
        <f>_xlfn.XLOOKUP(F5246, 'Ref Tax Sheet'!C:C, 'Ref Tax Sheet'!A:A, "")</f>
        <v>Arthropoda</v>
      </c>
      <c r="E5246" t="str">
        <f>_xlfn.XLOOKUP(F5246, 'Ref Tax Sheet'!C:C, 'Ref Tax Sheet'!B:B, "")</f>
        <v>Insecta</v>
      </c>
      <c r="F5246" t="s">
        <v>1425</v>
      </c>
      <c r="G5246" t="s">
        <v>1426</v>
      </c>
      <c r="H5246" t="s">
        <v>1427</v>
      </c>
      <c r="J5246" t="s">
        <v>24</v>
      </c>
      <c r="K5246" t="s">
        <v>13268</v>
      </c>
    </row>
    <row r="5247" spans="1:11" x14ac:dyDescent="0.25">
      <c r="A5247" t="s">
        <v>1417</v>
      </c>
      <c r="B5247" t="s">
        <v>13381</v>
      </c>
      <c r="C5247" t="s">
        <v>905</v>
      </c>
      <c r="D5247" t="str">
        <f>_xlfn.XLOOKUP(F5247, 'Ref Tax Sheet'!C:C, 'Ref Tax Sheet'!A:A, "")</f>
        <v>Arthropoda</v>
      </c>
      <c r="E5247" t="str">
        <f>_xlfn.XLOOKUP(F5247, 'Ref Tax Sheet'!C:C, 'Ref Tax Sheet'!B:B, "")</f>
        <v>Insecta</v>
      </c>
      <c r="F5247" t="s">
        <v>1425</v>
      </c>
      <c r="G5247" t="s">
        <v>1426</v>
      </c>
      <c r="H5247" t="s">
        <v>1427</v>
      </c>
      <c r="J5247" t="s">
        <v>24</v>
      </c>
      <c r="K5247" t="s">
        <v>13268</v>
      </c>
    </row>
    <row r="5248" spans="1:11" x14ac:dyDescent="0.25">
      <c r="A5248" t="s">
        <v>1417</v>
      </c>
      <c r="B5248" t="s">
        <v>13382</v>
      </c>
      <c r="C5248" t="s">
        <v>905</v>
      </c>
      <c r="D5248" t="str">
        <f>_xlfn.XLOOKUP(F5248, 'Ref Tax Sheet'!C:C, 'Ref Tax Sheet'!A:A, "")</f>
        <v>Arthropoda</v>
      </c>
      <c r="E5248" t="str">
        <f>_xlfn.XLOOKUP(F5248, 'Ref Tax Sheet'!C:C, 'Ref Tax Sheet'!B:B, "")</f>
        <v>Insecta</v>
      </c>
      <c r="F5248" t="s">
        <v>1425</v>
      </c>
      <c r="G5248" t="s">
        <v>1426</v>
      </c>
      <c r="H5248" t="s">
        <v>1427</v>
      </c>
      <c r="J5248" t="s">
        <v>24</v>
      </c>
      <c r="K5248" t="s">
        <v>13268</v>
      </c>
    </row>
    <row r="5249" spans="1:11" x14ac:dyDescent="0.25">
      <c r="A5249" t="s">
        <v>1417</v>
      </c>
      <c r="B5249" t="s">
        <v>13383</v>
      </c>
      <c r="C5249" t="s">
        <v>905</v>
      </c>
      <c r="D5249" t="str">
        <f>_xlfn.XLOOKUP(F5249, 'Ref Tax Sheet'!C:C, 'Ref Tax Sheet'!A:A, "")</f>
        <v>Arthropoda</v>
      </c>
      <c r="E5249" t="str">
        <f>_xlfn.XLOOKUP(F5249, 'Ref Tax Sheet'!C:C, 'Ref Tax Sheet'!B:B, "")</f>
        <v>Insecta</v>
      </c>
      <c r="F5249" t="s">
        <v>1425</v>
      </c>
      <c r="G5249" t="s">
        <v>1426</v>
      </c>
      <c r="H5249" t="s">
        <v>1427</v>
      </c>
      <c r="J5249" t="s">
        <v>24</v>
      </c>
      <c r="K5249" t="s">
        <v>13269</v>
      </c>
    </row>
    <row r="5250" spans="1:11" x14ac:dyDescent="0.25">
      <c r="A5250" t="s">
        <v>1417</v>
      </c>
      <c r="B5250" t="s">
        <v>13384</v>
      </c>
      <c r="C5250" t="s">
        <v>905</v>
      </c>
      <c r="D5250" t="str">
        <f>_xlfn.XLOOKUP(F5250, 'Ref Tax Sheet'!C:C, 'Ref Tax Sheet'!A:A, "")</f>
        <v>Arthropoda</v>
      </c>
      <c r="E5250" t="str">
        <f>_xlfn.XLOOKUP(F5250, 'Ref Tax Sheet'!C:C, 'Ref Tax Sheet'!B:B, "")</f>
        <v>Insecta</v>
      </c>
      <c r="F5250" t="s">
        <v>1425</v>
      </c>
      <c r="G5250" t="s">
        <v>1426</v>
      </c>
      <c r="H5250" t="s">
        <v>1427</v>
      </c>
      <c r="J5250" t="s">
        <v>24</v>
      </c>
      <c r="K5250" t="s">
        <v>13269</v>
      </c>
    </row>
    <row r="5251" spans="1:11" x14ac:dyDescent="0.25">
      <c r="A5251" t="s">
        <v>1417</v>
      </c>
      <c r="B5251" t="s">
        <v>13385</v>
      </c>
      <c r="C5251" t="s">
        <v>905</v>
      </c>
      <c r="D5251" t="str">
        <f>_xlfn.XLOOKUP(F5251, 'Ref Tax Sheet'!C:C, 'Ref Tax Sheet'!A:A, "")</f>
        <v>Arthropoda</v>
      </c>
      <c r="E5251" t="str">
        <f>_xlfn.XLOOKUP(F5251, 'Ref Tax Sheet'!C:C, 'Ref Tax Sheet'!B:B, "")</f>
        <v>Insecta</v>
      </c>
      <c r="F5251" t="s">
        <v>1425</v>
      </c>
      <c r="G5251" t="s">
        <v>1426</v>
      </c>
      <c r="H5251" t="s">
        <v>1427</v>
      </c>
      <c r="J5251" t="s">
        <v>24</v>
      </c>
      <c r="K5251" t="s">
        <v>13269</v>
      </c>
    </row>
    <row r="5252" spans="1:11" x14ac:dyDescent="0.25">
      <c r="A5252" t="s">
        <v>1417</v>
      </c>
      <c r="B5252" t="s">
        <v>13386</v>
      </c>
      <c r="C5252" t="s">
        <v>905</v>
      </c>
      <c r="D5252" t="str">
        <f>_xlfn.XLOOKUP(F5252, 'Ref Tax Sheet'!C:C, 'Ref Tax Sheet'!A:A, "")</f>
        <v>Arthropoda</v>
      </c>
      <c r="E5252" t="str">
        <f>_xlfn.XLOOKUP(F5252, 'Ref Tax Sheet'!C:C, 'Ref Tax Sheet'!B:B, "")</f>
        <v>Insecta</v>
      </c>
      <c r="F5252" t="s">
        <v>1425</v>
      </c>
      <c r="G5252" t="s">
        <v>1426</v>
      </c>
      <c r="H5252" t="s">
        <v>1427</v>
      </c>
      <c r="J5252" t="s">
        <v>24</v>
      </c>
      <c r="K5252" t="s">
        <v>13269</v>
      </c>
    </row>
    <row r="5253" spans="1:11" x14ac:dyDescent="0.25">
      <c r="A5253" t="s">
        <v>1417</v>
      </c>
      <c r="B5253" t="s">
        <v>13387</v>
      </c>
      <c r="C5253" t="s">
        <v>905</v>
      </c>
      <c r="D5253" t="str">
        <f>_xlfn.XLOOKUP(F5253, 'Ref Tax Sheet'!C:C, 'Ref Tax Sheet'!A:A, "")</f>
        <v>Arthropoda</v>
      </c>
      <c r="E5253" t="str">
        <f>_xlfn.XLOOKUP(F5253, 'Ref Tax Sheet'!C:C, 'Ref Tax Sheet'!B:B, "")</f>
        <v>Insecta</v>
      </c>
      <c r="F5253" t="s">
        <v>1425</v>
      </c>
      <c r="G5253" t="s">
        <v>1426</v>
      </c>
      <c r="H5253" t="s">
        <v>1427</v>
      </c>
      <c r="J5253" t="s">
        <v>24</v>
      </c>
      <c r="K5253" t="s">
        <v>13269</v>
      </c>
    </row>
    <row r="5254" spans="1:11" x14ac:dyDescent="0.25">
      <c r="A5254" t="s">
        <v>1417</v>
      </c>
      <c r="B5254" t="s">
        <v>13388</v>
      </c>
      <c r="C5254" t="s">
        <v>905</v>
      </c>
      <c r="D5254" t="str">
        <f>_xlfn.XLOOKUP(F5254, 'Ref Tax Sheet'!C:C, 'Ref Tax Sheet'!A:A, "")</f>
        <v>Arthropoda</v>
      </c>
      <c r="E5254" t="str">
        <f>_xlfn.XLOOKUP(F5254, 'Ref Tax Sheet'!C:C, 'Ref Tax Sheet'!B:B, "")</f>
        <v>Insecta</v>
      </c>
      <c r="F5254" t="s">
        <v>1425</v>
      </c>
      <c r="G5254" t="s">
        <v>1426</v>
      </c>
      <c r="H5254" t="s">
        <v>1427</v>
      </c>
      <c r="J5254" t="s">
        <v>24</v>
      </c>
      <c r="K5254" t="s">
        <v>13269</v>
      </c>
    </row>
    <row r="5255" spans="1:11" x14ac:dyDescent="0.25">
      <c r="A5255" t="s">
        <v>1417</v>
      </c>
      <c r="B5255" t="s">
        <v>13389</v>
      </c>
      <c r="C5255" t="s">
        <v>905</v>
      </c>
      <c r="D5255" t="str">
        <f>_xlfn.XLOOKUP(F5255, 'Ref Tax Sheet'!C:C, 'Ref Tax Sheet'!A:A, "")</f>
        <v>Rotifera</v>
      </c>
      <c r="E5255" t="str">
        <f>_xlfn.XLOOKUP(F5255, 'Ref Tax Sheet'!C:C, 'Ref Tax Sheet'!B:B, "")</f>
        <v>Monogononta</v>
      </c>
      <c r="F5255" t="s">
        <v>97</v>
      </c>
      <c r="G5255" t="s">
        <v>98</v>
      </c>
      <c r="J5255" t="s">
        <v>25</v>
      </c>
      <c r="K5255" t="s">
        <v>13270</v>
      </c>
    </row>
    <row r="5256" spans="1:11" x14ac:dyDescent="0.25">
      <c r="A5256" t="s">
        <v>1417</v>
      </c>
      <c r="B5256" t="s">
        <v>13390</v>
      </c>
      <c r="C5256" t="s">
        <v>905</v>
      </c>
      <c r="D5256" t="str">
        <f>_xlfn.XLOOKUP(F5256, 'Ref Tax Sheet'!C:C, 'Ref Tax Sheet'!A:A, "")</f>
        <v>Arthropoda</v>
      </c>
      <c r="E5256" t="str">
        <f>_xlfn.XLOOKUP(F5256, 'Ref Tax Sheet'!C:C, 'Ref Tax Sheet'!B:B, "")</f>
        <v>Insecta</v>
      </c>
      <c r="F5256" t="s">
        <v>1425</v>
      </c>
      <c r="G5256" t="s">
        <v>1426</v>
      </c>
      <c r="H5256" t="s">
        <v>1427</v>
      </c>
      <c r="J5256" t="s">
        <v>24</v>
      </c>
      <c r="K5256" t="s">
        <v>13271</v>
      </c>
    </row>
    <row r="5257" spans="1:11" x14ac:dyDescent="0.25">
      <c r="A5257" t="s">
        <v>1417</v>
      </c>
      <c r="B5257" t="s">
        <v>13391</v>
      </c>
      <c r="C5257" t="s">
        <v>905</v>
      </c>
      <c r="D5257" t="str">
        <f>_xlfn.XLOOKUP(F5257, 'Ref Tax Sheet'!C:C, 'Ref Tax Sheet'!A:A, "")</f>
        <v>Rotifera</v>
      </c>
      <c r="E5257" t="str">
        <f>_xlfn.XLOOKUP(F5257, 'Ref Tax Sheet'!C:C, 'Ref Tax Sheet'!B:B, "")</f>
        <v>Monogononta</v>
      </c>
      <c r="F5257" t="s">
        <v>97</v>
      </c>
      <c r="G5257" t="s">
        <v>98</v>
      </c>
      <c r="J5257" t="s">
        <v>25</v>
      </c>
      <c r="K5257" t="s">
        <v>13271</v>
      </c>
    </row>
    <row r="5258" spans="1:11" x14ac:dyDescent="0.25">
      <c r="A5258" t="s">
        <v>1417</v>
      </c>
      <c r="B5258" t="s">
        <v>13392</v>
      </c>
      <c r="C5258" t="s">
        <v>905</v>
      </c>
      <c r="D5258" t="str">
        <f>_xlfn.XLOOKUP(F5258, 'Ref Tax Sheet'!C:C, 'Ref Tax Sheet'!A:A, "")</f>
        <v>Arthropoda</v>
      </c>
      <c r="E5258" t="str">
        <f>_xlfn.XLOOKUP(F5258, 'Ref Tax Sheet'!C:C, 'Ref Tax Sheet'!B:B, "")</f>
        <v>Insecta</v>
      </c>
      <c r="F5258" t="s">
        <v>1425</v>
      </c>
      <c r="G5258" t="s">
        <v>1426</v>
      </c>
      <c r="H5258" t="s">
        <v>1427</v>
      </c>
      <c r="J5258" t="s">
        <v>24</v>
      </c>
      <c r="K5258" t="s">
        <v>13272</v>
      </c>
    </row>
    <row r="5259" spans="1:11" x14ac:dyDescent="0.25">
      <c r="A5259" t="s">
        <v>1417</v>
      </c>
      <c r="B5259" t="s">
        <v>13393</v>
      </c>
      <c r="C5259" t="s">
        <v>905</v>
      </c>
      <c r="D5259" t="str">
        <f>_xlfn.XLOOKUP(F5259, 'Ref Tax Sheet'!C:C, 'Ref Tax Sheet'!A:A, "")</f>
        <v>Arthropoda</v>
      </c>
      <c r="E5259" t="str">
        <f>_xlfn.XLOOKUP(F5259, 'Ref Tax Sheet'!C:C, 'Ref Tax Sheet'!B:B, "")</f>
        <v>Insecta</v>
      </c>
      <c r="F5259" t="s">
        <v>1425</v>
      </c>
      <c r="G5259" t="s">
        <v>1426</v>
      </c>
      <c r="H5259" t="s">
        <v>1427</v>
      </c>
      <c r="J5259" t="s">
        <v>24</v>
      </c>
      <c r="K5259" t="s">
        <v>13272</v>
      </c>
    </row>
    <row r="5260" spans="1:11" x14ac:dyDescent="0.25">
      <c r="A5260" t="s">
        <v>1417</v>
      </c>
      <c r="B5260" t="s">
        <v>13394</v>
      </c>
      <c r="C5260" t="s">
        <v>905</v>
      </c>
      <c r="D5260" t="str">
        <f>_xlfn.XLOOKUP(F5260, 'Ref Tax Sheet'!C:C, 'Ref Tax Sheet'!A:A, "")</f>
        <v>Arthropoda</v>
      </c>
      <c r="E5260" t="str">
        <f>_xlfn.XLOOKUP(F5260, 'Ref Tax Sheet'!C:C, 'Ref Tax Sheet'!B:B, "")</f>
        <v>Insecta</v>
      </c>
      <c r="F5260" t="s">
        <v>1425</v>
      </c>
      <c r="G5260" t="s">
        <v>1426</v>
      </c>
      <c r="H5260" t="s">
        <v>1427</v>
      </c>
      <c r="J5260" t="s">
        <v>24</v>
      </c>
      <c r="K5260" t="s">
        <v>13272</v>
      </c>
    </row>
    <row r="5261" spans="1:11" x14ac:dyDescent="0.25">
      <c r="A5261" t="s">
        <v>1417</v>
      </c>
      <c r="B5261" t="s">
        <v>13395</v>
      </c>
      <c r="C5261" t="s">
        <v>905</v>
      </c>
      <c r="D5261" t="str">
        <f>_xlfn.XLOOKUP(F5261, 'Ref Tax Sheet'!C:C, 'Ref Tax Sheet'!A:A, "")</f>
        <v>Arthropoda</v>
      </c>
      <c r="E5261" t="str">
        <f>_xlfn.XLOOKUP(F5261, 'Ref Tax Sheet'!C:C, 'Ref Tax Sheet'!B:B, "")</f>
        <v>Insecta</v>
      </c>
      <c r="F5261" t="s">
        <v>1425</v>
      </c>
      <c r="G5261" t="s">
        <v>1426</v>
      </c>
      <c r="H5261" t="s">
        <v>1427</v>
      </c>
      <c r="J5261" t="s">
        <v>24</v>
      </c>
      <c r="K5261" t="s">
        <v>13272</v>
      </c>
    </row>
    <row r="5262" spans="1:11" x14ac:dyDescent="0.25">
      <c r="A5262" t="s">
        <v>1417</v>
      </c>
      <c r="B5262" t="s">
        <v>13396</v>
      </c>
      <c r="C5262" t="s">
        <v>905</v>
      </c>
      <c r="D5262" t="str">
        <f>_xlfn.XLOOKUP(F5262, 'Ref Tax Sheet'!C:C, 'Ref Tax Sheet'!A:A, "")</f>
        <v>Arthropoda</v>
      </c>
      <c r="E5262" t="str">
        <f>_xlfn.XLOOKUP(F5262, 'Ref Tax Sheet'!C:C, 'Ref Tax Sheet'!B:B, "")</f>
        <v>Insecta</v>
      </c>
      <c r="F5262" t="s">
        <v>1425</v>
      </c>
      <c r="G5262" t="s">
        <v>1426</v>
      </c>
      <c r="H5262" t="s">
        <v>1427</v>
      </c>
      <c r="J5262" t="s">
        <v>24</v>
      </c>
      <c r="K5262" t="s">
        <v>13272</v>
      </c>
    </row>
    <row r="5263" spans="1:11" x14ac:dyDescent="0.25">
      <c r="A5263" t="s">
        <v>1417</v>
      </c>
      <c r="B5263" t="s">
        <v>13397</v>
      </c>
      <c r="C5263" t="s">
        <v>905</v>
      </c>
      <c r="D5263" t="str">
        <f>_xlfn.XLOOKUP(F5263, 'Ref Tax Sheet'!C:C, 'Ref Tax Sheet'!A:A, "")</f>
        <v>Arthropoda</v>
      </c>
      <c r="E5263" t="str">
        <f>_xlfn.XLOOKUP(F5263, 'Ref Tax Sheet'!C:C, 'Ref Tax Sheet'!B:B, "")</f>
        <v>Insecta</v>
      </c>
      <c r="F5263" t="s">
        <v>1425</v>
      </c>
      <c r="G5263" t="s">
        <v>1426</v>
      </c>
      <c r="H5263" t="s">
        <v>1427</v>
      </c>
      <c r="J5263" t="s">
        <v>24</v>
      </c>
      <c r="K5263" t="s">
        <v>13272</v>
      </c>
    </row>
    <row r="5264" spans="1:11" x14ac:dyDescent="0.25">
      <c r="A5264" t="s">
        <v>1417</v>
      </c>
      <c r="B5264" t="s">
        <v>13398</v>
      </c>
      <c r="C5264" t="s">
        <v>905</v>
      </c>
      <c r="D5264" t="str">
        <f>_xlfn.XLOOKUP(F5264, 'Ref Tax Sheet'!C:C, 'Ref Tax Sheet'!A:A, "")</f>
        <v>Arthropoda</v>
      </c>
      <c r="E5264" t="str">
        <f>_xlfn.XLOOKUP(F5264, 'Ref Tax Sheet'!C:C, 'Ref Tax Sheet'!B:B, "")</f>
        <v>Insecta</v>
      </c>
      <c r="F5264" t="s">
        <v>1425</v>
      </c>
      <c r="G5264" t="s">
        <v>1426</v>
      </c>
      <c r="H5264" t="s">
        <v>1427</v>
      </c>
      <c r="J5264" t="s">
        <v>24</v>
      </c>
      <c r="K5264" t="s">
        <v>13272</v>
      </c>
    </row>
    <row r="5265" spans="1:11" x14ac:dyDescent="0.25">
      <c r="A5265" t="s">
        <v>1417</v>
      </c>
      <c r="B5265" t="s">
        <v>13399</v>
      </c>
      <c r="C5265" t="s">
        <v>905</v>
      </c>
      <c r="D5265" t="str">
        <f>_xlfn.XLOOKUP(F5265, 'Ref Tax Sheet'!C:C, 'Ref Tax Sheet'!A:A, "")</f>
        <v>Arthropoda</v>
      </c>
      <c r="E5265" t="str">
        <f>_xlfn.XLOOKUP(F5265, 'Ref Tax Sheet'!C:C, 'Ref Tax Sheet'!B:B, "")</f>
        <v>Insecta</v>
      </c>
      <c r="F5265" t="s">
        <v>1425</v>
      </c>
      <c r="G5265" t="s">
        <v>1426</v>
      </c>
      <c r="H5265" t="s">
        <v>1427</v>
      </c>
      <c r="J5265" t="s">
        <v>24</v>
      </c>
      <c r="K5265" t="s">
        <v>13273</v>
      </c>
    </row>
    <row r="5266" spans="1:11" x14ac:dyDescent="0.25">
      <c r="A5266" t="s">
        <v>1417</v>
      </c>
      <c r="B5266" t="s">
        <v>13400</v>
      </c>
      <c r="C5266" t="s">
        <v>905</v>
      </c>
      <c r="D5266" t="str">
        <f>_xlfn.XLOOKUP(F5266, 'Ref Tax Sheet'!C:C, 'Ref Tax Sheet'!A:A, "")</f>
        <v>Arthropoda</v>
      </c>
      <c r="E5266" t="str">
        <f>_xlfn.XLOOKUP(F5266, 'Ref Tax Sheet'!C:C, 'Ref Tax Sheet'!B:B, "")</f>
        <v>Insecta</v>
      </c>
      <c r="F5266" t="s">
        <v>1425</v>
      </c>
      <c r="G5266" t="s">
        <v>1426</v>
      </c>
      <c r="H5266" t="s">
        <v>1427</v>
      </c>
      <c r="J5266" t="s">
        <v>24</v>
      </c>
      <c r="K5266" t="s">
        <v>13273</v>
      </c>
    </row>
    <row r="5267" spans="1:11" x14ac:dyDescent="0.25">
      <c r="A5267" t="s">
        <v>1417</v>
      </c>
      <c r="B5267" t="s">
        <v>13401</v>
      </c>
      <c r="C5267" t="s">
        <v>905</v>
      </c>
      <c r="D5267" t="str">
        <f>_xlfn.XLOOKUP(F5267, 'Ref Tax Sheet'!C:C, 'Ref Tax Sheet'!A:A, "")</f>
        <v>Rotifera</v>
      </c>
      <c r="E5267" t="str">
        <f>_xlfn.XLOOKUP(F5267, 'Ref Tax Sheet'!C:C, 'Ref Tax Sheet'!B:B, "")</f>
        <v>Monogononta</v>
      </c>
      <c r="F5267" t="s">
        <v>97</v>
      </c>
      <c r="G5267" t="s">
        <v>98</v>
      </c>
      <c r="J5267" t="s">
        <v>25</v>
      </c>
      <c r="K5267" t="s">
        <v>13274</v>
      </c>
    </row>
    <row r="5268" spans="1:11" x14ac:dyDescent="0.25">
      <c r="A5268" t="s">
        <v>1417</v>
      </c>
      <c r="B5268" t="s">
        <v>13402</v>
      </c>
      <c r="C5268" t="s">
        <v>905</v>
      </c>
      <c r="D5268" t="str">
        <f>_xlfn.XLOOKUP(F5268, 'Ref Tax Sheet'!C:C, 'Ref Tax Sheet'!A:A, "")</f>
        <v>Arthropoda</v>
      </c>
      <c r="E5268" t="str">
        <f>_xlfn.XLOOKUP(F5268, 'Ref Tax Sheet'!C:C, 'Ref Tax Sheet'!B:B, "")</f>
        <v>Insecta</v>
      </c>
      <c r="F5268" t="s">
        <v>1425</v>
      </c>
      <c r="G5268" t="s">
        <v>1426</v>
      </c>
      <c r="H5268" t="s">
        <v>1427</v>
      </c>
      <c r="J5268" t="s">
        <v>24</v>
      </c>
      <c r="K5268" t="s">
        <v>13274</v>
      </c>
    </row>
    <row r="5269" spans="1:11" x14ac:dyDescent="0.25">
      <c r="A5269" t="s">
        <v>1417</v>
      </c>
      <c r="B5269" t="s">
        <v>13403</v>
      </c>
      <c r="C5269" t="s">
        <v>905</v>
      </c>
      <c r="D5269" t="str">
        <f>_xlfn.XLOOKUP(F5269, 'Ref Tax Sheet'!C:C, 'Ref Tax Sheet'!A:A, "")</f>
        <v>Arthropoda</v>
      </c>
      <c r="E5269" t="str">
        <f>_xlfn.XLOOKUP(F5269, 'Ref Tax Sheet'!C:C, 'Ref Tax Sheet'!B:B, "")</f>
        <v>Insecta</v>
      </c>
      <c r="F5269" t="s">
        <v>1425</v>
      </c>
      <c r="G5269" t="s">
        <v>1426</v>
      </c>
      <c r="H5269" t="s">
        <v>1427</v>
      </c>
      <c r="J5269" t="s">
        <v>24</v>
      </c>
      <c r="K5269" t="s">
        <v>13274</v>
      </c>
    </row>
    <row r="5270" spans="1:11" x14ac:dyDescent="0.25">
      <c r="A5270" t="s">
        <v>1417</v>
      </c>
      <c r="B5270" t="s">
        <v>13404</v>
      </c>
      <c r="C5270" t="s">
        <v>905</v>
      </c>
      <c r="D5270" t="str">
        <f>_xlfn.XLOOKUP(F5270, 'Ref Tax Sheet'!C:C, 'Ref Tax Sheet'!A:A, "")</f>
        <v>Rotifera</v>
      </c>
      <c r="E5270" t="str">
        <f>_xlfn.XLOOKUP(F5270, 'Ref Tax Sheet'!C:C, 'Ref Tax Sheet'!B:B, "")</f>
        <v>Monogononta</v>
      </c>
      <c r="F5270" t="s">
        <v>97</v>
      </c>
      <c r="G5270" t="s">
        <v>98</v>
      </c>
      <c r="J5270" t="s">
        <v>25</v>
      </c>
      <c r="K5270" t="s">
        <v>13275</v>
      </c>
    </row>
    <row r="5271" spans="1:11" x14ac:dyDescent="0.25">
      <c r="A5271" t="s">
        <v>1417</v>
      </c>
      <c r="B5271" t="s">
        <v>13405</v>
      </c>
      <c r="C5271" t="s">
        <v>905</v>
      </c>
      <c r="D5271" t="str">
        <f>_xlfn.XLOOKUP(F5271, 'Ref Tax Sheet'!C:C, 'Ref Tax Sheet'!A:A, "")</f>
        <v>Rotifera</v>
      </c>
      <c r="E5271" t="str">
        <f>_xlfn.XLOOKUP(F5271, 'Ref Tax Sheet'!C:C, 'Ref Tax Sheet'!B:B, "")</f>
        <v>Monogononta</v>
      </c>
      <c r="F5271" t="s">
        <v>97</v>
      </c>
      <c r="G5271" t="s">
        <v>98</v>
      </c>
      <c r="J5271" t="s">
        <v>25</v>
      </c>
      <c r="K5271" t="s">
        <v>13275</v>
      </c>
    </row>
    <row r="5272" spans="1:11" x14ac:dyDescent="0.25">
      <c r="A5272" t="s">
        <v>1417</v>
      </c>
      <c r="B5272" t="s">
        <v>13406</v>
      </c>
      <c r="C5272" t="s">
        <v>905</v>
      </c>
      <c r="D5272" t="str">
        <f>_xlfn.XLOOKUP(F5272, 'Ref Tax Sheet'!C:C, 'Ref Tax Sheet'!A:A, "")</f>
        <v>Arthropoda</v>
      </c>
      <c r="E5272" t="str">
        <f>_xlfn.XLOOKUP(F5272, 'Ref Tax Sheet'!C:C, 'Ref Tax Sheet'!B:B, "")</f>
        <v>Insecta</v>
      </c>
      <c r="F5272" t="s">
        <v>1425</v>
      </c>
      <c r="G5272" t="s">
        <v>1426</v>
      </c>
      <c r="H5272" t="s">
        <v>1427</v>
      </c>
      <c r="J5272" t="s">
        <v>24</v>
      </c>
      <c r="K5272" t="s">
        <v>13276</v>
      </c>
    </row>
    <row r="5273" spans="1:11" x14ac:dyDescent="0.25">
      <c r="A5273" t="s">
        <v>1417</v>
      </c>
      <c r="B5273" t="s">
        <v>13407</v>
      </c>
      <c r="C5273" t="s">
        <v>905</v>
      </c>
      <c r="D5273" t="str">
        <f>_xlfn.XLOOKUP(F5273, 'Ref Tax Sheet'!C:C, 'Ref Tax Sheet'!A:A, "")</f>
        <v>Arthropoda</v>
      </c>
      <c r="E5273" t="str">
        <f>_xlfn.XLOOKUP(F5273, 'Ref Tax Sheet'!C:C, 'Ref Tax Sheet'!B:B, "")</f>
        <v>Insecta</v>
      </c>
      <c r="F5273" t="s">
        <v>1425</v>
      </c>
      <c r="G5273" t="s">
        <v>1426</v>
      </c>
      <c r="H5273" t="s">
        <v>1427</v>
      </c>
      <c r="J5273" t="s">
        <v>24</v>
      </c>
      <c r="K5273" t="s">
        <v>13276</v>
      </c>
    </row>
    <row r="5274" spans="1:11" x14ac:dyDescent="0.25">
      <c r="A5274" t="s">
        <v>1417</v>
      </c>
      <c r="B5274" t="s">
        <v>13408</v>
      </c>
      <c r="C5274" t="s">
        <v>905</v>
      </c>
      <c r="D5274" t="str">
        <f>_xlfn.XLOOKUP(F5274, 'Ref Tax Sheet'!C:C, 'Ref Tax Sheet'!A:A, "")</f>
        <v>Arthropoda</v>
      </c>
      <c r="E5274" t="str">
        <f>_xlfn.XLOOKUP(F5274, 'Ref Tax Sheet'!C:C, 'Ref Tax Sheet'!B:B, "")</f>
        <v>Insecta</v>
      </c>
      <c r="F5274" t="s">
        <v>1425</v>
      </c>
      <c r="G5274" t="s">
        <v>1426</v>
      </c>
      <c r="H5274" t="s">
        <v>1427</v>
      </c>
      <c r="J5274" t="s">
        <v>24</v>
      </c>
      <c r="K5274" t="s">
        <v>13276</v>
      </c>
    </row>
    <row r="5275" spans="1:11" x14ac:dyDescent="0.25">
      <c r="A5275" t="s">
        <v>1417</v>
      </c>
      <c r="B5275" t="s">
        <v>13409</v>
      </c>
      <c r="C5275" t="s">
        <v>905</v>
      </c>
      <c r="D5275" t="str">
        <f>_xlfn.XLOOKUP(F5275, 'Ref Tax Sheet'!C:C, 'Ref Tax Sheet'!A:A, "")</f>
        <v>Arthropoda</v>
      </c>
      <c r="E5275" t="str">
        <f>_xlfn.XLOOKUP(F5275, 'Ref Tax Sheet'!C:C, 'Ref Tax Sheet'!B:B, "")</f>
        <v>Insecta</v>
      </c>
      <c r="F5275" t="s">
        <v>1425</v>
      </c>
      <c r="G5275" t="s">
        <v>1426</v>
      </c>
      <c r="H5275" t="s">
        <v>1427</v>
      </c>
      <c r="J5275" t="s">
        <v>24</v>
      </c>
      <c r="K5275" t="s">
        <v>13276</v>
      </c>
    </row>
    <row r="5276" spans="1:11" x14ac:dyDescent="0.25">
      <c r="A5276" t="s">
        <v>1417</v>
      </c>
      <c r="B5276" t="s">
        <v>13410</v>
      </c>
      <c r="C5276" t="s">
        <v>905</v>
      </c>
      <c r="D5276" t="str">
        <f>_xlfn.XLOOKUP(F5276, 'Ref Tax Sheet'!C:C, 'Ref Tax Sheet'!A:A, "")</f>
        <v>Rotifera</v>
      </c>
      <c r="E5276" t="str">
        <f>_xlfn.XLOOKUP(F5276, 'Ref Tax Sheet'!C:C, 'Ref Tax Sheet'!B:B, "")</f>
        <v>Monogononta</v>
      </c>
      <c r="F5276" t="s">
        <v>97</v>
      </c>
      <c r="G5276" t="s">
        <v>98</v>
      </c>
      <c r="J5276" t="s">
        <v>25</v>
      </c>
      <c r="K5276" t="s">
        <v>13277</v>
      </c>
    </row>
    <row r="5277" spans="1:11" x14ac:dyDescent="0.25">
      <c r="A5277" t="s">
        <v>1418</v>
      </c>
      <c r="B5277" t="s">
        <v>1419</v>
      </c>
      <c r="C5277" t="s">
        <v>455</v>
      </c>
      <c r="D5277" t="str">
        <f>_xlfn.XLOOKUP(F5277, 'Ref Tax Sheet'!C:C, 'Ref Tax Sheet'!A:A, "")</f>
        <v>Arthropoda</v>
      </c>
      <c r="E5277" t="str">
        <f>_xlfn.XLOOKUP(F5277, 'Ref Tax Sheet'!C:C, 'Ref Tax Sheet'!B:B, "")</f>
        <v>Hexanauplia</v>
      </c>
      <c r="F5277" t="s">
        <v>28</v>
      </c>
      <c r="J5277" t="s">
        <v>24</v>
      </c>
      <c r="K5277" t="s">
        <v>1420</v>
      </c>
    </row>
    <row r="5278" spans="1:11" x14ac:dyDescent="0.25">
      <c r="A5278" t="s">
        <v>1418</v>
      </c>
      <c r="B5278" t="s">
        <v>1675</v>
      </c>
      <c r="C5278" t="s">
        <v>455</v>
      </c>
      <c r="D5278" t="str">
        <f>_xlfn.XLOOKUP(F5278, 'Ref Tax Sheet'!C:C, 'Ref Tax Sheet'!A:A, "")</f>
        <v>Arthropoda</v>
      </c>
      <c r="E5278" t="str">
        <f>_xlfn.XLOOKUP(F5278, 'Ref Tax Sheet'!C:C, 'Ref Tax Sheet'!B:B, "")</f>
        <v>Hexanauplia</v>
      </c>
      <c r="F5278" t="s">
        <v>27</v>
      </c>
      <c r="J5278" t="s">
        <v>57</v>
      </c>
      <c r="K5278" t="s">
        <v>1421</v>
      </c>
    </row>
    <row r="5279" spans="1:11" x14ac:dyDescent="0.25">
      <c r="A5279" t="s">
        <v>1418</v>
      </c>
      <c r="B5279" t="s">
        <v>1676</v>
      </c>
      <c r="C5279" t="s">
        <v>455</v>
      </c>
      <c r="D5279" t="str">
        <f>_xlfn.XLOOKUP(F5279, 'Ref Tax Sheet'!C:C, 'Ref Tax Sheet'!A:A, "")</f>
        <v>Arthropoda</v>
      </c>
      <c r="E5279" t="str">
        <f>_xlfn.XLOOKUP(F5279, 'Ref Tax Sheet'!C:C, 'Ref Tax Sheet'!B:B, "")</f>
        <v>Hexanauplia</v>
      </c>
      <c r="F5279" t="s">
        <v>27</v>
      </c>
      <c r="J5279" t="s">
        <v>24</v>
      </c>
      <c r="K5279" t="s">
        <v>1422</v>
      </c>
    </row>
    <row r="5280" spans="1:11" x14ac:dyDescent="0.25">
      <c r="A5280" t="s">
        <v>1418</v>
      </c>
      <c r="B5280" t="s">
        <v>1677</v>
      </c>
      <c r="C5280" t="s">
        <v>455</v>
      </c>
      <c r="D5280" t="str">
        <f>_xlfn.XLOOKUP(F5280, 'Ref Tax Sheet'!C:C, 'Ref Tax Sheet'!A:A, "")</f>
        <v>Arthropoda</v>
      </c>
      <c r="E5280" t="str">
        <f>_xlfn.XLOOKUP(F5280, 'Ref Tax Sheet'!C:C, 'Ref Tax Sheet'!B:B, "")</f>
        <v>Hexanauplia</v>
      </c>
      <c r="F5280" t="s">
        <v>27</v>
      </c>
      <c r="J5280" t="s">
        <v>57</v>
      </c>
      <c r="K5280" t="s">
        <v>1423</v>
      </c>
    </row>
    <row r="5281" spans="1:11" x14ac:dyDescent="0.25">
      <c r="A5281" t="s">
        <v>1418</v>
      </c>
      <c r="B5281" t="s">
        <v>1678</v>
      </c>
      <c r="C5281" t="s">
        <v>455</v>
      </c>
      <c r="D5281" t="str">
        <f>_xlfn.XLOOKUP(F5281, 'Ref Tax Sheet'!C:C, 'Ref Tax Sheet'!A:A, "")</f>
        <v>Arthropoda</v>
      </c>
      <c r="E5281" t="str">
        <f>_xlfn.XLOOKUP(F5281, 'Ref Tax Sheet'!C:C, 'Ref Tax Sheet'!B:B, "")</f>
        <v>Hexanauplia</v>
      </c>
      <c r="F5281" t="s">
        <v>5281</v>
      </c>
      <c r="J5281" t="s">
        <v>24</v>
      </c>
      <c r="K5281" t="s">
        <v>1657</v>
      </c>
    </row>
    <row r="5282" spans="1:11" x14ac:dyDescent="0.25">
      <c r="A5282" t="s">
        <v>1418</v>
      </c>
      <c r="B5282" t="s">
        <v>1679</v>
      </c>
      <c r="C5282" t="s">
        <v>455</v>
      </c>
      <c r="D5282" t="str">
        <f>_xlfn.XLOOKUP(F5282, 'Ref Tax Sheet'!C:C, 'Ref Tax Sheet'!A:A, "")</f>
        <v>Arthropoda</v>
      </c>
      <c r="E5282" t="str">
        <f>_xlfn.XLOOKUP(F5282, 'Ref Tax Sheet'!C:C, 'Ref Tax Sheet'!B:B, "")</f>
        <v>Hexanauplia</v>
      </c>
      <c r="F5282" t="s">
        <v>5281</v>
      </c>
      <c r="J5282" t="s">
        <v>24</v>
      </c>
      <c r="K5282" t="s">
        <v>1658</v>
      </c>
    </row>
    <row r="5283" spans="1:11" x14ac:dyDescent="0.25">
      <c r="A5283" t="s">
        <v>1418</v>
      </c>
      <c r="B5283" t="s">
        <v>1680</v>
      </c>
      <c r="C5283" t="s">
        <v>455</v>
      </c>
      <c r="D5283" t="str">
        <f>_xlfn.XLOOKUP(F5283, 'Ref Tax Sheet'!C:C, 'Ref Tax Sheet'!A:A, "")</f>
        <v>Arthropoda</v>
      </c>
      <c r="E5283" t="str">
        <f>_xlfn.XLOOKUP(F5283, 'Ref Tax Sheet'!C:C, 'Ref Tax Sheet'!B:B, "")</f>
        <v>Hexanauplia</v>
      </c>
      <c r="F5283" t="s">
        <v>27</v>
      </c>
      <c r="J5283" t="s">
        <v>57</v>
      </c>
      <c r="K5283" t="s">
        <v>1659</v>
      </c>
    </row>
    <row r="5284" spans="1:11" x14ac:dyDescent="0.25">
      <c r="A5284" t="s">
        <v>1418</v>
      </c>
      <c r="B5284" t="s">
        <v>1681</v>
      </c>
      <c r="C5284" t="s">
        <v>455</v>
      </c>
      <c r="D5284" t="s">
        <v>93</v>
      </c>
      <c r="E5284" t="s">
        <v>95</v>
      </c>
      <c r="F5284" t="s">
        <v>96</v>
      </c>
      <c r="G5284" t="s">
        <v>211</v>
      </c>
      <c r="H5284" t="s">
        <v>213</v>
      </c>
      <c r="I5284" t="s">
        <v>214</v>
      </c>
      <c r="J5284" t="s">
        <v>25</v>
      </c>
      <c r="K5284" t="s">
        <v>1660</v>
      </c>
    </row>
    <row r="5285" spans="1:11" x14ac:dyDescent="0.25">
      <c r="A5285" t="s">
        <v>1418</v>
      </c>
      <c r="B5285" t="s">
        <v>1682</v>
      </c>
      <c r="C5285" t="s">
        <v>455</v>
      </c>
      <c r="D5285" t="str">
        <f>_xlfn.XLOOKUP(F5285, 'Ref Tax Sheet'!C:C, 'Ref Tax Sheet'!A:A, "")</f>
        <v>Arthropoda</v>
      </c>
      <c r="E5285" t="str">
        <f>_xlfn.XLOOKUP(F5285, 'Ref Tax Sheet'!C:C, 'Ref Tax Sheet'!B:B, "")</f>
        <v>Hexanauplia</v>
      </c>
      <c r="F5285" t="s">
        <v>5281</v>
      </c>
      <c r="J5285" t="s">
        <v>24</v>
      </c>
      <c r="K5285" t="s">
        <v>1661</v>
      </c>
    </row>
    <row r="5286" spans="1:11" x14ac:dyDescent="0.25">
      <c r="A5286" t="s">
        <v>1418</v>
      </c>
      <c r="B5286" t="s">
        <v>1683</v>
      </c>
      <c r="C5286" t="s">
        <v>455</v>
      </c>
      <c r="D5286" t="str">
        <f>_xlfn.XLOOKUP(F5286, 'Ref Tax Sheet'!C:C, 'Ref Tax Sheet'!A:A, "")</f>
        <v>Arthropoda</v>
      </c>
      <c r="E5286" t="str">
        <f>_xlfn.XLOOKUP(F5286, 'Ref Tax Sheet'!C:C, 'Ref Tax Sheet'!B:B, "")</f>
        <v>Hexanauplia</v>
      </c>
      <c r="F5286" t="s">
        <v>28</v>
      </c>
      <c r="J5286" t="s">
        <v>25</v>
      </c>
      <c r="K5286" t="s">
        <v>1662</v>
      </c>
    </row>
    <row r="5287" spans="1:11" x14ac:dyDescent="0.25">
      <c r="A5287" t="s">
        <v>1418</v>
      </c>
      <c r="B5287" t="s">
        <v>1684</v>
      </c>
      <c r="C5287" t="s">
        <v>455</v>
      </c>
      <c r="D5287" t="str">
        <f>_xlfn.XLOOKUP(F5287, 'Ref Tax Sheet'!C:C, 'Ref Tax Sheet'!A:A, "")</f>
        <v>Arthropoda</v>
      </c>
      <c r="E5287" t="str">
        <f>_xlfn.XLOOKUP(F5287, 'Ref Tax Sheet'!C:C, 'Ref Tax Sheet'!B:B, "")</f>
        <v>Hexanauplia</v>
      </c>
      <c r="F5287" t="s">
        <v>28</v>
      </c>
      <c r="J5287" t="s">
        <v>25</v>
      </c>
      <c r="K5287" t="s">
        <v>1663</v>
      </c>
    </row>
    <row r="5288" spans="1:11" x14ac:dyDescent="0.25">
      <c r="A5288" t="s">
        <v>1418</v>
      </c>
      <c r="B5288" t="s">
        <v>1685</v>
      </c>
      <c r="C5288" t="s">
        <v>455</v>
      </c>
      <c r="D5288" t="str">
        <f>_xlfn.XLOOKUP(F5288, 'Ref Tax Sheet'!C:C, 'Ref Tax Sheet'!A:A, "")</f>
        <v>Arthropoda</v>
      </c>
      <c r="E5288" t="str">
        <f>_xlfn.XLOOKUP(F5288, 'Ref Tax Sheet'!C:C, 'Ref Tax Sheet'!B:B, "")</f>
        <v>Hexanauplia</v>
      </c>
      <c r="F5288" t="s">
        <v>5281</v>
      </c>
      <c r="J5288" t="s">
        <v>24</v>
      </c>
      <c r="K5288" t="s">
        <v>1664</v>
      </c>
    </row>
    <row r="5289" spans="1:11" x14ac:dyDescent="0.25">
      <c r="A5289" t="s">
        <v>1418</v>
      </c>
      <c r="B5289" t="s">
        <v>1686</v>
      </c>
      <c r="C5289" t="s">
        <v>455</v>
      </c>
      <c r="D5289" t="str">
        <f>_xlfn.XLOOKUP(F5289, 'Ref Tax Sheet'!C:C, 'Ref Tax Sheet'!A:A, "")</f>
        <v>Arthropoda</v>
      </c>
      <c r="E5289" t="str">
        <f>_xlfn.XLOOKUP(F5289, 'Ref Tax Sheet'!C:C, 'Ref Tax Sheet'!B:B, "")</f>
        <v>Hexanauplia</v>
      </c>
      <c r="F5289" t="s">
        <v>5281</v>
      </c>
      <c r="J5289" t="s">
        <v>24</v>
      </c>
      <c r="K5289" t="s">
        <v>1665</v>
      </c>
    </row>
    <row r="5290" spans="1:11" x14ac:dyDescent="0.25">
      <c r="A5290" t="s">
        <v>1418</v>
      </c>
      <c r="B5290" t="s">
        <v>1687</v>
      </c>
      <c r="C5290" t="s">
        <v>455</v>
      </c>
      <c r="D5290" t="str">
        <f>_xlfn.XLOOKUP(F5290, 'Ref Tax Sheet'!C:C, 'Ref Tax Sheet'!A:A, "")</f>
        <v>Arthropoda</v>
      </c>
      <c r="E5290" t="str">
        <f>_xlfn.XLOOKUP(F5290, 'Ref Tax Sheet'!C:C, 'Ref Tax Sheet'!B:B, "")</f>
        <v>Hexanauplia</v>
      </c>
      <c r="F5290" t="s">
        <v>28</v>
      </c>
      <c r="J5290" t="s">
        <v>57</v>
      </c>
      <c r="K5290" t="s">
        <v>1666</v>
      </c>
    </row>
    <row r="5291" spans="1:11" x14ac:dyDescent="0.25">
      <c r="A5291" t="s">
        <v>1418</v>
      </c>
      <c r="B5291" t="s">
        <v>1688</v>
      </c>
      <c r="C5291" t="s">
        <v>455</v>
      </c>
      <c r="D5291" t="str">
        <f>_xlfn.XLOOKUP(F5291, 'Ref Tax Sheet'!C:C, 'Ref Tax Sheet'!A:A, "")</f>
        <v>Arthropoda</v>
      </c>
      <c r="E5291" t="str">
        <f>_xlfn.XLOOKUP(F5291, 'Ref Tax Sheet'!C:C, 'Ref Tax Sheet'!B:B, "")</f>
        <v>Hexanauplia</v>
      </c>
      <c r="F5291" t="s">
        <v>27</v>
      </c>
      <c r="J5291" t="s">
        <v>25</v>
      </c>
      <c r="K5291" t="s">
        <v>1667</v>
      </c>
    </row>
    <row r="5292" spans="1:11" x14ac:dyDescent="0.25">
      <c r="A5292" t="s">
        <v>1418</v>
      </c>
      <c r="B5292" t="s">
        <v>1689</v>
      </c>
      <c r="C5292" t="s">
        <v>455</v>
      </c>
      <c r="D5292" t="str">
        <f>_xlfn.XLOOKUP(F5292, 'Ref Tax Sheet'!C:C, 'Ref Tax Sheet'!A:A, "")</f>
        <v>Arthropoda</v>
      </c>
      <c r="E5292" t="str">
        <f>_xlfn.XLOOKUP(F5292, 'Ref Tax Sheet'!C:C, 'Ref Tax Sheet'!B:B, "")</f>
        <v>Hexanauplia</v>
      </c>
      <c r="F5292" t="s">
        <v>5281</v>
      </c>
      <c r="J5292" t="s">
        <v>24</v>
      </c>
      <c r="K5292" t="s">
        <v>1668</v>
      </c>
    </row>
    <row r="5293" spans="1:11" x14ac:dyDescent="0.25">
      <c r="A5293" t="s">
        <v>1418</v>
      </c>
      <c r="B5293" t="s">
        <v>1690</v>
      </c>
      <c r="C5293" t="s">
        <v>455</v>
      </c>
      <c r="D5293" t="str">
        <f>_xlfn.XLOOKUP(F5293, 'Ref Tax Sheet'!C:C, 'Ref Tax Sheet'!A:A, "")</f>
        <v>Arthropoda</v>
      </c>
      <c r="E5293" t="str">
        <f>_xlfn.XLOOKUP(F5293, 'Ref Tax Sheet'!C:C, 'Ref Tax Sheet'!B:B, "")</f>
        <v>Hexanauplia</v>
      </c>
      <c r="F5293" t="s">
        <v>5281</v>
      </c>
      <c r="J5293" t="s">
        <v>24</v>
      </c>
      <c r="K5293" t="s">
        <v>1669</v>
      </c>
    </row>
    <row r="5294" spans="1:11" x14ac:dyDescent="0.25">
      <c r="A5294" t="s">
        <v>1418</v>
      </c>
      <c r="B5294" t="s">
        <v>1691</v>
      </c>
      <c r="C5294" t="s">
        <v>455</v>
      </c>
      <c r="D5294" t="str">
        <f>_xlfn.XLOOKUP(F5294, 'Ref Tax Sheet'!C:C, 'Ref Tax Sheet'!A:A, "")</f>
        <v>Arthropoda</v>
      </c>
      <c r="E5294" t="str">
        <f>_xlfn.XLOOKUP(F5294, 'Ref Tax Sheet'!C:C, 'Ref Tax Sheet'!B:B, "")</f>
        <v>Hexanauplia</v>
      </c>
      <c r="F5294" t="s">
        <v>5281</v>
      </c>
      <c r="J5294" t="s">
        <v>24</v>
      </c>
      <c r="K5294" t="s">
        <v>1670</v>
      </c>
    </row>
    <row r="5295" spans="1:11" x14ac:dyDescent="0.25">
      <c r="A5295" t="s">
        <v>1418</v>
      </c>
      <c r="B5295" t="s">
        <v>1692</v>
      </c>
      <c r="C5295" t="s">
        <v>455</v>
      </c>
      <c r="D5295" t="str">
        <f>_xlfn.XLOOKUP(F5295, 'Ref Tax Sheet'!C:C, 'Ref Tax Sheet'!A:A, "")</f>
        <v>Arthropoda</v>
      </c>
      <c r="E5295" t="str">
        <f>_xlfn.XLOOKUP(F5295, 'Ref Tax Sheet'!C:C, 'Ref Tax Sheet'!B:B, "")</f>
        <v>Hexanauplia</v>
      </c>
      <c r="F5295" t="s">
        <v>28</v>
      </c>
      <c r="J5295" t="s">
        <v>25</v>
      </c>
      <c r="K5295" t="s">
        <v>1671</v>
      </c>
    </row>
    <row r="5296" spans="1:11" x14ac:dyDescent="0.25">
      <c r="A5296" t="s">
        <v>1418</v>
      </c>
      <c r="B5296" t="s">
        <v>1693</v>
      </c>
      <c r="C5296" t="s">
        <v>455</v>
      </c>
      <c r="D5296" t="str">
        <f>_xlfn.XLOOKUP(F5296, 'Ref Tax Sheet'!C:C, 'Ref Tax Sheet'!A:A, "")</f>
        <v>Arthropoda</v>
      </c>
      <c r="E5296" t="str">
        <f>_xlfn.XLOOKUP(F5296, 'Ref Tax Sheet'!C:C, 'Ref Tax Sheet'!B:B, "")</f>
        <v>Hexanauplia</v>
      </c>
      <c r="F5296" t="s">
        <v>5281</v>
      </c>
      <c r="J5296" t="s">
        <v>24</v>
      </c>
      <c r="K5296" t="s">
        <v>1672</v>
      </c>
    </row>
    <row r="5297" spans="1:11" x14ac:dyDescent="0.25">
      <c r="A5297" t="s">
        <v>1418</v>
      </c>
      <c r="B5297" t="s">
        <v>1694</v>
      </c>
      <c r="C5297" t="s">
        <v>455</v>
      </c>
      <c r="D5297" t="str">
        <f>_xlfn.XLOOKUP(F5297, 'Ref Tax Sheet'!C:C, 'Ref Tax Sheet'!A:A, "")</f>
        <v>Arthropoda</v>
      </c>
      <c r="E5297" t="str">
        <f>_xlfn.XLOOKUP(F5297, 'Ref Tax Sheet'!C:C, 'Ref Tax Sheet'!B:B, "")</f>
        <v>Hexanauplia</v>
      </c>
      <c r="F5297" t="s">
        <v>27</v>
      </c>
      <c r="J5297" t="s">
        <v>57</v>
      </c>
      <c r="K5297" t="s">
        <v>1673</v>
      </c>
    </row>
    <row r="5298" spans="1:11" x14ac:dyDescent="0.25">
      <c r="A5298" t="s">
        <v>1418</v>
      </c>
      <c r="B5298" t="s">
        <v>16916</v>
      </c>
      <c r="C5298" t="s">
        <v>455</v>
      </c>
      <c r="D5298" t="str">
        <f>_xlfn.XLOOKUP(F5298, 'Ref Tax Sheet'!C:C, 'Ref Tax Sheet'!A:A, "")</f>
        <v>Rotifera</v>
      </c>
      <c r="E5298" t="str">
        <f>_xlfn.XLOOKUP(F5298, 'Ref Tax Sheet'!C:C, 'Ref Tax Sheet'!B:B, "")</f>
        <v>Monogononta</v>
      </c>
      <c r="F5298" t="s">
        <v>96</v>
      </c>
      <c r="G5298" t="s">
        <v>211</v>
      </c>
      <c r="H5298" t="s">
        <v>213</v>
      </c>
      <c r="I5298" t="s">
        <v>214</v>
      </c>
      <c r="J5298" t="s">
        <v>25</v>
      </c>
      <c r="K5298" t="s">
        <v>16917</v>
      </c>
    </row>
    <row r="5299" spans="1:11" x14ac:dyDescent="0.25">
      <c r="A5299" t="s">
        <v>1418</v>
      </c>
      <c r="B5299" t="s">
        <v>16924</v>
      </c>
      <c r="C5299" t="s">
        <v>455</v>
      </c>
      <c r="D5299" t="str">
        <f>_xlfn.XLOOKUP(F5299, 'Ref Tax Sheet'!C:C, 'Ref Tax Sheet'!A:A, "")</f>
        <v>Rotifera</v>
      </c>
      <c r="E5299" t="str">
        <f>_xlfn.XLOOKUP(F5299, 'Ref Tax Sheet'!C:C, 'Ref Tax Sheet'!B:B, "")</f>
        <v>Monogononta</v>
      </c>
      <c r="F5299" t="s">
        <v>96</v>
      </c>
      <c r="G5299" t="s">
        <v>211</v>
      </c>
      <c r="H5299" t="s">
        <v>213</v>
      </c>
      <c r="I5299" t="s">
        <v>214</v>
      </c>
      <c r="J5299" t="s">
        <v>25</v>
      </c>
      <c r="K5299" t="s">
        <v>16918</v>
      </c>
    </row>
    <row r="5300" spans="1:11" x14ac:dyDescent="0.25">
      <c r="A5300" t="s">
        <v>1418</v>
      </c>
      <c r="B5300" t="s">
        <v>16925</v>
      </c>
      <c r="C5300" t="s">
        <v>455</v>
      </c>
      <c r="D5300" t="str">
        <f>_xlfn.XLOOKUP(F5300, 'Ref Tax Sheet'!C:C, 'Ref Tax Sheet'!A:A, "")</f>
        <v>Rotifera</v>
      </c>
      <c r="E5300" t="str">
        <f>_xlfn.XLOOKUP(F5300, 'Ref Tax Sheet'!C:C, 'Ref Tax Sheet'!B:B, "")</f>
        <v>Monogononta</v>
      </c>
      <c r="F5300" t="s">
        <v>96</v>
      </c>
      <c r="G5300" t="s">
        <v>211</v>
      </c>
      <c r="H5300" t="s">
        <v>213</v>
      </c>
      <c r="I5300" t="s">
        <v>214</v>
      </c>
      <c r="J5300" t="s">
        <v>25</v>
      </c>
      <c r="K5300" t="s">
        <v>16919</v>
      </c>
    </row>
    <row r="5301" spans="1:11" x14ac:dyDescent="0.25">
      <c r="A5301" t="s">
        <v>1418</v>
      </c>
      <c r="B5301" t="s">
        <v>16926</v>
      </c>
      <c r="C5301" t="s">
        <v>455</v>
      </c>
      <c r="D5301" t="str">
        <f>_xlfn.XLOOKUP(F5301, 'Ref Tax Sheet'!C:C, 'Ref Tax Sheet'!A:A, "")</f>
        <v>Rotifera</v>
      </c>
      <c r="E5301" t="str">
        <f>_xlfn.XLOOKUP(F5301, 'Ref Tax Sheet'!C:C, 'Ref Tax Sheet'!B:B, "")</f>
        <v>Monogononta</v>
      </c>
      <c r="F5301" t="s">
        <v>96</v>
      </c>
      <c r="G5301" t="s">
        <v>211</v>
      </c>
      <c r="H5301" t="s">
        <v>213</v>
      </c>
      <c r="I5301" t="s">
        <v>214</v>
      </c>
      <c r="J5301" t="s">
        <v>25</v>
      </c>
      <c r="K5301" t="s">
        <v>16920</v>
      </c>
    </row>
    <row r="5302" spans="1:11" x14ac:dyDescent="0.25">
      <c r="A5302" t="s">
        <v>1418</v>
      </c>
      <c r="B5302" t="s">
        <v>16927</v>
      </c>
      <c r="C5302" t="s">
        <v>455</v>
      </c>
      <c r="D5302" t="str">
        <f>_xlfn.XLOOKUP(F5302, 'Ref Tax Sheet'!C:C, 'Ref Tax Sheet'!A:A, "")</f>
        <v>Rotifera</v>
      </c>
      <c r="E5302" t="str">
        <f>_xlfn.XLOOKUP(F5302, 'Ref Tax Sheet'!C:C, 'Ref Tax Sheet'!B:B, "")</f>
        <v>Monogononta</v>
      </c>
      <c r="F5302" t="s">
        <v>96</v>
      </c>
      <c r="G5302" t="s">
        <v>211</v>
      </c>
      <c r="H5302" t="s">
        <v>213</v>
      </c>
      <c r="I5302" t="s">
        <v>214</v>
      </c>
      <c r="J5302" t="s">
        <v>25</v>
      </c>
      <c r="K5302" t="s">
        <v>16921</v>
      </c>
    </row>
    <row r="5303" spans="1:11" x14ac:dyDescent="0.25">
      <c r="A5303" t="s">
        <v>1418</v>
      </c>
      <c r="B5303" t="s">
        <v>16928</v>
      </c>
      <c r="C5303" t="s">
        <v>455</v>
      </c>
      <c r="D5303" t="str">
        <f>_xlfn.XLOOKUP(F5303, 'Ref Tax Sheet'!C:C, 'Ref Tax Sheet'!A:A, "")</f>
        <v>Rotifera</v>
      </c>
      <c r="E5303" t="str">
        <f>_xlfn.XLOOKUP(F5303, 'Ref Tax Sheet'!C:C, 'Ref Tax Sheet'!B:B, "")</f>
        <v>Monogononta</v>
      </c>
      <c r="F5303" t="s">
        <v>96</v>
      </c>
      <c r="G5303" t="s">
        <v>211</v>
      </c>
      <c r="H5303" t="s">
        <v>213</v>
      </c>
      <c r="I5303" t="s">
        <v>214</v>
      </c>
      <c r="J5303" t="s">
        <v>25</v>
      </c>
      <c r="K5303" t="s">
        <v>16921</v>
      </c>
    </row>
    <row r="5304" spans="1:11" x14ac:dyDescent="0.25">
      <c r="A5304" t="s">
        <v>1418</v>
      </c>
      <c r="B5304" t="s">
        <v>16929</v>
      </c>
      <c r="C5304" t="s">
        <v>455</v>
      </c>
      <c r="D5304" t="str">
        <f>_xlfn.XLOOKUP(F5304, 'Ref Tax Sheet'!C:C, 'Ref Tax Sheet'!A:A, "")</f>
        <v>Rotifera</v>
      </c>
      <c r="E5304" t="str">
        <f>_xlfn.XLOOKUP(F5304, 'Ref Tax Sheet'!C:C, 'Ref Tax Sheet'!B:B, "")</f>
        <v>Monogononta</v>
      </c>
      <c r="F5304" t="s">
        <v>96</v>
      </c>
      <c r="G5304" t="s">
        <v>211</v>
      </c>
      <c r="H5304" t="s">
        <v>213</v>
      </c>
      <c r="I5304" t="s">
        <v>214</v>
      </c>
      <c r="J5304" t="s">
        <v>25</v>
      </c>
      <c r="K5304" t="s">
        <v>16921</v>
      </c>
    </row>
    <row r="5305" spans="1:11" x14ac:dyDescent="0.25">
      <c r="A5305" t="s">
        <v>1418</v>
      </c>
      <c r="B5305" t="s">
        <v>16930</v>
      </c>
      <c r="C5305" t="s">
        <v>455</v>
      </c>
      <c r="D5305" t="str">
        <f>_xlfn.XLOOKUP(F5305, 'Ref Tax Sheet'!C:C, 'Ref Tax Sheet'!A:A, "")</f>
        <v>Rotifera</v>
      </c>
      <c r="E5305" t="str">
        <f>_xlfn.XLOOKUP(F5305, 'Ref Tax Sheet'!C:C, 'Ref Tax Sheet'!B:B, "")</f>
        <v>Monogononta</v>
      </c>
      <c r="F5305" t="s">
        <v>96</v>
      </c>
      <c r="G5305" t="s">
        <v>211</v>
      </c>
      <c r="H5305" t="s">
        <v>213</v>
      </c>
      <c r="I5305" t="s">
        <v>214</v>
      </c>
      <c r="J5305" t="s">
        <v>25</v>
      </c>
      <c r="K5305" t="s">
        <v>16921</v>
      </c>
    </row>
    <row r="5306" spans="1:11" x14ac:dyDescent="0.25">
      <c r="A5306" t="s">
        <v>1418</v>
      </c>
      <c r="B5306" t="s">
        <v>16931</v>
      </c>
      <c r="C5306" t="s">
        <v>455</v>
      </c>
      <c r="D5306" t="str">
        <f>_xlfn.XLOOKUP(F5306, 'Ref Tax Sheet'!C:C, 'Ref Tax Sheet'!A:A, "")</f>
        <v>Rotifera</v>
      </c>
      <c r="E5306" t="str">
        <f>_xlfn.XLOOKUP(F5306, 'Ref Tax Sheet'!C:C, 'Ref Tax Sheet'!B:B, "")</f>
        <v>Monogononta</v>
      </c>
      <c r="F5306" t="s">
        <v>96</v>
      </c>
      <c r="G5306" t="s">
        <v>211</v>
      </c>
      <c r="H5306" t="s">
        <v>213</v>
      </c>
      <c r="I5306" t="s">
        <v>214</v>
      </c>
      <c r="J5306" t="s">
        <v>25</v>
      </c>
      <c r="K5306" t="s">
        <v>16922</v>
      </c>
    </row>
    <row r="5307" spans="1:11" x14ac:dyDescent="0.25">
      <c r="A5307" t="s">
        <v>1418</v>
      </c>
      <c r="B5307" t="s">
        <v>16932</v>
      </c>
      <c r="C5307" t="s">
        <v>455</v>
      </c>
      <c r="D5307" t="str">
        <f>_xlfn.XLOOKUP(F5307, 'Ref Tax Sheet'!C:C, 'Ref Tax Sheet'!A:A, "")</f>
        <v>Arthropoda</v>
      </c>
      <c r="E5307" t="str">
        <f>_xlfn.XLOOKUP(F5307, 'Ref Tax Sheet'!C:C, 'Ref Tax Sheet'!B:B, "")</f>
        <v>Hexanauplia</v>
      </c>
      <c r="F5307" t="s">
        <v>5281</v>
      </c>
      <c r="J5307" t="s">
        <v>24</v>
      </c>
      <c r="K5307" t="s">
        <v>16923</v>
      </c>
    </row>
    <row r="5308" spans="1:11" x14ac:dyDescent="0.25">
      <c r="A5308" t="s">
        <v>1418</v>
      </c>
      <c r="B5308" t="s">
        <v>16933</v>
      </c>
      <c r="C5308" t="s">
        <v>455</v>
      </c>
      <c r="D5308" t="str">
        <f>_xlfn.XLOOKUP(F5308, 'Ref Tax Sheet'!C:C, 'Ref Tax Sheet'!A:A, "")</f>
        <v>Arthropoda</v>
      </c>
      <c r="E5308" t="str">
        <f>_xlfn.XLOOKUP(F5308, 'Ref Tax Sheet'!C:C, 'Ref Tax Sheet'!B:B, "")</f>
        <v>Hexanauplia</v>
      </c>
      <c r="F5308" t="s">
        <v>5281</v>
      </c>
      <c r="J5308" t="s">
        <v>24</v>
      </c>
      <c r="K5308" t="s">
        <v>16923</v>
      </c>
    </row>
    <row r="5309" spans="1:11" x14ac:dyDescent="0.25">
      <c r="A5309" t="s">
        <v>1418</v>
      </c>
      <c r="B5309" t="s">
        <v>16934</v>
      </c>
      <c r="C5309" t="s">
        <v>455</v>
      </c>
      <c r="D5309" t="str">
        <f>_xlfn.XLOOKUP(F5309, 'Ref Tax Sheet'!C:C, 'Ref Tax Sheet'!A:A, "")</f>
        <v>Rotifera</v>
      </c>
      <c r="E5309" t="str">
        <f>_xlfn.XLOOKUP(F5309, 'Ref Tax Sheet'!C:C, 'Ref Tax Sheet'!B:B, "")</f>
        <v>Monogononta</v>
      </c>
      <c r="F5309" t="s">
        <v>96</v>
      </c>
      <c r="G5309" t="s">
        <v>211</v>
      </c>
      <c r="H5309" t="s">
        <v>213</v>
      </c>
      <c r="I5309" t="s">
        <v>214</v>
      </c>
      <c r="J5309" t="s">
        <v>25</v>
      </c>
      <c r="K5309" t="s">
        <v>16996</v>
      </c>
    </row>
    <row r="5310" spans="1:11" x14ac:dyDescent="0.25">
      <c r="A5310" t="s">
        <v>1418</v>
      </c>
      <c r="B5310" t="s">
        <v>16935</v>
      </c>
      <c r="C5310" t="s">
        <v>455</v>
      </c>
      <c r="D5310" t="str">
        <f>_xlfn.XLOOKUP(F5310, 'Ref Tax Sheet'!C:C, 'Ref Tax Sheet'!A:A, "")</f>
        <v>Rotifera</v>
      </c>
      <c r="E5310" t="str">
        <f>_xlfn.XLOOKUP(F5310, 'Ref Tax Sheet'!C:C, 'Ref Tax Sheet'!B:B, "")</f>
        <v>Monogononta</v>
      </c>
      <c r="F5310" t="s">
        <v>96</v>
      </c>
      <c r="G5310" t="s">
        <v>211</v>
      </c>
      <c r="H5310" t="s">
        <v>213</v>
      </c>
      <c r="I5310" t="s">
        <v>214</v>
      </c>
      <c r="J5310" t="s">
        <v>25</v>
      </c>
      <c r="K5310" t="s">
        <v>16996</v>
      </c>
    </row>
    <row r="5311" spans="1:11" x14ac:dyDescent="0.25">
      <c r="A5311" t="s">
        <v>1418</v>
      </c>
      <c r="B5311" t="s">
        <v>16936</v>
      </c>
      <c r="C5311" t="s">
        <v>455</v>
      </c>
      <c r="D5311" t="str">
        <f>_xlfn.XLOOKUP(F5311, 'Ref Tax Sheet'!C:C, 'Ref Tax Sheet'!A:A, "")</f>
        <v>Arthropoda</v>
      </c>
      <c r="E5311" t="str">
        <f>_xlfn.XLOOKUP(F5311, 'Ref Tax Sheet'!C:C, 'Ref Tax Sheet'!B:B, "")</f>
        <v>Hexanauplia</v>
      </c>
      <c r="F5311" t="s">
        <v>5281</v>
      </c>
      <c r="J5311" t="s">
        <v>24</v>
      </c>
      <c r="K5311" t="s">
        <v>16997</v>
      </c>
    </row>
    <row r="5312" spans="1:11" x14ac:dyDescent="0.25">
      <c r="A5312" t="s">
        <v>1418</v>
      </c>
      <c r="B5312" t="s">
        <v>16937</v>
      </c>
      <c r="C5312" t="s">
        <v>455</v>
      </c>
      <c r="D5312" t="str">
        <f>_xlfn.XLOOKUP(F5312, 'Ref Tax Sheet'!C:C, 'Ref Tax Sheet'!A:A, "")</f>
        <v>Arthropoda</v>
      </c>
      <c r="E5312" t="str">
        <f>_xlfn.XLOOKUP(F5312, 'Ref Tax Sheet'!C:C, 'Ref Tax Sheet'!B:B, "")</f>
        <v>Hexanauplia</v>
      </c>
      <c r="F5312" t="s">
        <v>5281</v>
      </c>
      <c r="J5312" t="s">
        <v>24</v>
      </c>
      <c r="K5312" t="s">
        <v>16998</v>
      </c>
    </row>
    <row r="5313" spans="1:11" x14ac:dyDescent="0.25">
      <c r="A5313" t="s">
        <v>1418</v>
      </c>
      <c r="B5313" t="s">
        <v>16938</v>
      </c>
      <c r="C5313" t="s">
        <v>455</v>
      </c>
      <c r="D5313" t="str">
        <f>_xlfn.XLOOKUP(F5313, 'Ref Tax Sheet'!C:C, 'Ref Tax Sheet'!A:A, "")</f>
        <v>Rotifera</v>
      </c>
      <c r="E5313" t="str">
        <f>_xlfn.XLOOKUP(F5313, 'Ref Tax Sheet'!C:C, 'Ref Tax Sheet'!B:B, "")</f>
        <v>Monogononta</v>
      </c>
      <c r="F5313" t="s">
        <v>96</v>
      </c>
      <c r="G5313" t="s">
        <v>211</v>
      </c>
      <c r="H5313" t="s">
        <v>213</v>
      </c>
      <c r="I5313" t="s">
        <v>215</v>
      </c>
      <c r="J5313" t="s">
        <v>25</v>
      </c>
      <c r="K5313" t="s">
        <v>16999</v>
      </c>
    </row>
    <row r="5314" spans="1:11" x14ac:dyDescent="0.25">
      <c r="A5314" t="s">
        <v>1418</v>
      </c>
      <c r="B5314" t="s">
        <v>16939</v>
      </c>
      <c r="C5314" t="s">
        <v>455</v>
      </c>
      <c r="D5314" t="str">
        <f>_xlfn.XLOOKUP(F5314, 'Ref Tax Sheet'!C:C, 'Ref Tax Sheet'!A:A, "")</f>
        <v>Rotifera</v>
      </c>
      <c r="E5314" t="str">
        <f>_xlfn.XLOOKUP(F5314, 'Ref Tax Sheet'!C:C, 'Ref Tax Sheet'!B:B, "")</f>
        <v>Monogononta</v>
      </c>
      <c r="F5314" t="s">
        <v>96</v>
      </c>
      <c r="G5314" t="s">
        <v>211</v>
      </c>
      <c r="H5314" t="s">
        <v>213</v>
      </c>
      <c r="I5314" t="s">
        <v>214</v>
      </c>
      <c r="J5314" t="s">
        <v>25</v>
      </c>
      <c r="K5314" t="s">
        <v>17000</v>
      </c>
    </row>
    <row r="5315" spans="1:11" x14ac:dyDescent="0.25">
      <c r="A5315" t="s">
        <v>1418</v>
      </c>
      <c r="B5315" t="s">
        <v>16940</v>
      </c>
      <c r="C5315" t="s">
        <v>455</v>
      </c>
      <c r="D5315" t="str">
        <f>_xlfn.XLOOKUP(F5315, 'Ref Tax Sheet'!C:C, 'Ref Tax Sheet'!A:A, "")</f>
        <v>Rotifera</v>
      </c>
      <c r="E5315" t="str">
        <f>_xlfn.XLOOKUP(F5315, 'Ref Tax Sheet'!C:C, 'Ref Tax Sheet'!B:B, "")</f>
        <v>Monogononta</v>
      </c>
      <c r="F5315" t="s">
        <v>96</v>
      </c>
      <c r="G5315" t="s">
        <v>211</v>
      </c>
      <c r="H5315" t="s">
        <v>213</v>
      </c>
      <c r="I5315" t="s">
        <v>214</v>
      </c>
      <c r="J5315" t="s">
        <v>25</v>
      </c>
      <c r="K5315" t="s">
        <v>17001</v>
      </c>
    </row>
    <row r="5316" spans="1:11" x14ac:dyDescent="0.25">
      <c r="A5316" t="s">
        <v>1418</v>
      </c>
      <c r="B5316" t="s">
        <v>16941</v>
      </c>
      <c r="C5316" t="s">
        <v>455</v>
      </c>
      <c r="D5316" t="str">
        <f>_xlfn.XLOOKUP(F5316, 'Ref Tax Sheet'!C:C, 'Ref Tax Sheet'!A:A, "")</f>
        <v>Rotifera</v>
      </c>
      <c r="E5316" t="str">
        <f>_xlfn.XLOOKUP(F5316, 'Ref Tax Sheet'!C:C, 'Ref Tax Sheet'!B:B, "")</f>
        <v>Monogononta</v>
      </c>
      <c r="F5316" t="s">
        <v>96</v>
      </c>
      <c r="G5316" t="s">
        <v>211</v>
      </c>
      <c r="H5316" t="s">
        <v>213</v>
      </c>
      <c r="I5316" t="s">
        <v>214</v>
      </c>
      <c r="J5316" t="s">
        <v>25</v>
      </c>
      <c r="K5316" t="s">
        <v>17002</v>
      </c>
    </row>
    <row r="5317" spans="1:11" x14ac:dyDescent="0.25">
      <c r="A5317" t="s">
        <v>1418</v>
      </c>
      <c r="B5317" t="s">
        <v>16942</v>
      </c>
      <c r="C5317" t="s">
        <v>455</v>
      </c>
      <c r="D5317" t="str">
        <f>_xlfn.XLOOKUP(F5317, 'Ref Tax Sheet'!C:C, 'Ref Tax Sheet'!A:A, "")</f>
        <v>Arthropoda</v>
      </c>
      <c r="E5317" t="str">
        <f>_xlfn.XLOOKUP(F5317, 'Ref Tax Sheet'!C:C, 'Ref Tax Sheet'!B:B, "")</f>
        <v>Ostracoda</v>
      </c>
      <c r="F5317" t="s">
        <v>74</v>
      </c>
      <c r="J5317" t="s">
        <v>57</v>
      </c>
      <c r="K5317" t="s">
        <v>17003</v>
      </c>
    </row>
    <row r="5318" spans="1:11" x14ac:dyDescent="0.25">
      <c r="A5318" t="s">
        <v>1418</v>
      </c>
      <c r="B5318" t="s">
        <v>16943</v>
      </c>
      <c r="C5318" t="s">
        <v>455</v>
      </c>
      <c r="D5318" t="str">
        <f>_xlfn.XLOOKUP(F5318, 'Ref Tax Sheet'!C:C, 'Ref Tax Sheet'!A:A, "")</f>
        <v>Arthropoda</v>
      </c>
      <c r="E5318" t="str">
        <f>_xlfn.XLOOKUP(F5318, 'Ref Tax Sheet'!C:C, 'Ref Tax Sheet'!B:B, "")</f>
        <v>Ostracoda</v>
      </c>
      <c r="F5318" t="s">
        <v>74</v>
      </c>
      <c r="J5318" t="s">
        <v>57</v>
      </c>
      <c r="K5318" t="s">
        <v>17003</v>
      </c>
    </row>
    <row r="5319" spans="1:11" x14ac:dyDescent="0.25">
      <c r="A5319" t="s">
        <v>1418</v>
      </c>
      <c r="B5319" t="s">
        <v>16944</v>
      </c>
      <c r="C5319" t="s">
        <v>455</v>
      </c>
      <c r="D5319" t="str">
        <f>_xlfn.XLOOKUP(F5319, 'Ref Tax Sheet'!C:C, 'Ref Tax Sheet'!A:A, "")</f>
        <v>Arthropoda</v>
      </c>
      <c r="E5319" t="str">
        <f>_xlfn.XLOOKUP(F5319, 'Ref Tax Sheet'!C:C, 'Ref Tax Sheet'!B:B, "")</f>
        <v>Hexanauplia</v>
      </c>
      <c r="F5319" t="s">
        <v>5281</v>
      </c>
      <c r="J5319" t="s">
        <v>24</v>
      </c>
      <c r="K5319" t="s">
        <v>17004</v>
      </c>
    </row>
    <row r="5320" spans="1:11" x14ac:dyDescent="0.25">
      <c r="A5320" t="s">
        <v>1418</v>
      </c>
      <c r="B5320" t="s">
        <v>16945</v>
      </c>
      <c r="C5320" t="s">
        <v>455</v>
      </c>
      <c r="D5320" t="str">
        <f>_xlfn.XLOOKUP(F5320, 'Ref Tax Sheet'!C:C, 'Ref Tax Sheet'!A:A, "")</f>
        <v>Rotifera</v>
      </c>
      <c r="E5320" t="str">
        <f>_xlfn.XLOOKUP(F5320, 'Ref Tax Sheet'!C:C, 'Ref Tax Sheet'!B:B, "")</f>
        <v>Monogononta</v>
      </c>
      <c r="F5320" t="s">
        <v>96</v>
      </c>
      <c r="G5320" t="s">
        <v>211</v>
      </c>
      <c r="H5320" t="s">
        <v>213</v>
      </c>
      <c r="I5320" t="s">
        <v>214</v>
      </c>
      <c r="J5320" t="s">
        <v>25</v>
      </c>
      <c r="K5320" t="s">
        <v>17005</v>
      </c>
    </row>
    <row r="5321" spans="1:11" x14ac:dyDescent="0.25">
      <c r="A5321" t="s">
        <v>1418</v>
      </c>
      <c r="B5321" t="s">
        <v>16946</v>
      </c>
      <c r="C5321" t="s">
        <v>455</v>
      </c>
      <c r="D5321" t="str">
        <f>_xlfn.XLOOKUP(F5321, 'Ref Tax Sheet'!C:C, 'Ref Tax Sheet'!A:A, "")</f>
        <v>Arthropoda</v>
      </c>
      <c r="E5321" t="str">
        <f>_xlfn.XLOOKUP(F5321, 'Ref Tax Sheet'!C:C, 'Ref Tax Sheet'!B:B, "")</f>
        <v>Hexanauplia</v>
      </c>
      <c r="F5321" t="s">
        <v>5281</v>
      </c>
      <c r="J5321" t="s">
        <v>24</v>
      </c>
      <c r="K5321" t="s">
        <v>17006</v>
      </c>
    </row>
    <row r="5322" spans="1:11" x14ac:dyDescent="0.25">
      <c r="A5322" t="s">
        <v>1418</v>
      </c>
      <c r="B5322" t="s">
        <v>16947</v>
      </c>
      <c r="C5322" t="s">
        <v>455</v>
      </c>
      <c r="D5322" t="str">
        <f>_xlfn.XLOOKUP(F5322, 'Ref Tax Sheet'!C:C, 'Ref Tax Sheet'!A:A, "")</f>
        <v>Rotifera</v>
      </c>
      <c r="E5322" t="str">
        <f>_xlfn.XLOOKUP(F5322, 'Ref Tax Sheet'!C:C, 'Ref Tax Sheet'!B:B, "")</f>
        <v>Monogononta</v>
      </c>
      <c r="F5322" t="s">
        <v>96</v>
      </c>
      <c r="G5322" t="s">
        <v>211</v>
      </c>
      <c r="H5322" t="s">
        <v>213</v>
      </c>
      <c r="I5322" t="s">
        <v>214</v>
      </c>
      <c r="J5322" t="s">
        <v>25</v>
      </c>
      <c r="K5322" t="s">
        <v>17006</v>
      </c>
    </row>
    <row r="5323" spans="1:11" x14ac:dyDescent="0.25">
      <c r="A5323" t="s">
        <v>1418</v>
      </c>
      <c r="B5323" t="s">
        <v>16948</v>
      </c>
      <c r="C5323" t="s">
        <v>455</v>
      </c>
      <c r="D5323" t="str">
        <f>_xlfn.XLOOKUP(F5323, 'Ref Tax Sheet'!C:C, 'Ref Tax Sheet'!A:A, "")</f>
        <v>Arthropoda</v>
      </c>
      <c r="E5323" t="str">
        <f>_xlfn.XLOOKUP(F5323, 'Ref Tax Sheet'!C:C, 'Ref Tax Sheet'!B:B, "")</f>
        <v>Hexanauplia</v>
      </c>
      <c r="F5323" t="s">
        <v>5281</v>
      </c>
      <c r="J5323" t="s">
        <v>24</v>
      </c>
      <c r="K5323" t="s">
        <v>17007</v>
      </c>
    </row>
    <row r="5324" spans="1:11" x14ac:dyDescent="0.25">
      <c r="A5324" t="s">
        <v>1418</v>
      </c>
      <c r="B5324" t="s">
        <v>16949</v>
      </c>
      <c r="C5324" t="s">
        <v>455</v>
      </c>
      <c r="D5324" t="str">
        <f>_xlfn.XLOOKUP(F5324, 'Ref Tax Sheet'!C:C, 'Ref Tax Sheet'!A:A, "")</f>
        <v>Rotifera</v>
      </c>
      <c r="E5324" t="str">
        <f>_xlfn.XLOOKUP(F5324, 'Ref Tax Sheet'!C:C, 'Ref Tax Sheet'!B:B, "")</f>
        <v>Monogononta</v>
      </c>
      <c r="F5324" t="s">
        <v>96</v>
      </c>
      <c r="G5324" t="s">
        <v>211</v>
      </c>
      <c r="H5324" t="s">
        <v>213</v>
      </c>
      <c r="I5324" t="s">
        <v>214</v>
      </c>
      <c r="J5324" t="s">
        <v>25</v>
      </c>
      <c r="K5324" t="s">
        <v>17007</v>
      </c>
    </row>
    <row r="5325" spans="1:11" x14ac:dyDescent="0.25">
      <c r="A5325" t="s">
        <v>1418</v>
      </c>
      <c r="B5325" t="s">
        <v>16950</v>
      </c>
      <c r="C5325" t="s">
        <v>455</v>
      </c>
      <c r="D5325" t="str">
        <f>_xlfn.XLOOKUP(F5325, 'Ref Tax Sheet'!C:C, 'Ref Tax Sheet'!A:A, "")</f>
        <v>Rotifera</v>
      </c>
      <c r="E5325" t="str">
        <f>_xlfn.XLOOKUP(F5325, 'Ref Tax Sheet'!C:C, 'Ref Tax Sheet'!B:B, "")</f>
        <v>Monogononta</v>
      </c>
      <c r="F5325" t="s">
        <v>96</v>
      </c>
      <c r="G5325" t="s">
        <v>211</v>
      </c>
      <c r="H5325" t="s">
        <v>213</v>
      </c>
      <c r="I5325" t="s">
        <v>214</v>
      </c>
      <c r="J5325" t="s">
        <v>25</v>
      </c>
      <c r="K5325" t="s">
        <v>17007</v>
      </c>
    </row>
    <row r="5326" spans="1:11" x14ac:dyDescent="0.25">
      <c r="A5326" t="s">
        <v>1418</v>
      </c>
      <c r="B5326" t="s">
        <v>16951</v>
      </c>
      <c r="C5326" t="s">
        <v>455</v>
      </c>
      <c r="D5326" t="str">
        <f>_xlfn.XLOOKUP(F5326, 'Ref Tax Sheet'!C:C, 'Ref Tax Sheet'!A:A, "")</f>
        <v>Arthropoda</v>
      </c>
      <c r="E5326" t="str">
        <f>_xlfn.XLOOKUP(F5326, 'Ref Tax Sheet'!C:C, 'Ref Tax Sheet'!B:B, "")</f>
        <v>Hexanauplia</v>
      </c>
      <c r="F5326" t="s">
        <v>5281</v>
      </c>
      <c r="J5326" t="s">
        <v>24</v>
      </c>
      <c r="K5326" t="s">
        <v>17008</v>
      </c>
    </row>
    <row r="5327" spans="1:11" x14ac:dyDescent="0.25">
      <c r="A5327" t="s">
        <v>1418</v>
      </c>
      <c r="B5327" t="s">
        <v>16952</v>
      </c>
      <c r="C5327" t="s">
        <v>455</v>
      </c>
      <c r="D5327" t="str">
        <f>_xlfn.XLOOKUP(F5327, 'Ref Tax Sheet'!C:C, 'Ref Tax Sheet'!A:A, "")</f>
        <v>Rotifera</v>
      </c>
      <c r="E5327" t="str">
        <f>_xlfn.XLOOKUP(F5327, 'Ref Tax Sheet'!C:C, 'Ref Tax Sheet'!B:B, "")</f>
        <v>Monogononta</v>
      </c>
      <c r="F5327" t="s">
        <v>96</v>
      </c>
      <c r="G5327" t="s">
        <v>211</v>
      </c>
      <c r="H5327" t="s">
        <v>213</v>
      </c>
      <c r="I5327" t="s">
        <v>214</v>
      </c>
      <c r="J5327" t="s">
        <v>25</v>
      </c>
      <c r="K5327" t="s">
        <v>17008</v>
      </c>
    </row>
    <row r="5328" spans="1:11" x14ac:dyDescent="0.25">
      <c r="A5328" t="s">
        <v>1418</v>
      </c>
      <c r="B5328" t="s">
        <v>16953</v>
      </c>
      <c r="C5328" t="s">
        <v>455</v>
      </c>
      <c r="D5328" t="str">
        <f>_xlfn.XLOOKUP(F5328, 'Ref Tax Sheet'!C:C, 'Ref Tax Sheet'!A:A, "")</f>
        <v>Rotifera</v>
      </c>
      <c r="E5328" t="str">
        <f>_xlfn.XLOOKUP(F5328, 'Ref Tax Sheet'!C:C, 'Ref Tax Sheet'!B:B, "")</f>
        <v>Monogononta</v>
      </c>
      <c r="F5328" t="s">
        <v>96</v>
      </c>
      <c r="G5328" t="s">
        <v>211</v>
      </c>
      <c r="H5328" t="s">
        <v>213</v>
      </c>
      <c r="I5328" t="s">
        <v>214</v>
      </c>
      <c r="J5328" t="s">
        <v>25</v>
      </c>
      <c r="K5328" t="s">
        <v>17008</v>
      </c>
    </row>
    <row r="5329" spans="1:11" x14ac:dyDescent="0.25">
      <c r="A5329" t="s">
        <v>1418</v>
      </c>
      <c r="B5329" t="s">
        <v>16954</v>
      </c>
      <c r="C5329" t="s">
        <v>455</v>
      </c>
      <c r="D5329" t="str">
        <f>_xlfn.XLOOKUP(F5329, 'Ref Tax Sheet'!C:C, 'Ref Tax Sheet'!A:A, "")</f>
        <v>Arthropoda</v>
      </c>
      <c r="E5329" t="str">
        <f>_xlfn.XLOOKUP(F5329, 'Ref Tax Sheet'!C:C, 'Ref Tax Sheet'!B:B, "")</f>
        <v>Hexanauplia</v>
      </c>
      <c r="F5329" t="s">
        <v>5281</v>
      </c>
      <c r="J5329" t="s">
        <v>24</v>
      </c>
      <c r="K5329" t="s">
        <v>17009</v>
      </c>
    </row>
    <row r="5330" spans="1:11" x14ac:dyDescent="0.25">
      <c r="A5330" t="s">
        <v>1418</v>
      </c>
      <c r="B5330" t="s">
        <v>16955</v>
      </c>
      <c r="C5330" t="s">
        <v>455</v>
      </c>
      <c r="D5330" t="str">
        <f>_xlfn.XLOOKUP(F5330, 'Ref Tax Sheet'!C:C, 'Ref Tax Sheet'!A:A, "")</f>
        <v>Arthropoda</v>
      </c>
      <c r="E5330" t="str">
        <f>_xlfn.XLOOKUP(F5330, 'Ref Tax Sheet'!C:C, 'Ref Tax Sheet'!B:B, "")</f>
        <v>Hexanauplia</v>
      </c>
      <c r="F5330" t="s">
        <v>5281</v>
      </c>
      <c r="J5330" t="s">
        <v>24</v>
      </c>
      <c r="K5330" t="s">
        <v>17010</v>
      </c>
    </row>
    <row r="5331" spans="1:11" x14ac:dyDescent="0.25">
      <c r="A5331" t="s">
        <v>1418</v>
      </c>
      <c r="B5331" t="s">
        <v>16956</v>
      </c>
      <c r="C5331" t="s">
        <v>455</v>
      </c>
      <c r="D5331" t="str">
        <f>_xlfn.XLOOKUP(F5331, 'Ref Tax Sheet'!C:C, 'Ref Tax Sheet'!A:A, "")</f>
        <v>Arthropoda</v>
      </c>
      <c r="E5331" t="str">
        <f>_xlfn.XLOOKUP(F5331, 'Ref Tax Sheet'!C:C, 'Ref Tax Sheet'!B:B, "")</f>
        <v>Hexanauplia</v>
      </c>
      <c r="F5331" t="s">
        <v>5281</v>
      </c>
      <c r="J5331" t="s">
        <v>24</v>
      </c>
      <c r="K5331" t="s">
        <v>17011</v>
      </c>
    </row>
    <row r="5332" spans="1:11" x14ac:dyDescent="0.25">
      <c r="A5332" t="s">
        <v>1418</v>
      </c>
      <c r="B5332" t="s">
        <v>16957</v>
      </c>
      <c r="C5332" t="s">
        <v>455</v>
      </c>
      <c r="D5332" t="str">
        <f>_xlfn.XLOOKUP(F5332, 'Ref Tax Sheet'!C:C, 'Ref Tax Sheet'!A:A, "")</f>
        <v>Rotifera</v>
      </c>
      <c r="E5332" t="str">
        <f>_xlfn.XLOOKUP(F5332, 'Ref Tax Sheet'!C:C, 'Ref Tax Sheet'!B:B, "")</f>
        <v>Monogononta</v>
      </c>
      <c r="F5332" t="s">
        <v>96</v>
      </c>
      <c r="G5332" t="s">
        <v>211</v>
      </c>
      <c r="H5332" t="s">
        <v>213</v>
      </c>
      <c r="I5332" t="s">
        <v>215</v>
      </c>
      <c r="J5332" t="s">
        <v>25</v>
      </c>
      <c r="K5332" t="s">
        <v>17011</v>
      </c>
    </row>
    <row r="5333" spans="1:11" x14ac:dyDescent="0.25">
      <c r="A5333" t="s">
        <v>1418</v>
      </c>
      <c r="B5333" t="s">
        <v>16958</v>
      </c>
      <c r="C5333" t="s">
        <v>455</v>
      </c>
      <c r="D5333" t="str">
        <f>_xlfn.XLOOKUP(F5333, 'Ref Tax Sheet'!C:C, 'Ref Tax Sheet'!A:A, "")</f>
        <v>Rotifera</v>
      </c>
      <c r="E5333" t="str">
        <f>_xlfn.XLOOKUP(F5333, 'Ref Tax Sheet'!C:C, 'Ref Tax Sheet'!B:B, "")</f>
        <v>Monogononta</v>
      </c>
      <c r="F5333" t="s">
        <v>96</v>
      </c>
      <c r="G5333" t="s">
        <v>211</v>
      </c>
      <c r="H5333" t="s">
        <v>213</v>
      </c>
      <c r="I5333" t="s">
        <v>214</v>
      </c>
      <c r="J5333" t="s">
        <v>25</v>
      </c>
      <c r="K5333" t="s">
        <v>17011</v>
      </c>
    </row>
    <row r="5334" spans="1:11" x14ac:dyDescent="0.25">
      <c r="A5334" t="s">
        <v>1418</v>
      </c>
      <c r="B5334" t="s">
        <v>16959</v>
      </c>
      <c r="C5334" t="s">
        <v>455</v>
      </c>
      <c r="D5334" t="str">
        <f>_xlfn.XLOOKUP(F5334, 'Ref Tax Sheet'!C:C, 'Ref Tax Sheet'!A:A, "")</f>
        <v>Rotifera</v>
      </c>
      <c r="E5334" t="str">
        <f>_xlfn.XLOOKUP(F5334, 'Ref Tax Sheet'!C:C, 'Ref Tax Sheet'!B:B, "")</f>
        <v>Monogononta</v>
      </c>
      <c r="F5334" t="s">
        <v>96</v>
      </c>
      <c r="G5334" t="s">
        <v>211</v>
      </c>
      <c r="H5334" t="s">
        <v>213</v>
      </c>
      <c r="I5334" t="s">
        <v>214</v>
      </c>
      <c r="J5334" t="s">
        <v>25</v>
      </c>
      <c r="K5334" t="s">
        <v>17011</v>
      </c>
    </row>
    <row r="5335" spans="1:11" x14ac:dyDescent="0.25">
      <c r="A5335" t="s">
        <v>1418</v>
      </c>
      <c r="B5335" t="s">
        <v>16960</v>
      </c>
      <c r="C5335" t="s">
        <v>455</v>
      </c>
      <c r="D5335" t="str">
        <f>_xlfn.XLOOKUP(F5335, 'Ref Tax Sheet'!C:C, 'Ref Tax Sheet'!A:A, "")</f>
        <v>Rotifera</v>
      </c>
      <c r="E5335" t="str">
        <f>_xlfn.XLOOKUP(F5335, 'Ref Tax Sheet'!C:C, 'Ref Tax Sheet'!B:B, "")</f>
        <v>Monogononta</v>
      </c>
      <c r="F5335" t="s">
        <v>96</v>
      </c>
      <c r="G5335" t="s">
        <v>211</v>
      </c>
      <c r="H5335" t="s">
        <v>213</v>
      </c>
      <c r="I5335" t="s">
        <v>214</v>
      </c>
      <c r="J5335" t="s">
        <v>25</v>
      </c>
      <c r="K5335" t="s">
        <v>17012</v>
      </c>
    </row>
    <row r="5336" spans="1:11" x14ac:dyDescent="0.25">
      <c r="A5336" t="s">
        <v>1418</v>
      </c>
      <c r="B5336" t="s">
        <v>16961</v>
      </c>
      <c r="C5336" t="s">
        <v>455</v>
      </c>
      <c r="D5336" t="str">
        <f>_xlfn.XLOOKUP(F5336, 'Ref Tax Sheet'!C:C, 'Ref Tax Sheet'!A:A, "")</f>
        <v>Rotifera</v>
      </c>
      <c r="E5336" t="str">
        <f>_xlfn.XLOOKUP(F5336, 'Ref Tax Sheet'!C:C, 'Ref Tax Sheet'!B:B, "")</f>
        <v>Monogononta</v>
      </c>
      <c r="F5336" t="s">
        <v>96</v>
      </c>
      <c r="G5336" t="s">
        <v>211</v>
      </c>
      <c r="H5336" t="s">
        <v>213</v>
      </c>
      <c r="I5336" t="s">
        <v>214</v>
      </c>
      <c r="J5336" t="s">
        <v>25</v>
      </c>
      <c r="K5336" t="s">
        <v>17012</v>
      </c>
    </row>
    <row r="5337" spans="1:11" x14ac:dyDescent="0.25">
      <c r="A5337" t="s">
        <v>1418</v>
      </c>
      <c r="B5337" t="s">
        <v>16962</v>
      </c>
      <c r="C5337" t="s">
        <v>455</v>
      </c>
      <c r="D5337" t="str">
        <f>_xlfn.XLOOKUP(F5337, 'Ref Tax Sheet'!C:C, 'Ref Tax Sheet'!A:A, "")</f>
        <v>Rotifera</v>
      </c>
      <c r="E5337" t="str">
        <f>_xlfn.XLOOKUP(F5337, 'Ref Tax Sheet'!C:C, 'Ref Tax Sheet'!B:B, "")</f>
        <v>Monogononta</v>
      </c>
      <c r="F5337" t="s">
        <v>96</v>
      </c>
      <c r="G5337" t="s">
        <v>211</v>
      </c>
      <c r="H5337" t="s">
        <v>213</v>
      </c>
      <c r="I5337" t="s">
        <v>214</v>
      </c>
      <c r="J5337" t="s">
        <v>25</v>
      </c>
      <c r="K5337" t="s">
        <v>17013</v>
      </c>
    </row>
    <row r="5338" spans="1:11" x14ac:dyDescent="0.25">
      <c r="A5338" t="s">
        <v>1418</v>
      </c>
      <c r="B5338" t="s">
        <v>16963</v>
      </c>
      <c r="C5338" t="s">
        <v>455</v>
      </c>
      <c r="D5338" t="str">
        <f>_xlfn.XLOOKUP(F5338, 'Ref Tax Sheet'!C:C, 'Ref Tax Sheet'!A:A, "")</f>
        <v>Rotifera</v>
      </c>
      <c r="E5338" t="str">
        <f>_xlfn.XLOOKUP(F5338, 'Ref Tax Sheet'!C:C, 'Ref Tax Sheet'!B:B, "")</f>
        <v>Monogononta</v>
      </c>
      <c r="F5338" t="s">
        <v>96</v>
      </c>
      <c r="G5338" t="s">
        <v>211</v>
      </c>
      <c r="H5338" t="s">
        <v>213</v>
      </c>
      <c r="I5338" t="s">
        <v>214</v>
      </c>
      <c r="J5338" t="s">
        <v>25</v>
      </c>
      <c r="K5338" t="s">
        <v>17014</v>
      </c>
    </row>
    <row r="5339" spans="1:11" x14ac:dyDescent="0.25">
      <c r="A5339" t="s">
        <v>1418</v>
      </c>
      <c r="B5339" t="s">
        <v>16964</v>
      </c>
      <c r="C5339" t="s">
        <v>455</v>
      </c>
      <c r="D5339" t="str">
        <f>_xlfn.XLOOKUP(F5339, 'Ref Tax Sheet'!C:C, 'Ref Tax Sheet'!A:A, "")</f>
        <v>Rotifera</v>
      </c>
      <c r="E5339" t="str">
        <f>_xlfn.XLOOKUP(F5339, 'Ref Tax Sheet'!C:C, 'Ref Tax Sheet'!B:B, "")</f>
        <v>Monogononta</v>
      </c>
      <c r="F5339" t="s">
        <v>96</v>
      </c>
      <c r="G5339" t="s">
        <v>211</v>
      </c>
      <c r="H5339" t="s">
        <v>213</v>
      </c>
      <c r="I5339" t="s">
        <v>214</v>
      </c>
      <c r="J5339" t="s">
        <v>25</v>
      </c>
      <c r="K5339" t="s">
        <v>17015</v>
      </c>
    </row>
    <row r="5340" spans="1:11" x14ac:dyDescent="0.25">
      <c r="A5340" t="s">
        <v>1418</v>
      </c>
      <c r="B5340" t="s">
        <v>16965</v>
      </c>
      <c r="C5340" t="s">
        <v>455</v>
      </c>
      <c r="D5340" t="str">
        <f>_xlfn.XLOOKUP(F5340, 'Ref Tax Sheet'!C:C, 'Ref Tax Sheet'!A:A, "")</f>
        <v>Rotifera</v>
      </c>
      <c r="E5340" t="str">
        <f>_xlfn.XLOOKUP(F5340, 'Ref Tax Sheet'!C:C, 'Ref Tax Sheet'!B:B, "")</f>
        <v>Monogononta</v>
      </c>
      <c r="F5340" t="s">
        <v>96</v>
      </c>
      <c r="G5340" t="s">
        <v>211</v>
      </c>
      <c r="H5340" t="s">
        <v>213</v>
      </c>
      <c r="I5340" t="s">
        <v>214</v>
      </c>
      <c r="J5340" t="s">
        <v>25</v>
      </c>
      <c r="K5340" t="s">
        <v>17016</v>
      </c>
    </row>
    <row r="5341" spans="1:11" x14ac:dyDescent="0.25">
      <c r="A5341" t="s">
        <v>1418</v>
      </c>
      <c r="B5341" t="s">
        <v>16966</v>
      </c>
      <c r="C5341" t="s">
        <v>455</v>
      </c>
      <c r="D5341" t="str">
        <f>_xlfn.XLOOKUP(F5341, 'Ref Tax Sheet'!C:C, 'Ref Tax Sheet'!A:A, "")</f>
        <v>Rotifera</v>
      </c>
      <c r="E5341" t="str">
        <f>_xlfn.XLOOKUP(F5341, 'Ref Tax Sheet'!C:C, 'Ref Tax Sheet'!B:B, "")</f>
        <v>Monogononta</v>
      </c>
      <c r="F5341" t="s">
        <v>96</v>
      </c>
      <c r="G5341" t="s">
        <v>211</v>
      </c>
      <c r="H5341" t="s">
        <v>213</v>
      </c>
      <c r="I5341" t="s">
        <v>214</v>
      </c>
      <c r="J5341" t="s">
        <v>25</v>
      </c>
      <c r="K5341" t="s">
        <v>17017</v>
      </c>
    </row>
    <row r="5342" spans="1:11" x14ac:dyDescent="0.25">
      <c r="A5342" t="s">
        <v>1418</v>
      </c>
      <c r="B5342" t="s">
        <v>16967</v>
      </c>
      <c r="C5342" t="s">
        <v>455</v>
      </c>
      <c r="D5342" t="str">
        <f>_xlfn.XLOOKUP(F5342, 'Ref Tax Sheet'!C:C, 'Ref Tax Sheet'!A:A, "")</f>
        <v>Arthropoda</v>
      </c>
      <c r="E5342" t="str">
        <f>_xlfn.XLOOKUP(F5342, 'Ref Tax Sheet'!C:C, 'Ref Tax Sheet'!B:B, "")</f>
        <v>Hexanauplia</v>
      </c>
      <c r="F5342" t="s">
        <v>5281</v>
      </c>
      <c r="J5342" t="s">
        <v>24</v>
      </c>
      <c r="K5342" t="s">
        <v>17018</v>
      </c>
    </row>
    <row r="5343" spans="1:11" x14ac:dyDescent="0.25">
      <c r="A5343" t="s">
        <v>1418</v>
      </c>
      <c r="B5343" t="s">
        <v>16968</v>
      </c>
      <c r="C5343" t="s">
        <v>455</v>
      </c>
      <c r="D5343" t="str">
        <f>_xlfn.XLOOKUP(F5343, 'Ref Tax Sheet'!C:C, 'Ref Tax Sheet'!A:A, "")</f>
        <v>Rotifera</v>
      </c>
      <c r="E5343" t="str">
        <f>_xlfn.XLOOKUP(F5343, 'Ref Tax Sheet'!C:C, 'Ref Tax Sheet'!B:B, "")</f>
        <v>Monogononta</v>
      </c>
      <c r="F5343" t="s">
        <v>96</v>
      </c>
      <c r="G5343" t="s">
        <v>211</v>
      </c>
      <c r="H5343" t="s">
        <v>213</v>
      </c>
      <c r="I5343" t="s">
        <v>214</v>
      </c>
      <c r="J5343" t="s">
        <v>25</v>
      </c>
      <c r="K5343" t="s">
        <v>17019</v>
      </c>
    </row>
    <row r="5344" spans="1:11" x14ac:dyDescent="0.25">
      <c r="A5344" t="s">
        <v>1418</v>
      </c>
      <c r="B5344" t="s">
        <v>16969</v>
      </c>
      <c r="C5344" t="s">
        <v>455</v>
      </c>
      <c r="D5344" t="str">
        <f>_xlfn.XLOOKUP(F5344, 'Ref Tax Sheet'!C:C, 'Ref Tax Sheet'!A:A, "")</f>
        <v>Arthropoda</v>
      </c>
      <c r="E5344" t="str">
        <f>_xlfn.XLOOKUP(F5344, 'Ref Tax Sheet'!C:C, 'Ref Tax Sheet'!B:B, "")</f>
        <v>Hexanauplia</v>
      </c>
      <c r="F5344" t="s">
        <v>5281</v>
      </c>
      <c r="J5344" t="s">
        <v>24</v>
      </c>
      <c r="K5344" t="s">
        <v>17020</v>
      </c>
    </row>
    <row r="5345" spans="1:11" x14ac:dyDescent="0.25">
      <c r="A5345" t="s">
        <v>1418</v>
      </c>
      <c r="B5345" t="s">
        <v>16970</v>
      </c>
      <c r="C5345" t="s">
        <v>455</v>
      </c>
      <c r="D5345" t="str">
        <f>_xlfn.XLOOKUP(F5345, 'Ref Tax Sheet'!C:C, 'Ref Tax Sheet'!A:A, "")</f>
        <v>Rotifera</v>
      </c>
      <c r="E5345" t="str">
        <f>_xlfn.XLOOKUP(F5345, 'Ref Tax Sheet'!C:C, 'Ref Tax Sheet'!B:B, "")</f>
        <v>Monogononta</v>
      </c>
      <c r="F5345" t="s">
        <v>96</v>
      </c>
      <c r="G5345" t="s">
        <v>211</v>
      </c>
      <c r="H5345" t="s">
        <v>213</v>
      </c>
      <c r="I5345" t="s">
        <v>214</v>
      </c>
      <c r="J5345" t="s">
        <v>25</v>
      </c>
      <c r="K5345" t="s">
        <v>17020</v>
      </c>
    </row>
    <row r="5346" spans="1:11" x14ac:dyDescent="0.25">
      <c r="A5346" t="s">
        <v>1418</v>
      </c>
      <c r="B5346" t="s">
        <v>16971</v>
      </c>
      <c r="C5346" t="s">
        <v>455</v>
      </c>
      <c r="D5346" t="str">
        <f>_xlfn.XLOOKUP(F5346, 'Ref Tax Sheet'!C:C, 'Ref Tax Sheet'!A:A, "")</f>
        <v>Arthropoda</v>
      </c>
      <c r="E5346" t="str">
        <f>_xlfn.XLOOKUP(F5346, 'Ref Tax Sheet'!C:C, 'Ref Tax Sheet'!B:B, "")</f>
        <v>Hexanauplia</v>
      </c>
      <c r="F5346" t="s">
        <v>5281</v>
      </c>
      <c r="J5346" t="s">
        <v>24</v>
      </c>
      <c r="K5346" t="s">
        <v>17021</v>
      </c>
    </row>
    <row r="5347" spans="1:11" x14ac:dyDescent="0.25">
      <c r="A5347" t="s">
        <v>1418</v>
      </c>
      <c r="B5347" t="s">
        <v>16972</v>
      </c>
      <c r="C5347" t="s">
        <v>455</v>
      </c>
      <c r="D5347" t="str">
        <f>_xlfn.XLOOKUP(F5347, 'Ref Tax Sheet'!C:C, 'Ref Tax Sheet'!A:A, "")</f>
        <v>Rotifera</v>
      </c>
      <c r="E5347" t="str">
        <f>_xlfn.XLOOKUP(F5347, 'Ref Tax Sheet'!C:C, 'Ref Tax Sheet'!B:B, "")</f>
        <v>Monogononta</v>
      </c>
      <c r="F5347" t="s">
        <v>96</v>
      </c>
      <c r="G5347" t="s">
        <v>211</v>
      </c>
      <c r="H5347" t="s">
        <v>213</v>
      </c>
      <c r="I5347" t="s">
        <v>214</v>
      </c>
      <c r="J5347" t="s">
        <v>25</v>
      </c>
      <c r="K5347" t="s">
        <v>17022</v>
      </c>
    </row>
    <row r="5348" spans="1:11" x14ac:dyDescent="0.25">
      <c r="A5348" t="s">
        <v>1418</v>
      </c>
      <c r="B5348" t="s">
        <v>16973</v>
      </c>
      <c r="C5348" t="s">
        <v>455</v>
      </c>
      <c r="D5348" t="str">
        <f>_xlfn.XLOOKUP(F5348, 'Ref Tax Sheet'!C:C, 'Ref Tax Sheet'!A:A, "")</f>
        <v>Rotifera</v>
      </c>
      <c r="E5348" t="str">
        <f>_xlfn.XLOOKUP(F5348, 'Ref Tax Sheet'!C:C, 'Ref Tax Sheet'!B:B, "")</f>
        <v>Monogononta</v>
      </c>
      <c r="F5348" t="s">
        <v>96</v>
      </c>
      <c r="G5348" t="s">
        <v>211</v>
      </c>
      <c r="H5348" t="s">
        <v>213</v>
      </c>
      <c r="I5348" t="s">
        <v>214</v>
      </c>
      <c r="J5348" t="s">
        <v>25</v>
      </c>
      <c r="K5348" t="s">
        <v>17023</v>
      </c>
    </row>
    <row r="5349" spans="1:11" x14ac:dyDescent="0.25">
      <c r="A5349" t="s">
        <v>1418</v>
      </c>
      <c r="B5349" t="s">
        <v>16974</v>
      </c>
      <c r="C5349" t="s">
        <v>455</v>
      </c>
      <c r="D5349" t="str">
        <f>_xlfn.XLOOKUP(F5349, 'Ref Tax Sheet'!C:C, 'Ref Tax Sheet'!A:A, "")</f>
        <v>Rotifera</v>
      </c>
      <c r="E5349" t="str">
        <f>_xlfn.XLOOKUP(F5349, 'Ref Tax Sheet'!C:C, 'Ref Tax Sheet'!B:B, "")</f>
        <v>Monogononta</v>
      </c>
      <c r="F5349" t="s">
        <v>96</v>
      </c>
      <c r="G5349" t="s">
        <v>211</v>
      </c>
      <c r="H5349" t="s">
        <v>213</v>
      </c>
      <c r="I5349" t="s">
        <v>214</v>
      </c>
      <c r="J5349" t="s">
        <v>25</v>
      </c>
      <c r="K5349" t="s">
        <v>17024</v>
      </c>
    </row>
    <row r="5350" spans="1:11" x14ac:dyDescent="0.25">
      <c r="A5350" t="s">
        <v>1418</v>
      </c>
      <c r="B5350" t="s">
        <v>16975</v>
      </c>
      <c r="C5350" t="s">
        <v>455</v>
      </c>
      <c r="D5350" t="str">
        <f>_xlfn.XLOOKUP(F5350, 'Ref Tax Sheet'!C:C, 'Ref Tax Sheet'!A:A, "")</f>
        <v>Rotifera</v>
      </c>
      <c r="E5350" t="str">
        <f>_xlfn.XLOOKUP(F5350, 'Ref Tax Sheet'!C:C, 'Ref Tax Sheet'!B:B, "")</f>
        <v>Monogononta</v>
      </c>
      <c r="F5350" t="s">
        <v>96</v>
      </c>
      <c r="G5350" t="s">
        <v>211</v>
      </c>
      <c r="H5350" t="s">
        <v>213</v>
      </c>
      <c r="I5350" t="s">
        <v>214</v>
      </c>
      <c r="J5350" t="s">
        <v>25</v>
      </c>
      <c r="K5350" t="s">
        <v>17025</v>
      </c>
    </row>
    <row r="5351" spans="1:11" x14ac:dyDescent="0.25">
      <c r="A5351" t="s">
        <v>1418</v>
      </c>
      <c r="B5351" t="s">
        <v>16976</v>
      </c>
      <c r="C5351" t="s">
        <v>455</v>
      </c>
      <c r="D5351" t="str">
        <f>_xlfn.XLOOKUP(F5351, 'Ref Tax Sheet'!C:C, 'Ref Tax Sheet'!A:A, "")</f>
        <v>Arthropoda</v>
      </c>
      <c r="E5351" t="str">
        <f>_xlfn.XLOOKUP(F5351, 'Ref Tax Sheet'!C:C, 'Ref Tax Sheet'!B:B, "")</f>
        <v>Hexanauplia</v>
      </c>
      <c r="F5351" t="s">
        <v>5281</v>
      </c>
      <c r="J5351" t="s">
        <v>24</v>
      </c>
      <c r="K5351" t="s">
        <v>17025</v>
      </c>
    </row>
    <row r="5352" spans="1:11" x14ac:dyDescent="0.25">
      <c r="A5352" t="s">
        <v>1418</v>
      </c>
      <c r="B5352" t="s">
        <v>16977</v>
      </c>
      <c r="C5352" t="s">
        <v>455</v>
      </c>
      <c r="D5352" t="str">
        <f>_xlfn.XLOOKUP(F5352, 'Ref Tax Sheet'!C:C, 'Ref Tax Sheet'!A:A, "")</f>
        <v>Rotifera</v>
      </c>
      <c r="E5352" t="str">
        <f>_xlfn.XLOOKUP(F5352, 'Ref Tax Sheet'!C:C, 'Ref Tax Sheet'!B:B, "")</f>
        <v>Monogononta</v>
      </c>
      <c r="F5352" t="s">
        <v>96</v>
      </c>
      <c r="G5352" t="s">
        <v>211</v>
      </c>
      <c r="H5352" t="s">
        <v>213</v>
      </c>
      <c r="I5352" t="s">
        <v>214</v>
      </c>
      <c r="J5352" t="s">
        <v>25</v>
      </c>
      <c r="K5352" t="s">
        <v>17026</v>
      </c>
    </row>
    <row r="5353" spans="1:11" x14ac:dyDescent="0.25">
      <c r="A5353" t="s">
        <v>1418</v>
      </c>
      <c r="B5353" t="s">
        <v>16978</v>
      </c>
      <c r="C5353" t="s">
        <v>455</v>
      </c>
      <c r="D5353" t="str">
        <f>_xlfn.XLOOKUP(F5353, 'Ref Tax Sheet'!C:C, 'Ref Tax Sheet'!A:A, "")</f>
        <v>Arthropoda</v>
      </c>
      <c r="E5353" t="str">
        <f>_xlfn.XLOOKUP(F5353, 'Ref Tax Sheet'!C:C, 'Ref Tax Sheet'!B:B, "")</f>
        <v>Ostracoda</v>
      </c>
      <c r="F5353" t="s">
        <v>74</v>
      </c>
      <c r="J5353" t="s">
        <v>57</v>
      </c>
      <c r="K5353" t="s">
        <v>17027</v>
      </c>
    </row>
    <row r="5354" spans="1:11" x14ac:dyDescent="0.25">
      <c r="A5354" t="s">
        <v>1418</v>
      </c>
      <c r="B5354" t="s">
        <v>16979</v>
      </c>
      <c r="C5354" t="s">
        <v>455</v>
      </c>
      <c r="D5354" t="str">
        <f>_xlfn.XLOOKUP(F5354, 'Ref Tax Sheet'!C:C, 'Ref Tax Sheet'!A:A, "")</f>
        <v>Arthropoda</v>
      </c>
      <c r="E5354" t="str">
        <f>_xlfn.XLOOKUP(F5354, 'Ref Tax Sheet'!C:C, 'Ref Tax Sheet'!B:B, "")</f>
        <v>Ostracoda</v>
      </c>
      <c r="F5354" t="s">
        <v>74</v>
      </c>
      <c r="J5354" t="s">
        <v>57</v>
      </c>
      <c r="K5354" t="s">
        <v>17027</v>
      </c>
    </row>
    <row r="5355" spans="1:11" x14ac:dyDescent="0.25">
      <c r="A5355" t="s">
        <v>1418</v>
      </c>
      <c r="B5355" t="s">
        <v>16980</v>
      </c>
      <c r="C5355" t="s">
        <v>455</v>
      </c>
      <c r="D5355" t="str">
        <f>_xlfn.XLOOKUP(F5355, 'Ref Tax Sheet'!C:C, 'Ref Tax Sheet'!A:A, "")</f>
        <v>Rotifera</v>
      </c>
      <c r="E5355" t="str">
        <f>_xlfn.XLOOKUP(F5355, 'Ref Tax Sheet'!C:C, 'Ref Tax Sheet'!B:B, "")</f>
        <v>Monogononta</v>
      </c>
      <c r="F5355" t="s">
        <v>96</v>
      </c>
      <c r="G5355" t="s">
        <v>211</v>
      </c>
      <c r="H5355" t="s">
        <v>213</v>
      </c>
      <c r="I5355" t="s">
        <v>214</v>
      </c>
      <c r="J5355" t="s">
        <v>25</v>
      </c>
      <c r="K5355" t="s">
        <v>17028</v>
      </c>
    </row>
    <row r="5356" spans="1:11" x14ac:dyDescent="0.25">
      <c r="A5356" t="s">
        <v>1418</v>
      </c>
      <c r="B5356" t="s">
        <v>16981</v>
      </c>
      <c r="C5356" t="s">
        <v>455</v>
      </c>
      <c r="D5356" t="str">
        <f>_xlfn.XLOOKUP(F5356, 'Ref Tax Sheet'!C:C, 'Ref Tax Sheet'!A:A, "")</f>
        <v>Rotifera</v>
      </c>
      <c r="E5356" t="str">
        <f>_xlfn.XLOOKUP(F5356, 'Ref Tax Sheet'!C:C, 'Ref Tax Sheet'!B:B, "")</f>
        <v>Monogononta</v>
      </c>
      <c r="F5356" t="s">
        <v>97</v>
      </c>
      <c r="G5356" t="s">
        <v>98</v>
      </c>
      <c r="J5356" t="s">
        <v>25</v>
      </c>
      <c r="K5356" t="s">
        <v>17028</v>
      </c>
    </row>
    <row r="5357" spans="1:11" x14ac:dyDescent="0.25">
      <c r="A5357" t="s">
        <v>1418</v>
      </c>
      <c r="B5357" t="s">
        <v>16982</v>
      </c>
      <c r="C5357" t="s">
        <v>455</v>
      </c>
      <c r="D5357" t="str">
        <f>_xlfn.XLOOKUP(F5357, 'Ref Tax Sheet'!C:C, 'Ref Tax Sheet'!A:A, "")</f>
        <v>Arthropoda</v>
      </c>
      <c r="E5357" t="str">
        <f>_xlfn.XLOOKUP(F5357, 'Ref Tax Sheet'!C:C, 'Ref Tax Sheet'!B:B, "")</f>
        <v>Hexanauplia</v>
      </c>
      <c r="F5357" t="s">
        <v>5281</v>
      </c>
      <c r="J5357" t="s">
        <v>24</v>
      </c>
      <c r="K5357" t="s">
        <v>17029</v>
      </c>
    </row>
    <row r="5358" spans="1:11" x14ac:dyDescent="0.25">
      <c r="A5358" t="s">
        <v>1418</v>
      </c>
      <c r="B5358" t="s">
        <v>16983</v>
      </c>
      <c r="C5358" t="s">
        <v>455</v>
      </c>
      <c r="D5358" t="str">
        <f>_xlfn.XLOOKUP(F5358, 'Ref Tax Sheet'!C:C, 'Ref Tax Sheet'!A:A, "")</f>
        <v>Rotifera</v>
      </c>
      <c r="E5358" t="str">
        <f>_xlfn.XLOOKUP(F5358, 'Ref Tax Sheet'!C:C, 'Ref Tax Sheet'!B:B, "")</f>
        <v>Monogononta</v>
      </c>
      <c r="F5358" t="s">
        <v>97</v>
      </c>
      <c r="G5358" t="s">
        <v>98</v>
      </c>
      <c r="J5358" t="s">
        <v>25</v>
      </c>
      <c r="K5358" t="s">
        <v>17030</v>
      </c>
    </row>
    <row r="5359" spans="1:11" x14ac:dyDescent="0.25">
      <c r="A5359" t="s">
        <v>1418</v>
      </c>
      <c r="B5359" t="s">
        <v>16984</v>
      </c>
      <c r="C5359" t="s">
        <v>455</v>
      </c>
      <c r="D5359" t="str">
        <f>_xlfn.XLOOKUP(F5359, 'Ref Tax Sheet'!C:C, 'Ref Tax Sheet'!A:A, "")</f>
        <v>Rotifera</v>
      </c>
      <c r="E5359" t="str">
        <f>_xlfn.XLOOKUP(F5359, 'Ref Tax Sheet'!C:C, 'Ref Tax Sheet'!B:B, "")</f>
        <v>Monogononta</v>
      </c>
      <c r="F5359" t="s">
        <v>96</v>
      </c>
      <c r="G5359" t="s">
        <v>211</v>
      </c>
      <c r="H5359" t="s">
        <v>213</v>
      </c>
      <c r="I5359" t="s">
        <v>214</v>
      </c>
      <c r="J5359" t="s">
        <v>25</v>
      </c>
      <c r="K5359" t="s">
        <v>17031</v>
      </c>
    </row>
    <row r="5360" spans="1:11" x14ac:dyDescent="0.25">
      <c r="A5360" t="s">
        <v>1418</v>
      </c>
      <c r="B5360" t="s">
        <v>16985</v>
      </c>
      <c r="C5360" t="s">
        <v>455</v>
      </c>
      <c r="D5360" t="str">
        <f>_xlfn.XLOOKUP(F5360, 'Ref Tax Sheet'!C:C, 'Ref Tax Sheet'!A:A, "")</f>
        <v>Rotifera</v>
      </c>
      <c r="E5360" t="str">
        <f>_xlfn.XLOOKUP(F5360, 'Ref Tax Sheet'!C:C, 'Ref Tax Sheet'!B:B, "")</f>
        <v>Monogononta</v>
      </c>
      <c r="F5360" t="s">
        <v>96</v>
      </c>
      <c r="G5360" t="s">
        <v>211</v>
      </c>
      <c r="H5360" t="s">
        <v>213</v>
      </c>
      <c r="I5360" t="s">
        <v>214</v>
      </c>
      <c r="J5360" t="s">
        <v>25</v>
      </c>
      <c r="K5360" t="s">
        <v>17032</v>
      </c>
    </row>
    <row r="5361" spans="1:11" x14ac:dyDescent="0.25">
      <c r="A5361" t="s">
        <v>1418</v>
      </c>
      <c r="B5361" t="s">
        <v>16986</v>
      </c>
      <c r="C5361" t="s">
        <v>455</v>
      </c>
      <c r="D5361" t="str">
        <f>_xlfn.XLOOKUP(F5361, 'Ref Tax Sheet'!C:C, 'Ref Tax Sheet'!A:A, "")</f>
        <v>Arthropoda</v>
      </c>
      <c r="E5361" t="str">
        <f>_xlfn.XLOOKUP(F5361, 'Ref Tax Sheet'!C:C, 'Ref Tax Sheet'!B:B, "")</f>
        <v>Hexanauplia</v>
      </c>
      <c r="F5361" t="s">
        <v>5281</v>
      </c>
      <c r="J5361" t="s">
        <v>24</v>
      </c>
      <c r="K5361" t="s">
        <v>17033</v>
      </c>
    </row>
    <row r="5362" spans="1:11" x14ac:dyDescent="0.25">
      <c r="A5362" t="s">
        <v>1418</v>
      </c>
      <c r="B5362" t="s">
        <v>16987</v>
      </c>
      <c r="C5362" t="s">
        <v>455</v>
      </c>
      <c r="D5362" t="str">
        <f>_xlfn.XLOOKUP(F5362, 'Ref Tax Sheet'!C:C, 'Ref Tax Sheet'!A:A, "")</f>
        <v>Rotifera</v>
      </c>
      <c r="E5362" t="str">
        <f>_xlfn.XLOOKUP(F5362, 'Ref Tax Sheet'!C:C, 'Ref Tax Sheet'!B:B, "")</f>
        <v>Monogononta</v>
      </c>
      <c r="F5362" t="s">
        <v>96</v>
      </c>
      <c r="G5362" t="s">
        <v>211</v>
      </c>
      <c r="H5362" t="s">
        <v>213</v>
      </c>
      <c r="I5362" t="s">
        <v>214</v>
      </c>
      <c r="J5362" t="s">
        <v>25</v>
      </c>
      <c r="K5362" t="s">
        <v>17034</v>
      </c>
    </row>
    <row r="5363" spans="1:11" x14ac:dyDescent="0.25">
      <c r="A5363" t="s">
        <v>1418</v>
      </c>
      <c r="B5363" t="s">
        <v>16988</v>
      </c>
      <c r="C5363" t="s">
        <v>455</v>
      </c>
      <c r="D5363" t="str">
        <f>_xlfn.XLOOKUP(F5363, 'Ref Tax Sheet'!C:C, 'Ref Tax Sheet'!A:A, "")</f>
        <v>Rotifera</v>
      </c>
      <c r="E5363" t="str">
        <f>_xlfn.XLOOKUP(F5363, 'Ref Tax Sheet'!C:C, 'Ref Tax Sheet'!B:B, "")</f>
        <v>Monogononta</v>
      </c>
      <c r="F5363" t="s">
        <v>96</v>
      </c>
      <c r="G5363" t="s">
        <v>211</v>
      </c>
      <c r="H5363" t="s">
        <v>213</v>
      </c>
      <c r="I5363" t="s">
        <v>214</v>
      </c>
      <c r="J5363" t="s">
        <v>25</v>
      </c>
      <c r="K5363" t="s">
        <v>17034</v>
      </c>
    </row>
    <row r="5364" spans="1:11" x14ac:dyDescent="0.25">
      <c r="A5364" t="s">
        <v>1418</v>
      </c>
      <c r="B5364" t="s">
        <v>16989</v>
      </c>
      <c r="C5364" t="s">
        <v>455</v>
      </c>
      <c r="D5364" t="str">
        <f>_xlfn.XLOOKUP(F5364, 'Ref Tax Sheet'!C:C, 'Ref Tax Sheet'!A:A, "")</f>
        <v>Rotifera</v>
      </c>
      <c r="E5364" t="str">
        <f>_xlfn.XLOOKUP(F5364, 'Ref Tax Sheet'!C:C, 'Ref Tax Sheet'!B:B, "")</f>
        <v>Monogononta</v>
      </c>
      <c r="F5364" t="s">
        <v>96</v>
      </c>
      <c r="G5364" t="s">
        <v>211</v>
      </c>
      <c r="H5364" t="s">
        <v>213</v>
      </c>
      <c r="I5364" t="s">
        <v>214</v>
      </c>
      <c r="J5364" t="s">
        <v>25</v>
      </c>
      <c r="K5364" t="s">
        <v>17035</v>
      </c>
    </row>
    <row r="5365" spans="1:11" x14ac:dyDescent="0.25">
      <c r="A5365" t="s">
        <v>1418</v>
      </c>
      <c r="B5365" t="s">
        <v>16990</v>
      </c>
      <c r="C5365" t="s">
        <v>455</v>
      </c>
      <c r="D5365" t="str">
        <f>_xlfn.XLOOKUP(F5365, 'Ref Tax Sheet'!C:C, 'Ref Tax Sheet'!A:A, "")</f>
        <v>Arthropoda</v>
      </c>
      <c r="E5365" t="str">
        <f>_xlfn.XLOOKUP(F5365, 'Ref Tax Sheet'!C:C, 'Ref Tax Sheet'!B:B, "")</f>
        <v>Hexanauplia</v>
      </c>
      <c r="F5365" t="s">
        <v>5281</v>
      </c>
      <c r="J5365" t="s">
        <v>24</v>
      </c>
      <c r="K5365" t="s">
        <v>17036</v>
      </c>
    </row>
    <row r="5366" spans="1:11" x14ac:dyDescent="0.25">
      <c r="A5366" t="s">
        <v>1418</v>
      </c>
      <c r="B5366" t="s">
        <v>16991</v>
      </c>
      <c r="C5366" t="s">
        <v>455</v>
      </c>
      <c r="D5366" t="str">
        <f>_xlfn.XLOOKUP(F5366, 'Ref Tax Sheet'!C:C, 'Ref Tax Sheet'!A:A, "")</f>
        <v>Rotifera</v>
      </c>
      <c r="E5366" t="str">
        <f>_xlfn.XLOOKUP(F5366, 'Ref Tax Sheet'!C:C, 'Ref Tax Sheet'!B:B, "")</f>
        <v>Monogononta</v>
      </c>
      <c r="F5366" t="s">
        <v>96</v>
      </c>
      <c r="G5366" t="s">
        <v>211</v>
      </c>
      <c r="H5366" t="s">
        <v>213</v>
      </c>
      <c r="I5366" t="s">
        <v>214</v>
      </c>
      <c r="J5366" t="s">
        <v>25</v>
      </c>
      <c r="K5366" t="s">
        <v>17037</v>
      </c>
    </row>
    <row r="5367" spans="1:11" x14ac:dyDescent="0.25">
      <c r="A5367" t="s">
        <v>1418</v>
      </c>
      <c r="B5367" t="s">
        <v>16992</v>
      </c>
      <c r="C5367" t="s">
        <v>455</v>
      </c>
      <c r="D5367" t="str">
        <f>_xlfn.XLOOKUP(F5367, 'Ref Tax Sheet'!C:C, 'Ref Tax Sheet'!A:A, "")</f>
        <v>Rotifera</v>
      </c>
      <c r="E5367" t="str">
        <f>_xlfn.XLOOKUP(F5367, 'Ref Tax Sheet'!C:C, 'Ref Tax Sheet'!B:B, "")</f>
        <v>Monogononta</v>
      </c>
      <c r="F5367" t="s">
        <v>96</v>
      </c>
      <c r="G5367" t="s">
        <v>211</v>
      </c>
      <c r="H5367" t="s">
        <v>213</v>
      </c>
      <c r="I5367" t="s">
        <v>214</v>
      </c>
      <c r="J5367" t="s">
        <v>25</v>
      </c>
      <c r="K5367" t="s">
        <v>17038</v>
      </c>
    </row>
    <row r="5368" spans="1:11" x14ac:dyDescent="0.25">
      <c r="A5368" t="s">
        <v>1418</v>
      </c>
      <c r="B5368" t="s">
        <v>16993</v>
      </c>
      <c r="C5368" t="s">
        <v>455</v>
      </c>
      <c r="D5368" t="str">
        <f>_xlfn.XLOOKUP(F5368, 'Ref Tax Sheet'!C:C, 'Ref Tax Sheet'!A:A, "")</f>
        <v>Rotifera</v>
      </c>
      <c r="E5368" t="str">
        <f>_xlfn.XLOOKUP(F5368, 'Ref Tax Sheet'!C:C, 'Ref Tax Sheet'!B:B, "")</f>
        <v>Monogononta</v>
      </c>
      <c r="F5368" t="s">
        <v>96</v>
      </c>
      <c r="G5368" t="s">
        <v>211</v>
      </c>
      <c r="H5368" t="s">
        <v>213</v>
      </c>
      <c r="I5368" t="s">
        <v>214</v>
      </c>
      <c r="J5368" t="s">
        <v>25</v>
      </c>
      <c r="K5368" t="s">
        <v>17039</v>
      </c>
    </row>
    <row r="5369" spans="1:11" x14ac:dyDescent="0.25">
      <c r="A5369" t="s">
        <v>1418</v>
      </c>
      <c r="B5369" t="s">
        <v>16994</v>
      </c>
      <c r="C5369" t="s">
        <v>455</v>
      </c>
      <c r="D5369" t="str">
        <f>_xlfn.XLOOKUP(F5369, 'Ref Tax Sheet'!C:C, 'Ref Tax Sheet'!A:A, "")</f>
        <v>Rotifera</v>
      </c>
      <c r="E5369" t="str">
        <f>_xlfn.XLOOKUP(F5369, 'Ref Tax Sheet'!C:C, 'Ref Tax Sheet'!B:B, "")</f>
        <v>Monogononta</v>
      </c>
      <c r="F5369" t="s">
        <v>96</v>
      </c>
      <c r="G5369" t="s">
        <v>211</v>
      </c>
      <c r="H5369" t="s">
        <v>213</v>
      </c>
      <c r="I5369" t="s">
        <v>214</v>
      </c>
      <c r="J5369" t="s">
        <v>25</v>
      </c>
      <c r="K5369" t="s">
        <v>17040</v>
      </c>
    </row>
    <row r="5370" spans="1:11" x14ac:dyDescent="0.25">
      <c r="A5370" t="s">
        <v>1418</v>
      </c>
      <c r="B5370" t="s">
        <v>16995</v>
      </c>
      <c r="C5370" t="s">
        <v>455</v>
      </c>
      <c r="D5370" t="str">
        <f>_xlfn.XLOOKUP(F5370, 'Ref Tax Sheet'!C:C, 'Ref Tax Sheet'!A:A, "")</f>
        <v>Rotifera</v>
      </c>
      <c r="E5370" t="str">
        <f>_xlfn.XLOOKUP(F5370, 'Ref Tax Sheet'!C:C, 'Ref Tax Sheet'!B:B, "")</f>
        <v>Monogononta</v>
      </c>
      <c r="F5370" t="s">
        <v>96</v>
      </c>
      <c r="G5370" t="s">
        <v>211</v>
      </c>
      <c r="H5370" t="s">
        <v>213</v>
      </c>
      <c r="I5370" t="s">
        <v>214</v>
      </c>
      <c r="J5370" t="s">
        <v>25</v>
      </c>
      <c r="K5370" t="s">
        <v>17041</v>
      </c>
    </row>
    <row r="5371" spans="1:11" x14ac:dyDescent="0.25">
      <c r="A5371" t="s">
        <v>1418</v>
      </c>
      <c r="B5371" t="s">
        <v>17046</v>
      </c>
      <c r="C5371" t="s">
        <v>455</v>
      </c>
      <c r="D5371" t="str">
        <f>_xlfn.XLOOKUP(F5371, 'Ref Tax Sheet'!C:C, 'Ref Tax Sheet'!A:A, "")</f>
        <v>Rotifera</v>
      </c>
      <c r="E5371" t="str">
        <f>_xlfn.XLOOKUP(F5371, 'Ref Tax Sheet'!C:C, 'Ref Tax Sheet'!B:B, "")</f>
        <v>Monogononta</v>
      </c>
      <c r="F5371" t="s">
        <v>96</v>
      </c>
      <c r="G5371" t="s">
        <v>211</v>
      </c>
      <c r="H5371" t="s">
        <v>213</v>
      </c>
      <c r="I5371" t="s">
        <v>214</v>
      </c>
      <c r="J5371" t="s">
        <v>25</v>
      </c>
      <c r="K5371" t="s">
        <v>17042</v>
      </c>
    </row>
    <row r="5372" spans="1:11" x14ac:dyDescent="0.25">
      <c r="A5372" t="s">
        <v>1418</v>
      </c>
      <c r="B5372" t="s">
        <v>17047</v>
      </c>
      <c r="C5372" t="s">
        <v>455</v>
      </c>
      <c r="D5372" t="str">
        <f>_xlfn.XLOOKUP(F5372, 'Ref Tax Sheet'!C:C, 'Ref Tax Sheet'!A:A, "")</f>
        <v>Rotifera</v>
      </c>
      <c r="E5372" t="str">
        <f>_xlfn.XLOOKUP(F5372, 'Ref Tax Sheet'!C:C, 'Ref Tax Sheet'!B:B, "")</f>
        <v>Monogononta</v>
      </c>
      <c r="F5372" t="s">
        <v>96</v>
      </c>
      <c r="G5372" t="s">
        <v>211</v>
      </c>
      <c r="H5372" t="s">
        <v>213</v>
      </c>
      <c r="I5372" t="s">
        <v>214</v>
      </c>
      <c r="J5372" t="s">
        <v>25</v>
      </c>
      <c r="K5372" t="s">
        <v>17043</v>
      </c>
    </row>
    <row r="5373" spans="1:11" x14ac:dyDescent="0.25">
      <c r="A5373" t="s">
        <v>1418</v>
      </c>
      <c r="B5373" t="s">
        <v>17048</v>
      </c>
      <c r="C5373" t="s">
        <v>455</v>
      </c>
      <c r="D5373" t="str">
        <f>_xlfn.XLOOKUP(F5373, 'Ref Tax Sheet'!C:C, 'Ref Tax Sheet'!A:A, "")</f>
        <v>Rotifera</v>
      </c>
      <c r="E5373" t="str">
        <f>_xlfn.XLOOKUP(F5373, 'Ref Tax Sheet'!C:C, 'Ref Tax Sheet'!B:B, "")</f>
        <v>Monogononta</v>
      </c>
      <c r="F5373" t="s">
        <v>96</v>
      </c>
      <c r="G5373" t="s">
        <v>211</v>
      </c>
      <c r="H5373" t="s">
        <v>213</v>
      </c>
      <c r="I5373" t="s">
        <v>214</v>
      </c>
      <c r="J5373" t="s">
        <v>25</v>
      </c>
      <c r="K5373" t="s">
        <v>17043</v>
      </c>
    </row>
    <row r="5374" spans="1:11" x14ac:dyDescent="0.25">
      <c r="A5374" t="s">
        <v>1418</v>
      </c>
      <c r="B5374" t="s">
        <v>17049</v>
      </c>
      <c r="C5374" t="s">
        <v>455</v>
      </c>
      <c r="D5374" t="str">
        <f>_xlfn.XLOOKUP(F5374, 'Ref Tax Sheet'!C:C, 'Ref Tax Sheet'!A:A, "")</f>
        <v>Arthropoda</v>
      </c>
      <c r="E5374" t="str">
        <f>_xlfn.XLOOKUP(F5374, 'Ref Tax Sheet'!C:C, 'Ref Tax Sheet'!B:B, "")</f>
        <v>Hexanauplia</v>
      </c>
      <c r="F5374" t="s">
        <v>5281</v>
      </c>
      <c r="J5374" t="s">
        <v>24</v>
      </c>
      <c r="K5374" t="s">
        <v>17044</v>
      </c>
    </row>
    <row r="5375" spans="1:11" x14ac:dyDescent="0.25">
      <c r="A5375" t="s">
        <v>1418</v>
      </c>
      <c r="B5375" t="s">
        <v>17050</v>
      </c>
      <c r="C5375" t="s">
        <v>455</v>
      </c>
      <c r="D5375" t="str">
        <f>_xlfn.XLOOKUP(F5375, 'Ref Tax Sheet'!C:C, 'Ref Tax Sheet'!A:A, "")</f>
        <v>Arthropoda</v>
      </c>
      <c r="E5375" t="str">
        <f>_xlfn.XLOOKUP(F5375, 'Ref Tax Sheet'!C:C, 'Ref Tax Sheet'!B:B, "")</f>
        <v>Hexanauplia</v>
      </c>
      <c r="F5375" t="s">
        <v>5281</v>
      </c>
      <c r="J5375" t="s">
        <v>24</v>
      </c>
      <c r="K5375" t="s">
        <v>17044</v>
      </c>
    </row>
    <row r="5376" spans="1:11" x14ac:dyDescent="0.25">
      <c r="A5376" t="s">
        <v>1418</v>
      </c>
      <c r="B5376" t="s">
        <v>17051</v>
      </c>
      <c r="C5376" t="s">
        <v>455</v>
      </c>
      <c r="D5376" t="str">
        <f>_xlfn.XLOOKUP(F5376, 'Ref Tax Sheet'!C:C, 'Ref Tax Sheet'!A:A, "")</f>
        <v>Arthropoda</v>
      </c>
      <c r="E5376" t="str">
        <f>_xlfn.XLOOKUP(F5376, 'Ref Tax Sheet'!C:C, 'Ref Tax Sheet'!B:B, "")</f>
        <v>Ostracoda</v>
      </c>
      <c r="F5376" t="s">
        <v>74</v>
      </c>
      <c r="J5376" t="s">
        <v>57</v>
      </c>
      <c r="K5376" t="s">
        <v>17045</v>
      </c>
    </row>
    <row r="5377" spans="1:11" x14ac:dyDescent="0.25">
      <c r="A5377" t="s">
        <v>1418</v>
      </c>
      <c r="B5377" t="s">
        <v>17052</v>
      </c>
      <c r="C5377" t="s">
        <v>455</v>
      </c>
      <c r="D5377" t="str">
        <f>_xlfn.XLOOKUP(F5377, 'Ref Tax Sheet'!C:C, 'Ref Tax Sheet'!A:A, "")</f>
        <v>Arthropoda</v>
      </c>
      <c r="E5377" t="str">
        <f>_xlfn.XLOOKUP(F5377, 'Ref Tax Sheet'!C:C, 'Ref Tax Sheet'!B:B, "")</f>
        <v>Hexanauplia</v>
      </c>
      <c r="F5377" t="s">
        <v>5281</v>
      </c>
      <c r="J5377" t="s">
        <v>24</v>
      </c>
      <c r="K5377" t="s">
        <v>17067</v>
      </c>
    </row>
    <row r="5378" spans="1:11" x14ac:dyDescent="0.25">
      <c r="A5378" t="s">
        <v>1418</v>
      </c>
      <c r="B5378" t="s">
        <v>17053</v>
      </c>
      <c r="C5378" t="s">
        <v>455</v>
      </c>
      <c r="D5378" t="str">
        <f>_xlfn.XLOOKUP(F5378, 'Ref Tax Sheet'!C:C, 'Ref Tax Sheet'!A:A, "")</f>
        <v>Rotifera</v>
      </c>
      <c r="E5378" t="str">
        <f>_xlfn.XLOOKUP(F5378, 'Ref Tax Sheet'!C:C, 'Ref Tax Sheet'!B:B, "")</f>
        <v>Monogononta</v>
      </c>
      <c r="F5378" t="s">
        <v>96</v>
      </c>
      <c r="G5378" t="s">
        <v>211</v>
      </c>
      <c r="H5378" t="s">
        <v>213</v>
      </c>
      <c r="I5378" t="s">
        <v>214</v>
      </c>
      <c r="J5378" t="s">
        <v>25</v>
      </c>
      <c r="K5378" t="s">
        <v>17068</v>
      </c>
    </row>
    <row r="5379" spans="1:11" x14ac:dyDescent="0.25">
      <c r="A5379" t="s">
        <v>1418</v>
      </c>
      <c r="B5379" t="s">
        <v>17054</v>
      </c>
      <c r="C5379" t="s">
        <v>455</v>
      </c>
      <c r="D5379" t="str">
        <f>_xlfn.XLOOKUP(F5379, 'Ref Tax Sheet'!C:C, 'Ref Tax Sheet'!A:A, "")</f>
        <v>Arthropoda</v>
      </c>
      <c r="E5379" t="str">
        <f>_xlfn.XLOOKUP(F5379, 'Ref Tax Sheet'!C:C, 'Ref Tax Sheet'!B:B, "")</f>
        <v>Hexanauplia</v>
      </c>
      <c r="F5379" t="s">
        <v>5281</v>
      </c>
      <c r="J5379" t="s">
        <v>24</v>
      </c>
      <c r="K5379" t="s">
        <v>17069</v>
      </c>
    </row>
    <row r="5380" spans="1:11" x14ac:dyDescent="0.25">
      <c r="A5380" t="s">
        <v>1418</v>
      </c>
      <c r="B5380" t="s">
        <v>17055</v>
      </c>
      <c r="C5380" t="s">
        <v>455</v>
      </c>
      <c r="D5380" t="str">
        <f>_xlfn.XLOOKUP(F5380, 'Ref Tax Sheet'!C:C, 'Ref Tax Sheet'!A:A, "")</f>
        <v>Arthropoda</v>
      </c>
      <c r="E5380" t="str">
        <f>_xlfn.XLOOKUP(F5380, 'Ref Tax Sheet'!C:C, 'Ref Tax Sheet'!B:B, "")</f>
        <v>Ostracoda</v>
      </c>
      <c r="F5380" t="s">
        <v>74</v>
      </c>
      <c r="J5380" t="s">
        <v>57</v>
      </c>
      <c r="K5380" t="s">
        <v>17070</v>
      </c>
    </row>
    <row r="5381" spans="1:11" x14ac:dyDescent="0.25">
      <c r="A5381" t="s">
        <v>1418</v>
      </c>
      <c r="B5381" t="s">
        <v>17056</v>
      </c>
      <c r="C5381" t="s">
        <v>455</v>
      </c>
      <c r="D5381" t="str">
        <f>_xlfn.XLOOKUP(F5381, 'Ref Tax Sheet'!C:C, 'Ref Tax Sheet'!A:A, "")</f>
        <v>Arthropoda</v>
      </c>
      <c r="E5381" t="str">
        <f>_xlfn.XLOOKUP(F5381, 'Ref Tax Sheet'!C:C, 'Ref Tax Sheet'!B:B, "")</f>
        <v>Hexanauplia</v>
      </c>
      <c r="F5381" t="s">
        <v>5281</v>
      </c>
      <c r="J5381" t="s">
        <v>24</v>
      </c>
      <c r="K5381" t="s">
        <v>17071</v>
      </c>
    </row>
    <row r="5382" spans="1:11" x14ac:dyDescent="0.25">
      <c r="A5382" t="s">
        <v>1418</v>
      </c>
      <c r="B5382" t="s">
        <v>17057</v>
      </c>
      <c r="C5382" t="s">
        <v>455</v>
      </c>
      <c r="D5382" t="str">
        <f>_xlfn.XLOOKUP(F5382, 'Ref Tax Sheet'!C:C, 'Ref Tax Sheet'!A:A, "")</f>
        <v>Arthropoda</v>
      </c>
      <c r="E5382" t="str">
        <f>_xlfn.XLOOKUP(F5382, 'Ref Tax Sheet'!C:C, 'Ref Tax Sheet'!B:B, "")</f>
        <v>Hexanauplia</v>
      </c>
      <c r="F5382" t="s">
        <v>5281</v>
      </c>
      <c r="J5382" t="s">
        <v>24</v>
      </c>
      <c r="K5382" t="s">
        <v>17072</v>
      </c>
    </row>
    <row r="5383" spans="1:11" x14ac:dyDescent="0.25">
      <c r="A5383" t="s">
        <v>1418</v>
      </c>
      <c r="B5383" t="s">
        <v>17058</v>
      </c>
      <c r="C5383" t="s">
        <v>455</v>
      </c>
      <c r="D5383" t="str">
        <f>_xlfn.XLOOKUP(F5383, 'Ref Tax Sheet'!C:C, 'Ref Tax Sheet'!A:A, "")</f>
        <v>Rotifera</v>
      </c>
      <c r="E5383" t="str">
        <f>_xlfn.XLOOKUP(F5383, 'Ref Tax Sheet'!C:C, 'Ref Tax Sheet'!B:B, "")</f>
        <v>Monogononta</v>
      </c>
      <c r="F5383" t="s">
        <v>96</v>
      </c>
      <c r="G5383" t="s">
        <v>211</v>
      </c>
      <c r="H5383" t="s">
        <v>213</v>
      </c>
      <c r="I5383" t="s">
        <v>214</v>
      </c>
      <c r="J5383" t="s">
        <v>25</v>
      </c>
      <c r="K5383" t="s">
        <v>17073</v>
      </c>
    </row>
    <row r="5384" spans="1:11" x14ac:dyDescent="0.25">
      <c r="A5384" t="s">
        <v>1418</v>
      </c>
      <c r="B5384" t="s">
        <v>17059</v>
      </c>
      <c r="C5384" t="s">
        <v>455</v>
      </c>
      <c r="D5384" t="str">
        <f>_xlfn.XLOOKUP(F5384, 'Ref Tax Sheet'!C:C, 'Ref Tax Sheet'!A:A, "")</f>
        <v>Rotifera</v>
      </c>
      <c r="E5384" t="str">
        <f>_xlfn.XLOOKUP(F5384, 'Ref Tax Sheet'!C:C, 'Ref Tax Sheet'!B:B, "")</f>
        <v>Monogononta</v>
      </c>
      <c r="F5384" t="s">
        <v>96</v>
      </c>
      <c r="G5384" t="s">
        <v>211</v>
      </c>
      <c r="H5384" t="s">
        <v>213</v>
      </c>
      <c r="I5384" t="s">
        <v>214</v>
      </c>
      <c r="J5384" t="s">
        <v>25</v>
      </c>
      <c r="K5384" t="s">
        <v>17073</v>
      </c>
    </row>
    <row r="5385" spans="1:11" x14ac:dyDescent="0.25">
      <c r="A5385" t="s">
        <v>1418</v>
      </c>
      <c r="B5385" t="s">
        <v>17060</v>
      </c>
      <c r="C5385" t="s">
        <v>455</v>
      </c>
      <c r="D5385" t="str">
        <f>_xlfn.XLOOKUP(F5385, 'Ref Tax Sheet'!C:C, 'Ref Tax Sheet'!A:A, "")</f>
        <v>Arthropoda</v>
      </c>
      <c r="E5385" t="str">
        <f>_xlfn.XLOOKUP(F5385, 'Ref Tax Sheet'!C:C, 'Ref Tax Sheet'!B:B, "")</f>
        <v>Hexanauplia</v>
      </c>
      <c r="F5385" t="s">
        <v>5281</v>
      </c>
      <c r="J5385" t="s">
        <v>24</v>
      </c>
      <c r="K5385" t="s">
        <v>17074</v>
      </c>
    </row>
    <row r="5386" spans="1:11" x14ac:dyDescent="0.25">
      <c r="A5386" t="s">
        <v>1418</v>
      </c>
      <c r="B5386" t="s">
        <v>17061</v>
      </c>
      <c r="C5386" t="s">
        <v>455</v>
      </c>
      <c r="D5386" t="str">
        <f>_xlfn.XLOOKUP(F5386, 'Ref Tax Sheet'!C:C, 'Ref Tax Sheet'!A:A, "")</f>
        <v>Arthropoda</v>
      </c>
      <c r="E5386" t="str">
        <f>_xlfn.XLOOKUP(F5386, 'Ref Tax Sheet'!C:C, 'Ref Tax Sheet'!B:B, "")</f>
        <v>Hexanauplia</v>
      </c>
      <c r="F5386" t="s">
        <v>5281</v>
      </c>
      <c r="J5386" t="s">
        <v>24</v>
      </c>
      <c r="K5386" t="s">
        <v>17075</v>
      </c>
    </row>
    <row r="5387" spans="1:11" x14ac:dyDescent="0.25">
      <c r="A5387" t="s">
        <v>1418</v>
      </c>
      <c r="B5387" t="s">
        <v>17062</v>
      </c>
      <c r="C5387" t="s">
        <v>455</v>
      </c>
      <c r="D5387" t="str">
        <f>_xlfn.XLOOKUP(F5387, 'Ref Tax Sheet'!C:C, 'Ref Tax Sheet'!A:A, "")</f>
        <v>Arthropoda</v>
      </c>
      <c r="E5387" t="str">
        <f>_xlfn.XLOOKUP(F5387, 'Ref Tax Sheet'!C:C, 'Ref Tax Sheet'!B:B, "")</f>
        <v>Ostracoda</v>
      </c>
      <c r="F5387" t="s">
        <v>74</v>
      </c>
      <c r="J5387" t="s">
        <v>57</v>
      </c>
      <c r="K5387" t="s">
        <v>17076</v>
      </c>
    </row>
    <row r="5388" spans="1:11" x14ac:dyDescent="0.25">
      <c r="A5388" t="s">
        <v>1418</v>
      </c>
      <c r="B5388" t="s">
        <v>17063</v>
      </c>
      <c r="C5388" t="s">
        <v>455</v>
      </c>
      <c r="D5388" t="str">
        <f>_xlfn.XLOOKUP(F5388, 'Ref Tax Sheet'!C:C, 'Ref Tax Sheet'!A:A, "")</f>
        <v>Arthropoda</v>
      </c>
      <c r="E5388" t="str">
        <f>_xlfn.XLOOKUP(F5388, 'Ref Tax Sheet'!C:C, 'Ref Tax Sheet'!B:B, "")</f>
        <v>Hexanauplia</v>
      </c>
      <c r="F5388" t="s">
        <v>5281</v>
      </c>
      <c r="J5388" t="s">
        <v>24</v>
      </c>
      <c r="K5388" t="s">
        <v>17077</v>
      </c>
    </row>
    <row r="5389" spans="1:11" x14ac:dyDescent="0.25">
      <c r="A5389" t="s">
        <v>1418</v>
      </c>
      <c r="B5389" t="s">
        <v>17064</v>
      </c>
      <c r="C5389" t="s">
        <v>455</v>
      </c>
      <c r="D5389" t="str">
        <f>_xlfn.XLOOKUP(F5389, 'Ref Tax Sheet'!C:C, 'Ref Tax Sheet'!A:A, "")</f>
        <v>Rotifera</v>
      </c>
      <c r="E5389" t="str">
        <f>_xlfn.XLOOKUP(F5389, 'Ref Tax Sheet'!C:C, 'Ref Tax Sheet'!B:B, "")</f>
        <v>Monogononta</v>
      </c>
      <c r="F5389" t="s">
        <v>96</v>
      </c>
      <c r="G5389" t="s">
        <v>211</v>
      </c>
      <c r="H5389" t="s">
        <v>213</v>
      </c>
      <c r="I5389" t="s">
        <v>214</v>
      </c>
      <c r="J5389" t="s">
        <v>25</v>
      </c>
      <c r="K5389" t="s">
        <v>17078</v>
      </c>
    </row>
    <row r="5390" spans="1:11" x14ac:dyDescent="0.25">
      <c r="A5390" t="s">
        <v>1418</v>
      </c>
      <c r="B5390" t="s">
        <v>17065</v>
      </c>
      <c r="C5390" t="s">
        <v>455</v>
      </c>
      <c r="D5390" t="str">
        <f>_xlfn.XLOOKUP(F5390, 'Ref Tax Sheet'!C:C, 'Ref Tax Sheet'!A:A, "")</f>
        <v>Rotifera</v>
      </c>
      <c r="E5390" t="str">
        <f>_xlfn.XLOOKUP(F5390, 'Ref Tax Sheet'!C:C, 'Ref Tax Sheet'!B:B, "")</f>
        <v>Monogononta</v>
      </c>
      <c r="F5390" t="s">
        <v>96</v>
      </c>
      <c r="G5390" t="s">
        <v>211</v>
      </c>
      <c r="H5390" t="s">
        <v>213</v>
      </c>
      <c r="I5390" t="s">
        <v>214</v>
      </c>
      <c r="J5390" t="s">
        <v>25</v>
      </c>
      <c r="K5390" t="s">
        <v>17079</v>
      </c>
    </row>
    <row r="5391" spans="1:11" x14ac:dyDescent="0.25">
      <c r="A5391" t="s">
        <v>1418</v>
      </c>
      <c r="B5391" t="s">
        <v>17066</v>
      </c>
      <c r="C5391" t="s">
        <v>455</v>
      </c>
      <c r="D5391" t="str">
        <f>_xlfn.XLOOKUP(F5391, 'Ref Tax Sheet'!C:C, 'Ref Tax Sheet'!A:A, "")</f>
        <v>Rotifera</v>
      </c>
      <c r="E5391" t="str">
        <f>_xlfn.XLOOKUP(F5391, 'Ref Tax Sheet'!C:C, 'Ref Tax Sheet'!B:B, "")</f>
        <v>Monogononta</v>
      </c>
      <c r="F5391" t="s">
        <v>96</v>
      </c>
      <c r="G5391" t="s">
        <v>211</v>
      </c>
      <c r="H5391" t="s">
        <v>213</v>
      </c>
      <c r="I5391" t="s">
        <v>214</v>
      </c>
      <c r="J5391" t="s">
        <v>25</v>
      </c>
      <c r="K5391" t="s">
        <v>17079</v>
      </c>
    </row>
    <row r="5392" spans="1:11" x14ac:dyDescent="0.25">
      <c r="A5392" t="s">
        <v>1696</v>
      </c>
      <c r="B5392" t="s">
        <v>1697</v>
      </c>
      <c r="C5392" t="s">
        <v>365</v>
      </c>
      <c r="D5392" t="str">
        <f>_xlfn.XLOOKUP(F5392, 'Ref Tax Sheet'!C:C, 'Ref Tax Sheet'!A:A, "")</f>
        <v>Arthropoda</v>
      </c>
      <c r="E5392" t="str">
        <f>_xlfn.XLOOKUP(F5392, 'Ref Tax Sheet'!C:C, 'Ref Tax Sheet'!B:B, "")</f>
        <v>Hexanauplia</v>
      </c>
      <c r="F5392" t="s">
        <v>27</v>
      </c>
      <c r="J5392" t="s">
        <v>57</v>
      </c>
      <c r="K5392" t="s">
        <v>1698</v>
      </c>
    </row>
    <row r="5393" spans="1:11" x14ac:dyDescent="0.25">
      <c r="A5393" t="s">
        <v>1696</v>
      </c>
      <c r="B5393" t="s">
        <v>1732</v>
      </c>
      <c r="C5393" t="s">
        <v>365</v>
      </c>
      <c r="D5393" t="str">
        <f>_xlfn.XLOOKUP(F5393, 'Ref Tax Sheet'!C:C, 'Ref Tax Sheet'!A:A, "")</f>
        <v>Arthropoda</v>
      </c>
      <c r="E5393" t="str">
        <f>_xlfn.XLOOKUP(F5393, 'Ref Tax Sheet'!C:C, 'Ref Tax Sheet'!B:B, "")</f>
        <v>Hexanauplia</v>
      </c>
      <c r="F5393" t="s">
        <v>5281</v>
      </c>
      <c r="J5393" t="s">
        <v>24</v>
      </c>
      <c r="K5393" t="s">
        <v>1699</v>
      </c>
    </row>
    <row r="5394" spans="1:11" x14ac:dyDescent="0.25">
      <c r="A5394" t="s">
        <v>1696</v>
      </c>
      <c r="B5394" t="s">
        <v>1733</v>
      </c>
      <c r="C5394" t="s">
        <v>365</v>
      </c>
      <c r="D5394" t="str">
        <f>_xlfn.XLOOKUP(F5394, 'Ref Tax Sheet'!C:C, 'Ref Tax Sheet'!A:A, "")</f>
        <v>Arthropoda</v>
      </c>
      <c r="E5394" t="str">
        <f>_xlfn.XLOOKUP(F5394, 'Ref Tax Sheet'!C:C, 'Ref Tax Sheet'!B:B, "")</f>
        <v>Hexanauplia</v>
      </c>
      <c r="F5394" t="s">
        <v>27</v>
      </c>
      <c r="J5394" t="s">
        <v>57</v>
      </c>
      <c r="K5394" t="s">
        <v>1700</v>
      </c>
    </row>
    <row r="5395" spans="1:11" x14ac:dyDescent="0.25">
      <c r="A5395" t="s">
        <v>1696</v>
      </c>
      <c r="B5395" t="s">
        <v>1734</v>
      </c>
      <c r="C5395" t="s">
        <v>365</v>
      </c>
      <c r="D5395" t="str">
        <f>_xlfn.XLOOKUP(F5395, 'Ref Tax Sheet'!C:C, 'Ref Tax Sheet'!A:A, "")</f>
        <v>Arthropoda</v>
      </c>
      <c r="E5395" t="str">
        <f>_xlfn.XLOOKUP(F5395, 'Ref Tax Sheet'!C:C, 'Ref Tax Sheet'!B:B, "")</f>
        <v>Hexanauplia</v>
      </c>
      <c r="F5395" t="s">
        <v>5281</v>
      </c>
      <c r="J5395" t="s">
        <v>24</v>
      </c>
      <c r="K5395" t="s">
        <v>1701</v>
      </c>
    </row>
    <row r="5396" spans="1:11" x14ac:dyDescent="0.25">
      <c r="A5396" t="s">
        <v>1696</v>
      </c>
      <c r="B5396" t="s">
        <v>1735</v>
      </c>
      <c r="C5396" t="s">
        <v>365</v>
      </c>
      <c r="D5396" t="str">
        <f>_xlfn.XLOOKUP(F5396, 'Ref Tax Sheet'!C:C, 'Ref Tax Sheet'!A:A, "")</f>
        <v>Arthropoda</v>
      </c>
      <c r="E5396" t="str">
        <f>_xlfn.XLOOKUP(F5396, 'Ref Tax Sheet'!C:C, 'Ref Tax Sheet'!B:B, "")</f>
        <v>Hexanauplia</v>
      </c>
      <c r="F5396" t="s">
        <v>5281</v>
      </c>
      <c r="J5396" t="s">
        <v>24</v>
      </c>
      <c r="K5396" t="s">
        <v>1702</v>
      </c>
    </row>
    <row r="5397" spans="1:11" x14ac:dyDescent="0.25">
      <c r="A5397" t="s">
        <v>1696</v>
      </c>
      <c r="B5397" t="s">
        <v>1736</v>
      </c>
      <c r="C5397" t="s">
        <v>365</v>
      </c>
      <c r="D5397" t="str">
        <f>_xlfn.XLOOKUP(F5397, 'Ref Tax Sheet'!C:C, 'Ref Tax Sheet'!A:A, "")</f>
        <v>Arthropoda</v>
      </c>
      <c r="E5397" t="str">
        <f>_xlfn.XLOOKUP(F5397, 'Ref Tax Sheet'!C:C, 'Ref Tax Sheet'!B:B, "")</f>
        <v>Hexanauplia</v>
      </c>
      <c r="F5397" t="s">
        <v>5281</v>
      </c>
      <c r="J5397" t="s">
        <v>24</v>
      </c>
      <c r="K5397" t="s">
        <v>1703</v>
      </c>
    </row>
    <row r="5398" spans="1:11" x14ac:dyDescent="0.25">
      <c r="A5398" t="s">
        <v>1696</v>
      </c>
      <c r="B5398" t="s">
        <v>1737</v>
      </c>
      <c r="C5398" t="s">
        <v>365</v>
      </c>
      <c r="D5398" t="str">
        <f>_xlfn.XLOOKUP(F5398, 'Ref Tax Sheet'!C:C, 'Ref Tax Sheet'!A:A, "")</f>
        <v>Arthropoda</v>
      </c>
      <c r="E5398" t="str">
        <f>_xlfn.XLOOKUP(F5398, 'Ref Tax Sheet'!C:C, 'Ref Tax Sheet'!B:B, "")</f>
        <v>Hexanauplia</v>
      </c>
      <c r="F5398" t="s">
        <v>5281</v>
      </c>
      <c r="J5398" t="s">
        <v>24</v>
      </c>
      <c r="K5398" t="s">
        <v>1704</v>
      </c>
    </row>
    <row r="5399" spans="1:11" x14ac:dyDescent="0.25">
      <c r="A5399" t="s">
        <v>1696</v>
      </c>
      <c r="B5399" t="s">
        <v>1738</v>
      </c>
      <c r="C5399" t="s">
        <v>365</v>
      </c>
      <c r="D5399" t="str">
        <f>_xlfn.XLOOKUP(F5399, 'Ref Tax Sheet'!C:C, 'Ref Tax Sheet'!A:A, "")</f>
        <v>Arthropoda</v>
      </c>
      <c r="E5399" t="str">
        <f>_xlfn.XLOOKUP(F5399, 'Ref Tax Sheet'!C:C, 'Ref Tax Sheet'!B:B, "")</f>
        <v>Hexanauplia</v>
      </c>
      <c r="F5399" t="s">
        <v>5281</v>
      </c>
      <c r="J5399" t="s">
        <v>24</v>
      </c>
      <c r="K5399" t="s">
        <v>1705</v>
      </c>
    </row>
    <row r="5400" spans="1:11" x14ac:dyDescent="0.25">
      <c r="A5400" t="s">
        <v>1696</v>
      </c>
      <c r="B5400" t="s">
        <v>1739</v>
      </c>
      <c r="C5400" t="s">
        <v>365</v>
      </c>
      <c r="D5400" t="str">
        <f>_xlfn.XLOOKUP(F5400, 'Ref Tax Sheet'!C:C, 'Ref Tax Sheet'!A:A, "")</f>
        <v>Arthropoda</v>
      </c>
      <c r="E5400" t="str">
        <f>_xlfn.XLOOKUP(F5400, 'Ref Tax Sheet'!C:C, 'Ref Tax Sheet'!B:B, "")</f>
        <v>Hexanauplia</v>
      </c>
      <c r="F5400" t="s">
        <v>28</v>
      </c>
      <c r="J5400" t="s">
        <v>25</v>
      </c>
      <c r="K5400" t="s">
        <v>1706</v>
      </c>
    </row>
    <row r="5401" spans="1:11" x14ac:dyDescent="0.25">
      <c r="A5401" t="s">
        <v>1696</v>
      </c>
      <c r="B5401" t="s">
        <v>1740</v>
      </c>
      <c r="C5401" t="s">
        <v>365</v>
      </c>
      <c r="D5401" t="str">
        <f>_xlfn.XLOOKUP(F5401, 'Ref Tax Sheet'!C:C, 'Ref Tax Sheet'!A:A, "")</f>
        <v>Arthropoda</v>
      </c>
      <c r="E5401" t="str">
        <f>_xlfn.XLOOKUP(F5401, 'Ref Tax Sheet'!C:C, 'Ref Tax Sheet'!B:B, "")</f>
        <v>Hexanauplia</v>
      </c>
      <c r="F5401" t="s">
        <v>5281</v>
      </c>
      <c r="J5401" t="s">
        <v>24</v>
      </c>
      <c r="K5401" t="s">
        <v>1707</v>
      </c>
    </row>
    <row r="5402" spans="1:11" x14ac:dyDescent="0.25">
      <c r="A5402" t="s">
        <v>1696</v>
      </c>
      <c r="B5402" t="s">
        <v>1741</v>
      </c>
      <c r="C5402" t="s">
        <v>365</v>
      </c>
      <c r="D5402" t="str">
        <f>_xlfn.XLOOKUP(F5402, 'Ref Tax Sheet'!C:C, 'Ref Tax Sheet'!A:A, "")</f>
        <v>Arthropoda</v>
      </c>
      <c r="E5402" t="str">
        <f>_xlfn.XLOOKUP(F5402, 'Ref Tax Sheet'!C:C, 'Ref Tax Sheet'!B:B, "")</f>
        <v>Hexanauplia</v>
      </c>
      <c r="F5402" t="s">
        <v>27</v>
      </c>
      <c r="J5402" t="s">
        <v>57</v>
      </c>
      <c r="K5402" t="s">
        <v>1708</v>
      </c>
    </row>
    <row r="5403" spans="1:11" x14ac:dyDescent="0.25">
      <c r="A5403" t="s">
        <v>1696</v>
      </c>
      <c r="B5403" t="s">
        <v>1742</v>
      </c>
      <c r="C5403" t="s">
        <v>365</v>
      </c>
      <c r="D5403" t="str">
        <f>_xlfn.XLOOKUP(F5403, 'Ref Tax Sheet'!C:C, 'Ref Tax Sheet'!A:A, "")</f>
        <v>Arthropoda</v>
      </c>
      <c r="E5403" t="str">
        <f>_xlfn.XLOOKUP(F5403, 'Ref Tax Sheet'!C:C, 'Ref Tax Sheet'!B:B, "")</f>
        <v>Hexanauplia</v>
      </c>
      <c r="F5403" t="s">
        <v>5281</v>
      </c>
      <c r="J5403" t="s">
        <v>24</v>
      </c>
      <c r="K5403" t="s">
        <v>1709</v>
      </c>
    </row>
    <row r="5404" spans="1:11" x14ac:dyDescent="0.25">
      <c r="A5404" t="s">
        <v>1696</v>
      </c>
      <c r="B5404" t="s">
        <v>1744</v>
      </c>
      <c r="C5404" t="s">
        <v>365</v>
      </c>
      <c r="D5404" t="str">
        <f>_xlfn.XLOOKUP(F5404, 'Ref Tax Sheet'!C:C, 'Ref Tax Sheet'!A:A, "")</f>
        <v>Arthropoda</v>
      </c>
      <c r="E5404" t="str">
        <f>_xlfn.XLOOKUP(F5404, 'Ref Tax Sheet'!C:C, 'Ref Tax Sheet'!B:B, "")</f>
        <v>Hexanauplia</v>
      </c>
      <c r="F5404" t="s">
        <v>5281</v>
      </c>
      <c r="J5404" t="s">
        <v>24</v>
      </c>
      <c r="K5404" t="s">
        <v>1711</v>
      </c>
    </row>
    <row r="5405" spans="1:11" x14ac:dyDescent="0.25">
      <c r="A5405" t="s">
        <v>1696</v>
      </c>
      <c r="B5405" t="s">
        <v>1745</v>
      </c>
      <c r="C5405" t="s">
        <v>365</v>
      </c>
      <c r="D5405" t="str">
        <f>_xlfn.XLOOKUP(F5405, 'Ref Tax Sheet'!C:C, 'Ref Tax Sheet'!A:A, "")</f>
        <v>Arthropoda</v>
      </c>
      <c r="E5405" t="str">
        <f>_xlfn.XLOOKUP(F5405, 'Ref Tax Sheet'!C:C, 'Ref Tax Sheet'!B:B, "")</f>
        <v>Hexanauplia</v>
      </c>
      <c r="F5405" t="s">
        <v>27</v>
      </c>
      <c r="J5405" t="s">
        <v>57</v>
      </c>
      <c r="K5405" t="s">
        <v>1712</v>
      </c>
    </row>
    <row r="5406" spans="1:11" x14ac:dyDescent="0.25">
      <c r="A5406" t="s">
        <v>1696</v>
      </c>
      <c r="B5406" t="s">
        <v>1746</v>
      </c>
      <c r="C5406" t="s">
        <v>365</v>
      </c>
      <c r="D5406" t="str">
        <f>_xlfn.XLOOKUP(F5406, 'Ref Tax Sheet'!C:C, 'Ref Tax Sheet'!A:A, "")</f>
        <v>Arthropoda</v>
      </c>
      <c r="E5406" t="str">
        <f>_xlfn.XLOOKUP(F5406, 'Ref Tax Sheet'!C:C, 'Ref Tax Sheet'!B:B, "")</f>
        <v>Hexanauplia</v>
      </c>
      <c r="F5406" t="s">
        <v>5281</v>
      </c>
      <c r="J5406" t="s">
        <v>24</v>
      </c>
      <c r="K5406" t="s">
        <v>1713</v>
      </c>
    </row>
    <row r="5407" spans="1:11" x14ac:dyDescent="0.25">
      <c r="A5407" t="s">
        <v>1696</v>
      </c>
      <c r="B5407" t="s">
        <v>1747</v>
      </c>
      <c r="C5407" t="s">
        <v>365</v>
      </c>
      <c r="D5407" t="str">
        <f>_xlfn.XLOOKUP(F5407, 'Ref Tax Sheet'!C:C, 'Ref Tax Sheet'!A:A, "")</f>
        <v>Arthropoda</v>
      </c>
      <c r="E5407" t="str">
        <f>_xlfn.XLOOKUP(F5407, 'Ref Tax Sheet'!C:C, 'Ref Tax Sheet'!B:B, "")</f>
        <v>Hexanauplia</v>
      </c>
      <c r="F5407" t="s">
        <v>27</v>
      </c>
      <c r="J5407" t="s">
        <v>25</v>
      </c>
      <c r="K5407" t="s">
        <v>1714</v>
      </c>
    </row>
    <row r="5408" spans="1:11" x14ac:dyDescent="0.25">
      <c r="A5408" t="s">
        <v>1696</v>
      </c>
      <c r="B5408" t="s">
        <v>1748</v>
      </c>
      <c r="C5408" t="s">
        <v>365</v>
      </c>
      <c r="D5408" t="str">
        <f>_xlfn.XLOOKUP(F5408, 'Ref Tax Sheet'!C:C, 'Ref Tax Sheet'!A:A, "")</f>
        <v>Arthropoda</v>
      </c>
      <c r="E5408" t="str">
        <f>_xlfn.XLOOKUP(F5408, 'Ref Tax Sheet'!C:C, 'Ref Tax Sheet'!B:B, "")</f>
        <v>Hexanauplia</v>
      </c>
      <c r="F5408" t="s">
        <v>5281</v>
      </c>
      <c r="J5408" t="s">
        <v>24</v>
      </c>
      <c r="K5408" t="s">
        <v>1715</v>
      </c>
    </row>
    <row r="5409" spans="1:11" x14ac:dyDescent="0.25">
      <c r="A5409" t="s">
        <v>1696</v>
      </c>
      <c r="B5409" t="s">
        <v>1749</v>
      </c>
      <c r="C5409" t="s">
        <v>365</v>
      </c>
      <c r="D5409" t="str">
        <f>_xlfn.XLOOKUP(F5409, 'Ref Tax Sheet'!C:C, 'Ref Tax Sheet'!A:A, "")</f>
        <v>Arthropoda</v>
      </c>
      <c r="E5409" t="str">
        <f>_xlfn.XLOOKUP(F5409, 'Ref Tax Sheet'!C:C, 'Ref Tax Sheet'!B:B, "")</f>
        <v>Hexanauplia</v>
      </c>
      <c r="F5409" t="s">
        <v>5281</v>
      </c>
      <c r="J5409" t="s">
        <v>24</v>
      </c>
      <c r="K5409" t="s">
        <v>1716</v>
      </c>
    </row>
    <row r="5410" spans="1:11" x14ac:dyDescent="0.25">
      <c r="A5410" t="s">
        <v>1696</v>
      </c>
      <c r="B5410" t="s">
        <v>1750</v>
      </c>
      <c r="C5410" t="s">
        <v>365</v>
      </c>
      <c r="D5410" t="str">
        <f>_xlfn.XLOOKUP(F5410, 'Ref Tax Sheet'!C:C, 'Ref Tax Sheet'!A:A, "")</f>
        <v>Arthropoda</v>
      </c>
      <c r="E5410" t="str">
        <f>_xlfn.XLOOKUP(F5410, 'Ref Tax Sheet'!C:C, 'Ref Tax Sheet'!B:B, "")</f>
        <v>Hexanauplia</v>
      </c>
      <c r="F5410" t="s">
        <v>27</v>
      </c>
      <c r="J5410" t="s">
        <v>57</v>
      </c>
      <c r="K5410" t="s">
        <v>1717</v>
      </c>
    </row>
    <row r="5411" spans="1:11" x14ac:dyDescent="0.25">
      <c r="A5411" t="s">
        <v>1696</v>
      </c>
      <c r="B5411" t="s">
        <v>1751</v>
      </c>
      <c r="C5411" t="s">
        <v>365</v>
      </c>
      <c r="D5411" t="str">
        <f>_xlfn.XLOOKUP(F5411, 'Ref Tax Sheet'!C:C, 'Ref Tax Sheet'!A:A, "")</f>
        <v>Arthropoda</v>
      </c>
      <c r="E5411" t="str">
        <f>_xlfn.XLOOKUP(F5411, 'Ref Tax Sheet'!C:C, 'Ref Tax Sheet'!B:B, "")</f>
        <v>Hexanauplia</v>
      </c>
      <c r="F5411" t="s">
        <v>27</v>
      </c>
      <c r="J5411" t="s">
        <v>57</v>
      </c>
      <c r="K5411" t="s">
        <v>1718</v>
      </c>
    </row>
    <row r="5412" spans="1:11" x14ac:dyDescent="0.25">
      <c r="A5412" t="s">
        <v>1696</v>
      </c>
      <c r="B5412" t="s">
        <v>1752</v>
      </c>
      <c r="C5412" t="s">
        <v>365</v>
      </c>
      <c r="D5412" t="str">
        <f>_xlfn.XLOOKUP(F5412, 'Ref Tax Sheet'!C:C, 'Ref Tax Sheet'!A:A, "")</f>
        <v>Arthropoda</v>
      </c>
      <c r="E5412" t="str">
        <f>_xlfn.XLOOKUP(F5412, 'Ref Tax Sheet'!C:C, 'Ref Tax Sheet'!B:B, "")</f>
        <v>Hexanauplia</v>
      </c>
      <c r="F5412" t="s">
        <v>5281</v>
      </c>
      <c r="J5412" t="s">
        <v>24</v>
      </c>
      <c r="K5412" t="s">
        <v>1719</v>
      </c>
    </row>
    <row r="5413" spans="1:11" x14ac:dyDescent="0.25">
      <c r="A5413" t="s">
        <v>1696</v>
      </c>
      <c r="B5413" t="s">
        <v>1753</v>
      </c>
      <c r="C5413" t="s">
        <v>365</v>
      </c>
      <c r="D5413" t="str">
        <f>_xlfn.XLOOKUP(F5413, 'Ref Tax Sheet'!C:C, 'Ref Tax Sheet'!A:A, "")</f>
        <v>Arthropoda</v>
      </c>
      <c r="E5413" t="str">
        <f>_xlfn.XLOOKUP(F5413, 'Ref Tax Sheet'!C:C, 'Ref Tax Sheet'!B:B, "")</f>
        <v>Hexanauplia</v>
      </c>
      <c r="F5413" t="s">
        <v>27</v>
      </c>
      <c r="J5413" t="s">
        <v>57</v>
      </c>
      <c r="K5413" t="s">
        <v>1720</v>
      </c>
    </row>
    <row r="5414" spans="1:11" x14ac:dyDescent="0.25">
      <c r="A5414" t="s">
        <v>1696</v>
      </c>
      <c r="B5414" t="s">
        <v>1754</v>
      </c>
      <c r="C5414" t="s">
        <v>365</v>
      </c>
      <c r="D5414" t="str">
        <f>_xlfn.XLOOKUP(F5414, 'Ref Tax Sheet'!C:C, 'Ref Tax Sheet'!A:A, "")</f>
        <v>Arthropoda</v>
      </c>
      <c r="E5414" t="str">
        <f>_xlfn.XLOOKUP(F5414, 'Ref Tax Sheet'!C:C, 'Ref Tax Sheet'!B:B, "")</f>
        <v>Hexanauplia</v>
      </c>
      <c r="F5414" t="s">
        <v>5281</v>
      </c>
      <c r="J5414" t="s">
        <v>24</v>
      </c>
      <c r="K5414" t="s">
        <v>1721</v>
      </c>
    </row>
    <row r="5415" spans="1:11" x14ac:dyDescent="0.25">
      <c r="A5415" t="s">
        <v>1696</v>
      </c>
      <c r="B5415" t="s">
        <v>1755</v>
      </c>
      <c r="C5415" t="s">
        <v>365</v>
      </c>
      <c r="D5415" t="str">
        <f>_xlfn.XLOOKUP(F5415, 'Ref Tax Sheet'!C:C, 'Ref Tax Sheet'!A:A, "")</f>
        <v>Arthropoda</v>
      </c>
      <c r="E5415" t="str">
        <f>_xlfn.XLOOKUP(F5415, 'Ref Tax Sheet'!C:C, 'Ref Tax Sheet'!B:B, "")</f>
        <v>Hexanauplia</v>
      </c>
      <c r="F5415" t="s">
        <v>5281</v>
      </c>
      <c r="J5415" t="s">
        <v>24</v>
      </c>
      <c r="K5415" t="s">
        <v>1722</v>
      </c>
    </row>
    <row r="5416" spans="1:11" x14ac:dyDescent="0.25">
      <c r="A5416" t="s">
        <v>1696</v>
      </c>
      <c r="B5416" t="s">
        <v>1756</v>
      </c>
      <c r="C5416" t="s">
        <v>365</v>
      </c>
      <c r="D5416" t="str">
        <f>_xlfn.XLOOKUP(F5416, 'Ref Tax Sheet'!C:C, 'Ref Tax Sheet'!A:A, "")</f>
        <v>Arthropoda</v>
      </c>
      <c r="E5416" t="str">
        <f>_xlfn.XLOOKUP(F5416, 'Ref Tax Sheet'!C:C, 'Ref Tax Sheet'!B:B, "")</f>
        <v>Hexanauplia</v>
      </c>
      <c r="F5416" t="s">
        <v>5281</v>
      </c>
      <c r="J5416" t="s">
        <v>24</v>
      </c>
      <c r="K5416" t="s">
        <v>1723</v>
      </c>
    </row>
    <row r="5417" spans="1:11" x14ac:dyDescent="0.25">
      <c r="A5417" t="s">
        <v>1696</v>
      </c>
      <c r="B5417" t="s">
        <v>1757</v>
      </c>
      <c r="C5417" t="s">
        <v>365</v>
      </c>
      <c r="D5417" t="str">
        <f>_xlfn.XLOOKUP(F5417, 'Ref Tax Sheet'!C:C, 'Ref Tax Sheet'!A:A, "")</f>
        <v>Arthropoda</v>
      </c>
      <c r="E5417" t="str">
        <f>_xlfn.XLOOKUP(F5417, 'Ref Tax Sheet'!C:C, 'Ref Tax Sheet'!B:B, "")</f>
        <v>Hexanauplia</v>
      </c>
      <c r="F5417" t="s">
        <v>27</v>
      </c>
      <c r="J5417" t="s">
        <v>57</v>
      </c>
      <c r="K5417" t="s">
        <v>1724</v>
      </c>
    </row>
    <row r="5418" spans="1:11" x14ac:dyDescent="0.25">
      <c r="A5418" t="s">
        <v>1696</v>
      </c>
      <c r="B5418" t="s">
        <v>1758</v>
      </c>
      <c r="C5418" t="s">
        <v>365</v>
      </c>
      <c r="D5418" t="str">
        <f>_xlfn.XLOOKUP(F5418, 'Ref Tax Sheet'!C:C, 'Ref Tax Sheet'!A:A, "")</f>
        <v>Arthropoda</v>
      </c>
      <c r="E5418" t="str">
        <f>_xlfn.XLOOKUP(F5418, 'Ref Tax Sheet'!C:C, 'Ref Tax Sheet'!B:B, "")</f>
        <v>Hexanauplia</v>
      </c>
      <c r="F5418" t="s">
        <v>27</v>
      </c>
      <c r="J5418" t="s">
        <v>57</v>
      </c>
      <c r="K5418" t="s">
        <v>1725</v>
      </c>
    </row>
    <row r="5419" spans="1:11" x14ac:dyDescent="0.25">
      <c r="A5419" t="s">
        <v>1696</v>
      </c>
      <c r="B5419" t="s">
        <v>1759</v>
      </c>
      <c r="C5419" t="s">
        <v>365</v>
      </c>
      <c r="D5419" t="str">
        <f>_xlfn.XLOOKUP(F5419, 'Ref Tax Sheet'!C:C, 'Ref Tax Sheet'!A:A, "")</f>
        <v>Arthropoda</v>
      </c>
      <c r="E5419" t="str">
        <f>_xlfn.XLOOKUP(F5419, 'Ref Tax Sheet'!C:C, 'Ref Tax Sheet'!B:B, "")</f>
        <v>Hexanauplia</v>
      </c>
      <c r="F5419" t="s">
        <v>27</v>
      </c>
      <c r="J5419" t="s">
        <v>57</v>
      </c>
      <c r="K5419" t="s">
        <v>1726</v>
      </c>
    </row>
    <row r="5420" spans="1:11" x14ac:dyDescent="0.25">
      <c r="A5420" t="s">
        <v>1696</v>
      </c>
      <c r="B5420" t="s">
        <v>1760</v>
      </c>
      <c r="C5420" t="s">
        <v>365</v>
      </c>
      <c r="D5420" t="str">
        <f>_xlfn.XLOOKUP(F5420, 'Ref Tax Sheet'!C:C, 'Ref Tax Sheet'!A:A, "")</f>
        <v>Arthropoda</v>
      </c>
      <c r="E5420" t="str">
        <f>_xlfn.XLOOKUP(F5420, 'Ref Tax Sheet'!C:C, 'Ref Tax Sheet'!B:B, "")</f>
        <v>Hexanauplia</v>
      </c>
      <c r="F5420" t="s">
        <v>5281</v>
      </c>
      <c r="J5420" t="s">
        <v>24</v>
      </c>
      <c r="K5420" t="s">
        <v>1727</v>
      </c>
    </row>
    <row r="5421" spans="1:11" x14ac:dyDescent="0.25">
      <c r="A5421" t="s">
        <v>1696</v>
      </c>
      <c r="B5421" t="s">
        <v>1761</v>
      </c>
      <c r="C5421" t="s">
        <v>365</v>
      </c>
      <c r="D5421" t="str">
        <f>_xlfn.XLOOKUP(F5421, 'Ref Tax Sheet'!C:C, 'Ref Tax Sheet'!A:A, "")</f>
        <v>Arthropoda</v>
      </c>
      <c r="E5421" t="str">
        <f>_xlfn.XLOOKUP(F5421, 'Ref Tax Sheet'!C:C, 'Ref Tax Sheet'!B:B, "")</f>
        <v>Hexanauplia</v>
      </c>
      <c r="F5421" t="s">
        <v>27</v>
      </c>
      <c r="J5421" t="s">
        <v>57</v>
      </c>
      <c r="K5421" t="s">
        <v>1728</v>
      </c>
    </row>
    <row r="5422" spans="1:11" x14ac:dyDescent="0.25">
      <c r="A5422" t="s">
        <v>1696</v>
      </c>
      <c r="B5422" t="s">
        <v>1763</v>
      </c>
      <c r="C5422" t="s">
        <v>365</v>
      </c>
      <c r="D5422" t="str">
        <f>_xlfn.XLOOKUP(F5422, 'Ref Tax Sheet'!C:C, 'Ref Tax Sheet'!A:A, "")</f>
        <v>Arthropoda</v>
      </c>
      <c r="E5422" t="str">
        <f>_xlfn.XLOOKUP(F5422, 'Ref Tax Sheet'!C:C, 'Ref Tax Sheet'!B:B, "")</f>
        <v>Hexanauplia</v>
      </c>
      <c r="F5422" t="s">
        <v>5281</v>
      </c>
      <c r="J5422" t="s">
        <v>24</v>
      </c>
      <c r="K5422" t="s">
        <v>1730</v>
      </c>
    </row>
    <row r="5423" spans="1:11" x14ac:dyDescent="0.25">
      <c r="A5423" t="s">
        <v>1696</v>
      </c>
      <c r="B5423" t="s">
        <v>1764</v>
      </c>
      <c r="C5423" t="s">
        <v>365</v>
      </c>
      <c r="D5423" t="str">
        <f>_xlfn.XLOOKUP(F5423, 'Ref Tax Sheet'!C:C, 'Ref Tax Sheet'!A:A, "")</f>
        <v>Arthropoda</v>
      </c>
      <c r="E5423" t="str">
        <f>_xlfn.XLOOKUP(F5423, 'Ref Tax Sheet'!C:C, 'Ref Tax Sheet'!B:B, "")</f>
        <v>Hexanauplia</v>
      </c>
      <c r="F5423" t="s">
        <v>5281</v>
      </c>
      <c r="J5423" t="s">
        <v>24</v>
      </c>
      <c r="K5423" t="s">
        <v>1731</v>
      </c>
    </row>
    <row r="5424" spans="1:11" x14ac:dyDescent="0.25">
      <c r="A5424" t="s">
        <v>1696</v>
      </c>
      <c r="B5424" t="s">
        <v>15730</v>
      </c>
      <c r="C5424" t="s">
        <v>365</v>
      </c>
      <c r="D5424" t="str">
        <f>_xlfn.XLOOKUP(F5424, 'Ref Tax Sheet'!C:C, 'Ref Tax Sheet'!A:A, "")</f>
        <v>Arthropoda</v>
      </c>
      <c r="E5424" t="str">
        <f>_xlfn.XLOOKUP(F5424, 'Ref Tax Sheet'!C:C, 'Ref Tax Sheet'!B:B, "")</f>
        <v>Hexanauplia</v>
      </c>
      <c r="F5424" t="s">
        <v>5281</v>
      </c>
      <c r="J5424" t="s">
        <v>24</v>
      </c>
      <c r="K5424" t="s">
        <v>15731</v>
      </c>
    </row>
    <row r="5425" spans="1:11" x14ac:dyDescent="0.25">
      <c r="A5425" t="s">
        <v>1696</v>
      </c>
      <c r="B5425" t="s">
        <v>15750</v>
      </c>
      <c r="C5425" t="s">
        <v>365</v>
      </c>
      <c r="D5425" t="str">
        <f>_xlfn.XLOOKUP(F5425, 'Ref Tax Sheet'!C:C, 'Ref Tax Sheet'!A:A, "")</f>
        <v>Arthropoda</v>
      </c>
      <c r="E5425" t="str">
        <f>_xlfn.XLOOKUP(F5425, 'Ref Tax Sheet'!C:C, 'Ref Tax Sheet'!B:B, "")</f>
        <v>Hexanauplia</v>
      </c>
      <c r="F5425" t="s">
        <v>5281</v>
      </c>
      <c r="J5425" t="s">
        <v>24</v>
      </c>
      <c r="K5425" t="s">
        <v>15733</v>
      </c>
    </row>
    <row r="5426" spans="1:11" x14ac:dyDescent="0.25">
      <c r="A5426" t="s">
        <v>1696</v>
      </c>
      <c r="B5426" t="s">
        <v>15751</v>
      </c>
      <c r="C5426" t="s">
        <v>365</v>
      </c>
      <c r="D5426" t="str">
        <f>_xlfn.XLOOKUP(F5426, 'Ref Tax Sheet'!C:C, 'Ref Tax Sheet'!A:A, "")</f>
        <v>Arthropoda</v>
      </c>
      <c r="E5426" t="str">
        <f>_xlfn.XLOOKUP(F5426, 'Ref Tax Sheet'!C:C, 'Ref Tax Sheet'!B:B, "")</f>
        <v>Hexanauplia</v>
      </c>
      <c r="F5426" t="s">
        <v>5281</v>
      </c>
      <c r="J5426" t="s">
        <v>24</v>
      </c>
      <c r="K5426" t="s">
        <v>15732</v>
      </c>
    </row>
    <row r="5427" spans="1:11" x14ac:dyDescent="0.25">
      <c r="A5427" t="s">
        <v>1696</v>
      </c>
      <c r="B5427" t="s">
        <v>15752</v>
      </c>
      <c r="C5427" t="s">
        <v>365</v>
      </c>
      <c r="D5427" t="str">
        <f>_xlfn.XLOOKUP(F5427, 'Ref Tax Sheet'!C:C, 'Ref Tax Sheet'!A:A, "")</f>
        <v>Arthropoda</v>
      </c>
      <c r="E5427" t="str">
        <f>_xlfn.XLOOKUP(F5427, 'Ref Tax Sheet'!C:C, 'Ref Tax Sheet'!B:B, "")</f>
        <v>Hexanauplia</v>
      </c>
      <c r="F5427" t="s">
        <v>5281</v>
      </c>
      <c r="J5427" t="s">
        <v>24</v>
      </c>
      <c r="K5427" t="s">
        <v>15734</v>
      </c>
    </row>
    <row r="5428" spans="1:11" x14ac:dyDescent="0.25">
      <c r="A5428" t="s">
        <v>1696</v>
      </c>
      <c r="B5428" t="s">
        <v>15753</v>
      </c>
      <c r="C5428" t="s">
        <v>365</v>
      </c>
      <c r="D5428" t="str">
        <f>_xlfn.XLOOKUP(F5428, 'Ref Tax Sheet'!C:C, 'Ref Tax Sheet'!A:A, "")</f>
        <v>Arthropoda</v>
      </c>
      <c r="E5428" t="str">
        <f>_xlfn.XLOOKUP(F5428, 'Ref Tax Sheet'!C:C, 'Ref Tax Sheet'!B:B, "")</f>
        <v>Hexanauplia</v>
      </c>
      <c r="F5428" t="s">
        <v>5281</v>
      </c>
      <c r="J5428" t="s">
        <v>24</v>
      </c>
      <c r="K5428" t="s">
        <v>15735</v>
      </c>
    </row>
    <row r="5429" spans="1:11" x14ac:dyDescent="0.25">
      <c r="A5429" t="s">
        <v>1696</v>
      </c>
      <c r="B5429" t="s">
        <v>15754</v>
      </c>
      <c r="C5429" t="s">
        <v>365</v>
      </c>
      <c r="D5429" t="str">
        <f>_xlfn.XLOOKUP(F5429, 'Ref Tax Sheet'!C:C, 'Ref Tax Sheet'!A:A, "")</f>
        <v>Arthropoda</v>
      </c>
      <c r="E5429" t="str">
        <f>_xlfn.XLOOKUP(F5429, 'Ref Tax Sheet'!C:C, 'Ref Tax Sheet'!B:B, "")</f>
        <v>Hexanauplia</v>
      </c>
      <c r="F5429" t="s">
        <v>5281</v>
      </c>
      <c r="J5429" t="s">
        <v>24</v>
      </c>
      <c r="K5429" t="s">
        <v>15736</v>
      </c>
    </row>
    <row r="5430" spans="1:11" x14ac:dyDescent="0.25">
      <c r="A5430" t="s">
        <v>1696</v>
      </c>
      <c r="B5430" t="s">
        <v>15755</v>
      </c>
      <c r="C5430" t="s">
        <v>365</v>
      </c>
      <c r="D5430" t="str">
        <f>_xlfn.XLOOKUP(F5430, 'Ref Tax Sheet'!C:C, 'Ref Tax Sheet'!A:A, "")</f>
        <v>Arthropoda</v>
      </c>
      <c r="E5430" t="str">
        <f>_xlfn.XLOOKUP(F5430, 'Ref Tax Sheet'!C:C, 'Ref Tax Sheet'!B:B, "")</f>
        <v>Hexanauplia</v>
      </c>
      <c r="F5430" t="s">
        <v>5281</v>
      </c>
      <c r="J5430" t="s">
        <v>24</v>
      </c>
      <c r="K5430" t="s">
        <v>15737</v>
      </c>
    </row>
    <row r="5431" spans="1:11" x14ac:dyDescent="0.25">
      <c r="A5431" t="s">
        <v>1696</v>
      </c>
      <c r="B5431" t="s">
        <v>15756</v>
      </c>
      <c r="C5431" t="s">
        <v>365</v>
      </c>
      <c r="D5431" t="str">
        <f>_xlfn.XLOOKUP(F5431, 'Ref Tax Sheet'!C:C, 'Ref Tax Sheet'!A:A, "")</f>
        <v>Arthropoda</v>
      </c>
      <c r="E5431" t="str">
        <f>_xlfn.XLOOKUP(F5431, 'Ref Tax Sheet'!C:C, 'Ref Tax Sheet'!B:B, "")</f>
        <v>Hexanauplia</v>
      </c>
      <c r="F5431" t="s">
        <v>5281</v>
      </c>
      <c r="J5431" t="s">
        <v>24</v>
      </c>
      <c r="K5431" t="s">
        <v>15738</v>
      </c>
    </row>
    <row r="5432" spans="1:11" x14ac:dyDescent="0.25">
      <c r="A5432" t="s">
        <v>1696</v>
      </c>
      <c r="B5432" t="s">
        <v>15757</v>
      </c>
      <c r="C5432" t="s">
        <v>365</v>
      </c>
      <c r="D5432" t="str">
        <f>_xlfn.XLOOKUP(F5432, 'Ref Tax Sheet'!C:C, 'Ref Tax Sheet'!A:A, "")</f>
        <v>Arthropoda</v>
      </c>
      <c r="E5432" t="str">
        <f>_xlfn.XLOOKUP(F5432, 'Ref Tax Sheet'!C:C, 'Ref Tax Sheet'!B:B, "")</f>
        <v>Hexanauplia</v>
      </c>
      <c r="F5432" t="s">
        <v>5281</v>
      </c>
      <c r="J5432" t="s">
        <v>24</v>
      </c>
      <c r="K5432" t="s">
        <v>15738</v>
      </c>
    </row>
    <row r="5433" spans="1:11" x14ac:dyDescent="0.25">
      <c r="A5433" t="s">
        <v>1696</v>
      </c>
      <c r="B5433" t="s">
        <v>15758</v>
      </c>
      <c r="C5433" t="s">
        <v>365</v>
      </c>
      <c r="D5433" t="str">
        <f>_xlfn.XLOOKUP(F5433, 'Ref Tax Sheet'!C:C, 'Ref Tax Sheet'!A:A, "")</f>
        <v>Arthropoda</v>
      </c>
      <c r="E5433" t="str">
        <f>_xlfn.XLOOKUP(F5433, 'Ref Tax Sheet'!C:C, 'Ref Tax Sheet'!B:B, "")</f>
        <v>Hexanauplia</v>
      </c>
      <c r="F5433" t="s">
        <v>5281</v>
      </c>
      <c r="J5433" t="s">
        <v>24</v>
      </c>
      <c r="K5433" t="s">
        <v>15739</v>
      </c>
    </row>
    <row r="5434" spans="1:11" x14ac:dyDescent="0.25">
      <c r="A5434" t="s">
        <v>1696</v>
      </c>
      <c r="B5434" t="s">
        <v>15759</v>
      </c>
      <c r="C5434" t="s">
        <v>365</v>
      </c>
      <c r="D5434" t="str">
        <f>_xlfn.XLOOKUP(F5434, 'Ref Tax Sheet'!C:C, 'Ref Tax Sheet'!A:A, "")</f>
        <v>Arthropoda</v>
      </c>
      <c r="E5434" t="str">
        <f>_xlfn.XLOOKUP(F5434, 'Ref Tax Sheet'!C:C, 'Ref Tax Sheet'!B:B, "")</f>
        <v>Hexanauplia</v>
      </c>
      <c r="F5434" t="s">
        <v>5281</v>
      </c>
      <c r="J5434" t="s">
        <v>24</v>
      </c>
      <c r="K5434" t="s">
        <v>15740</v>
      </c>
    </row>
    <row r="5435" spans="1:11" x14ac:dyDescent="0.25">
      <c r="A5435" t="s">
        <v>1696</v>
      </c>
      <c r="B5435" t="s">
        <v>15760</v>
      </c>
      <c r="C5435" t="s">
        <v>365</v>
      </c>
      <c r="D5435" t="str">
        <f>_xlfn.XLOOKUP(F5435, 'Ref Tax Sheet'!C:C, 'Ref Tax Sheet'!A:A, "")</f>
        <v>Arthropoda</v>
      </c>
      <c r="E5435" t="str">
        <f>_xlfn.XLOOKUP(F5435, 'Ref Tax Sheet'!C:C, 'Ref Tax Sheet'!B:B, "")</f>
        <v>Hexanauplia</v>
      </c>
      <c r="F5435" t="s">
        <v>5281</v>
      </c>
      <c r="J5435" t="s">
        <v>24</v>
      </c>
      <c r="K5435" t="s">
        <v>15741</v>
      </c>
    </row>
    <row r="5436" spans="1:11" x14ac:dyDescent="0.25">
      <c r="A5436" t="s">
        <v>1696</v>
      </c>
      <c r="B5436" t="s">
        <v>15761</v>
      </c>
      <c r="C5436" t="s">
        <v>365</v>
      </c>
      <c r="D5436" t="str">
        <f>_xlfn.XLOOKUP(F5436, 'Ref Tax Sheet'!C:C, 'Ref Tax Sheet'!A:A, "")</f>
        <v>Arthropoda</v>
      </c>
      <c r="E5436" t="str">
        <f>_xlfn.XLOOKUP(F5436, 'Ref Tax Sheet'!C:C, 'Ref Tax Sheet'!B:B, "")</f>
        <v>Hexanauplia</v>
      </c>
      <c r="F5436" t="s">
        <v>5281</v>
      </c>
      <c r="J5436" t="s">
        <v>24</v>
      </c>
      <c r="K5436" t="s">
        <v>15742</v>
      </c>
    </row>
    <row r="5437" spans="1:11" x14ac:dyDescent="0.25">
      <c r="A5437" t="s">
        <v>1696</v>
      </c>
      <c r="B5437" t="s">
        <v>15762</v>
      </c>
      <c r="C5437" t="s">
        <v>365</v>
      </c>
      <c r="D5437" t="str">
        <f>_xlfn.XLOOKUP(F5437, 'Ref Tax Sheet'!C:C, 'Ref Tax Sheet'!A:A, "")</f>
        <v>Arthropoda</v>
      </c>
      <c r="E5437" t="str">
        <f>_xlfn.XLOOKUP(F5437, 'Ref Tax Sheet'!C:C, 'Ref Tax Sheet'!B:B, "")</f>
        <v>Hexanauplia</v>
      </c>
      <c r="F5437" t="s">
        <v>5281</v>
      </c>
      <c r="J5437" t="s">
        <v>24</v>
      </c>
      <c r="K5437" t="s">
        <v>15743</v>
      </c>
    </row>
    <row r="5438" spans="1:11" x14ac:dyDescent="0.25">
      <c r="A5438" t="s">
        <v>1696</v>
      </c>
      <c r="B5438" t="s">
        <v>15764</v>
      </c>
      <c r="C5438" t="s">
        <v>365</v>
      </c>
      <c r="D5438" t="str">
        <f>_xlfn.XLOOKUP(F5438, 'Ref Tax Sheet'!C:C, 'Ref Tax Sheet'!A:A, "")</f>
        <v>Arthropoda</v>
      </c>
      <c r="E5438" t="str">
        <f>_xlfn.XLOOKUP(F5438, 'Ref Tax Sheet'!C:C, 'Ref Tax Sheet'!B:B, "")</f>
        <v>Hexanauplia</v>
      </c>
      <c r="F5438" t="s">
        <v>5281</v>
      </c>
      <c r="J5438" t="s">
        <v>24</v>
      </c>
      <c r="K5438" t="s">
        <v>15745</v>
      </c>
    </row>
    <row r="5439" spans="1:11" x14ac:dyDescent="0.25">
      <c r="A5439" t="s">
        <v>1696</v>
      </c>
      <c r="B5439" t="s">
        <v>15765</v>
      </c>
      <c r="C5439" t="s">
        <v>365</v>
      </c>
      <c r="D5439" t="str">
        <f>_xlfn.XLOOKUP(F5439, 'Ref Tax Sheet'!C:C, 'Ref Tax Sheet'!A:A, "")</f>
        <v>Rotifera</v>
      </c>
      <c r="E5439" t="str">
        <f>_xlfn.XLOOKUP(F5439, 'Ref Tax Sheet'!C:C, 'Ref Tax Sheet'!B:B, "")</f>
        <v>Monogononta</v>
      </c>
      <c r="F5439" t="s">
        <v>97</v>
      </c>
      <c r="G5439" t="s">
        <v>98</v>
      </c>
      <c r="J5439" t="s">
        <v>25</v>
      </c>
      <c r="K5439" t="s">
        <v>15746</v>
      </c>
    </row>
    <row r="5440" spans="1:11" x14ac:dyDescent="0.25">
      <c r="A5440" t="s">
        <v>1696</v>
      </c>
      <c r="B5440" t="s">
        <v>15766</v>
      </c>
      <c r="C5440" t="s">
        <v>365</v>
      </c>
      <c r="D5440" t="str">
        <f>_xlfn.XLOOKUP(F5440, 'Ref Tax Sheet'!C:C, 'Ref Tax Sheet'!A:A, "")</f>
        <v>Arthropoda</v>
      </c>
      <c r="E5440" t="str">
        <f>_xlfn.XLOOKUP(F5440, 'Ref Tax Sheet'!C:C, 'Ref Tax Sheet'!B:B, "")</f>
        <v>Hexanauplia</v>
      </c>
      <c r="F5440" t="s">
        <v>5281</v>
      </c>
      <c r="J5440" t="s">
        <v>24</v>
      </c>
      <c r="K5440" t="s">
        <v>15747</v>
      </c>
    </row>
    <row r="5441" spans="1:11" x14ac:dyDescent="0.25">
      <c r="A5441" t="s">
        <v>1696</v>
      </c>
      <c r="B5441" t="s">
        <v>15767</v>
      </c>
      <c r="C5441" t="s">
        <v>365</v>
      </c>
      <c r="D5441" t="str">
        <f>_xlfn.XLOOKUP(F5441, 'Ref Tax Sheet'!C:C, 'Ref Tax Sheet'!A:A, "")</f>
        <v>Arthropoda</v>
      </c>
      <c r="E5441" t="str">
        <f>_xlfn.XLOOKUP(F5441, 'Ref Tax Sheet'!C:C, 'Ref Tax Sheet'!B:B, "")</f>
        <v>Hexanauplia</v>
      </c>
      <c r="F5441" t="s">
        <v>5281</v>
      </c>
      <c r="J5441" t="s">
        <v>24</v>
      </c>
      <c r="K5441" t="s">
        <v>15748</v>
      </c>
    </row>
    <row r="5442" spans="1:11" x14ac:dyDescent="0.25">
      <c r="A5442" t="s">
        <v>1696</v>
      </c>
      <c r="B5442" t="s">
        <v>15768</v>
      </c>
      <c r="C5442" t="s">
        <v>365</v>
      </c>
      <c r="D5442" t="str">
        <f>_xlfn.XLOOKUP(F5442, 'Ref Tax Sheet'!C:C, 'Ref Tax Sheet'!A:A, "")</f>
        <v>Arthropoda</v>
      </c>
      <c r="E5442" t="str">
        <f>_xlfn.XLOOKUP(F5442, 'Ref Tax Sheet'!C:C, 'Ref Tax Sheet'!B:B, "")</f>
        <v>Hexanauplia</v>
      </c>
      <c r="F5442" t="s">
        <v>5281</v>
      </c>
      <c r="J5442" t="s">
        <v>24</v>
      </c>
      <c r="K5442" t="s">
        <v>15749</v>
      </c>
    </row>
    <row r="5443" spans="1:11" x14ac:dyDescent="0.25">
      <c r="A5443" t="s">
        <v>1696</v>
      </c>
      <c r="B5443" t="s">
        <v>15776</v>
      </c>
      <c r="C5443" t="s">
        <v>365</v>
      </c>
      <c r="D5443" t="str">
        <f>_xlfn.XLOOKUP(F5443, 'Ref Tax Sheet'!C:C, 'Ref Tax Sheet'!A:A, "")</f>
        <v>Arthropoda</v>
      </c>
      <c r="E5443" t="str">
        <f>_xlfn.XLOOKUP(F5443, 'Ref Tax Sheet'!C:C, 'Ref Tax Sheet'!B:B, "")</f>
        <v>Hexanauplia</v>
      </c>
      <c r="F5443" t="s">
        <v>5281</v>
      </c>
      <c r="J5443" t="s">
        <v>24</v>
      </c>
      <c r="K5443" t="s">
        <v>15769</v>
      </c>
    </row>
    <row r="5444" spans="1:11" x14ac:dyDescent="0.25">
      <c r="A5444" t="s">
        <v>1696</v>
      </c>
      <c r="B5444" t="s">
        <v>15777</v>
      </c>
      <c r="C5444" t="s">
        <v>365</v>
      </c>
      <c r="D5444" t="str">
        <f>_xlfn.XLOOKUP(F5444, 'Ref Tax Sheet'!C:C, 'Ref Tax Sheet'!A:A, "")</f>
        <v>Arthropoda</v>
      </c>
      <c r="E5444" t="str">
        <f>_xlfn.XLOOKUP(F5444, 'Ref Tax Sheet'!C:C, 'Ref Tax Sheet'!B:B, "")</f>
        <v>Insecta</v>
      </c>
      <c r="F5444" t="s">
        <v>1425</v>
      </c>
      <c r="G5444" t="s">
        <v>1426</v>
      </c>
      <c r="H5444" t="s">
        <v>1427</v>
      </c>
      <c r="J5444" t="s">
        <v>24</v>
      </c>
      <c r="K5444" t="s">
        <v>15770</v>
      </c>
    </row>
    <row r="5445" spans="1:11" x14ac:dyDescent="0.25">
      <c r="A5445" t="s">
        <v>1696</v>
      </c>
      <c r="B5445" t="s">
        <v>15778</v>
      </c>
      <c r="C5445" t="s">
        <v>365</v>
      </c>
      <c r="D5445" t="str">
        <f>_xlfn.XLOOKUP(F5445, 'Ref Tax Sheet'!C:C, 'Ref Tax Sheet'!A:A, "")</f>
        <v>Arthropoda</v>
      </c>
      <c r="E5445" t="str">
        <f>_xlfn.XLOOKUP(F5445, 'Ref Tax Sheet'!C:C, 'Ref Tax Sheet'!B:B, "")</f>
        <v>Hexanauplia</v>
      </c>
      <c r="F5445" t="s">
        <v>5281</v>
      </c>
      <c r="J5445" t="s">
        <v>24</v>
      </c>
      <c r="K5445" t="s">
        <v>15771</v>
      </c>
    </row>
    <row r="5446" spans="1:11" x14ac:dyDescent="0.25">
      <c r="A5446" t="s">
        <v>1696</v>
      </c>
      <c r="B5446" t="s">
        <v>15779</v>
      </c>
      <c r="C5446" t="s">
        <v>365</v>
      </c>
      <c r="D5446" t="str">
        <f>_xlfn.XLOOKUP(F5446, 'Ref Tax Sheet'!C:C, 'Ref Tax Sheet'!A:A, "")</f>
        <v>Arthropoda</v>
      </c>
      <c r="E5446" t="str">
        <f>_xlfn.XLOOKUP(F5446, 'Ref Tax Sheet'!C:C, 'Ref Tax Sheet'!B:B, "")</f>
        <v>Hexanauplia</v>
      </c>
      <c r="F5446" t="s">
        <v>5281</v>
      </c>
      <c r="J5446" t="s">
        <v>24</v>
      </c>
      <c r="K5446" t="s">
        <v>15771</v>
      </c>
    </row>
    <row r="5447" spans="1:11" x14ac:dyDescent="0.25">
      <c r="A5447" t="s">
        <v>1696</v>
      </c>
      <c r="B5447" t="s">
        <v>15780</v>
      </c>
      <c r="C5447" t="s">
        <v>365</v>
      </c>
      <c r="D5447" t="str">
        <f>_xlfn.XLOOKUP(F5447, 'Ref Tax Sheet'!C:C, 'Ref Tax Sheet'!A:A, "")</f>
        <v>Arthropoda</v>
      </c>
      <c r="E5447" t="str">
        <f>_xlfn.XLOOKUP(F5447, 'Ref Tax Sheet'!C:C, 'Ref Tax Sheet'!B:B, "")</f>
        <v>Hexanauplia</v>
      </c>
      <c r="F5447" t="s">
        <v>5281</v>
      </c>
      <c r="J5447" t="s">
        <v>24</v>
      </c>
      <c r="K5447" t="s">
        <v>15771</v>
      </c>
    </row>
    <row r="5448" spans="1:11" x14ac:dyDescent="0.25">
      <c r="A5448" t="s">
        <v>1696</v>
      </c>
      <c r="B5448" t="s">
        <v>15781</v>
      </c>
      <c r="C5448" t="s">
        <v>365</v>
      </c>
      <c r="D5448" t="str">
        <f>_xlfn.XLOOKUP(F5448, 'Ref Tax Sheet'!C:C, 'Ref Tax Sheet'!A:A, "")</f>
        <v>Arthropoda</v>
      </c>
      <c r="E5448" t="str">
        <f>_xlfn.XLOOKUP(F5448, 'Ref Tax Sheet'!C:C, 'Ref Tax Sheet'!B:B, "")</f>
        <v>Hexanauplia</v>
      </c>
      <c r="F5448" t="s">
        <v>5281</v>
      </c>
      <c r="J5448" t="s">
        <v>24</v>
      </c>
      <c r="K5448" t="s">
        <v>15771</v>
      </c>
    </row>
    <row r="5449" spans="1:11" x14ac:dyDescent="0.25">
      <c r="A5449" t="s">
        <v>1696</v>
      </c>
      <c r="B5449" t="s">
        <v>15782</v>
      </c>
      <c r="C5449" t="s">
        <v>365</v>
      </c>
      <c r="D5449" t="str">
        <f>_xlfn.XLOOKUP(F5449, 'Ref Tax Sheet'!C:C, 'Ref Tax Sheet'!A:A, "")</f>
        <v>Arthropoda</v>
      </c>
      <c r="E5449" t="str">
        <f>_xlfn.XLOOKUP(F5449, 'Ref Tax Sheet'!C:C, 'Ref Tax Sheet'!B:B, "")</f>
        <v>Hexanauplia</v>
      </c>
      <c r="F5449" t="s">
        <v>5281</v>
      </c>
      <c r="J5449" t="s">
        <v>24</v>
      </c>
      <c r="K5449" t="s">
        <v>15771</v>
      </c>
    </row>
    <row r="5450" spans="1:11" x14ac:dyDescent="0.25">
      <c r="A5450" t="s">
        <v>1696</v>
      </c>
      <c r="B5450" t="s">
        <v>15783</v>
      </c>
      <c r="C5450" t="s">
        <v>365</v>
      </c>
      <c r="D5450" t="str">
        <f>_xlfn.XLOOKUP(F5450, 'Ref Tax Sheet'!C:C, 'Ref Tax Sheet'!A:A, "")</f>
        <v>Arthropoda</v>
      </c>
      <c r="E5450" t="str">
        <f>_xlfn.XLOOKUP(F5450, 'Ref Tax Sheet'!C:C, 'Ref Tax Sheet'!B:B, "")</f>
        <v>Hexanauplia</v>
      </c>
      <c r="F5450" t="s">
        <v>5281</v>
      </c>
      <c r="J5450" t="s">
        <v>24</v>
      </c>
      <c r="K5450" t="s">
        <v>15771</v>
      </c>
    </row>
    <row r="5451" spans="1:11" x14ac:dyDescent="0.25">
      <c r="A5451" t="s">
        <v>1696</v>
      </c>
      <c r="B5451" t="s">
        <v>15784</v>
      </c>
      <c r="C5451" t="s">
        <v>365</v>
      </c>
      <c r="D5451" t="str">
        <f>_xlfn.XLOOKUP(F5451, 'Ref Tax Sheet'!C:C, 'Ref Tax Sheet'!A:A, "")</f>
        <v>Arthropoda</v>
      </c>
      <c r="E5451" t="str">
        <f>_xlfn.XLOOKUP(F5451, 'Ref Tax Sheet'!C:C, 'Ref Tax Sheet'!B:B, "")</f>
        <v>Hexanauplia</v>
      </c>
      <c r="F5451" t="s">
        <v>5281</v>
      </c>
      <c r="J5451" t="s">
        <v>24</v>
      </c>
      <c r="K5451" t="s">
        <v>15771</v>
      </c>
    </row>
    <row r="5452" spans="1:11" x14ac:dyDescent="0.25">
      <c r="A5452" t="s">
        <v>1696</v>
      </c>
      <c r="B5452" t="s">
        <v>15785</v>
      </c>
      <c r="C5452" t="s">
        <v>365</v>
      </c>
      <c r="D5452" t="str">
        <f>_xlfn.XLOOKUP(F5452, 'Ref Tax Sheet'!C:C, 'Ref Tax Sheet'!A:A, "")</f>
        <v>Rotifera</v>
      </c>
      <c r="E5452" t="str">
        <f>_xlfn.XLOOKUP(F5452, 'Ref Tax Sheet'!C:C, 'Ref Tax Sheet'!B:B, "")</f>
        <v>Monogononta</v>
      </c>
      <c r="F5452" t="s">
        <v>97</v>
      </c>
      <c r="G5452" t="s">
        <v>98</v>
      </c>
      <c r="J5452" t="s">
        <v>25</v>
      </c>
      <c r="K5452" t="s">
        <v>15772</v>
      </c>
    </row>
    <row r="5453" spans="1:11" x14ac:dyDescent="0.25">
      <c r="A5453" t="s">
        <v>1696</v>
      </c>
      <c r="B5453" t="s">
        <v>15786</v>
      </c>
      <c r="C5453" t="s">
        <v>365</v>
      </c>
      <c r="D5453" t="str">
        <f>_xlfn.XLOOKUP(F5453, 'Ref Tax Sheet'!C:C, 'Ref Tax Sheet'!A:A, "")</f>
        <v>Arthropoda</v>
      </c>
      <c r="E5453" t="str">
        <f>_xlfn.XLOOKUP(F5453, 'Ref Tax Sheet'!C:C, 'Ref Tax Sheet'!B:B, "")</f>
        <v>Hexanauplia</v>
      </c>
      <c r="F5453" t="s">
        <v>5281</v>
      </c>
      <c r="J5453" t="s">
        <v>24</v>
      </c>
      <c r="K5453" t="s">
        <v>15773</v>
      </c>
    </row>
    <row r="5454" spans="1:11" x14ac:dyDescent="0.25">
      <c r="A5454" t="s">
        <v>1696</v>
      </c>
      <c r="B5454" t="s">
        <v>15787</v>
      </c>
      <c r="C5454" t="s">
        <v>365</v>
      </c>
      <c r="D5454" t="str">
        <f>_xlfn.XLOOKUP(F5454, 'Ref Tax Sheet'!C:C, 'Ref Tax Sheet'!A:A, "")</f>
        <v>Arthropoda</v>
      </c>
      <c r="E5454" t="str">
        <f>_xlfn.XLOOKUP(F5454, 'Ref Tax Sheet'!C:C, 'Ref Tax Sheet'!B:B, "")</f>
        <v>Hexanauplia</v>
      </c>
      <c r="F5454" t="s">
        <v>5281</v>
      </c>
      <c r="J5454" t="s">
        <v>24</v>
      </c>
      <c r="K5454" t="s">
        <v>15774</v>
      </c>
    </row>
    <row r="5455" spans="1:11" x14ac:dyDescent="0.25">
      <c r="A5455" t="s">
        <v>1696</v>
      </c>
      <c r="B5455" t="s">
        <v>15788</v>
      </c>
      <c r="C5455" t="s">
        <v>365</v>
      </c>
      <c r="D5455" t="str">
        <f>_xlfn.XLOOKUP(F5455, 'Ref Tax Sheet'!C:C, 'Ref Tax Sheet'!A:A, "")</f>
        <v>Arthropoda</v>
      </c>
      <c r="E5455" t="str">
        <f>_xlfn.XLOOKUP(F5455, 'Ref Tax Sheet'!C:C, 'Ref Tax Sheet'!B:B, "")</f>
        <v>Insecta</v>
      </c>
      <c r="F5455" t="s">
        <v>1425</v>
      </c>
      <c r="G5455" t="s">
        <v>1426</v>
      </c>
      <c r="H5455" t="s">
        <v>1427</v>
      </c>
      <c r="J5455" t="s">
        <v>24</v>
      </c>
      <c r="K5455" t="s">
        <v>15774</v>
      </c>
    </row>
    <row r="5456" spans="1:11" x14ac:dyDescent="0.25">
      <c r="A5456" t="s">
        <v>1696</v>
      </c>
      <c r="B5456" t="s">
        <v>15789</v>
      </c>
      <c r="C5456" t="s">
        <v>365</v>
      </c>
      <c r="D5456" t="str">
        <f>_xlfn.XLOOKUP(F5456, 'Ref Tax Sheet'!C:C, 'Ref Tax Sheet'!A:A, "")</f>
        <v>Arthropoda</v>
      </c>
      <c r="E5456" t="str">
        <f>_xlfn.XLOOKUP(F5456, 'Ref Tax Sheet'!C:C, 'Ref Tax Sheet'!B:B, "")</f>
        <v>Insecta</v>
      </c>
      <c r="F5456" t="s">
        <v>1425</v>
      </c>
      <c r="G5456" t="s">
        <v>1426</v>
      </c>
      <c r="H5456" t="s">
        <v>1427</v>
      </c>
      <c r="J5456" t="s">
        <v>24</v>
      </c>
      <c r="K5456" t="s">
        <v>15775</v>
      </c>
    </row>
    <row r="5457" spans="1:11" x14ac:dyDescent="0.25">
      <c r="A5457" t="s">
        <v>1828</v>
      </c>
      <c r="B5457" t="s">
        <v>1829</v>
      </c>
      <c r="C5457" t="s">
        <v>905</v>
      </c>
      <c r="D5457" t="str">
        <f>_xlfn.XLOOKUP(F5457, 'Ref Tax Sheet'!C:C, 'Ref Tax Sheet'!A:A, "")</f>
        <v>Arthropoda</v>
      </c>
      <c r="E5457" t="str">
        <f>_xlfn.XLOOKUP(F5457, 'Ref Tax Sheet'!C:C, 'Ref Tax Sheet'!B:B, "")</f>
        <v>Branchiopoda</v>
      </c>
      <c r="F5457" t="s">
        <v>1830</v>
      </c>
      <c r="G5457" t="s">
        <v>1831</v>
      </c>
      <c r="H5457" t="s">
        <v>1832</v>
      </c>
      <c r="J5457" t="s">
        <v>25</v>
      </c>
      <c r="K5457" t="s">
        <v>1833</v>
      </c>
    </row>
    <row r="5458" spans="1:11" x14ac:dyDescent="0.25">
      <c r="A5458" t="s">
        <v>1828</v>
      </c>
      <c r="B5458" t="s">
        <v>1837</v>
      </c>
      <c r="C5458" t="s">
        <v>905</v>
      </c>
      <c r="D5458" t="str">
        <f>_xlfn.XLOOKUP(F5458, 'Ref Tax Sheet'!C:C, 'Ref Tax Sheet'!A:A, "")</f>
        <v>Arthropoda</v>
      </c>
      <c r="E5458" t="str">
        <f>_xlfn.XLOOKUP(F5458, 'Ref Tax Sheet'!C:C, 'Ref Tax Sheet'!B:B, "")</f>
        <v>Branchiopoda</v>
      </c>
      <c r="F5458" t="s">
        <v>1830</v>
      </c>
      <c r="G5458" t="s">
        <v>100</v>
      </c>
      <c r="H5458" t="s">
        <v>67</v>
      </c>
      <c r="J5458" t="s">
        <v>25</v>
      </c>
      <c r="K5458" t="s">
        <v>1835</v>
      </c>
    </row>
    <row r="5459" spans="1:11" x14ac:dyDescent="0.25">
      <c r="A5459" t="s">
        <v>1828</v>
      </c>
      <c r="B5459" t="s">
        <v>15790</v>
      </c>
      <c r="C5459" t="s">
        <v>905</v>
      </c>
      <c r="D5459" t="str">
        <f>_xlfn.XLOOKUP(F5459, 'Ref Tax Sheet'!C:C, 'Ref Tax Sheet'!A:A, "")</f>
        <v>Arthropoda</v>
      </c>
      <c r="E5459" t="str">
        <f>_xlfn.XLOOKUP(F5459, 'Ref Tax Sheet'!C:C, 'Ref Tax Sheet'!B:B, "")</f>
        <v>Ostracoda</v>
      </c>
      <c r="F5459" t="s">
        <v>74</v>
      </c>
      <c r="J5459" t="s">
        <v>57</v>
      </c>
      <c r="K5459" t="s">
        <v>15791</v>
      </c>
    </row>
    <row r="5460" spans="1:11" x14ac:dyDescent="0.25">
      <c r="A5460" t="s">
        <v>1828</v>
      </c>
      <c r="B5460" t="s">
        <v>15800</v>
      </c>
      <c r="C5460" t="s">
        <v>905</v>
      </c>
      <c r="D5460" t="str">
        <f>_xlfn.XLOOKUP(F5460, 'Ref Tax Sheet'!C:C, 'Ref Tax Sheet'!A:A, "")</f>
        <v>Arthropoda</v>
      </c>
      <c r="E5460" t="str">
        <f>_xlfn.XLOOKUP(F5460, 'Ref Tax Sheet'!C:C, 'Ref Tax Sheet'!B:B, "")</f>
        <v>Hexanauplia</v>
      </c>
      <c r="F5460" t="s">
        <v>5281</v>
      </c>
      <c r="J5460" t="s">
        <v>24</v>
      </c>
      <c r="K5460" t="s">
        <v>15793</v>
      </c>
    </row>
    <row r="5461" spans="1:11" x14ac:dyDescent="0.25">
      <c r="A5461" t="s">
        <v>1828</v>
      </c>
      <c r="B5461" t="s">
        <v>15802</v>
      </c>
      <c r="C5461" t="s">
        <v>905</v>
      </c>
      <c r="D5461" t="str">
        <f>_xlfn.XLOOKUP(F5461, 'Ref Tax Sheet'!C:C, 'Ref Tax Sheet'!A:A, "")</f>
        <v>Arthropoda</v>
      </c>
      <c r="E5461" t="str">
        <f>_xlfn.XLOOKUP(F5461, 'Ref Tax Sheet'!C:C, 'Ref Tax Sheet'!B:B, "")</f>
        <v>Hexanauplia</v>
      </c>
      <c r="F5461" t="s">
        <v>5281</v>
      </c>
      <c r="J5461" t="s">
        <v>24</v>
      </c>
      <c r="K5461" t="s">
        <v>15795</v>
      </c>
    </row>
    <row r="5462" spans="1:11" x14ac:dyDescent="0.25">
      <c r="A5462" t="s">
        <v>1828</v>
      </c>
      <c r="B5462" t="s">
        <v>15803</v>
      </c>
      <c r="C5462" t="s">
        <v>905</v>
      </c>
      <c r="D5462" t="str">
        <f>_xlfn.XLOOKUP(F5462, 'Ref Tax Sheet'!C:C, 'Ref Tax Sheet'!A:A, "")</f>
        <v>Arthropoda</v>
      </c>
      <c r="E5462" t="str">
        <f>_xlfn.XLOOKUP(F5462, 'Ref Tax Sheet'!C:C, 'Ref Tax Sheet'!B:B, "")</f>
        <v>Ostracoda</v>
      </c>
      <c r="F5462" t="s">
        <v>74</v>
      </c>
      <c r="J5462" t="s">
        <v>57</v>
      </c>
      <c r="K5462" t="s">
        <v>15796</v>
      </c>
    </row>
    <row r="5463" spans="1:11" x14ac:dyDescent="0.25">
      <c r="A5463" t="s">
        <v>1828</v>
      </c>
      <c r="B5463" t="s">
        <v>15804</v>
      </c>
      <c r="C5463" t="s">
        <v>905</v>
      </c>
      <c r="D5463" t="str">
        <f>_xlfn.XLOOKUP(F5463, 'Ref Tax Sheet'!C:C, 'Ref Tax Sheet'!A:A, "")</f>
        <v>Arthropoda</v>
      </c>
      <c r="E5463" t="str">
        <f>_xlfn.XLOOKUP(F5463, 'Ref Tax Sheet'!C:C, 'Ref Tax Sheet'!B:B, "")</f>
        <v>Ostracoda</v>
      </c>
      <c r="F5463" t="s">
        <v>74</v>
      </c>
      <c r="J5463" t="s">
        <v>57</v>
      </c>
      <c r="K5463" t="s">
        <v>15797</v>
      </c>
    </row>
    <row r="5464" spans="1:11" x14ac:dyDescent="0.25">
      <c r="A5464" t="s">
        <v>1828</v>
      </c>
      <c r="B5464" t="s">
        <v>15805</v>
      </c>
      <c r="C5464" t="s">
        <v>905</v>
      </c>
      <c r="D5464" t="str">
        <f>_xlfn.XLOOKUP(F5464, 'Ref Tax Sheet'!C:C, 'Ref Tax Sheet'!A:A, "")</f>
        <v>Arthropoda</v>
      </c>
      <c r="E5464" t="str">
        <f>_xlfn.XLOOKUP(F5464, 'Ref Tax Sheet'!C:C, 'Ref Tax Sheet'!B:B, "")</f>
        <v>Branchiopoda</v>
      </c>
      <c r="F5464" t="s">
        <v>1830</v>
      </c>
      <c r="J5464" t="s">
        <v>57</v>
      </c>
      <c r="K5464" t="s">
        <v>15798</v>
      </c>
    </row>
    <row r="5465" spans="1:11" x14ac:dyDescent="0.25">
      <c r="A5465" t="s">
        <v>2451</v>
      </c>
      <c r="B5465" t="s">
        <v>2452</v>
      </c>
      <c r="C5465" t="s">
        <v>455</v>
      </c>
      <c r="D5465" t="str">
        <f>_xlfn.XLOOKUP(F5465, 'Ref Tax Sheet'!C:C, 'Ref Tax Sheet'!A:A, "")</f>
        <v>Arthropoda</v>
      </c>
      <c r="E5465" t="str">
        <f>_xlfn.XLOOKUP(F5465, 'Ref Tax Sheet'!C:C, 'Ref Tax Sheet'!B:B, "")</f>
        <v>Hexanauplia</v>
      </c>
      <c r="F5465" t="s">
        <v>28</v>
      </c>
      <c r="J5465" t="s">
        <v>25</v>
      </c>
      <c r="K5465" t="s">
        <v>2453</v>
      </c>
    </row>
    <row r="5466" spans="1:11" x14ac:dyDescent="0.25">
      <c r="A5466" t="s">
        <v>2451</v>
      </c>
      <c r="B5466" t="s">
        <v>2480</v>
      </c>
      <c r="C5466" t="s">
        <v>455</v>
      </c>
      <c r="D5466" t="str">
        <f>_xlfn.XLOOKUP(F5466, 'Ref Tax Sheet'!C:C, 'Ref Tax Sheet'!A:A, "")</f>
        <v>Rotifera</v>
      </c>
      <c r="E5466" t="str">
        <f>_xlfn.XLOOKUP(F5466, 'Ref Tax Sheet'!C:C, 'Ref Tax Sheet'!B:B, "")</f>
        <v>Monogononta</v>
      </c>
      <c r="F5466" t="s">
        <v>96</v>
      </c>
      <c r="G5466" t="s">
        <v>211</v>
      </c>
      <c r="H5466" t="s">
        <v>213</v>
      </c>
      <c r="I5466" t="s">
        <v>215</v>
      </c>
      <c r="J5466" t="s">
        <v>25</v>
      </c>
      <c r="K5466" t="s">
        <v>2454</v>
      </c>
    </row>
    <row r="5467" spans="1:11" x14ac:dyDescent="0.25">
      <c r="A5467" t="s">
        <v>2451</v>
      </c>
      <c r="B5467" t="s">
        <v>2481</v>
      </c>
      <c r="C5467" t="s">
        <v>455</v>
      </c>
      <c r="D5467" t="str">
        <f>_xlfn.XLOOKUP(F5467, 'Ref Tax Sheet'!C:C, 'Ref Tax Sheet'!A:A, "")</f>
        <v>Rotifera</v>
      </c>
      <c r="E5467" t="str">
        <f>_xlfn.XLOOKUP(F5467, 'Ref Tax Sheet'!C:C, 'Ref Tax Sheet'!B:B, "")</f>
        <v>Monogononta</v>
      </c>
      <c r="F5467" t="s">
        <v>96</v>
      </c>
      <c r="G5467" t="s">
        <v>211</v>
      </c>
      <c r="H5467" t="s">
        <v>213</v>
      </c>
      <c r="I5467" t="s">
        <v>215</v>
      </c>
      <c r="J5467" t="s">
        <v>25</v>
      </c>
      <c r="K5467" t="s">
        <v>2455</v>
      </c>
    </row>
    <row r="5468" spans="1:11" x14ac:dyDescent="0.25">
      <c r="A5468" t="s">
        <v>2451</v>
      </c>
      <c r="B5468" t="s">
        <v>2482</v>
      </c>
      <c r="C5468" t="s">
        <v>455</v>
      </c>
      <c r="D5468" t="str">
        <f>_xlfn.XLOOKUP(F5468, 'Ref Tax Sheet'!C:C, 'Ref Tax Sheet'!A:A, "")</f>
        <v>Rotifera</v>
      </c>
      <c r="E5468" t="str">
        <f>_xlfn.XLOOKUP(F5468, 'Ref Tax Sheet'!C:C, 'Ref Tax Sheet'!B:B, "")</f>
        <v>Monogononta</v>
      </c>
      <c r="F5468" t="s">
        <v>96</v>
      </c>
      <c r="G5468" t="s">
        <v>211</v>
      </c>
      <c r="H5468" t="s">
        <v>213</v>
      </c>
      <c r="I5468" t="s">
        <v>215</v>
      </c>
      <c r="J5468" t="s">
        <v>25</v>
      </c>
      <c r="K5468" t="s">
        <v>2456</v>
      </c>
    </row>
    <row r="5469" spans="1:11" x14ac:dyDescent="0.25">
      <c r="A5469" t="s">
        <v>2451</v>
      </c>
      <c r="B5469" t="s">
        <v>2483</v>
      </c>
      <c r="C5469" t="s">
        <v>455</v>
      </c>
      <c r="D5469" t="str">
        <f>_xlfn.XLOOKUP(F5469, 'Ref Tax Sheet'!C:C, 'Ref Tax Sheet'!A:A, "")</f>
        <v>Rotifera</v>
      </c>
      <c r="E5469" t="str">
        <f>_xlfn.XLOOKUP(F5469, 'Ref Tax Sheet'!C:C, 'Ref Tax Sheet'!B:B, "")</f>
        <v>Monogononta</v>
      </c>
      <c r="F5469" t="s">
        <v>96</v>
      </c>
      <c r="G5469" t="s">
        <v>211</v>
      </c>
      <c r="H5469" t="s">
        <v>213</v>
      </c>
      <c r="I5469" t="s">
        <v>215</v>
      </c>
      <c r="J5469" t="s">
        <v>25</v>
      </c>
      <c r="K5469" t="s">
        <v>2457</v>
      </c>
    </row>
    <row r="5470" spans="1:11" x14ac:dyDescent="0.25">
      <c r="A5470" t="s">
        <v>2451</v>
      </c>
      <c r="B5470" t="s">
        <v>2484</v>
      </c>
      <c r="C5470" t="s">
        <v>455</v>
      </c>
      <c r="D5470" t="str">
        <f>_xlfn.XLOOKUP(F5470, 'Ref Tax Sheet'!C:C, 'Ref Tax Sheet'!A:A, "")</f>
        <v>Rotifera</v>
      </c>
      <c r="E5470" t="str">
        <f>_xlfn.XLOOKUP(F5470, 'Ref Tax Sheet'!C:C, 'Ref Tax Sheet'!B:B, "")</f>
        <v>Monogononta</v>
      </c>
      <c r="F5470" t="s">
        <v>96</v>
      </c>
      <c r="G5470" t="s">
        <v>211</v>
      </c>
      <c r="H5470" t="s">
        <v>213</v>
      </c>
      <c r="I5470" t="s">
        <v>215</v>
      </c>
      <c r="J5470" t="s">
        <v>25</v>
      </c>
      <c r="K5470" t="s">
        <v>2458</v>
      </c>
    </row>
    <row r="5471" spans="1:11" x14ac:dyDescent="0.25">
      <c r="A5471" t="s">
        <v>2451</v>
      </c>
      <c r="B5471" t="s">
        <v>2485</v>
      </c>
      <c r="C5471" t="s">
        <v>455</v>
      </c>
      <c r="D5471" t="str">
        <f>_xlfn.XLOOKUP(F5471, 'Ref Tax Sheet'!C:C, 'Ref Tax Sheet'!A:A, "")</f>
        <v>Rotifera</v>
      </c>
      <c r="E5471" t="str">
        <f>_xlfn.XLOOKUP(F5471, 'Ref Tax Sheet'!C:C, 'Ref Tax Sheet'!B:B, "")</f>
        <v>Monogononta</v>
      </c>
      <c r="F5471" t="s">
        <v>96</v>
      </c>
      <c r="G5471" t="s">
        <v>211</v>
      </c>
      <c r="H5471" t="s">
        <v>213</v>
      </c>
      <c r="I5471" t="s">
        <v>215</v>
      </c>
      <c r="J5471" t="s">
        <v>25</v>
      </c>
      <c r="K5471" t="s">
        <v>2459</v>
      </c>
    </row>
    <row r="5472" spans="1:11" x14ac:dyDescent="0.25">
      <c r="A5472" t="s">
        <v>2451</v>
      </c>
      <c r="B5472" t="s">
        <v>2486</v>
      </c>
      <c r="C5472" t="s">
        <v>455</v>
      </c>
      <c r="D5472" t="str">
        <f>_xlfn.XLOOKUP(F5472, 'Ref Tax Sheet'!C:C, 'Ref Tax Sheet'!A:A, "")</f>
        <v>Rotifera</v>
      </c>
      <c r="E5472" t="str">
        <f>_xlfn.XLOOKUP(F5472, 'Ref Tax Sheet'!C:C, 'Ref Tax Sheet'!B:B, "")</f>
        <v>Monogononta</v>
      </c>
      <c r="F5472" t="s">
        <v>96</v>
      </c>
      <c r="G5472" t="s">
        <v>211</v>
      </c>
      <c r="H5472" t="s">
        <v>213</v>
      </c>
      <c r="I5472" t="s">
        <v>215</v>
      </c>
      <c r="J5472" t="s">
        <v>25</v>
      </c>
      <c r="K5472" t="s">
        <v>2460</v>
      </c>
    </row>
    <row r="5473" spans="1:11" x14ac:dyDescent="0.25">
      <c r="A5473" t="s">
        <v>2451</v>
      </c>
      <c r="B5473" t="s">
        <v>2487</v>
      </c>
      <c r="C5473" t="s">
        <v>455</v>
      </c>
      <c r="D5473" t="str">
        <f>_xlfn.XLOOKUP(F5473, 'Ref Tax Sheet'!C:C, 'Ref Tax Sheet'!A:A, "")</f>
        <v>Rotifera</v>
      </c>
      <c r="E5473" t="str">
        <f>_xlfn.XLOOKUP(F5473, 'Ref Tax Sheet'!C:C, 'Ref Tax Sheet'!B:B, "")</f>
        <v>Monogononta</v>
      </c>
      <c r="F5473" t="s">
        <v>96</v>
      </c>
      <c r="G5473" t="s">
        <v>211</v>
      </c>
      <c r="H5473" t="s">
        <v>213</v>
      </c>
      <c r="I5473" t="s">
        <v>215</v>
      </c>
      <c r="J5473" t="s">
        <v>25</v>
      </c>
      <c r="K5473" t="s">
        <v>2461</v>
      </c>
    </row>
    <row r="5474" spans="1:11" x14ac:dyDescent="0.25">
      <c r="A5474" t="s">
        <v>2451</v>
      </c>
      <c r="B5474" t="s">
        <v>2488</v>
      </c>
      <c r="C5474" t="s">
        <v>455</v>
      </c>
      <c r="D5474" t="str">
        <f>_xlfn.XLOOKUP(F5474, 'Ref Tax Sheet'!C:C, 'Ref Tax Sheet'!A:A, "")</f>
        <v>Rotifera</v>
      </c>
      <c r="E5474" t="str">
        <f>_xlfn.XLOOKUP(F5474, 'Ref Tax Sheet'!C:C, 'Ref Tax Sheet'!B:B, "")</f>
        <v>Monogononta</v>
      </c>
      <c r="F5474" t="s">
        <v>96</v>
      </c>
      <c r="G5474" t="s">
        <v>211</v>
      </c>
      <c r="H5474" t="s">
        <v>213</v>
      </c>
      <c r="I5474" t="s">
        <v>215</v>
      </c>
      <c r="J5474" t="s">
        <v>25</v>
      </c>
      <c r="K5474" t="s">
        <v>2461</v>
      </c>
    </row>
    <row r="5475" spans="1:11" x14ac:dyDescent="0.25">
      <c r="A5475" t="s">
        <v>2451</v>
      </c>
      <c r="B5475" t="s">
        <v>2489</v>
      </c>
      <c r="C5475" t="s">
        <v>455</v>
      </c>
      <c r="D5475" t="str">
        <f>_xlfn.XLOOKUP(F5475, 'Ref Tax Sheet'!C:C, 'Ref Tax Sheet'!A:A, "")</f>
        <v>Arthropoda</v>
      </c>
      <c r="E5475" t="str">
        <f>_xlfn.XLOOKUP(F5475, 'Ref Tax Sheet'!C:C, 'Ref Tax Sheet'!B:B, "")</f>
        <v>Hexanauplia</v>
      </c>
      <c r="F5475" t="s">
        <v>5281</v>
      </c>
      <c r="J5475" t="s">
        <v>24</v>
      </c>
      <c r="K5475" t="s">
        <v>2462</v>
      </c>
    </row>
    <row r="5476" spans="1:11" x14ac:dyDescent="0.25">
      <c r="A5476" t="s">
        <v>2451</v>
      </c>
      <c r="B5476" t="s">
        <v>2490</v>
      </c>
      <c r="C5476" t="s">
        <v>455</v>
      </c>
      <c r="D5476" t="str">
        <f>_xlfn.XLOOKUP(F5476, 'Ref Tax Sheet'!C:C, 'Ref Tax Sheet'!A:A, "")</f>
        <v>Arthropoda</v>
      </c>
      <c r="E5476" t="str">
        <f>_xlfn.XLOOKUP(F5476, 'Ref Tax Sheet'!C:C, 'Ref Tax Sheet'!B:B, "")</f>
        <v>Hexanauplia</v>
      </c>
      <c r="F5476" t="s">
        <v>27</v>
      </c>
      <c r="J5476" t="s">
        <v>57</v>
      </c>
      <c r="K5476" t="s">
        <v>2463</v>
      </c>
    </row>
    <row r="5477" spans="1:11" x14ac:dyDescent="0.25">
      <c r="A5477" t="s">
        <v>2451</v>
      </c>
      <c r="B5477" t="s">
        <v>2491</v>
      </c>
      <c r="C5477" t="s">
        <v>455</v>
      </c>
      <c r="D5477" t="str">
        <f>_xlfn.XLOOKUP(F5477, 'Ref Tax Sheet'!C:C, 'Ref Tax Sheet'!A:A, "")</f>
        <v>Arthropoda</v>
      </c>
      <c r="E5477" t="str">
        <f>_xlfn.XLOOKUP(F5477, 'Ref Tax Sheet'!C:C, 'Ref Tax Sheet'!B:B, "")</f>
        <v>Ostracoda</v>
      </c>
      <c r="F5477" t="s">
        <v>74</v>
      </c>
      <c r="J5477" t="s">
        <v>57</v>
      </c>
      <c r="K5477" t="s">
        <v>2464</v>
      </c>
    </row>
    <row r="5478" spans="1:11" x14ac:dyDescent="0.25">
      <c r="A5478" t="s">
        <v>2451</v>
      </c>
      <c r="B5478" t="s">
        <v>2492</v>
      </c>
      <c r="C5478" t="s">
        <v>455</v>
      </c>
      <c r="D5478" t="str">
        <f>_xlfn.XLOOKUP(F5478, 'Ref Tax Sheet'!C:C, 'Ref Tax Sheet'!A:A, "")</f>
        <v>Rotifera</v>
      </c>
      <c r="E5478" t="str">
        <f>_xlfn.XLOOKUP(F5478, 'Ref Tax Sheet'!C:C, 'Ref Tax Sheet'!B:B, "")</f>
        <v>Monogononta</v>
      </c>
      <c r="F5478" t="s">
        <v>96</v>
      </c>
      <c r="G5478" t="s">
        <v>211</v>
      </c>
      <c r="H5478" t="s">
        <v>213</v>
      </c>
      <c r="I5478" t="s">
        <v>215</v>
      </c>
      <c r="J5478" t="s">
        <v>25</v>
      </c>
      <c r="K5478" t="s">
        <v>2465</v>
      </c>
    </row>
    <row r="5479" spans="1:11" x14ac:dyDescent="0.25">
      <c r="A5479" t="s">
        <v>2451</v>
      </c>
      <c r="B5479" t="s">
        <v>2493</v>
      </c>
      <c r="C5479" t="s">
        <v>455</v>
      </c>
      <c r="D5479" t="str">
        <f>_xlfn.XLOOKUP(F5479, 'Ref Tax Sheet'!C:C, 'Ref Tax Sheet'!A:A, "")</f>
        <v>Rotifera</v>
      </c>
      <c r="E5479" t="str">
        <f>_xlfn.XLOOKUP(F5479, 'Ref Tax Sheet'!C:C, 'Ref Tax Sheet'!B:B, "")</f>
        <v>Monogononta</v>
      </c>
      <c r="F5479" t="s">
        <v>96</v>
      </c>
      <c r="G5479" t="s">
        <v>211</v>
      </c>
      <c r="H5479" t="s">
        <v>213</v>
      </c>
      <c r="I5479" t="s">
        <v>215</v>
      </c>
      <c r="J5479" t="s">
        <v>25</v>
      </c>
      <c r="K5479" t="s">
        <v>2466</v>
      </c>
    </row>
    <row r="5480" spans="1:11" x14ac:dyDescent="0.25">
      <c r="A5480" t="s">
        <v>2451</v>
      </c>
      <c r="B5480" t="s">
        <v>2494</v>
      </c>
      <c r="C5480" t="s">
        <v>455</v>
      </c>
      <c r="D5480" t="str">
        <f>_xlfn.XLOOKUP(F5480, 'Ref Tax Sheet'!C:C, 'Ref Tax Sheet'!A:A, "")</f>
        <v>Rotifera</v>
      </c>
      <c r="E5480" t="str">
        <f>_xlfn.XLOOKUP(F5480, 'Ref Tax Sheet'!C:C, 'Ref Tax Sheet'!B:B, "")</f>
        <v>Monogononta</v>
      </c>
      <c r="F5480" t="s">
        <v>96</v>
      </c>
      <c r="G5480" t="s">
        <v>211</v>
      </c>
      <c r="H5480" t="s">
        <v>213</v>
      </c>
      <c r="I5480" t="s">
        <v>215</v>
      </c>
      <c r="J5480" t="s">
        <v>25</v>
      </c>
      <c r="K5480" t="s">
        <v>2467</v>
      </c>
    </row>
    <row r="5481" spans="1:11" x14ac:dyDescent="0.25">
      <c r="A5481" t="s">
        <v>2451</v>
      </c>
      <c r="B5481" t="s">
        <v>2495</v>
      </c>
      <c r="C5481" t="s">
        <v>455</v>
      </c>
      <c r="D5481" t="str">
        <f>_xlfn.XLOOKUP(F5481, 'Ref Tax Sheet'!C:C, 'Ref Tax Sheet'!A:A, "")</f>
        <v>Rotifera</v>
      </c>
      <c r="E5481" t="str">
        <f>_xlfn.XLOOKUP(F5481, 'Ref Tax Sheet'!C:C, 'Ref Tax Sheet'!B:B, "")</f>
        <v>Monogononta</v>
      </c>
      <c r="F5481" t="s">
        <v>96</v>
      </c>
      <c r="G5481" t="s">
        <v>211</v>
      </c>
      <c r="H5481" t="s">
        <v>213</v>
      </c>
      <c r="I5481" t="s">
        <v>215</v>
      </c>
      <c r="J5481" t="s">
        <v>25</v>
      </c>
      <c r="K5481" t="s">
        <v>2468</v>
      </c>
    </row>
    <row r="5482" spans="1:11" x14ac:dyDescent="0.25">
      <c r="A5482" t="s">
        <v>2451</v>
      </c>
      <c r="B5482" t="s">
        <v>2496</v>
      </c>
      <c r="C5482" t="s">
        <v>455</v>
      </c>
      <c r="D5482" t="str">
        <f>_xlfn.XLOOKUP(F5482, 'Ref Tax Sheet'!C:C, 'Ref Tax Sheet'!A:A, "")</f>
        <v>Rotifera</v>
      </c>
      <c r="E5482" t="str">
        <f>_xlfn.XLOOKUP(F5482, 'Ref Tax Sheet'!C:C, 'Ref Tax Sheet'!B:B, "")</f>
        <v>Monogononta</v>
      </c>
      <c r="F5482" t="s">
        <v>96</v>
      </c>
      <c r="G5482" t="s">
        <v>211</v>
      </c>
      <c r="H5482" t="s">
        <v>213</v>
      </c>
      <c r="I5482" t="s">
        <v>215</v>
      </c>
      <c r="J5482" t="s">
        <v>25</v>
      </c>
      <c r="K5482" t="s">
        <v>2469</v>
      </c>
    </row>
    <row r="5483" spans="1:11" x14ac:dyDescent="0.25">
      <c r="A5483" t="s">
        <v>2451</v>
      </c>
      <c r="B5483" t="s">
        <v>2498</v>
      </c>
      <c r="C5483" t="s">
        <v>455</v>
      </c>
      <c r="D5483" t="str">
        <f>_xlfn.XLOOKUP(F5483, 'Ref Tax Sheet'!C:C, 'Ref Tax Sheet'!A:A, "")</f>
        <v>Rotifera</v>
      </c>
      <c r="E5483" t="str">
        <f>_xlfn.XLOOKUP(F5483, 'Ref Tax Sheet'!C:C, 'Ref Tax Sheet'!B:B, "")</f>
        <v>Monogononta</v>
      </c>
      <c r="F5483" t="s">
        <v>96</v>
      </c>
      <c r="G5483" t="s">
        <v>211</v>
      </c>
      <c r="H5483" t="s">
        <v>213</v>
      </c>
      <c r="I5483" t="s">
        <v>215</v>
      </c>
      <c r="J5483" t="s">
        <v>25</v>
      </c>
      <c r="K5483" t="s">
        <v>2471</v>
      </c>
    </row>
    <row r="5484" spans="1:11" x14ac:dyDescent="0.25">
      <c r="A5484" t="s">
        <v>2451</v>
      </c>
      <c r="B5484" t="s">
        <v>2499</v>
      </c>
      <c r="C5484" t="s">
        <v>455</v>
      </c>
      <c r="D5484" t="str">
        <f>_xlfn.XLOOKUP(F5484, 'Ref Tax Sheet'!C:C, 'Ref Tax Sheet'!A:A, "")</f>
        <v>Rotifera</v>
      </c>
      <c r="E5484" t="str">
        <f>_xlfn.XLOOKUP(F5484, 'Ref Tax Sheet'!C:C, 'Ref Tax Sheet'!B:B, "")</f>
        <v>Monogononta</v>
      </c>
      <c r="F5484" t="s">
        <v>96</v>
      </c>
      <c r="G5484" t="s">
        <v>211</v>
      </c>
      <c r="H5484" t="s">
        <v>213</v>
      </c>
      <c r="I5484" t="s">
        <v>215</v>
      </c>
      <c r="J5484" t="s">
        <v>25</v>
      </c>
      <c r="K5484" t="s">
        <v>2472</v>
      </c>
    </row>
    <row r="5485" spans="1:11" x14ac:dyDescent="0.25">
      <c r="A5485" t="s">
        <v>2451</v>
      </c>
      <c r="B5485" t="s">
        <v>2500</v>
      </c>
      <c r="C5485" t="s">
        <v>455</v>
      </c>
      <c r="D5485" t="str">
        <f>_xlfn.XLOOKUP(F5485, 'Ref Tax Sheet'!C:C, 'Ref Tax Sheet'!A:A, "")</f>
        <v>Rotifera</v>
      </c>
      <c r="E5485" t="str">
        <f>_xlfn.XLOOKUP(F5485, 'Ref Tax Sheet'!C:C, 'Ref Tax Sheet'!B:B, "")</f>
        <v>Monogononta</v>
      </c>
      <c r="F5485" t="s">
        <v>96</v>
      </c>
      <c r="G5485" t="s">
        <v>211</v>
      </c>
      <c r="H5485" t="s">
        <v>213</v>
      </c>
      <c r="I5485" t="s">
        <v>215</v>
      </c>
      <c r="J5485" t="s">
        <v>25</v>
      </c>
      <c r="K5485" t="s">
        <v>2473</v>
      </c>
    </row>
    <row r="5486" spans="1:11" x14ac:dyDescent="0.25">
      <c r="A5486" t="s">
        <v>2451</v>
      </c>
      <c r="B5486" t="s">
        <v>2501</v>
      </c>
      <c r="C5486" t="s">
        <v>455</v>
      </c>
      <c r="D5486" t="str">
        <f>_xlfn.XLOOKUP(F5486, 'Ref Tax Sheet'!C:C, 'Ref Tax Sheet'!A:A, "")</f>
        <v>Rotifera</v>
      </c>
      <c r="E5486" t="str">
        <f>_xlfn.XLOOKUP(F5486, 'Ref Tax Sheet'!C:C, 'Ref Tax Sheet'!B:B, "")</f>
        <v>Monogononta</v>
      </c>
      <c r="F5486" t="s">
        <v>96</v>
      </c>
      <c r="G5486" t="s">
        <v>211</v>
      </c>
      <c r="H5486" t="s">
        <v>213</v>
      </c>
      <c r="I5486" t="s">
        <v>215</v>
      </c>
      <c r="J5486" t="s">
        <v>25</v>
      </c>
      <c r="K5486" t="s">
        <v>2474</v>
      </c>
    </row>
    <row r="5487" spans="1:11" x14ac:dyDescent="0.25">
      <c r="A5487" t="s">
        <v>2451</v>
      </c>
      <c r="B5487" t="s">
        <v>2502</v>
      </c>
      <c r="C5487" t="s">
        <v>455</v>
      </c>
      <c r="D5487" t="str">
        <f>_xlfn.XLOOKUP(F5487, 'Ref Tax Sheet'!C:C, 'Ref Tax Sheet'!A:A, "")</f>
        <v>Rotifera</v>
      </c>
      <c r="E5487" t="str">
        <f>_xlfn.XLOOKUP(F5487, 'Ref Tax Sheet'!C:C, 'Ref Tax Sheet'!B:B, "")</f>
        <v>Monogononta</v>
      </c>
      <c r="F5487" t="s">
        <v>96</v>
      </c>
      <c r="G5487" t="s">
        <v>211</v>
      </c>
      <c r="H5487" t="s">
        <v>213</v>
      </c>
      <c r="I5487" t="s">
        <v>215</v>
      </c>
      <c r="J5487" t="s">
        <v>25</v>
      </c>
      <c r="K5487" t="s">
        <v>2474</v>
      </c>
    </row>
    <row r="5488" spans="1:11" x14ac:dyDescent="0.25">
      <c r="A5488" t="s">
        <v>2451</v>
      </c>
      <c r="B5488" t="s">
        <v>2503</v>
      </c>
      <c r="C5488" t="s">
        <v>455</v>
      </c>
      <c r="D5488" t="str">
        <f>_xlfn.XLOOKUP(F5488, 'Ref Tax Sheet'!C:C, 'Ref Tax Sheet'!A:A, "")</f>
        <v>Rotifera</v>
      </c>
      <c r="E5488" t="str">
        <f>_xlfn.XLOOKUP(F5488, 'Ref Tax Sheet'!C:C, 'Ref Tax Sheet'!B:B, "")</f>
        <v>Monogononta</v>
      </c>
      <c r="F5488" t="s">
        <v>96</v>
      </c>
      <c r="G5488" t="s">
        <v>211</v>
      </c>
      <c r="H5488" t="s">
        <v>213</v>
      </c>
      <c r="I5488" t="s">
        <v>215</v>
      </c>
      <c r="J5488" t="s">
        <v>25</v>
      </c>
      <c r="K5488" t="s">
        <v>2475</v>
      </c>
    </row>
    <row r="5489" spans="1:11" x14ac:dyDescent="0.25">
      <c r="A5489" t="s">
        <v>2451</v>
      </c>
      <c r="B5489" t="s">
        <v>2504</v>
      </c>
      <c r="C5489" t="s">
        <v>455</v>
      </c>
      <c r="D5489" t="str">
        <f>_xlfn.XLOOKUP(F5489, 'Ref Tax Sheet'!C:C, 'Ref Tax Sheet'!A:A, "")</f>
        <v>Arthropoda</v>
      </c>
      <c r="E5489" t="str">
        <f>_xlfn.XLOOKUP(F5489, 'Ref Tax Sheet'!C:C, 'Ref Tax Sheet'!B:B, "")</f>
        <v>Ostracoda</v>
      </c>
      <c r="F5489" t="s">
        <v>74</v>
      </c>
      <c r="J5489" t="s">
        <v>57</v>
      </c>
      <c r="K5489" t="s">
        <v>2476</v>
      </c>
    </row>
    <row r="5490" spans="1:11" x14ac:dyDescent="0.25">
      <c r="A5490" t="s">
        <v>2451</v>
      </c>
      <c r="B5490" t="s">
        <v>2505</v>
      </c>
      <c r="C5490" t="s">
        <v>455</v>
      </c>
      <c r="D5490" t="str">
        <f>_xlfn.XLOOKUP(F5490, 'Ref Tax Sheet'!C:C, 'Ref Tax Sheet'!A:A, "")</f>
        <v>Arthropoda</v>
      </c>
      <c r="E5490" t="str">
        <f>_xlfn.XLOOKUP(F5490, 'Ref Tax Sheet'!C:C, 'Ref Tax Sheet'!B:B, "")</f>
        <v>Hexanauplia</v>
      </c>
      <c r="F5490" t="s">
        <v>28</v>
      </c>
      <c r="J5490" t="s">
        <v>57</v>
      </c>
      <c r="K5490" t="s">
        <v>2477</v>
      </c>
    </row>
    <row r="5491" spans="1:11" x14ac:dyDescent="0.25">
      <c r="A5491" t="s">
        <v>2451</v>
      </c>
      <c r="B5491" t="s">
        <v>2506</v>
      </c>
      <c r="C5491" t="s">
        <v>455</v>
      </c>
      <c r="D5491" t="str">
        <f>_xlfn.XLOOKUP(F5491, 'Ref Tax Sheet'!C:C, 'Ref Tax Sheet'!A:A, "")</f>
        <v>Arthropoda</v>
      </c>
      <c r="E5491" t="str">
        <f>_xlfn.XLOOKUP(F5491, 'Ref Tax Sheet'!C:C, 'Ref Tax Sheet'!B:B, "")</f>
        <v>Hexanauplia</v>
      </c>
      <c r="F5491" t="s">
        <v>5281</v>
      </c>
      <c r="J5491" t="s">
        <v>24</v>
      </c>
      <c r="K5491" t="s">
        <v>2478</v>
      </c>
    </row>
    <row r="5492" spans="1:11" x14ac:dyDescent="0.25">
      <c r="A5492" t="s">
        <v>2451</v>
      </c>
      <c r="B5492" t="s">
        <v>2507</v>
      </c>
      <c r="C5492" t="s">
        <v>455</v>
      </c>
      <c r="D5492" t="str">
        <f>_xlfn.XLOOKUP(F5492, 'Ref Tax Sheet'!C:C, 'Ref Tax Sheet'!A:A, "")</f>
        <v>Arthropoda</v>
      </c>
      <c r="E5492" t="str">
        <f>_xlfn.XLOOKUP(F5492, 'Ref Tax Sheet'!C:C, 'Ref Tax Sheet'!B:B, "")</f>
        <v>Hexanauplia</v>
      </c>
      <c r="F5492" t="s">
        <v>28</v>
      </c>
      <c r="J5492" t="s">
        <v>57</v>
      </c>
      <c r="K5492" t="s">
        <v>2479</v>
      </c>
    </row>
    <row r="5493" spans="1:11" x14ac:dyDescent="0.25">
      <c r="A5493" t="s">
        <v>2451</v>
      </c>
      <c r="B5493" t="s">
        <v>27610</v>
      </c>
      <c r="C5493" t="s">
        <v>455</v>
      </c>
      <c r="D5493" t="str">
        <f>_xlfn.XLOOKUP(F5493, 'Ref Tax Sheet'!C:C, 'Ref Tax Sheet'!A:A, "")</f>
        <v>Rotifera</v>
      </c>
      <c r="E5493" t="str">
        <f>_xlfn.XLOOKUP(F5493, 'Ref Tax Sheet'!C:C, 'Ref Tax Sheet'!B:B, "")</f>
        <v>Monogononta</v>
      </c>
      <c r="F5493" t="s">
        <v>96</v>
      </c>
      <c r="G5493" t="s">
        <v>211</v>
      </c>
      <c r="H5493" t="s">
        <v>213</v>
      </c>
      <c r="I5493" t="s">
        <v>215</v>
      </c>
      <c r="J5493" t="s">
        <v>25</v>
      </c>
      <c r="K5493" t="s">
        <v>27611</v>
      </c>
    </row>
    <row r="5494" spans="1:11" x14ac:dyDescent="0.25">
      <c r="A5494" t="s">
        <v>2451</v>
      </c>
      <c r="B5494" t="s">
        <v>27623</v>
      </c>
      <c r="C5494" t="s">
        <v>455</v>
      </c>
      <c r="D5494" t="str">
        <f>_xlfn.XLOOKUP(F5494, 'Ref Tax Sheet'!C:C, 'Ref Tax Sheet'!A:A, "")</f>
        <v>Rotifera</v>
      </c>
      <c r="E5494" t="str">
        <f>_xlfn.XLOOKUP(F5494, 'Ref Tax Sheet'!C:C, 'Ref Tax Sheet'!B:B, "")</f>
        <v>Monogononta</v>
      </c>
      <c r="F5494" t="s">
        <v>96</v>
      </c>
      <c r="G5494" t="s">
        <v>211</v>
      </c>
      <c r="H5494" t="s">
        <v>213</v>
      </c>
      <c r="I5494" t="s">
        <v>215</v>
      </c>
      <c r="J5494" t="s">
        <v>25</v>
      </c>
      <c r="K5494" t="s">
        <v>27611</v>
      </c>
    </row>
    <row r="5495" spans="1:11" x14ac:dyDescent="0.25">
      <c r="A5495" t="s">
        <v>2451</v>
      </c>
      <c r="B5495" t="s">
        <v>27624</v>
      </c>
      <c r="C5495" t="s">
        <v>455</v>
      </c>
      <c r="D5495" t="str">
        <f>_xlfn.XLOOKUP(F5495, 'Ref Tax Sheet'!C:C, 'Ref Tax Sheet'!A:A, "")</f>
        <v>Rotifera</v>
      </c>
      <c r="E5495" t="str">
        <f>_xlfn.XLOOKUP(F5495, 'Ref Tax Sheet'!C:C, 'Ref Tax Sheet'!B:B, "")</f>
        <v>Monogononta</v>
      </c>
      <c r="F5495" t="s">
        <v>96</v>
      </c>
      <c r="G5495" t="s">
        <v>211</v>
      </c>
      <c r="H5495" t="s">
        <v>213</v>
      </c>
      <c r="I5495" t="s">
        <v>215</v>
      </c>
      <c r="J5495" t="s">
        <v>25</v>
      </c>
      <c r="K5495" t="s">
        <v>27611</v>
      </c>
    </row>
    <row r="5496" spans="1:11" x14ac:dyDescent="0.25">
      <c r="A5496" t="s">
        <v>2451</v>
      </c>
      <c r="B5496" t="s">
        <v>27625</v>
      </c>
      <c r="C5496" t="s">
        <v>455</v>
      </c>
      <c r="D5496" t="str">
        <f>_xlfn.XLOOKUP(F5496, 'Ref Tax Sheet'!C:C, 'Ref Tax Sheet'!A:A, "")</f>
        <v>Rotifera</v>
      </c>
      <c r="E5496" t="str">
        <f>_xlfn.XLOOKUP(F5496, 'Ref Tax Sheet'!C:C, 'Ref Tax Sheet'!B:B, "")</f>
        <v>Monogononta</v>
      </c>
      <c r="F5496" t="s">
        <v>96</v>
      </c>
      <c r="G5496" t="s">
        <v>211</v>
      </c>
      <c r="H5496" t="s">
        <v>213</v>
      </c>
      <c r="I5496" t="s">
        <v>215</v>
      </c>
      <c r="J5496" t="s">
        <v>25</v>
      </c>
      <c r="K5496" t="s">
        <v>27612</v>
      </c>
    </row>
    <row r="5497" spans="1:11" x14ac:dyDescent="0.25">
      <c r="A5497" t="s">
        <v>2451</v>
      </c>
      <c r="B5497" t="s">
        <v>27626</v>
      </c>
      <c r="C5497" t="s">
        <v>455</v>
      </c>
      <c r="D5497" t="str">
        <f>_xlfn.XLOOKUP(F5497, 'Ref Tax Sheet'!C:C, 'Ref Tax Sheet'!A:A, "")</f>
        <v>Rotifera</v>
      </c>
      <c r="E5497" t="str">
        <f>_xlfn.XLOOKUP(F5497, 'Ref Tax Sheet'!C:C, 'Ref Tax Sheet'!B:B, "")</f>
        <v>Monogononta</v>
      </c>
      <c r="F5497" t="s">
        <v>96</v>
      </c>
      <c r="G5497" t="s">
        <v>211</v>
      </c>
      <c r="H5497" t="s">
        <v>213</v>
      </c>
      <c r="I5497" t="s">
        <v>215</v>
      </c>
      <c r="J5497" t="s">
        <v>25</v>
      </c>
      <c r="K5497" t="s">
        <v>27612</v>
      </c>
    </row>
    <row r="5498" spans="1:11" x14ac:dyDescent="0.25">
      <c r="A5498" t="s">
        <v>2451</v>
      </c>
      <c r="B5498" t="s">
        <v>27627</v>
      </c>
      <c r="C5498" t="s">
        <v>455</v>
      </c>
      <c r="D5498" t="str">
        <f>_xlfn.XLOOKUP(F5498, 'Ref Tax Sheet'!C:C, 'Ref Tax Sheet'!A:A, "")</f>
        <v>Rotifera</v>
      </c>
      <c r="E5498" t="str">
        <f>_xlfn.XLOOKUP(F5498, 'Ref Tax Sheet'!C:C, 'Ref Tax Sheet'!B:B, "")</f>
        <v>Monogononta</v>
      </c>
      <c r="F5498" t="s">
        <v>96</v>
      </c>
      <c r="G5498" t="s">
        <v>211</v>
      </c>
      <c r="H5498" t="s">
        <v>213</v>
      </c>
      <c r="I5498" t="s">
        <v>215</v>
      </c>
      <c r="J5498" t="s">
        <v>25</v>
      </c>
      <c r="K5498" t="s">
        <v>27612</v>
      </c>
    </row>
    <row r="5499" spans="1:11" x14ac:dyDescent="0.25">
      <c r="A5499" t="s">
        <v>2451</v>
      </c>
      <c r="B5499" t="s">
        <v>27628</v>
      </c>
      <c r="C5499" t="s">
        <v>455</v>
      </c>
      <c r="D5499" t="str">
        <f>_xlfn.XLOOKUP(F5499, 'Ref Tax Sheet'!C:C, 'Ref Tax Sheet'!A:A, "")</f>
        <v>Rotifera</v>
      </c>
      <c r="E5499" t="str">
        <f>_xlfn.XLOOKUP(F5499, 'Ref Tax Sheet'!C:C, 'Ref Tax Sheet'!B:B, "")</f>
        <v>Monogononta</v>
      </c>
      <c r="F5499" t="s">
        <v>96</v>
      </c>
      <c r="G5499" t="s">
        <v>211</v>
      </c>
      <c r="H5499" t="s">
        <v>213</v>
      </c>
      <c r="I5499" t="s">
        <v>215</v>
      </c>
      <c r="J5499" t="s">
        <v>25</v>
      </c>
      <c r="K5499" t="s">
        <v>27612</v>
      </c>
    </row>
    <row r="5500" spans="1:11" x14ac:dyDescent="0.25">
      <c r="A5500" t="s">
        <v>2451</v>
      </c>
      <c r="B5500" t="s">
        <v>27629</v>
      </c>
      <c r="C5500" t="s">
        <v>455</v>
      </c>
      <c r="D5500" t="str">
        <f>_xlfn.XLOOKUP(F5500, 'Ref Tax Sheet'!C:C, 'Ref Tax Sheet'!A:A, "")</f>
        <v>Rotifera</v>
      </c>
      <c r="E5500" t="str">
        <f>_xlfn.XLOOKUP(F5500, 'Ref Tax Sheet'!C:C, 'Ref Tax Sheet'!B:B, "")</f>
        <v>Monogononta</v>
      </c>
      <c r="F5500" t="s">
        <v>96</v>
      </c>
      <c r="G5500" t="s">
        <v>211</v>
      </c>
      <c r="H5500" t="s">
        <v>213</v>
      </c>
      <c r="I5500" t="s">
        <v>215</v>
      </c>
      <c r="J5500" t="s">
        <v>25</v>
      </c>
      <c r="K5500" t="s">
        <v>27612</v>
      </c>
    </row>
    <row r="5501" spans="1:11" x14ac:dyDescent="0.25">
      <c r="A5501" t="s">
        <v>2451</v>
      </c>
      <c r="B5501" t="s">
        <v>27630</v>
      </c>
      <c r="C5501" t="s">
        <v>455</v>
      </c>
      <c r="D5501" t="str">
        <f>_xlfn.XLOOKUP(F5501, 'Ref Tax Sheet'!C:C, 'Ref Tax Sheet'!A:A, "")</f>
        <v>Rotifera</v>
      </c>
      <c r="E5501" t="str">
        <f>_xlfn.XLOOKUP(F5501, 'Ref Tax Sheet'!C:C, 'Ref Tax Sheet'!B:B, "")</f>
        <v>Monogononta</v>
      </c>
      <c r="F5501" t="s">
        <v>96</v>
      </c>
      <c r="G5501" t="s">
        <v>211</v>
      </c>
      <c r="H5501" t="s">
        <v>213</v>
      </c>
      <c r="I5501" t="s">
        <v>215</v>
      </c>
      <c r="J5501" t="s">
        <v>25</v>
      </c>
      <c r="K5501" t="s">
        <v>27612</v>
      </c>
    </row>
    <row r="5502" spans="1:11" x14ac:dyDescent="0.25">
      <c r="A5502" t="s">
        <v>2451</v>
      </c>
      <c r="B5502" t="s">
        <v>27631</v>
      </c>
      <c r="C5502" t="s">
        <v>455</v>
      </c>
      <c r="D5502" t="str">
        <f>_xlfn.XLOOKUP(F5502, 'Ref Tax Sheet'!C:C, 'Ref Tax Sheet'!A:A, "")</f>
        <v>Rotifera</v>
      </c>
      <c r="E5502" t="str">
        <f>_xlfn.XLOOKUP(F5502, 'Ref Tax Sheet'!C:C, 'Ref Tax Sheet'!B:B, "")</f>
        <v>Monogononta</v>
      </c>
      <c r="F5502" t="s">
        <v>96</v>
      </c>
      <c r="G5502" t="s">
        <v>211</v>
      </c>
      <c r="H5502" t="s">
        <v>213</v>
      </c>
      <c r="I5502" t="s">
        <v>215</v>
      </c>
      <c r="J5502" t="s">
        <v>25</v>
      </c>
      <c r="K5502" t="s">
        <v>27612</v>
      </c>
    </row>
    <row r="5503" spans="1:11" x14ac:dyDescent="0.25">
      <c r="A5503" t="s">
        <v>2451</v>
      </c>
      <c r="B5503" t="s">
        <v>27632</v>
      </c>
      <c r="C5503" t="s">
        <v>455</v>
      </c>
      <c r="D5503" t="str">
        <f>_xlfn.XLOOKUP(F5503, 'Ref Tax Sheet'!C:C, 'Ref Tax Sheet'!A:A, "")</f>
        <v>Rotifera</v>
      </c>
      <c r="E5503" t="str">
        <f>_xlfn.XLOOKUP(F5503, 'Ref Tax Sheet'!C:C, 'Ref Tax Sheet'!B:B, "")</f>
        <v>Monogononta</v>
      </c>
      <c r="F5503" t="s">
        <v>96</v>
      </c>
      <c r="G5503" t="s">
        <v>211</v>
      </c>
      <c r="H5503" t="s">
        <v>213</v>
      </c>
      <c r="I5503" t="s">
        <v>215</v>
      </c>
      <c r="J5503" t="s">
        <v>25</v>
      </c>
      <c r="K5503" t="s">
        <v>27612</v>
      </c>
    </row>
    <row r="5504" spans="1:11" x14ac:dyDescent="0.25">
      <c r="A5504" t="s">
        <v>2451</v>
      </c>
      <c r="B5504" t="s">
        <v>27633</v>
      </c>
      <c r="C5504" t="s">
        <v>455</v>
      </c>
      <c r="D5504" t="str">
        <f>_xlfn.XLOOKUP(F5504, 'Ref Tax Sheet'!C:C, 'Ref Tax Sheet'!A:A, "")</f>
        <v>Rotifera</v>
      </c>
      <c r="E5504" t="str">
        <f>_xlfn.XLOOKUP(F5504, 'Ref Tax Sheet'!C:C, 'Ref Tax Sheet'!B:B, "")</f>
        <v>Monogononta</v>
      </c>
      <c r="F5504" t="s">
        <v>96</v>
      </c>
      <c r="G5504" t="s">
        <v>211</v>
      </c>
      <c r="H5504" t="s">
        <v>213</v>
      </c>
      <c r="I5504" t="s">
        <v>215</v>
      </c>
      <c r="J5504" t="s">
        <v>25</v>
      </c>
      <c r="K5504" t="s">
        <v>27613</v>
      </c>
    </row>
    <row r="5505" spans="1:11" x14ac:dyDescent="0.25">
      <c r="A5505" t="s">
        <v>2451</v>
      </c>
      <c r="B5505" t="s">
        <v>27634</v>
      </c>
      <c r="C5505" t="s">
        <v>455</v>
      </c>
      <c r="D5505" t="str">
        <f>_xlfn.XLOOKUP(F5505, 'Ref Tax Sheet'!C:C, 'Ref Tax Sheet'!A:A, "")</f>
        <v>Rotifera</v>
      </c>
      <c r="E5505" t="str">
        <f>_xlfn.XLOOKUP(F5505, 'Ref Tax Sheet'!C:C, 'Ref Tax Sheet'!B:B, "")</f>
        <v>Monogononta</v>
      </c>
      <c r="F5505" t="s">
        <v>96</v>
      </c>
      <c r="G5505" t="s">
        <v>211</v>
      </c>
      <c r="H5505" t="s">
        <v>213</v>
      </c>
      <c r="I5505" t="s">
        <v>215</v>
      </c>
      <c r="J5505" t="s">
        <v>25</v>
      </c>
      <c r="K5505" t="s">
        <v>27613</v>
      </c>
    </row>
    <row r="5506" spans="1:11" x14ac:dyDescent="0.25">
      <c r="A5506" t="s">
        <v>2451</v>
      </c>
      <c r="B5506" t="s">
        <v>27635</v>
      </c>
      <c r="C5506" t="s">
        <v>455</v>
      </c>
      <c r="D5506" t="str">
        <f>_xlfn.XLOOKUP(F5506, 'Ref Tax Sheet'!C:C, 'Ref Tax Sheet'!A:A, "")</f>
        <v>Rotifera</v>
      </c>
      <c r="E5506" t="str">
        <f>_xlfn.XLOOKUP(F5506, 'Ref Tax Sheet'!C:C, 'Ref Tax Sheet'!B:B, "")</f>
        <v>Monogononta</v>
      </c>
      <c r="F5506" t="s">
        <v>96</v>
      </c>
      <c r="G5506" t="s">
        <v>211</v>
      </c>
      <c r="H5506" t="s">
        <v>213</v>
      </c>
      <c r="I5506" t="s">
        <v>215</v>
      </c>
      <c r="J5506" t="s">
        <v>25</v>
      </c>
      <c r="K5506" t="s">
        <v>27613</v>
      </c>
    </row>
    <row r="5507" spans="1:11" x14ac:dyDescent="0.25">
      <c r="A5507" t="s">
        <v>2451</v>
      </c>
      <c r="B5507" t="s">
        <v>27636</v>
      </c>
      <c r="C5507" t="s">
        <v>455</v>
      </c>
      <c r="D5507" t="str">
        <f>_xlfn.XLOOKUP(F5507, 'Ref Tax Sheet'!C:C, 'Ref Tax Sheet'!A:A, "")</f>
        <v>Rotifera</v>
      </c>
      <c r="E5507" t="str">
        <f>_xlfn.XLOOKUP(F5507, 'Ref Tax Sheet'!C:C, 'Ref Tax Sheet'!B:B, "")</f>
        <v>Monogononta</v>
      </c>
      <c r="F5507" t="s">
        <v>96</v>
      </c>
      <c r="G5507" t="s">
        <v>211</v>
      </c>
      <c r="H5507" t="s">
        <v>213</v>
      </c>
      <c r="I5507" t="s">
        <v>215</v>
      </c>
      <c r="J5507" t="s">
        <v>25</v>
      </c>
      <c r="K5507" t="s">
        <v>27613</v>
      </c>
    </row>
    <row r="5508" spans="1:11" x14ac:dyDescent="0.25">
      <c r="A5508" t="s">
        <v>2451</v>
      </c>
      <c r="B5508" t="s">
        <v>27637</v>
      </c>
      <c r="C5508" t="s">
        <v>455</v>
      </c>
      <c r="D5508" t="str">
        <f>_xlfn.XLOOKUP(F5508, 'Ref Tax Sheet'!C:C, 'Ref Tax Sheet'!A:A, "")</f>
        <v>Rotifera</v>
      </c>
      <c r="E5508" t="str">
        <f>_xlfn.XLOOKUP(F5508, 'Ref Tax Sheet'!C:C, 'Ref Tax Sheet'!B:B, "")</f>
        <v>Monogononta</v>
      </c>
      <c r="F5508" t="s">
        <v>96</v>
      </c>
      <c r="G5508" t="s">
        <v>211</v>
      </c>
      <c r="H5508" t="s">
        <v>213</v>
      </c>
      <c r="I5508" t="s">
        <v>215</v>
      </c>
      <c r="J5508" t="s">
        <v>25</v>
      </c>
      <c r="K5508" t="s">
        <v>27614</v>
      </c>
    </row>
    <row r="5509" spans="1:11" x14ac:dyDescent="0.25">
      <c r="A5509" t="s">
        <v>2451</v>
      </c>
      <c r="B5509" t="s">
        <v>27638</v>
      </c>
      <c r="C5509" t="s">
        <v>455</v>
      </c>
      <c r="D5509" t="str">
        <f>_xlfn.XLOOKUP(F5509, 'Ref Tax Sheet'!C:C, 'Ref Tax Sheet'!A:A, "")</f>
        <v>Rotifera</v>
      </c>
      <c r="E5509" t="str">
        <f>_xlfn.XLOOKUP(F5509, 'Ref Tax Sheet'!C:C, 'Ref Tax Sheet'!B:B, "")</f>
        <v>Monogononta</v>
      </c>
      <c r="F5509" t="s">
        <v>96</v>
      </c>
      <c r="G5509" t="s">
        <v>211</v>
      </c>
      <c r="H5509" t="s">
        <v>213</v>
      </c>
      <c r="I5509" t="s">
        <v>215</v>
      </c>
      <c r="J5509" t="s">
        <v>25</v>
      </c>
      <c r="K5509" t="s">
        <v>27614</v>
      </c>
    </row>
    <row r="5510" spans="1:11" x14ac:dyDescent="0.25">
      <c r="A5510" t="s">
        <v>2451</v>
      </c>
      <c r="B5510" t="s">
        <v>27639</v>
      </c>
      <c r="C5510" t="s">
        <v>455</v>
      </c>
      <c r="D5510" t="str">
        <f>_xlfn.XLOOKUP(F5510, 'Ref Tax Sheet'!C:C, 'Ref Tax Sheet'!A:A, "")</f>
        <v>Rotifera</v>
      </c>
      <c r="E5510" t="str">
        <f>_xlfn.XLOOKUP(F5510, 'Ref Tax Sheet'!C:C, 'Ref Tax Sheet'!B:B, "")</f>
        <v>Monogononta</v>
      </c>
      <c r="F5510" t="s">
        <v>96</v>
      </c>
      <c r="G5510" t="s">
        <v>211</v>
      </c>
      <c r="H5510" t="s">
        <v>213</v>
      </c>
      <c r="I5510" t="s">
        <v>215</v>
      </c>
      <c r="J5510" t="s">
        <v>25</v>
      </c>
      <c r="K5510" t="s">
        <v>27614</v>
      </c>
    </row>
    <row r="5511" spans="1:11" x14ac:dyDescent="0.25">
      <c r="A5511" t="s">
        <v>2451</v>
      </c>
      <c r="B5511" t="s">
        <v>27640</v>
      </c>
      <c r="C5511" t="s">
        <v>455</v>
      </c>
      <c r="D5511" t="str">
        <f>_xlfn.XLOOKUP(F5511, 'Ref Tax Sheet'!C:C, 'Ref Tax Sheet'!A:A, "")</f>
        <v>Rotifera</v>
      </c>
      <c r="E5511" t="str">
        <f>_xlfn.XLOOKUP(F5511, 'Ref Tax Sheet'!C:C, 'Ref Tax Sheet'!B:B, "")</f>
        <v>Monogononta</v>
      </c>
      <c r="F5511" t="s">
        <v>96</v>
      </c>
      <c r="G5511" t="s">
        <v>211</v>
      </c>
      <c r="H5511" t="s">
        <v>213</v>
      </c>
      <c r="I5511" t="s">
        <v>215</v>
      </c>
      <c r="J5511" t="s">
        <v>25</v>
      </c>
      <c r="K5511" t="s">
        <v>27615</v>
      </c>
    </row>
    <row r="5512" spans="1:11" x14ac:dyDescent="0.25">
      <c r="A5512" t="s">
        <v>2451</v>
      </c>
      <c r="B5512" t="s">
        <v>27641</v>
      </c>
      <c r="C5512" t="s">
        <v>455</v>
      </c>
      <c r="D5512" t="str">
        <f>_xlfn.XLOOKUP(F5512, 'Ref Tax Sheet'!C:C, 'Ref Tax Sheet'!A:A, "")</f>
        <v>Rotifera</v>
      </c>
      <c r="E5512" t="str">
        <f>_xlfn.XLOOKUP(F5512, 'Ref Tax Sheet'!C:C, 'Ref Tax Sheet'!B:B, "")</f>
        <v>Monogononta</v>
      </c>
      <c r="F5512" t="s">
        <v>96</v>
      </c>
      <c r="G5512" t="s">
        <v>211</v>
      </c>
      <c r="H5512" t="s">
        <v>213</v>
      </c>
      <c r="I5512" t="s">
        <v>215</v>
      </c>
      <c r="J5512" t="s">
        <v>25</v>
      </c>
      <c r="K5512" t="s">
        <v>27615</v>
      </c>
    </row>
    <row r="5513" spans="1:11" x14ac:dyDescent="0.25">
      <c r="A5513" t="s">
        <v>2451</v>
      </c>
      <c r="B5513" t="s">
        <v>27642</v>
      </c>
      <c r="C5513" t="s">
        <v>455</v>
      </c>
      <c r="D5513" t="str">
        <f>_xlfn.XLOOKUP(F5513, 'Ref Tax Sheet'!C:C, 'Ref Tax Sheet'!A:A, "")</f>
        <v>Rotifera</v>
      </c>
      <c r="E5513" t="str">
        <f>_xlfn.XLOOKUP(F5513, 'Ref Tax Sheet'!C:C, 'Ref Tax Sheet'!B:B, "")</f>
        <v>Monogononta</v>
      </c>
      <c r="F5513" t="s">
        <v>96</v>
      </c>
      <c r="G5513" t="s">
        <v>211</v>
      </c>
      <c r="H5513" t="s">
        <v>213</v>
      </c>
      <c r="I5513" t="s">
        <v>215</v>
      </c>
      <c r="J5513" t="s">
        <v>25</v>
      </c>
      <c r="K5513" t="s">
        <v>27615</v>
      </c>
    </row>
    <row r="5514" spans="1:11" x14ac:dyDescent="0.25">
      <c r="A5514" t="s">
        <v>2451</v>
      </c>
      <c r="B5514" t="s">
        <v>27643</v>
      </c>
      <c r="C5514" t="s">
        <v>455</v>
      </c>
      <c r="D5514" t="str">
        <f>_xlfn.XLOOKUP(F5514, 'Ref Tax Sheet'!C:C, 'Ref Tax Sheet'!A:A, "")</f>
        <v>Rotifera</v>
      </c>
      <c r="E5514" t="str">
        <f>_xlfn.XLOOKUP(F5514, 'Ref Tax Sheet'!C:C, 'Ref Tax Sheet'!B:B, "")</f>
        <v>Monogononta</v>
      </c>
      <c r="F5514" t="s">
        <v>96</v>
      </c>
      <c r="G5514" t="s">
        <v>211</v>
      </c>
      <c r="H5514" t="s">
        <v>213</v>
      </c>
      <c r="I5514" t="s">
        <v>215</v>
      </c>
      <c r="J5514" t="s">
        <v>25</v>
      </c>
      <c r="K5514" t="s">
        <v>27615</v>
      </c>
    </row>
    <row r="5515" spans="1:11" x14ac:dyDescent="0.25">
      <c r="A5515" t="s">
        <v>2451</v>
      </c>
      <c r="B5515" t="s">
        <v>27644</v>
      </c>
      <c r="C5515" t="s">
        <v>455</v>
      </c>
      <c r="D5515" t="str">
        <f>_xlfn.XLOOKUP(F5515, 'Ref Tax Sheet'!C:C, 'Ref Tax Sheet'!A:A, "")</f>
        <v>Rotifera</v>
      </c>
      <c r="E5515" t="str">
        <f>_xlfn.XLOOKUP(F5515, 'Ref Tax Sheet'!C:C, 'Ref Tax Sheet'!B:B, "")</f>
        <v>Monogononta</v>
      </c>
      <c r="F5515" t="s">
        <v>96</v>
      </c>
      <c r="G5515" t="s">
        <v>211</v>
      </c>
      <c r="H5515" t="s">
        <v>213</v>
      </c>
      <c r="I5515" t="s">
        <v>215</v>
      </c>
      <c r="J5515" t="s">
        <v>25</v>
      </c>
      <c r="K5515" t="s">
        <v>27615</v>
      </c>
    </row>
    <row r="5516" spans="1:11" x14ac:dyDescent="0.25">
      <c r="A5516" t="s">
        <v>2451</v>
      </c>
      <c r="B5516" t="s">
        <v>27645</v>
      </c>
      <c r="C5516" t="s">
        <v>455</v>
      </c>
      <c r="D5516" t="str">
        <f>_xlfn.XLOOKUP(F5516, 'Ref Tax Sheet'!C:C, 'Ref Tax Sheet'!A:A, "")</f>
        <v>Rotifera</v>
      </c>
      <c r="E5516" t="str">
        <f>_xlfn.XLOOKUP(F5516, 'Ref Tax Sheet'!C:C, 'Ref Tax Sheet'!B:B, "")</f>
        <v>Monogononta</v>
      </c>
      <c r="F5516" t="s">
        <v>96</v>
      </c>
      <c r="G5516" t="s">
        <v>211</v>
      </c>
      <c r="H5516" t="s">
        <v>213</v>
      </c>
      <c r="I5516" t="s">
        <v>215</v>
      </c>
      <c r="J5516" t="s">
        <v>25</v>
      </c>
      <c r="K5516" t="s">
        <v>27615</v>
      </c>
    </row>
    <row r="5517" spans="1:11" x14ac:dyDescent="0.25">
      <c r="A5517" t="s">
        <v>2451</v>
      </c>
      <c r="B5517" t="s">
        <v>27646</v>
      </c>
      <c r="C5517" t="s">
        <v>455</v>
      </c>
      <c r="D5517" t="str">
        <f>_xlfn.XLOOKUP(F5517, 'Ref Tax Sheet'!C:C, 'Ref Tax Sheet'!A:A, "")</f>
        <v>Rotifera</v>
      </c>
      <c r="E5517" t="str">
        <f>_xlfn.XLOOKUP(F5517, 'Ref Tax Sheet'!C:C, 'Ref Tax Sheet'!B:B, "")</f>
        <v>Monogononta</v>
      </c>
      <c r="F5517" t="s">
        <v>96</v>
      </c>
      <c r="G5517" t="s">
        <v>211</v>
      </c>
      <c r="H5517" t="s">
        <v>213</v>
      </c>
      <c r="I5517" t="s">
        <v>215</v>
      </c>
      <c r="J5517" t="s">
        <v>25</v>
      </c>
      <c r="K5517" t="s">
        <v>27615</v>
      </c>
    </row>
    <row r="5518" spans="1:11" x14ac:dyDescent="0.25">
      <c r="A5518" t="s">
        <v>2451</v>
      </c>
      <c r="B5518" t="s">
        <v>27647</v>
      </c>
      <c r="C5518" t="s">
        <v>455</v>
      </c>
      <c r="D5518" t="str">
        <f>_xlfn.XLOOKUP(F5518, 'Ref Tax Sheet'!C:C, 'Ref Tax Sheet'!A:A, "")</f>
        <v>Rotifera</v>
      </c>
      <c r="E5518" t="str">
        <f>_xlfn.XLOOKUP(F5518, 'Ref Tax Sheet'!C:C, 'Ref Tax Sheet'!B:B, "")</f>
        <v>Monogononta</v>
      </c>
      <c r="F5518" t="s">
        <v>96</v>
      </c>
      <c r="G5518" t="s">
        <v>211</v>
      </c>
      <c r="H5518" t="s">
        <v>213</v>
      </c>
      <c r="I5518" t="s">
        <v>215</v>
      </c>
      <c r="J5518" t="s">
        <v>25</v>
      </c>
      <c r="K5518" t="s">
        <v>27616</v>
      </c>
    </row>
    <row r="5519" spans="1:11" x14ac:dyDescent="0.25">
      <c r="A5519" t="s">
        <v>2451</v>
      </c>
      <c r="B5519" t="s">
        <v>27648</v>
      </c>
      <c r="C5519" t="s">
        <v>455</v>
      </c>
      <c r="D5519" t="str">
        <f>_xlfn.XLOOKUP(F5519, 'Ref Tax Sheet'!C:C, 'Ref Tax Sheet'!A:A, "")</f>
        <v>Rotifera</v>
      </c>
      <c r="E5519" t="str">
        <f>_xlfn.XLOOKUP(F5519, 'Ref Tax Sheet'!C:C, 'Ref Tax Sheet'!B:B, "")</f>
        <v>Monogononta</v>
      </c>
      <c r="F5519" t="s">
        <v>96</v>
      </c>
      <c r="G5519" t="s">
        <v>211</v>
      </c>
      <c r="H5519" t="s">
        <v>213</v>
      </c>
      <c r="I5519" t="s">
        <v>215</v>
      </c>
      <c r="J5519" t="s">
        <v>25</v>
      </c>
      <c r="K5519" t="s">
        <v>27616</v>
      </c>
    </row>
    <row r="5520" spans="1:11" x14ac:dyDescent="0.25">
      <c r="A5520" t="s">
        <v>2451</v>
      </c>
      <c r="B5520" t="s">
        <v>27649</v>
      </c>
      <c r="C5520" t="s">
        <v>455</v>
      </c>
      <c r="D5520" t="str">
        <f>_xlfn.XLOOKUP(F5520, 'Ref Tax Sheet'!C:C, 'Ref Tax Sheet'!A:A, "")</f>
        <v>Rotifera</v>
      </c>
      <c r="E5520" t="str">
        <f>_xlfn.XLOOKUP(F5520, 'Ref Tax Sheet'!C:C, 'Ref Tax Sheet'!B:B, "")</f>
        <v>Monogononta</v>
      </c>
      <c r="F5520" t="s">
        <v>96</v>
      </c>
      <c r="G5520" t="s">
        <v>211</v>
      </c>
      <c r="H5520" t="s">
        <v>213</v>
      </c>
      <c r="I5520" t="s">
        <v>215</v>
      </c>
      <c r="J5520" t="s">
        <v>25</v>
      </c>
      <c r="K5520" t="s">
        <v>27616</v>
      </c>
    </row>
    <row r="5521" spans="1:11" x14ac:dyDescent="0.25">
      <c r="A5521" t="s">
        <v>2451</v>
      </c>
      <c r="B5521" t="s">
        <v>27650</v>
      </c>
      <c r="C5521" t="s">
        <v>455</v>
      </c>
      <c r="D5521" t="str">
        <f>_xlfn.XLOOKUP(F5521, 'Ref Tax Sheet'!C:C, 'Ref Tax Sheet'!A:A, "")</f>
        <v>Rotifera</v>
      </c>
      <c r="E5521" t="str">
        <f>_xlfn.XLOOKUP(F5521, 'Ref Tax Sheet'!C:C, 'Ref Tax Sheet'!B:B, "")</f>
        <v>Monogononta</v>
      </c>
      <c r="F5521" t="s">
        <v>96</v>
      </c>
      <c r="G5521" t="s">
        <v>211</v>
      </c>
      <c r="H5521" t="s">
        <v>213</v>
      </c>
      <c r="I5521" t="s">
        <v>215</v>
      </c>
      <c r="J5521" t="s">
        <v>25</v>
      </c>
      <c r="K5521" t="s">
        <v>27616</v>
      </c>
    </row>
    <row r="5522" spans="1:11" x14ac:dyDescent="0.25">
      <c r="A5522" t="s">
        <v>2451</v>
      </c>
      <c r="B5522" t="s">
        <v>27651</v>
      </c>
      <c r="C5522" t="s">
        <v>455</v>
      </c>
      <c r="D5522" t="str">
        <f>_xlfn.XLOOKUP(F5522, 'Ref Tax Sheet'!C:C, 'Ref Tax Sheet'!A:A, "")</f>
        <v>Rotifera</v>
      </c>
      <c r="E5522" t="str">
        <f>_xlfn.XLOOKUP(F5522, 'Ref Tax Sheet'!C:C, 'Ref Tax Sheet'!B:B, "")</f>
        <v>Monogononta</v>
      </c>
      <c r="F5522" t="s">
        <v>96</v>
      </c>
      <c r="G5522" t="s">
        <v>211</v>
      </c>
      <c r="H5522" t="s">
        <v>213</v>
      </c>
      <c r="I5522" t="s">
        <v>215</v>
      </c>
      <c r="J5522" t="s">
        <v>25</v>
      </c>
      <c r="K5522" t="s">
        <v>27616</v>
      </c>
    </row>
    <row r="5523" spans="1:11" x14ac:dyDescent="0.25">
      <c r="A5523" t="s">
        <v>2451</v>
      </c>
      <c r="B5523" t="s">
        <v>27652</v>
      </c>
      <c r="C5523" t="s">
        <v>455</v>
      </c>
      <c r="D5523" t="str">
        <f>_xlfn.XLOOKUP(F5523, 'Ref Tax Sheet'!C:C, 'Ref Tax Sheet'!A:A, "")</f>
        <v>Rotifera</v>
      </c>
      <c r="E5523" t="str">
        <f>_xlfn.XLOOKUP(F5523, 'Ref Tax Sheet'!C:C, 'Ref Tax Sheet'!B:B, "")</f>
        <v>Monogononta</v>
      </c>
      <c r="F5523" t="s">
        <v>96</v>
      </c>
      <c r="G5523" t="s">
        <v>211</v>
      </c>
      <c r="H5523" t="s">
        <v>213</v>
      </c>
      <c r="I5523" t="s">
        <v>215</v>
      </c>
      <c r="J5523" t="s">
        <v>25</v>
      </c>
      <c r="K5523" t="s">
        <v>27616</v>
      </c>
    </row>
    <row r="5524" spans="1:11" x14ac:dyDescent="0.25">
      <c r="A5524" t="s">
        <v>2451</v>
      </c>
      <c r="B5524" t="s">
        <v>27653</v>
      </c>
      <c r="C5524" t="s">
        <v>455</v>
      </c>
      <c r="D5524" t="str">
        <f>_xlfn.XLOOKUP(F5524, 'Ref Tax Sheet'!C:C, 'Ref Tax Sheet'!A:A, "")</f>
        <v>Rotifera</v>
      </c>
      <c r="E5524" t="str">
        <f>_xlfn.XLOOKUP(F5524, 'Ref Tax Sheet'!C:C, 'Ref Tax Sheet'!B:B, "")</f>
        <v>Monogononta</v>
      </c>
      <c r="F5524" t="s">
        <v>96</v>
      </c>
      <c r="G5524" t="s">
        <v>211</v>
      </c>
      <c r="H5524" t="s">
        <v>213</v>
      </c>
      <c r="I5524" t="s">
        <v>215</v>
      </c>
      <c r="J5524" t="s">
        <v>25</v>
      </c>
      <c r="K5524" t="s">
        <v>27617</v>
      </c>
    </row>
    <row r="5525" spans="1:11" x14ac:dyDescent="0.25">
      <c r="A5525" t="s">
        <v>2451</v>
      </c>
      <c r="B5525" t="s">
        <v>27654</v>
      </c>
      <c r="C5525" t="s">
        <v>455</v>
      </c>
      <c r="D5525" t="str">
        <f>_xlfn.XLOOKUP(F5525, 'Ref Tax Sheet'!C:C, 'Ref Tax Sheet'!A:A, "")</f>
        <v>Rotifera</v>
      </c>
      <c r="E5525" t="str">
        <f>_xlfn.XLOOKUP(F5525, 'Ref Tax Sheet'!C:C, 'Ref Tax Sheet'!B:B, "")</f>
        <v>Monogononta</v>
      </c>
      <c r="F5525" t="s">
        <v>96</v>
      </c>
      <c r="G5525" t="s">
        <v>211</v>
      </c>
      <c r="H5525" t="s">
        <v>213</v>
      </c>
      <c r="I5525" t="s">
        <v>215</v>
      </c>
      <c r="J5525" t="s">
        <v>25</v>
      </c>
      <c r="K5525" t="s">
        <v>27617</v>
      </c>
    </row>
    <row r="5526" spans="1:11" x14ac:dyDescent="0.25">
      <c r="A5526" t="s">
        <v>2451</v>
      </c>
      <c r="B5526" t="s">
        <v>27655</v>
      </c>
      <c r="C5526" t="s">
        <v>455</v>
      </c>
      <c r="D5526" t="str">
        <f>_xlfn.XLOOKUP(F5526, 'Ref Tax Sheet'!C:C, 'Ref Tax Sheet'!A:A, "")</f>
        <v>Rotifera</v>
      </c>
      <c r="E5526" t="str">
        <f>_xlfn.XLOOKUP(F5526, 'Ref Tax Sheet'!C:C, 'Ref Tax Sheet'!B:B, "")</f>
        <v>Monogononta</v>
      </c>
      <c r="F5526" t="s">
        <v>96</v>
      </c>
      <c r="G5526" t="s">
        <v>211</v>
      </c>
      <c r="H5526" t="s">
        <v>213</v>
      </c>
      <c r="I5526" t="s">
        <v>215</v>
      </c>
      <c r="J5526" t="s">
        <v>25</v>
      </c>
      <c r="K5526" t="s">
        <v>27617</v>
      </c>
    </row>
    <row r="5527" spans="1:11" x14ac:dyDescent="0.25">
      <c r="A5527" t="s">
        <v>2451</v>
      </c>
      <c r="B5527" t="s">
        <v>27656</v>
      </c>
      <c r="C5527" t="s">
        <v>455</v>
      </c>
      <c r="D5527" t="str">
        <f>_xlfn.XLOOKUP(F5527, 'Ref Tax Sheet'!C:C, 'Ref Tax Sheet'!A:A, "")</f>
        <v>Rotifera</v>
      </c>
      <c r="E5527" t="str">
        <f>_xlfn.XLOOKUP(F5527, 'Ref Tax Sheet'!C:C, 'Ref Tax Sheet'!B:B, "")</f>
        <v>Monogononta</v>
      </c>
      <c r="F5527" t="s">
        <v>96</v>
      </c>
      <c r="G5527" t="s">
        <v>211</v>
      </c>
      <c r="H5527" t="s">
        <v>213</v>
      </c>
      <c r="I5527" t="s">
        <v>215</v>
      </c>
      <c r="J5527" t="s">
        <v>25</v>
      </c>
      <c r="K5527" t="s">
        <v>27617</v>
      </c>
    </row>
    <row r="5528" spans="1:11" x14ac:dyDescent="0.25">
      <c r="A5528" t="s">
        <v>2451</v>
      </c>
      <c r="B5528" t="s">
        <v>27657</v>
      </c>
      <c r="C5528" t="s">
        <v>455</v>
      </c>
      <c r="D5528" t="str">
        <f>_xlfn.XLOOKUP(F5528, 'Ref Tax Sheet'!C:C, 'Ref Tax Sheet'!A:A, "")</f>
        <v>Rotifera</v>
      </c>
      <c r="E5528" t="str">
        <f>_xlfn.XLOOKUP(F5528, 'Ref Tax Sheet'!C:C, 'Ref Tax Sheet'!B:B, "")</f>
        <v>Monogononta</v>
      </c>
      <c r="F5528" t="s">
        <v>96</v>
      </c>
      <c r="G5528" t="s">
        <v>211</v>
      </c>
      <c r="H5528" t="s">
        <v>213</v>
      </c>
      <c r="I5528" t="s">
        <v>215</v>
      </c>
      <c r="J5528" t="s">
        <v>25</v>
      </c>
      <c r="K5528" t="s">
        <v>27617</v>
      </c>
    </row>
    <row r="5529" spans="1:11" x14ac:dyDescent="0.25">
      <c r="A5529" t="s">
        <v>2451</v>
      </c>
      <c r="B5529" t="s">
        <v>27658</v>
      </c>
      <c r="C5529" t="s">
        <v>455</v>
      </c>
      <c r="D5529" t="str">
        <f>_xlfn.XLOOKUP(F5529, 'Ref Tax Sheet'!C:C, 'Ref Tax Sheet'!A:A, "")</f>
        <v>Rotifera</v>
      </c>
      <c r="E5529" t="str">
        <f>_xlfn.XLOOKUP(F5529, 'Ref Tax Sheet'!C:C, 'Ref Tax Sheet'!B:B, "")</f>
        <v>Monogononta</v>
      </c>
      <c r="F5529" t="s">
        <v>96</v>
      </c>
      <c r="G5529" t="s">
        <v>211</v>
      </c>
      <c r="H5529" t="s">
        <v>213</v>
      </c>
      <c r="I5529" t="s">
        <v>215</v>
      </c>
      <c r="J5529" t="s">
        <v>25</v>
      </c>
      <c r="K5529" t="s">
        <v>27618</v>
      </c>
    </row>
    <row r="5530" spans="1:11" x14ac:dyDescent="0.25">
      <c r="A5530" t="s">
        <v>2451</v>
      </c>
      <c r="B5530" t="s">
        <v>27659</v>
      </c>
      <c r="C5530" t="s">
        <v>455</v>
      </c>
      <c r="D5530" t="str">
        <f>_xlfn.XLOOKUP(F5530, 'Ref Tax Sheet'!C:C, 'Ref Tax Sheet'!A:A, "")</f>
        <v>Rotifera</v>
      </c>
      <c r="E5530" t="str">
        <f>_xlfn.XLOOKUP(F5530, 'Ref Tax Sheet'!C:C, 'Ref Tax Sheet'!B:B, "")</f>
        <v>Monogononta</v>
      </c>
      <c r="F5530" t="s">
        <v>96</v>
      </c>
      <c r="G5530" t="s">
        <v>211</v>
      </c>
      <c r="H5530" t="s">
        <v>213</v>
      </c>
      <c r="I5530" t="s">
        <v>215</v>
      </c>
      <c r="J5530" t="s">
        <v>25</v>
      </c>
      <c r="K5530" t="s">
        <v>27618</v>
      </c>
    </row>
    <row r="5531" spans="1:11" x14ac:dyDescent="0.25">
      <c r="A5531" t="s">
        <v>2451</v>
      </c>
      <c r="B5531" t="s">
        <v>27660</v>
      </c>
      <c r="C5531" t="s">
        <v>455</v>
      </c>
      <c r="D5531" t="str">
        <f>_xlfn.XLOOKUP(F5531, 'Ref Tax Sheet'!C:C, 'Ref Tax Sheet'!A:A, "")</f>
        <v>Rotifera</v>
      </c>
      <c r="E5531" t="str">
        <f>_xlfn.XLOOKUP(F5531, 'Ref Tax Sheet'!C:C, 'Ref Tax Sheet'!B:B, "")</f>
        <v>Monogononta</v>
      </c>
      <c r="F5531" t="s">
        <v>96</v>
      </c>
      <c r="G5531" t="s">
        <v>211</v>
      </c>
      <c r="H5531" t="s">
        <v>213</v>
      </c>
      <c r="I5531" t="s">
        <v>215</v>
      </c>
      <c r="J5531" t="s">
        <v>25</v>
      </c>
      <c r="K5531" t="s">
        <v>27618</v>
      </c>
    </row>
    <row r="5532" spans="1:11" x14ac:dyDescent="0.25">
      <c r="A5532" t="s">
        <v>2451</v>
      </c>
      <c r="B5532" t="s">
        <v>27661</v>
      </c>
      <c r="C5532" t="s">
        <v>455</v>
      </c>
      <c r="D5532" t="str">
        <f>_xlfn.XLOOKUP(F5532, 'Ref Tax Sheet'!C:C, 'Ref Tax Sheet'!A:A, "")</f>
        <v>Rotifera</v>
      </c>
      <c r="E5532" t="str">
        <f>_xlfn.XLOOKUP(F5532, 'Ref Tax Sheet'!C:C, 'Ref Tax Sheet'!B:B, "")</f>
        <v>Monogononta</v>
      </c>
      <c r="F5532" t="s">
        <v>96</v>
      </c>
      <c r="G5532" t="s">
        <v>211</v>
      </c>
      <c r="H5532" t="s">
        <v>213</v>
      </c>
      <c r="I5532" t="s">
        <v>215</v>
      </c>
      <c r="J5532" t="s">
        <v>25</v>
      </c>
      <c r="K5532" t="s">
        <v>27619</v>
      </c>
    </row>
    <row r="5533" spans="1:11" x14ac:dyDescent="0.25">
      <c r="A5533" t="s">
        <v>2451</v>
      </c>
      <c r="B5533" t="s">
        <v>27662</v>
      </c>
      <c r="C5533" t="s">
        <v>455</v>
      </c>
      <c r="D5533" t="str">
        <f>_xlfn.XLOOKUP(F5533, 'Ref Tax Sheet'!C:C, 'Ref Tax Sheet'!A:A, "")</f>
        <v>Rotifera</v>
      </c>
      <c r="E5533" t="str">
        <f>_xlfn.XLOOKUP(F5533, 'Ref Tax Sheet'!C:C, 'Ref Tax Sheet'!B:B, "")</f>
        <v>Monogononta</v>
      </c>
      <c r="F5533" t="s">
        <v>96</v>
      </c>
      <c r="G5533" t="s">
        <v>211</v>
      </c>
      <c r="H5533" t="s">
        <v>213</v>
      </c>
      <c r="I5533" t="s">
        <v>215</v>
      </c>
      <c r="J5533" t="s">
        <v>25</v>
      </c>
      <c r="K5533" t="s">
        <v>27619</v>
      </c>
    </row>
    <row r="5534" spans="1:11" x14ac:dyDescent="0.25">
      <c r="A5534" t="s">
        <v>2451</v>
      </c>
      <c r="B5534" t="s">
        <v>27663</v>
      </c>
      <c r="C5534" t="s">
        <v>455</v>
      </c>
      <c r="D5534" t="str">
        <f>_xlfn.XLOOKUP(F5534, 'Ref Tax Sheet'!C:C, 'Ref Tax Sheet'!A:A, "")</f>
        <v>Rotifera</v>
      </c>
      <c r="E5534" t="str">
        <f>_xlfn.XLOOKUP(F5534, 'Ref Tax Sheet'!C:C, 'Ref Tax Sheet'!B:B, "")</f>
        <v>Monogononta</v>
      </c>
      <c r="F5534" t="s">
        <v>96</v>
      </c>
      <c r="G5534" t="s">
        <v>211</v>
      </c>
      <c r="H5534" t="s">
        <v>213</v>
      </c>
      <c r="I5534" t="s">
        <v>215</v>
      </c>
      <c r="J5534" t="s">
        <v>25</v>
      </c>
      <c r="K5534" t="s">
        <v>27619</v>
      </c>
    </row>
    <row r="5535" spans="1:11" x14ac:dyDescent="0.25">
      <c r="A5535" t="s">
        <v>2451</v>
      </c>
      <c r="B5535" t="s">
        <v>27664</v>
      </c>
      <c r="C5535" t="s">
        <v>455</v>
      </c>
      <c r="D5535" t="str">
        <f>_xlfn.XLOOKUP(F5535, 'Ref Tax Sheet'!C:C, 'Ref Tax Sheet'!A:A, "")</f>
        <v>Rotifera</v>
      </c>
      <c r="E5535" t="str">
        <f>_xlfn.XLOOKUP(F5535, 'Ref Tax Sheet'!C:C, 'Ref Tax Sheet'!B:B, "")</f>
        <v>Monogononta</v>
      </c>
      <c r="F5535" t="s">
        <v>96</v>
      </c>
      <c r="G5535" t="s">
        <v>211</v>
      </c>
      <c r="H5535" t="s">
        <v>213</v>
      </c>
      <c r="I5535" t="s">
        <v>215</v>
      </c>
      <c r="J5535" t="s">
        <v>25</v>
      </c>
      <c r="K5535" t="s">
        <v>27619</v>
      </c>
    </row>
    <row r="5536" spans="1:11" x14ac:dyDescent="0.25">
      <c r="A5536" t="s">
        <v>2451</v>
      </c>
      <c r="B5536" t="s">
        <v>27665</v>
      </c>
      <c r="C5536" t="s">
        <v>455</v>
      </c>
      <c r="D5536" t="str">
        <f>_xlfn.XLOOKUP(F5536, 'Ref Tax Sheet'!C:C, 'Ref Tax Sheet'!A:A, "")</f>
        <v>Rotifera</v>
      </c>
      <c r="E5536" t="str">
        <f>_xlfn.XLOOKUP(F5536, 'Ref Tax Sheet'!C:C, 'Ref Tax Sheet'!B:B, "")</f>
        <v>Monogononta</v>
      </c>
      <c r="F5536" t="s">
        <v>96</v>
      </c>
      <c r="G5536" t="s">
        <v>211</v>
      </c>
      <c r="H5536" t="s">
        <v>213</v>
      </c>
      <c r="I5536" t="s">
        <v>215</v>
      </c>
      <c r="J5536" t="s">
        <v>25</v>
      </c>
      <c r="K5536" t="s">
        <v>27619</v>
      </c>
    </row>
    <row r="5537" spans="1:11" x14ac:dyDescent="0.25">
      <c r="A5537" t="s">
        <v>2451</v>
      </c>
      <c r="B5537" t="s">
        <v>27666</v>
      </c>
      <c r="C5537" t="s">
        <v>455</v>
      </c>
      <c r="D5537" t="str">
        <f>_xlfn.XLOOKUP(F5537, 'Ref Tax Sheet'!C:C, 'Ref Tax Sheet'!A:A, "")</f>
        <v>Rotifera</v>
      </c>
      <c r="E5537" t="str">
        <f>_xlfn.XLOOKUP(F5537, 'Ref Tax Sheet'!C:C, 'Ref Tax Sheet'!B:B, "")</f>
        <v>Monogononta</v>
      </c>
      <c r="F5537" t="s">
        <v>96</v>
      </c>
      <c r="G5537" t="s">
        <v>211</v>
      </c>
      <c r="H5537" t="s">
        <v>213</v>
      </c>
      <c r="I5537" t="s">
        <v>215</v>
      </c>
      <c r="J5537" t="s">
        <v>25</v>
      </c>
      <c r="K5537" t="s">
        <v>27620</v>
      </c>
    </row>
    <row r="5538" spans="1:11" x14ac:dyDescent="0.25">
      <c r="A5538" t="s">
        <v>2451</v>
      </c>
      <c r="B5538" t="s">
        <v>27667</v>
      </c>
      <c r="C5538" t="s">
        <v>455</v>
      </c>
      <c r="D5538" t="str">
        <f>_xlfn.XLOOKUP(F5538, 'Ref Tax Sheet'!C:C, 'Ref Tax Sheet'!A:A, "")</f>
        <v>Rotifera</v>
      </c>
      <c r="E5538" t="str">
        <f>_xlfn.XLOOKUP(F5538, 'Ref Tax Sheet'!C:C, 'Ref Tax Sheet'!B:B, "")</f>
        <v>Monogononta</v>
      </c>
      <c r="F5538" t="s">
        <v>96</v>
      </c>
      <c r="G5538" t="s">
        <v>211</v>
      </c>
      <c r="H5538" t="s">
        <v>213</v>
      </c>
      <c r="I5538" t="s">
        <v>215</v>
      </c>
      <c r="J5538" t="s">
        <v>25</v>
      </c>
      <c r="K5538" t="s">
        <v>27620</v>
      </c>
    </row>
    <row r="5539" spans="1:11" x14ac:dyDescent="0.25">
      <c r="A5539" t="s">
        <v>2451</v>
      </c>
      <c r="B5539" t="s">
        <v>27668</v>
      </c>
      <c r="C5539" t="s">
        <v>455</v>
      </c>
      <c r="D5539" t="str">
        <f>_xlfn.XLOOKUP(F5539, 'Ref Tax Sheet'!C:C, 'Ref Tax Sheet'!A:A, "")</f>
        <v>Rotifera</v>
      </c>
      <c r="E5539" t="str">
        <f>_xlfn.XLOOKUP(F5539, 'Ref Tax Sheet'!C:C, 'Ref Tax Sheet'!B:B, "")</f>
        <v>Monogononta</v>
      </c>
      <c r="F5539" t="s">
        <v>96</v>
      </c>
      <c r="G5539" t="s">
        <v>211</v>
      </c>
      <c r="H5539" t="s">
        <v>213</v>
      </c>
      <c r="I5539" t="s">
        <v>215</v>
      </c>
      <c r="J5539" t="s">
        <v>25</v>
      </c>
      <c r="K5539" t="s">
        <v>27620</v>
      </c>
    </row>
    <row r="5540" spans="1:11" x14ac:dyDescent="0.25">
      <c r="A5540" t="s">
        <v>2451</v>
      </c>
      <c r="B5540" t="s">
        <v>27669</v>
      </c>
      <c r="C5540" t="s">
        <v>455</v>
      </c>
      <c r="D5540" t="str">
        <f>_xlfn.XLOOKUP(F5540, 'Ref Tax Sheet'!C:C, 'Ref Tax Sheet'!A:A, "")</f>
        <v>Rotifera</v>
      </c>
      <c r="E5540" t="str">
        <f>_xlfn.XLOOKUP(F5540, 'Ref Tax Sheet'!C:C, 'Ref Tax Sheet'!B:B, "")</f>
        <v>Monogononta</v>
      </c>
      <c r="F5540" t="s">
        <v>96</v>
      </c>
      <c r="G5540" t="s">
        <v>211</v>
      </c>
      <c r="H5540" t="s">
        <v>213</v>
      </c>
      <c r="I5540" t="s">
        <v>215</v>
      </c>
      <c r="J5540" t="s">
        <v>25</v>
      </c>
      <c r="K5540" t="s">
        <v>27620</v>
      </c>
    </row>
    <row r="5541" spans="1:11" x14ac:dyDescent="0.25">
      <c r="A5541" t="s">
        <v>2451</v>
      </c>
      <c r="B5541" t="s">
        <v>27670</v>
      </c>
      <c r="C5541" t="s">
        <v>455</v>
      </c>
      <c r="D5541" t="str">
        <f>_xlfn.XLOOKUP(F5541, 'Ref Tax Sheet'!C:C, 'Ref Tax Sheet'!A:A, "")</f>
        <v>Rotifera</v>
      </c>
      <c r="E5541" t="str">
        <f>_xlfn.XLOOKUP(F5541, 'Ref Tax Sheet'!C:C, 'Ref Tax Sheet'!B:B, "")</f>
        <v>Monogononta</v>
      </c>
      <c r="F5541" t="s">
        <v>96</v>
      </c>
      <c r="G5541" t="s">
        <v>211</v>
      </c>
      <c r="H5541" t="s">
        <v>213</v>
      </c>
      <c r="I5541" t="s">
        <v>215</v>
      </c>
      <c r="J5541" t="s">
        <v>25</v>
      </c>
      <c r="K5541" t="s">
        <v>27621</v>
      </c>
    </row>
    <row r="5542" spans="1:11" x14ac:dyDescent="0.25">
      <c r="A5542" t="s">
        <v>2451</v>
      </c>
      <c r="B5542" t="s">
        <v>27671</v>
      </c>
      <c r="C5542" t="s">
        <v>455</v>
      </c>
      <c r="D5542" t="str">
        <f>_xlfn.XLOOKUP(F5542, 'Ref Tax Sheet'!C:C, 'Ref Tax Sheet'!A:A, "")</f>
        <v>Rotifera</v>
      </c>
      <c r="E5542" t="str">
        <f>_xlfn.XLOOKUP(F5542, 'Ref Tax Sheet'!C:C, 'Ref Tax Sheet'!B:B, "")</f>
        <v>Monogononta</v>
      </c>
      <c r="F5542" t="s">
        <v>96</v>
      </c>
      <c r="G5542" t="s">
        <v>211</v>
      </c>
      <c r="H5542" t="s">
        <v>213</v>
      </c>
      <c r="I5542" t="s">
        <v>215</v>
      </c>
      <c r="J5542" t="s">
        <v>25</v>
      </c>
      <c r="K5542" t="s">
        <v>27622</v>
      </c>
    </row>
    <row r="5543" spans="1:11" x14ac:dyDescent="0.25">
      <c r="A5543" t="s">
        <v>2451</v>
      </c>
      <c r="B5543" t="s">
        <v>27672</v>
      </c>
      <c r="C5543" t="s">
        <v>455</v>
      </c>
      <c r="D5543" t="str">
        <f>_xlfn.XLOOKUP(F5543, 'Ref Tax Sheet'!C:C, 'Ref Tax Sheet'!A:A, "")</f>
        <v>Rotifera</v>
      </c>
      <c r="E5543" t="str">
        <f>_xlfn.XLOOKUP(F5543, 'Ref Tax Sheet'!C:C, 'Ref Tax Sheet'!B:B, "")</f>
        <v>Monogononta</v>
      </c>
      <c r="F5543" t="s">
        <v>96</v>
      </c>
      <c r="G5543" t="s">
        <v>211</v>
      </c>
      <c r="H5543" t="s">
        <v>213</v>
      </c>
      <c r="I5543" t="s">
        <v>215</v>
      </c>
      <c r="J5543" t="s">
        <v>25</v>
      </c>
      <c r="K5543" t="s">
        <v>27622</v>
      </c>
    </row>
    <row r="5544" spans="1:11" x14ac:dyDescent="0.25">
      <c r="A5544" t="s">
        <v>2451</v>
      </c>
      <c r="B5544" t="s">
        <v>27673</v>
      </c>
      <c r="C5544" t="s">
        <v>455</v>
      </c>
      <c r="D5544" t="str">
        <f>_xlfn.XLOOKUP(F5544, 'Ref Tax Sheet'!C:C, 'Ref Tax Sheet'!A:A, "")</f>
        <v>Rotifera</v>
      </c>
      <c r="E5544" t="str">
        <f>_xlfn.XLOOKUP(F5544, 'Ref Tax Sheet'!C:C, 'Ref Tax Sheet'!B:B, "")</f>
        <v>Monogononta</v>
      </c>
      <c r="F5544" t="s">
        <v>96</v>
      </c>
      <c r="G5544" t="s">
        <v>211</v>
      </c>
      <c r="H5544" t="s">
        <v>213</v>
      </c>
      <c r="I5544" t="s">
        <v>215</v>
      </c>
      <c r="J5544" t="s">
        <v>25</v>
      </c>
      <c r="K5544" t="s">
        <v>27622</v>
      </c>
    </row>
    <row r="5545" spans="1:11" x14ac:dyDescent="0.25">
      <c r="A5545" t="s">
        <v>2451</v>
      </c>
      <c r="B5545" t="s">
        <v>27674</v>
      </c>
      <c r="C5545" t="s">
        <v>455</v>
      </c>
      <c r="D5545" t="str">
        <f>_xlfn.XLOOKUP(F5545, 'Ref Tax Sheet'!C:C, 'Ref Tax Sheet'!A:A, "")</f>
        <v>Rotifera</v>
      </c>
      <c r="E5545" t="str">
        <f>_xlfn.XLOOKUP(F5545, 'Ref Tax Sheet'!C:C, 'Ref Tax Sheet'!B:B, "")</f>
        <v>Monogononta</v>
      </c>
      <c r="F5545" t="s">
        <v>96</v>
      </c>
      <c r="G5545" t="s">
        <v>211</v>
      </c>
      <c r="H5545" t="s">
        <v>213</v>
      </c>
      <c r="I5545" t="s">
        <v>215</v>
      </c>
      <c r="J5545" t="s">
        <v>25</v>
      </c>
      <c r="K5545" t="s">
        <v>27622</v>
      </c>
    </row>
    <row r="5546" spans="1:11" x14ac:dyDescent="0.25">
      <c r="A5546" t="s">
        <v>2451</v>
      </c>
      <c r="B5546" t="s">
        <v>27675</v>
      </c>
      <c r="C5546" t="s">
        <v>455</v>
      </c>
      <c r="D5546" t="str">
        <f>_xlfn.XLOOKUP(F5546, 'Ref Tax Sheet'!C:C, 'Ref Tax Sheet'!A:A, "")</f>
        <v>Rotifera</v>
      </c>
      <c r="E5546" t="str">
        <f>_xlfn.XLOOKUP(F5546, 'Ref Tax Sheet'!C:C, 'Ref Tax Sheet'!B:B, "")</f>
        <v>Monogononta</v>
      </c>
      <c r="F5546" t="s">
        <v>96</v>
      </c>
      <c r="G5546" t="s">
        <v>211</v>
      </c>
      <c r="H5546" t="s">
        <v>213</v>
      </c>
      <c r="I5546" t="s">
        <v>215</v>
      </c>
      <c r="J5546" t="s">
        <v>25</v>
      </c>
      <c r="K5546" t="s">
        <v>27622</v>
      </c>
    </row>
    <row r="5547" spans="1:11" x14ac:dyDescent="0.25">
      <c r="A5547" t="s">
        <v>2451</v>
      </c>
      <c r="B5547" t="s">
        <v>27676</v>
      </c>
      <c r="C5547" t="s">
        <v>455</v>
      </c>
      <c r="D5547" t="str">
        <f>_xlfn.XLOOKUP(F5547, 'Ref Tax Sheet'!C:C, 'Ref Tax Sheet'!A:A, "")</f>
        <v>Rotifera</v>
      </c>
      <c r="E5547" t="str">
        <f>_xlfn.XLOOKUP(F5547, 'Ref Tax Sheet'!C:C, 'Ref Tax Sheet'!B:B, "")</f>
        <v>Monogononta</v>
      </c>
      <c r="F5547" t="s">
        <v>96</v>
      </c>
      <c r="G5547" t="s">
        <v>211</v>
      </c>
      <c r="H5547" t="s">
        <v>213</v>
      </c>
      <c r="I5547" t="s">
        <v>215</v>
      </c>
      <c r="J5547" t="s">
        <v>25</v>
      </c>
      <c r="K5547" t="s">
        <v>27844</v>
      </c>
    </row>
    <row r="5548" spans="1:11" x14ac:dyDescent="0.25">
      <c r="A5548" t="s">
        <v>2451</v>
      </c>
      <c r="B5548" t="s">
        <v>27677</v>
      </c>
      <c r="C5548" t="s">
        <v>455</v>
      </c>
      <c r="D5548" t="str">
        <f>_xlfn.XLOOKUP(F5548, 'Ref Tax Sheet'!C:C, 'Ref Tax Sheet'!A:A, "")</f>
        <v>Rotifera</v>
      </c>
      <c r="E5548" t="str">
        <f>_xlfn.XLOOKUP(F5548, 'Ref Tax Sheet'!C:C, 'Ref Tax Sheet'!B:B, "")</f>
        <v>Monogononta</v>
      </c>
      <c r="F5548" t="s">
        <v>96</v>
      </c>
      <c r="G5548" t="s">
        <v>211</v>
      </c>
      <c r="H5548" t="s">
        <v>213</v>
      </c>
      <c r="I5548" t="s">
        <v>215</v>
      </c>
      <c r="J5548" t="s">
        <v>25</v>
      </c>
      <c r="K5548" t="s">
        <v>27844</v>
      </c>
    </row>
    <row r="5549" spans="1:11" x14ac:dyDescent="0.25">
      <c r="A5549" t="s">
        <v>2451</v>
      </c>
      <c r="B5549" t="s">
        <v>27678</v>
      </c>
      <c r="C5549" t="s">
        <v>455</v>
      </c>
      <c r="D5549" t="str">
        <f>_xlfn.XLOOKUP(F5549, 'Ref Tax Sheet'!C:C, 'Ref Tax Sheet'!A:A, "")</f>
        <v>Rotifera</v>
      </c>
      <c r="E5549" t="str">
        <f>_xlfn.XLOOKUP(F5549, 'Ref Tax Sheet'!C:C, 'Ref Tax Sheet'!B:B, "")</f>
        <v>Monogononta</v>
      </c>
      <c r="F5549" t="s">
        <v>96</v>
      </c>
      <c r="G5549" t="s">
        <v>211</v>
      </c>
      <c r="H5549" t="s">
        <v>213</v>
      </c>
      <c r="I5549" t="s">
        <v>215</v>
      </c>
      <c r="J5549" t="s">
        <v>25</v>
      </c>
      <c r="K5549" t="s">
        <v>27845</v>
      </c>
    </row>
    <row r="5550" spans="1:11" x14ac:dyDescent="0.25">
      <c r="A5550" t="s">
        <v>2451</v>
      </c>
      <c r="B5550" t="s">
        <v>27679</v>
      </c>
      <c r="C5550" t="s">
        <v>455</v>
      </c>
      <c r="D5550" t="str">
        <f>_xlfn.XLOOKUP(F5550, 'Ref Tax Sheet'!C:C, 'Ref Tax Sheet'!A:A, "")</f>
        <v>Rotifera</v>
      </c>
      <c r="E5550" t="str">
        <f>_xlfn.XLOOKUP(F5550, 'Ref Tax Sheet'!C:C, 'Ref Tax Sheet'!B:B, "")</f>
        <v>Monogononta</v>
      </c>
      <c r="F5550" t="s">
        <v>96</v>
      </c>
      <c r="G5550" t="s">
        <v>211</v>
      </c>
      <c r="H5550" t="s">
        <v>213</v>
      </c>
      <c r="I5550" t="s">
        <v>215</v>
      </c>
      <c r="J5550" t="s">
        <v>25</v>
      </c>
      <c r="K5550" t="s">
        <v>27845</v>
      </c>
    </row>
    <row r="5551" spans="1:11" x14ac:dyDescent="0.25">
      <c r="A5551" t="s">
        <v>2451</v>
      </c>
      <c r="B5551" t="s">
        <v>27680</v>
      </c>
      <c r="C5551" t="s">
        <v>455</v>
      </c>
      <c r="D5551" t="str">
        <f>_xlfn.XLOOKUP(F5551, 'Ref Tax Sheet'!C:C, 'Ref Tax Sheet'!A:A, "")</f>
        <v>Rotifera</v>
      </c>
      <c r="E5551" t="str">
        <f>_xlfn.XLOOKUP(F5551, 'Ref Tax Sheet'!C:C, 'Ref Tax Sheet'!B:B, "")</f>
        <v>Monogononta</v>
      </c>
      <c r="F5551" t="s">
        <v>96</v>
      </c>
      <c r="G5551" t="s">
        <v>211</v>
      </c>
      <c r="H5551" t="s">
        <v>213</v>
      </c>
      <c r="I5551" t="s">
        <v>215</v>
      </c>
      <c r="J5551" t="s">
        <v>25</v>
      </c>
      <c r="K5551" t="s">
        <v>27845</v>
      </c>
    </row>
    <row r="5552" spans="1:11" x14ac:dyDescent="0.25">
      <c r="A5552" t="s">
        <v>2451</v>
      </c>
      <c r="B5552" t="s">
        <v>27681</v>
      </c>
      <c r="C5552" t="s">
        <v>455</v>
      </c>
      <c r="D5552" t="str">
        <f>_xlfn.XLOOKUP(F5552, 'Ref Tax Sheet'!C:C, 'Ref Tax Sheet'!A:A, "")</f>
        <v>Rotifera</v>
      </c>
      <c r="E5552" t="str">
        <f>_xlfn.XLOOKUP(F5552, 'Ref Tax Sheet'!C:C, 'Ref Tax Sheet'!B:B, "")</f>
        <v>Monogononta</v>
      </c>
      <c r="F5552" t="s">
        <v>96</v>
      </c>
      <c r="G5552" t="s">
        <v>211</v>
      </c>
      <c r="H5552" t="s">
        <v>213</v>
      </c>
      <c r="I5552" t="s">
        <v>215</v>
      </c>
      <c r="J5552" t="s">
        <v>25</v>
      </c>
      <c r="K5552" t="s">
        <v>27845</v>
      </c>
    </row>
    <row r="5553" spans="1:11" x14ac:dyDescent="0.25">
      <c r="A5553" t="s">
        <v>2451</v>
      </c>
      <c r="B5553" t="s">
        <v>27682</v>
      </c>
      <c r="C5553" t="s">
        <v>455</v>
      </c>
      <c r="D5553" t="str">
        <f>_xlfn.XLOOKUP(F5553, 'Ref Tax Sheet'!C:C, 'Ref Tax Sheet'!A:A, "")</f>
        <v>Rotifera</v>
      </c>
      <c r="E5553" t="str">
        <f>_xlfn.XLOOKUP(F5553, 'Ref Tax Sheet'!C:C, 'Ref Tax Sheet'!B:B, "")</f>
        <v>Monogononta</v>
      </c>
      <c r="F5553" t="s">
        <v>96</v>
      </c>
      <c r="G5553" t="s">
        <v>211</v>
      </c>
      <c r="H5553" t="s">
        <v>213</v>
      </c>
      <c r="I5553" t="s">
        <v>215</v>
      </c>
      <c r="J5553" t="s">
        <v>25</v>
      </c>
      <c r="K5553" t="s">
        <v>27845</v>
      </c>
    </row>
    <row r="5554" spans="1:11" x14ac:dyDescent="0.25">
      <c r="A5554" t="s">
        <v>2451</v>
      </c>
      <c r="B5554" t="s">
        <v>27683</v>
      </c>
      <c r="C5554" t="s">
        <v>455</v>
      </c>
      <c r="D5554" t="str">
        <f>_xlfn.XLOOKUP(F5554, 'Ref Tax Sheet'!C:C, 'Ref Tax Sheet'!A:A, "")</f>
        <v>Rotifera</v>
      </c>
      <c r="E5554" t="str">
        <f>_xlfn.XLOOKUP(F5554, 'Ref Tax Sheet'!C:C, 'Ref Tax Sheet'!B:B, "")</f>
        <v>Monogononta</v>
      </c>
      <c r="F5554" t="s">
        <v>96</v>
      </c>
      <c r="G5554" t="s">
        <v>211</v>
      </c>
      <c r="H5554" t="s">
        <v>213</v>
      </c>
      <c r="I5554" t="s">
        <v>215</v>
      </c>
      <c r="J5554" t="s">
        <v>25</v>
      </c>
      <c r="K5554" t="s">
        <v>27846</v>
      </c>
    </row>
    <row r="5555" spans="1:11" x14ac:dyDescent="0.25">
      <c r="A5555" t="s">
        <v>2451</v>
      </c>
      <c r="B5555" t="s">
        <v>27684</v>
      </c>
      <c r="C5555" t="s">
        <v>455</v>
      </c>
      <c r="D5555" t="str">
        <f>_xlfn.XLOOKUP(F5555, 'Ref Tax Sheet'!C:C, 'Ref Tax Sheet'!A:A, "")</f>
        <v>Rotifera</v>
      </c>
      <c r="E5555" t="str">
        <f>_xlfn.XLOOKUP(F5555, 'Ref Tax Sheet'!C:C, 'Ref Tax Sheet'!B:B, "")</f>
        <v>Monogononta</v>
      </c>
      <c r="F5555" t="s">
        <v>96</v>
      </c>
      <c r="G5555" t="s">
        <v>211</v>
      </c>
      <c r="H5555" t="s">
        <v>213</v>
      </c>
      <c r="I5555" t="s">
        <v>215</v>
      </c>
      <c r="J5555" t="s">
        <v>25</v>
      </c>
      <c r="K5555" t="s">
        <v>27846</v>
      </c>
    </row>
    <row r="5556" spans="1:11" x14ac:dyDescent="0.25">
      <c r="A5556" t="s">
        <v>2451</v>
      </c>
      <c r="B5556" t="s">
        <v>27685</v>
      </c>
      <c r="C5556" t="s">
        <v>455</v>
      </c>
      <c r="D5556" t="str">
        <f>_xlfn.XLOOKUP(F5556, 'Ref Tax Sheet'!C:C, 'Ref Tax Sheet'!A:A, "")</f>
        <v>Rotifera</v>
      </c>
      <c r="E5556" t="str">
        <f>_xlfn.XLOOKUP(F5556, 'Ref Tax Sheet'!C:C, 'Ref Tax Sheet'!B:B, "")</f>
        <v>Monogononta</v>
      </c>
      <c r="F5556" t="s">
        <v>96</v>
      </c>
      <c r="G5556" t="s">
        <v>211</v>
      </c>
      <c r="H5556" t="s">
        <v>213</v>
      </c>
      <c r="I5556" t="s">
        <v>215</v>
      </c>
      <c r="J5556" t="s">
        <v>25</v>
      </c>
      <c r="K5556" t="s">
        <v>27846</v>
      </c>
    </row>
    <row r="5557" spans="1:11" x14ac:dyDescent="0.25">
      <c r="A5557" t="s">
        <v>2451</v>
      </c>
      <c r="B5557" t="s">
        <v>27686</v>
      </c>
      <c r="C5557" t="s">
        <v>455</v>
      </c>
      <c r="D5557" t="str">
        <f>_xlfn.XLOOKUP(F5557, 'Ref Tax Sheet'!C:C, 'Ref Tax Sheet'!A:A, "")</f>
        <v>Rotifera</v>
      </c>
      <c r="E5557" t="str">
        <f>_xlfn.XLOOKUP(F5557, 'Ref Tax Sheet'!C:C, 'Ref Tax Sheet'!B:B, "")</f>
        <v>Monogononta</v>
      </c>
      <c r="F5557" t="s">
        <v>96</v>
      </c>
      <c r="G5557" t="s">
        <v>211</v>
      </c>
      <c r="H5557" t="s">
        <v>213</v>
      </c>
      <c r="I5557" t="s">
        <v>215</v>
      </c>
      <c r="J5557" t="s">
        <v>25</v>
      </c>
      <c r="K5557" t="s">
        <v>27846</v>
      </c>
    </row>
    <row r="5558" spans="1:11" x14ac:dyDescent="0.25">
      <c r="A5558" t="s">
        <v>2451</v>
      </c>
      <c r="B5558" t="s">
        <v>27687</v>
      </c>
      <c r="C5558" t="s">
        <v>455</v>
      </c>
      <c r="D5558" t="str">
        <f>_xlfn.XLOOKUP(F5558, 'Ref Tax Sheet'!C:C, 'Ref Tax Sheet'!A:A, "")</f>
        <v>Rotifera</v>
      </c>
      <c r="E5558" t="str">
        <f>_xlfn.XLOOKUP(F5558, 'Ref Tax Sheet'!C:C, 'Ref Tax Sheet'!B:B, "")</f>
        <v>Monogononta</v>
      </c>
      <c r="F5558" t="s">
        <v>96</v>
      </c>
      <c r="G5558" t="s">
        <v>211</v>
      </c>
      <c r="H5558" t="s">
        <v>213</v>
      </c>
      <c r="I5558" t="s">
        <v>215</v>
      </c>
      <c r="J5558" t="s">
        <v>25</v>
      </c>
      <c r="K5558" t="s">
        <v>27847</v>
      </c>
    </row>
    <row r="5559" spans="1:11" x14ac:dyDescent="0.25">
      <c r="A5559" t="s">
        <v>2451</v>
      </c>
      <c r="B5559" t="s">
        <v>27688</v>
      </c>
      <c r="C5559" t="s">
        <v>455</v>
      </c>
      <c r="D5559" t="str">
        <f>_xlfn.XLOOKUP(F5559, 'Ref Tax Sheet'!C:C, 'Ref Tax Sheet'!A:A, "")</f>
        <v>Rotifera</v>
      </c>
      <c r="E5559" t="str">
        <f>_xlfn.XLOOKUP(F5559, 'Ref Tax Sheet'!C:C, 'Ref Tax Sheet'!B:B, "")</f>
        <v>Monogononta</v>
      </c>
      <c r="F5559" t="s">
        <v>96</v>
      </c>
      <c r="G5559" t="s">
        <v>211</v>
      </c>
      <c r="H5559" t="s">
        <v>213</v>
      </c>
      <c r="I5559" t="s">
        <v>215</v>
      </c>
      <c r="J5559" t="s">
        <v>25</v>
      </c>
      <c r="K5559" t="s">
        <v>27847</v>
      </c>
    </row>
    <row r="5560" spans="1:11" x14ac:dyDescent="0.25">
      <c r="A5560" t="s">
        <v>2451</v>
      </c>
      <c r="B5560" t="s">
        <v>27689</v>
      </c>
      <c r="C5560" t="s">
        <v>455</v>
      </c>
      <c r="D5560" t="str">
        <f>_xlfn.XLOOKUP(F5560, 'Ref Tax Sheet'!C:C, 'Ref Tax Sheet'!A:A, "")</f>
        <v>Rotifera</v>
      </c>
      <c r="E5560" t="str">
        <f>_xlfn.XLOOKUP(F5560, 'Ref Tax Sheet'!C:C, 'Ref Tax Sheet'!B:B, "")</f>
        <v>Monogononta</v>
      </c>
      <c r="F5560" t="s">
        <v>96</v>
      </c>
      <c r="G5560" t="s">
        <v>211</v>
      </c>
      <c r="H5560" t="s">
        <v>213</v>
      </c>
      <c r="I5560" t="s">
        <v>215</v>
      </c>
      <c r="J5560" t="s">
        <v>25</v>
      </c>
      <c r="K5560" t="s">
        <v>27847</v>
      </c>
    </row>
    <row r="5561" spans="1:11" x14ac:dyDescent="0.25">
      <c r="A5561" t="s">
        <v>2451</v>
      </c>
      <c r="B5561" t="s">
        <v>27690</v>
      </c>
      <c r="C5561" t="s">
        <v>455</v>
      </c>
      <c r="D5561" t="str">
        <f>_xlfn.XLOOKUP(F5561, 'Ref Tax Sheet'!C:C, 'Ref Tax Sheet'!A:A, "")</f>
        <v>Rotifera</v>
      </c>
      <c r="E5561" t="str">
        <f>_xlfn.XLOOKUP(F5561, 'Ref Tax Sheet'!C:C, 'Ref Tax Sheet'!B:B, "")</f>
        <v>Monogononta</v>
      </c>
      <c r="F5561" t="s">
        <v>96</v>
      </c>
      <c r="G5561" t="s">
        <v>211</v>
      </c>
      <c r="H5561" t="s">
        <v>213</v>
      </c>
      <c r="I5561" t="s">
        <v>215</v>
      </c>
      <c r="J5561" t="s">
        <v>25</v>
      </c>
      <c r="K5561" t="s">
        <v>27848</v>
      </c>
    </row>
    <row r="5562" spans="1:11" x14ac:dyDescent="0.25">
      <c r="A5562" t="s">
        <v>2451</v>
      </c>
      <c r="B5562" t="s">
        <v>27691</v>
      </c>
      <c r="C5562" t="s">
        <v>455</v>
      </c>
      <c r="D5562" t="str">
        <f>_xlfn.XLOOKUP(F5562, 'Ref Tax Sheet'!C:C, 'Ref Tax Sheet'!A:A, "")</f>
        <v>Rotifera</v>
      </c>
      <c r="E5562" t="str">
        <f>_xlfn.XLOOKUP(F5562, 'Ref Tax Sheet'!C:C, 'Ref Tax Sheet'!B:B, "")</f>
        <v>Monogononta</v>
      </c>
      <c r="F5562" t="s">
        <v>96</v>
      </c>
      <c r="G5562" t="s">
        <v>211</v>
      </c>
      <c r="H5562" t="s">
        <v>213</v>
      </c>
      <c r="I5562" t="s">
        <v>215</v>
      </c>
      <c r="J5562" t="s">
        <v>25</v>
      </c>
      <c r="K5562" t="s">
        <v>27848</v>
      </c>
    </row>
    <row r="5563" spans="1:11" x14ac:dyDescent="0.25">
      <c r="A5563" t="s">
        <v>2451</v>
      </c>
      <c r="B5563" t="s">
        <v>27692</v>
      </c>
      <c r="C5563" t="s">
        <v>455</v>
      </c>
      <c r="D5563" t="str">
        <f>_xlfn.XLOOKUP(F5563, 'Ref Tax Sheet'!C:C, 'Ref Tax Sheet'!A:A, "")</f>
        <v>Rotifera</v>
      </c>
      <c r="E5563" t="str">
        <f>_xlfn.XLOOKUP(F5563, 'Ref Tax Sheet'!C:C, 'Ref Tax Sheet'!B:B, "")</f>
        <v>Monogononta</v>
      </c>
      <c r="F5563" t="s">
        <v>96</v>
      </c>
      <c r="G5563" t="s">
        <v>211</v>
      </c>
      <c r="H5563" t="s">
        <v>213</v>
      </c>
      <c r="I5563" t="s">
        <v>215</v>
      </c>
      <c r="J5563" t="s">
        <v>25</v>
      </c>
      <c r="K5563" t="s">
        <v>27848</v>
      </c>
    </row>
    <row r="5564" spans="1:11" x14ac:dyDescent="0.25">
      <c r="A5564" t="s">
        <v>2451</v>
      </c>
      <c r="B5564" t="s">
        <v>27693</v>
      </c>
      <c r="C5564" t="s">
        <v>455</v>
      </c>
      <c r="D5564" t="str">
        <f>_xlfn.XLOOKUP(F5564, 'Ref Tax Sheet'!C:C, 'Ref Tax Sheet'!A:A, "")</f>
        <v>Rotifera</v>
      </c>
      <c r="E5564" t="str">
        <f>_xlfn.XLOOKUP(F5564, 'Ref Tax Sheet'!C:C, 'Ref Tax Sheet'!B:B, "")</f>
        <v>Monogononta</v>
      </c>
      <c r="F5564" t="s">
        <v>96</v>
      </c>
      <c r="G5564" t="s">
        <v>211</v>
      </c>
      <c r="H5564" t="s">
        <v>213</v>
      </c>
      <c r="I5564" t="s">
        <v>215</v>
      </c>
      <c r="J5564" t="s">
        <v>25</v>
      </c>
      <c r="K5564" t="s">
        <v>27848</v>
      </c>
    </row>
    <row r="5565" spans="1:11" x14ac:dyDescent="0.25">
      <c r="A5565" t="s">
        <v>2451</v>
      </c>
      <c r="B5565" t="s">
        <v>27694</v>
      </c>
      <c r="C5565" t="s">
        <v>455</v>
      </c>
      <c r="D5565" t="str">
        <f>_xlfn.XLOOKUP(F5565, 'Ref Tax Sheet'!C:C, 'Ref Tax Sheet'!A:A, "")</f>
        <v>Rotifera</v>
      </c>
      <c r="E5565" t="str">
        <f>_xlfn.XLOOKUP(F5565, 'Ref Tax Sheet'!C:C, 'Ref Tax Sheet'!B:B, "")</f>
        <v>Monogononta</v>
      </c>
      <c r="F5565" t="s">
        <v>96</v>
      </c>
      <c r="G5565" t="s">
        <v>211</v>
      </c>
      <c r="H5565" t="s">
        <v>213</v>
      </c>
      <c r="I5565" t="s">
        <v>215</v>
      </c>
      <c r="J5565" t="s">
        <v>25</v>
      </c>
      <c r="K5565" t="s">
        <v>27848</v>
      </c>
    </row>
    <row r="5566" spans="1:11" x14ac:dyDescent="0.25">
      <c r="A5566" t="s">
        <v>2451</v>
      </c>
      <c r="B5566" t="s">
        <v>27695</v>
      </c>
      <c r="C5566" t="s">
        <v>455</v>
      </c>
      <c r="D5566" t="str">
        <f>_xlfn.XLOOKUP(F5566, 'Ref Tax Sheet'!C:C, 'Ref Tax Sheet'!A:A, "")</f>
        <v>Rotifera</v>
      </c>
      <c r="E5566" t="str">
        <f>_xlfn.XLOOKUP(F5566, 'Ref Tax Sheet'!C:C, 'Ref Tax Sheet'!B:B, "")</f>
        <v>Monogononta</v>
      </c>
      <c r="F5566" t="s">
        <v>96</v>
      </c>
      <c r="G5566" t="s">
        <v>211</v>
      </c>
      <c r="H5566" t="s">
        <v>213</v>
      </c>
      <c r="I5566" t="s">
        <v>215</v>
      </c>
      <c r="J5566" t="s">
        <v>25</v>
      </c>
      <c r="K5566" t="s">
        <v>27848</v>
      </c>
    </row>
    <row r="5567" spans="1:11" x14ac:dyDescent="0.25">
      <c r="A5567" t="s">
        <v>2451</v>
      </c>
      <c r="B5567" t="s">
        <v>27696</v>
      </c>
      <c r="C5567" t="s">
        <v>455</v>
      </c>
      <c r="D5567" t="str">
        <f>_xlfn.XLOOKUP(F5567, 'Ref Tax Sheet'!C:C, 'Ref Tax Sheet'!A:A, "")</f>
        <v>Rotifera</v>
      </c>
      <c r="E5567" t="str">
        <f>_xlfn.XLOOKUP(F5567, 'Ref Tax Sheet'!C:C, 'Ref Tax Sheet'!B:B, "")</f>
        <v>Monogononta</v>
      </c>
      <c r="F5567" t="s">
        <v>96</v>
      </c>
      <c r="G5567" t="s">
        <v>211</v>
      </c>
      <c r="H5567" t="s">
        <v>213</v>
      </c>
      <c r="I5567" t="s">
        <v>215</v>
      </c>
      <c r="J5567" t="s">
        <v>25</v>
      </c>
      <c r="K5567" t="s">
        <v>27848</v>
      </c>
    </row>
    <row r="5568" spans="1:11" x14ac:dyDescent="0.25">
      <c r="A5568" t="s">
        <v>2451</v>
      </c>
      <c r="B5568" t="s">
        <v>27697</v>
      </c>
      <c r="C5568" t="s">
        <v>455</v>
      </c>
      <c r="D5568" t="str">
        <f>_xlfn.XLOOKUP(F5568, 'Ref Tax Sheet'!C:C, 'Ref Tax Sheet'!A:A, "")</f>
        <v>Rotifera</v>
      </c>
      <c r="E5568" t="str">
        <f>_xlfn.XLOOKUP(F5568, 'Ref Tax Sheet'!C:C, 'Ref Tax Sheet'!B:B, "")</f>
        <v>Monogononta</v>
      </c>
      <c r="F5568" t="s">
        <v>96</v>
      </c>
      <c r="G5568" t="s">
        <v>211</v>
      </c>
      <c r="H5568" t="s">
        <v>213</v>
      </c>
      <c r="I5568" t="s">
        <v>215</v>
      </c>
      <c r="J5568" t="s">
        <v>25</v>
      </c>
      <c r="K5568" t="s">
        <v>27848</v>
      </c>
    </row>
    <row r="5569" spans="1:11" x14ac:dyDescent="0.25">
      <c r="A5569" t="s">
        <v>2451</v>
      </c>
      <c r="B5569" t="s">
        <v>27698</v>
      </c>
      <c r="C5569" t="s">
        <v>455</v>
      </c>
      <c r="D5569" t="str">
        <f>_xlfn.XLOOKUP(F5569, 'Ref Tax Sheet'!C:C, 'Ref Tax Sheet'!A:A, "")</f>
        <v>Rotifera</v>
      </c>
      <c r="E5569" t="str">
        <f>_xlfn.XLOOKUP(F5569, 'Ref Tax Sheet'!C:C, 'Ref Tax Sheet'!B:B, "")</f>
        <v>Monogononta</v>
      </c>
      <c r="F5569" t="s">
        <v>96</v>
      </c>
      <c r="G5569" t="s">
        <v>211</v>
      </c>
      <c r="H5569" t="s">
        <v>213</v>
      </c>
      <c r="I5569" t="s">
        <v>215</v>
      </c>
      <c r="J5569" t="s">
        <v>25</v>
      </c>
      <c r="K5569" t="s">
        <v>27848</v>
      </c>
    </row>
    <row r="5570" spans="1:11" x14ac:dyDescent="0.25">
      <c r="A5570" t="s">
        <v>2451</v>
      </c>
      <c r="B5570" t="s">
        <v>27699</v>
      </c>
      <c r="C5570" t="s">
        <v>455</v>
      </c>
      <c r="D5570" t="str">
        <f>_xlfn.XLOOKUP(F5570, 'Ref Tax Sheet'!C:C, 'Ref Tax Sheet'!A:A, "")</f>
        <v>Rotifera</v>
      </c>
      <c r="E5570" t="str">
        <f>_xlfn.XLOOKUP(F5570, 'Ref Tax Sheet'!C:C, 'Ref Tax Sheet'!B:B, "")</f>
        <v>Monogononta</v>
      </c>
      <c r="F5570" t="s">
        <v>96</v>
      </c>
      <c r="G5570" t="s">
        <v>211</v>
      </c>
      <c r="H5570" t="s">
        <v>213</v>
      </c>
      <c r="I5570" t="s">
        <v>215</v>
      </c>
      <c r="J5570" t="s">
        <v>25</v>
      </c>
      <c r="K5570" t="s">
        <v>27849</v>
      </c>
    </row>
    <row r="5571" spans="1:11" x14ac:dyDescent="0.25">
      <c r="A5571" t="s">
        <v>2451</v>
      </c>
      <c r="B5571" t="s">
        <v>27700</v>
      </c>
      <c r="C5571" t="s">
        <v>455</v>
      </c>
      <c r="D5571" t="str">
        <f>_xlfn.XLOOKUP(F5571, 'Ref Tax Sheet'!C:C, 'Ref Tax Sheet'!A:A, "")</f>
        <v>Rotifera</v>
      </c>
      <c r="E5571" t="str">
        <f>_xlfn.XLOOKUP(F5571, 'Ref Tax Sheet'!C:C, 'Ref Tax Sheet'!B:B, "")</f>
        <v>Monogononta</v>
      </c>
      <c r="F5571" t="s">
        <v>96</v>
      </c>
      <c r="G5571" t="s">
        <v>211</v>
      </c>
      <c r="H5571" t="s">
        <v>213</v>
      </c>
      <c r="I5571" t="s">
        <v>215</v>
      </c>
      <c r="J5571" t="s">
        <v>25</v>
      </c>
      <c r="K5571" t="s">
        <v>27849</v>
      </c>
    </row>
    <row r="5572" spans="1:11" x14ac:dyDescent="0.25">
      <c r="A5572" t="s">
        <v>2451</v>
      </c>
      <c r="B5572" t="s">
        <v>27701</v>
      </c>
      <c r="C5572" t="s">
        <v>455</v>
      </c>
      <c r="D5572" t="str">
        <f>_xlfn.XLOOKUP(F5572, 'Ref Tax Sheet'!C:C, 'Ref Tax Sheet'!A:A, "")</f>
        <v>Rotifera</v>
      </c>
      <c r="E5572" t="str">
        <f>_xlfn.XLOOKUP(F5572, 'Ref Tax Sheet'!C:C, 'Ref Tax Sheet'!B:B, "")</f>
        <v>Monogononta</v>
      </c>
      <c r="F5572" t="s">
        <v>96</v>
      </c>
      <c r="G5572" t="s">
        <v>211</v>
      </c>
      <c r="H5572" t="s">
        <v>213</v>
      </c>
      <c r="I5572" t="s">
        <v>215</v>
      </c>
      <c r="J5572" t="s">
        <v>25</v>
      </c>
      <c r="K5572" t="s">
        <v>27849</v>
      </c>
    </row>
    <row r="5573" spans="1:11" x14ac:dyDescent="0.25">
      <c r="A5573" t="s">
        <v>2451</v>
      </c>
      <c r="B5573" t="s">
        <v>27702</v>
      </c>
      <c r="C5573" t="s">
        <v>455</v>
      </c>
      <c r="D5573" t="str">
        <f>_xlfn.XLOOKUP(F5573, 'Ref Tax Sheet'!C:C, 'Ref Tax Sheet'!A:A, "")</f>
        <v>Rotifera</v>
      </c>
      <c r="E5573" t="str">
        <f>_xlfn.XLOOKUP(F5573, 'Ref Tax Sheet'!C:C, 'Ref Tax Sheet'!B:B, "")</f>
        <v>Monogononta</v>
      </c>
      <c r="F5573" t="s">
        <v>96</v>
      </c>
      <c r="G5573" t="s">
        <v>211</v>
      </c>
      <c r="H5573" t="s">
        <v>213</v>
      </c>
      <c r="I5573" t="s">
        <v>215</v>
      </c>
      <c r="J5573" t="s">
        <v>25</v>
      </c>
      <c r="K5573" t="s">
        <v>27849</v>
      </c>
    </row>
    <row r="5574" spans="1:11" x14ac:dyDescent="0.25">
      <c r="A5574" t="s">
        <v>2451</v>
      </c>
      <c r="B5574" t="s">
        <v>27703</v>
      </c>
      <c r="C5574" t="s">
        <v>455</v>
      </c>
      <c r="D5574" t="str">
        <f>_xlfn.XLOOKUP(F5574, 'Ref Tax Sheet'!C:C, 'Ref Tax Sheet'!A:A, "")</f>
        <v>Rotifera</v>
      </c>
      <c r="E5574" t="str">
        <f>_xlfn.XLOOKUP(F5574, 'Ref Tax Sheet'!C:C, 'Ref Tax Sheet'!B:B, "")</f>
        <v>Monogononta</v>
      </c>
      <c r="F5574" t="s">
        <v>96</v>
      </c>
      <c r="G5574" t="s">
        <v>211</v>
      </c>
      <c r="H5574" t="s">
        <v>213</v>
      </c>
      <c r="I5574" t="s">
        <v>215</v>
      </c>
      <c r="J5574" t="s">
        <v>25</v>
      </c>
      <c r="K5574" t="s">
        <v>27849</v>
      </c>
    </row>
    <row r="5575" spans="1:11" x14ac:dyDescent="0.25">
      <c r="A5575" t="s">
        <v>2451</v>
      </c>
      <c r="B5575" t="s">
        <v>27704</v>
      </c>
      <c r="C5575" t="s">
        <v>455</v>
      </c>
      <c r="D5575" t="str">
        <f>_xlfn.XLOOKUP(F5575, 'Ref Tax Sheet'!C:C, 'Ref Tax Sheet'!A:A, "")</f>
        <v>Rotifera</v>
      </c>
      <c r="E5575" t="str">
        <f>_xlfn.XLOOKUP(F5575, 'Ref Tax Sheet'!C:C, 'Ref Tax Sheet'!B:B, "")</f>
        <v>Monogononta</v>
      </c>
      <c r="F5575" t="s">
        <v>96</v>
      </c>
      <c r="G5575" t="s">
        <v>211</v>
      </c>
      <c r="H5575" t="s">
        <v>213</v>
      </c>
      <c r="I5575" t="s">
        <v>215</v>
      </c>
      <c r="J5575" t="s">
        <v>25</v>
      </c>
      <c r="K5575" t="s">
        <v>27849</v>
      </c>
    </row>
    <row r="5576" spans="1:11" x14ac:dyDescent="0.25">
      <c r="A5576" t="s">
        <v>2451</v>
      </c>
      <c r="B5576" t="s">
        <v>27705</v>
      </c>
      <c r="C5576" t="s">
        <v>455</v>
      </c>
      <c r="D5576" t="str">
        <f>_xlfn.XLOOKUP(F5576, 'Ref Tax Sheet'!C:C, 'Ref Tax Sheet'!A:A, "")</f>
        <v>Rotifera</v>
      </c>
      <c r="E5576" t="str">
        <f>_xlfn.XLOOKUP(F5576, 'Ref Tax Sheet'!C:C, 'Ref Tax Sheet'!B:B, "")</f>
        <v>Monogononta</v>
      </c>
      <c r="F5576" t="s">
        <v>96</v>
      </c>
      <c r="G5576" t="s">
        <v>211</v>
      </c>
      <c r="H5576" t="s">
        <v>213</v>
      </c>
      <c r="I5576" t="s">
        <v>215</v>
      </c>
      <c r="J5576" t="s">
        <v>25</v>
      </c>
      <c r="K5576" t="s">
        <v>27849</v>
      </c>
    </row>
    <row r="5577" spans="1:11" x14ac:dyDescent="0.25">
      <c r="A5577" t="s">
        <v>2451</v>
      </c>
      <c r="B5577" t="s">
        <v>27706</v>
      </c>
      <c r="C5577" t="s">
        <v>455</v>
      </c>
      <c r="D5577" t="str">
        <f>_xlfn.XLOOKUP(F5577, 'Ref Tax Sheet'!C:C, 'Ref Tax Sheet'!A:A, "")</f>
        <v>Rotifera</v>
      </c>
      <c r="E5577" t="str">
        <f>_xlfn.XLOOKUP(F5577, 'Ref Tax Sheet'!C:C, 'Ref Tax Sheet'!B:B, "")</f>
        <v>Monogononta</v>
      </c>
      <c r="F5577" t="s">
        <v>96</v>
      </c>
      <c r="G5577" t="s">
        <v>211</v>
      </c>
      <c r="H5577" t="s">
        <v>213</v>
      </c>
      <c r="I5577" t="s">
        <v>215</v>
      </c>
      <c r="J5577" t="s">
        <v>25</v>
      </c>
      <c r="K5577" t="s">
        <v>27849</v>
      </c>
    </row>
    <row r="5578" spans="1:11" x14ac:dyDescent="0.25">
      <c r="A5578" t="s">
        <v>2451</v>
      </c>
      <c r="B5578" t="s">
        <v>27707</v>
      </c>
      <c r="C5578" t="s">
        <v>455</v>
      </c>
      <c r="D5578" t="str">
        <f>_xlfn.XLOOKUP(F5578, 'Ref Tax Sheet'!C:C, 'Ref Tax Sheet'!A:A, "")</f>
        <v>Rotifera</v>
      </c>
      <c r="E5578" t="str">
        <f>_xlfn.XLOOKUP(F5578, 'Ref Tax Sheet'!C:C, 'Ref Tax Sheet'!B:B, "")</f>
        <v>Monogononta</v>
      </c>
      <c r="F5578" t="s">
        <v>96</v>
      </c>
      <c r="G5578" t="s">
        <v>211</v>
      </c>
      <c r="H5578" t="s">
        <v>213</v>
      </c>
      <c r="I5578" t="s">
        <v>215</v>
      </c>
      <c r="J5578" t="s">
        <v>25</v>
      </c>
      <c r="K5578" t="s">
        <v>27850</v>
      </c>
    </row>
    <row r="5579" spans="1:11" x14ac:dyDescent="0.25">
      <c r="A5579" t="s">
        <v>2451</v>
      </c>
      <c r="B5579" t="s">
        <v>27708</v>
      </c>
      <c r="C5579" t="s">
        <v>455</v>
      </c>
      <c r="D5579" t="str">
        <f>_xlfn.XLOOKUP(F5579, 'Ref Tax Sheet'!C:C, 'Ref Tax Sheet'!A:A, "")</f>
        <v>Rotifera</v>
      </c>
      <c r="E5579" t="str">
        <f>_xlfn.XLOOKUP(F5579, 'Ref Tax Sheet'!C:C, 'Ref Tax Sheet'!B:B, "")</f>
        <v>Monogononta</v>
      </c>
      <c r="F5579" t="s">
        <v>96</v>
      </c>
      <c r="G5579" t="s">
        <v>211</v>
      </c>
      <c r="H5579" t="s">
        <v>213</v>
      </c>
      <c r="I5579" t="s">
        <v>215</v>
      </c>
      <c r="J5579" t="s">
        <v>25</v>
      </c>
      <c r="K5579" t="s">
        <v>27850</v>
      </c>
    </row>
    <row r="5580" spans="1:11" x14ac:dyDescent="0.25">
      <c r="A5580" t="s">
        <v>2451</v>
      </c>
      <c r="B5580" t="s">
        <v>27709</v>
      </c>
      <c r="C5580" t="s">
        <v>455</v>
      </c>
      <c r="D5580" t="str">
        <f>_xlfn.XLOOKUP(F5580, 'Ref Tax Sheet'!C:C, 'Ref Tax Sheet'!A:A, "")</f>
        <v>Rotifera</v>
      </c>
      <c r="E5580" t="str">
        <f>_xlfn.XLOOKUP(F5580, 'Ref Tax Sheet'!C:C, 'Ref Tax Sheet'!B:B, "")</f>
        <v>Monogononta</v>
      </c>
      <c r="F5580" t="s">
        <v>96</v>
      </c>
      <c r="G5580" t="s">
        <v>211</v>
      </c>
      <c r="H5580" t="s">
        <v>213</v>
      </c>
      <c r="I5580" t="s">
        <v>215</v>
      </c>
      <c r="J5580" t="s">
        <v>25</v>
      </c>
      <c r="K5580" t="s">
        <v>27850</v>
      </c>
    </row>
    <row r="5581" spans="1:11" x14ac:dyDescent="0.25">
      <c r="A5581" t="s">
        <v>2451</v>
      </c>
      <c r="B5581" t="s">
        <v>27710</v>
      </c>
      <c r="C5581" t="s">
        <v>455</v>
      </c>
      <c r="D5581" t="str">
        <f>_xlfn.XLOOKUP(F5581, 'Ref Tax Sheet'!C:C, 'Ref Tax Sheet'!A:A, "")</f>
        <v>Rotifera</v>
      </c>
      <c r="E5581" t="str">
        <f>_xlfn.XLOOKUP(F5581, 'Ref Tax Sheet'!C:C, 'Ref Tax Sheet'!B:B, "")</f>
        <v>Monogononta</v>
      </c>
      <c r="F5581" t="s">
        <v>96</v>
      </c>
      <c r="G5581" t="s">
        <v>211</v>
      </c>
      <c r="H5581" t="s">
        <v>213</v>
      </c>
      <c r="I5581" t="s">
        <v>215</v>
      </c>
      <c r="J5581" t="s">
        <v>25</v>
      </c>
      <c r="K5581" t="s">
        <v>27850</v>
      </c>
    </row>
    <row r="5582" spans="1:11" x14ac:dyDescent="0.25">
      <c r="A5582" t="s">
        <v>2451</v>
      </c>
      <c r="B5582" t="s">
        <v>27711</v>
      </c>
      <c r="C5582" t="s">
        <v>455</v>
      </c>
      <c r="D5582" t="str">
        <f>_xlfn.XLOOKUP(F5582, 'Ref Tax Sheet'!C:C, 'Ref Tax Sheet'!A:A, "")</f>
        <v>Rotifera</v>
      </c>
      <c r="E5582" t="str">
        <f>_xlfn.XLOOKUP(F5582, 'Ref Tax Sheet'!C:C, 'Ref Tax Sheet'!B:B, "")</f>
        <v>Monogononta</v>
      </c>
      <c r="F5582" t="s">
        <v>96</v>
      </c>
      <c r="G5582" t="s">
        <v>211</v>
      </c>
      <c r="H5582" t="s">
        <v>213</v>
      </c>
      <c r="I5582" t="s">
        <v>215</v>
      </c>
      <c r="J5582" t="s">
        <v>25</v>
      </c>
      <c r="K5582" t="s">
        <v>27851</v>
      </c>
    </row>
    <row r="5583" spans="1:11" x14ac:dyDescent="0.25">
      <c r="A5583" t="s">
        <v>2451</v>
      </c>
      <c r="B5583" t="s">
        <v>27712</v>
      </c>
      <c r="C5583" t="s">
        <v>455</v>
      </c>
      <c r="D5583" t="str">
        <f>_xlfn.XLOOKUP(F5583, 'Ref Tax Sheet'!C:C, 'Ref Tax Sheet'!A:A, "")</f>
        <v>Rotifera</v>
      </c>
      <c r="E5583" t="str">
        <f>_xlfn.XLOOKUP(F5583, 'Ref Tax Sheet'!C:C, 'Ref Tax Sheet'!B:B, "")</f>
        <v>Monogononta</v>
      </c>
      <c r="F5583" t="s">
        <v>96</v>
      </c>
      <c r="G5583" t="s">
        <v>211</v>
      </c>
      <c r="H5583" t="s">
        <v>213</v>
      </c>
      <c r="I5583" t="s">
        <v>215</v>
      </c>
      <c r="J5583" t="s">
        <v>25</v>
      </c>
      <c r="K5583" t="s">
        <v>27852</v>
      </c>
    </row>
    <row r="5584" spans="1:11" x14ac:dyDescent="0.25">
      <c r="A5584" t="s">
        <v>2451</v>
      </c>
      <c r="B5584" t="s">
        <v>27713</v>
      </c>
      <c r="C5584" t="s">
        <v>455</v>
      </c>
      <c r="D5584" t="str">
        <f>_xlfn.XLOOKUP(F5584, 'Ref Tax Sheet'!C:C, 'Ref Tax Sheet'!A:A, "")</f>
        <v>Rotifera</v>
      </c>
      <c r="E5584" t="str">
        <f>_xlfn.XLOOKUP(F5584, 'Ref Tax Sheet'!C:C, 'Ref Tax Sheet'!B:B, "")</f>
        <v>Monogononta</v>
      </c>
      <c r="F5584" t="s">
        <v>96</v>
      </c>
      <c r="G5584" t="s">
        <v>211</v>
      </c>
      <c r="H5584" t="s">
        <v>213</v>
      </c>
      <c r="I5584" t="s">
        <v>215</v>
      </c>
      <c r="J5584" t="s">
        <v>25</v>
      </c>
      <c r="K5584" t="s">
        <v>27852</v>
      </c>
    </row>
    <row r="5585" spans="1:11" x14ac:dyDescent="0.25">
      <c r="A5585" t="s">
        <v>2451</v>
      </c>
      <c r="B5585" t="s">
        <v>27714</v>
      </c>
      <c r="C5585" t="s">
        <v>455</v>
      </c>
      <c r="D5585" t="str">
        <f>_xlfn.XLOOKUP(F5585, 'Ref Tax Sheet'!C:C, 'Ref Tax Sheet'!A:A, "")</f>
        <v>Rotifera</v>
      </c>
      <c r="E5585" t="str">
        <f>_xlfn.XLOOKUP(F5585, 'Ref Tax Sheet'!C:C, 'Ref Tax Sheet'!B:B, "")</f>
        <v>Monogononta</v>
      </c>
      <c r="F5585" t="s">
        <v>96</v>
      </c>
      <c r="G5585" t="s">
        <v>211</v>
      </c>
      <c r="H5585" t="s">
        <v>213</v>
      </c>
      <c r="I5585" t="s">
        <v>215</v>
      </c>
      <c r="J5585" t="s">
        <v>25</v>
      </c>
      <c r="K5585" t="s">
        <v>27852</v>
      </c>
    </row>
    <row r="5586" spans="1:11" x14ac:dyDescent="0.25">
      <c r="A5586" t="s">
        <v>2451</v>
      </c>
      <c r="B5586" t="s">
        <v>27715</v>
      </c>
      <c r="C5586" t="s">
        <v>455</v>
      </c>
      <c r="D5586" t="str">
        <f>_xlfn.XLOOKUP(F5586, 'Ref Tax Sheet'!C:C, 'Ref Tax Sheet'!A:A, "")</f>
        <v>Rotifera</v>
      </c>
      <c r="E5586" t="str">
        <f>_xlfn.XLOOKUP(F5586, 'Ref Tax Sheet'!C:C, 'Ref Tax Sheet'!B:B, "")</f>
        <v>Monogononta</v>
      </c>
      <c r="F5586" t="s">
        <v>96</v>
      </c>
      <c r="G5586" t="s">
        <v>211</v>
      </c>
      <c r="H5586" t="s">
        <v>213</v>
      </c>
      <c r="I5586" t="s">
        <v>215</v>
      </c>
      <c r="J5586" t="s">
        <v>25</v>
      </c>
      <c r="K5586" t="s">
        <v>27853</v>
      </c>
    </row>
    <row r="5587" spans="1:11" x14ac:dyDescent="0.25">
      <c r="A5587" t="s">
        <v>2451</v>
      </c>
      <c r="B5587" t="s">
        <v>27716</v>
      </c>
      <c r="C5587" t="s">
        <v>455</v>
      </c>
      <c r="D5587" t="str">
        <f>_xlfn.XLOOKUP(F5587, 'Ref Tax Sheet'!C:C, 'Ref Tax Sheet'!A:A, "")</f>
        <v>Rotifera</v>
      </c>
      <c r="E5587" t="str">
        <f>_xlfn.XLOOKUP(F5587, 'Ref Tax Sheet'!C:C, 'Ref Tax Sheet'!B:B, "")</f>
        <v>Monogononta</v>
      </c>
      <c r="F5587" t="s">
        <v>96</v>
      </c>
      <c r="G5587" t="s">
        <v>211</v>
      </c>
      <c r="H5587" t="s">
        <v>213</v>
      </c>
      <c r="I5587" t="s">
        <v>215</v>
      </c>
      <c r="J5587" t="s">
        <v>25</v>
      </c>
      <c r="K5587" t="s">
        <v>27854</v>
      </c>
    </row>
    <row r="5588" spans="1:11" x14ac:dyDescent="0.25">
      <c r="A5588" t="s">
        <v>2451</v>
      </c>
      <c r="B5588" t="s">
        <v>27717</v>
      </c>
      <c r="C5588" t="s">
        <v>455</v>
      </c>
      <c r="D5588" t="str">
        <f>_xlfn.XLOOKUP(F5588, 'Ref Tax Sheet'!C:C, 'Ref Tax Sheet'!A:A, "")</f>
        <v>Rotifera</v>
      </c>
      <c r="E5588" t="str">
        <f>_xlfn.XLOOKUP(F5588, 'Ref Tax Sheet'!C:C, 'Ref Tax Sheet'!B:B, "")</f>
        <v>Monogononta</v>
      </c>
      <c r="F5588" t="s">
        <v>96</v>
      </c>
      <c r="G5588" t="s">
        <v>211</v>
      </c>
      <c r="H5588" t="s">
        <v>213</v>
      </c>
      <c r="I5588" t="s">
        <v>215</v>
      </c>
      <c r="J5588" t="s">
        <v>25</v>
      </c>
      <c r="K5588" t="s">
        <v>27855</v>
      </c>
    </row>
    <row r="5589" spans="1:11" x14ac:dyDescent="0.25">
      <c r="A5589" t="s">
        <v>2451</v>
      </c>
      <c r="B5589" t="s">
        <v>27718</v>
      </c>
      <c r="C5589" t="s">
        <v>455</v>
      </c>
      <c r="D5589" t="str">
        <f>_xlfn.XLOOKUP(F5589, 'Ref Tax Sheet'!C:C, 'Ref Tax Sheet'!A:A, "")</f>
        <v>Rotifera</v>
      </c>
      <c r="E5589" t="str">
        <f>_xlfn.XLOOKUP(F5589, 'Ref Tax Sheet'!C:C, 'Ref Tax Sheet'!B:B, "")</f>
        <v>Monogononta</v>
      </c>
      <c r="F5589" t="s">
        <v>96</v>
      </c>
      <c r="G5589" t="s">
        <v>211</v>
      </c>
      <c r="H5589" t="s">
        <v>213</v>
      </c>
      <c r="I5589" t="s">
        <v>215</v>
      </c>
      <c r="J5589" t="s">
        <v>25</v>
      </c>
      <c r="K5589" t="s">
        <v>27855</v>
      </c>
    </row>
    <row r="5590" spans="1:11" x14ac:dyDescent="0.25">
      <c r="A5590" t="s">
        <v>2451</v>
      </c>
      <c r="B5590" t="s">
        <v>27719</v>
      </c>
      <c r="C5590" t="s">
        <v>455</v>
      </c>
      <c r="D5590" t="str">
        <f>_xlfn.XLOOKUP(F5590, 'Ref Tax Sheet'!C:C, 'Ref Tax Sheet'!A:A, "")</f>
        <v>Rotifera</v>
      </c>
      <c r="E5590" t="str">
        <f>_xlfn.XLOOKUP(F5590, 'Ref Tax Sheet'!C:C, 'Ref Tax Sheet'!B:B, "")</f>
        <v>Monogononta</v>
      </c>
      <c r="F5590" t="s">
        <v>96</v>
      </c>
      <c r="G5590" t="s">
        <v>211</v>
      </c>
      <c r="H5590" t="s">
        <v>213</v>
      </c>
      <c r="I5590" t="s">
        <v>215</v>
      </c>
      <c r="J5590" t="s">
        <v>25</v>
      </c>
      <c r="K5590" t="s">
        <v>27855</v>
      </c>
    </row>
    <row r="5591" spans="1:11" x14ac:dyDescent="0.25">
      <c r="A5591" t="s">
        <v>2451</v>
      </c>
      <c r="B5591" t="s">
        <v>27720</v>
      </c>
      <c r="C5591" t="s">
        <v>455</v>
      </c>
      <c r="D5591" t="str">
        <f>_xlfn.XLOOKUP(F5591, 'Ref Tax Sheet'!C:C, 'Ref Tax Sheet'!A:A, "")</f>
        <v>Rotifera</v>
      </c>
      <c r="E5591" t="str">
        <f>_xlfn.XLOOKUP(F5591, 'Ref Tax Sheet'!C:C, 'Ref Tax Sheet'!B:B, "")</f>
        <v>Monogononta</v>
      </c>
      <c r="F5591" t="s">
        <v>96</v>
      </c>
      <c r="G5591" t="s">
        <v>211</v>
      </c>
      <c r="H5591" t="s">
        <v>213</v>
      </c>
      <c r="I5591" t="s">
        <v>215</v>
      </c>
      <c r="J5591" t="s">
        <v>25</v>
      </c>
      <c r="K5591" t="s">
        <v>27855</v>
      </c>
    </row>
    <row r="5592" spans="1:11" x14ac:dyDescent="0.25">
      <c r="A5592" t="s">
        <v>2451</v>
      </c>
      <c r="B5592" t="s">
        <v>27721</v>
      </c>
      <c r="C5592" t="s">
        <v>455</v>
      </c>
      <c r="D5592" t="str">
        <f>_xlfn.XLOOKUP(F5592, 'Ref Tax Sheet'!C:C, 'Ref Tax Sheet'!A:A, "")</f>
        <v>Rotifera</v>
      </c>
      <c r="E5592" t="str">
        <f>_xlfn.XLOOKUP(F5592, 'Ref Tax Sheet'!C:C, 'Ref Tax Sheet'!B:B, "")</f>
        <v>Monogononta</v>
      </c>
      <c r="F5592" t="s">
        <v>96</v>
      </c>
      <c r="G5592" t="s">
        <v>211</v>
      </c>
      <c r="H5592" t="s">
        <v>213</v>
      </c>
      <c r="I5592" t="s">
        <v>215</v>
      </c>
      <c r="J5592" t="s">
        <v>25</v>
      </c>
      <c r="K5592" t="s">
        <v>27856</v>
      </c>
    </row>
    <row r="5593" spans="1:11" x14ac:dyDescent="0.25">
      <c r="A5593" t="s">
        <v>2451</v>
      </c>
      <c r="B5593" t="s">
        <v>27722</v>
      </c>
      <c r="C5593" t="s">
        <v>455</v>
      </c>
      <c r="D5593" t="str">
        <f>_xlfn.XLOOKUP(F5593, 'Ref Tax Sheet'!C:C, 'Ref Tax Sheet'!A:A, "")</f>
        <v>Rotifera</v>
      </c>
      <c r="E5593" t="str">
        <f>_xlfn.XLOOKUP(F5593, 'Ref Tax Sheet'!C:C, 'Ref Tax Sheet'!B:B, "")</f>
        <v>Monogononta</v>
      </c>
      <c r="F5593" t="s">
        <v>96</v>
      </c>
      <c r="G5593" t="s">
        <v>211</v>
      </c>
      <c r="H5593" t="s">
        <v>213</v>
      </c>
      <c r="I5593" t="s">
        <v>215</v>
      </c>
      <c r="J5593" t="s">
        <v>25</v>
      </c>
      <c r="K5593" t="s">
        <v>27856</v>
      </c>
    </row>
    <row r="5594" spans="1:11" x14ac:dyDescent="0.25">
      <c r="A5594" t="s">
        <v>2451</v>
      </c>
      <c r="B5594" t="s">
        <v>27723</v>
      </c>
      <c r="C5594" t="s">
        <v>455</v>
      </c>
      <c r="D5594" t="str">
        <f>_xlfn.XLOOKUP(F5594, 'Ref Tax Sheet'!C:C, 'Ref Tax Sheet'!A:A, "")</f>
        <v>Rotifera</v>
      </c>
      <c r="E5594" t="str">
        <f>_xlfn.XLOOKUP(F5594, 'Ref Tax Sheet'!C:C, 'Ref Tax Sheet'!B:B, "")</f>
        <v>Monogononta</v>
      </c>
      <c r="F5594" t="s">
        <v>96</v>
      </c>
      <c r="G5594" t="s">
        <v>211</v>
      </c>
      <c r="H5594" t="s">
        <v>213</v>
      </c>
      <c r="I5594" t="s">
        <v>215</v>
      </c>
      <c r="J5594" t="s">
        <v>25</v>
      </c>
      <c r="K5594" t="s">
        <v>27856</v>
      </c>
    </row>
    <row r="5595" spans="1:11" x14ac:dyDescent="0.25">
      <c r="A5595" t="s">
        <v>2451</v>
      </c>
      <c r="B5595" t="s">
        <v>27724</v>
      </c>
      <c r="C5595" t="s">
        <v>455</v>
      </c>
      <c r="D5595" t="str">
        <f>_xlfn.XLOOKUP(F5595, 'Ref Tax Sheet'!C:C, 'Ref Tax Sheet'!A:A, "")</f>
        <v>Rotifera</v>
      </c>
      <c r="E5595" t="str">
        <f>_xlfn.XLOOKUP(F5595, 'Ref Tax Sheet'!C:C, 'Ref Tax Sheet'!B:B, "")</f>
        <v>Monogononta</v>
      </c>
      <c r="F5595" t="s">
        <v>96</v>
      </c>
      <c r="G5595" t="s">
        <v>211</v>
      </c>
      <c r="H5595" t="s">
        <v>213</v>
      </c>
      <c r="I5595" t="s">
        <v>215</v>
      </c>
      <c r="J5595" t="s">
        <v>25</v>
      </c>
      <c r="K5595" t="s">
        <v>27856</v>
      </c>
    </row>
    <row r="5596" spans="1:11" x14ac:dyDescent="0.25">
      <c r="A5596" t="s">
        <v>2451</v>
      </c>
      <c r="B5596" t="s">
        <v>27725</v>
      </c>
      <c r="C5596" t="s">
        <v>455</v>
      </c>
      <c r="D5596" t="str">
        <f>_xlfn.XLOOKUP(F5596, 'Ref Tax Sheet'!C:C, 'Ref Tax Sheet'!A:A, "")</f>
        <v>Rotifera</v>
      </c>
      <c r="E5596" t="str">
        <f>_xlfn.XLOOKUP(F5596, 'Ref Tax Sheet'!C:C, 'Ref Tax Sheet'!B:B, "")</f>
        <v>Monogononta</v>
      </c>
      <c r="F5596" t="s">
        <v>96</v>
      </c>
      <c r="G5596" t="s">
        <v>211</v>
      </c>
      <c r="H5596" t="s">
        <v>213</v>
      </c>
      <c r="I5596" t="s">
        <v>215</v>
      </c>
      <c r="J5596" t="s">
        <v>25</v>
      </c>
      <c r="K5596" t="s">
        <v>27856</v>
      </c>
    </row>
    <row r="5597" spans="1:11" x14ac:dyDescent="0.25">
      <c r="A5597" t="s">
        <v>2451</v>
      </c>
      <c r="B5597" t="s">
        <v>27726</v>
      </c>
      <c r="C5597" t="s">
        <v>455</v>
      </c>
      <c r="D5597" t="str">
        <f>_xlfn.XLOOKUP(F5597, 'Ref Tax Sheet'!C:C, 'Ref Tax Sheet'!A:A, "")</f>
        <v>Rotifera</v>
      </c>
      <c r="E5597" t="str">
        <f>_xlfn.XLOOKUP(F5597, 'Ref Tax Sheet'!C:C, 'Ref Tax Sheet'!B:B, "")</f>
        <v>Monogononta</v>
      </c>
      <c r="F5597" t="s">
        <v>96</v>
      </c>
      <c r="G5597" t="s">
        <v>211</v>
      </c>
      <c r="H5597" t="s">
        <v>213</v>
      </c>
      <c r="I5597" t="s">
        <v>215</v>
      </c>
      <c r="J5597" t="s">
        <v>25</v>
      </c>
      <c r="K5597" t="s">
        <v>27857</v>
      </c>
    </row>
    <row r="5598" spans="1:11" x14ac:dyDescent="0.25">
      <c r="A5598" t="s">
        <v>2451</v>
      </c>
      <c r="B5598" t="s">
        <v>27727</v>
      </c>
      <c r="C5598" t="s">
        <v>455</v>
      </c>
      <c r="D5598" t="str">
        <f>_xlfn.XLOOKUP(F5598, 'Ref Tax Sheet'!C:C, 'Ref Tax Sheet'!A:A, "")</f>
        <v>Rotifera</v>
      </c>
      <c r="E5598" t="str">
        <f>_xlfn.XLOOKUP(F5598, 'Ref Tax Sheet'!C:C, 'Ref Tax Sheet'!B:B, "")</f>
        <v>Monogononta</v>
      </c>
      <c r="F5598" t="s">
        <v>96</v>
      </c>
      <c r="G5598" t="s">
        <v>211</v>
      </c>
      <c r="H5598" t="s">
        <v>213</v>
      </c>
      <c r="I5598" t="s">
        <v>215</v>
      </c>
      <c r="J5598" t="s">
        <v>25</v>
      </c>
      <c r="K5598" t="s">
        <v>27857</v>
      </c>
    </row>
    <row r="5599" spans="1:11" x14ac:dyDescent="0.25">
      <c r="A5599" t="s">
        <v>2451</v>
      </c>
      <c r="B5599" t="s">
        <v>27728</v>
      </c>
      <c r="C5599" t="s">
        <v>455</v>
      </c>
      <c r="D5599" t="str">
        <f>_xlfn.XLOOKUP(F5599, 'Ref Tax Sheet'!C:C, 'Ref Tax Sheet'!A:A, "")</f>
        <v>Rotifera</v>
      </c>
      <c r="E5599" t="str">
        <f>_xlfn.XLOOKUP(F5599, 'Ref Tax Sheet'!C:C, 'Ref Tax Sheet'!B:B, "")</f>
        <v>Monogononta</v>
      </c>
      <c r="F5599" t="s">
        <v>96</v>
      </c>
      <c r="G5599" t="s">
        <v>211</v>
      </c>
      <c r="H5599" t="s">
        <v>213</v>
      </c>
      <c r="I5599" t="s">
        <v>215</v>
      </c>
      <c r="J5599" t="s">
        <v>25</v>
      </c>
      <c r="K5599" t="s">
        <v>27857</v>
      </c>
    </row>
    <row r="5600" spans="1:11" x14ac:dyDescent="0.25">
      <c r="A5600" t="s">
        <v>2451</v>
      </c>
      <c r="B5600" t="s">
        <v>27729</v>
      </c>
      <c r="C5600" t="s">
        <v>455</v>
      </c>
      <c r="D5600" t="str">
        <f>_xlfn.XLOOKUP(F5600, 'Ref Tax Sheet'!C:C, 'Ref Tax Sheet'!A:A, "")</f>
        <v>Rotifera</v>
      </c>
      <c r="E5600" t="str">
        <f>_xlfn.XLOOKUP(F5600, 'Ref Tax Sheet'!C:C, 'Ref Tax Sheet'!B:B, "")</f>
        <v>Monogononta</v>
      </c>
      <c r="F5600" t="s">
        <v>96</v>
      </c>
      <c r="G5600" t="s">
        <v>211</v>
      </c>
      <c r="H5600" t="s">
        <v>213</v>
      </c>
      <c r="I5600" t="s">
        <v>215</v>
      </c>
      <c r="J5600" t="s">
        <v>25</v>
      </c>
      <c r="K5600" t="s">
        <v>27857</v>
      </c>
    </row>
    <row r="5601" spans="1:11" x14ac:dyDescent="0.25">
      <c r="A5601" t="s">
        <v>2451</v>
      </c>
      <c r="B5601" t="s">
        <v>27730</v>
      </c>
      <c r="C5601" t="s">
        <v>455</v>
      </c>
      <c r="D5601" t="str">
        <f>_xlfn.XLOOKUP(F5601, 'Ref Tax Sheet'!C:C, 'Ref Tax Sheet'!A:A, "")</f>
        <v>Rotifera</v>
      </c>
      <c r="E5601" t="str">
        <f>_xlfn.XLOOKUP(F5601, 'Ref Tax Sheet'!C:C, 'Ref Tax Sheet'!B:B, "")</f>
        <v>Monogononta</v>
      </c>
      <c r="F5601" t="s">
        <v>96</v>
      </c>
      <c r="G5601" t="s">
        <v>211</v>
      </c>
      <c r="H5601" t="s">
        <v>213</v>
      </c>
      <c r="I5601" t="s">
        <v>215</v>
      </c>
      <c r="J5601" t="s">
        <v>25</v>
      </c>
      <c r="K5601" t="s">
        <v>27857</v>
      </c>
    </row>
    <row r="5602" spans="1:11" x14ac:dyDescent="0.25">
      <c r="A5602" t="s">
        <v>2451</v>
      </c>
      <c r="B5602" t="s">
        <v>27731</v>
      </c>
      <c r="C5602" t="s">
        <v>455</v>
      </c>
      <c r="D5602" t="str">
        <f>_xlfn.XLOOKUP(F5602, 'Ref Tax Sheet'!C:C, 'Ref Tax Sheet'!A:A, "")</f>
        <v>Rotifera</v>
      </c>
      <c r="E5602" t="str">
        <f>_xlfn.XLOOKUP(F5602, 'Ref Tax Sheet'!C:C, 'Ref Tax Sheet'!B:B, "")</f>
        <v>Monogononta</v>
      </c>
      <c r="F5602" t="s">
        <v>96</v>
      </c>
      <c r="G5602" t="s">
        <v>211</v>
      </c>
      <c r="H5602" t="s">
        <v>213</v>
      </c>
      <c r="I5602" t="s">
        <v>215</v>
      </c>
      <c r="J5602" t="s">
        <v>25</v>
      </c>
      <c r="K5602" t="s">
        <v>27857</v>
      </c>
    </row>
    <row r="5603" spans="1:11" x14ac:dyDescent="0.25">
      <c r="A5603" t="s">
        <v>2451</v>
      </c>
      <c r="B5603" t="s">
        <v>27732</v>
      </c>
      <c r="C5603" t="s">
        <v>455</v>
      </c>
      <c r="D5603" t="str">
        <f>_xlfn.XLOOKUP(F5603, 'Ref Tax Sheet'!C:C, 'Ref Tax Sheet'!A:A, "")</f>
        <v>Rotifera</v>
      </c>
      <c r="E5603" t="str">
        <f>_xlfn.XLOOKUP(F5603, 'Ref Tax Sheet'!C:C, 'Ref Tax Sheet'!B:B, "")</f>
        <v>Monogononta</v>
      </c>
      <c r="F5603" t="s">
        <v>96</v>
      </c>
      <c r="G5603" t="s">
        <v>211</v>
      </c>
      <c r="H5603" t="s">
        <v>213</v>
      </c>
      <c r="I5603" t="s">
        <v>215</v>
      </c>
      <c r="J5603" t="s">
        <v>25</v>
      </c>
      <c r="K5603" t="s">
        <v>27857</v>
      </c>
    </row>
    <row r="5604" spans="1:11" x14ac:dyDescent="0.25">
      <c r="A5604" t="s">
        <v>2451</v>
      </c>
      <c r="B5604" t="s">
        <v>27733</v>
      </c>
      <c r="C5604" t="s">
        <v>455</v>
      </c>
      <c r="D5604" t="str">
        <f>_xlfn.XLOOKUP(F5604, 'Ref Tax Sheet'!C:C, 'Ref Tax Sheet'!A:A, "")</f>
        <v>Rotifera</v>
      </c>
      <c r="E5604" t="str">
        <f>_xlfn.XLOOKUP(F5604, 'Ref Tax Sheet'!C:C, 'Ref Tax Sheet'!B:B, "")</f>
        <v>Monogononta</v>
      </c>
      <c r="F5604" t="s">
        <v>96</v>
      </c>
      <c r="G5604" t="s">
        <v>211</v>
      </c>
      <c r="H5604" t="s">
        <v>213</v>
      </c>
      <c r="I5604" t="s">
        <v>215</v>
      </c>
      <c r="J5604" t="s">
        <v>25</v>
      </c>
      <c r="K5604" t="s">
        <v>27857</v>
      </c>
    </row>
    <row r="5605" spans="1:11" x14ac:dyDescent="0.25">
      <c r="A5605" t="s">
        <v>2451</v>
      </c>
      <c r="B5605" t="s">
        <v>27734</v>
      </c>
      <c r="C5605" t="s">
        <v>455</v>
      </c>
      <c r="D5605" t="str">
        <f>_xlfn.XLOOKUP(F5605, 'Ref Tax Sheet'!C:C, 'Ref Tax Sheet'!A:A, "")</f>
        <v>Rotifera</v>
      </c>
      <c r="E5605" t="str">
        <f>_xlfn.XLOOKUP(F5605, 'Ref Tax Sheet'!C:C, 'Ref Tax Sheet'!B:B, "")</f>
        <v>Monogononta</v>
      </c>
      <c r="F5605" t="s">
        <v>96</v>
      </c>
      <c r="G5605" t="s">
        <v>211</v>
      </c>
      <c r="H5605" t="s">
        <v>213</v>
      </c>
      <c r="I5605" t="s">
        <v>215</v>
      </c>
      <c r="J5605" t="s">
        <v>25</v>
      </c>
      <c r="K5605" t="s">
        <v>27857</v>
      </c>
    </row>
    <row r="5606" spans="1:11" x14ac:dyDescent="0.25">
      <c r="A5606" t="s">
        <v>2451</v>
      </c>
      <c r="B5606" t="s">
        <v>27735</v>
      </c>
      <c r="C5606" t="s">
        <v>455</v>
      </c>
      <c r="D5606" t="str">
        <f>_xlfn.XLOOKUP(F5606, 'Ref Tax Sheet'!C:C, 'Ref Tax Sheet'!A:A, "")</f>
        <v>Rotifera</v>
      </c>
      <c r="E5606" t="str">
        <f>_xlfn.XLOOKUP(F5606, 'Ref Tax Sheet'!C:C, 'Ref Tax Sheet'!B:B, "")</f>
        <v>Monogononta</v>
      </c>
      <c r="F5606" t="s">
        <v>96</v>
      </c>
      <c r="G5606" t="s">
        <v>211</v>
      </c>
      <c r="H5606" t="s">
        <v>213</v>
      </c>
      <c r="I5606" t="s">
        <v>215</v>
      </c>
      <c r="J5606" t="s">
        <v>25</v>
      </c>
      <c r="K5606" t="s">
        <v>27857</v>
      </c>
    </row>
    <row r="5607" spans="1:11" x14ac:dyDescent="0.25">
      <c r="A5607" t="s">
        <v>2451</v>
      </c>
      <c r="B5607" t="s">
        <v>27736</v>
      </c>
      <c r="C5607" t="s">
        <v>455</v>
      </c>
      <c r="D5607" t="str">
        <f>_xlfn.XLOOKUP(F5607, 'Ref Tax Sheet'!C:C, 'Ref Tax Sheet'!A:A, "")</f>
        <v>Rotifera</v>
      </c>
      <c r="E5607" t="str">
        <f>_xlfn.XLOOKUP(F5607, 'Ref Tax Sheet'!C:C, 'Ref Tax Sheet'!B:B, "")</f>
        <v>Monogononta</v>
      </c>
      <c r="F5607" t="s">
        <v>96</v>
      </c>
      <c r="G5607" t="s">
        <v>211</v>
      </c>
      <c r="H5607" t="s">
        <v>213</v>
      </c>
      <c r="I5607" t="s">
        <v>215</v>
      </c>
      <c r="J5607" t="s">
        <v>25</v>
      </c>
      <c r="K5607" t="s">
        <v>27857</v>
      </c>
    </row>
    <row r="5608" spans="1:11" x14ac:dyDescent="0.25">
      <c r="A5608" t="s">
        <v>2451</v>
      </c>
      <c r="B5608" t="s">
        <v>27737</v>
      </c>
      <c r="C5608" t="s">
        <v>455</v>
      </c>
      <c r="D5608" t="str">
        <f>_xlfn.XLOOKUP(F5608, 'Ref Tax Sheet'!C:C, 'Ref Tax Sheet'!A:A, "")</f>
        <v>Rotifera</v>
      </c>
      <c r="E5608" t="str">
        <f>_xlfn.XLOOKUP(F5608, 'Ref Tax Sheet'!C:C, 'Ref Tax Sheet'!B:B, "")</f>
        <v>Monogononta</v>
      </c>
      <c r="F5608" t="s">
        <v>96</v>
      </c>
      <c r="G5608" t="s">
        <v>211</v>
      </c>
      <c r="H5608" t="s">
        <v>213</v>
      </c>
      <c r="I5608" t="s">
        <v>215</v>
      </c>
      <c r="J5608" t="s">
        <v>25</v>
      </c>
      <c r="K5608" t="s">
        <v>27858</v>
      </c>
    </row>
    <row r="5609" spans="1:11" x14ac:dyDescent="0.25">
      <c r="A5609" t="s">
        <v>2451</v>
      </c>
      <c r="B5609" t="s">
        <v>27738</v>
      </c>
      <c r="C5609" t="s">
        <v>455</v>
      </c>
      <c r="D5609" t="str">
        <f>_xlfn.XLOOKUP(F5609, 'Ref Tax Sheet'!C:C, 'Ref Tax Sheet'!A:A, "")</f>
        <v>Rotifera</v>
      </c>
      <c r="E5609" t="str">
        <f>_xlfn.XLOOKUP(F5609, 'Ref Tax Sheet'!C:C, 'Ref Tax Sheet'!B:B, "")</f>
        <v>Monogononta</v>
      </c>
      <c r="F5609" t="s">
        <v>96</v>
      </c>
      <c r="G5609" t="s">
        <v>211</v>
      </c>
      <c r="H5609" t="s">
        <v>213</v>
      </c>
      <c r="I5609" t="s">
        <v>215</v>
      </c>
      <c r="J5609" t="s">
        <v>25</v>
      </c>
      <c r="K5609" t="s">
        <v>27858</v>
      </c>
    </row>
    <row r="5610" spans="1:11" x14ac:dyDescent="0.25">
      <c r="A5610" t="s">
        <v>2451</v>
      </c>
      <c r="B5610" t="s">
        <v>27739</v>
      </c>
      <c r="C5610" t="s">
        <v>455</v>
      </c>
      <c r="D5610" t="str">
        <f>_xlfn.XLOOKUP(F5610, 'Ref Tax Sheet'!C:C, 'Ref Tax Sheet'!A:A, "")</f>
        <v>Rotifera</v>
      </c>
      <c r="E5610" t="str">
        <f>_xlfn.XLOOKUP(F5610, 'Ref Tax Sheet'!C:C, 'Ref Tax Sheet'!B:B, "")</f>
        <v>Monogononta</v>
      </c>
      <c r="F5610" t="s">
        <v>96</v>
      </c>
      <c r="G5610" t="s">
        <v>211</v>
      </c>
      <c r="H5610" t="s">
        <v>213</v>
      </c>
      <c r="I5610" t="s">
        <v>215</v>
      </c>
      <c r="J5610" t="s">
        <v>25</v>
      </c>
      <c r="K5610" t="s">
        <v>27858</v>
      </c>
    </row>
    <row r="5611" spans="1:11" x14ac:dyDescent="0.25">
      <c r="A5611" t="s">
        <v>2451</v>
      </c>
      <c r="B5611" t="s">
        <v>27740</v>
      </c>
      <c r="C5611" t="s">
        <v>455</v>
      </c>
      <c r="D5611" t="str">
        <f>_xlfn.XLOOKUP(F5611, 'Ref Tax Sheet'!C:C, 'Ref Tax Sheet'!A:A, "")</f>
        <v>Rotifera</v>
      </c>
      <c r="E5611" t="str">
        <f>_xlfn.XLOOKUP(F5611, 'Ref Tax Sheet'!C:C, 'Ref Tax Sheet'!B:B, "")</f>
        <v>Monogononta</v>
      </c>
      <c r="F5611" t="s">
        <v>96</v>
      </c>
      <c r="G5611" t="s">
        <v>211</v>
      </c>
      <c r="H5611" t="s">
        <v>213</v>
      </c>
      <c r="I5611" t="s">
        <v>215</v>
      </c>
      <c r="J5611" t="s">
        <v>25</v>
      </c>
      <c r="K5611" t="s">
        <v>27859</v>
      </c>
    </row>
    <row r="5612" spans="1:11" x14ac:dyDescent="0.25">
      <c r="A5612" t="s">
        <v>2451</v>
      </c>
      <c r="B5612" t="s">
        <v>27741</v>
      </c>
      <c r="C5612" t="s">
        <v>455</v>
      </c>
      <c r="D5612" t="str">
        <f>_xlfn.XLOOKUP(F5612, 'Ref Tax Sheet'!C:C, 'Ref Tax Sheet'!A:A, "")</f>
        <v>Rotifera</v>
      </c>
      <c r="E5612" t="str">
        <f>_xlfn.XLOOKUP(F5612, 'Ref Tax Sheet'!C:C, 'Ref Tax Sheet'!B:B, "")</f>
        <v>Monogononta</v>
      </c>
      <c r="F5612" t="s">
        <v>96</v>
      </c>
      <c r="G5612" t="s">
        <v>211</v>
      </c>
      <c r="H5612" t="s">
        <v>213</v>
      </c>
      <c r="I5612" t="s">
        <v>215</v>
      </c>
      <c r="J5612" t="s">
        <v>25</v>
      </c>
      <c r="K5612" t="s">
        <v>27859</v>
      </c>
    </row>
    <row r="5613" spans="1:11" x14ac:dyDescent="0.25">
      <c r="A5613" t="s">
        <v>2451</v>
      </c>
      <c r="B5613" t="s">
        <v>27742</v>
      </c>
      <c r="C5613" t="s">
        <v>455</v>
      </c>
      <c r="D5613" t="str">
        <f>_xlfn.XLOOKUP(F5613, 'Ref Tax Sheet'!C:C, 'Ref Tax Sheet'!A:A, "")</f>
        <v>Rotifera</v>
      </c>
      <c r="E5613" t="str">
        <f>_xlfn.XLOOKUP(F5613, 'Ref Tax Sheet'!C:C, 'Ref Tax Sheet'!B:B, "")</f>
        <v>Monogononta</v>
      </c>
      <c r="F5613" t="s">
        <v>96</v>
      </c>
      <c r="G5613" t="s">
        <v>211</v>
      </c>
      <c r="H5613" t="s">
        <v>213</v>
      </c>
      <c r="I5613" t="s">
        <v>215</v>
      </c>
      <c r="J5613" t="s">
        <v>25</v>
      </c>
      <c r="K5613" t="s">
        <v>27859</v>
      </c>
    </row>
    <row r="5614" spans="1:11" x14ac:dyDescent="0.25">
      <c r="A5614" t="s">
        <v>2451</v>
      </c>
      <c r="B5614" t="s">
        <v>27743</v>
      </c>
      <c r="C5614" t="s">
        <v>455</v>
      </c>
      <c r="D5614" t="str">
        <f>_xlfn.XLOOKUP(F5614, 'Ref Tax Sheet'!C:C, 'Ref Tax Sheet'!A:A, "")</f>
        <v>Rotifera</v>
      </c>
      <c r="E5614" t="str">
        <f>_xlfn.XLOOKUP(F5614, 'Ref Tax Sheet'!C:C, 'Ref Tax Sheet'!B:B, "")</f>
        <v>Monogononta</v>
      </c>
      <c r="F5614" t="s">
        <v>96</v>
      </c>
      <c r="G5614" t="s">
        <v>211</v>
      </c>
      <c r="H5614" t="s">
        <v>213</v>
      </c>
      <c r="I5614" t="s">
        <v>215</v>
      </c>
      <c r="J5614" t="s">
        <v>25</v>
      </c>
      <c r="K5614" t="s">
        <v>27859</v>
      </c>
    </row>
    <row r="5615" spans="1:11" x14ac:dyDescent="0.25">
      <c r="A5615" t="s">
        <v>2451</v>
      </c>
      <c r="B5615" t="s">
        <v>27744</v>
      </c>
      <c r="C5615" t="s">
        <v>455</v>
      </c>
      <c r="D5615" t="str">
        <f>_xlfn.XLOOKUP(F5615, 'Ref Tax Sheet'!C:C, 'Ref Tax Sheet'!A:A, "")</f>
        <v>Rotifera</v>
      </c>
      <c r="E5615" t="str">
        <f>_xlfn.XLOOKUP(F5615, 'Ref Tax Sheet'!C:C, 'Ref Tax Sheet'!B:B, "")</f>
        <v>Monogononta</v>
      </c>
      <c r="F5615" t="s">
        <v>96</v>
      </c>
      <c r="G5615" t="s">
        <v>211</v>
      </c>
      <c r="H5615" t="s">
        <v>213</v>
      </c>
      <c r="I5615" t="s">
        <v>215</v>
      </c>
      <c r="J5615" t="s">
        <v>25</v>
      </c>
      <c r="K5615" t="s">
        <v>27859</v>
      </c>
    </row>
    <row r="5616" spans="1:11" x14ac:dyDescent="0.25">
      <c r="A5616" t="s">
        <v>2451</v>
      </c>
      <c r="B5616" t="s">
        <v>27745</v>
      </c>
      <c r="C5616" t="s">
        <v>455</v>
      </c>
      <c r="D5616" t="str">
        <f>_xlfn.XLOOKUP(F5616, 'Ref Tax Sheet'!C:C, 'Ref Tax Sheet'!A:A, "")</f>
        <v>Rotifera</v>
      </c>
      <c r="E5616" t="str">
        <f>_xlfn.XLOOKUP(F5616, 'Ref Tax Sheet'!C:C, 'Ref Tax Sheet'!B:B, "")</f>
        <v>Monogononta</v>
      </c>
      <c r="F5616" t="s">
        <v>96</v>
      </c>
      <c r="G5616" t="s">
        <v>211</v>
      </c>
      <c r="H5616" t="s">
        <v>213</v>
      </c>
      <c r="I5616" t="s">
        <v>215</v>
      </c>
      <c r="J5616" t="s">
        <v>25</v>
      </c>
      <c r="K5616" t="s">
        <v>27859</v>
      </c>
    </row>
    <row r="5617" spans="1:11" x14ac:dyDescent="0.25">
      <c r="A5617" t="s">
        <v>2451</v>
      </c>
      <c r="B5617" t="s">
        <v>27746</v>
      </c>
      <c r="C5617" t="s">
        <v>455</v>
      </c>
      <c r="D5617" t="str">
        <f>_xlfn.XLOOKUP(F5617, 'Ref Tax Sheet'!C:C, 'Ref Tax Sheet'!A:A, "")</f>
        <v>Rotifera</v>
      </c>
      <c r="E5617" t="str">
        <f>_xlfn.XLOOKUP(F5617, 'Ref Tax Sheet'!C:C, 'Ref Tax Sheet'!B:B, "")</f>
        <v>Monogononta</v>
      </c>
      <c r="F5617" t="s">
        <v>96</v>
      </c>
      <c r="G5617" t="s">
        <v>211</v>
      </c>
      <c r="H5617" t="s">
        <v>213</v>
      </c>
      <c r="I5617" t="s">
        <v>215</v>
      </c>
      <c r="J5617" t="s">
        <v>25</v>
      </c>
      <c r="K5617" t="s">
        <v>27859</v>
      </c>
    </row>
    <row r="5618" spans="1:11" x14ac:dyDescent="0.25">
      <c r="A5618" t="s">
        <v>2451</v>
      </c>
      <c r="B5618" t="s">
        <v>27747</v>
      </c>
      <c r="C5618" t="s">
        <v>455</v>
      </c>
      <c r="D5618" t="str">
        <f>_xlfn.XLOOKUP(F5618, 'Ref Tax Sheet'!C:C, 'Ref Tax Sheet'!A:A, "")</f>
        <v>Arthropoda</v>
      </c>
      <c r="E5618" t="str">
        <f>_xlfn.XLOOKUP(F5618, 'Ref Tax Sheet'!C:C, 'Ref Tax Sheet'!B:B, "")</f>
        <v>Ostracoda</v>
      </c>
      <c r="F5618" t="s">
        <v>74</v>
      </c>
      <c r="J5618" t="s">
        <v>57</v>
      </c>
      <c r="K5618" t="s">
        <v>27859</v>
      </c>
    </row>
    <row r="5619" spans="1:11" x14ac:dyDescent="0.25">
      <c r="A5619" t="s">
        <v>2451</v>
      </c>
      <c r="B5619" t="s">
        <v>27750</v>
      </c>
      <c r="C5619" t="s">
        <v>455</v>
      </c>
      <c r="D5619" t="str">
        <f>_xlfn.XLOOKUP(F5619, 'Ref Tax Sheet'!C:C, 'Ref Tax Sheet'!A:A, "")</f>
        <v>Rotifera</v>
      </c>
      <c r="E5619" t="str">
        <f>_xlfn.XLOOKUP(F5619, 'Ref Tax Sheet'!C:C, 'Ref Tax Sheet'!B:B, "")</f>
        <v>Monogononta</v>
      </c>
      <c r="F5619" t="s">
        <v>96</v>
      </c>
      <c r="G5619" t="s">
        <v>211</v>
      </c>
      <c r="H5619" t="s">
        <v>213</v>
      </c>
      <c r="I5619" t="s">
        <v>215</v>
      </c>
      <c r="J5619" t="s">
        <v>25</v>
      </c>
      <c r="K5619" t="s">
        <v>27860</v>
      </c>
    </row>
    <row r="5620" spans="1:11" x14ac:dyDescent="0.25">
      <c r="A5620" t="s">
        <v>2451</v>
      </c>
      <c r="B5620" t="s">
        <v>27751</v>
      </c>
      <c r="C5620" t="s">
        <v>455</v>
      </c>
      <c r="D5620" t="str">
        <f>_xlfn.XLOOKUP(F5620, 'Ref Tax Sheet'!C:C, 'Ref Tax Sheet'!A:A, "")</f>
        <v>Rotifera</v>
      </c>
      <c r="E5620" t="str">
        <f>_xlfn.XLOOKUP(F5620, 'Ref Tax Sheet'!C:C, 'Ref Tax Sheet'!B:B, "")</f>
        <v>Monogononta</v>
      </c>
      <c r="F5620" t="s">
        <v>96</v>
      </c>
      <c r="G5620" t="s">
        <v>211</v>
      </c>
      <c r="H5620" t="s">
        <v>213</v>
      </c>
      <c r="I5620" t="s">
        <v>215</v>
      </c>
      <c r="J5620" t="s">
        <v>25</v>
      </c>
      <c r="K5620" t="s">
        <v>27860</v>
      </c>
    </row>
    <row r="5621" spans="1:11" x14ac:dyDescent="0.25">
      <c r="A5621" t="s">
        <v>2451</v>
      </c>
      <c r="B5621" t="s">
        <v>27752</v>
      </c>
      <c r="C5621" t="s">
        <v>455</v>
      </c>
      <c r="D5621" t="str">
        <f>_xlfn.XLOOKUP(F5621, 'Ref Tax Sheet'!C:C, 'Ref Tax Sheet'!A:A, "")</f>
        <v>Rotifera</v>
      </c>
      <c r="E5621" t="str">
        <f>_xlfn.XLOOKUP(F5621, 'Ref Tax Sheet'!C:C, 'Ref Tax Sheet'!B:B, "")</f>
        <v>Monogononta</v>
      </c>
      <c r="F5621" t="s">
        <v>96</v>
      </c>
      <c r="G5621" t="s">
        <v>211</v>
      </c>
      <c r="H5621" t="s">
        <v>213</v>
      </c>
      <c r="I5621" t="s">
        <v>215</v>
      </c>
      <c r="J5621" t="s">
        <v>25</v>
      </c>
      <c r="K5621" t="s">
        <v>27860</v>
      </c>
    </row>
    <row r="5622" spans="1:11" x14ac:dyDescent="0.25">
      <c r="A5622" t="s">
        <v>2451</v>
      </c>
      <c r="B5622" t="s">
        <v>27753</v>
      </c>
      <c r="C5622" t="s">
        <v>455</v>
      </c>
      <c r="D5622" t="str">
        <f>_xlfn.XLOOKUP(F5622, 'Ref Tax Sheet'!C:C, 'Ref Tax Sheet'!A:A, "")</f>
        <v>Rotifera</v>
      </c>
      <c r="E5622" t="str">
        <f>_xlfn.XLOOKUP(F5622, 'Ref Tax Sheet'!C:C, 'Ref Tax Sheet'!B:B, "")</f>
        <v>Monogononta</v>
      </c>
      <c r="F5622" t="s">
        <v>96</v>
      </c>
      <c r="G5622" t="s">
        <v>211</v>
      </c>
      <c r="H5622" t="s">
        <v>213</v>
      </c>
      <c r="I5622" t="s">
        <v>215</v>
      </c>
      <c r="J5622" t="s">
        <v>25</v>
      </c>
      <c r="K5622" t="s">
        <v>27860</v>
      </c>
    </row>
    <row r="5623" spans="1:11" x14ac:dyDescent="0.25">
      <c r="A5623" t="s">
        <v>2451</v>
      </c>
      <c r="B5623" t="s">
        <v>27754</v>
      </c>
      <c r="C5623" t="s">
        <v>455</v>
      </c>
      <c r="D5623" t="str">
        <f>_xlfn.XLOOKUP(F5623, 'Ref Tax Sheet'!C:C, 'Ref Tax Sheet'!A:A, "")</f>
        <v>Rotifera</v>
      </c>
      <c r="E5623" t="str">
        <f>_xlfn.XLOOKUP(F5623, 'Ref Tax Sheet'!C:C, 'Ref Tax Sheet'!B:B, "")</f>
        <v>Monogononta</v>
      </c>
      <c r="F5623" t="s">
        <v>96</v>
      </c>
      <c r="G5623" t="s">
        <v>211</v>
      </c>
      <c r="H5623" t="s">
        <v>213</v>
      </c>
      <c r="I5623" t="s">
        <v>215</v>
      </c>
      <c r="J5623" t="s">
        <v>25</v>
      </c>
      <c r="K5623" t="s">
        <v>27861</v>
      </c>
    </row>
    <row r="5624" spans="1:11" x14ac:dyDescent="0.25">
      <c r="A5624" t="s">
        <v>2451</v>
      </c>
      <c r="B5624" t="s">
        <v>27755</v>
      </c>
      <c r="C5624" t="s">
        <v>455</v>
      </c>
      <c r="D5624" t="str">
        <f>_xlfn.XLOOKUP(F5624, 'Ref Tax Sheet'!C:C, 'Ref Tax Sheet'!A:A, "")</f>
        <v>Rotifera</v>
      </c>
      <c r="E5624" t="str">
        <f>_xlfn.XLOOKUP(F5624, 'Ref Tax Sheet'!C:C, 'Ref Tax Sheet'!B:B, "")</f>
        <v>Monogononta</v>
      </c>
      <c r="F5624" t="s">
        <v>96</v>
      </c>
      <c r="G5624" t="s">
        <v>211</v>
      </c>
      <c r="H5624" t="s">
        <v>213</v>
      </c>
      <c r="I5624" t="s">
        <v>215</v>
      </c>
      <c r="J5624" t="s">
        <v>25</v>
      </c>
      <c r="K5624" t="s">
        <v>27861</v>
      </c>
    </row>
    <row r="5625" spans="1:11" x14ac:dyDescent="0.25">
      <c r="A5625" t="s">
        <v>2451</v>
      </c>
      <c r="B5625" t="s">
        <v>27756</v>
      </c>
      <c r="C5625" t="s">
        <v>455</v>
      </c>
      <c r="D5625" t="str">
        <f>_xlfn.XLOOKUP(F5625, 'Ref Tax Sheet'!C:C, 'Ref Tax Sheet'!A:A, "")</f>
        <v>Rotifera</v>
      </c>
      <c r="E5625" t="str">
        <f>_xlfn.XLOOKUP(F5625, 'Ref Tax Sheet'!C:C, 'Ref Tax Sheet'!B:B, "")</f>
        <v>Monogononta</v>
      </c>
      <c r="F5625" t="s">
        <v>96</v>
      </c>
      <c r="G5625" t="s">
        <v>211</v>
      </c>
      <c r="H5625" t="s">
        <v>213</v>
      </c>
      <c r="I5625" t="s">
        <v>215</v>
      </c>
      <c r="J5625" t="s">
        <v>25</v>
      </c>
      <c r="K5625" t="s">
        <v>27862</v>
      </c>
    </row>
    <row r="5626" spans="1:11" x14ac:dyDescent="0.25">
      <c r="A5626" t="s">
        <v>2451</v>
      </c>
      <c r="B5626" t="s">
        <v>27757</v>
      </c>
      <c r="C5626" t="s">
        <v>455</v>
      </c>
      <c r="D5626" t="str">
        <f>_xlfn.XLOOKUP(F5626, 'Ref Tax Sheet'!C:C, 'Ref Tax Sheet'!A:A, "")</f>
        <v>Rotifera</v>
      </c>
      <c r="E5626" t="str">
        <f>_xlfn.XLOOKUP(F5626, 'Ref Tax Sheet'!C:C, 'Ref Tax Sheet'!B:B, "")</f>
        <v>Monogononta</v>
      </c>
      <c r="F5626" t="s">
        <v>96</v>
      </c>
      <c r="G5626" t="s">
        <v>211</v>
      </c>
      <c r="H5626" t="s">
        <v>213</v>
      </c>
      <c r="I5626" t="s">
        <v>215</v>
      </c>
      <c r="J5626" t="s">
        <v>25</v>
      </c>
      <c r="K5626" t="s">
        <v>27862</v>
      </c>
    </row>
    <row r="5627" spans="1:11" x14ac:dyDescent="0.25">
      <c r="A5627" t="s">
        <v>2451</v>
      </c>
      <c r="B5627" t="s">
        <v>27758</v>
      </c>
      <c r="C5627" t="s">
        <v>455</v>
      </c>
      <c r="D5627" t="str">
        <f>_xlfn.XLOOKUP(F5627, 'Ref Tax Sheet'!C:C, 'Ref Tax Sheet'!A:A, "")</f>
        <v>Rotifera</v>
      </c>
      <c r="E5627" t="str">
        <f>_xlfn.XLOOKUP(F5627, 'Ref Tax Sheet'!C:C, 'Ref Tax Sheet'!B:B, "")</f>
        <v>Monogononta</v>
      </c>
      <c r="F5627" t="s">
        <v>96</v>
      </c>
      <c r="G5627" t="s">
        <v>211</v>
      </c>
      <c r="H5627" t="s">
        <v>213</v>
      </c>
      <c r="I5627" t="s">
        <v>215</v>
      </c>
      <c r="J5627" t="s">
        <v>25</v>
      </c>
      <c r="K5627" t="s">
        <v>27862</v>
      </c>
    </row>
    <row r="5628" spans="1:11" x14ac:dyDescent="0.25">
      <c r="A5628" t="s">
        <v>2451</v>
      </c>
      <c r="B5628" t="s">
        <v>27759</v>
      </c>
      <c r="C5628" t="s">
        <v>455</v>
      </c>
      <c r="D5628" t="str">
        <f>_xlfn.XLOOKUP(F5628, 'Ref Tax Sheet'!C:C, 'Ref Tax Sheet'!A:A, "")</f>
        <v>Rotifera</v>
      </c>
      <c r="E5628" t="str">
        <f>_xlfn.XLOOKUP(F5628, 'Ref Tax Sheet'!C:C, 'Ref Tax Sheet'!B:B, "")</f>
        <v>Monogononta</v>
      </c>
      <c r="F5628" t="s">
        <v>96</v>
      </c>
      <c r="G5628" t="s">
        <v>211</v>
      </c>
      <c r="H5628" t="s">
        <v>213</v>
      </c>
      <c r="I5628" t="s">
        <v>215</v>
      </c>
      <c r="J5628" t="s">
        <v>25</v>
      </c>
      <c r="K5628" t="s">
        <v>27862</v>
      </c>
    </row>
    <row r="5629" spans="1:11" x14ac:dyDescent="0.25">
      <c r="A5629" t="s">
        <v>2451</v>
      </c>
      <c r="B5629" t="s">
        <v>27760</v>
      </c>
      <c r="C5629" t="s">
        <v>455</v>
      </c>
      <c r="D5629" t="str">
        <f>_xlfn.XLOOKUP(F5629, 'Ref Tax Sheet'!C:C, 'Ref Tax Sheet'!A:A, "")</f>
        <v>Rotifera</v>
      </c>
      <c r="E5629" t="str">
        <f>_xlfn.XLOOKUP(F5629, 'Ref Tax Sheet'!C:C, 'Ref Tax Sheet'!B:B, "")</f>
        <v>Monogononta</v>
      </c>
      <c r="F5629" t="s">
        <v>96</v>
      </c>
      <c r="G5629" t="s">
        <v>211</v>
      </c>
      <c r="H5629" t="s">
        <v>213</v>
      </c>
      <c r="I5629" t="s">
        <v>215</v>
      </c>
      <c r="J5629" t="s">
        <v>25</v>
      </c>
      <c r="K5629" t="s">
        <v>27862</v>
      </c>
    </row>
    <row r="5630" spans="1:11" x14ac:dyDescent="0.25">
      <c r="A5630" t="s">
        <v>2451</v>
      </c>
      <c r="B5630" t="s">
        <v>27761</v>
      </c>
      <c r="C5630" t="s">
        <v>455</v>
      </c>
      <c r="D5630" t="str">
        <f>_xlfn.XLOOKUP(F5630, 'Ref Tax Sheet'!C:C, 'Ref Tax Sheet'!A:A, "")</f>
        <v>Rotifera</v>
      </c>
      <c r="E5630" t="str">
        <f>_xlfn.XLOOKUP(F5630, 'Ref Tax Sheet'!C:C, 'Ref Tax Sheet'!B:B, "")</f>
        <v>Monogononta</v>
      </c>
      <c r="F5630" t="s">
        <v>96</v>
      </c>
      <c r="G5630" t="s">
        <v>211</v>
      </c>
      <c r="H5630" t="s">
        <v>213</v>
      </c>
      <c r="I5630" t="s">
        <v>215</v>
      </c>
      <c r="J5630" t="s">
        <v>25</v>
      </c>
      <c r="K5630" t="s">
        <v>27863</v>
      </c>
    </row>
    <row r="5631" spans="1:11" x14ac:dyDescent="0.25">
      <c r="A5631" t="s">
        <v>2451</v>
      </c>
      <c r="B5631" t="s">
        <v>27762</v>
      </c>
      <c r="C5631" t="s">
        <v>455</v>
      </c>
      <c r="D5631" t="str">
        <f>_xlfn.XLOOKUP(F5631, 'Ref Tax Sheet'!C:C, 'Ref Tax Sheet'!A:A, "")</f>
        <v>Rotifera</v>
      </c>
      <c r="E5631" t="str">
        <f>_xlfn.XLOOKUP(F5631, 'Ref Tax Sheet'!C:C, 'Ref Tax Sheet'!B:B, "")</f>
        <v>Monogononta</v>
      </c>
      <c r="F5631" t="s">
        <v>96</v>
      </c>
      <c r="G5631" t="s">
        <v>211</v>
      </c>
      <c r="H5631" t="s">
        <v>213</v>
      </c>
      <c r="I5631" t="s">
        <v>215</v>
      </c>
      <c r="J5631" t="s">
        <v>25</v>
      </c>
      <c r="K5631" t="s">
        <v>27863</v>
      </c>
    </row>
    <row r="5632" spans="1:11" x14ac:dyDescent="0.25">
      <c r="A5632" t="s">
        <v>2451</v>
      </c>
      <c r="B5632" t="s">
        <v>27763</v>
      </c>
      <c r="C5632" t="s">
        <v>455</v>
      </c>
      <c r="D5632" t="str">
        <f>_xlfn.XLOOKUP(F5632, 'Ref Tax Sheet'!C:C, 'Ref Tax Sheet'!A:A, "")</f>
        <v>Rotifera</v>
      </c>
      <c r="E5632" t="str">
        <f>_xlfn.XLOOKUP(F5632, 'Ref Tax Sheet'!C:C, 'Ref Tax Sheet'!B:B, "")</f>
        <v>Monogononta</v>
      </c>
      <c r="F5632" t="s">
        <v>96</v>
      </c>
      <c r="G5632" t="s">
        <v>211</v>
      </c>
      <c r="H5632" t="s">
        <v>213</v>
      </c>
      <c r="I5632" t="s">
        <v>215</v>
      </c>
      <c r="J5632" t="s">
        <v>25</v>
      </c>
      <c r="K5632" t="s">
        <v>27863</v>
      </c>
    </row>
    <row r="5633" spans="1:11" x14ac:dyDescent="0.25">
      <c r="A5633" t="s">
        <v>2451</v>
      </c>
      <c r="B5633" t="s">
        <v>27764</v>
      </c>
      <c r="C5633" t="s">
        <v>455</v>
      </c>
      <c r="D5633" t="str">
        <f>_xlfn.XLOOKUP(F5633, 'Ref Tax Sheet'!C:C, 'Ref Tax Sheet'!A:A, "")</f>
        <v>Rotifera</v>
      </c>
      <c r="E5633" t="str">
        <f>_xlfn.XLOOKUP(F5633, 'Ref Tax Sheet'!C:C, 'Ref Tax Sheet'!B:B, "")</f>
        <v>Monogononta</v>
      </c>
      <c r="F5633" t="s">
        <v>96</v>
      </c>
      <c r="G5633" t="s">
        <v>211</v>
      </c>
      <c r="H5633" t="s">
        <v>213</v>
      </c>
      <c r="I5633" t="s">
        <v>215</v>
      </c>
      <c r="J5633" t="s">
        <v>25</v>
      </c>
      <c r="K5633" t="s">
        <v>27863</v>
      </c>
    </row>
    <row r="5634" spans="1:11" x14ac:dyDescent="0.25">
      <c r="A5634" t="s">
        <v>2451</v>
      </c>
      <c r="B5634" t="s">
        <v>27765</v>
      </c>
      <c r="C5634" t="s">
        <v>455</v>
      </c>
      <c r="D5634" t="str">
        <f>_xlfn.XLOOKUP(F5634, 'Ref Tax Sheet'!C:C, 'Ref Tax Sheet'!A:A, "")</f>
        <v>Rotifera</v>
      </c>
      <c r="E5634" t="str">
        <f>_xlfn.XLOOKUP(F5634, 'Ref Tax Sheet'!C:C, 'Ref Tax Sheet'!B:B, "")</f>
        <v>Monogononta</v>
      </c>
      <c r="F5634" t="s">
        <v>96</v>
      </c>
      <c r="G5634" t="s">
        <v>211</v>
      </c>
      <c r="H5634" t="s">
        <v>213</v>
      </c>
      <c r="I5634" t="s">
        <v>215</v>
      </c>
      <c r="J5634" t="s">
        <v>25</v>
      </c>
      <c r="K5634" t="s">
        <v>27864</v>
      </c>
    </row>
    <row r="5635" spans="1:11" x14ac:dyDescent="0.25">
      <c r="A5635" t="s">
        <v>2451</v>
      </c>
      <c r="B5635" t="s">
        <v>27766</v>
      </c>
      <c r="C5635" t="s">
        <v>455</v>
      </c>
      <c r="D5635" t="str">
        <f>_xlfn.XLOOKUP(F5635, 'Ref Tax Sheet'!C:C, 'Ref Tax Sheet'!A:A, "")</f>
        <v>Rotifera</v>
      </c>
      <c r="E5635" t="str">
        <f>_xlfn.XLOOKUP(F5635, 'Ref Tax Sheet'!C:C, 'Ref Tax Sheet'!B:B, "")</f>
        <v>Monogononta</v>
      </c>
      <c r="F5635" t="s">
        <v>96</v>
      </c>
      <c r="G5635" t="s">
        <v>211</v>
      </c>
      <c r="H5635" t="s">
        <v>213</v>
      </c>
      <c r="I5635" t="s">
        <v>215</v>
      </c>
      <c r="J5635" t="s">
        <v>25</v>
      </c>
      <c r="K5635" t="s">
        <v>27864</v>
      </c>
    </row>
    <row r="5636" spans="1:11" x14ac:dyDescent="0.25">
      <c r="A5636" t="s">
        <v>2451</v>
      </c>
      <c r="B5636" t="s">
        <v>27767</v>
      </c>
      <c r="C5636" t="s">
        <v>455</v>
      </c>
      <c r="D5636" t="str">
        <f>_xlfn.XLOOKUP(F5636, 'Ref Tax Sheet'!C:C, 'Ref Tax Sheet'!A:A, "")</f>
        <v>Rotifera</v>
      </c>
      <c r="E5636" t="str">
        <f>_xlfn.XLOOKUP(F5636, 'Ref Tax Sheet'!C:C, 'Ref Tax Sheet'!B:B, "")</f>
        <v>Monogononta</v>
      </c>
      <c r="F5636" t="s">
        <v>96</v>
      </c>
      <c r="G5636" t="s">
        <v>211</v>
      </c>
      <c r="H5636" t="s">
        <v>213</v>
      </c>
      <c r="I5636" t="s">
        <v>215</v>
      </c>
      <c r="J5636" t="s">
        <v>25</v>
      </c>
      <c r="K5636" t="s">
        <v>27864</v>
      </c>
    </row>
    <row r="5637" spans="1:11" x14ac:dyDescent="0.25">
      <c r="A5637" t="s">
        <v>2451</v>
      </c>
      <c r="B5637" t="s">
        <v>27768</v>
      </c>
      <c r="C5637" t="s">
        <v>455</v>
      </c>
      <c r="D5637" t="str">
        <f>_xlfn.XLOOKUP(F5637, 'Ref Tax Sheet'!C:C, 'Ref Tax Sheet'!A:A, "")</f>
        <v>Rotifera</v>
      </c>
      <c r="E5637" t="str">
        <f>_xlfn.XLOOKUP(F5637, 'Ref Tax Sheet'!C:C, 'Ref Tax Sheet'!B:B, "")</f>
        <v>Monogononta</v>
      </c>
      <c r="F5637" t="s">
        <v>96</v>
      </c>
      <c r="G5637" t="s">
        <v>211</v>
      </c>
      <c r="H5637" t="s">
        <v>213</v>
      </c>
      <c r="I5637" t="s">
        <v>215</v>
      </c>
      <c r="J5637" t="s">
        <v>25</v>
      </c>
      <c r="K5637" t="s">
        <v>27865</v>
      </c>
    </row>
    <row r="5638" spans="1:11" x14ac:dyDescent="0.25">
      <c r="A5638" t="s">
        <v>2451</v>
      </c>
      <c r="B5638" t="s">
        <v>27769</v>
      </c>
      <c r="C5638" t="s">
        <v>455</v>
      </c>
      <c r="D5638" t="str">
        <f>_xlfn.XLOOKUP(F5638, 'Ref Tax Sheet'!C:C, 'Ref Tax Sheet'!A:A, "")</f>
        <v>Rotifera</v>
      </c>
      <c r="E5638" t="str">
        <f>_xlfn.XLOOKUP(F5638, 'Ref Tax Sheet'!C:C, 'Ref Tax Sheet'!B:B, "")</f>
        <v>Monogononta</v>
      </c>
      <c r="F5638" t="s">
        <v>96</v>
      </c>
      <c r="G5638" t="s">
        <v>211</v>
      </c>
      <c r="H5638" t="s">
        <v>213</v>
      </c>
      <c r="I5638" t="s">
        <v>215</v>
      </c>
      <c r="J5638" t="s">
        <v>25</v>
      </c>
      <c r="K5638" t="s">
        <v>27865</v>
      </c>
    </row>
    <row r="5639" spans="1:11" x14ac:dyDescent="0.25">
      <c r="A5639" t="s">
        <v>2451</v>
      </c>
      <c r="B5639" t="s">
        <v>27770</v>
      </c>
      <c r="C5639" t="s">
        <v>455</v>
      </c>
      <c r="D5639" t="str">
        <f>_xlfn.XLOOKUP(F5639, 'Ref Tax Sheet'!C:C, 'Ref Tax Sheet'!A:A, "")</f>
        <v>Rotifera</v>
      </c>
      <c r="E5639" t="str">
        <f>_xlfn.XLOOKUP(F5639, 'Ref Tax Sheet'!C:C, 'Ref Tax Sheet'!B:B, "")</f>
        <v>Monogononta</v>
      </c>
      <c r="F5639" t="s">
        <v>96</v>
      </c>
      <c r="G5639" t="s">
        <v>211</v>
      </c>
      <c r="H5639" t="s">
        <v>213</v>
      </c>
      <c r="I5639" t="s">
        <v>215</v>
      </c>
      <c r="J5639" t="s">
        <v>25</v>
      </c>
      <c r="K5639" t="s">
        <v>27865</v>
      </c>
    </row>
    <row r="5640" spans="1:11" x14ac:dyDescent="0.25">
      <c r="A5640" t="s">
        <v>2451</v>
      </c>
      <c r="B5640" t="s">
        <v>27771</v>
      </c>
      <c r="C5640" t="s">
        <v>455</v>
      </c>
      <c r="D5640" t="str">
        <f>_xlfn.XLOOKUP(F5640, 'Ref Tax Sheet'!C:C, 'Ref Tax Sheet'!A:A, "")</f>
        <v>Rotifera</v>
      </c>
      <c r="E5640" t="str">
        <f>_xlfn.XLOOKUP(F5640, 'Ref Tax Sheet'!C:C, 'Ref Tax Sheet'!B:B, "")</f>
        <v>Monogononta</v>
      </c>
      <c r="F5640" t="s">
        <v>96</v>
      </c>
      <c r="G5640" t="s">
        <v>211</v>
      </c>
      <c r="H5640" t="s">
        <v>213</v>
      </c>
      <c r="I5640" t="s">
        <v>215</v>
      </c>
      <c r="J5640" t="s">
        <v>25</v>
      </c>
      <c r="K5640" t="s">
        <v>27866</v>
      </c>
    </row>
    <row r="5641" spans="1:11" x14ac:dyDescent="0.25">
      <c r="A5641" t="s">
        <v>2451</v>
      </c>
      <c r="B5641" t="s">
        <v>27772</v>
      </c>
      <c r="C5641" t="s">
        <v>455</v>
      </c>
      <c r="D5641" t="str">
        <f>_xlfn.XLOOKUP(F5641, 'Ref Tax Sheet'!C:C, 'Ref Tax Sheet'!A:A, "")</f>
        <v>Rotifera</v>
      </c>
      <c r="E5641" t="str">
        <f>_xlfn.XLOOKUP(F5641, 'Ref Tax Sheet'!C:C, 'Ref Tax Sheet'!B:B, "")</f>
        <v>Monogononta</v>
      </c>
      <c r="F5641" t="s">
        <v>96</v>
      </c>
      <c r="G5641" t="s">
        <v>211</v>
      </c>
      <c r="H5641" t="s">
        <v>213</v>
      </c>
      <c r="I5641" t="s">
        <v>215</v>
      </c>
      <c r="J5641" t="s">
        <v>25</v>
      </c>
      <c r="K5641" t="s">
        <v>27866</v>
      </c>
    </row>
    <row r="5642" spans="1:11" x14ac:dyDescent="0.25">
      <c r="A5642" t="s">
        <v>2451</v>
      </c>
      <c r="B5642" t="s">
        <v>27773</v>
      </c>
      <c r="C5642" t="s">
        <v>455</v>
      </c>
      <c r="D5642" t="str">
        <f>_xlfn.XLOOKUP(F5642, 'Ref Tax Sheet'!C:C, 'Ref Tax Sheet'!A:A, "")</f>
        <v>Rotifera</v>
      </c>
      <c r="E5642" t="str">
        <f>_xlfn.XLOOKUP(F5642, 'Ref Tax Sheet'!C:C, 'Ref Tax Sheet'!B:B, "")</f>
        <v>Monogononta</v>
      </c>
      <c r="F5642" t="s">
        <v>96</v>
      </c>
      <c r="G5642" t="s">
        <v>211</v>
      </c>
      <c r="H5642" t="s">
        <v>213</v>
      </c>
      <c r="I5642" t="s">
        <v>215</v>
      </c>
      <c r="J5642" t="s">
        <v>25</v>
      </c>
      <c r="K5642" t="s">
        <v>27866</v>
      </c>
    </row>
    <row r="5643" spans="1:11" x14ac:dyDescent="0.25">
      <c r="A5643" t="s">
        <v>2451</v>
      </c>
      <c r="B5643" t="s">
        <v>27774</v>
      </c>
      <c r="C5643" t="s">
        <v>455</v>
      </c>
      <c r="D5643" t="str">
        <f>_xlfn.XLOOKUP(F5643, 'Ref Tax Sheet'!C:C, 'Ref Tax Sheet'!A:A, "")</f>
        <v>Rotifera</v>
      </c>
      <c r="E5643" t="str">
        <f>_xlfn.XLOOKUP(F5643, 'Ref Tax Sheet'!C:C, 'Ref Tax Sheet'!B:B, "")</f>
        <v>Monogononta</v>
      </c>
      <c r="F5643" t="s">
        <v>96</v>
      </c>
      <c r="G5643" t="s">
        <v>211</v>
      </c>
      <c r="H5643" t="s">
        <v>213</v>
      </c>
      <c r="I5643" t="s">
        <v>215</v>
      </c>
      <c r="J5643" t="s">
        <v>25</v>
      </c>
      <c r="K5643" t="s">
        <v>27866</v>
      </c>
    </row>
    <row r="5644" spans="1:11" x14ac:dyDescent="0.25">
      <c r="A5644" t="s">
        <v>2451</v>
      </c>
      <c r="B5644" t="s">
        <v>27775</v>
      </c>
      <c r="C5644" t="s">
        <v>455</v>
      </c>
      <c r="D5644" t="str">
        <f>_xlfn.XLOOKUP(F5644, 'Ref Tax Sheet'!C:C, 'Ref Tax Sheet'!A:A, "")</f>
        <v>Rotifera</v>
      </c>
      <c r="E5644" t="str">
        <f>_xlfn.XLOOKUP(F5644, 'Ref Tax Sheet'!C:C, 'Ref Tax Sheet'!B:B, "")</f>
        <v>Monogononta</v>
      </c>
      <c r="F5644" t="s">
        <v>96</v>
      </c>
      <c r="G5644" t="s">
        <v>211</v>
      </c>
      <c r="H5644" t="s">
        <v>213</v>
      </c>
      <c r="I5644" t="s">
        <v>215</v>
      </c>
      <c r="J5644" t="s">
        <v>25</v>
      </c>
      <c r="K5644" t="s">
        <v>27866</v>
      </c>
    </row>
    <row r="5645" spans="1:11" x14ac:dyDescent="0.25">
      <c r="A5645" t="s">
        <v>2451</v>
      </c>
      <c r="B5645" t="s">
        <v>27776</v>
      </c>
      <c r="C5645" t="s">
        <v>455</v>
      </c>
      <c r="D5645" t="str">
        <f>_xlfn.XLOOKUP(F5645, 'Ref Tax Sheet'!C:C, 'Ref Tax Sheet'!A:A, "")</f>
        <v>Rotifera</v>
      </c>
      <c r="E5645" t="str">
        <f>_xlfn.XLOOKUP(F5645, 'Ref Tax Sheet'!C:C, 'Ref Tax Sheet'!B:B, "")</f>
        <v>Monogononta</v>
      </c>
      <c r="F5645" t="s">
        <v>96</v>
      </c>
      <c r="G5645" t="s">
        <v>211</v>
      </c>
      <c r="H5645" t="s">
        <v>213</v>
      </c>
      <c r="I5645" t="s">
        <v>215</v>
      </c>
      <c r="J5645" t="s">
        <v>25</v>
      </c>
      <c r="K5645" t="s">
        <v>27867</v>
      </c>
    </row>
    <row r="5646" spans="1:11" x14ac:dyDescent="0.25">
      <c r="A5646" t="s">
        <v>2451</v>
      </c>
      <c r="B5646" t="s">
        <v>27777</v>
      </c>
      <c r="C5646" t="s">
        <v>455</v>
      </c>
      <c r="D5646" t="str">
        <f>_xlfn.XLOOKUP(F5646, 'Ref Tax Sheet'!C:C, 'Ref Tax Sheet'!A:A, "")</f>
        <v>Rotifera</v>
      </c>
      <c r="E5646" t="str">
        <f>_xlfn.XLOOKUP(F5646, 'Ref Tax Sheet'!C:C, 'Ref Tax Sheet'!B:B, "")</f>
        <v>Monogononta</v>
      </c>
      <c r="F5646" t="s">
        <v>96</v>
      </c>
      <c r="G5646" t="s">
        <v>211</v>
      </c>
      <c r="H5646" t="s">
        <v>213</v>
      </c>
      <c r="I5646" t="s">
        <v>215</v>
      </c>
      <c r="J5646" t="s">
        <v>25</v>
      </c>
      <c r="K5646" t="s">
        <v>27867</v>
      </c>
    </row>
    <row r="5647" spans="1:11" x14ac:dyDescent="0.25">
      <c r="A5647" t="s">
        <v>2451</v>
      </c>
      <c r="B5647" t="s">
        <v>27778</v>
      </c>
      <c r="C5647" t="s">
        <v>455</v>
      </c>
      <c r="D5647" t="str">
        <f>_xlfn.XLOOKUP(F5647, 'Ref Tax Sheet'!C:C, 'Ref Tax Sheet'!A:A, "")</f>
        <v>Rotifera</v>
      </c>
      <c r="E5647" t="str">
        <f>_xlfn.XLOOKUP(F5647, 'Ref Tax Sheet'!C:C, 'Ref Tax Sheet'!B:B, "")</f>
        <v>Monogononta</v>
      </c>
      <c r="F5647" t="s">
        <v>96</v>
      </c>
      <c r="G5647" t="s">
        <v>211</v>
      </c>
      <c r="H5647" t="s">
        <v>213</v>
      </c>
      <c r="I5647" t="s">
        <v>215</v>
      </c>
      <c r="J5647" t="s">
        <v>25</v>
      </c>
      <c r="K5647" t="s">
        <v>27867</v>
      </c>
    </row>
    <row r="5648" spans="1:11" x14ac:dyDescent="0.25">
      <c r="A5648" t="s">
        <v>2451</v>
      </c>
      <c r="B5648" t="s">
        <v>27779</v>
      </c>
      <c r="C5648" t="s">
        <v>455</v>
      </c>
      <c r="D5648" t="str">
        <f>_xlfn.XLOOKUP(F5648, 'Ref Tax Sheet'!C:C, 'Ref Tax Sheet'!A:A, "")</f>
        <v>Rotifera</v>
      </c>
      <c r="E5648" t="str">
        <f>_xlfn.XLOOKUP(F5648, 'Ref Tax Sheet'!C:C, 'Ref Tax Sheet'!B:B, "")</f>
        <v>Monogononta</v>
      </c>
      <c r="F5648" t="s">
        <v>96</v>
      </c>
      <c r="G5648" t="s">
        <v>211</v>
      </c>
      <c r="H5648" t="s">
        <v>213</v>
      </c>
      <c r="I5648" t="s">
        <v>215</v>
      </c>
      <c r="J5648" t="s">
        <v>25</v>
      </c>
      <c r="K5648" t="s">
        <v>27868</v>
      </c>
    </row>
    <row r="5649" spans="1:11" x14ac:dyDescent="0.25">
      <c r="A5649" t="s">
        <v>2451</v>
      </c>
      <c r="B5649" t="s">
        <v>27780</v>
      </c>
      <c r="C5649" t="s">
        <v>455</v>
      </c>
      <c r="D5649" t="str">
        <f>_xlfn.XLOOKUP(F5649, 'Ref Tax Sheet'!C:C, 'Ref Tax Sheet'!A:A, "")</f>
        <v>Rotifera</v>
      </c>
      <c r="E5649" t="str">
        <f>_xlfn.XLOOKUP(F5649, 'Ref Tax Sheet'!C:C, 'Ref Tax Sheet'!B:B, "")</f>
        <v>Monogononta</v>
      </c>
      <c r="F5649" t="s">
        <v>96</v>
      </c>
      <c r="G5649" t="s">
        <v>211</v>
      </c>
      <c r="H5649" t="s">
        <v>213</v>
      </c>
      <c r="I5649" t="s">
        <v>215</v>
      </c>
      <c r="J5649" t="s">
        <v>25</v>
      </c>
      <c r="K5649" t="s">
        <v>27868</v>
      </c>
    </row>
    <row r="5650" spans="1:11" x14ac:dyDescent="0.25">
      <c r="A5650" t="s">
        <v>2451</v>
      </c>
      <c r="B5650" t="s">
        <v>27781</v>
      </c>
      <c r="C5650" t="s">
        <v>455</v>
      </c>
      <c r="D5650" t="str">
        <f>_xlfn.XLOOKUP(F5650, 'Ref Tax Sheet'!C:C, 'Ref Tax Sheet'!A:A, "")</f>
        <v>Rotifera</v>
      </c>
      <c r="E5650" t="str">
        <f>_xlfn.XLOOKUP(F5650, 'Ref Tax Sheet'!C:C, 'Ref Tax Sheet'!B:B, "")</f>
        <v>Monogononta</v>
      </c>
      <c r="F5650" t="s">
        <v>96</v>
      </c>
      <c r="G5650" t="s">
        <v>211</v>
      </c>
      <c r="H5650" t="s">
        <v>213</v>
      </c>
      <c r="I5650" t="s">
        <v>215</v>
      </c>
      <c r="J5650" t="s">
        <v>25</v>
      </c>
      <c r="K5650" t="s">
        <v>27868</v>
      </c>
    </row>
    <row r="5651" spans="1:11" x14ac:dyDescent="0.25">
      <c r="A5651" t="s">
        <v>2451</v>
      </c>
      <c r="B5651" t="s">
        <v>27782</v>
      </c>
      <c r="C5651" t="s">
        <v>455</v>
      </c>
      <c r="D5651" t="str">
        <f>_xlfn.XLOOKUP(F5651, 'Ref Tax Sheet'!C:C, 'Ref Tax Sheet'!A:A, "")</f>
        <v>Rotifera</v>
      </c>
      <c r="E5651" t="str">
        <f>_xlfn.XLOOKUP(F5651, 'Ref Tax Sheet'!C:C, 'Ref Tax Sheet'!B:B, "")</f>
        <v>Monogononta</v>
      </c>
      <c r="F5651" t="s">
        <v>96</v>
      </c>
      <c r="G5651" t="s">
        <v>211</v>
      </c>
      <c r="H5651" t="s">
        <v>213</v>
      </c>
      <c r="I5651" t="s">
        <v>215</v>
      </c>
      <c r="J5651" t="s">
        <v>25</v>
      </c>
      <c r="K5651" t="s">
        <v>27869</v>
      </c>
    </row>
    <row r="5652" spans="1:11" x14ac:dyDescent="0.25">
      <c r="A5652" t="s">
        <v>2451</v>
      </c>
      <c r="B5652" t="s">
        <v>27783</v>
      </c>
      <c r="C5652" t="s">
        <v>455</v>
      </c>
      <c r="D5652" t="str">
        <f>_xlfn.XLOOKUP(F5652, 'Ref Tax Sheet'!C:C, 'Ref Tax Sheet'!A:A, "")</f>
        <v>Rotifera</v>
      </c>
      <c r="E5652" t="str">
        <f>_xlfn.XLOOKUP(F5652, 'Ref Tax Sheet'!C:C, 'Ref Tax Sheet'!B:B, "")</f>
        <v>Monogononta</v>
      </c>
      <c r="F5652" t="s">
        <v>96</v>
      </c>
      <c r="G5652" t="s">
        <v>211</v>
      </c>
      <c r="H5652" t="s">
        <v>213</v>
      </c>
      <c r="I5652" t="s">
        <v>215</v>
      </c>
      <c r="J5652" t="s">
        <v>25</v>
      </c>
      <c r="K5652" t="s">
        <v>27869</v>
      </c>
    </row>
    <row r="5653" spans="1:11" x14ac:dyDescent="0.25">
      <c r="A5653" t="s">
        <v>2451</v>
      </c>
      <c r="B5653" t="s">
        <v>27784</v>
      </c>
      <c r="C5653" t="s">
        <v>455</v>
      </c>
      <c r="D5653" t="str">
        <f>_xlfn.XLOOKUP(F5653, 'Ref Tax Sheet'!C:C, 'Ref Tax Sheet'!A:A, "")</f>
        <v>Rotifera</v>
      </c>
      <c r="E5653" t="str">
        <f>_xlfn.XLOOKUP(F5653, 'Ref Tax Sheet'!C:C, 'Ref Tax Sheet'!B:B, "")</f>
        <v>Monogononta</v>
      </c>
      <c r="F5653" t="s">
        <v>96</v>
      </c>
      <c r="G5653" t="s">
        <v>211</v>
      </c>
      <c r="H5653" t="s">
        <v>213</v>
      </c>
      <c r="I5653" t="s">
        <v>215</v>
      </c>
      <c r="J5653" t="s">
        <v>25</v>
      </c>
      <c r="K5653" t="s">
        <v>27869</v>
      </c>
    </row>
    <row r="5654" spans="1:11" x14ac:dyDescent="0.25">
      <c r="A5654" t="s">
        <v>2451</v>
      </c>
      <c r="B5654" t="s">
        <v>27785</v>
      </c>
      <c r="C5654" t="s">
        <v>455</v>
      </c>
      <c r="D5654" t="str">
        <f>_xlfn.XLOOKUP(F5654, 'Ref Tax Sheet'!C:C, 'Ref Tax Sheet'!A:A, "")</f>
        <v>Rotifera</v>
      </c>
      <c r="E5654" t="str">
        <f>_xlfn.XLOOKUP(F5654, 'Ref Tax Sheet'!C:C, 'Ref Tax Sheet'!B:B, "")</f>
        <v>Monogononta</v>
      </c>
      <c r="F5654" t="s">
        <v>96</v>
      </c>
      <c r="G5654" t="s">
        <v>211</v>
      </c>
      <c r="H5654" t="s">
        <v>213</v>
      </c>
      <c r="I5654" t="s">
        <v>215</v>
      </c>
      <c r="J5654" t="s">
        <v>25</v>
      </c>
      <c r="K5654" t="s">
        <v>27869</v>
      </c>
    </row>
    <row r="5655" spans="1:11" x14ac:dyDescent="0.25">
      <c r="A5655" t="s">
        <v>2451</v>
      </c>
      <c r="B5655" t="s">
        <v>27786</v>
      </c>
      <c r="C5655" t="s">
        <v>455</v>
      </c>
      <c r="D5655" t="str">
        <f>_xlfn.XLOOKUP(F5655, 'Ref Tax Sheet'!C:C, 'Ref Tax Sheet'!A:A, "")</f>
        <v>Rotifera</v>
      </c>
      <c r="E5655" t="str">
        <f>_xlfn.XLOOKUP(F5655, 'Ref Tax Sheet'!C:C, 'Ref Tax Sheet'!B:B, "")</f>
        <v>Monogononta</v>
      </c>
      <c r="F5655" t="s">
        <v>96</v>
      </c>
      <c r="G5655" t="s">
        <v>211</v>
      </c>
      <c r="H5655" t="s">
        <v>213</v>
      </c>
      <c r="I5655" t="s">
        <v>215</v>
      </c>
      <c r="J5655" t="s">
        <v>25</v>
      </c>
      <c r="K5655" t="s">
        <v>27869</v>
      </c>
    </row>
    <row r="5656" spans="1:11" x14ac:dyDescent="0.25">
      <c r="A5656" t="s">
        <v>2451</v>
      </c>
      <c r="B5656" t="s">
        <v>27787</v>
      </c>
      <c r="C5656" t="s">
        <v>455</v>
      </c>
      <c r="D5656" t="str">
        <f>_xlfn.XLOOKUP(F5656, 'Ref Tax Sheet'!C:C, 'Ref Tax Sheet'!A:A, "")</f>
        <v>Rotifera</v>
      </c>
      <c r="E5656" t="str">
        <f>_xlfn.XLOOKUP(F5656, 'Ref Tax Sheet'!C:C, 'Ref Tax Sheet'!B:B, "")</f>
        <v>Monogononta</v>
      </c>
      <c r="F5656" t="s">
        <v>96</v>
      </c>
      <c r="G5656" t="s">
        <v>211</v>
      </c>
      <c r="H5656" t="s">
        <v>213</v>
      </c>
      <c r="I5656" t="s">
        <v>215</v>
      </c>
      <c r="J5656" t="s">
        <v>25</v>
      </c>
      <c r="K5656" t="s">
        <v>27871</v>
      </c>
    </row>
    <row r="5657" spans="1:11" x14ac:dyDescent="0.25">
      <c r="A5657" t="s">
        <v>2451</v>
      </c>
      <c r="B5657" t="s">
        <v>27788</v>
      </c>
      <c r="C5657" t="s">
        <v>455</v>
      </c>
      <c r="D5657" t="str">
        <f>_xlfn.XLOOKUP(F5657, 'Ref Tax Sheet'!C:C, 'Ref Tax Sheet'!A:A, "")</f>
        <v>Rotifera</v>
      </c>
      <c r="E5657" t="str">
        <f>_xlfn.XLOOKUP(F5657, 'Ref Tax Sheet'!C:C, 'Ref Tax Sheet'!B:B, "")</f>
        <v>Monogononta</v>
      </c>
      <c r="F5657" t="s">
        <v>96</v>
      </c>
      <c r="G5657" t="s">
        <v>211</v>
      </c>
      <c r="H5657" t="s">
        <v>213</v>
      </c>
      <c r="I5657" t="s">
        <v>215</v>
      </c>
      <c r="J5657" t="s">
        <v>25</v>
      </c>
      <c r="K5657" t="s">
        <v>27871</v>
      </c>
    </row>
    <row r="5658" spans="1:11" x14ac:dyDescent="0.25">
      <c r="A5658" t="s">
        <v>2451</v>
      </c>
      <c r="B5658" t="s">
        <v>27789</v>
      </c>
      <c r="C5658" t="s">
        <v>455</v>
      </c>
      <c r="D5658" t="str">
        <f>_xlfn.XLOOKUP(F5658, 'Ref Tax Sheet'!C:C, 'Ref Tax Sheet'!A:A, "")</f>
        <v>Rotifera</v>
      </c>
      <c r="E5658" t="str">
        <f>_xlfn.XLOOKUP(F5658, 'Ref Tax Sheet'!C:C, 'Ref Tax Sheet'!B:B, "")</f>
        <v>Monogononta</v>
      </c>
      <c r="F5658" t="s">
        <v>96</v>
      </c>
      <c r="G5658" t="s">
        <v>211</v>
      </c>
      <c r="H5658" t="s">
        <v>213</v>
      </c>
      <c r="I5658" t="s">
        <v>215</v>
      </c>
      <c r="J5658" t="s">
        <v>25</v>
      </c>
      <c r="K5658" t="s">
        <v>27871</v>
      </c>
    </row>
    <row r="5659" spans="1:11" x14ac:dyDescent="0.25">
      <c r="A5659" t="s">
        <v>2451</v>
      </c>
      <c r="B5659" t="s">
        <v>27790</v>
      </c>
      <c r="C5659" t="s">
        <v>455</v>
      </c>
      <c r="D5659" t="str">
        <f>_xlfn.XLOOKUP(F5659, 'Ref Tax Sheet'!C:C, 'Ref Tax Sheet'!A:A, "")</f>
        <v>Rotifera</v>
      </c>
      <c r="E5659" t="str">
        <f>_xlfn.XLOOKUP(F5659, 'Ref Tax Sheet'!C:C, 'Ref Tax Sheet'!B:B, "")</f>
        <v>Monogononta</v>
      </c>
      <c r="F5659" t="s">
        <v>96</v>
      </c>
      <c r="G5659" t="s">
        <v>211</v>
      </c>
      <c r="H5659" t="s">
        <v>213</v>
      </c>
      <c r="I5659" t="s">
        <v>215</v>
      </c>
      <c r="J5659" t="s">
        <v>25</v>
      </c>
      <c r="K5659" t="s">
        <v>27871</v>
      </c>
    </row>
    <row r="5660" spans="1:11" x14ac:dyDescent="0.25">
      <c r="A5660" t="s">
        <v>2451</v>
      </c>
      <c r="B5660" t="s">
        <v>27791</v>
      </c>
      <c r="C5660" t="s">
        <v>455</v>
      </c>
      <c r="D5660" t="str">
        <f>_xlfn.XLOOKUP(F5660, 'Ref Tax Sheet'!C:C, 'Ref Tax Sheet'!A:A, "")</f>
        <v>Rotifera</v>
      </c>
      <c r="E5660" t="str">
        <f>_xlfn.XLOOKUP(F5660, 'Ref Tax Sheet'!C:C, 'Ref Tax Sheet'!B:B, "")</f>
        <v>Monogononta</v>
      </c>
      <c r="F5660" t="s">
        <v>96</v>
      </c>
      <c r="G5660" t="s">
        <v>211</v>
      </c>
      <c r="H5660" t="s">
        <v>213</v>
      </c>
      <c r="I5660" t="s">
        <v>215</v>
      </c>
      <c r="J5660" t="s">
        <v>25</v>
      </c>
      <c r="K5660" t="s">
        <v>27871</v>
      </c>
    </row>
    <row r="5661" spans="1:11" x14ac:dyDescent="0.25">
      <c r="A5661" t="s">
        <v>2451</v>
      </c>
      <c r="B5661" t="s">
        <v>27792</v>
      </c>
      <c r="C5661" t="s">
        <v>455</v>
      </c>
      <c r="D5661" t="str">
        <f>_xlfn.XLOOKUP(F5661, 'Ref Tax Sheet'!C:C, 'Ref Tax Sheet'!A:A, "")</f>
        <v>Rotifera</v>
      </c>
      <c r="E5661" t="str">
        <f>_xlfn.XLOOKUP(F5661, 'Ref Tax Sheet'!C:C, 'Ref Tax Sheet'!B:B, "")</f>
        <v>Monogononta</v>
      </c>
      <c r="F5661" t="s">
        <v>96</v>
      </c>
      <c r="G5661" t="s">
        <v>211</v>
      </c>
      <c r="H5661" t="s">
        <v>213</v>
      </c>
      <c r="I5661" t="s">
        <v>215</v>
      </c>
      <c r="J5661" t="s">
        <v>25</v>
      </c>
      <c r="K5661" t="s">
        <v>27871</v>
      </c>
    </row>
    <row r="5662" spans="1:11" x14ac:dyDescent="0.25">
      <c r="A5662" t="s">
        <v>2451</v>
      </c>
      <c r="B5662" t="s">
        <v>27793</v>
      </c>
      <c r="C5662" t="s">
        <v>455</v>
      </c>
      <c r="D5662" t="str">
        <f>_xlfn.XLOOKUP(F5662, 'Ref Tax Sheet'!C:C, 'Ref Tax Sheet'!A:A, "")</f>
        <v>Rotifera</v>
      </c>
      <c r="E5662" t="str">
        <f>_xlfn.XLOOKUP(F5662, 'Ref Tax Sheet'!C:C, 'Ref Tax Sheet'!B:B, "")</f>
        <v>Monogononta</v>
      </c>
      <c r="F5662" t="s">
        <v>96</v>
      </c>
      <c r="G5662" t="s">
        <v>211</v>
      </c>
      <c r="H5662" t="s">
        <v>213</v>
      </c>
      <c r="I5662" t="s">
        <v>215</v>
      </c>
      <c r="J5662" t="s">
        <v>25</v>
      </c>
      <c r="K5662" t="s">
        <v>27871</v>
      </c>
    </row>
    <row r="5663" spans="1:11" x14ac:dyDescent="0.25">
      <c r="A5663" t="s">
        <v>2451</v>
      </c>
      <c r="B5663" t="s">
        <v>27794</v>
      </c>
      <c r="C5663" t="s">
        <v>455</v>
      </c>
      <c r="D5663" t="str">
        <f>_xlfn.XLOOKUP(F5663, 'Ref Tax Sheet'!C:C, 'Ref Tax Sheet'!A:A, "")</f>
        <v>Rotifera</v>
      </c>
      <c r="E5663" t="str">
        <f>_xlfn.XLOOKUP(F5663, 'Ref Tax Sheet'!C:C, 'Ref Tax Sheet'!B:B, "")</f>
        <v>Monogononta</v>
      </c>
      <c r="F5663" t="s">
        <v>96</v>
      </c>
      <c r="G5663" t="s">
        <v>211</v>
      </c>
      <c r="H5663" t="s">
        <v>213</v>
      </c>
      <c r="I5663" t="s">
        <v>215</v>
      </c>
      <c r="J5663" t="s">
        <v>25</v>
      </c>
      <c r="K5663" t="s">
        <v>27871</v>
      </c>
    </row>
    <row r="5664" spans="1:11" x14ac:dyDescent="0.25">
      <c r="A5664" t="s">
        <v>2451</v>
      </c>
      <c r="B5664" t="s">
        <v>27795</v>
      </c>
      <c r="C5664" t="s">
        <v>455</v>
      </c>
      <c r="D5664" t="str">
        <f>_xlfn.XLOOKUP(F5664, 'Ref Tax Sheet'!C:C, 'Ref Tax Sheet'!A:A, "")</f>
        <v>Rotifera</v>
      </c>
      <c r="E5664" t="str">
        <f>_xlfn.XLOOKUP(F5664, 'Ref Tax Sheet'!C:C, 'Ref Tax Sheet'!B:B, "")</f>
        <v>Monogononta</v>
      </c>
      <c r="F5664" t="s">
        <v>96</v>
      </c>
      <c r="G5664" t="s">
        <v>211</v>
      </c>
      <c r="H5664" t="s">
        <v>213</v>
      </c>
      <c r="I5664" t="s">
        <v>215</v>
      </c>
      <c r="J5664" t="s">
        <v>25</v>
      </c>
      <c r="K5664" t="s">
        <v>27872</v>
      </c>
    </row>
    <row r="5665" spans="1:11" x14ac:dyDescent="0.25">
      <c r="A5665" t="s">
        <v>2451</v>
      </c>
      <c r="B5665" t="s">
        <v>27796</v>
      </c>
      <c r="C5665" t="s">
        <v>455</v>
      </c>
      <c r="D5665" t="str">
        <f>_xlfn.XLOOKUP(F5665, 'Ref Tax Sheet'!C:C, 'Ref Tax Sheet'!A:A, "")</f>
        <v>Rotifera</v>
      </c>
      <c r="E5665" t="str">
        <f>_xlfn.XLOOKUP(F5665, 'Ref Tax Sheet'!C:C, 'Ref Tax Sheet'!B:B, "")</f>
        <v>Monogononta</v>
      </c>
      <c r="F5665" t="s">
        <v>96</v>
      </c>
      <c r="G5665" t="s">
        <v>211</v>
      </c>
      <c r="H5665" t="s">
        <v>213</v>
      </c>
      <c r="I5665" t="s">
        <v>215</v>
      </c>
      <c r="J5665" t="s">
        <v>25</v>
      </c>
      <c r="K5665" t="s">
        <v>27873</v>
      </c>
    </row>
    <row r="5666" spans="1:11" x14ac:dyDescent="0.25">
      <c r="A5666" t="s">
        <v>2451</v>
      </c>
      <c r="B5666" t="s">
        <v>27797</v>
      </c>
      <c r="C5666" t="s">
        <v>455</v>
      </c>
      <c r="D5666" t="str">
        <f>_xlfn.XLOOKUP(F5666, 'Ref Tax Sheet'!C:C, 'Ref Tax Sheet'!A:A, "")</f>
        <v>Rotifera</v>
      </c>
      <c r="E5666" t="str">
        <f>_xlfn.XLOOKUP(F5666, 'Ref Tax Sheet'!C:C, 'Ref Tax Sheet'!B:B, "")</f>
        <v>Monogononta</v>
      </c>
      <c r="F5666" t="s">
        <v>96</v>
      </c>
      <c r="G5666" t="s">
        <v>211</v>
      </c>
      <c r="H5666" t="s">
        <v>213</v>
      </c>
      <c r="I5666" t="s">
        <v>215</v>
      </c>
      <c r="J5666" t="s">
        <v>25</v>
      </c>
      <c r="K5666" t="s">
        <v>27873</v>
      </c>
    </row>
    <row r="5667" spans="1:11" x14ac:dyDescent="0.25">
      <c r="A5667" t="s">
        <v>2451</v>
      </c>
      <c r="B5667" t="s">
        <v>27798</v>
      </c>
      <c r="C5667" t="s">
        <v>455</v>
      </c>
      <c r="D5667" t="str">
        <f>_xlfn.XLOOKUP(F5667, 'Ref Tax Sheet'!C:C, 'Ref Tax Sheet'!A:A, "")</f>
        <v>Rotifera</v>
      </c>
      <c r="E5667" t="str">
        <f>_xlfn.XLOOKUP(F5667, 'Ref Tax Sheet'!C:C, 'Ref Tax Sheet'!B:B, "")</f>
        <v>Monogononta</v>
      </c>
      <c r="F5667" t="s">
        <v>96</v>
      </c>
      <c r="G5667" t="s">
        <v>211</v>
      </c>
      <c r="H5667" t="s">
        <v>213</v>
      </c>
      <c r="I5667" t="s">
        <v>215</v>
      </c>
      <c r="J5667" t="s">
        <v>25</v>
      </c>
      <c r="K5667" t="s">
        <v>27873</v>
      </c>
    </row>
    <row r="5668" spans="1:11" x14ac:dyDescent="0.25">
      <c r="A5668" t="s">
        <v>2451</v>
      </c>
      <c r="B5668" t="s">
        <v>27799</v>
      </c>
      <c r="C5668" t="s">
        <v>455</v>
      </c>
      <c r="D5668" t="str">
        <f>_xlfn.XLOOKUP(F5668, 'Ref Tax Sheet'!C:C, 'Ref Tax Sheet'!A:A, "")</f>
        <v>Rotifera</v>
      </c>
      <c r="E5668" t="str">
        <f>_xlfn.XLOOKUP(F5668, 'Ref Tax Sheet'!C:C, 'Ref Tax Sheet'!B:B, "")</f>
        <v>Monogononta</v>
      </c>
      <c r="F5668" t="s">
        <v>96</v>
      </c>
      <c r="G5668" t="s">
        <v>211</v>
      </c>
      <c r="H5668" t="s">
        <v>213</v>
      </c>
      <c r="I5668" t="s">
        <v>215</v>
      </c>
      <c r="J5668" t="s">
        <v>25</v>
      </c>
      <c r="K5668" t="s">
        <v>27874</v>
      </c>
    </row>
    <row r="5669" spans="1:11" x14ac:dyDescent="0.25">
      <c r="A5669" t="s">
        <v>2451</v>
      </c>
      <c r="B5669" t="s">
        <v>27800</v>
      </c>
      <c r="C5669" t="s">
        <v>455</v>
      </c>
      <c r="D5669" t="str">
        <f>_xlfn.XLOOKUP(F5669, 'Ref Tax Sheet'!C:C, 'Ref Tax Sheet'!A:A, "")</f>
        <v>Rotifera</v>
      </c>
      <c r="E5669" t="str">
        <f>_xlfn.XLOOKUP(F5669, 'Ref Tax Sheet'!C:C, 'Ref Tax Sheet'!B:B, "")</f>
        <v>Monogononta</v>
      </c>
      <c r="F5669" t="s">
        <v>96</v>
      </c>
      <c r="G5669" t="s">
        <v>211</v>
      </c>
      <c r="H5669" t="s">
        <v>213</v>
      </c>
      <c r="I5669" t="s">
        <v>215</v>
      </c>
      <c r="J5669" t="s">
        <v>25</v>
      </c>
      <c r="K5669" t="s">
        <v>27874</v>
      </c>
    </row>
    <row r="5670" spans="1:11" x14ac:dyDescent="0.25">
      <c r="A5670" t="s">
        <v>2451</v>
      </c>
      <c r="B5670" t="s">
        <v>27801</v>
      </c>
      <c r="C5670" t="s">
        <v>455</v>
      </c>
      <c r="D5670" t="str">
        <f>_xlfn.XLOOKUP(F5670, 'Ref Tax Sheet'!C:C, 'Ref Tax Sheet'!A:A, "")</f>
        <v>Rotifera</v>
      </c>
      <c r="E5670" t="str">
        <f>_xlfn.XLOOKUP(F5670, 'Ref Tax Sheet'!C:C, 'Ref Tax Sheet'!B:B, "")</f>
        <v>Monogononta</v>
      </c>
      <c r="F5670" t="s">
        <v>96</v>
      </c>
      <c r="G5670" t="s">
        <v>211</v>
      </c>
      <c r="H5670" t="s">
        <v>213</v>
      </c>
      <c r="I5670" t="s">
        <v>215</v>
      </c>
      <c r="J5670" t="s">
        <v>25</v>
      </c>
      <c r="K5670" t="s">
        <v>27874</v>
      </c>
    </row>
    <row r="5671" spans="1:11" x14ac:dyDescent="0.25">
      <c r="A5671" t="s">
        <v>2451</v>
      </c>
      <c r="B5671" t="s">
        <v>27802</v>
      </c>
      <c r="C5671" t="s">
        <v>455</v>
      </c>
      <c r="D5671" t="str">
        <f>_xlfn.XLOOKUP(F5671, 'Ref Tax Sheet'!C:C, 'Ref Tax Sheet'!A:A, "")</f>
        <v>Rotifera</v>
      </c>
      <c r="E5671" t="str">
        <f>_xlfn.XLOOKUP(F5671, 'Ref Tax Sheet'!C:C, 'Ref Tax Sheet'!B:B, "")</f>
        <v>Monogononta</v>
      </c>
      <c r="F5671" t="s">
        <v>96</v>
      </c>
      <c r="G5671" t="s">
        <v>211</v>
      </c>
      <c r="H5671" t="s">
        <v>213</v>
      </c>
      <c r="I5671" t="s">
        <v>215</v>
      </c>
      <c r="J5671" t="s">
        <v>25</v>
      </c>
      <c r="K5671" t="s">
        <v>27874</v>
      </c>
    </row>
    <row r="5672" spans="1:11" x14ac:dyDescent="0.25">
      <c r="A5672" t="s">
        <v>2451</v>
      </c>
      <c r="B5672" t="s">
        <v>27803</v>
      </c>
      <c r="C5672" t="s">
        <v>455</v>
      </c>
      <c r="D5672" t="str">
        <f>_xlfn.XLOOKUP(F5672, 'Ref Tax Sheet'!C:C, 'Ref Tax Sheet'!A:A, "")</f>
        <v>Rotifera</v>
      </c>
      <c r="E5672" t="str">
        <f>_xlfn.XLOOKUP(F5672, 'Ref Tax Sheet'!C:C, 'Ref Tax Sheet'!B:B, "")</f>
        <v>Monogononta</v>
      </c>
      <c r="F5672" t="s">
        <v>96</v>
      </c>
      <c r="G5672" t="s">
        <v>211</v>
      </c>
      <c r="H5672" t="s">
        <v>213</v>
      </c>
      <c r="I5672" t="s">
        <v>215</v>
      </c>
      <c r="J5672" t="s">
        <v>25</v>
      </c>
      <c r="K5672" t="s">
        <v>27875</v>
      </c>
    </row>
    <row r="5673" spans="1:11" x14ac:dyDescent="0.25">
      <c r="A5673" t="s">
        <v>2451</v>
      </c>
      <c r="B5673" t="s">
        <v>27804</v>
      </c>
      <c r="C5673" t="s">
        <v>455</v>
      </c>
      <c r="D5673" t="str">
        <f>_xlfn.XLOOKUP(F5673, 'Ref Tax Sheet'!C:C, 'Ref Tax Sheet'!A:A, "")</f>
        <v>Rotifera</v>
      </c>
      <c r="E5673" t="str">
        <f>_xlfn.XLOOKUP(F5673, 'Ref Tax Sheet'!C:C, 'Ref Tax Sheet'!B:B, "")</f>
        <v>Monogononta</v>
      </c>
      <c r="F5673" t="s">
        <v>96</v>
      </c>
      <c r="G5673" t="s">
        <v>211</v>
      </c>
      <c r="H5673" t="s">
        <v>213</v>
      </c>
      <c r="I5673" t="s">
        <v>215</v>
      </c>
      <c r="J5673" t="s">
        <v>25</v>
      </c>
      <c r="K5673" t="s">
        <v>27875</v>
      </c>
    </row>
    <row r="5674" spans="1:11" x14ac:dyDescent="0.25">
      <c r="A5674" t="s">
        <v>2451</v>
      </c>
      <c r="B5674" t="s">
        <v>27805</v>
      </c>
      <c r="C5674" t="s">
        <v>455</v>
      </c>
      <c r="D5674" t="str">
        <f>_xlfn.XLOOKUP(F5674, 'Ref Tax Sheet'!C:C, 'Ref Tax Sheet'!A:A, "")</f>
        <v>Rotifera</v>
      </c>
      <c r="E5674" t="str">
        <f>_xlfn.XLOOKUP(F5674, 'Ref Tax Sheet'!C:C, 'Ref Tax Sheet'!B:B, "")</f>
        <v>Monogononta</v>
      </c>
      <c r="F5674" t="s">
        <v>96</v>
      </c>
      <c r="G5674" t="s">
        <v>211</v>
      </c>
      <c r="H5674" t="s">
        <v>213</v>
      </c>
      <c r="I5674" t="s">
        <v>215</v>
      </c>
      <c r="J5674" t="s">
        <v>25</v>
      </c>
      <c r="K5674" t="s">
        <v>27876</v>
      </c>
    </row>
    <row r="5675" spans="1:11" x14ac:dyDescent="0.25">
      <c r="A5675" t="s">
        <v>2451</v>
      </c>
      <c r="B5675" t="s">
        <v>27806</v>
      </c>
      <c r="C5675" t="s">
        <v>455</v>
      </c>
      <c r="D5675" t="str">
        <f>_xlfn.XLOOKUP(F5675, 'Ref Tax Sheet'!C:C, 'Ref Tax Sheet'!A:A, "")</f>
        <v>Rotifera</v>
      </c>
      <c r="E5675" t="str">
        <f>_xlfn.XLOOKUP(F5675, 'Ref Tax Sheet'!C:C, 'Ref Tax Sheet'!B:B, "")</f>
        <v>Monogononta</v>
      </c>
      <c r="F5675" t="s">
        <v>96</v>
      </c>
      <c r="G5675" t="s">
        <v>211</v>
      </c>
      <c r="H5675" t="s">
        <v>213</v>
      </c>
      <c r="I5675" t="s">
        <v>215</v>
      </c>
      <c r="J5675" t="s">
        <v>25</v>
      </c>
      <c r="K5675" t="s">
        <v>27877</v>
      </c>
    </row>
    <row r="5676" spans="1:11" x14ac:dyDescent="0.25">
      <c r="A5676" t="s">
        <v>2451</v>
      </c>
      <c r="B5676" t="s">
        <v>27807</v>
      </c>
      <c r="C5676" t="s">
        <v>455</v>
      </c>
      <c r="D5676" t="str">
        <f>_xlfn.XLOOKUP(F5676, 'Ref Tax Sheet'!C:C, 'Ref Tax Sheet'!A:A, "")</f>
        <v>Rotifera</v>
      </c>
      <c r="E5676" t="str">
        <f>_xlfn.XLOOKUP(F5676, 'Ref Tax Sheet'!C:C, 'Ref Tax Sheet'!B:B, "")</f>
        <v>Monogononta</v>
      </c>
      <c r="F5676" t="s">
        <v>96</v>
      </c>
      <c r="G5676" t="s">
        <v>211</v>
      </c>
      <c r="H5676" t="s">
        <v>213</v>
      </c>
      <c r="I5676" t="s">
        <v>215</v>
      </c>
      <c r="J5676" t="s">
        <v>25</v>
      </c>
      <c r="K5676" t="s">
        <v>27877</v>
      </c>
    </row>
    <row r="5677" spans="1:11" x14ac:dyDescent="0.25">
      <c r="A5677" t="s">
        <v>2451</v>
      </c>
      <c r="B5677" t="s">
        <v>27808</v>
      </c>
      <c r="C5677" t="s">
        <v>455</v>
      </c>
      <c r="D5677" t="str">
        <f>_xlfn.XLOOKUP(F5677, 'Ref Tax Sheet'!C:C, 'Ref Tax Sheet'!A:A, "")</f>
        <v>Rotifera</v>
      </c>
      <c r="E5677" t="str">
        <f>_xlfn.XLOOKUP(F5677, 'Ref Tax Sheet'!C:C, 'Ref Tax Sheet'!B:B, "")</f>
        <v>Monogononta</v>
      </c>
      <c r="F5677" t="s">
        <v>96</v>
      </c>
      <c r="G5677" t="s">
        <v>211</v>
      </c>
      <c r="H5677" t="s">
        <v>213</v>
      </c>
      <c r="I5677" t="s">
        <v>215</v>
      </c>
      <c r="J5677" t="s">
        <v>25</v>
      </c>
      <c r="K5677" t="s">
        <v>27877</v>
      </c>
    </row>
    <row r="5678" spans="1:11" x14ac:dyDescent="0.25">
      <c r="A5678" t="s">
        <v>2451</v>
      </c>
      <c r="B5678" t="s">
        <v>27809</v>
      </c>
      <c r="C5678" t="s">
        <v>455</v>
      </c>
      <c r="D5678" t="str">
        <f>_xlfn.XLOOKUP(F5678, 'Ref Tax Sheet'!C:C, 'Ref Tax Sheet'!A:A, "")</f>
        <v>Rotifera</v>
      </c>
      <c r="E5678" t="str">
        <f>_xlfn.XLOOKUP(F5678, 'Ref Tax Sheet'!C:C, 'Ref Tax Sheet'!B:B, "")</f>
        <v>Monogononta</v>
      </c>
      <c r="F5678" t="s">
        <v>96</v>
      </c>
      <c r="G5678" t="s">
        <v>211</v>
      </c>
      <c r="H5678" t="s">
        <v>213</v>
      </c>
      <c r="I5678" t="s">
        <v>215</v>
      </c>
      <c r="J5678" t="s">
        <v>25</v>
      </c>
      <c r="K5678" t="s">
        <v>27877</v>
      </c>
    </row>
    <row r="5679" spans="1:11" x14ac:dyDescent="0.25">
      <c r="A5679" t="s">
        <v>2451</v>
      </c>
      <c r="B5679" t="s">
        <v>27810</v>
      </c>
      <c r="C5679" t="s">
        <v>455</v>
      </c>
      <c r="D5679" t="str">
        <f>_xlfn.XLOOKUP(F5679, 'Ref Tax Sheet'!C:C, 'Ref Tax Sheet'!A:A, "")</f>
        <v>Rotifera</v>
      </c>
      <c r="E5679" t="str">
        <f>_xlfn.XLOOKUP(F5679, 'Ref Tax Sheet'!C:C, 'Ref Tax Sheet'!B:B, "")</f>
        <v>Monogononta</v>
      </c>
      <c r="F5679" t="s">
        <v>96</v>
      </c>
      <c r="G5679" t="s">
        <v>211</v>
      </c>
      <c r="H5679" t="s">
        <v>213</v>
      </c>
      <c r="I5679" t="s">
        <v>215</v>
      </c>
      <c r="J5679" t="s">
        <v>25</v>
      </c>
      <c r="K5679" t="s">
        <v>27877</v>
      </c>
    </row>
    <row r="5680" spans="1:11" x14ac:dyDescent="0.25">
      <c r="A5680" t="s">
        <v>2451</v>
      </c>
      <c r="B5680" t="s">
        <v>27811</v>
      </c>
      <c r="C5680" t="s">
        <v>455</v>
      </c>
      <c r="D5680" t="str">
        <f>_xlfn.XLOOKUP(F5680, 'Ref Tax Sheet'!C:C, 'Ref Tax Sheet'!A:A, "")</f>
        <v>Rotifera</v>
      </c>
      <c r="E5680" t="str">
        <f>_xlfn.XLOOKUP(F5680, 'Ref Tax Sheet'!C:C, 'Ref Tax Sheet'!B:B, "")</f>
        <v>Monogononta</v>
      </c>
      <c r="F5680" t="s">
        <v>96</v>
      </c>
      <c r="G5680" t="s">
        <v>211</v>
      </c>
      <c r="H5680" t="s">
        <v>213</v>
      </c>
      <c r="I5680" t="s">
        <v>215</v>
      </c>
      <c r="J5680" t="s">
        <v>25</v>
      </c>
      <c r="K5680" t="s">
        <v>27877</v>
      </c>
    </row>
    <row r="5681" spans="1:11" x14ac:dyDescent="0.25">
      <c r="A5681" t="s">
        <v>2451</v>
      </c>
      <c r="B5681" t="s">
        <v>27812</v>
      </c>
      <c r="C5681" t="s">
        <v>455</v>
      </c>
      <c r="D5681" t="str">
        <f>_xlfn.XLOOKUP(F5681, 'Ref Tax Sheet'!C:C, 'Ref Tax Sheet'!A:A, "")</f>
        <v>Rotifera</v>
      </c>
      <c r="E5681" t="str">
        <f>_xlfn.XLOOKUP(F5681, 'Ref Tax Sheet'!C:C, 'Ref Tax Sheet'!B:B, "")</f>
        <v>Monogononta</v>
      </c>
      <c r="F5681" t="s">
        <v>96</v>
      </c>
      <c r="G5681" t="s">
        <v>211</v>
      </c>
      <c r="H5681" t="s">
        <v>213</v>
      </c>
      <c r="I5681" t="s">
        <v>215</v>
      </c>
      <c r="J5681" t="s">
        <v>25</v>
      </c>
      <c r="K5681" t="s">
        <v>27878</v>
      </c>
    </row>
    <row r="5682" spans="1:11" x14ac:dyDescent="0.25">
      <c r="A5682" t="s">
        <v>2451</v>
      </c>
      <c r="B5682" t="s">
        <v>27813</v>
      </c>
      <c r="C5682" t="s">
        <v>455</v>
      </c>
      <c r="D5682" t="str">
        <f>_xlfn.XLOOKUP(F5682, 'Ref Tax Sheet'!C:C, 'Ref Tax Sheet'!A:A, "")</f>
        <v>Rotifera</v>
      </c>
      <c r="E5682" t="str">
        <f>_xlfn.XLOOKUP(F5682, 'Ref Tax Sheet'!C:C, 'Ref Tax Sheet'!B:B, "")</f>
        <v>Monogononta</v>
      </c>
      <c r="F5682" t="s">
        <v>96</v>
      </c>
      <c r="G5682" t="s">
        <v>211</v>
      </c>
      <c r="H5682" t="s">
        <v>213</v>
      </c>
      <c r="I5682" t="s">
        <v>215</v>
      </c>
      <c r="J5682" t="s">
        <v>25</v>
      </c>
      <c r="K5682" t="s">
        <v>27878</v>
      </c>
    </row>
    <row r="5683" spans="1:11" x14ac:dyDescent="0.25">
      <c r="A5683" t="s">
        <v>2451</v>
      </c>
      <c r="B5683" t="s">
        <v>27814</v>
      </c>
      <c r="C5683" t="s">
        <v>455</v>
      </c>
      <c r="D5683" t="str">
        <f>_xlfn.XLOOKUP(F5683, 'Ref Tax Sheet'!C:C, 'Ref Tax Sheet'!A:A, "")</f>
        <v>Rotifera</v>
      </c>
      <c r="E5683" t="str">
        <f>_xlfn.XLOOKUP(F5683, 'Ref Tax Sheet'!C:C, 'Ref Tax Sheet'!B:B, "")</f>
        <v>Monogononta</v>
      </c>
      <c r="F5683" t="s">
        <v>96</v>
      </c>
      <c r="G5683" t="s">
        <v>211</v>
      </c>
      <c r="H5683" t="s">
        <v>213</v>
      </c>
      <c r="I5683" t="s">
        <v>215</v>
      </c>
      <c r="J5683" t="s">
        <v>25</v>
      </c>
      <c r="K5683" t="s">
        <v>27878</v>
      </c>
    </row>
    <row r="5684" spans="1:11" x14ac:dyDescent="0.25">
      <c r="A5684" t="s">
        <v>2451</v>
      </c>
      <c r="B5684" t="s">
        <v>27815</v>
      </c>
      <c r="C5684" t="s">
        <v>455</v>
      </c>
      <c r="D5684" t="str">
        <f>_xlfn.XLOOKUP(F5684, 'Ref Tax Sheet'!C:C, 'Ref Tax Sheet'!A:A, "")</f>
        <v>Rotifera</v>
      </c>
      <c r="E5684" t="str">
        <f>_xlfn.XLOOKUP(F5684, 'Ref Tax Sheet'!C:C, 'Ref Tax Sheet'!B:B, "")</f>
        <v>Monogononta</v>
      </c>
      <c r="F5684" t="s">
        <v>96</v>
      </c>
      <c r="G5684" t="s">
        <v>211</v>
      </c>
      <c r="H5684" t="s">
        <v>213</v>
      </c>
      <c r="I5684" t="s">
        <v>215</v>
      </c>
      <c r="J5684" t="s">
        <v>25</v>
      </c>
      <c r="K5684" t="s">
        <v>27878</v>
      </c>
    </row>
    <row r="5685" spans="1:11" x14ac:dyDescent="0.25">
      <c r="A5685" t="s">
        <v>2451</v>
      </c>
      <c r="B5685" t="s">
        <v>27816</v>
      </c>
      <c r="C5685" t="s">
        <v>455</v>
      </c>
      <c r="D5685" t="str">
        <f>_xlfn.XLOOKUP(F5685, 'Ref Tax Sheet'!C:C, 'Ref Tax Sheet'!A:A, "")</f>
        <v>Rotifera</v>
      </c>
      <c r="E5685" t="str">
        <f>_xlfn.XLOOKUP(F5685, 'Ref Tax Sheet'!C:C, 'Ref Tax Sheet'!B:B, "")</f>
        <v>Monogononta</v>
      </c>
      <c r="F5685" t="s">
        <v>96</v>
      </c>
      <c r="G5685" t="s">
        <v>211</v>
      </c>
      <c r="H5685" t="s">
        <v>213</v>
      </c>
      <c r="I5685" t="s">
        <v>215</v>
      </c>
      <c r="J5685" t="s">
        <v>25</v>
      </c>
      <c r="K5685" t="s">
        <v>27879</v>
      </c>
    </row>
    <row r="5686" spans="1:11" x14ac:dyDescent="0.25">
      <c r="A5686" t="s">
        <v>2451</v>
      </c>
      <c r="B5686" t="s">
        <v>27817</v>
      </c>
      <c r="C5686" t="s">
        <v>455</v>
      </c>
      <c r="D5686" t="str">
        <f>_xlfn.XLOOKUP(F5686, 'Ref Tax Sheet'!C:C, 'Ref Tax Sheet'!A:A, "")</f>
        <v>Rotifera</v>
      </c>
      <c r="E5686" t="str">
        <f>_xlfn.XLOOKUP(F5686, 'Ref Tax Sheet'!C:C, 'Ref Tax Sheet'!B:B, "")</f>
        <v>Monogononta</v>
      </c>
      <c r="F5686" t="s">
        <v>96</v>
      </c>
      <c r="G5686" t="s">
        <v>211</v>
      </c>
      <c r="H5686" t="s">
        <v>213</v>
      </c>
      <c r="I5686" t="s">
        <v>215</v>
      </c>
      <c r="J5686" t="s">
        <v>25</v>
      </c>
      <c r="K5686" t="s">
        <v>27879</v>
      </c>
    </row>
    <row r="5687" spans="1:11" x14ac:dyDescent="0.25">
      <c r="A5687" t="s">
        <v>2451</v>
      </c>
      <c r="B5687" t="s">
        <v>27818</v>
      </c>
      <c r="C5687" t="s">
        <v>455</v>
      </c>
      <c r="D5687" t="str">
        <f>_xlfn.XLOOKUP(F5687, 'Ref Tax Sheet'!C:C, 'Ref Tax Sheet'!A:A, "")</f>
        <v>Rotifera</v>
      </c>
      <c r="E5687" t="str">
        <f>_xlfn.XLOOKUP(F5687, 'Ref Tax Sheet'!C:C, 'Ref Tax Sheet'!B:B, "")</f>
        <v>Monogononta</v>
      </c>
      <c r="F5687" t="s">
        <v>96</v>
      </c>
      <c r="G5687" t="s">
        <v>211</v>
      </c>
      <c r="H5687" t="s">
        <v>213</v>
      </c>
      <c r="I5687" t="s">
        <v>215</v>
      </c>
      <c r="J5687" t="s">
        <v>25</v>
      </c>
      <c r="K5687" t="s">
        <v>27879</v>
      </c>
    </row>
    <row r="5688" spans="1:11" x14ac:dyDescent="0.25">
      <c r="A5688" t="s">
        <v>2451</v>
      </c>
      <c r="B5688" t="s">
        <v>27819</v>
      </c>
      <c r="C5688" t="s">
        <v>455</v>
      </c>
      <c r="D5688" t="str">
        <f>_xlfn.XLOOKUP(F5688, 'Ref Tax Sheet'!C:C, 'Ref Tax Sheet'!A:A, "")</f>
        <v>Rotifera</v>
      </c>
      <c r="E5688" t="str">
        <f>_xlfn.XLOOKUP(F5688, 'Ref Tax Sheet'!C:C, 'Ref Tax Sheet'!B:B, "")</f>
        <v>Monogononta</v>
      </c>
      <c r="F5688" t="s">
        <v>96</v>
      </c>
      <c r="G5688" t="s">
        <v>211</v>
      </c>
      <c r="H5688" t="s">
        <v>213</v>
      </c>
      <c r="I5688" t="s">
        <v>215</v>
      </c>
      <c r="J5688" t="s">
        <v>25</v>
      </c>
      <c r="K5688" t="s">
        <v>27879</v>
      </c>
    </row>
    <row r="5689" spans="1:11" x14ac:dyDescent="0.25">
      <c r="A5689" t="s">
        <v>2451</v>
      </c>
      <c r="B5689" t="s">
        <v>27820</v>
      </c>
      <c r="C5689" t="s">
        <v>455</v>
      </c>
      <c r="D5689" t="str">
        <f>_xlfn.XLOOKUP(F5689, 'Ref Tax Sheet'!C:C, 'Ref Tax Sheet'!A:A, "")</f>
        <v>Rotifera</v>
      </c>
      <c r="E5689" t="str">
        <f>_xlfn.XLOOKUP(F5689, 'Ref Tax Sheet'!C:C, 'Ref Tax Sheet'!B:B, "")</f>
        <v>Monogononta</v>
      </c>
      <c r="F5689" t="s">
        <v>96</v>
      </c>
      <c r="G5689" t="s">
        <v>211</v>
      </c>
      <c r="H5689" t="s">
        <v>213</v>
      </c>
      <c r="I5689" t="s">
        <v>215</v>
      </c>
      <c r="J5689" t="s">
        <v>25</v>
      </c>
      <c r="K5689" t="s">
        <v>27880</v>
      </c>
    </row>
    <row r="5690" spans="1:11" x14ac:dyDescent="0.25">
      <c r="A5690" t="s">
        <v>2451</v>
      </c>
      <c r="B5690" t="s">
        <v>27821</v>
      </c>
      <c r="C5690" t="s">
        <v>455</v>
      </c>
      <c r="D5690" t="str">
        <f>_xlfn.XLOOKUP(F5690, 'Ref Tax Sheet'!C:C, 'Ref Tax Sheet'!A:A, "")</f>
        <v>Rotifera</v>
      </c>
      <c r="E5690" t="str">
        <f>_xlfn.XLOOKUP(F5690, 'Ref Tax Sheet'!C:C, 'Ref Tax Sheet'!B:B, "")</f>
        <v>Monogononta</v>
      </c>
      <c r="F5690" t="s">
        <v>96</v>
      </c>
      <c r="G5690" t="s">
        <v>211</v>
      </c>
      <c r="H5690" t="s">
        <v>213</v>
      </c>
      <c r="I5690" t="s">
        <v>215</v>
      </c>
      <c r="J5690" t="s">
        <v>25</v>
      </c>
      <c r="K5690" t="s">
        <v>27881</v>
      </c>
    </row>
    <row r="5691" spans="1:11" x14ac:dyDescent="0.25">
      <c r="A5691" t="s">
        <v>2451</v>
      </c>
      <c r="B5691" t="s">
        <v>27822</v>
      </c>
      <c r="C5691" t="s">
        <v>455</v>
      </c>
      <c r="D5691" t="str">
        <f>_xlfn.XLOOKUP(F5691, 'Ref Tax Sheet'!C:C, 'Ref Tax Sheet'!A:A, "")</f>
        <v>Rotifera</v>
      </c>
      <c r="E5691" t="str">
        <f>_xlfn.XLOOKUP(F5691, 'Ref Tax Sheet'!C:C, 'Ref Tax Sheet'!B:B, "")</f>
        <v>Monogononta</v>
      </c>
      <c r="F5691" t="s">
        <v>96</v>
      </c>
      <c r="G5691" t="s">
        <v>211</v>
      </c>
      <c r="H5691" t="s">
        <v>213</v>
      </c>
      <c r="I5691" t="s">
        <v>215</v>
      </c>
      <c r="J5691" t="s">
        <v>25</v>
      </c>
      <c r="K5691" t="s">
        <v>27881</v>
      </c>
    </row>
    <row r="5692" spans="1:11" x14ac:dyDescent="0.25">
      <c r="A5692" t="s">
        <v>2451</v>
      </c>
      <c r="B5692" t="s">
        <v>27823</v>
      </c>
      <c r="C5692" t="s">
        <v>455</v>
      </c>
      <c r="D5692" t="str">
        <f>_xlfn.XLOOKUP(F5692, 'Ref Tax Sheet'!C:C, 'Ref Tax Sheet'!A:A, "")</f>
        <v>Rotifera</v>
      </c>
      <c r="E5692" t="str">
        <f>_xlfn.XLOOKUP(F5692, 'Ref Tax Sheet'!C:C, 'Ref Tax Sheet'!B:B, "")</f>
        <v>Monogononta</v>
      </c>
      <c r="F5692" t="s">
        <v>96</v>
      </c>
      <c r="G5692" t="s">
        <v>211</v>
      </c>
      <c r="H5692" t="s">
        <v>213</v>
      </c>
      <c r="I5692" t="s">
        <v>215</v>
      </c>
      <c r="J5692" t="s">
        <v>25</v>
      </c>
      <c r="K5692" t="s">
        <v>27881</v>
      </c>
    </row>
    <row r="5693" spans="1:11" x14ac:dyDescent="0.25">
      <c r="A5693" t="s">
        <v>2451</v>
      </c>
      <c r="B5693" t="s">
        <v>27824</v>
      </c>
      <c r="C5693" t="s">
        <v>455</v>
      </c>
      <c r="D5693" t="str">
        <f>_xlfn.XLOOKUP(F5693, 'Ref Tax Sheet'!C:C, 'Ref Tax Sheet'!A:A, "")</f>
        <v>Rotifera</v>
      </c>
      <c r="E5693" t="str">
        <f>_xlfn.XLOOKUP(F5693, 'Ref Tax Sheet'!C:C, 'Ref Tax Sheet'!B:B, "")</f>
        <v>Monogononta</v>
      </c>
      <c r="F5693" t="s">
        <v>96</v>
      </c>
      <c r="G5693" t="s">
        <v>211</v>
      </c>
      <c r="H5693" t="s">
        <v>213</v>
      </c>
      <c r="I5693" t="s">
        <v>215</v>
      </c>
      <c r="J5693" t="s">
        <v>25</v>
      </c>
      <c r="K5693" t="s">
        <v>27881</v>
      </c>
    </row>
    <row r="5694" spans="1:11" x14ac:dyDescent="0.25">
      <c r="A5694" t="s">
        <v>2451</v>
      </c>
      <c r="B5694" t="s">
        <v>27825</v>
      </c>
      <c r="C5694" t="s">
        <v>455</v>
      </c>
      <c r="D5694" t="str">
        <f>_xlfn.XLOOKUP(F5694, 'Ref Tax Sheet'!C:C, 'Ref Tax Sheet'!A:A, "")</f>
        <v>Rotifera</v>
      </c>
      <c r="E5694" t="str">
        <f>_xlfn.XLOOKUP(F5694, 'Ref Tax Sheet'!C:C, 'Ref Tax Sheet'!B:B, "")</f>
        <v>Monogononta</v>
      </c>
      <c r="F5694" t="s">
        <v>96</v>
      </c>
      <c r="G5694" t="s">
        <v>211</v>
      </c>
      <c r="H5694" t="s">
        <v>213</v>
      </c>
      <c r="I5694" t="s">
        <v>215</v>
      </c>
      <c r="J5694" t="s">
        <v>25</v>
      </c>
      <c r="K5694" t="s">
        <v>27881</v>
      </c>
    </row>
    <row r="5695" spans="1:11" x14ac:dyDescent="0.25">
      <c r="A5695" t="s">
        <v>2451</v>
      </c>
      <c r="B5695" t="s">
        <v>27826</v>
      </c>
      <c r="C5695" t="s">
        <v>455</v>
      </c>
      <c r="D5695" t="str">
        <f>_xlfn.XLOOKUP(F5695, 'Ref Tax Sheet'!C:C, 'Ref Tax Sheet'!A:A, "")</f>
        <v>Rotifera</v>
      </c>
      <c r="E5695" t="str">
        <f>_xlfn.XLOOKUP(F5695, 'Ref Tax Sheet'!C:C, 'Ref Tax Sheet'!B:B, "")</f>
        <v>Monogononta</v>
      </c>
      <c r="F5695" t="s">
        <v>96</v>
      </c>
      <c r="G5695" t="s">
        <v>211</v>
      </c>
      <c r="H5695" t="s">
        <v>213</v>
      </c>
      <c r="I5695" t="s">
        <v>215</v>
      </c>
      <c r="J5695" t="s">
        <v>25</v>
      </c>
      <c r="K5695" t="s">
        <v>27882</v>
      </c>
    </row>
    <row r="5696" spans="1:11" x14ac:dyDescent="0.25">
      <c r="A5696" t="s">
        <v>2451</v>
      </c>
      <c r="B5696" t="s">
        <v>27827</v>
      </c>
      <c r="C5696" t="s">
        <v>455</v>
      </c>
      <c r="D5696" t="str">
        <f>_xlfn.XLOOKUP(F5696, 'Ref Tax Sheet'!C:C, 'Ref Tax Sheet'!A:A, "")</f>
        <v>Rotifera</v>
      </c>
      <c r="E5696" t="str">
        <f>_xlfn.XLOOKUP(F5696, 'Ref Tax Sheet'!C:C, 'Ref Tax Sheet'!B:B, "")</f>
        <v>Monogononta</v>
      </c>
      <c r="F5696" t="s">
        <v>96</v>
      </c>
      <c r="G5696" t="s">
        <v>211</v>
      </c>
      <c r="H5696" t="s">
        <v>213</v>
      </c>
      <c r="I5696" t="s">
        <v>215</v>
      </c>
      <c r="J5696" t="s">
        <v>25</v>
      </c>
      <c r="K5696" t="s">
        <v>27883</v>
      </c>
    </row>
    <row r="5697" spans="1:11" x14ac:dyDescent="0.25">
      <c r="A5697" t="s">
        <v>2451</v>
      </c>
      <c r="B5697" t="s">
        <v>27828</v>
      </c>
      <c r="C5697" t="s">
        <v>455</v>
      </c>
      <c r="D5697" t="str">
        <f>_xlfn.XLOOKUP(F5697, 'Ref Tax Sheet'!C:C, 'Ref Tax Sheet'!A:A, "")</f>
        <v>Rotifera</v>
      </c>
      <c r="E5697" t="str">
        <f>_xlfn.XLOOKUP(F5697, 'Ref Tax Sheet'!C:C, 'Ref Tax Sheet'!B:B, "")</f>
        <v>Monogononta</v>
      </c>
      <c r="F5697" t="s">
        <v>96</v>
      </c>
      <c r="G5697" t="s">
        <v>211</v>
      </c>
      <c r="H5697" t="s">
        <v>213</v>
      </c>
      <c r="I5697" t="s">
        <v>215</v>
      </c>
      <c r="J5697" t="s">
        <v>25</v>
      </c>
      <c r="K5697" t="s">
        <v>27884</v>
      </c>
    </row>
    <row r="5698" spans="1:11" x14ac:dyDescent="0.25">
      <c r="A5698" t="s">
        <v>2451</v>
      </c>
      <c r="B5698" t="s">
        <v>27829</v>
      </c>
      <c r="C5698" t="s">
        <v>455</v>
      </c>
      <c r="D5698" t="str">
        <f>_xlfn.XLOOKUP(F5698, 'Ref Tax Sheet'!C:C, 'Ref Tax Sheet'!A:A, "")</f>
        <v>Rotifera</v>
      </c>
      <c r="E5698" t="str">
        <f>_xlfn.XLOOKUP(F5698, 'Ref Tax Sheet'!C:C, 'Ref Tax Sheet'!B:B, "")</f>
        <v>Monogononta</v>
      </c>
      <c r="F5698" t="s">
        <v>96</v>
      </c>
      <c r="G5698" t="s">
        <v>211</v>
      </c>
      <c r="H5698" t="s">
        <v>213</v>
      </c>
      <c r="I5698" t="s">
        <v>215</v>
      </c>
      <c r="J5698" t="s">
        <v>25</v>
      </c>
      <c r="K5698" t="s">
        <v>27884</v>
      </c>
    </row>
    <row r="5699" spans="1:11" x14ac:dyDescent="0.25">
      <c r="A5699" t="s">
        <v>2451</v>
      </c>
      <c r="B5699" t="s">
        <v>27830</v>
      </c>
      <c r="C5699" t="s">
        <v>455</v>
      </c>
      <c r="D5699" t="str">
        <f>_xlfn.XLOOKUP(F5699, 'Ref Tax Sheet'!C:C, 'Ref Tax Sheet'!A:A, "")</f>
        <v>Rotifera</v>
      </c>
      <c r="E5699" t="str">
        <f>_xlfn.XLOOKUP(F5699, 'Ref Tax Sheet'!C:C, 'Ref Tax Sheet'!B:B, "")</f>
        <v>Monogononta</v>
      </c>
      <c r="F5699" t="s">
        <v>96</v>
      </c>
      <c r="G5699" t="s">
        <v>211</v>
      </c>
      <c r="H5699" t="s">
        <v>213</v>
      </c>
      <c r="I5699" t="s">
        <v>215</v>
      </c>
      <c r="J5699" t="s">
        <v>25</v>
      </c>
      <c r="K5699" t="s">
        <v>27884</v>
      </c>
    </row>
    <row r="5700" spans="1:11" x14ac:dyDescent="0.25">
      <c r="A5700" t="s">
        <v>2451</v>
      </c>
      <c r="B5700" t="s">
        <v>27831</v>
      </c>
      <c r="C5700" t="s">
        <v>455</v>
      </c>
      <c r="D5700" t="str">
        <f>_xlfn.XLOOKUP(F5700, 'Ref Tax Sheet'!C:C, 'Ref Tax Sheet'!A:A, "")</f>
        <v>Rotifera</v>
      </c>
      <c r="E5700" t="str">
        <f>_xlfn.XLOOKUP(F5700, 'Ref Tax Sheet'!C:C, 'Ref Tax Sheet'!B:B, "")</f>
        <v>Monogononta</v>
      </c>
      <c r="F5700" t="s">
        <v>96</v>
      </c>
      <c r="G5700" t="s">
        <v>211</v>
      </c>
      <c r="H5700" t="s">
        <v>213</v>
      </c>
      <c r="I5700" t="s">
        <v>215</v>
      </c>
      <c r="J5700" t="s">
        <v>25</v>
      </c>
      <c r="K5700" t="s">
        <v>27885</v>
      </c>
    </row>
    <row r="5701" spans="1:11" x14ac:dyDescent="0.25">
      <c r="A5701" t="s">
        <v>2451</v>
      </c>
      <c r="B5701" t="s">
        <v>27832</v>
      </c>
      <c r="C5701" t="s">
        <v>455</v>
      </c>
      <c r="D5701" t="str">
        <f>_xlfn.XLOOKUP(F5701, 'Ref Tax Sheet'!C:C, 'Ref Tax Sheet'!A:A, "")</f>
        <v>Rotifera</v>
      </c>
      <c r="E5701" t="str">
        <f>_xlfn.XLOOKUP(F5701, 'Ref Tax Sheet'!C:C, 'Ref Tax Sheet'!B:B, "")</f>
        <v>Monogononta</v>
      </c>
      <c r="F5701" t="s">
        <v>96</v>
      </c>
      <c r="G5701" t="s">
        <v>211</v>
      </c>
      <c r="H5701" t="s">
        <v>213</v>
      </c>
      <c r="I5701" t="s">
        <v>215</v>
      </c>
      <c r="J5701" t="s">
        <v>25</v>
      </c>
      <c r="K5701" t="s">
        <v>27885</v>
      </c>
    </row>
    <row r="5702" spans="1:11" x14ac:dyDescent="0.25">
      <c r="A5702" t="s">
        <v>2451</v>
      </c>
      <c r="B5702" t="s">
        <v>27833</v>
      </c>
      <c r="C5702" t="s">
        <v>455</v>
      </c>
      <c r="D5702" t="str">
        <f>_xlfn.XLOOKUP(F5702, 'Ref Tax Sheet'!C:C, 'Ref Tax Sheet'!A:A, "")</f>
        <v>Rotifera</v>
      </c>
      <c r="E5702" t="str">
        <f>_xlfn.XLOOKUP(F5702, 'Ref Tax Sheet'!C:C, 'Ref Tax Sheet'!B:B, "")</f>
        <v>Monogononta</v>
      </c>
      <c r="F5702" t="s">
        <v>96</v>
      </c>
      <c r="G5702" t="s">
        <v>211</v>
      </c>
      <c r="H5702" t="s">
        <v>213</v>
      </c>
      <c r="I5702" t="s">
        <v>215</v>
      </c>
      <c r="J5702" t="s">
        <v>25</v>
      </c>
      <c r="K5702" t="s">
        <v>27885</v>
      </c>
    </row>
    <row r="5703" spans="1:11" x14ac:dyDescent="0.25">
      <c r="A5703" t="s">
        <v>2451</v>
      </c>
      <c r="B5703" t="s">
        <v>27835</v>
      </c>
      <c r="C5703" t="s">
        <v>455</v>
      </c>
      <c r="D5703" t="str">
        <f>_xlfn.XLOOKUP(F5703, 'Ref Tax Sheet'!C:C, 'Ref Tax Sheet'!A:A, "")</f>
        <v>Rotifera</v>
      </c>
      <c r="E5703" t="str">
        <f>_xlfn.XLOOKUP(F5703, 'Ref Tax Sheet'!C:C, 'Ref Tax Sheet'!B:B, "")</f>
        <v>Monogononta</v>
      </c>
      <c r="F5703" t="s">
        <v>96</v>
      </c>
      <c r="G5703" t="s">
        <v>211</v>
      </c>
      <c r="H5703" t="s">
        <v>213</v>
      </c>
      <c r="I5703" t="s">
        <v>215</v>
      </c>
      <c r="J5703" t="s">
        <v>25</v>
      </c>
      <c r="K5703" t="s">
        <v>27886</v>
      </c>
    </row>
    <row r="5704" spans="1:11" x14ac:dyDescent="0.25">
      <c r="A5704" t="s">
        <v>2451</v>
      </c>
      <c r="B5704" t="s">
        <v>27836</v>
      </c>
      <c r="C5704" t="s">
        <v>455</v>
      </c>
      <c r="D5704" t="str">
        <f>_xlfn.XLOOKUP(F5704, 'Ref Tax Sheet'!C:C, 'Ref Tax Sheet'!A:A, "")</f>
        <v>Rotifera</v>
      </c>
      <c r="E5704" t="str">
        <f>_xlfn.XLOOKUP(F5704, 'Ref Tax Sheet'!C:C, 'Ref Tax Sheet'!B:B, "")</f>
        <v>Monogononta</v>
      </c>
      <c r="F5704" t="s">
        <v>96</v>
      </c>
      <c r="G5704" t="s">
        <v>211</v>
      </c>
      <c r="H5704" t="s">
        <v>213</v>
      </c>
      <c r="I5704" t="s">
        <v>215</v>
      </c>
      <c r="J5704" t="s">
        <v>25</v>
      </c>
      <c r="K5704" t="s">
        <v>27886</v>
      </c>
    </row>
    <row r="5705" spans="1:11" x14ac:dyDescent="0.25">
      <c r="A5705" t="s">
        <v>2451</v>
      </c>
      <c r="B5705" t="s">
        <v>27837</v>
      </c>
      <c r="C5705" t="s">
        <v>455</v>
      </c>
      <c r="D5705" t="str">
        <f>_xlfn.XLOOKUP(F5705, 'Ref Tax Sheet'!C:C, 'Ref Tax Sheet'!A:A, "")</f>
        <v>Rotifera</v>
      </c>
      <c r="E5705" t="str">
        <f>_xlfn.XLOOKUP(F5705, 'Ref Tax Sheet'!C:C, 'Ref Tax Sheet'!B:B, "")</f>
        <v>Monogononta</v>
      </c>
      <c r="F5705" t="s">
        <v>96</v>
      </c>
      <c r="G5705" t="s">
        <v>211</v>
      </c>
      <c r="H5705" t="s">
        <v>213</v>
      </c>
      <c r="I5705" t="s">
        <v>215</v>
      </c>
      <c r="J5705" t="s">
        <v>25</v>
      </c>
      <c r="K5705" t="s">
        <v>27887</v>
      </c>
    </row>
    <row r="5706" spans="1:11" x14ac:dyDescent="0.25">
      <c r="A5706" t="s">
        <v>2451</v>
      </c>
      <c r="B5706" t="s">
        <v>27838</v>
      </c>
      <c r="C5706" t="s">
        <v>455</v>
      </c>
      <c r="D5706" t="str">
        <f>_xlfn.XLOOKUP(F5706, 'Ref Tax Sheet'!C:C, 'Ref Tax Sheet'!A:A, "")</f>
        <v>Rotifera</v>
      </c>
      <c r="E5706" t="str">
        <f>_xlfn.XLOOKUP(F5706, 'Ref Tax Sheet'!C:C, 'Ref Tax Sheet'!B:B, "")</f>
        <v>Monogononta</v>
      </c>
      <c r="F5706" t="s">
        <v>96</v>
      </c>
      <c r="G5706" t="s">
        <v>211</v>
      </c>
      <c r="H5706" t="s">
        <v>213</v>
      </c>
      <c r="I5706" t="s">
        <v>215</v>
      </c>
      <c r="J5706" t="s">
        <v>25</v>
      </c>
      <c r="K5706" t="s">
        <v>27888</v>
      </c>
    </row>
    <row r="5707" spans="1:11" x14ac:dyDescent="0.25">
      <c r="A5707" t="s">
        <v>2451</v>
      </c>
      <c r="B5707" t="s">
        <v>27839</v>
      </c>
      <c r="C5707" t="s">
        <v>455</v>
      </c>
      <c r="D5707" t="str">
        <f>_xlfn.XLOOKUP(F5707, 'Ref Tax Sheet'!C:C, 'Ref Tax Sheet'!A:A, "")</f>
        <v>Rotifera</v>
      </c>
      <c r="E5707" t="str">
        <f>_xlfn.XLOOKUP(F5707, 'Ref Tax Sheet'!C:C, 'Ref Tax Sheet'!B:B, "")</f>
        <v>Monogononta</v>
      </c>
      <c r="F5707" t="s">
        <v>96</v>
      </c>
      <c r="G5707" t="s">
        <v>211</v>
      </c>
      <c r="H5707" t="s">
        <v>213</v>
      </c>
      <c r="I5707" t="s">
        <v>215</v>
      </c>
      <c r="J5707" t="s">
        <v>25</v>
      </c>
      <c r="K5707" t="s">
        <v>27888</v>
      </c>
    </row>
    <row r="5708" spans="1:11" x14ac:dyDescent="0.25">
      <c r="A5708" t="s">
        <v>2451</v>
      </c>
      <c r="B5708" t="s">
        <v>27840</v>
      </c>
      <c r="C5708" t="s">
        <v>455</v>
      </c>
      <c r="D5708" t="str">
        <f>_xlfn.XLOOKUP(F5708, 'Ref Tax Sheet'!C:C, 'Ref Tax Sheet'!A:A, "")</f>
        <v>Rotifera</v>
      </c>
      <c r="E5708" t="str">
        <f>_xlfn.XLOOKUP(F5708, 'Ref Tax Sheet'!C:C, 'Ref Tax Sheet'!B:B, "")</f>
        <v>Monogononta</v>
      </c>
      <c r="F5708" t="s">
        <v>96</v>
      </c>
      <c r="G5708" t="s">
        <v>211</v>
      </c>
      <c r="H5708" t="s">
        <v>213</v>
      </c>
      <c r="I5708" t="s">
        <v>215</v>
      </c>
      <c r="J5708" t="s">
        <v>25</v>
      </c>
      <c r="K5708" t="s">
        <v>27888</v>
      </c>
    </row>
    <row r="5709" spans="1:11" x14ac:dyDescent="0.25">
      <c r="A5709" t="s">
        <v>2451</v>
      </c>
      <c r="B5709" t="s">
        <v>27841</v>
      </c>
      <c r="C5709" t="s">
        <v>455</v>
      </c>
      <c r="D5709" t="str">
        <f>_xlfn.XLOOKUP(F5709, 'Ref Tax Sheet'!C:C, 'Ref Tax Sheet'!A:A, "")</f>
        <v>Rotifera</v>
      </c>
      <c r="E5709" t="str">
        <f>_xlfn.XLOOKUP(F5709, 'Ref Tax Sheet'!C:C, 'Ref Tax Sheet'!B:B, "")</f>
        <v>Monogononta</v>
      </c>
      <c r="F5709" t="s">
        <v>96</v>
      </c>
      <c r="G5709" t="s">
        <v>211</v>
      </c>
      <c r="H5709" t="s">
        <v>213</v>
      </c>
      <c r="I5709" t="s">
        <v>215</v>
      </c>
      <c r="J5709" t="s">
        <v>25</v>
      </c>
      <c r="K5709" t="s">
        <v>27888</v>
      </c>
    </row>
    <row r="5710" spans="1:11" x14ac:dyDescent="0.25">
      <c r="A5710" t="s">
        <v>2451</v>
      </c>
      <c r="B5710" t="s">
        <v>27842</v>
      </c>
      <c r="C5710" t="s">
        <v>455</v>
      </c>
      <c r="D5710" t="str">
        <f>_xlfn.XLOOKUP(F5710, 'Ref Tax Sheet'!C:C, 'Ref Tax Sheet'!A:A, "")</f>
        <v>Rotifera</v>
      </c>
      <c r="E5710" t="str">
        <f>_xlfn.XLOOKUP(F5710, 'Ref Tax Sheet'!C:C, 'Ref Tax Sheet'!B:B, "")</f>
        <v>Monogononta</v>
      </c>
      <c r="F5710" t="s">
        <v>96</v>
      </c>
      <c r="G5710" t="s">
        <v>211</v>
      </c>
      <c r="H5710" t="s">
        <v>213</v>
      </c>
      <c r="I5710" t="s">
        <v>215</v>
      </c>
      <c r="J5710" t="s">
        <v>25</v>
      </c>
      <c r="K5710" t="s">
        <v>28227</v>
      </c>
    </row>
    <row r="5711" spans="1:11" x14ac:dyDescent="0.25">
      <c r="A5711" t="s">
        <v>2451</v>
      </c>
      <c r="B5711" t="s">
        <v>27843</v>
      </c>
      <c r="C5711" t="s">
        <v>455</v>
      </c>
      <c r="D5711" t="str">
        <f>_xlfn.XLOOKUP(F5711, 'Ref Tax Sheet'!C:C, 'Ref Tax Sheet'!A:A, "")</f>
        <v>Rotifera</v>
      </c>
      <c r="E5711" t="str">
        <f>_xlfn.XLOOKUP(F5711, 'Ref Tax Sheet'!C:C, 'Ref Tax Sheet'!B:B, "")</f>
        <v>Monogononta</v>
      </c>
      <c r="F5711" t="s">
        <v>96</v>
      </c>
      <c r="G5711" t="s">
        <v>211</v>
      </c>
      <c r="H5711" t="s">
        <v>213</v>
      </c>
      <c r="I5711" t="s">
        <v>215</v>
      </c>
      <c r="J5711" t="s">
        <v>25</v>
      </c>
      <c r="K5711" t="s">
        <v>28227</v>
      </c>
    </row>
    <row r="5712" spans="1:11" x14ac:dyDescent="0.25">
      <c r="A5712" t="s">
        <v>2451</v>
      </c>
      <c r="B5712" t="s">
        <v>27889</v>
      </c>
      <c r="C5712" t="s">
        <v>455</v>
      </c>
      <c r="D5712" t="str">
        <f>_xlfn.XLOOKUP(F5712, 'Ref Tax Sheet'!C:C, 'Ref Tax Sheet'!A:A, "")</f>
        <v>Rotifera</v>
      </c>
      <c r="E5712" t="str">
        <f>_xlfn.XLOOKUP(F5712, 'Ref Tax Sheet'!C:C, 'Ref Tax Sheet'!B:B, "")</f>
        <v>Monogononta</v>
      </c>
      <c r="F5712" t="s">
        <v>96</v>
      </c>
      <c r="G5712" t="s">
        <v>211</v>
      </c>
      <c r="H5712" t="s">
        <v>213</v>
      </c>
      <c r="I5712" t="s">
        <v>215</v>
      </c>
      <c r="J5712" t="s">
        <v>25</v>
      </c>
      <c r="K5712" t="s">
        <v>28227</v>
      </c>
    </row>
    <row r="5713" spans="1:11" x14ac:dyDescent="0.25">
      <c r="A5713" t="s">
        <v>2451</v>
      </c>
      <c r="B5713" t="s">
        <v>27890</v>
      </c>
      <c r="C5713" t="s">
        <v>455</v>
      </c>
      <c r="D5713" t="str">
        <f>_xlfn.XLOOKUP(F5713, 'Ref Tax Sheet'!C:C, 'Ref Tax Sheet'!A:A, "")</f>
        <v>Rotifera</v>
      </c>
      <c r="E5713" t="str">
        <f>_xlfn.XLOOKUP(F5713, 'Ref Tax Sheet'!C:C, 'Ref Tax Sheet'!B:B, "")</f>
        <v>Monogononta</v>
      </c>
      <c r="F5713" t="s">
        <v>96</v>
      </c>
      <c r="G5713" t="s">
        <v>211</v>
      </c>
      <c r="H5713" t="s">
        <v>213</v>
      </c>
      <c r="I5713" t="s">
        <v>215</v>
      </c>
      <c r="J5713" t="s">
        <v>25</v>
      </c>
      <c r="K5713" t="s">
        <v>28227</v>
      </c>
    </row>
    <row r="5714" spans="1:11" x14ac:dyDescent="0.25">
      <c r="A5714" t="s">
        <v>2451</v>
      </c>
      <c r="B5714" t="s">
        <v>27891</v>
      </c>
      <c r="C5714" t="s">
        <v>455</v>
      </c>
      <c r="D5714" t="str">
        <f>_xlfn.XLOOKUP(F5714, 'Ref Tax Sheet'!C:C, 'Ref Tax Sheet'!A:A, "")</f>
        <v>Rotifera</v>
      </c>
      <c r="E5714" t="str">
        <f>_xlfn.XLOOKUP(F5714, 'Ref Tax Sheet'!C:C, 'Ref Tax Sheet'!B:B, "")</f>
        <v>Monogononta</v>
      </c>
      <c r="F5714" t="s">
        <v>96</v>
      </c>
      <c r="G5714" t="s">
        <v>211</v>
      </c>
      <c r="H5714" t="s">
        <v>213</v>
      </c>
      <c r="I5714" t="s">
        <v>215</v>
      </c>
      <c r="J5714" t="s">
        <v>25</v>
      </c>
      <c r="K5714" t="s">
        <v>28227</v>
      </c>
    </row>
    <row r="5715" spans="1:11" x14ac:dyDescent="0.25">
      <c r="A5715" t="s">
        <v>2451</v>
      </c>
      <c r="B5715" t="s">
        <v>27892</v>
      </c>
      <c r="C5715" t="s">
        <v>455</v>
      </c>
      <c r="D5715" t="str">
        <f>_xlfn.XLOOKUP(F5715, 'Ref Tax Sheet'!C:C, 'Ref Tax Sheet'!A:A, "")</f>
        <v>Rotifera</v>
      </c>
      <c r="E5715" t="str">
        <f>_xlfn.XLOOKUP(F5715, 'Ref Tax Sheet'!C:C, 'Ref Tax Sheet'!B:B, "")</f>
        <v>Monogononta</v>
      </c>
      <c r="F5715" t="s">
        <v>96</v>
      </c>
      <c r="G5715" t="s">
        <v>211</v>
      </c>
      <c r="H5715" t="s">
        <v>213</v>
      </c>
      <c r="I5715" t="s">
        <v>215</v>
      </c>
      <c r="J5715" t="s">
        <v>25</v>
      </c>
      <c r="K5715" t="s">
        <v>28228</v>
      </c>
    </row>
    <row r="5716" spans="1:11" x14ac:dyDescent="0.25">
      <c r="A5716" t="s">
        <v>2451</v>
      </c>
      <c r="B5716" t="s">
        <v>27893</v>
      </c>
      <c r="C5716" t="s">
        <v>455</v>
      </c>
      <c r="D5716" t="str">
        <f>_xlfn.XLOOKUP(F5716, 'Ref Tax Sheet'!C:C, 'Ref Tax Sheet'!A:A, "")</f>
        <v>Rotifera</v>
      </c>
      <c r="E5716" t="str">
        <f>_xlfn.XLOOKUP(F5716, 'Ref Tax Sheet'!C:C, 'Ref Tax Sheet'!B:B, "")</f>
        <v>Monogononta</v>
      </c>
      <c r="F5716" t="s">
        <v>96</v>
      </c>
      <c r="G5716" t="s">
        <v>211</v>
      </c>
      <c r="H5716" t="s">
        <v>213</v>
      </c>
      <c r="I5716" t="s">
        <v>215</v>
      </c>
      <c r="J5716" t="s">
        <v>25</v>
      </c>
      <c r="K5716" t="s">
        <v>28228</v>
      </c>
    </row>
    <row r="5717" spans="1:11" x14ac:dyDescent="0.25">
      <c r="A5717" t="s">
        <v>2451</v>
      </c>
      <c r="B5717" t="s">
        <v>27894</v>
      </c>
      <c r="C5717" t="s">
        <v>455</v>
      </c>
      <c r="D5717" t="str">
        <f>_xlfn.XLOOKUP(F5717, 'Ref Tax Sheet'!C:C, 'Ref Tax Sheet'!A:A, "")</f>
        <v>Rotifera</v>
      </c>
      <c r="E5717" t="str">
        <f>_xlfn.XLOOKUP(F5717, 'Ref Tax Sheet'!C:C, 'Ref Tax Sheet'!B:B, "")</f>
        <v>Monogononta</v>
      </c>
      <c r="F5717" t="s">
        <v>96</v>
      </c>
      <c r="G5717" t="s">
        <v>211</v>
      </c>
      <c r="H5717" t="s">
        <v>213</v>
      </c>
      <c r="I5717" t="s">
        <v>215</v>
      </c>
      <c r="J5717" t="s">
        <v>25</v>
      </c>
      <c r="K5717" t="s">
        <v>28228</v>
      </c>
    </row>
    <row r="5718" spans="1:11" x14ac:dyDescent="0.25">
      <c r="A5718" t="s">
        <v>2451</v>
      </c>
      <c r="B5718" t="s">
        <v>27895</v>
      </c>
      <c r="C5718" t="s">
        <v>455</v>
      </c>
      <c r="D5718" t="str">
        <f>_xlfn.XLOOKUP(F5718, 'Ref Tax Sheet'!C:C, 'Ref Tax Sheet'!A:A, "")</f>
        <v>Rotifera</v>
      </c>
      <c r="E5718" t="str">
        <f>_xlfn.XLOOKUP(F5718, 'Ref Tax Sheet'!C:C, 'Ref Tax Sheet'!B:B, "")</f>
        <v>Monogononta</v>
      </c>
      <c r="F5718" t="s">
        <v>96</v>
      </c>
      <c r="G5718" t="s">
        <v>211</v>
      </c>
      <c r="H5718" t="s">
        <v>213</v>
      </c>
      <c r="I5718" t="s">
        <v>215</v>
      </c>
      <c r="J5718" t="s">
        <v>25</v>
      </c>
      <c r="K5718" t="s">
        <v>28228</v>
      </c>
    </row>
    <row r="5719" spans="1:11" x14ac:dyDescent="0.25">
      <c r="A5719" t="s">
        <v>2451</v>
      </c>
      <c r="B5719" t="s">
        <v>27896</v>
      </c>
      <c r="C5719" t="s">
        <v>455</v>
      </c>
      <c r="D5719" t="str">
        <f>_xlfn.XLOOKUP(F5719, 'Ref Tax Sheet'!C:C, 'Ref Tax Sheet'!A:A, "")</f>
        <v>Rotifera</v>
      </c>
      <c r="E5719" t="str">
        <f>_xlfn.XLOOKUP(F5719, 'Ref Tax Sheet'!C:C, 'Ref Tax Sheet'!B:B, "")</f>
        <v>Monogononta</v>
      </c>
      <c r="F5719" t="s">
        <v>96</v>
      </c>
      <c r="G5719" t="s">
        <v>211</v>
      </c>
      <c r="H5719" t="s">
        <v>213</v>
      </c>
      <c r="I5719" t="s">
        <v>215</v>
      </c>
      <c r="J5719" t="s">
        <v>25</v>
      </c>
      <c r="K5719" t="s">
        <v>28228</v>
      </c>
    </row>
    <row r="5720" spans="1:11" x14ac:dyDescent="0.25">
      <c r="A5720" t="s">
        <v>2451</v>
      </c>
      <c r="B5720" t="s">
        <v>27897</v>
      </c>
      <c r="C5720" t="s">
        <v>455</v>
      </c>
      <c r="D5720" t="str">
        <f>_xlfn.XLOOKUP(F5720, 'Ref Tax Sheet'!C:C, 'Ref Tax Sheet'!A:A, "")</f>
        <v>Rotifera</v>
      </c>
      <c r="E5720" t="str">
        <f>_xlfn.XLOOKUP(F5720, 'Ref Tax Sheet'!C:C, 'Ref Tax Sheet'!B:B, "")</f>
        <v>Monogononta</v>
      </c>
      <c r="F5720" t="s">
        <v>96</v>
      </c>
      <c r="G5720" t="s">
        <v>211</v>
      </c>
      <c r="H5720" t="s">
        <v>213</v>
      </c>
      <c r="I5720" t="s">
        <v>215</v>
      </c>
      <c r="J5720" t="s">
        <v>25</v>
      </c>
      <c r="K5720" t="s">
        <v>28228</v>
      </c>
    </row>
    <row r="5721" spans="1:11" x14ac:dyDescent="0.25">
      <c r="A5721" t="s">
        <v>2451</v>
      </c>
      <c r="B5721" t="s">
        <v>27898</v>
      </c>
      <c r="C5721" t="s">
        <v>455</v>
      </c>
      <c r="D5721" t="str">
        <f>_xlfn.XLOOKUP(F5721, 'Ref Tax Sheet'!C:C, 'Ref Tax Sheet'!A:A, "")</f>
        <v>Rotifera</v>
      </c>
      <c r="E5721" t="str">
        <f>_xlfn.XLOOKUP(F5721, 'Ref Tax Sheet'!C:C, 'Ref Tax Sheet'!B:B, "")</f>
        <v>Monogononta</v>
      </c>
      <c r="F5721" t="s">
        <v>96</v>
      </c>
      <c r="G5721" t="s">
        <v>211</v>
      </c>
      <c r="H5721" t="s">
        <v>213</v>
      </c>
      <c r="I5721" t="s">
        <v>215</v>
      </c>
      <c r="J5721" t="s">
        <v>25</v>
      </c>
      <c r="K5721" t="s">
        <v>28228</v>
      </c>
    </row>
    <row r="5722" spans="1:11" x14ac:dyDescent="0.25">
      <c r="A5722" t="s">
        <v>2451</v>
      </c>
      <c r="B5722" t="s">
        <v>27899</v>
      </c>
      <c r="C5722" t="s">
        <v>455</v>
      </c>
      <c r="D5722" t="str">
        <f>_xlfn.XLOOKUP(F5722, 'Ref Tax Sheet'!C:C, 'Ref Tax Sheet'!A:A, "")</f>
        <v>Rotifera</v>
      </c>
      <c r="E5722" t="str">
        <f>_xlfn.XLOOKUP(F5722, 'Ref Tax Sheet'!C:C, 'Ref Tax Sheet'!B:B, "")</f>
        <v>Monogononta</v>
      </c>
      <c r="F5722" t="s">
        <v>96</v>
      </c>
      <c r="G5722" t="s">
        <v>211</v>
      </c>
      <c r="H5722" t="s">
        <v>213</v>
      </c>
      <c r="I5722" t="s">
        <v>215</v>
      </c>
      <c r="J5722" t="s">
        <v>25</v>
      </c>
      <c r="K5722" t="s">
        <v>28229</v>
      </c>
    </row>
    <row r="5723" spans="1:11" x14ac:dyDescent="0.25">
      <c r="A5723" t="s">
        <v>2451</v>
      </c>
      <c r="B5723" t="s">
        <v>27900</v>
      </c>
      <c r="C5723" t="s">
        <v>455</v>
      </c>
      <c r="D5723" t="str">
        <f>_xlfn.XLOOKUP(F5723, 'Ref Tax Sheet'!C:C, 'Ref Tax Sheet'!A:A, "")</f>
        <v>Rotifera</v>
      </c>
      <c r="E5723" t="str">
        <f>_xlfn.XLOOKUP(F5723, 'Ref Tax Sheet'!C:C, 'Ref Tax Sheet'!B:B, "")</f>
        <v>Monogononta</v>
      </c>
      <c r="F5723" t="s">
        <v>96</v>
      </c>
      <c r="G5723" t="s">
        <v>211</v>
      </c>
      <c r="H5723" t="s">
        <v>213</v>
      </c>
      <c r="I5723" t="s">
        <v>215</v>
      </c>
      <c r="J5723" t="s">
        <v>25</v>
      </c>
      <c r="K5723" t="s">
        <v>28230</v>
      </c>
    </row>
    <row r="5724" spans="1:11" x14ac:dyDescent="0.25">
      <c r="A5724" t="s">
        <v>2451</v>
      </c>
      <c r="B5724" t="s">
        <v>27901</v>
      </c>
      <c r="C5724" t="s">
        <v>455</v>
      </c>
      <c r="D5724" t="str">
        <f>_xlfn.XLOOKUP(F5724, 'Ref Tax Sheet'!C:C, 'Ref Tax Sheet'!A:A, "")</f>
        <v>Rotifera</v>
      </c>
      <c r="E5724" t="str">
        <f>_xlfn.XLOOKUP(F5724, 'Ref Tax Sheet'!C:C, 'Ref Tax Sheet'!B:B, "")</f>
        <v>Monogononta</v>
      </c>
      <c r="F5724" t="s">
        <v>96</v>
      </c>
      <c r="G5724" t="s">
        <v>211</v>
      </c>
      <c r="H5724" t="s">
        <v>213</v>
      </c>
      <c r="I5724" t="s">
        <v>215</v>
      </c>
      <c r="J5724" t="s">
        <v>25</v>
      </c>
      <c r="K5724" t="s">
        <v>28231</v>
      </c>
    </row>
    <row r="5725" spans="1:11" x14ac:dyDescent="0.25">
      <c r="A5725" t="s">
        <v>2451</v>
      </c>
      <c r="B5725" t="s">
        <v>27902</v>
      </c>
      <c r="C5725" t="s">
        <v>455</v>
      </c>
      <c r="D5725" t="str">
        <f>_xlfn.XLOOKUP(F5725, 'Ref Tax Sheet'!C:C, 'Ref Tax Sheet'!A:A, "")</f>
        <v>Rotifera</v>
      </c>
      <c r="E5725" t="str">
        <f>_xlfn.XLOOKUP(F5725, 'Ref Tax Sheet'!C:C, 'Ref Tax Sheet'!B:B, "")</f>
        <v>Monogononta</v>
      </c>
      <c r="F5725" t="s">
        <v>96</v>
      </c>
      <c r="G5725" t="s">
        <v>211</v>
      </c>
      <c r="H5725" t="s">
        <v>213</v>
      </c>
      <c r="I5725" t="s">
        <v>215</v>
      </c>
      <c r="J5725" t="s">
        <v>25</v>
      </c>
      <c r="K5725" t="s">
        <v>28231</v>
      </c>
    </row>
    <row r="5726" spans="1:11" x14ac:dyDescent="0.25">
      <c r="A5726" t="s">
        <v>2451</v>
      </c>
      <c r="B5726" t="s">
        <v>27903</v>
      </c>
      <c r="C5726" t="s">
        <v>455</v>
      </c>
      <c r="D5726" t="str">
        <f>_xlfn.XLOOKUP(F5726, 'Ref Tax Sheet'!C:C, 'Ref Tax Sheet'!A:A, "")</f>
        <v>Rotifera</v>
      </c>
      <c r="E5726" t="str">
        <f>_xlfn.XLOOKUP(F5726, 'Ref Tax Sheet'!C:C, 'Ref Tax Sheet'!B:B, "")</f>
        <v>Monogononta</v>
      </c>
      <c r="F5726" t="s">
        <v>96</v>
      </c>
      <c r="G5726" t="s">
        <v>211</v>
      </c>
      <c r="H5726" t="s">
        <v>213</v>
      </c>
      <c r="I5726" t="s">
        <v>215</v>
      </c>
      <c r="J5726" t="s">
        <v>25</v>
      </c>
      <c r="K5726" t="s">
        <v>28231</v>
      </c>
    </row>
    <row r="5727" spans="1:11" x14ac:dyDescent="0.25">
      <c r="A5727" t="s">
        <v>2451</v>
      </c>
      <c r="B5727" t="s">
        <v>27904</v>
      </c>
      <c r="C5727" t="s">
        <v>455</v>
      </c>
      <c r="D5727" t="str">
        <f>_xlfn.XLOOKUP(F5727, 'Ref Tax Sheet'!C:C, 'Ref Tax Sheet'!A:A, "")</f>
        <v>Rotifera</v>
      </c>
      <c r="E5727" t="str">
        <f>_xlfn.XLOOKUP(F5727, 'Ref Tax Sheet'!C:C, 'Ref Tax Sheet'!B:B, "")</f>
        <v>Monogononta</v>
      </c>
      <c r="F5727" t="s">
        <v>96</v>
      </c>
      <c r="G5727" t="s">
        <v>211</v>
      </c>
      <c r="H5727" t="s">
        <v>213</v>
      </c>
      <c r="I5727" t="s">
        <v>215</v>
      </c>
      <c r="J5727" t="s">
        <v>25</v>
      </c>
      <c r="K5727" t="s">
        <v>28231</v>
      </c>
    </row>
    <row r="5728" spans="1:11" x14ac:dyDescent="0.25">
      <c r="A5728" t="s">
        <v>2451</v>
      </c>
      <c r="B5728" t="s">
        <v>27905</v>
      </c>
      <c r="C5728" t="s">
        <v>455</v>
      </c>
      <c r="D5728" t="str">
        <f>_xlfn.XLOOKUP(F5728, 'Ref Tax Sheet'!C:C, 'Ref Tax Sheet'!A:A, "")</f>
        <v>Rotifera</v>
      </c>
      <c r="E5728" t="str">
        <f>_xlfn.XLOOKUP(F5728, 'Ref Tax Sheet'!C:C, 'Ref Tax Sheet'!B:B, "")</f>
        <v>Monogononta</v>
      </c>
      <c r="F5728" t="s">
        <v>96</v>
      </c>
      <c r="G5728" t="s">
        <v>211</v>
      </c>
      <c r="H5728" t="s">
        <v>213</v>
      </c>
      <c r="I5728" t="s">
        <v>215</v>
      </c>
      <c r="J5728" t="s">
        <v>25</v>
      </c>
      <c r="K5728" t="s">
        <v>28231</v>
      </c>
    </row>
    <row r="5729" spans="1:11" x14ac:dyDescent="0.25">
      <c r="A5729" t="s">
        <v>2451</v>
      </c>
      <c r="B5729" t="s">
        <v>27906</v>
      </c>
      <c r="C5729" t="s">
        <v>455</v>
      </c>
      <c r="D5729" t="str">
        <f>_xlfn.XLOOKUP(F5729, 'Ref Tax Sheet'!C:C, 'Ref Tax Sheet'!A:A, "")</f>
        <v>Rotifera</v>
      </c>
      <c r="E5729" t="str">
        <f>_xlfn.XLOOKUP(F5729, 'Ref Tax Sheet'!C:C, 'Ref Tax Sheet'!B:B, "")</f>
        <v>Monogononta</v>
      </c>
      <c r="F5729" t="s">
        <v>96</v>
      </c>
      <c r="G5729" t="s">
        <v>211</v>
      </c>
      <c r="H5729" t="s">
        <v>213</v>
      </c>
      <c r="I5729" t="s">
        <v>215</v>
      </c>
      <c r="J5729" t="s">
        <v>25</v>
      </c>
      <c r="K5729" t="s">
        <v>28231</v>
      </c>
    </row>
    <row r="5730" spans="1:11" x14ac:dyDescent="0.25">
      <c r="A5730" t="s">
        <v>2451</v>
      </c>
      <c r="B5730" t="s">
        <v>27907</v>
      </c>
      <c r="C5730" t="s">
        <v>455</v>
      </c>
      <c r="D5730" t="str">
        <f>_xlfn.XLOOKUP(F5730, 'Ref Tax Sheet'!C:C, 'Ref Tax Sheet'!A:A, "")</f>
        <v>Rotifera</v>
      </c>
      <c r="E5730" t="str">
        <f>_xlfn.XLOOKUP(F5730, 'Ref Tax Sheet'!C:C, 'Ref Tax Sheet'!B:B, "")</f>
        <v>Monogononta</v>
      </c>
      <c r="F5730" t="s">
        <v>96</v>
      </c>
      <c r="G5730" t="s">
        <v>211</v>
      </c>
      <c r="H5730" t="s">
        <v>213</v>
      </c>
      <c r="I5730" t="s">
        <v>215</v>
      </c>
      <c r="J5730" t="s">
        <v>25</v>
      </c>
      <c r="K5730" t="s">
        <v>28231</v>
      </c>
    </row>
    <row r="5731" spans="1:11" x14ac:dyDescent="0.25">
      <c r="A5731" t="s">
        <v>2451</v>
      </c>
      <c r="B5731" t="s">
        <v>27908</v>
      </c>
      <c r="C5731" t="s">
        <v>455</v>
      </c>
      <c r="D5731" t="str">
        <f>_xlfn.XLOOKUP(F5731, 'Ref Tax Sheet'!C:C, 'Ref Tax Sheet'!A:A, "")</f>
        <v>Rotifera</v>
      </c>
      <c r="E5731" t="str">
        <f>_xlfn.XLOOKUP(F5731, 'Ref Tax Sheet'!C:C, 'Ref Tax Sheet'!B:B, "")</f>
        <v>Monogononta</v>
      </c>
      <c r="F5731" t="s">
        <v>96</v>
      </c>
      <c r="G5731" t="s">
        <v>211</v>
      </c>
      <c r="H5731" t="s">
        <v>213</v>
      </c>
      <c r="I5731" t="s">
        <v>215</v>
      </c>
      <c r="J5731" t="s">
        <v>25</v>
      </c>
      <c r="K5731" t="s">
        <v>28231</v>
      </c>
    </row>
    <row r="5732" spans="1:11" x14ac:dyDescent="0.25">
      <c r="A5732" t="s">
        <v>2451</v>
      </c>
      <c r="B5732" t="s">
        <v>27909</v>
      </c>
      <c r="C5732" t="s">
        <v>455</v>
      </c>
      <c r="D5732" t="str">
        <f>_xlfn.XLOOKUP(F5732, 'Ref Tax Sheet'!C:C, 'Ref Tax Sheet'!A:A, "")</f>
        <v>Rotifera</v>
      </c>
      <c r="E5732" t="str">
        <f>_xlfn.XLOOKUP(F5732, 'Ref Tax Sheet'!C:C, 'Ref Tax Sheet'!B:B, "")</f>
        <v>Monogononta</v>
      </c>
      <c r="F5732" t="s">
        <v>96</v>
      </c>
      <c r="G5732" t="s">
        <v>211</v>
      </c>
      <c r="H5732" t="s">
        <v>213</v>
      </c>
      <c r="I5732" t="s">
        <v>215</v>
      </c>
      <c r="J5732" t="s">
        <v>25</v>
      </c>
      <c r="K5732" t="s">
        <v>28231</v>
      </c>
    </row>
    <row r="5733" spans="1:11" x14ac:dyDescent="0.25">
      <c r="A5733" t="s">
        <v>2451</v>
      </c>
      <c r="B5733" t="s">
        <v>27910</v>
      </c>
      <c r="C5733" t="s">
        <v>455</v>
      </c>
      <c r="D5733" t="str">
        <f>_xlfn.XLOOKUP(F5733, 'Ref Tax Sheet'!C:C, 'Ref Tax Sheet'!A:A, "")</f>
        <v>Rotifera</v>
      </c>
      <c r="E5733" t="str">
        <f>_xlfn.XLOOKUP(F5733, 'Ref Tax Sheet'!C:C, 'Ref Tax Sheet'!B:B, "")</f>
        <v>Monogononta</v>
      </c>
      <c r="F5733" t="s">
        <v>96</v>
      </c>
      <c r="G5733" t="s">
        <v>211</v>
      </c>
      <c r="H5733" t="s">
        <v>213</v>
      </c>
      <c r="I5733" t="s">
        <v>215</v>
      </c>
      <c r="J5733" t="s">
        <v>25</v>
      </c>
      <c r="K5733" t="s">
        <v>28231</v>
      </c>
    </row>
    <row r="5734" spans="1:11" x14ac:dyDescent="0.25">
      <c r="A5734" t="s">
        <v>2451</v>
      </c>
      <c r="B5734" t="s">
        <v>27911</v>
      </c>
      <c r="C5734" t="s">
        <v>455</v>
      </c>
      <c r="D5734" t="str">
        <f>_xlfn.XLOOKUP(F5734, 'Ref Tax Sheet'!C:C, 'Ref Tax Sheet'!A:A, "")</f>
        <v>Rotifera</v>
      </c>
      <c r="E5734" t="str">
        <f>_xlfn.XLOOKUP(F5734, 'Ref Tax Sheet'!C:C, 'Ref Tax Sheet'!B:B, "")</f>
        <v>Monogononta</v>
      </c>
      <c r="F5734" t="s">
        <v>96</v>
      </c>
      <c r="G5734" t="s">
        <v>211</v>
      </c>
      <c r="H5734" t="s">
        <v>213</v>
      </c>
      <c r="I5734" t="s">
        <v>215</v>
      </c>
      <c r="J5734" t="s">
        <v>25</v>
      </c>
      <c r="K5734" t="s">
        <v>28232</v>
      </c>
    </row>
    <row r="5735" spans="1:11" x14ac:dyDescent="0.25">
      <c r="A5735" t="s">
        <v>2451</v>
      </c>
      <c r="B5735" t="s">
        <v>27912</v>
      </c>
      <c r="C5735" t="s">
        <v>455</v>
      </c>
      <c r="D5735" t="str">
        <f>_xlfn.XLOOKUP(F5735, 'Ref Tax Sheet'!C:C, 'Ref Tax Sheet'!A:A, "")</f>
        <v>Rotifera</v>
      </c>
      <c r="E5735" t="str">
        <f>_xlfn.XLOOKUP(F5735, 'Ref Tax Sheet'!C:C, 'Ref Tax Sheet'!B:B, "")</f>
        <v>Monogononta</v>
      </c>
      <c r="F5735" t="s">
        <v>96</v>
      </c>
      <c r="G5735" t="s">
        <v>211</v>
      </c>
      <c r="H5735" t="s">
        <v>213</v>
      </c>
      <c r="I5735" t="s">
        <v>215</v>
      </c>
      <c r="J5735" t="s">
        <v>25</v>
      </c>
      <c r="K5735" t="s">
        <v>28232</v>
      </c>
    </row>
    <row r="5736" spans="1:11" x14ac:dyDescent="0.25">
      <c r="A5736" t="s">
        <v>2451</v>
      </c>
      <c r="B5736" t="s">
        <v>27913</v>
      </c>
      <c r="C5736" t="s">
        <v>455</v>
      </c>
      <c r="D5736" t="str">
        <f>_xlfn.XLOOKUP(F5736, 'Ref Tax Sheet'!C:C, 'Ref Tax Sheet'!A:A, "")</f>
        <v>Rotifera</v>
      </c>
      <c r="E5736" t="str">
        <f>_xlfn.XLOOKUP(F5736, 'Ref Tax Sheet'!C:C, 'Ref Tax Sheet'!B:B, "")</f>
        <v>Monogononta</v>
      </c>
      <c r="F5736" t="s">
        <v>96</v>
      </c>
      <c r="G5736" t="s">
        <v>211</v>
      </c>
      <c r="H5736" t="s">
        <v>213</v>
      </c>
      <c r="I5736" t="s">
        <v>215</v>
      </c>
      <c r="J5736" t="s">
        <v>25</v>
      </c>
      <c r="K5736" t="s">
        <v>28232</v>
      </c>
    </row>
    <row r="5737" spans="1:11" x14ac:dyDescent="0.25">
      <c r="A5737" t="s">
        <v>2451</v>
      </c>
      <c r="B5737" t="s">
        <v>27914</v>
      </c>
      <c r="C5737" t="s">
        <v>455</v>
      </c>
      <c r="D5737" t="str">
        <f>_xlfn.XLOOKUP(F5737, 'Ref Tax Sheet'!C:C, 'Ref Tax Sheet'!A:A, "")</f>
        <v>Rotifera</v>
      </c>
      <c r="E5737" t="str">
        <f>_xlfn.XLOOKUP(F5737, 'Ref Tax Sheet'!C:C, 'Ref Tax Sheet'!B:B, "")</f>
        <v>Monogononta</v>
      </c>
      <c r="F5737" t="s">
        <v>96</v>
      </c>
      <c r="G5737" t="s">
        <v>211</v>
      </c>
      <c r="H5737" t="s">
        <v>213</v>
      </c>
      <c r="I5737" t="s">
        <v>215</v>
      </c>
      <c r="J5737" t="s">
        <v>25</v>
      </c>
      <c r="K5737" t="s">
        <v>28233</v>
      </c>
    </row>
    <row r="5738" spans="1:11" x14ac:dyDescent="0.25">
      <c r="A5738" t="s">
        <v>2451</v>
      </c>
      <c r="B5738" t="s">
        <v>27915</v>
      </c>
      <c r="C5738" t="s">
        <v>455</v>
      </c>
      <c r="D5738" t="str">
        <f>_xlfn.XLOOKUP(F5738, 'Ref Tax Sheet'!C:C, 'Ref Tax Sheet'!A:A, "")</f>
        <v>Rotifera</v>
      </c>
      <c r="E5738" t="str">
        <f>_xlfn.XLOOKUP(F5738, 'Ref Tax Sheet'!C:C, 'Ref Tax Sheet'!B:B, "")</f>
        <v>Monogononta</v>
      </c>
      <c r="F5738" t="s">
        <v>96</v>
      </c>
      <c r="G5738" t="s">
        <v>211</v>
      </c>
      <c r="H5738" t="s">
        <v>213</v>
      </c>
      <c r="I5738" t="s">
        <v>215</v>
      </c>
      <c r="J5738" t="s">
        <v>25</v>
      </c>
      <c r="K5738" t="s">
        <v>28233</v>
      </c>
    </row>
    <row r="5739" spans="1:11" x14ac:dyDescent="0.25">
      <c r="A5739" t="s">
        <v>2451</v>
      </c>
      <c r="B5739" t="s">
        <v>27916</v>
      </c>
      <c r="C5739" t="s">
        <v>455</v>
      </c>
      <c r="D5739" t="str">
        <f>_xlfn.XLOOKUP(F5739, 'Ref Tax Sheet'!C:C, 'Ref Tax Sheet'!A:A, "")</f>
        <v>Rotifera</v>
      </c>
      <c r="E5739" t="str">
        <f>_xlfn.XLOOKUP(F5739, 'Ref Tax Sheet'!C:C, 'Ref Tax Sheet'!B:B, "")</f>
        <v>Monogononta</v>
      </c>
      <c r="F5739" t="s">
        <v>96</v>
      </c>
      <c r="G5739" t="s">
        <v>211</v>
      </c>
      <c r="H5739" t="s">
        <v>213</v>
      </c>
      <c r="I5739" t="s">
        <v>215</v>
      </c>
      <c r="J5739" t="s">
        <v>25</v>
      </c>
      <c r="K5739" t="s">
        <v>28233</v>
      </c>
    </row>
    <row r="5740" spans="1:11" x14ac:dyDescent="0.25">
      <c r="A5740" t="s">
        <v>2451</v>
      </c>
      <c r="B5740" t="s">
        <v>27917</v>
      </c>
      <c r="C5740" t="s">
        <v>455</v>
      </c>
      <c r="D5740" t="str">
        <f>_xlfn.XLOOKUP(F5740, 'Ref Tax Sheet'!C:C, 'Ref Tax Sheet'!A:A, "")</f>
        <v>Rotifera</v>
      </c>
      <c r="E5740" t="str">
        <f>_xlfn.XLOOKUP(F5740, 'Ref Tax Sheet'!C:C, 'Ref Tax Sheet'!B:B, "")</f>
        <v>Monogononta</v>
      </c>
      <c r="F5740" t="s">
        <v>96</v>
      </c>
      <c r="G5740" t="s">
        <v>211</v>
      </c>
      <c r="H5740" t="s">
        <v>213</v>
      </c>
      <c r="I5740" t="s">
        <v>215</v>
      </c>
      <c r="J5740" t="s">
        <v>25</v>
      </c>
      <c r="K5740" t="s">
        <v>28233</v>
      </c>
    </row>
    <row r="5741" spans="1:11" x14ac:dyDescent="0.25">
      <c r="A5741" t="s">
        <v>2451</v>
      </c>
      <c r="B5741" t="s">
        <v>27918</v>
      </c>
      <c r="C5741" t="s">
        <v>455</v>
      </c>
      <c r="D5741" t="str">
        <f>_xlfn.XLOOKUP(F5741, 'Ref Tax Sheet'!C:C, 'Ref Tax Sheet'!A:A, "")</f>
        <v>Rotifera</v>
      </c>
      <c r="E5741" t="str">
        <f>_xlfn.XLOOKUP(F5741, 'Ref Tax Sheet'!C:C, 'Ref Tax Sheet'!B:B, "")</f>
        <v>Monogononta</v>
      </c>
      <c r="F5741" t="s">
        <v>96</v>
      </c>
      <c r="G5741" t="s">
        <v>211</v>
      </c>
      <c r="H5741" t="s">
        <v>213</v>
      </c>
      <c r="I5741" t="s">
        <v>215</v>
      </c>
      <c r="J5741" t="s">
        <v>25</v>
      </c>
      <c r="K5741" t="s">
        <v>28234</v>
      </c>
    </row>
    <row r="5742" spans="1:11" x14ac:dyDescent="0.25">
      <c r="A5742" t="s">
        <v>2451</v>
      </c>
      <c r="B5742" t="s">
        <v>27919</v>
      </c>
      <c r="C5742" t="s">
        <v>455</v>
      </c>
      <c r="D5742" t="str">
        <f>_xlfn.XLOOKUP(F5742, 'Ref Tax Sheet'!C:C, 'Ref Tax Sheet'!A:A, "")</f>
        <v>Rotifera</v>
      </c>
      <c r="E5742" t="str">
        <f>_xlfn.XLOOKUP(F5742, 'Ref Tax Sheet'!C:C, 'Ref Tax Sheet'!B:B, "")</f>
        <v>Monogononta</v>
      </c>
      <c r="F5742" t="s">
        <v>96</v>
      </c>
      <c r="G5742" t="s">
        <v>211</v>
      </c>
      <c r="H5742" t="s">
        <v>213</v>
      </c>
      <c r="I5742" t="s">
        <v>215</v>
      </c>
      <c r="J5742" t="s">
        <v>25</v>
      </c>
      <c r="K5742" t="s">
        <v>28234</v>
      </c>
    </row>
    <row r="5743" spans="1:11" x14ac:dyDescent="0.25">
      <c r="A5743" t="s">
        <v>2451</v>
      </c>
      <c r="B5743" t="s">
        <v>27920</v>
      </c>
      <c r="C5743" t="s">
        <v>455</v>
      </c>
      <c r="D5743" t="str">
        <f>_xlfn.XLOOKUP(F5743, 'Ref Tax Sheet'!C:C, 'Ref Tax Sheet'!A:A, "")</f>
        <v>Rotifera</v>
      </c>
      <c r="E5743" t="str">
        <f>_xlfn.XLOOKUP(F5743, 'Ref Tax Sheet'!C:C, 'Ref Tax Sheet'!B:B, "")</f>
        <v>Monogononta</v>
      </c>
      <c r="F5743" t="s">
        <v>96</v>
      </c>
      <c r="G5743" t="s">
        <v>211</v>
      </c>
      <c r="H5743" t="s">
        <v>213</v>
      </c>
      <c r="I5743" t="s">
        <v>215</v>
      </c>
      <c r="J5743" t="s">
        <v>25</v>
      </c>
      <c r="K5743" t="s">
        <v>28234</v>
      </c>
    </row>
    <row r="5744" spans="1:11" x14ac:dyDescent="0.25">
      <c r="A5744" t="s">
        <v>2451</v>
      </c>
      <c r="B5744" t="s">
        <v>27921</v>
      </c>
      <c r="C5744" t="s">
        <v>455</v>
      </c>
      <c r="D5744" t="str">
        <f>_xlfn.XLOOKUP(F5744, 'Ref Tax Sheet'!C:C, 'Ref Tax Sheet'!A:A, "")</f>
        <v>Rotifera</v>
      </c>
      <c r="E5744" t="str">
        <f>_xlfn.XLOOKUP(F5744, 'Ref Tax Sheet'!C:C, 'Ref Tax Sheet'!B:B, "")</f>
        <v>Monogononta</v>
      </c>
      <c r="F5744" t="s">
        <v>96</v>
      </c>
      <c r="G5744" t="s">
        <v>211</v>
      </c>
      <c r="H5744" t="s">
        <v>213</v>
      </c>
      <c r="I5744" t="s">
        <v>215</v>
      </c>
      <c r="J5744" t="s">
        <v>25</v>
      </c>
      <c r="K5744" t="s">
        <v>28234</v>
      </c>
    </row>
    <row r="5745" spans="1:11" x14ac:dyDescent="0.25">
      <c r="A5745" t="s">
        <v>2451</v>
      </c>
      <c r="B5745" t="s">
        <v>27922</v>
      </c>
      <c r="C5745" t="s">
        <v>455</v>
      </c>
      <c r="D5745" t="str">
        <f>_xlfn.XLOOKUP(F5745, 'Ref Tax Sheet'!C:C, 'Ref Tax Sheet'!A:A, "")</f>
        <v>Rotifera</v>
      </c>
      <c r="E5745" t="str">
        <f>_xlfn.XLOOKUP(F5745, 'Ref Tax Sheet'!C:C, 'Ref Tax Sheet'!B:B, "")</f>
        <v>Monogononta</v>
      </c>
      <c r="F5745" t="s">
        <v>96</v>
      </c>
      <c r="G5745" t="s">
        <v>211</v>
      </c>
      <c r="H5745" t="s">
        <v>213</v>
      </c>
      <c r="I5745" t="s">
        <v>215</v>
      </c>
      <c r="J5745" t="s">
        <v>25</v>
      </c>
      <c r="K5745" t="s">
        <v>28234</v>
      </c>
    </row>
    <row r="5746" spans="1:11" x14ac:dyDescent="0.25">
      <c r="A5746" t="s">
        <v>2451</v>
      </c>
      <c r="B5746" t="s">
        <v>27923</v>
      </c>
      <c r="C5746" t="s">
        <v>455</v>
      </c>
      <c r="D5746" t="str">
        <f>_xlfn.XLOOKUP(F5746, 'Ref Tax Sheet'!C:C, 'Ref Tax Sheet'!A:A, "")</f>
        <v>Rotifera</v>
      </c>
      <c r="E5746" t="str">
        <f>_xlfn.XLOOKUP(F5746, 'Ref Tax Sheet'!C:C, 'Ref Tax Sheet'!B:B, "")</f>
        <v>Monogononta</v>
      </c>
      <c r="F5746" t="s">
        <v>96</v>
      </c>
      <c r="G5746" t="s">
        <v>211</v>
      </c>
      <c r="H5746" t="s">
        <v>213</v>
      </c>
      <c r="I5746" t="s">
        <v>215</v>
      </c>
      <c r="J5746" t="s">
        <v>25</v>
      </c>
      <c r="K5746" t="s">
        <v>28234</v>
      </c>
    </row>
    <row r="5747" spans="1:11" x14ac:dyDescent="0.25">
      <c r="A5747" t="s">
        <v>2451</v>
      </c>
      <c r="B5747" t="s">
        <v>27924</v>
      </c>
      <c r="C5747" t="s">
        <v>455</v>
      </c>
      <c r="D5747" t="str">
        <f>_xlfn.XLOOKUP(F5747, 'Ref Tax Sheet'!C:C, 'Ref Tax Sheet'!A:A, "")</f>
        <v>Rotifera</v>
      </c>
      <c r="E5747" t="str">
        <f>_xlfn.XLOOKUP(F5747, 'Ref Tax Sheet'!C:C, 'Ref Tax Sheet'!B:B, "")</f>
        <v>Monogononta</v>
      </c>
      <c r="F5747" t="s">
        <v>96</v>
      </c>
      <c r="G5747" t="s">
        <v>211</v>
      </c>
      <c r="H5747" t="s">
        <v>213</v>
      </c>
      <c r="I5747" t="s">
        <v>215</v>
      </c>
      <c r="J5747" t="s">
        <v>25</v>
      </c>
      <c r="K5747" t="s">
        <v>28234</v>
      </c>
    </row>
    <row r="5748" spans="1:11" x14ac:dyDescent="0.25">
      <c r="A5748" t="s">
        <v>2451</v>
      </c>
      <c r="B5748" t="s">
        <v>27925</v>
      </c>
      <c r="C5748" t="s">
        <v>455</v>
      </c>
      <c r="D5748" t="str">
        <f>_xlfn.XLOOKUP(F5748, 'Ref Tax Sheet'!C:C, 'Ref Tax Sheet'!A:A, "")</f>
        <v>Rotifera</v>
      </c>
      <c r="E5748" t="str">
        <f>_xlfn.XLOOKUP(F5748, 'Ref Tax Sheet'!C:C, 'Ref Tax Sheet'!B:B, "")</f>
        <v>Monogononta</v>
      </c>
      <c r="F5748" t="s">
        <v>96</v>
      </c>
      <c r="G5748" t="s">
        <v>211</v>
      </c>
      <c r="H5748" t="s">
        <v>213</v>
      </c>
      <c r="I5748" t="s">
        <v>215</v>
      </c>
      <c r="J5748" t="s">
        <v>25</v>
      </c>
      <c r="K5748" t="s">
        <v>28234</v>
      </c>
    </row>
    <row r="5749" spans="1:11" x14ac:dyDescent="0.25">
      <c r="A5749" t="s">
        <v>2451</v>
      </c>
      <c r="B5749" t="s">
        <v>27926</v>
      </c>
      <c r="C5749" t="s">
        <v>455</v>
      </c>
      <c r="D5749" t="str">
        <f>_xlfn.XLOOKUP(F5749, 'Ref Tax Sheet'!C:C, 'Ref Tax Sheet'!A:A, "")</f>
        <v>Rotifera</v>
      </c>
      <c r="E5749" t="str">
        <f>_xlfn.XLOOKUP(F5749, 'Ref Tax Sheet'!C:C, 'Ref Tax Sheet'!B:B, "")</f>
        <v>Monogononta</v>
      </c>
      <c r="F5749" t="s">
        <v>96</v>
      </c>
      <c r="G5749" t="s">
        <v>211</v>
      </c>
      <c r="H5749" t="s">
        <v>213</v>
      </c>
      <c r="I5749" t="s">
        <v>215</v>
      </c>
      <c r="J5749" t="s">
        <v>25</v>
      </c>
      <c r="K5749" t="s">
        <v>28234</v>
      </c>
    </row>
    <row r="5750" spans="1:11" x14ac:dyDescent="0.25">
      <c r="A5750" t="s">
        <v>2451</v>
      </c>
      <c r="B5750" t="s">
        <v>27927</v>
      </c>
      <c r="C5750" t="s">
        <v>455</v>
      </c>
      <c r="D5750" t="str">
        <f>_xlfn.XLOOKUP(F5750, 'Ref Tax Sheet'!C:C, 'Ref Tax Sheet'!A:A, "")</f>
        <v>Rotifera</v>
      </c>
      <c r="E5750" t="str">
        <f>_xlfn.XLOOKUP(F5750, 'Ref Tax Sheet'!C:C, 'Ref Tax Sheet'!B:B, "")</f>
        <v>Monogononta</v>
      </c>
      <c r="F5750" t="s">
        <v>96</v>
      </c>
      <c r="G5750" t="s">
        <v>211</v>
      </c>
      <c r="H5750" t="s">
        <v>213</v>
      </c>
      <c r="I5750" t="s">
        <v>215</v>
      </c>
      <c r="J5750" t="s">
        <v>25</v>
      </c>
      <c r="K5750" t="s">
        <v>28234</v>
      </c>
    </row>
    <row r="5751" spans="1:11" x14ac:dyDescent="0.25">
      <c r="A5751" t="s">
        <v>2451</v>
      </c>
      <c r="B5751" t="s">
        <v>27928</v>
      </c>
      <c r="C5751" t="s">
        <v>455</v>
      </c>
      <c r="D5751" t="str">
        <f>_xlfn.XLOOKUP(F5751, 'Ref Tax Sheet'!C:C, 'Ref Tax Sheet'!A:A, "")</f>
        <v>Rotifera</v>
      </c>
      <c r="E5751" t="str">
        <f>_xlfn.XLOOKUP(F5751, 'Ref Tax Sheet'!C:C, 'Ref Tax Sheet'!B:B, "")</f>
        <v>Monogononta</v>
      </c>
      <c r="F5751" t="s">
        <v>96</v>
      </c>
      <c r="G5751" t="s">
        <v>211</v>
      </c>
      <c r="H5751" t="s">
        <v>213</v>
      </c>
      <c r="I5751" t="s">
        <v>215</v>
      </c>
      <c r="J5751" t="s">
        <v>25</v>
      </c>
      <c r="K5751" t="s">
        <v>28234</v>
      </c>
    </row>
    <row r="5752" spans="1:11" x14ac:dyDescent="0.25">
      <c r="A5752" t="s">
        <v>2451</v>
      </c>
      <c r="B5752" t="s">
        <v>27929</v>
      </c>
      <c r="C5752" t="s">
        <v>455</v>
      </c>
      <c r="D5752" t="str">
        <f>_xlfn.XLOOKUP(F5752, 'Ref Tax Sheet'!C:C, 'Ref Tax Sheet'!A:A, "")</f>
        <v>Rotifera</v>
      </c>
      <c r="E5752" t="str">
        <f>_xlfn.XLOOKUP(F5752, 'Ref Tax Sheet'!C:C, 'Ref Tax Sheet'!B:B, "")</f>
        <v>Monogononta</v>
      </c>
      <c r="F5752" t="s">
        <v>96</v>
      </c>
      <c r="G5752" t="s">
        <v>211</v>
      </c>
      <c r="H5752" t="s">
        <v>213</v>
      </c>
      <c r="I5752" t="s">
        <v>215</v>
      </c>
      <c r="J5752" t="s">
        <v>25</v>
      </c>
      <c r="K5752" t="s">
        <v>28235</v>
      </c>
    </row>
    <row r="5753" spans="1:11" x14ac:dyDescent="0.25">
      <c r="A5753" t="s">
        <v>2451</v>
      </c>
      <c r="B5753" t="s">
        <v>27930</v>
      </c>
      <c r="C5753" t="s">
        <v>455</v>
      </c>
      <c r="D5753" t="str">
        <f>_xlfn.XLOOKUP(F5753, 'Ref Tax Sheet'!C:C, 'Ref Tax Sheet'!A:A, "")</f>
        <v>Rotifera</v>
      </c>
      <c r="E5753" t="str">
        <f>_xlfn.XLOOKUP(F5753, 'Ref Tax Sheet'!C:C, 'Ref Tax Sheet'!B:B, "")</f>
        <v>Monogononta</v>
      </c>
      <c r="F5753" t="s">
        <v>96</v>
      </c>
      <c r="G5753" t="s">
        <v>211</v>
      </c>
      <c r="H5753" t="s">
        <v>213</v>
      </c>
      <c r="I5753" t="s">
        <v>215</v>
      </c>
      <c r="J5753" t="s">
        <v>25</v>
      </c>
      <c r="K5753" t="s">
        <v>28235</v>
      </c>
    </row>
    <row r="5754" spans="1:11" x14ac:dyDescent="0.25">
      <c r="A5754" t="s">
        <v>2451</v>
      </c>
      <c r="B5754" t="s">
        <v>27931</v>
      </c>
      <c r="C5754" t="s">
        <v>455</v>
      </c>
      <c r="D5754" t="str">
        <f>_xlfn.XLOOKUP(F5754, 'Ref Tax Sheet'!C:C, 'Ref Tax Sheet'!A:A, "")</f>
        <v>Rotifera</v>
      </c>
      <c r="E5754" t="str">
        <f>_xlfn.XLOOKUP(F5754, 'Ref Tax Sheet'!C:C, 'Ref Tax Sheet'!B:B, "")</f>
        <v>Monogononta</v>
      </c>
      <c r="F5754" t="s">
        <v>96</v>
      </c>
      <c r="G5754" t="s">
        <v>211</v>
      </c>
      <c r="H5754" t="s">
        <v>213</v>
      </c>
      <c r="I5754" t="s">
        <v>215</v>
      </c>
      <c r="J5754" t="s">
        <v>25</v>
      </c>
      <c r="K5754" t="s">
        <v>28236</v>
      </c>
    </row>
    <row r="5755" spans="1:11" x14ac:dyDescent="0.25">
      <c r="A5755" t="s">
        <v>2451</v>
      </c>
      <c r="B5755" t="s">
        <v>27932</v>
      </c>
      <c r="C5755" t="s">
        <v>455</v>
      </c>
      <c r="D5755" t="str">
        <f>_xlfn.XLOOKUP(F5755, 'Ref Tax Sheet'!C:C, 'Ref Tax Sheet'!A:A, "")</f>
        <v>Rotifera</v>
      </c>
      <c r="E5755" t="str">
        <f>_xlfn.XLOOKUP(F5755, 'Ref Tax Sheet'!C:C, 'Ref Tax Sheet'!B:B, "")</f>
        <v>Monogononta</v>
      </c>
      <c r="F5755" t="s">
        <v>96</v>
      </c>
      <c r="G5755" t="s">
        <v>211</v>
      </c>
      <c r="H5755" t="s">
        <v>213</v>
      </c>
      <c r="I5755" t="s">
        <v>215</v>
      </c>
      <c r="J5755" t="s">
        <v>25</v>
      </c>
      <c r="K5755" t="s">
        <v>28237</v>
      </c>
    </row>
    <row r="5756" spans="1:11" x14ac:dyDescent="0.25">
      <c r="A5756" t="s">
        <v>2451</v>
      </c>
      <c r="B5756" t="s">
        <v>27933</v>
      </c>
      <c r="C5756" t="s">
        <v>455</v>
      </c>
      <c r="D5756" t="str">
        <f>_xlfn.XLOOKUP(F5756, 'Ref Tax Sheet'!C:C, 'Ref Tax Sheet'!A:A, "")</f>
        <v>Rotifera</v>
      </c>
      <c r="E5756" t="str">
        <f>_xlfn.XLOOKUP(F5756, 'Ref Tax Sheet'!C:C, 'Ref Tax Sheet'!B:B, "")</f>
        <v>Monogononta</v>
      </c>
      <c r="F5756" t="s">
        <v>96</v>
      </c>
      <c r="G5756" t="s">
        <v>211</v>
      </c>
      <c r="H5756" t="s">
        <v>213</v>
      </c>
      <c r="I5756" t="s">
        <v>215</v>
      </c>
      <c r="J5756" t="s">
        <v>25</v>
      </c>
      <c r="K5756" t="s">
        <v>28238</v>
      </c>
    </row>
    <row r="5757" spans="1:11" x14ac:dyDescent="0.25">
      <c r="A5757" t="s">
        <v>2451</v>
      </c>
      <c r="B5757" t="s">
        <v>27934</v>
      </c>
      <c r="C5757" t="s">
        <v>455</v>
      </c>
      <c r="D5757" t="str">
        <f>_xlfn.XLOOKUP(F5757, 'Ref Tax Sheet'!C:C, 'Ref Tax Sheet'!A:A, "")</f>
        <v>Rotifera</v>
      </c>
      <c r="E5757" t="str">
        <f>_xlfn.XLOOKUP(F5757, 'Ref Tax Sheet'!C:C, 'Ref Tax Sheet'!B:B, "")</f>
        <v>Monogononta</v>
      </c>
      <c r="F5757" t="s">
        <v>96</v>
      </c>
      <c r="G5757" t="s">
        <v>211</v>
      </c>
      <c r="H5757" t="s">
        <v>213</v>
      </c>
      <c r="I5757" t="s">
        <v>215</v>
      </c>
      <c r="J5757" t="s">
        <v>25</v>
      </c>
      <c r="K5757" t="s">
        <v>28238</v>
      </c>
    </row>
    <row r="5758" spans="1:11" x14ac:dyDescent="0.25">
      <c r="A5758" t="s">
        <v>2451</v>
      </c>
      <c r="B5758" t="s">
        <v>27935</v>
      </c>
      <c r="C5758" t="s">
        <v>455</v>
      </c>
      <c r="D5758" t="str">
        <f>_xlfn.XLOOKUP(F5758, 'Ref Tax Sheet'!C:C, 'Ref Tax Sheet'!A:A, "")</f>
        <v>Rotifera</v>
      </c>
      <c r="E5758" t="str">
        <f>_xlfn.XLOOKUP(F5758, 'Ref Tax Sheet'!C:C, 'Ref Tax Sheet'!B:B, "")</f>
        <v>Monogononta</v>
      </c>
      <c r="F5758" t="s">
        <v>96</v>
      </c>
      <c r="G5758" t="s">
        <v>211</v>
      </c>
      <c r="H5758" t="s">
        <v>213</v>
      </c>
      <c r="I5758" t="s">
        <v>215</v>
      </c>
      <c r="J5758" t="s">
        <v>25</v>
      </c>
      <c r="K5758" t="s">
        <v>28239</v>
      </c>
    </row>
    <row r="5759" spans="1:11" x14ac:dyDescent="0.25">
      <c r="A5759" t="s">
        <v>2451</v>
      </c>
      <c r="B5759" t="s">
        <v>27936</v>
      </c>
      <c r="C5759" t="s">
        <v>455</v>
      </c>
      <c r="D5759" t="str">
        <f>_xlfn.XLOOKUP(F5759, 'Ref Tax Sheet'!C:C, 'Ref Tax Sheet'!A:A, "")</f>
        <v>Arthropoda</v>
      </c>
      <c r="E5759" t="str">
        <f>_xlfn.XLOOKUP(F5759, 'Ref Tax Sheet'!C:C, 'Ref Tax Sheet'!B:B, "")</f>
        <v>Hexanauplia</v>
      </c>
      <c r="F5759" t="s">
        <v>5281</v>
      </c>
      <c r="J5759" t="s">
        <v>24</v>
      </c>
      <c r="K5759" t="s">
        <v>28240</v>
      </c>
    </row>
    <row r="5760" spans="1:11" x14ac:dyDescent="0.25">
      <c r="A5760" t="s">
        <v>2451</v>
      </c>
      <c r="B5760" t="s">
        <v>27938</v>
      </c>
      <c r="C5760" t="s">
        <v>455</v>
      </c>
      <c r="D5760" t="str">
        <f>_xlfn.XLOOKUP(F5760, 'Ref Tax Sheet'!C:C, 'Ref Tax Sheet'!A:A, "")</f>
        <v>Rotifera</v>
      </c>
      <c r="E5760" t="str">
        <f>_xlfn.XLOOKUP(F5760, 'Ref Tax Sheet'!C:C, 'Ref Tax Sheet'!B:B, "")</f>
        <v>Monogononta</v>
      </c>
      <c r="F5760" t="s">
        <v>96</v>
      </c>
      <c r="G5760" t="s">
        <v>211</v>
      </c>
      <c r="H5760" t="s">
        <v>213</v>
      </c>
      <c r="I5760" t="s">
        <v>215</v>
      </c>
      <c r="J5760" t="s">
        <v>25</v>
      </c>
      <c r="K5760" t="s">
        <v>28240</v>
      </c>
    </row>
    <row r="5761" spans="1:11" x14ac:dyDescent="0.25">
      <c r="A5761" t="s">
        <v>2451</v>
      </c>
      <c r="B5761" t="s">
        <v>27939</v>
      </c>
      <c r="C5761" t="s">
        <v>455</v>
      </c>
      <c r="D5761" t="str">
        <f>_xlfn.XLOOKUP(F5761, 'Ref Tax Sheet'!C:C, 'Ref Tax Sheet'!A:A, "")</f>
        <v>Rotifera</v>
      </c>
      <c r="E5761" t="str">
        <f>_xlfn.XLOOKUP(F5761, 'Ref Tax Sheet'!C:C, 'Ref Tax Sheet'!B:B, "")</f>
        <v>Monogononta</v>
      </c>
      <c r="F5761" t="s">
        <v>96</v>
      </c>
      <c r="G5761" t="s">
        <v>211</v>
      </c>
      <c r="H5761" t="s">
        <v>213</v>
      </c>
      <c r="I5761" t="s">
        <v>215</v>
      </c>
      <c r="J5761" t="s">
        <v>25</v>
      </c>
      <c r="K5761" t="s">
        <v>28240</v>
      </c>
    </row>
    <row r="5762" spans="1:11" x14ac:dyDescent="0.25">
      <c r="A5762" t="s">
        <v>2451</v>
      </c>
      <c r="B5762" t="s">
        <v>27940</v>
      </c>
      <c r="C5762" t="s">
        <v>455</v>
      </c>
      <c r="D5762" t="str">
        <f>_xlfn.XLOOKUP(F5762, 'Ref Tax Sheet'!C:C, 'Ref Tax Sheet'!A:A, "")</f>
        <v>Rotifera</v>
      </c>
      <c r="E5762" t="str">
        <f>_xlfn.XLOOKUP(F5762, 'Ref Tax Sheet'!C:C, 'Ref Tax Sheet'!B:B, "")</f>
        <v>Monogononta</v>
      </c>
      <c r="F5762" t="s">
        <v>96</v>
      </c>
      <c r="G5762" t="s">
        <v>211</v>
      </c>
      <c r="H5762" t="s">
        <v>213</v>
      </c>
      <c r="I5762" t="s">
        <v>215</v>
      </c>
      <c r="J5762" t="s">
        <v>25</v>
      </c>
      <c r="K5762" t="s">
        <v>28240</v>
      </c>
    </row>
    <row r="5763" spans="1:11" x14ac:dyDescent="0.25">
      <c r="A5763" t="s">
        <v>2451</v>
      </c>
      <c r="B5763" t="s">
        <v>27941</v>
      </c>
      <c r="C5763" t="s">
        <v>455</v>
      </c>
      <c r="D5763" t="str">
        <f>_xlfn.XLOOKUP(F5763, 'Ref Tax Sheet'!C:C, 'Ref Tax Sheet'!A:A, "")</f>
        <v>Rotifera</v>
      </c>
      <c r="E5763" t="str">
        <f>_xlfn.XLOOKUP(F5763, 'Ref Tax Sheet'!C:C, 'Ref Tax Sheet'!B:B, "")</f>
        <v>Monogononta</v>
      </c>
      <c r="F5763" t="s">
        <v>96</v>
      </c>
      <c r="G5763" t="s">
        <v>211</v>
      </c>
      <c r="H5763" t="s">
        <v>213</v>
      </c>
      <c r="I5763" t="s">
        <v>215</v>
      </c>
      <c r="J5763" t="s">
        <v>25</v>
      </c>
      <c r="K5763" t="s">
        <v>28240</v>
      </c>
    </row>
    <row r="5764" spans="1:11" x14ac:dyDescent="0.25">
      <c r="A5764" t="s">
        <v>2451</v>
      </c>
      <c r="B5764" t="s">
        <v>27942</v>
      </c>
      <c r="C5764" t="s">
        <v>455</v>
      </c>
      <c r="D5764" t="str">
        <f>_xlfn.XLOOKUP(F5764, 'Ref Tax Sheet'!C:C, 'Ref Tax Sheet'!A:A, "")</f>
        <v>Rotifera</v>
      </c>
      <c r="E5764" t="str">
        <f>_xlfn.XLOOKUP(F5764, 'Ref Tax Sheet'!C:C, 'Ref Tax Sheet'!B:B, "")</f>
        <v>Monogononta</v>
      </c>
      <c r="F5764" t="s">
        <v>96</v>
      </c>
      <c r="G5764" t="s">
        <v>211</v>
      </c>
      <c r="H5764" t="s">
        <v>213</v>
      </c>
      <c r="I5764" t="s">
        <v>215</v>
      </c>
      <c r="J5764" t="s">
        <v>25</v>
      </c>
      <c r="K5764" t="s">
        <v>28240</v>
      </c>
    </row>
    <row r="5765" spans="1:11" x14ac:dyDescent="0.25">
      <c r="A5765" t="s">
        <v>2451</v>
      </c>
      <c r="B5765" t="s">
        <v>27943</v>
      </c>
      <c r="C5765" t="s">
        <v>455</v>
      </c>
      <c r="D5765" t="str">
        <f>_xlfn.XLOOKUP(F5765, 'Ref Tax Sheet'!C:C, 'Ref Tax Sheet'!A:A, "")</f>
        <v>Rotifera</v>
      </c>
      <c r="E5765" t="str">
        <f>_xlfn.XLOOKUP(F5765, 'Ref Tax Sheet'!C:C, 'Ref Tax Sheet'!B:B, "")</f>
        <v>Monogononta</v>
      </c>
      <c r="F5765" t="s">
        <v>96</v>
      </c>
      <c r="G5765" t="s">
        <v>211</v>
      </c>
      <c r="H5765" t="s">
        <v>213</v>
      </c>
      <c r="I5765" t="s">
        <v>215</v>
      </c>
      <c r="J5765" t="s">
        <v>25</v>
      </c>
      <c r="K5765" t="s">
        <v>28240</v>
      </c>
    </row>
    <row r="5766" spans="1:11" x14ac:dyDescent="0.25">
      <c r="A5766" t="s">
        <v>2451</v>
      </c>
      <c r="B5766" t="s">
        <v>27944</v>
      </c>
      <c r="C5766" t="s">
        <v>455</v>
      </c>
      <c r="D5766" t="str">
        <f>_xlfn.XLOOKUP(F5766, 'Ref Tax Sheet'!C:C, 'Ref Tax Sheet'!A:A, "")</f>
        <v>Rotifera</v>
      </c>
      <c r="E5766" t="str">
        <f>_xlfn.XLOOKUP(F5766, 'Ref Tax Sheet'!C:C, 'Ref Tax Sheet'!B:B, "")</f>
        <v>Monogononta</v>
      </c>
      <c r="F5766" t="s">
        <v>96</v>
      </c>
      <c r="G5766" t="s">
        <v>211</v>
      </c>
      <c r="H5766" t="s">
        <v>213</v>
      </c>
      <c r="I5766" t="s">
        <v>215</v>
      </c>
      <c r="J5766" t="s">
        <v>25</v>
      </c>
      <c r="K5766" t="s">
        <v>28240</v>
      </c>
    </row>
    <row r="5767" spans="1:11" x14ac:dyDescent="0.25">
      <c r="A5767" t="s">
        <v>2451</v>
      </c>
      <c r="B5767" t="s">
        <v>27945</v>
      </c>
      <c r="C5767" t="s">
        <v>455</v>
      </c>
      <c r="D5767" t="str">
        <f>_xlfn.XLOOKUP(F5767, 'Ref Tax Sheet'!C:C, 'Ref Tax Sheet'!A:A, "")</f>
        <v>Rotifera</v>
      </c>
      <c r="E5767" t="str">
        <f>_xlfn.XLOOKUP(F5767, 'Ref Tax Sheet'!C:C, 'Ref Tax Sheet'!B:B, "")</f>
        <v>Monogononta</v>
      </c>
      <c r="F5767" t="s">
        <v>96</v>
      </c>
      <c r="G5767" t="s">
        <v>211</v>
      </c>
      <c r="H5767" t="s">
        <v>213</v>
      </c>
      <c r="I5767" t="s">
        <v>215</v>
      </c>
      <c r="J5767" t="s">
        <v>25</v>
      </c>
      <c r="K5767" t="s">
        <v>28240</v>
      </c>
    </row>
    <row r="5768" spans="1:11" x14ac:dyDescent="0.25">
      <c r="A5768" t="s">
        <v>2451</v>
      </c>
      <c r="B5768" t="s">
        <v>27946</v>
      </c>
      <c r="C5768" t="s">
        <v>455</v>
      </c>
      <c r="D5768" t="str">
        <f>_xlfn.XLOOKUP(F5768, 'Ref Tax Sheet'!C:C, 'Ref Tax Sheet'!A:A, "")</f>
        <v>Rotifera</v>
      </c>
      <c r="E5768" t="str">
        <f>_xlfn.XLOOKUP(F5768, 'Ref Tax Sheet'!C:C, 'Ref Tax Sheet'!B:B, "")</f>
        <v>Monogononta</v>
      </c>
      <c r="F5768" t="s">
        <v>96</v>
      </c>
      <c r="G5768" t="s">
        <v>211</v>
      </c>
      <c r="H5768" t="s">
        <v>213</v>
      </c>
      <c r="I5768" t="s">
        <v>215</v>
      </c>
      <c r="J5768" t="s">
        <v>25</v>
      </c>
      <c r="K5768" t="s">
        <v>28271</v>
      </c>
    </row>
    <row r="5769" spans="1:11" x14ac:dyDescent="0.25">
      <c r="A5769" t="s">
        <v>2451</v>
      </c>
      <c r="B5769" t="s">
        <v>27947</v>
      </c>
      <c r="C5769" t="s">
        <v>455</v>
      </c>
      <c r="D5769" t="str">
        <f>_xlfn.XLOOKUP(F5769, 'Ref Tax Sheet'!C:C, 'Ref Tax Sheet'!A:A, "")</f>
        <v>Rotifera</v>
      </c>
      <c r="E5769" t="str">
        <f>_xlfn.XLOOKUP(F5769, 'Ref Tax Sheet'!C:C, 'Ref Tax Sheet'!B:B, "")</f>
        <v>Monogononta</v>
      </c>
      <c r="F5769" t="s">
        <v>96</v>
      </c>
      <c r="G5769" t="s">
        <v>211</v>
      </c>
      <c r="H5769" t="s">
        <v>213</v>
      </c>
      <c r="I5769" t="s">
        <v>215</v>
      </c>
      <c r="J5769" t="s">
        <v>25</v>
      </c>
      <c r="K5769" t="s">
        <v>28272</v>
      </c>
    </row>
    <row r="5770" spans="1:11" x14ac:dyDescent="0.25">
      <c r="A5770" t="s">
        <v>2451</v>
      </c>
      <c r="B5770" t="s">
        <v>27948</v>
      </c>
      <c r="C5770" t="s">
        <v>455</v>
      </c>
      <c r="D5770" t="str">
        <f>_xlfn.XLOOKUP(F5770, 'Ref Tax Sheet'!C:C, 'Ref Tax Sheet'!A:A, "")</f>
        <v>Rotifera</v>
      </c>
      <c r="E5770" t="str">
        <f>_xlfn.XLOOKUP(F5770, 'Ref Tax Sheet'!C:C, 'Ref Tax Sheet'!B:B, "")</f>
        <v>Monogononta</v>
      </c>
      <c r="F5770" t="s">
        <v>96</v>
      </c>
      <c r="G5770" t="s">
        <v>211</v>
      </c>
      <c r="H5770" t="s">
        <v>213</v>
      </c>
      <c r="I5770" t="s">
        <v>215</v>
      </c>
      <c r="J5770" t="s">
        <v>25</v>
      </c>
      <c r="K5770" t="s">
        <v>28273</v>
      </c>
    </row>
    <row r="5771" spans="1:11" x14ac:dyDescent="0.25">
      <c r="A5771" t="s">
        <v>2451</v>
      </c>
      <c r="B5771" t="s">
        <v>27949</v>
      </c>
      <c r="C5771" t="s">
        <v>455</v>
      </c>
      <c r="D5771" t="str">
        <f>_xlfn.XLOOKUP(F5771, 'Ref Tax Sheet'!C:C, 'Ref Tax Sheet'!A:A, "")</f>
        <v>Rotifera</v>
      </c>
      <c r="E5771" t="str">
        <f>_xlfn.XLOOKUP(F5771, 'Ref Tax Sheet'!C:C, 'Ref Tax Sheet'!B:B, "")</f>
        <v>Monogononta</v>
      </c>
      <c r="F5771" t="s">
        <v>96</v>
      </c>
      <c r="G5771" t="s">
        <v>211</v>
      </c>
      <c r="H5771" t="s">
        <v>213</v>
      </c>
      <c r="I5771" t="s">
        <v>215</v>
      </c>
      <c r="J5771" t="s">
        <v>25</v>
      </c>
      <c r="K5771" t="s">
        <v>28273</v>
      </c>
    </row>
    <row r="5772" spans="1:11" x14ac:dyDescent="0.25">
      <c r="A5772" t="s">
        <v>2451</v>
      </c>
      <c r="B5772" t="s">
        <v>27950</v>
      </c>
      <c r="C5772" t="s">
        <v>455</v>
      </c>
      <c r="D5772" t="str">
        <f>_xlfn.XLOOKUP(F5772, 'Ref Tax Sheet'!C:C, 'Ref Tax Sheet'!A:A, "")</f>
        <v>Rotifera</v>
      </c>
      <c r="E5772" t="str">
        <f>_xlfn.XLOOKUP(F5772, 'Ref Tax Sheet'!C:C, 'Ref Tax Sheet'!B:B, "")</f>
        <v>Monogononta</v>
      </c>
      <c r="F5772" t="s">
        <v>96</v>
      </c>
      <c r="G5772" t="s">
        <v>211</v>
      </c>
      <c r="H5772" t="s">
        <v>213</v>
      </c>
      <c r="I5772" t="s">
        <v>215</v>
      </c>
      <c r="J5772" t="s">
        <v>25</v>
      </c>
      <c r="K5772" t="s">
        <v>28273</v>
      </c>
    </row>
    <row r="5773" spans="1:11" x14ac:dyDescent="0.25">
      <c r="A5773" t="s">
        <v>2451</v>
      </c>
      <c r="B5773" t="s">
        <v>27951</v>
      </c>
      <c r="C5773" t="s">
        <v>455</v>
      </c>
      <c r="D5773" t="str">
        <f>_xlfn.XLOOKUP(F5773, 'Ref Tax Sheet'!C:C, 'Ref Tax Sheet'!A:A, "")</f>
        <v>Rotifera</v>
      </c>
      <c r="E5773" t="str">
        <f>_xlfn.XLOOKUP(F5773, 'Ref Tax Sheet'!C:C, 'Ref Tax Sheet'!B:B, "")</f>
        <v>Monogononta</v>
      </c>
      <c r="F5773" t="s">
        <v>96</v>
      </c>
      <c r="G5773" t="s">
        <v>211</v>
      </c>
      <c r="H5773" t="s">
        <v>213</v>
      </c>
      <c r="I5773" t="s">
        <v>215</v>
      </c>
      <c r="J5773" t="s">
        <v>25</v>
      </c>
      <c r="K5773" t="s">
        <v>28273</v>
      </c>
    </row>
    <row r="5774" spans="1:11" x14ac:dyDescent="0.25">
      <c r="A5774" t="s">
        <v>2451</v>
      </c>
      <c r="B5774" t="s">
        <v>27952</v>
      </c>
      <c r="C5774" t="s">
        <v>455</v>
      </c>
      <c r="D5774" t="str">
        <f>_xlfn.XLOOKUP(F5774, 'Ref Tax Sheet'!C:C, 'Ref Tax Sheet'!A:A, "")</f>
        <v>Rotifera</v>
      </c>
      <c r="E5774" t="str">
        <f>_xlfn.XLOOKUP(F5774, 'Ref Tax Sheet'!C:C, 'Ref Tax Sheet'!B:B, "")</f>
        <v>Monogononta</v>
      </c>
      <c r="F5774" t="s">
        <v>96</v>
      </c>
      <c r="G5774" t="s">
        <v>211</v>
      </c>
      <c r="H5774" t="s">
        <v>213</v>
      </c>
      <c r="I5774" t="s">
        <v>215</v>
      </c>
      <c r="J5774" t="s">
        <v>25</v>
      </c>
      <c r="K5774" t="s">
        <v>28274</v>
      </c>
    </row>
    <row r="5775" spans="1:11" x14ac:dyDescent="0.25">
      <c r="A5775" t="s">
        <v>2451</v>
      </c>
      <c r="B5775" t="s">
        <v>27953</v>
      </c>
      <c r="C5775" t="s">
        <v>455</v>
      </c>
      <c r="D5775" t="str">
        <f>_xlfn.XLOOKUP(F5775, 'Ref Tax Sheet'!C:C, 'Ref Tax Sheet'!A:A, "")</f>
        <v>Rotifera</v>
      </c>
      <c r="E5775" t="str">
        <f>_xlfn.XLOOKUP(F5775, 'Ref Tax Sheet'!C:C, 'Ref Tax Sheet'!B:B, "")</f>
        <v>Monogononta</v>
      </c>
      <c r="F5775" t="s">
        <v>96</v>
      </c>
      <c r="G5775" t="s">
        <v>211</v>
      </c>
      <c r="H5775" t="s">
        <v>213</v>
      </c>
      <c r="I5775" t="s">
        <v>215</v>
      </c>
      <c r="J5775" t="s">
        <v>25</v>
      </c>
      <c r="K5775" t="s">
        <v>28274</v>
      </c>
    </row>
    <row r="5776" spans="1:11" x14ac:dyDescent="0.25">
      <c r="A5776" t="s">
        <v>2451</v>
      </c>
      <c r="B5776" t="s">
        <v>27954</v>
      </c>
      <c r="C5776" t="s">
        <v>455</v>
      </c>
      <c r="D5776" t="str">
        <f>_xlfn.XLOOKUP(F5776, 'Ref Tax Sheet'!C:C, 'Ref Tax Sheet'!A:A, "")</f>
        <v>Rotifera</v>
      </c>
      <c r="E5776" t="str">
        <f>_xlfn.XLOOKUP(F5776, 'Ref Tax Sheet'!C:C, 'Ref Tax Sheet'!B:B, "")</f>
        <v>Monogononta</v>
      </c>
      <c r="F5776" t="s">
        <v>96</v>
      </c>
      <c r="G5776" t="s">
        <v>211</v>
      </c>
      <c r="H5776" t="s">
        <v>213</v>
      </c>
      <c r="I5776" t="s">
        <v>215</v>
      </c>
      <c r="J5776" t="s">
        <v>25</v>
      </c>
      <c r="K5776" t="s">
        <v>28274</v>
      </c>
    </row>
    <row r="5777" spans="1:11" x14ac:dyDescent="0.25">
      <c r="A5777" t="s">
        <v>2451</v>
      </c>
      <c r="B5777" t="s">
        <v>27955</v>
      </c>
      <c r="C5777" t="s">
        <v>455</v>
      </c>
      <c r="D5777" t="str">
        <f>_xlfn.XLOOKUP(F5777, 'Ref Tax Sheet'!C:C, 'Ref Tax Sheet'!A:A, "")</f>
        <v>Rotifera</v>
      </c>
      <c r="E5777" t="str">
        <f>_xlfn.XLOOKUP(F5777, 'Ref Tax Sheet'!C:C, 'Ref Tax Sheet'!B:B, "")</f>
        <v>Monogononta</v>
      </c>
      <c r="F5777" t="s">
        <v>96</v>
      </c>
      <c r="G5777" t="s">
        <v>211</v>
      </c>
      <c r="H5777" t="s">
        <v>213</v>
      </c>
      <c r="I5777" t="s">
        <v>215</v>
      </c>
      <c r="J5777" t="s">
        <v>25</v>
      </c>
      <c r="K5777" t="s">
        <v>28274</v>
      </c>
    </row>
    <row r="5778" spans="1:11" x14ac:dyDescent="0.25">
      <c r="A5778" t="s">
        <v>2451</v>
      </c>
      <c r="B5778" t="s">
        <v>27956</v>
      </c>
      <c r="C5778" t="s">
        <v>455</v>
      </c>
      <c r="D5778" t="str">
        <f>_xlfn.XLOOKUP(F5778, 'Ref Tax Sheet'!C:C, 'Ref Tax Sheet'!A:A, "")</f>
        <v>Rotifera</v>
      </c>
      <c r="E5778" t="str">
        <f>_xlfn.XLOOKUP(F5778, 'Ref Tax Sheet'!C:C, 'Ref Tax Sheet'!B:B, "")</f>
        <v>Monogononta</v>
      </c>
      <c r="F5778" t="s">
        <v>96</v>
      </c>
      <c r="G5778" t="s">
        <v>211</v>
      </c>
      <c r="H5778" t="s">
        <v>213</v>
      </c>
      <c r="I5778" t="s">
        <v>215</v>
      </c>
      <c r="J5778" t="s">
        <v>25</v>
      </c>
      <c r="K5778" t="s">
        <v>28274</v>
      </c>
    </row>
    <row r="5779" spans="1:11" x14ac:dyDescent="0.25">
      <c r="A5779" t="s">
        <v>2451</v>
      </c>
      <c r="B5779" t="s">
        <v>27957</v>
      </c>
      <c r="C5779" t="s">
        <v>455</v>
      </c>
      <c r="D5779" t="str">
        <f>_xlfn.XLOOKUP(F5779, 'Ref Tax Sheet'!C:C, 'Ref Tax Sheet'!A:A, "")</f>
        <v>Rotifera</v>
      </c>
      <c r="E5779" t="str">
        <f>_xlfn.XLOOKUP(F5779, 'Ref Tax Sheet'!C:C, 'Ref Tax Sheet'!B:B, "")</f>
        <v>Monogononta</v>
      </c>
      <c r="F5779" t="s">
        <v>96</v>
      </c>
      <c r="G5779" t="s">
        <v>211</v>
      </c>
      <c r="H5779" t="s">
        <v>213</v>
      </c>
      <c r="I5779" t="s">
        <v>215</v>
      </c>
      <c r="J5779" t="s">
        <v>25</v>
      </c>
      <c r="K5779" t="s">
        <v>28274</v>
      </c>
    </row>
    <row r="5780" spans="1:11" x14ac:dyDescent="0.25">
      <c r="A5780" t="s">
        <v>2451</v>
      </c>
      <c r="B5780" t="s">
        <v>27958</v>
      </c>
      <c r="C5780" t="s">
        <v>455</v>
      </c>
      <c r="D5780" t="str">
        <f>_xlfn.XLOOKUP(F5780, 'Ref Tax Sheet'!C:C, 'Ref Tax Sheet'!A:A, "")</f>
        <v>Rotifera</v>
      </c>
      <c r="E5780" t="str">
        <f>_xlfn.XLOOKUP(F5780, 'Ref Tax Sheet'!C:C, 'Ref Tax Sheet'!B:B, "")</f>
        <v>Monogononta</v>
      </c>
      <c r="F5780" t="s">
        <v>96</v>
      </c>
      <c r="G5780" t="s">
        <v>211</v>
      </c>
      <c r="H5780" t="s">
        <v>213</v>
      </c>
      <c r="I5780" t="s">
        <v>215</v>
      </c>
      <c r="J5780" t="s">
        <v>25</v>
      </c>
      <c r="K5780" t="s">
        <v>28274</v>
      </c>
    </row>
    <row r="5781" spans="1:11" x14ac:dyDescent="0.25">
      <c r="A5781" t="s">
        <v>2451</v>
      </c>
      <c r="B5781" t="s">
        <v>27961</v>
      </c>
      <c r="C5781" t="s">
        <v>455</v>
      </c>
      <c r="D5781" t="str">
        <f>_xlfn.XLOOKUP(F5781, 'Ref Tax Sheet'!C:C, 'Ref Tax Sheet'!A:A, "")</f>
        <v>Arthropoda</v>
      </c>
      <c r="E5781" t="str">
        <f>_xlfn.XLOOKUP(F5781, 'Ref Tax Sheet'!C:C, 'Ref Tax Sheet'!B:B, "")</f>
        <v>Hexanauplia</v>
      </c>
      <c r="F5781" t="s">
        <v>5281</v>
      </c>
      <c r="J5781" t="s">
        <v>24</v>
      </c>
      <c r="K5781" t="s">
        <v>28276</v>
      </c>
    </row>
    <row r="5782" spans="1:11" x14ac:dyDescent="0.25">
      <c r="A5782" t="s">
        <v>2451</v>
      </c>
      <c r="B5782" t="s">
        <v>27962</v>
      </c>
      <c r="C5782" t="s">
        <v>455</v>
      </c>
      <c r="D5782" t="str">
        <f>_xlfn.XLOOKUP(F5782, 'Ref Tax Sheet'!C:C, 'Ref Tax Sheet'!A:A, "")</f>
        <v>Rotifera</v>
      </c>
      <c r="E5782" t="str">
        <f>_xlfn.XLOOKUP(F5782, 'Ref Tax Sheet'!C:C, 'Ref Tax Sheet'!B:B, "")</f>
        <v>Monogononta</v>
      </c>
      <c r="F5782" t="s">
        <v>96</v>
      </c>
      <c r="G5782" t="s">
        <v>211</v>
      </c>
      <c r="H5782" t="s">
        <v>213</v>
      </c>
      <c r="I5782" t="s">
        <v>215</v>
      </c>
      <c r="J5782" t="s">
        <v>25</v>
      </c>
      <c r="K5782" t="s">
        <v>28276</v>
      </c>
    </row>
    <row r="5783" spans="1:11" x14ac:dyDescent="0.25">
      <c r="A5783" t="s">
        <v>2451</v>
      </c>
      <c r="B5783" t="s">
        <v>27963</v>
      </c>
      <c r="C5783" t="s">
        <v>455</v>
      </c>
      <c r="D5783" t="str">
        <f>_xlfn.XLOOKUP(F5783, 'Ref Tax Sheet'!C:C, 'Ref Tax Sheet'!A:A, "")</f>
        <v>Rotifera</v>
      </c>
      <c r="E5783" t="str">
        <f>_xlfn.XLOOKUP(F5783, 'Ref Tax Sheet'!C:C, 'Ref Tax Sheet'!B:B, "")</f>
        <v>Monogononta</v>
      </c>
      <c r="F5783" t="s">
        <v>96</v>
      </c>
      <c r="G5783" t="s">
        <v>211</v>
      </c>
      <c r="H5783" t="s">
        <v>213</v>
      </c>
      <c r="I5783" t="s">
        <v>215</v>
      </c>
      <c r="J5783" t="s">
        <v>25</v>
      </c>
      <c r="K5783" t="s">
        <v>28276</v>
      </c>
    </row>
    <row r="5784" spans="1:11" x14ac:dyDescent="0.25">
      <c r="A5784" t="s">
        <v>2451</v>
      </c>
      <c r="B5784" t="s">
        <v>27964</v>
      </c>
      <c r="C5784" t="s">
        <v>455</v>
      </c>
      <c r="D5784" t="str">
        <f>_xlfn.XLOOKUP(F5784, 'Ref Tax Sheet'!C:C, 'Ref Tax Sheet'!A:A, "")</f>
        <v>Rotifera</v>
      </c>
      <c r="E5784" t="str">
        <f>_xlfn.XLOOKUP(F5784, 'Ref Tax Sheet'!C:C, 'Ref Tax Sheet'!B:B, "")</f>
        <v>Monogononta</v>
      </c>
      <c r="F5784" t="s">
        <v>96</v>
      </c>
      <c r="G5784" t="s">
        <v>211</v>
      </c>
      <c r="H5784" t="s">
        <v>213</v>
      </c>
      <c r="I5784" t="s">
        <v>215</v>
      </c>
      <c r="J5784" t="s">
        <v>25</v>
      </c>
      <c r="K5784" t="s">
        <v>28276</v>
      </c>
    </row>
    <row r="5785" spans="1:11" x14ac:dyDescent="0.25">
      <c r="A5785" t="s">
        <v>2451</v>
      </c>
      <c r="B5785" t="s">
        <v>27965</v>
      </c>
      <c r="C5785" t="s">
        <v>455</v>
      </c>
      <c r="D5785" t="str">
        <f>_xlfn.XLOOKUP(F5785, 'Ref Tax Sheet'!C:C, 'Ref Tax Sheet'!A:A, "")</f>
        <v>Rotifera</v>
      </c>
      <c r="E5785" t="str">
        <f>_xlfn.XLOOKUP(F5785, 'Ref Tax Sheet'!C:C, 'Ref Tax Sheet'!B:B, "")</f>
        <v>Monogononta</v>
      </c>
      <c r="F5785" t="s">
        <v>96</v>
      </c>
      <c r="G5785" t="s">
        <v>211</v>
      </c>
      <c r="H5785" t="s">
        <v>213</v>
      </c>
      <c r="I5785" t="s">
        <v>215</v>
      </c>
      <c r="J5785" t="s">
        <v>25</v>
      </c>
      <c r="K5785" t="s">
        <v>28276</v>
      </c>
    </row>
    <row r="5786" spans="1:11" x14ac:dyDescent="0.25">
      <c r="A5786" t="s">
        <v>2451</v>
      </c>
      <c r="B5786" t="s">
        <v>27966</v>
      </c>
      <c r="C5786" t="s">
        <v>455</v>
      </c>
      <c r="D5786" t="str">
        <f>_xlfn.XLOOKUP(F5786, 'Ref Tax Sheet'!C:C, 'Ref Tax Sheet'!A:A, "")</f>
        <v>Rotifera</v>
      </c>
      <c r="E5786" t="str">
        <f>_xlfn.XLOOKUP(F5786, 'Ref Tax Sheet'!C:C, 'Ref Tax Sheet'!B:B, "")</f>
        <v>Monogononta</v>
      </c>
      <c r="F5786" t="s">
        <v>96</v>
      </c>
      <c r="G5786" t="s">
        <v>211</v>
      </c>
      <c r="H5786" t="s">
        <v>213</v>
      </c>
      <c r="I5786" t="s">
        <v>215</v>
      </c>
      <c r="J5786" t="s">
        <v>25</v>
      </c>
      <c r="K5786" t="s">
        <v>28276</v>
      </c>
    </row>
    <row r="5787" spans="1:11" x14ac:dyDescent="0.25">
      <c r="A5787" t="s">
        <v>2451</v>
      </c>
      <c r="B5787" t="s">
        <v>27967</v>
      </c>
      <c r="C5787" t="s">
        <v>455</v>
      </c>
      <c r="D5787" t="str">
        <f>_xlfn.XLOOKUP(F5787, 'Ref Tax Sheet'!C:C, 'Ref Tax Sheet'!A:A, "")</f>
        <v>Rotifera</v>
      </c>
      <c r="E5787" t="str">
        <f>_xlfn.XLOOKUP(F5787, 'Ref Tax Sheet'!C:C, 'Ref Tax Sheet'!B:B, "")</f>
        <v>Monogononta</v>
      </c>
      <c r="F5787" t="s">
        <v>96</v>
      </c>
      <c r="G5787" t="s">
        <v>211</v>
      </c>
      <c r="H5787" t="s">
        <v>213</v>
      </c>
      <c r="I5787" t="s">
        <v>215</v>
      </c>
      <c r="J5787" t="s">
        <v>25</v>
      </c>
      <c r="K5787" t="s">
        <v>28276</v>
      </c>
    </row>
    <row r="5788" spans="1:11" x14ac:dyDescent="0.25">
      <c r="A5788" t="s">
        <v>2451</v>
      </c>
      <c r="B5788" t="s">
        <v>27968</v>
      </c>
      <c r="C5788" t="s">
        <v>455</v>
      </c>
      <c r="D5788" t="str">
        <f>_xlfn.XLOOKUP(F5788, 'Ref Tax Sheet'!C:C, 'Ref Tax Sheet'!A:A, "")</f>
        <v>Rotifera</v>
      </c>
      <c r="E5788" t="str">
        <f>_xlfn.XLOOKUP(F5788, 'Ref Tax Sheet'!C:C, 'Ref Tax Sheet'!B:B, "")</f>
        <v>Monogononta</v>
      </c>
      <c r="F5788" t="s">
        <v>96</v>
      </c>
      <c r="G5788" t="s">
        <v>211</v>
      </c>
      <c r="H5788" t="s">
        <v>213</v>
      </c>
      <c r="I5788" t="s">
        <v>215</v>
      </c>
      <c r="J5788" t="s">
        <v>25</v>
      </c>
      <c r="K5788" t="s">
        <v>28276</v>
      </c>
    </row>
    <row r="5789" spans="1:11" x14ac:dyDescent="0.25">
      <c r="A5789" t="s">
        <v>2451</v>
      </c>
      <c r="B5789" t="s">
        <v>27969</v>
      </c>
      <c r="C5789" t="s">
        <v>455</v>
      </c>
      <c r="D5789" t="str">
        <f>_xlfn.XLOOKUP(F5789, 'Ref Tax Sheet'!C:C, 'Ref Tax Sheet'!A:A, "")</f>
        <v>Rotifera</v>
      </c>
      <c r="E5789" t="str">
        <f>_xlfn.XLOOKUP(F5789, 'Ref Tax Sheet'!C:C, 'Ref Tax Sheet'!B:B, "")</f>
        <v>Monogononta</v>
      </c>
      <c r="F5789" t="s">
        <v>96</v>
      </c>
      <c r="G5789" t="s">
        <v>211</v>
      </c>
      <c r="H5789" t="s">
        <v>213</v>
      </c>
      <c r="I5789" t="s">
        <v>215</v>
      </c>
      <c r="J5789" t="s">
        <v>25</v>
      </c>
      <c r="K5789" t="s">
        <v>28276</v>
      </c>
    </row>
    <row r="5790" spans="1:11" x14ac:dyDescent="0.25">
      <c r="A5790" t="s">
        <v>2451</v>
      </c>
      <c r="B5790" t="s">
        <v>27970</v>
      </c>
      <c r="C5790" t="s">
        <v>455</v>
      </c>
      <c r="D5790" t="str">
        <f>_xlfn.XLOOKUP(F5790, 'Ref Tax Sheet'!C:C, 'Ref Tax Sheet'!A:A, "")</f>
        <v>Rotifera</v>
      </c>
      <c r="E5790" t="str">
        <f>_xlfn.XLOOKUP(F5790, 'Ref Tax Sheet'!C:C, 'Ref Tax Sheet'!B:B, "")</f>
        <v>Monogononta</v>
      </c>
      <c r="F5790" t="s">
        <v>96</v>
      </c>
      <c r="G5790" t="s">
        <v>211</v>
      </c>
      <c r="H5790" t="s">
        <v>213</v>
      </c>
      <c r="I5790" t="s">
        <v>215</v>
      </c>
      <c r="J5790" t="s">
        <v>25</v>
      </c>
      <c r="K5790" t="s">
        <v>28276</v>
      </c>
    </row>
    <row r="5791" spans="1:11" x14ac:dyDescent="0.25">
      <c r="A5791" t="s">
        <v>2451</v>
      </c>
      <c r="B5791" t="s">
        <v>27971</v>
      </c>
      <c r="C5791" t="s">
        <v>455</v>
      </c>
      <c r="D5791" t="str">
        <f>_xlfn.XLOOKUP(F5791, 'Ref Tax Sheet'!C:C, 'Ref Tax Sheet'!A:A, "")</f>
        <v>Rotifera</v>
      </c>
      <c r="E5791" t="str">
        <f>_xlfn.XLOOKUP(F5791, 'Ref Tax Sheet'!C:C, 'Ref Tax Sheet'!B:B, "")</f>
        <v>Monogononta</v>
      </c>
      <c r="F5791" t="s">
        <v>96</v>
      </c>
      <c r="G5791" t="s">
        <v>211</v>
      </c>
      <c r="H5791" t="s">
        <v>213</v>
      </c>
      <c r="I5791" t="s">
        <v>215</v>
      </c>
      <c r="J5791" t="s">
        <v>25</v>
      </c>
      <c r="K5791" t="s">
        <v>28276</v>
      </c>
    </row>
    <row r="5792" spans="1:11" x14ac:dyDescent="0.25">
      <c r="A5792" t="s">
        <v>2451</v>
      </c>
      <c r="B5792" t="s">
        <v>27972</v>
      </c>
      <c r="C5792" t="s">
        <v>455</v>
      </c>
      <c r="D5792" t="str">
        <f>_xlfn.XLOOKUP(F5792, 'Ref Tax Sheet'!C:C, 'Ref Tax Sheet'!A:A, "")</f>
        <v>Rotifera</v>
      </c>
      <c r="E5792" t="str">
        <f>_xlfn.XLOOKUP(F5792, 'Ref Tax Sheet'!C:C, 'Ref Tax Sheet'!B:B, "")</f>
        <v>Monogononta</v>
      </c>
      <c r="F5792" t="s">
        <v>96</v>
      </c>
      <c r="G5792" t="s">
        <v>211</v>
      </c>
      <c r="H5792" t="s">
        <v>213</v>
      </c>
      <c r="I5792" t="s">
        <v>215</v>
      </c>
      <c r="J5792" t="s">
        <v>25</v>
      </c>
      <c r="K5792" t="s">
        <v>28276</v>
      </c>
    </row>
    <row r="5793" spans="1:11" x14ac:dyDescent="0.25">
      <c r="A5793" t="s">
        <v>2451</v>
      </c>
      <c r="B5793" t="s">
        <v>27973</v>
      </c>
      <c r="C5793" t="s">
        <v>455</v>
      </c>
      <c r="D5793" t="str">
        <f>_xlfn.XLOOKUP(F5793, 'Ref Tax Sheet'!C:C, 'Ref Tax Sheet'!A:A, "")</f>
        <v>Rotifera</v>
      </c>
      <c r="E5793" t="str">
        <f>_xlfn.XLOOKUP(F5793, 'Ref Tax Sheet'!C:C, 'Ref Tax Sheet'!B:B, "")</f>
        <v>Monogononta</v>
      </c>
      <c r="F5793" t="s">
        <v>96</v>
      </c>
      <c r="G5793" t="s">
        <v>211</v>
      </c>
      <c r="H5793" t="s">
        <v>213</v>
      </c>
      <c r="I5793" t="s">
        <v>215</v>
      </c>
      <c r="J5793" t="s">
        <v>25</v>
      </c>
      <c r="K5793" t="s">
        <v>28276</v>
      </c>
    </row>
    <row r="5794" spans="1:11" x14ac:dyDescent="0.25">
      <c r="A5794" t="s">
        <v>2451</v>
      </c>
      <c r="B5794" t="s">
        <v>27974</v>
      </c>
      <c r="C5794" t="s">
        <v>455</v>
      </c>
      <c r="D5794" t="str">
        <f>_xlfn.XLOOKUP(F5794, 'Ref Tax Sheet'!C:C, 'Ref Tax Sheet'!A:A, "")</f>
        <v>Rotifera</v>
      </c>
      <c r="E5794" t="str">
        <f>_xlfn.XLOOKUP(F5794, 'Ref Tax Sheet'!C:C, 'Ref Tax Sheet'!B:B, "")</f>
        <v>Monogononta</v>
      </c>
      <c r="F5794" t="s">
        <v>96</v>
      </c>
      <c r="G5794" t="s">
        <v>211</v>
      </c>
      <c r="H5794" t="s">
        <v>213</v>
      </c>
      <c r="I5794" t="s">
        <v>215</v>
      </c>
      <c r="J5794" t="s">
        <v>25</v>
      </c>
      <c r="K5794" t="s">
        <v>28277</v>
      </c>
    </row>
    <row r="5795" spans="1:11" x14ac:dyDescent="0.25">
      <c r="A5795" t="s">
        <v>2451</v>
      </c>
      <c r="B5795" t="s">
        <v>27975</v>
      </c>
      <c r="C5795" t="s">
        <v>455</v>
      </c>
      <c r="D5795" t="str">
        <f>_xlfn.XLOOKUP(F5795, 'Ref Tax Sheet'!C:C, 'Ref Tax Sheet'!A:A, "")</f>
        <v>Rotifera</v>
      </c>
      <c r="E5795" t="str">
        <f>_xlfn.XLOOKUP(F5795, 'Ref Tax Sheet'!C:C, 'Ref Tax Sheet'!B:B, "")</f>
        <v>Monogononta</v>
      </c>
      <c r="F5795" t="s">
        <v>96</v>
      </c>
      <c r="G5795" t="s">
        <v>211</v>
      </c>
      <c r="H5795" t="s">
        <v>213</v>
      </c>
      <c r="I5795" t="s">
        <v>215</v>
      </c>
      <c r="J5795" t="s">
        <v>25</v>
      </c>
      <c r="K5795" t="s">
        <v>28277</v>
      </c>
    </row>
    <row r="5796" spans="1:11" x14ac:dyDescent="0.25">
      <c r="A5796" t="s">
        <v>2451</v>
      </c>
      <c r="B5796" t="s">
        <v>27976</v>
      </c>
      <c r="C5796" t="s">
        <v>455</v>
      </c>
      <c r="D5796" t="str">
        <f>_xlfn.XLOOKUP(F5796, 'Ref Tax Sheet'!C:C, 'Ref Tax Sheet'!A:A, "")</f>
        <v>Rotifera</v>
      </c>
      <c r="E5796" t="str">
        <f>_xlfn.XLOOKUP(F5796, 'Ref Tax Sheet'!C:C, 'Ref Tax Sheet'!B:B, "")</f>
        <v>Monogononta</v>
      </c>
      <c r="F5796" t="s">
        <v>96</v>
      </c>
      <c r="G5796" t="s">
        <v>211</v>
      </c>
      <c r="H5796" t="s">
        <v>213</v>
      </c>
      <c r="I5796" t="s">
        <v>215</v>
      </c>
      <c r="J5796" t="s">
        <v>25</v>
      </c>
      <c r="K5796" t="s">
        <v>28277</v>
      </c>
    </row>
    <row r="5797" spans="1:11" x14ac:dyDescent="0.25">
      <c r="A5797" t="s">
        <v>2451</v>
      </c>
      <c r="B5797" t="s">
        <v>27977</v>
      </c>
      <c r="C5797" t="s">
        <v>455</v>
      </c>
      <c r="D5797" t="str">
        <f>_xlfn.XLOOKUP(F5797, 'Ref Tax Sheet'!C:C, 'Ref Tax Sheet'!A:A, "")</f>
        <v>Rotifera</v>
      </c>
      <c r="E5797" t="str">
        <f>_xlfn.XLOOKUP(F5797, 'Ref Tax Sheet'!C:C, 'Ref Tax Sheet'!B:B, "")</f>
        <v>Monogononta</v>
      </c>
      <c r="F5797" t="s">
        <v>96</v>
      </c>
      <c r="G5797" t="s">
        <v>211</v>
      </c>
      <c r="H5797" t="s">
        <v>213</v>
      </c>
      <c r="I5797" t="s">
        <v>215</v>
      </c>
      <c r="J5797" t="s">
        <v>25</v>
      </c>
      <c r="K5797" t="s">
        <v>28277</v>
      </c>
    </row>
    <row r="5798" spans="1:11" x14ac:dyDescent="0.25">
      <c r="A5798" t="s">
        <v>2451</v>
      </c>
      <c r="B5798" t="s">
        <v>27978</v>
      </c>
      <c r="C5798" t="s">
        <v>455</v>
      </c>
      <c r="D5798" t="str">
        <f>_xlfn.XLOOKUP(F5798, 'Ref Tax Sheet'!C:C, 'Ref Tax Sheet'!A:A, "")</f>
        <v>Rotifera</v>
      </c>
      <c r="E5798" t="str">
        <f>_xlfn.XLOOKUP(F5798, 'Ref Tax Sheet'!C:C, 'Ref Tax Sheet'!B:B, "")</f>
        <v>Monogononta</v>
      </c>
      <c r="F5798" t="s">
        <v>96</v>
      </c>
      <c r="G5798" t="s">
        <v>211</v>
      </c>
      <c r="H5798" t="s">
        <v>213</v>
      </c>
      <c r="I5798" t="s">
        <v>215</v>
      </c>
      <c r="J5798" t="s">
        <v>25</v>
      </c>
      <c r="K5798" t="s">
        <v>28277</v>
      </c>
    </row>
    <row r="5799" spans="1:11" x14ac:dyDescent="0.25">
      <c r="A5799" t="s">
        <v>2451</v>
      </c>
      <c r="B5799" t="s">
        <v>27979</v>
      </c>
      <c r="C5799" t="s">
        <v>455</v>
      </c>
      <c r="D5799" t="str">
        <f>_xlfn.XLOOKUP(F5799, 'Ref Tax Sheet'!C:C, 'Ref Tax Sheet'!A:A, "")</f>
        <v>Rotifera</v>
      </c>
      <c r="E5799" t="str">
        <f>_xlfn.XLOOKUP(F5799, 'Ref Tax Sheet'!C:C, 'Ref Tax Sheet'!B:B, "")</f>
        <v>Monogononta</v>
      </c>
      <c r="F5799" t="s">
        <v>96</v>
      </c>
      <c r="G5799" t="s">
        <v>211</v>
      </c>
      <c r="H5799" t="s">
        <v>213</v>
      </c>
      <c r="I5799" t="s">
        <v>215</v>
      </c>
      <c r="J5799" t="s">
        <v>25</v>
      </c>
      <c r="K5799" t="s">
        <v>28277</v>
      </c>
    </row>
    <row r="5800" spans="1:11" x14ac:dyDescent="0.25">
      <c r="A5800" t="s">
        <v>2451</v>
      </c>
      <c r="B5800" t="s">
        <v>27980</v>
      </c>
      <c r="C5800" t="s">
        <v>455</v>
      </c>
      <c r="D5800" t="str">
        <f>_xlfn.XLOOKUP(F5800, 'Ref Tax Sheet'!C:C, 'Ref Tax Sheet'!A:A, "")</f>
        <v>Rotifera</v>
      </c>
      <c r="E5800" t="str">
        <f>_xlfn.XLOOKUP(F5800, 'Ref Tax Sheet'!C:C, 'Ref Tax Sheet'!B:B, "")</f>
        <v>Monogononta</v>
      </c>
      <c r="F5800" t="s">
        <v>96</v>
      </c>
      <c r="G5800" t="s">
        <v>211</v>
      </c>
      <c r="H5800" t="s">
        <v>213</v>
      </c>
      <c r="I5800" t="s">
        <v>215</v>
      </c>
      <c r="J5800" t="s">
        <v>25</v>
      </c>
      <c r="K5800" t="s">
        <v>28277</v>
      </c>
    </row>
    <row r="5801" spans="1:11" x14ac:dyDescent="0.25">
      <c r="A5801" t="s">
        <v>2451</v>
      </c>
      <c r="B5801" t="s">
        <v>27981</v>
      </c>
      <c r="C5801" t="s">
        <v>455</v>
      </c>
      <c r="D5801" t="str">
        <f>_xlfn.XLOOKUP(F5801, 'Ref Tax Sheet'!C:C, 'Ref Tax Sheet'!A:A, "")</f>
        <v>Rotifera</v>
      </c>
      <c r="E5801" t="str">
        <f>_xlfn.XLOOKUP(F5801, 'Ref Tax Sheet'!C:C, 'Ref Tax Sheet'!B:B, "")</f>
        <v>Monogononta</v>
      </c>
      <c r="F5801" t="s">
        <v>96</v>
      </c>
      <c r="G5801" t="s">
        <v>211</v>
      </c>
      <c r="H5801" t="s">
        <v>213</v>
      </c>
      <c r="I5801" t="s">
        <v>215</v>
      </c>
      <c r="J5801" t="s">
        <v>25</v>
      </c>
      <c r="K5801" t="s">
        <v>28277</v>
      </c>
    </row>
    <row r="5802" spans="1:11" x14ac:dyDescent="0.25">
      <c r="A5802" t="s">
        <v>2451</v>
      </c>
      <c r="B5802" t="s">
        <v>27982</v>
      </c>
      <c r="C5802" t="s">
        <v>455</v>
      </c>
      <c r="D5802" t="str">
        <f>_xlfn.XLOOKUP(F5802, 'Ref Tax Sheet'!C:C, 'Ref Tax Sheet'!A:A, "")</f>
        <v>Rotifera</v>
      </c>
      <c r="E5802" t="str">
        <f>_xlfn.XLOOKUP(F5802, 'Ref Tax Sheet'!C:C, 'Ref Tax Sheet'!B:B, "")</f>
        <v>Monogononta</v>
      </c>
      <c r="F5802" t="s">
        <v>96</v>
      </c>
      <c r="G5802" t="s">
        <v>211</v>
      </c>
      <c r="H5802" t="s">
        <v>213</v>
      </c>
      <c r="I5802" t="s">
        <v>215</v>
      </c>
      <c r="J5802" t="s">
        <v>25</v>
      </c>
      <c r="K5802" t="s">
        <v>28277</v>
      </c>
    </row>
    <row r="5803" spans="1:11" x14ac:dyDescent="0.25">
      <c r="A5803" t="s">
        <v>2451</v>
      </c>
      <c r="B5803" t="s">
        <v>27983</v>
      </c>
      <c r="C5803" t="s">
        <v>455</v>
      </c>
      <c r="D5803" t="str">
        <f>_xlfn.XLOOKUP(F5803, 'Ref Tax Sheet'!C:C, 'Ref Tax Sheet'!A:A, "")</f>
        <v>Rotifera</v>
      </c>
      <c r="E5803" t="str">
        <f>_xlfn.XLOOKUP(F5803, 'Ref Tax Sheet'!C:C, 'Ref Tax Sheet'!B:B, "")</f>
        <v>Monogononta</v>
      </c>
      <c r="F5803" t="s">
        <v>96</v>
      </c>
      <c r="G5803" t="s">
        <v>211</v>
      </c>
      <c r="H5803" t="s">
        <v>213</v>
      </c>
      <c r="I5803" t="s">
        <v>215</v>
      </c>
      <c r="J5803" t="s">
        <v>25</v>
      </c>
      <c r="K5803" t="s">
        <v>28277</v>
      </c>
    </row>
    <row r="5804" spans="1:11" x14ac:dyDescent="0.25">
      <c r="A5804" t="s">
        <v>2451</v>
      </c>
      <c r="B5804" t="s">
        <v>27984</v>
      </c>
      <c r="C5804" t="s">
        <v>455</v>
      </c>
      <c r="D5804" t="str">
        <f>_xlfn.XLOOKUP(F5804, 'Ref Tax Sheet'!C:C, 'Ref Tax Sheet'!A:A, "")</f>
        <v>Rotifera</v>
      </c>
      <c r="E5804" t="str">
        <f>_xlfn.XLOOKUP(F5804, 'Ref Tax Sheet'!C:C, 'Ref Tax Sheet'!B:B, "")</f>
        <v>Monogononta</v>
      </c>
      <c r="F5804" t="s">
        <v>96</v>
      </c>
      <c r="G5804" t="s">
        <v>211</v>
      </c>
      <c r="H5804" t="s">
        <v>213</v>
      </c>
      <c r="I5804" t="s">
        <v>215</v>
      </c>
      <c r="J5804" t="s">
        <v>25</v>
      </c>
      <c r="K5804" t="s">
        <v>28277</v>
      </c>
    </row>
    <row r="5805" spans="1:11" x14ac:dyDescent="0.25">
      <c r="A5805" t="s">
        <v>2451</v>
      </c>
      <c r="B5805" t="s">
        <v>27985</v>
      </c>
      <c r="C5805" t="s">
        <v>455</v>
      </c>
      <c r="D5805" t="str">
        <f>_xlfn.XLOOKUP(F5805, 'Ref Tax Sheet'!C:C, 'Ref Tax Sheet'!A:A, "")</f>
        <v>Rotifera</v>
      </c>
      <c r="E5805" t="str">
        <f>_xlfn.XLOOKUP(F5805, 'Ref Tax Sheet'!C:C, 'Ref Tax Sheet'!B:B, "")</f>
        <v>Monogononta</v>
      </c>
      <c r="F5805" t="s">
        <v>96</v>
      </c>
      <c r="G5805" t="s">
        <v>211</v>
      </c>
      <c r="H5805" t="s">
        <v>213</v>
      </c>
      <c r="I5805" t="s">
        <v>215</v>
      </c>
      <c r="J5805" t="s">
        <v>25</v>
      </c>
      <c r="K5805" t="s">
        <v>28277</v>
      </c>
    </row>
    <row r="5806" spans="1:11" x14ac:dyDescent="0.25">
      <c r="A5806" t="s">
        <v>2451</v>
      </c>
      <c r="B5806" t="s">
        <v>27986</v>
      </c>
      <c r="C5806" t="s">
        <v>455</v>
      </c>
      <c r="D5806" t="str">
        <f>_xlfn.XLOOKUP(F5806, 'Ref Tax Sheet'!C:C, 'Ref Tax Sheet'!A:A, "")</f>
        <v>Rotifera</v>
      </c>
      <c r="E5806" t="str">
        <f>_xlfn.XLOOKUP(F5806, 'Ref Tax Sheet'!C:C, 'Ref Tax Sheet'!B:B, "")</f>
        <v>Monogononta</v>
      </c>
      <c r="F5806" t="s">
        <v>96</v>
      </c>
      <c r="G5806" t="s">
        <v>211</v>
      </c>
      <c r="H5806" t="s">
        <v>213</v>
      </c>
      <c r="I5806" t="s">
        <v>215</v>
      </c>
      <c r="J5806" t="s">
        <v>25</v>
      </c>
      <c r="K5806" t="s">
        <v>28277</v>
      </c>
    </row>
    <row r="5807" spans="1:11" x14ac:dyDescent="0.25">
      <c r="A5807" t="s">
        <v>2451</v>
      </c>
      <c r="B5807" t="s">
        <v>27987</v>
      </c>
      <c r="C5807" t="s">
        <v>455</v>
      </c>
      <c r="D5807" t="str">
        <f>_xlfn.XLOOKUP(F5807, 'Ref Tax Sheet'!C:C, 'Ref Tax Sheet'!A:A, "")</f>
        <v>Arthropoda</v>
      </c>
      <c r="E5807" t="str">
        <f>_xlfn.XLOOKUP(F5807, 'Ref Tax Sheet'!C:C, 'Ref Tax Sheet'!B:B, "")</f>
        <v>Hexanauplia</v>
      </c>
      <c r="F5807" t="s">
        <v>5281</v>
      </c>
      <c r="J5807" t="s">
        <v>24</v>
      </c>
      <c r="K5807" t="s">
        <v>28279</v>
      </c>
    </row>
    <row r="5808" spans="1:11" x14ac:dyDescent="0.25">
      <c r="A5808" t="s">
        <v>2451</v>
      </c>
      <c r="B5808" t="s">
        <v>27988</v>
      </c>
      <c r="C5808" t="s">
        <v>455</v>
      </c>
      <c r="D5808" t="str">
        <f>_xlfn.XLOOKUP(F5808, 'Ref Tax Sheet'!C:C, 'Ref Tax Sheet'!A:A, "")</f>
        <v>Rotifera</v>
      </c>
      <c r="E5808" t="str">
        <f>_xlfn.XLOOKUP(F5808, 'Ref Tax Sheet'!C:C, 'Ref Tax Sheet'!B:B, "")</f>
        <v>Monogononta</v>
      </c>
      <c r="F5808" t="s">
        <v>96</v>
      </c>
      <c r="G5808" t="s">
        <v>211</v>
      </c>
      <c r="H5808" t="s">
        <v>213</v>
      </c>
      <c r="I5808" t="s">
        <v>215</v>
      </c>
      <c r="J5808" t="s">
        <v>25</v>
      </c>
      <c r="K5808" t="s">
        <v>28279</v>
      </c>
    </row>
    <row r="5809" spans="1:11" x14ac:dyDescent="0.25">
      <c r="A5809" t="s">
        <v>2451</v>
      </c>
      <c r="B5809" t="s">
        <v>27989</v>
      </c>
      <c r="C5809" t="s">
        <v>455</v>
      </c>
      <c r="D5809" t="str">
        <f>_xlfn.XLOOKUP(F5809, 'Ref Tax Sheet'!C:C, 'Ref Tax Sheet'!A:A, "")</f>
        <v>Rotifera</v>
      </c>
      <c r="E5809" t="str">
        <f>_xlfn.XLOOKUP(F5809, 'Ref Tax Sheet'!C:C, 'Ref Tax Sheet'!B:B, "")</f>
        <v>Monogononta</v>
      </c>
      <c r="F5809" t="s">
        <v>96</v>
      </c>
      <c r="G5809" t="s">
        <v>211</v>
      </c>
      <c r="H5809" t="s">
        <v>213</v>
      </c>
      <c r="I5809" t="s">
        <v>215</v>
      </c>
      <c r="J5809" t="s">
        <v>25</v>
      </c>
      <c r="K5809" t="s">
        <v>28279</v>
      </c>
    </row>
    <row r="5810" spans="1:11" x14ac:dyDescent="0.25">
      <c r="A5810" t="s">
        <v>2451</v>
      </c>
      <c r="B5810" t="s">
        <v>27990</v>
      </c>
      <c r="C5810" t="s">
        <v>455</v>
      </c>
      <c r="D5810" t="str">
        <f>_xlfn.XLOOKUP(F5810, 'Ref Tax Sheet'!C:C, 'Ref Tax Sheet'!A:A, "")</f>
        <v>Rotifera</v>
      </c>
      <c r="E5810" t="str">
        <f>_xlfn.XLOOKUP(F5810, 'Ref Tax Sheet'!C:C, 'Ref Tax Sheet'!B:B, "")</f>
        <v>Monogononta</v>
      </c>
      <c r="F5810" t="s">
        <v>96</v>
      </c>
      <c r="G5810" t="s">
        <v>211</v>
      </c>
      <c r="H5810" t="s">
        <v>213</v>
      </c>
      <c r="I5810" t="s">
        <v>215</v>
      </c>
      <c r="J5810" t="s">
        <v>25</v>
      </c>
      <c r="K5810" t="s">
        <v>28279</v>
      </c>
    </row>
    <row r="5811" spans="1:11" x14ac:dyDescent="0.25">
      <c r="A5811" t="s">
        <v>2451</v>
      </c>
      <c r="B5811" t="s">
        <v>27991</v>
      </c>
      <c r="C5811" t="s">
        <v>455</v>
      </c>
      <c r="D5811" t="str">
        <f>_xlfn.XLOOKUP(F5811, 'Ref Tax Sheet'!C:C, 'Ref Tax Sheet'!A:A, "")</f>
        <v>Rotifera</v>
      </c>
      <c r="E5811" t="str">
        <f>_xlfn.XLOOKUP(F5811, 'Ref Tax Sheet'!C:C, 'Ref Tax Sheet'!B:B, "")</f>
        <v>Monogononta</v>
      </c>
      <c r="F5811" t="s">
        <v>96</v>
      </c>
      <c r="G5811" t="s">
        <v>211</v>
      </c>
      <c r="H5811" t="s">
        <v>213</v>
      </c>
      <c r="I5811" t="s">
        <v>215</v>
      </c>
      <c r="J5811" t="s">
        <v>25</v>
      </c>
      <c r="K5811" t="s">
        <v>28280</v>
      </c>
    </row>
    <row r="5812" spans="1:11" x14ac:dyDescent="0.25">
      <c r="A5812" t="s">
        <v>2451</v>
      </c>
      <c r="B5812" t="s">
        <v>27992</v>
      </c>
      <c r="C5812" t="s">
        <v>455</v>
      </c>
      <c r="D5812" t="str">
        <f>_xlfn.XLOOKUP(F5812, 'Ref Tax Sheet'!C:C, 'Ref Tax Sheet'!A:A, "")</f>
        <v>Rotifera</v>
      </c>
      <c r="E5812" t="str">
        <f>_xlfn.XLOOKUP(F5812, 'Ref Tax Sheet'!C:C, 'Ref Tax Sheet'!B:B, "")</f>
        <v>Monogononta</v>
      </c>
      <c r="F5812" t="s">
        <v>96</v>
      </c>
      <c r="G5812" t="s">
        <v>211</v>
      </c>
      <c r="H5812" t="s">
        <v>213</v>
      </c>
      <c r="I5812" t="s">
        <v>215</v>
      </c>
      <c r="J5812" t="s">
        <v>25</v>
      </c>
      <c r="K5812" t="s">
        <v>28281</v>
      </c>
    </row>
    <row r="5813" spans="1:11" x14ac:dyDescent="0.25">
      <c r="A5813" t="s">
        <v>2451</v>
      </c>
      <c r="B5813" t="s">
        <v>27993</v>
      </c>
      <c r="C5813" t="s">
        <v>455</v>
      </c>
      <c r="D5813" t="str">
        <f>_xlfn.XLOOKUP(F5813, 'Ref Tax Sheet'!C:C, 'Ref Tax Sheet'!A:A, "")</f>
        <v>Rotifera</v>
      </c>
      <c r="E5813" t="str">
        <f>_xlfn.XLOOKUP(F5813, 'Ref Tax Sheet'!C:C, 'Ref Tax Sheet'!B:B, "")</f>
        <v>Monogononta</v>
      </c>
      <c r="F5813" t="s">
        <v>96</v>
      </c>
      <c r="G5813" t="s">
        <v>211</v>
      </c>
      <c r="H5813" t="s">
        <v>213</v>
      </c>
      <c r="I5813" t="s">
        <v>215</v>
      </c>
      <c r="J5813" t="s">
        <v>25</v>
      </c>
      <c r="K5813" t="s">
        <v>28281</v>
      </c>
    </row>
    <row r="5814" spans="1:11" x14ac:dyDescent="0.25">
      <c r="A5814" t="s">
        <v>2451</v>
      </c>
      <c r="B5814" t="s">
        <v>27994</v>
      </c>
      <c r="C5814" t="s">
        <v>455</v>
      </c>
      <c r="D5814" t="str">
        <f>_xlfn.XLOOKUP(F5814, 'Ref Tax Sheet'!C:C, 'Ref Tax Sheet'!A:A, "")</f>
        <v>Rotifera</v>
      </c>
      <c r="E5814" t="str">
        <f>_xlfn.XLOOKUP(F5814, 'Ref Tax Sheet'!C:C, 'Ref Tax Sheet'!B:B, "")</f>
        <v>Monogononta</v>
      </c>
      <c r="F5814" t="s">
        <v>96</v>
      </c>
      <c r="G5814" t="s">
        <v>211</v>
      </c>
      <c r="H5814" t="s">
        <v>213</v>
      </c>
      <c r="I5814" t="s">
        <v>215</v>
      </c>
      <c r="J5814" t="s">
        <v>25</v>
      </c>
      <c r="K5814" t="s">
        <v>28281</v>
      </c>
    </row>
    <row r="5815" spans="1:11" x14ac:dyDescent="0.25">
      <c r="A5815" t="s">
        <v>2451</v>
      </c>
      <c r="B5815" t="s">
        <v>27995</v>
      </c>
      <c r="C5815" t="s">
        <v>455</v>
      </c>
      <c r="D5815" t="str">
        <f>_xlfn.XLOOKUP(F5815, 'Ref Tax Sheet'!C:C, 'Ref Tax Sheet'!A:A, "")</f>
        <v>Rotifera</v>
      </c>
      <c r="E5815" t="str">
        <f>_xlfn.XLOOKUP(F5815, 'Ref Tax Sheet'!C:C, 'Ref Tax Sheet'!B:B, "")</f>
        <v>Monogononta</v>
      </c>
      <c r="F5815" t="s">
        <v>96</v>
      </c>
      <c r="G5815" t="s">
        <v>211</v>
      </c>
      <c r="H5815" t="s">
        <v>213</v>
      </c>
      <c r="I5815" t="s">
        <v>215</v>
      </c>
      <c r="J5815" t="s">
        <v>25</v>
      </c>
      <c r="K5815" t="s">
        <v>28281</v>
      </c>
    </row>
    <row r="5816" spans="1:11" x14ac:dyDescent="0.25">
      <c r="A5816" t="s">
        <v>2451</v>
      </c>
      <c r="B5816" t="s">
        <v>27996</v>
      </c>
      <c r="C5816" t="s">
        <v>455</v>
      </c>
      <c r="D5816" t="str">
        <f>_xlfn.XLOOKUP(F5816, 'Ref Tax Sheet'!C:C, 'Ref Tax Sheet'!A:A, "")</f>
        <v>Rotifera</v>
      </c>
      <c r="E5816" t="str">
        <f>_xlfn.XLOOKUP(F5816, 'Ref Tax Sheet'!C:C, 'Ref Tax Sheet'!B:B, "")</f>
        <v>Monogononta</v>
      </c>
      <c r="F5816" t="s">
        <v>96</v>
      </c>
      <c r="G5816" t="s">
        <v>211</v>
      </c>
      <c r="H5816" t="s">
        <v>213</v>
      </c>
      <c r="I5816" t="s">
        <v>215</v>
      </c>
      <c r="J5816" t="s">
        <v>25</v>
      </c>
      <c r="K5816" t="s">
        <v>28282</v>
      </c>
    </row>
    <row r="5817" spans="1:11" x14ac:dyDescent="0.25">
      <c r="A5817" t="s">
        <v>2451</v>
      </c>
      <c r="B5817" t="s">
        <v>27997</v>
      </c>
      <c r="C5817" t="s">
        <v>455</v>
      </c>
      <c r="D5817" t="str">
        <f>_xlfn.XLOOKUP(F5817, 'Ref Tax Sheet'!C:C, 'Ref Tax Sheet'!A:A, "")</f>
        <v>Rotifera</v>
      </c>
      <c r="E5817" t="str">
        <f>_xlfn.XLOOKUP(F5817, 'Ref Tax Sheet'!C:C, 'Ref Tax Sheet'!B:B, "")</f>
        <v>Monogononta</v>
      </c>
      <c r="F5817" t="s">
        <v>96</v>
      </c>
      <c r="G5817" t="s">
        <v>211</v>
      </c>
      <c r="H5817" t="s">
        <v>213</v>
      </c>
      <c r="I5817" t="s">
        <v>215</v>
      </c>
      <c r="J5817" t="s">
        <v>25</v>
      </c>
      <c r="K5817" t="s">
        <v>28282</v>
      </c>
    </row>
    <row r="5818" spans="1:11" x14ac:dyDescent="0.25">
      <c r="A5818" t="s">
        <v>2451</v>
      </c>
      <c r="B5818" t="s">
        <v>27998</v>
      </c>
      <c r="C5818" t="s">
        <v>455</v>
      </c>
      <c r="D5818" t="str">
        <f>_xlfn.XLOOKUP(F5818, 'Ref Tax Sheet'!C:C, 'Ref Tax Sheet'!A:A, "")</f>
        <v>Rotifera</v>
      </c>
      <c r="E5818" t="str">
        <f>_xlfn.XLOOKUP(F5818, 'Ref Tax Sheet'!C:C, 'Ref Tax Sheet'!B:B, "")</f>
        <v>Monogononta</v>
      </c>
      <c r="F5818" t="s">
        <v>96</v>
      </c>
      <c r="G5818" t="s">
        <v>211</v>
      </c>
      <c r="H5818" t="s">
        <v>213</v>
      </c>
      <c r="I5818" t="s">
        <v>215</v>
      </c>
      <c r="J5818" t="s">
        <v>25</v>
      </c>
      <c r="K5818" t="s">
        <v>28282</v>
      </c>
    </row>
    <row r="5819" spans="1:11" x14ac:dyDescent="0.25">
      <c r="A5819" t="s">
        <v>2451</v>
      </c>
      <c r="B5819" t="s">
        <v>27999</v>
      </c>
      <c r="C5819" t="s">
        <v>455</v>
      </c>
      <c r="D5819" t="str">
        <f>_xlfn.XLOOKUP(F5819, 'Ref Tax Sheet'!C:C, 'Ref Tax Sheet'!A:A, "")</f>
        <v>Rotifera</v>
      </c>
      <c r="E5819" t="str">
        <f>_xlfn.XLOOKUP(F5819, 'Ref Tax Sheet'!C:C, 'Ref Tax Sheet'!B:B, "")</f>
        <v>Monogononta</v>
      </c>
      <c r="F5819" t="s">
        <v>96</v>
      </c>
      <c r="G5819" t="s">
        <v>211</v>
      </c>
      <c r="H5819" t="s">
        <v>213</v>
      </c>
      <c r="I5819" t="s">
        <v>215</v>
      </c>
      <c r="J5819" t="s">
        <v>25</v>
      </c>
      <c r="K5819" t="s">
        <v>28282</v>
      </c>
    </row>
    <row r="5820" spans="1:11" x14ac:dyDescent="0.25">
      <c r="A5820" t="s">
        <v>2451</v>
      </c>
      <c r="B5820" t="s">
        <v>28000</v>
      </c>
      <c r="C5820" t="s">
        <v>455</v>
      </c>
      <c r="D5820" t="str">
        <f>_xlfn.XLOOKUP(F5820, 'Ref Tax Sheet'!C:C, 'Ref Tax Sheet'!A:A, "")</f>
        <v>Rotifera</v>
      </c>
      <c r="E5820" t="str">
        <f>_xlfn.XLOOKUP(F5820, 'Ref Tax Sheet'!C:C, 'Ref Tax Sheet'!B:B, "")</f>
        <v>Monogononta</v>
      </c>
      <c r="F5820" t="s">
        <v>96</v>
      </c>
      <c r="G5820" t="s">
        <v>211</v>
      </c>
      <c r="H5820" t="s">
        <v>213</v>
      </c>
      <c r="I5820" t="s">
        <v>215</v>
      </c>
      <c r="J5820" t="s">
        <v>25</v>
      </c>
      <c r="K5820" t="s">
        <v>28282</v>
      </c>
    </row>
    <row r="5821" spans="1:11" x14ac:dyDescent="0.25">
      <c r="A5821" t="s">
        <v>2451</v>
      </c>
      <c r="B5821" t="s">
        <v>28001</v>
      </c>
      <c r="C5821" t="s">
        <v>455</v>
      </c>
      <c r="D5821" t="str">
        <f>_xlfn.XLOOKUP(F5821, 'Ref Tax Sheet'!C:C, 'Ref Tax Sheet'!A:A, "")</f>
        <v>Rotifera</v>
      </c>
      <c r="E5821" t="str">
        <f>_xlfn.XLOOKUP(F5821, 'Ref Tax Sheet'!C:C, 'Ref Tax Sheet'!B:B, "")</f>
        <v>Monogononta</v>
      </c>
      <c r="F5821" t="s">
        <v>96</v>
      </c>
      <c r="G5821" t="s">
        <v>211</v>
      </c>
      <c r="H5821" t="s">
        <v>213</v>
      </c>
      <c r="I5821" t="s">
        <v>215</v>
      </c>
      <c r="J5821" t="s">
        <v>25</v>
      </c>
      <c r="K5821" t="s">
        <v>28282</v>
      </c>
    </row>
    <row r="5822" spans="1:11" x14ac:dyDescent="0.25">
      <c r="A5822" t="s">
        <v>2451</v>
      </c>
      <c r="B5822" t="s">
        <v>28002</v>
      </c>
      <c r="C5822" t="s">
        <v>455</v>
      </c>
      <c r="D5822" t="str">
        <f>_xlfn.XLOOKUP(F5822, 'Ref Tax Sheet'!C:C, 'Ref Tax Sheet'!A:A, "")</f>
        <v>Rotifera</v>
      </c>
      <c r="E5822" t="str">
        <f>_xlfn.XLOOKUP(F5822, 'Ref Tax Sheet'!C:C, 'Ref Tax Sheet'!B:B, "")</f>
        <v>Monogononta</v>
      </c>
      <c r="F5822" t="s">
        <v>96</v>
      </c>
      <c r="G5822" t="s">
        <v>211</v>
      </c>
      <c r="H5822" t="s">
        <v>213</v>
      </c>
      <c r="I5822" t="s">
        <v>215</v>
      </c>
      <c r="J5822" t="s">
        <v>25</v>
      </c>
      <c r="K5822" t="s">
        <v>28282</v>
      </c>
    </row>
    <row r="5823" spans="1:11" x14ac:dyDescent="0.25">
      <c r="A5823" t="s">
        <v>2451</v>
      </c>
      <c r="B5823" t="s">
        <v>28003</v>
      </c>
      <c r="C5823" t="s">
        <v>455</v>
      </c>
      <c r="D5823" t="str">
        <f>_xlfn.XLOOKUP(F5823, 'Ref Tax Sheet'!C:C, 'Ref Tax Sheet'!A:A, "")</f>
        <v>Rotifera</v>
      </c>
      <c r="E5823" t="str">
        <f>_xlfn.XLOOKUP(F5823, 'Ref Tax Sheet'!C:C, 'Ref Tax Sheet'!B:B, "")</f>
        <v>Monogononta</v>
      </c>
      <c r="F5823" t="s">
        <v>96</v>
      </c>
      <c r="G5823" t="s">
        <v>211</v>
      </c>
      <c r="H5823" t="s">
        <v>213</v>
      </c>
      <c r="I5823" t="s">
        <v>215</v>
      </c>
      <c r="J5823" t="s">
        <v>25</v>
      </c>
      <c r="K5823" t="s">
        <v>28278</v>
      </c>
    </row>
    <row r="5824" spans="1:11" x14ac:dyDescent="0.25">
      <c r="A5824" t="s">
        <v>2451</v>
      </c>
      <c r="B5824" t="s">
        <v>28004</v>
      </c>
      <c r="C5824" t="s">
        <v>455</v>
      </c>
      <c r="D5824" t="str">
        <f>_xlfn.XLOOKUP(F5824, 'Ref Tax Sheet'!C:C, 'Ref Tax Sheet'!A:A, "")</f>
        <v>Rotifera</v>
      </c>
      <c r="E5824" t="str">
        <f>_xlfn.XLOOKUP(F5824, 'Ref Tax Sheet'!C:C, 'Ref Tax Sheet'!B:B, "")</f>
        <v>Monogononta</v>
      </c>
      <c r="F5824" t="s">
        <v>96</v>
      </c>
      <c r="G5824" t="s">
        <v>211</v>
      </c>
      <c r="H5824" t="s">
        <v>213</v>
      </c>
      <c r="I5824" t="s">
        <v>215</v>
      </c>
      <c r="J5824" t="s">
        <v>25</v>
      </c>
      <c r="K5824" t="s">
        <v>28278</v>
      </c>
    </row>
    <row r="5825" spans="1:11" x14ac:dyDescent="0.25">
      <c r="A5825" t="s">
        <v>2451</v>
      </c>
      <c r="B5825" t="s">
        <v>28005</v>
      </c>
      <c r="C5825" t="s">
        <v>455</v>
      </c>
      <c r="D5825" t="str">
        <f>_xlfn.XLOOKUP(F5825, 'Ref Tax Sheet'!C:C, 'Ref Tax Sheet'!A:A, "")</f>
        <v>Rotifera</v>
      </c>
      <c r="E5825" t="str">
        <f>_xlfn.XLOOKUP(F5825, 'Ref Tax Sheet'!C:C, 'Ref Tax Sheet'!B:B, "")</f>
        <v>Monogononta</v>
      </c>
      <c r="F5825" t="s">
        <v>96</v>
      </c>
      <c r="G5825" t="s">
        <v>211</v>
      </c>
      <c r="H5825" t="s">
        <v>213</v>
      </c>
      <c r="I5825" t="s">
        <v>215</v>
      </c>
      <c r="J5825" t="s">
        <v>25</v>
      </c>
      <c r="K5825" t="s">
        <v>28278</v>
      </c>
    </row>
    <row r="5826" spans="1:11" x14ac:dyDescent="0.25">
      <c r="A5826" t="s">
        <v>2451</v>
      </c>
      <c r="B5826" t="s">
        <v>28006</v>
      </c>
      <c r="C5826" t="s">
        <v>455</v>
      </c>
      <c r="D5826" t="str">
        <f>_xlfn.XLOOKUP(F5826, 'Ref Tax Sheet'!C:C, 'Ref Tax Sheet'!A:A, "")</f>
        <v>Rotifera</v>
      </c>
      <c r="E5826" t="str">
        <f>_xlfn.XLOOKUP(F5826, 'Ref Tax Sheet'!C:C, 'Ref Tax Sheet'!B:B, "")</f>
        <v>Monogononta</v>
      </c>
      <c r="F5826" t="s">
        <v>96</v>
      </c>
      <c r="G5826" t="s">
        <v>211</v>
      </c>
      <c r="H5826" t="s">
        <v>213</v>
      </c>
      <c r="I5826" t="s">
        <v>215</v>
      </c>
      <c r="J5826" t="s">
        <v>25</v>
      </c>
      <c r="K5826" t="s">
        <v>28278</v>
      </c>
    </row>
    <row r="5827" spans="1:11" x14ac:dyDescent="0.25">
      <c r="A5827" t="s">
        <v>2451</v>
      </c>
      <c r="B5827" t="s">
        <v>28007</v>
      </c>
      <c r="C5827" t="s">
        <v>455</v>
      </c>
      <c r="D5827" t="str">
        <f>_xlfn.XLOOKUP(F5827, 'Ref Tax Sheet'!C:C, 'Ref Tax Sheet'!A:A, "")</f>
        <v>Rotifera</v>
      </c>
      <c r="E5827" t="str">
        <f>_xlfn.XLOOKUP(F5827, 'Ref Tax Sheet'!C:C, 'Ref Tax Sheet'!B:B, "")</f>
        <v>Monogononta</v>
      </c>
      <c r="F5827" t="s">
        <v>96</v>
      </c>
      <c r="G5827" t="s">
        <v>211</v>
      </c>
      <c r="H5827" t="s">
        <v>213</v>
      </c>
      <c r="I5827" t="s">
        <v>215</v>
      </c>
      <c r="J5827" t="s">
        <v>25</v>
      </c>
      <c r="K5827" t="s">
        <v>28283</v>
      </c>
    </row>
    <row r="5828" spans="1:11" x14ac:dyDescent="0.25">
      <c r="A5828" t="s">
        <v>2451</v>
      </c>
      <c r="B5828" t="s">
        <v>28008</v>
      </c>
      <c r="C5828" t="s">
        <v>455</v>
      </c>
      <c r="D5828" t="str">
        <f>_xlfn.XLOOKUP(F5828, 'Ref Tax Sheet'!C:C, 'Ref Tax Sheet'!A:A, "")</f>
        <v>Rotifera</v>
      </c>
      <c r="E5828" t="str">
        <f>_xlfn.XLOOKUP(F5828, 'Ref Tax Sheet'!C:C, 'Ref Tax Sheet'!B:B, "")</f>
        <v>Monogononta</v>
      </c>
      <c r="F5828" t="s">
        <v>96</v>
      </c>
      <c r="G5828" t="s">
        <v>211</v>
      </c>
      <c r="H5828" t="s">
        <v>213</v>
      </c>
      <c r="I5828" t="s">
        <v>215</v>
      </c>
      <c r="J5828" t="s">
        <v>25</v>
      </c>
      <c r="K5828" t="s">
        <v>28283</v>
      </c>
    </row>
    <row r="5829" spans="1:11" x14ac:dyDescent="0.25">
      <c r="A5829" t="s">
        <v>2451</v>
      </c>
      <c r="B5829" t="s">
        <v>28009</v>
      </c>
      <c r="C5829" t="s">
        <v>455</v>
      </c>
      <c r="D5829" t="str">
        <f>_xlfn.XLOOKUP(F5829, 'Ref Tax Sheet'!C:C, 'Ref Tax Sheet'!A:A, "")</f>
        <v>Rotifera</v>
      </c>
      <c r="E5829" t="str">
        <f>_xlfn.XLOOKUP(F5829, 'Ref Tax Sheet'!C:C, 'Ref Tax Sheet'!B:B, "")</f>
        <v>Monogononta</v>
      </c>
      <c r="F5829" t="s">
        <v>96</v>
      </c>
      <c r="G5829" t="s">
        <v>211</v>
      </c>
      <c r="H5829" t="s">
        <v>213</v>
      </c>
      <c r="I5829" t="s">
        <v>215</v>
      </c>
      <c r="J5829" t="s">
        <v>25</v>
      </c>
      <c r="K5829" t="s">
        <v>28283</v>
      </c>
    </row>
    <row r="5830" spans="1:11" x14ac:dyDescent="0.25">
      <c r="A5830" t="s">
        <v>2451</v>
      </c>
      <c r="B5830" t="s">
        <v>28010</v>
      </c>
      <c r="C5830" t="s">
        <v>455</v>
      </c>
      <c r="D5830" t="str">
        <f>_xlfn.XLOOKUP(F5830, 'Ref Tax Sheet'!C:C, 'Ref Tax Sheet'!A:A, "")</f>
        <v>Rotifera</v>
      </c>
      <c r="E5830" t="str">
        <f>_xlfn.XLOOKUP(F5830, 'Ref Tax Sheet'!C:C, 'Ref Tax Sheet'!B:B, "")</f>
        <v>Monogononta</v>
      </c>
      <c r="F5830" t="s">
        <v>96</v>
      </c>
      <c r="G5830" t="s">
        <v>211</v>
      </c>
      <c r="H5830" t="s">
        <v>213</v>
      </c>
      <c r="I5830" t="s">
        <v>215</v>
      </c>
      <c r="J5830" t="s">
        <v>25</v>
      </c>
      <c r="K5830" t="s">
        <v>28284</v>
      </c>
    </row>
    <row r="5831" spans="1:11" x14ac:dyDescent="0.25">
      <c r="A5831" t="s">
        <v>2451</v>
      </c>
      <c r="B5831" t="s">
        <v>28011</v>
      </c>
      <c r="C5831" t="s">
        <v>455</v>
      </c>
      <c r="D5831" t="str">
        <f>_xlfn.XLOOKUP(F5831, 'Ref Tax Sheet'!C:C, 'Ref Tax Sheet'!A:A, "")</f>
        <v>Rotifera</v>
      </c>
      <c r="E5831" t="str">
        <f>_xlfn.XLOOKUP(F5831, 'Ref Tax Sheet'!C:C, 'Ref Tax Sheet'!B:B, "")</f>
        <v>Monogononta</v>
      </c>
      <c r="F5831" t="s">
        <v>96</v>
      </c>
      <c r="G5831" t="s">
        <v>211</v>
      </c>
      <c r="H5831" t="s">
        <v>213</v>
      </c>
      <c r="I5831" t="s">
        <v>215</v>
      </c>
      <c r="J5831" t="s">
        <v>25</v>
      </c>
      <c r="K5831" t="s">
        <v>28284</v>
      </c>
    </row>
    <row r="5832" spans="1:11" x14ac:dyDescent="0.25">
      <c r="A5832" t="s">
        <v>2451</v>
      </c>
      <c r="B5832" t="s">
        <v>28012</v>
      </c>
      <c r="C5832" t="s">
        <v>455</v>
      </c>
      <c r="D5832" t="str">
        <f>_xlfn.XLOOKUP(F5832, 'Ref Tax Sheet'!C:C, 'Ref Tax Sheet'!A:A, "")</f>
        <v>Rotifera</v>
      </c>
      <c r="E5832" t="str">
        <f>_xlfn.XLOOKUP(F5832, 'Ref Tax Sheet'!C:C, 'Ref Tax Sheet'!B:B, "")</f>
        <v>Monogononta</v>
      </c>
      <c r="F5832" t="s">
        <v>96</v>
      </c>
      <c r="G5832" t="s">
        <v>211</v>
      </c>
      <c r="H5832" t="s">
        <v>213</v>
      </c>
      <c r="I5832" t="s">
        <v>215</v>
      </c>
      <c r="J5832" t="s">
        <v>25</v>
      </c>
      <c r="K5832" t="s">
        <v>28284</v>
      </c>
    </row>
    <row r="5833" spans="1:11" x14ac:dyDescent="0.25">
      <c r="A5833" t="s">
        <v>2451</v>
      </c>
      <c r="B5833" t="s">
        <v>28013</v>
      </c>
      <c r="C5833" t="s">
        <v>455</v>
      </c>
      <c r="D5833" t="str">
        <f>_xlfn.XLOOKUP(F5833, 'Ref Tax Sheet'!C:C, 'Ref Tax Sheet'!A:A, "")</f>
        <v>Rotifera</v>
      </c>
      <c r="E5833" t="str">
        <f>_xlfn.XLOOKUP(F5833, 'Ref Tax Sheet'!C:C, 'Ref Tax Sheet'!B:B, "")</f>
        <v>Monogononta</v>
      </c>
      <c r="F5833" t="s">
        <v>96</v>
      </c>
      <c r="G5833" t="s">
        <v>211</v>
      </c>
      <c r="H5833" t="s">
        <v>213</v>
      </c>
      <c r="I5833" t="s">
        <v>215</v>
      </c>
      <c r="J5833" t="s">
        <v>25</v>
      </c>
      <c r="K5833" t="s">
        <v>28284</v>
      </c>
    </row>
    <row r="5834" spans="1:11" x14ac:dyDescent="0.25">
      <c r="A5834" t="s">
        <v>2451</v>
      </c>
      <c r="B5834" t="s">
        <v>28014</v>
      </c>
      <c r="C5834" t="s">
        <v>455</v>
      </c>
      <c r="D5834" t="str">
        <f>_xlfn.XLOOKUP(F5834, 'Ref Tax Sheet'!C:C, 'Ref Tax Sheet'!A:A, "")</f>
        <v>Rotifera</v>
      </c>
      <c r="E5834" t="str">
        <f>_xlfn.XLOOKUP(F5834, 'Ref Tax Sheet'!C:C, 'Ref Tax Sheet'!B:B, "")</f>
        <v>Monogononta</v>
      </c>
      <c r="F5834" t="s">
        <v>96</v>
      </c>
      <c r="G5834" t="s">
        <v>211</v>
      </c>
      <c r="H5834" t="s">
        <v>213</v>
      </c>
      <c r="I5834" t="s">
        <v>215</v>
      </c>
      <c r="J5834" t="s">
        <v>25</v>
      </c>
      <c r="K5834" t="s">
        <v>28285</v>
      </c>
    </row>
    <row r="5835" spans="1:11" x14ac:dyDescent="0.25">
      <c r="A5835" t="s">
        <v>2451</v>
      </c>
      <c r="B5835" t="s">
        <v>28015</v>
      </c>
      <c r="C5835" t="s">
        <v>455</v>
      </c>
      <c r="D5835" t="str">
        <f>_xlfn.XLOOKUP(F5835, 'Ref Tax Sheet'!C:C, 'Ref Tax Sheet'!A:A, "")</f>
        <v>Rotifera</v>
      </c>
      <c r="E5835" t="str">
        <f>_xlfn.XLOOKUP(F5835, 'Ref Tax Sheet'!C:C, 'Ref Tax Sheet'!B:B, "")</f>
        <v>Monogononta</v>
      </c>
      <c r="F5835" t="s">
        <v>96</v>
      </c>
      <c r="G5835" t="s">
        <v>211</v>
      </c>
      <c r="H5835" t="s">
        <v>213</v>
      </c>
      <c r="I5835" t="s">
        <v>215</v>
      </c>
      <c r="J5835" t="s">
        <v>25</v>
      </c>
      <c r="K5835" t="s">
        <v>28286</v>
      </c>
    </row>
    <row r="5836" spans="1:11" x14ac:dyDescent="0.25">
      <c r="A5836" t="s">
        <v>2451</v>
      </c>
      <c r="B5836" t="s">
        <v>28016</v>
      </c>
      <c r="C5836" t="s">
        <v>455</v>
      </c>
      <c r="D5836" t="str">
        <f>_xlfn.XLOOKUP(F5836, 'Ref Tax Sheet'!C:C, 'Ref Tax Sheet'!A:A, "")</f>
        <v>Rotifera</v>
      </c>
      <c r="E5836" t="str">
        <f>_xlfn.XLOOKUP(F5836, 'Ref Tax Sheet'!C:C, 'Ref Tax Sheet'!B:B, "")</f>
        <v>Monogononta</v>
      </c>
      <c r="F5836" t="s">
        <v>96</v>
      </c>
      <c r="G5836" t="s">
        <v>211</v>
      </c>
      <c r="H5836" t="s">
        <v>213</v>
      </c>
      <c r="I5836" t="s">
        <v>215</v>
      </c>
      <c r="J5836" t="s">
        <v>25</v>
      </c>
      <c r="K5836" t="s">
        <v>28287</v>
      </c>
    </row>
    <row r="5837" spans="1:11" x14ac:dyDescent="0.25">
      <c r="A5837" t="s">
        <v>2451</v>
      </c>
      <c r="B5837" t="s">
        <v>28017</v>
      </c>
      <c r="C5837" t="s">
        <v>455</v>
      </c>
      <c r="D5837" t="str">
        <f>_xlfn.XLOOKUP(F5837, 'Ref Tax Sheet'!C:C, 'Ref Tax Sheet'!A:A, "")</f>
        <v>Rotifera</v>
      </c>
      <c r="E5837" t="str">
        <f>_xlfn.XLOOKUP(F5837, 'Ref Tax Sheet'!C:C, 'Ref Tax Sheet'!B:B, "")</f>
        <v>Monogononta</v>
      </c>
      <c r="F5837" t="s">
        <v>96</v>
      </c>
      <c r="G5837" t="s">
        <v>211</v>
      </c>
      <c r="H5837" t="s">
        <v>213</v>
      </c>
      <c r="I5837" t="s">
        <v>215</v>
      </c>
      <c r="J5837" t="s">
        <v>25</v>
      </c>
      <c r="K5837" t="s">
        <v>28288</v>
      </c>
    </row>
    <row r="5838" spans="1:11" x14ac:dyDescent="0.25">
      <c r="A5838" t="s">
        <v>2451</v>
      </c>
      <c r="B5838" t="s">
        <v>28018</v>
      </c>
      <c r="C5838" t="s">
        <v>455</v>
      </c>
      <c r="D5838" t="str">
        <f>_xlfn.XLOOKUP(F5838, 'Ref Tax Sheet'!C:C, 'Ref Tax Sheet'!A:A, "")</f>
        <v>Rotifera</v>
      </c>
      <c r="E5838" t="str">
        <f>_xlfn.XLOOKUP(F5838, 'Ref Tax Sheet'!C:C, 'Ref Tax Sheet'!B:B, "")</f>
        <v>Monogononta</v>
      </c>
      <c r="F5838" t="s">
        <v>96</v>
      </c>
      <c r="G5838" t="s">
        <v>211</v>
      </c>
      <c r="H5838" t="s">
        <v>213</v>
      </c>
      <c r="I5838" t="s">
        <v>215</v>
      </c>
      <c r="J5838" t="s">
        <v>25</v>
      </c>
      <c r="K5838" t="s">
        <v>28288</v>
      </c>
    </row>
    <row r="5839" spans="1:11" x14ac:dyDescent="0.25">
      <c r="A5839" t="s">
        <v>2451</v>
      </c>
      <c r="B5839" t="s">
        <v>28019</v>
      </c>
      <c r="C5839" t="s">
        <v>455</v>
      </c>
      <c r="D5839" t="str">
        <f>_xlfn.XLOOKUP(F5839, 'Ref Tax Sheet'!C:C, 'Ref Tax Sheet'!A:A, "")</f>
        <v>Rotifera</v>
      </c>
      <c r="E5839" t="str">
        <f>_xlfn.XLOOKUP(F5839, 'Ref Tax Sheet'!C:C, 'Ref Tax Sheet'!B:B, "")</f>
        <v>Monogononta</v>
      </c>
      <c r="F5839" t="s">
        <v>96</v>
      </c>
      <c r="G5839" t="s">
        <v>211</v>
      </c>
      <c r="H5839" t="s">
        <v>213</v>
      </c>
      <c r="I5839" t="s">
        <v>215</v>
      </c>
      <c r="J5839" t="s">
        <v>25</v>
      </c>
      <c r="K5839" t="s">
        <v>28288</v>
      </c>
    </row>
    <row r="5840" spans="1:11" x14ac:dyDescent="0.25">
      <c r="A5840" t="s">
        <v>2451</v>
      </c>
      <c r="B5840" t="s">
        <v>28020</v>
      </c>
      <c r="C5840" t="s">
        <v>455</v>
      </c>
      <c r="D5840" t="str">
        <f>_xlfn.XLOOKUP(F5840, 'Ref Tax Sheet'!C:C, 'Ref Tax Sheet'!A:A, "")</f>
        <v>Rotifera</v>
      </c>
      <c r="E5840" t="str">
        <f>_xlfn.XLOOKUP(F5840, 'Ref Tax Sheet'!C:C, 'Ref Tax Sheet'!B:B, "")</f>
        <v>Monogononta</v>
      </c>
      <c r="F5840" t="s">
        <v>96</v>
      </c>
      <c r="G5840" t="s">
        <v>211</v>
      </c>
      <c r="H5840" t="s">
        <v>213</v>
      </c>
      <c r="I5840" t="s">
        <v>215</v>
      </c>
      <c r="J5840" t="s">
        <v>25</v>
      </c>
      <c r="K5840" t="s">
        <v>28288</v>
      </c>
    </row>
    <row r="5841" spans="1:11" x14ac:dyDescent="0.25">
      <c r="A5841" t="s">
        <v>2451</v>
      </c>
      <c r="B5841" t="s">
        <v>28021</v>
      </c>
      <c r="C5841" t="s">
        <v>455</v>
      </c>
      <c r="D5841" t="str">
        <f>_xlfn.XLOOKUP(F5841, 'Ref Tax Sheet'!C:C, 'Ref Tax Sheet'!A:A, "")</f>
        <v>Rotifera</v>
      </c>
      <c r="E5841" t="str">
        <f>_xlfn.XLOOKUP(F5841, 'Ref Tax Sheet'!C:C, 'Ref Tax Sheet'!B:B, "")</f>
        <v>Monogononta</v>
      </c>
      <c r="F5841" t="s">
        <v>96</v>
      </c>
      <c r="G5841" t="s">
        <v>211</v>
      </c>
      <c r="H5841" t="s">
        <v>213</v>
      </c>
      <c r="I5841" t="s">
        <v>215</v>
      </c>
      <c r="J5841" t="s">
        <v>25</v>
      </c>
      <c r="K5841" t="s">
        <v>28288</v>
      </c>
    </row>
    <row r="5842" spans="1:11" x14ac:dyDescent="0.25">
      <c r="A5842" t="s">
        <v>2451</v>
      </c>
      <c r="B5842" t="s">
        <v>28022</v>
      </c>
      <c r="C5842" t="s">
        <v>455</v>
      </c>
      <c r="D5842" t="str">
        <f>_xlfn.XLOOKUP(F5842, 'Ref Tax Sheet'!C:C, 'Ref Tax Sheet'!A:A, "")</f>
        <v>Rotifera</v>
      </c>
      <c r="E5842" t="str">
        <f>_xlfn.XLOOKUP(F5842, 'Ref Tax Sheet'!C:C, 'Ref Tax Sheet'!B:B, "")</f>
        <v>Monogononta</v>
      </c>
      <c r="F5842" t="s">
        <v>96</v>
      </c>
      <c r="G5842" t="s">
        <v>211</v>
      </c>
      <c r="H5842" t="s">
        <v>213</v>
      </c>
      <c r="I5842" t="s">
        <v>215</v>
      </c>
      <c r="J5842" t="s">
        <v>25</v>
      </c>
      <c r="K5842" t="s">
        <v>28288</v>
      </c>
    </row>
    <row r="5843" spans="1:11" x14ac:dyDescent="0.25">
      <c r="A5843" t="s">
        <v>2451</v>
      </c>
      <c r="B5843" t="s">
        <v>28023</v>
      </c>
      <c r="C5843" t="s">
        <v>455</v>
      </c>
      <c r="D5843" t="str">
        <f>_xlfn.XLOOKUP(F5843, 'Ref Tax Sheet'!C:C, 'Ref Tax Sheet'!A:A, "")</f>
        <v>Rotifera</v>
      </c>
      <c r="E5843" t="str">
        <f>_xlfn.XLOOKUP(F5843, 'Ref Tax Sheet'!C:C, 'Ref Tax Sheet'!B:B, "")</f>
        <v>Monogononta</v>
      </c>
      <c r="F5843" t="s">
        <v>96</v>
      </c>
      <c r="G5843" t="s">
        <v>211</v>
      </c>
      <c r="H5843" t="s">
        <v>213</v>
      </c>
      <c r="I5843" t="s">
        <v>215</v>
      </c>
      <c r="J5843" t="s">
        <v>25</v>
      </c>
      <c r="K5843" t="s">
        <v>28288</v>
      </c>
    </row>
    <row r="5844" spans="1:11" x14ac:dyDescent="0.25">
      <c r="A5844" t="s">
        <v>2451</v>
      </c>
      <c r="B5844" t="s">
        <v>28024</v>
      </c>
      <c r="C5844" t="s">
        <v>455</v>
      </c>
      <c r="D5844" t="str">
        <f>_xlfn.XLOOKUP(F5844, 'Ref Tax Sheet'!C:C, 'Ref Tax Sheet'!A:A, "")</f>
        <v>Rotifera</v>
      </c>
      <c r="E5844" t="str">
        <f>_xlfn.XLOOKUP(F5844, 'Ref Tax Sheet'!C:C, 'Ref Tax Sheet'!B:B, "")</f>
        <v>Monogononta</v>
      </c>
      <c r="F5844" t="s">
        <v>96</v>
      </c>
      <c r="G5844" t="s">
        <v>211</v>
      </c>
      <c r="H5844" t="s">
        <v>213</v>
      </c>
      <c r="I5844" t="s">
        <v>215</v>
      </c>
      <c r="J5844" t="s">
        <v>25</v>
      </c>
      <c r="K5844" t="s">
        <v>28289</v>
      </c>
    </row>
    <row r="5845" spans="1:11" x14ac:dyDescent="0.25">
      <c r="A5845" t="s">
        <v>2451</v>
      </c>
      <c r="B5845" t="s">
        <v>28025</v>
      </c>
      <c r="C5845" t="s">
        <v>455</v>
      </c>
      <c r="D5845" t="str">
        <f>_xlfn.XLOOKUP(F5845, 'Ref Tax Sheet'!C:C, 'Ref Tax Sheet'!A:A, "")</f>
        <v>Rotifera</v>
      </c>
      <c r="E5845" t="str">
        <f>_xlfn.XLOOKUP(F5845, 'Ref Tax Sheet'!C:C, 'Ref Tax Sheet'!B:B, "")</f>
        <v>Monogononta</v>
      </c>
      <c r="F5845" t="s">
        <v>96</v>
      </c>
      <c r="G5845" t="s">
        <v>211</v>
      </c>
      <c r="H5845" t="s">
        <v>213</v>
      </c>
      <c r="I5845" t="s">
        <v>215</v>
      </c>
      <c r="J5845" t="s">
        <v>25</v>
      </c>
      <c r="K5845" t="s">
        <v>28289</v>
      </c>
    </row>
    <row r="5846" spans="1:11" x14ac:dyDescent="0.25">
      <c r="A5846" t="s">
        <v>2451</v>
      </c>
      <c r="B5846" t="s">
        <v>28026</v>
      </c>
      <c r="C5846" t="s">
        <v>455</v>
      </c>
      <c r="D5846" t="str">
        <f>_xlfn.XLOOKUP(F5846, 'Ref Tax Sheet'!C:C, 'Ref Tax Sheet'!A:A, "")</f>
        <v>Rotifera</v>
      </c>
      <c r="E5846" t="str">
        <f>_xlfn.XLOOKUP(F5846, 'Ref Tax Sheet'!C:C, 'Ref Tax Sheet'!B:B, "")</f>
        <v>Monogononta</v>
      </c>
      <c r="F5846" t="s">
        <v>96</v>
      </c>
      <c r="G5846" t="s">
        <v>211</v>
      </c>
      <c r="H5846" t="s">
        <v>213</v>
      </c>
      <c r="I5846" t="s">
        <v>215</v>
      </c>
      <c r="J5846" t="s">
        <v>25</v>
      </c>
      <c r="K5846" t="s">
        <v>28289</v>
      </c>
    </row>
    <row r="5847" spans="1:11" x14ac:dyDescent="0.25">
      <c r="A5847" t="s">
        <v>2451</v>
      </c>
      <c r="B5847" t="s">
        <v>28027</v>
      </c>
      <c r="C5847" t="s">
        <v>455</v>
      </c>
      <c r="D5847" t="str">
        <f>_xlfn.XLOOKUP(F5847, 'Ref Tax Sheet'!C:C, 'Ref Tax Sheet'!A:A, "")</f>
        <v>Rotifera</v>
      </c>
      <c r="E5847" t="str">
        <f>_xlfn.XLOOKUP(F5847, 'Ref Tax Sheet'!C:C, 'Ref Tax Sheet'!B:B, "")</f>
        <v>Monogononta</v>
      </c>
      <c r="F5847" t="s">
        <v>96</v>
      </c>
      <c r="G5847" t="s">
        <v>211</v>
      </c>
      <c r="H5847" t="s">
        <v>213</v>
      </c>
      <c r="I5847" t="s">
        <v>215</v>
      </c>
      <c r="J5847" t="s">
        <v>25</v>
      </c>
      <c r="K5847" t="s">
        <v>28289</v>
      </c>
    </row>
    <row r="5848" spans="1:11" x14ac:dyDescent="0.25">
      <c r="A5848" t="s">
        <v>2451</v>
      </c>
      <c r="B5848" t="s">
        <v>28028</v>
      </c>
      <c r="C5848" t="s">
        <v>455</v>
      </c>
      <c r="D5848" t="str">
        <f>_xlfn.XLOOKUP(F5848, 'Ref Tax Sheet'!C:C, 'Ref Tax Sheet'!A:A, "")</f>
        <v>Rotifera</v>
      </c>
      <c r="E5848" t="str">
        <f>_xlfn.XLOOKUP(F5848, 'Ref Tax Sheet'!C:C, 'Ref Tax Sheet'!B:B, "")</f>
        <v>Monogononta</v>
      </c>
      <c r="F5848" t="s">
        <v>96</v>
      </c>
      <c r="G5848" t="s">
        <v>211</v>
      </c>
      <c r="H5848" t="s">
        <v>213</v>
      </c>
      <c r="I5848" t="s">
        <v>215</v>
      </c>
      <c r="J5848" t="s">
        <v>25</v>
      </c>
      <c r="K5848" t="s">
        <v>28289</v>
      </c>
    </row>
    <row r="5849" spans="1:11" x14ac:dyDescent="0.25">
      <c r="A5849" t="s">
        <v>2451</v>
      </c>
      <c r="B5849" t="s">
        <v>28029</v>
      </c>
      <c r="C5849" t="s">
        <v>455</v>
      </c>
      <c r="D5849" t="str">
        <f>_xlfn.XLOOKUP(F5849, 'Ref Tax Sheet'!C:C, 'Ref Tax Sheet'!A:A, "")</f>
        <v>Rotifera</v>
      </c>
      <c r="E5849" t="str">
        <f>_xlfn.XLOOKUP(F5849, 'Ref Tax Sheet'!C:C, 'Ref Tax Sheet'!B:B, "")</f>
        <v>Monogononta</v>
      </c>
      <c r="F5849" t="s">
        <v>96</v>
      </c>
      <c r="G5849" t="s">
        <v>211</v>
      </c>
      <c r="H5849" t="s">
        <v>213</v>
      </c>
      <c r="I5849" t="s">
        <v>215</v>
      </c>
      <c r="J5849" t="s">
        <v>25</v>
      </c>
      <c r="K5849" t="s">
        <v>28289</v>
      </c>
    </row>
    <row r="5850" spans="1:11" x14ac:dyDescent="0.25">
      <c r="A5850" t="s">
        <v>2451</v>
      </c>
      <c r="B5850" t="s">
        <v>28030</v>
      </c>
      <c r="C5850" t="s">
        <v>455</v>
      </c>
      <c r="D5850" t="str">
        <f>_xlfn.XLOOKUP(F5850, 'Ref Tax Sheet'!C:C, 'Ref Tax Sheet'!A:A, "")</f>
        <v>Rotifera</v>
      </c>
      <c r="E5850" t="str">
        <f>_xlfn.XLOOKUP(F5850, 'Ref Tax Sheet'!C:C, 'Ref Tax Sheet'!B:B, "")</f>
        <v>Monogononta</v>
      </c>
      <c r="F5850" t="s">
        <v>96</v>
      </c>
      <c r="G5850" t="s">
        <v>211</v>
      </c>
      <c r="H5850" t="s">
        <v>213</v>
      </c>
      <c r="I5850" t="s">
        <v>215</v>
      </c>
      <c r="J5850" t="s">
        <v>25</v>
      </c>
      <c r="K5850" t="s">
        <v>28290</v>
      </c>
    </row>
    <row r="5851" spans="1:11" x14ac:dyDescent="0.25">
      <c r="A5851" t="s">
        <v>2451</v>
      </c>
      <c r="B5851" t="s">
        <v>28031</v>
      </c>
      <c r="C5851" t="s">
        <v>455</v>
      </c>
      <c r="D5851" t="str">
        <f>_xlfn.XLOOKUP(F5851, 'Ref Tax Sheet'!C:C, 'Ref Tax Sheet'!A:A, "")</f>
        <v>Rotifera</v>
      </c>
      <c r="E5851" t="str">
        <f>_xlfn.XLOOKUP(F5851, 'Ref Tax Sheet'!C:C, 'Ref Tax Sheet'!B:B, "")</f>
        <v>Monogononta</v>
      </c>
      <c r="F5851" t="s">
        <v>96</v>
      </c>
      <c r="G5851" t="s">
        <v>211</v>
      </c>
      <c r="H5851" t="s">
        <v>213</v>
      </c>
      <c r="I5851" t="s">
        <v>215</v>
      </c>
      <c r="J5851" t="s">
        <v>25</v>
      </c>
      <c r="K5851" t="s">
        <v>28291</v>
      </c>
    </row>
    <row r="5852" spans="1:11" x14ac:dyDescent="0.25">
      <c r="A5852" t="s">
        <v>2451</v>
      </c>
      <c r="B5852" t="s">
        <v>28032</v>
      </c>
      <c r="C5852" t="s">
        <v>455</v>
      </c>
      <c r="D5852" t="str">
        <f>_xlfn.XLOOKUP(F5852, 'Ref Tax Sheet'!C:C, 'Ref Tax Sheet'!A:A, "")</f>
        <v>Rotifera</v>
      </c>
      <c r="E5852" t="str">
        <f>_xlfn.XLOOKUP(F5852, 'Ref Tax Sheet'!C:C, 'Ref Tax Sheet'!B:B, "")</f>
        <v>Monogononta</v>
      </c>
      <c r="F5852" t="s">
        <v>96</v>
      </c>
      <c r="G5852" t="s">
        <v>211</v>
      </c>
      <c r="H5852" t="s">
        <v>213</v>
      </c>
      <c r="I5852" t="s">
        <v>215</v>
      </c>
      <c r="J5852" t="s">
        <v>25</v>
      </c>
      <c r="K5852" t="s">
        <v>28292</v>
      </c>
    </row>
    <row r="5853" spans="1:11" x14ac:dyDescent="0.25">
      <c r="A5853" t="s">
        <v>2451</v>
      </c>
      <c r="B5853" t="s">
        <v>28033</v>
      </c>
      <c r="C5853" t="s">
        <v>455</v>
      </c>
      <c r="D5853" t="str">
        <f>_xlfn.XLOOKUP(F5853, 'Ref Tax Sheet'!C:C, 'Ref Tax Sheet'!A:A, "")</f>
        <v>Rotifera</v>
      </c>
      <c r="E5853" t="str">
        <f>_xlfn.XLOOKUP(F5853, 'Ref Tax Sheet'!C:C, 'Ref Tax Sheet'!B:B, "")</f>
        <v>Monogononta</v>
      </c>
      <c r="F5853" t="s">
        <v>96</v>
      </c>
      <c r="G5853" t="s">
        <v>211</v>
      </c>
      <c r="H5853" t="s">
        <v>213</v>
      </c>
      <c r="I5853" t="s">
        <v>215</v>
      </c>
      <c r="J5853" t="s">
        <v>25</v>
      </c>
      <c r="K5853" t="s">
        <v>28292</v>
      </c>
    </row>
    <row r="5854" spans="1:11" x14ac:dyDescent="0.25">
      <c r="A5854" t="s">
        <v>2451</v>
      </c>
      <c r="B5854" t="s">
        <v>28034</v>
      </c>
      <c r="C5854" t="s">
        <v>455</v>
      </c>
      <c r="D5854" t="str">
        <f>_xlfn.XLOOKUP(F5854, 'Ref Tax Sheet'!C:C, 'Ref Tax Sheet'!A:A, "")</f>
        <v>Rotifera</v>
      </c>
      <c r="E5854" t="str">
        <f>_xlfn.XLOOKUP(F5854, 'Ref Tax Sheet'!C:C, 'Ref Tax Sheet'!B:B, "")</f>
        <v>Monogononta</v>
      </c>
      <c r="F5854" t="s">
        <v>96</v>
      </c>
      <c r="G5854" t="s">
        <v>211</v>
      </c>
      <c r="H5854" t="s">
        <v>213</v>
      </c>
      <c r="I5854" t="s">
        <v>215</v>
      </c>
      <c r="J5854" t="s">
        <v>25</v>
      </c>
      <c r="K5854" t="s">
        <v>28293</v>
      </c>
    </row>
    <row r="5855" spans="1:11" x14ac:dyDescent="0.25">
      <c r="A5855" t="s">
        <v>2451</v>
      </c>
      <c r="B5855" t="s">
        <v>28035</v>
      </c>
      <c r="C5855" t="s">
        <v>455</v>
      </c>
      <c r="D5855" t="str">
        <f>_xlfn.XLOOKUP(F5855, 'Ref Tax Sheet'!C:C, 'Ref Tax Sheet'!A:A, "")</f>
        <v>Rotifera</v>
      </c>
      <c r="E5855" t="str">
        <f>_xlfn.XLOOKUP(F5855, 'Ref Tax Sheet'!C:C, 'Ref Tax Sheet'!B:B, "")</f>
        <v>Monogononta</v>
      </c>
      <c r="F5855" t="s">
        <v>96</v>
      </c>
      <c r="G5855" t="s">
        <v>211</v>
      </c>
      <c r="H5855" t="s">
        <v>213</v>
      </c>
      <c r="I5855" t="s">
        <v>215</v>
      </c>
      <c r="J5855" t="s">
        <v>25</v>
      </c>
      <c r="K5855" t="s">
        <v>28293</v>
      </c>
    </row>
    <row r="5856" spans="1:11" x14ac:dyDescent="0.25">
      <c r="A5856" t="s">
        <v>2451</v>
      </c>
      <c r="B5856" t="s">
        <v>28036</v>
      </c>
      <c r="C5856" t="s">
        <v>455</v>
      </c>
      <c r="D5856" t="str">
        <f>_xlfn.XLOOKUP(F5856, 'Ref Tax Sheet'!C:C, 'Ref Tax Sheet'!A:A, "")</f>
        <v>Rotifera</v>
      </c>
      <c r="E5856" t="str">
        <f>_xlfn.XLOOKUP(F5856, 'Ref Tax Sheet'!C:C, 'Ref Tax Sheet'!B:B, "")</f>
        <v>Monogononta</v>
      </c>
      <c r="F5856" t="s">
        <v>96</v>
      </c>
      <c r="G5856" t="s">
        <v>211</v>
      </c>
      <c r="H5856" t="s">
        <v>213</v>
      </c>
      <c r="I5856" t="s">
        <v>215</v>
      </c>
      <c r="J5856" t="s">
        <v>25</v>
      </c>
      <c r="K5856" t="s">
        <v>28293</v>
      </c>
    </row>
    <row r="5857" spans="1:11" x14ac:dyDescent="0.25">
      <c r="A5857" t="s">
        <v>2451</v>
      </c>
      <c r="B5857" t="s">
        <v>28037</v>
      </c>
      <c r="C5857" t="s">
        <v>455</v>
      </c>
      <c r="D5857" t="str">
        <f>_xlfn.XLOOKUP(F5857, 'Ref Tax Sheet'!C:C, 'Ref Tax Sheet'!A:A, "")</f>
        <v>Rotifera</v>
      </c>
      <c r="E5857" t="str">
        <f>_xlfn.XLOOKUP(F5857, 'Ref Tax Sheet'!C:C, 'Ref Tax Sheet'!B:B, "")</f>
        <v>Monogononta</v>
      </c>
      <c r="F5857" t="s">
        <v>96</v>
      </c>
      <c r="G5857" t="s">
        <v>211</v>
      </c>
      <c r="H5857" t="s">
        <v>213</v>
      </c>
      <c r="I5857" t="s">
        <v>215</v>
      </c>
      <c r="J5857" t="s">
        <v>25</v>
      </c>
      <c r="K5857" t="s">
        <v>28294</v>
      </c>
    </row>
    <row r="5858" spans="1:11" x14ac:dyDescent="0.25">
      <c r="A5858" t="s">
        <v>2451</v>
      </c>
      <c r="B5858" t="s">
        <v>28038</v>
      </c>
      <c r="C5858" t="s">
        <v>455</v>
      </c>
      <c r="D5858" t="str">
        <f>_xlfn.XLOOKUP(F5858, 'Ref Tax Sheet'!C:C, 'Ref Tax Sheet'!A:A, "")</f>
        <v>Rotifera</v>
      </c>
      <c r="E5858" t="str">
        <f>_xlfn.XLOOKUP(F5858, 'Ref Tax Sheet'!C:C, 'Ref Tax Sheet'!B:B, "")</f>
        <v>Monogononta</v>
      </c>
      <c r="F5858" t="s">
        <v>96</v>
      </c>
      <c r="G5858" t="s">
        <v>211</v>
      </c>
      <c r="H5858" t="s">
        <v>213</v>
      </c>
      <c r="I5858" t="s">
        <v>215</v>
      </c>
      <c r="J5858" t="s">
        <v>25</v>
      </c>
      <c r="K5858" t="s">
        <v>28295</v>
      </c>
    </row>
    <row r="5859" spans="1:11" x14ac:dyDescent="0.25">
      <c r="A5859" t="s">
        <v>2451</v>
      </c>
      <c r="B5859" t="s">
        <v>28039</v>
      </c>
      <c r="C5859" t="s">
        <v>455</v>
      </c>
      <c r="D5859" t="str">
        <f>_xlfn.XLOOKUP(F5859, 'Ref Tax Sheet'!C:C, 'Ref Tax Sheet'!A:A, "")</f>
        <v>Rotifera</v>
      </c>
      <c r="E5859" t="str">
        <f>_xlfn.XLOOKUP(F5859, 'Ref Tax Sheet'!C:C, 'Ref Tax Sheet'!B:B, "")</f>
        <v>Monogononta</v>
      </c>
      <c r="F5859" t="s">
        <v>96</v>
      </c>
      <c r="G5859" t="s">
        <v>211</v>
      </c>
      <c r="H5859" t="s">
        <v>213</v>
      </c>
      <c r="I5859" t="s">
        <v>215</v>
      </c>
      <c r="J5859" t="s">
        <v>25</v>
      </c>
      <c r="K5859" t="s">
        <v>28295</v>
      </c>
    </row>
    <row r="5860" spans="1:11" x14ac:dyDescent="0.25">
      <c r="A5860" t="s">
        <v>2451</v>
      </c>
      <c r="B5860" t="s">
        <v>28040</v>
      </c>
      <c r="C5860" t="s">
        <v>455</v>
      </c>
      <c r="D5860" t="str">
        <f>_xlfn.XLOOKUP(F5860, 'Ref Tax Sheet'!C:C, 'Ref Tax Sheet'!A:A, "")</f>
        <v>Rotifera</v>
      </c>
      <c r="E5860" t="str">
        <f>_xlfn.XLOOKUP(F5860, 'Ref Tax Sheet'!C:C, 'Ref Tax Sheet'!B:B, "")</f>
        <v>Monogononta</v>
      </c>
      <c r="F5860" t="s">
        <v>96</v>
      </c>
      <c r="G5860" t="s">
        <v>211</v>
      </c>
      <c r="H5860" t="s">
        <v>213</v>
      </c>
      <c r="I5860" t="s">
        <v>215</v>
      </c>
      <c r="J5860" t="s">
        <v>25</v>
      </c>
      <c r="K5860" t="s">
        <v>28295</v>
      </c>
    </row>
    <row r="5861" spans="1:11" x14ac:dyDescent="0.25">
      <c r="A5861" t="s">
        <v>2451</v>
      </c>
      <c r="B5861" t="s">
        <v>28041</v>
      </c>
      <c r="C5861" t="s">
        <v>455</v>
      </c>
      <c r="D5861" t="str">
        <f>_xlfn.XLOOKUP(F5861, 'Ref Tax Sheet'!C:C, 'Ref Tax Sheet'!A:A, "")</f>
        <v>Rotifera</v>
      </c>
      <c r="E5861" t="str">
        <f>_xlfn.XLOOKUP(F5861, 'Ref Tax Sheet'!C:C, 'Ref Tax Sheet'!B:B, "")</f>
        <v>Monogononta</v>
      </c>
      <c r="F5861" t="s">
        <v>96</v>
      </c>
      <c r="G5861" t="s">
        <v>211</v>
      </c>
      <c r="H5861" t="s">
        <v>213</v>
      </c>
      <c r="I5861" t="s">
        <v>215</v>
      </c>
      <c r="J5861" t="s">
        <v>25</v>
      </c>
      <c r="K5861" t="s">
        <v>28300</v>
      </c>
    </row>
    <row r="5862" spans="1:11" x14ac:dyDescent="0.25">
      <c r="A5862" t="s">
        <v>2451</v>
      </c>
      <c r="B5862" t="s">
        <v>28042</v>
      </c>
      <c r="C5862" t="s">
        <v>455</v>
      </c>
      <c r="D5862" t="str">
        <f>_xlfn.XLOOKUP(F5862, 'Ref Tax Sheet'!C:C, 'Ref Tax Sheet'!A:A, "")</f>
        <v>Rotifera</v>
      </c>
      <c r="E5862" t="str">
        <f>_xlfn.XLOOKUP(F5862, 'Ref Tax Sheet'!C:C, 'Ref Tax Sheet'!B:B, "")</f>
        <v>Monogononta</v>
      </c>
      <c r="F5862" t="s">
        <v>96</v>
      </c>
      <c r="G5862" t="s">
        <v>211</v>
      </c>
      <c r="H5862" t="s">
        <v>213</v>
      </c>
      <c r="I5862" t="s">
        <v>215</v>
      </c>
      <c r="J5862" t="s">
        <v>25</v>
      </c>
      <c r="K5862" t="s">
        <v>28301</v>
      </c>
    </row>
    <row r="5863" spans="1:11" x14ac:dyDescent="0.25">
      <c r="A5863" t="s">
        <v>2451</v>
      </c>
      <c r="B5863" t="s">
        <v>28043</v>
      </c>
      <c r="C5863" t="s">
        <v>455</v>
      </c>
      <c r="D5863" t="str">
        <f>_xlfn.XLOOKUP(F5863, 'Ref Tax Sheet'!C:C, 'Ref Tax Sheet'!A:A, "")</f>
        <v>Rotifera</v>
      </c>
      <c r="E5863" t="str">
        <f>_xlfn.XLOOKUP(F5863, 'Ref Tax Sheet'!C:C, 'Ref Tax Sheet'!B:B, "")</f>
        <v>Monogononta</v>
      </c>
      <c r="F5863" t="s">
        <v>96</v>
      </c>
      <c r="G5863" t="s">
        <v>211</v>
      </c>
      <c r="H5863" t="s">
        <v>213</v>
      </c>
      <c r="I5863" t="s">
        <v>215</v>
      </c>
      <c r="J5863" t="s">
        <v>25</v>
      </c>
      <c r="K5863" t="s">
        <v>28296</v>
      </c>
    </row>
    <row r="5864" spans="1:11" x14ac:dyDescent="0.25">
      <c r="A5864" t="s">
        <v>2451</v>
      </c>
      <c r="B5864" t="s">
        <v>28044</v>
      </c>
      <c r="C5864" t="s">
        <v>455</v>
      </c>
      <c r="D5864" t="str">
        <f>_xlfn.XLOOKUP(F5864, 'Ref Tax Sheet'!C:C, 'Ref Tax Sheet'!A:A, "")</f>
        <v>Rotifera</v>
      </c>
      <c r="E5864" t="str">
        <f>_xlfn.XLOOKUP(F5864, 'Ref Tax Sheet'!C:C, 'Ref Tax Sheet'!B:B, "")</f>
        <v>Monogononta</v>
      </c>
      <c r="F5864" t="s">
        <v>96</v>
      </c>
      <c r="G5864" t="s">
        <v>211</v>
      </c>
      <c r="H5864" t="s">
        <v>213</v>
      </c>
      <c r="I5864" t="s">
        <v>215</v>
      </c>
      <c r="J5864" t="s">
        <v>25</v>
      </c>
      <c r="K5864" t="s">
        <v>28296</v>
      </c>
    </row>
    <row r="5865" spans="1:11" x14ac:dyDescent="0.25">
      <c r="A5865" t="s">
        <v>2451</v>
      </c>
      <c r="B5865" t="s">
        <v>28045</v>
      </c>
      <c r="C5865" t="s">
        <v>455</v>
      </c>
      <c r="D5865" t="str">
        <f>_xlfn.XLOOKUP(F5865, 'Ref Tax Sheet'!C:C, 'Ref Tax Sheet'!A:A, "")</f>
        <v>Rotifera</v>
      </c>
      <c r="E5865" t="str">
        <f>_xlfn.XLOOKUP(F5865, 'Ref Tax Sheet'!C:C, 'Ref Tax Sheet'!B:B, "")</f>
        <v>Monogononta</v>
      </c>
      <c r="F5865" t="s">
        <v>96</v>
      </c>
      <c r="G5865" t="s">
        <v>211</v>
      </c>
      <c r="H5865" t="s">
        <v>213</v>
      </c>
      <c r="I5865" t="s">
        <v>215</v>
      </c>
      <c r="J5865" t="s">
        <v>25</v>
      </c>
      <c r="K5865" t="s">
        <v>28296</v>
      </c>
    </row>
    <row r="5866" spans="1:11" x14ac:dyDescent="0.25">
      <c r="A5866" t="s">
        <v>2451</v>
      </c>
      <c r="B5866" t="s">
        <v>28046</v>
      </c>
      <c r="C5866" t="s">
        <v>455</v>
      </c>
      <c r="D5866" t="str">
        <f>_xlfn.XLOOKUP(F5866, 'Ref Tax Sheet'!C:C, 'Ref Tax Sheet'!A:A, "")</f>
        <v>Rotifera</v>
      </c>
      <c r="E5866" t="str">
        <f>_xlfn.XLOOKUP(F5866, 'Ref Tax Sheet'!C:C, 'Ref Tax Sheet'!B:B, "")</f>
        <v>Monogononta</v>
      </c>
      <c r="F5866" t="s">
        <v>96</v>
      </c>
      <c r="G5866" t="s">
        <v>211</v>
      </c>
      <c r="H5866" t="s">
        <v>213</v>
      </c>
      <c r="I5866" t="s">
        <v>215</v>
      </c>
      <c r="J5866" t="s">
        <v>25</v>
      </c>
      <c r="K5866" t="s">
        <v>28296</v>
      </c>
    </row>
    <row r="5867" spans="1:11" x14ac:dyDescent="0.25">
      <c r="A5867" t="s">
        <v>2451</v>
      </c>
      <c r="B5867" t="s">
        <v>28047</v>
      </c>
      <c r="C5867" t="s">
        <v>455</v>
      </c>
      <c r="D5867" t="str">
        <f>_xlfn.XLOOKUP(F5867, 'Ref Tax Sheet'!C:C, 'Ref Tax Sheet'!A:A, "")</f>
        <v>Rotifera</v>
      </c>
      <c r="E5867" t="str">
        <f>_xlfn.XLOOKUP(F5867, 'Ref Tax Sheet'!C:C, 'Ref Tax Sheet'!B:B, "")</f>
        <v>Monogononta</v>
      </c>
      <c r="F5867" t="s">
        <v>96</v>
      </c>
      <c r="G5867" t="s">
        <v>211</v>
      </c>
      <c r="H5867" t="s">
        <v>213</v>
      </c>
      <c r="I5867" t="s">
        <v>215</v>
      </c>
      <c r="J5867" t="s">
        <v>25</v>
      </c>
      <c r="K5867" t="s">
        <v>28296</v>
      </c>
    </row>
    <row r="5868" spans="1:11" x14ac:dyDescent="0.25">
      <c r="A5868" t="s">
        <v>2451</v>
      </c>
      <c r="B5868" t="s">
        <v>28048</v>
      </c>
      <c r="C5868" t="s">
        <v>455</v>
      </c>
      <c r="D5868" t="str">
        <f>_xlfn.XLOOKUP(F5868, 'Ref Tax Sheet'!C:C, 'Ref Tax Sheet'!A:A, "")</f>
        <v>Rotifera</v>
      </c>
      <c r="E5868" t="str">
        <f>_xlfn.XLOOKUP(F5868, 'Ref Tax Sheet'!C:C, 'Ref Tax Sheet'!B:B, "")</f>
        <v>Monogononta</v>
      </c>
      <c r="F5868" t="s">
        <v>96</v>
      </c>
      <c r="G5868" t="s">
        <v>211</v>
      </c>
      <c r="H5868" t="s">
        <v>213</v>
      </c>
      <c r="I5868" t="s">
        <v>215</v>
      </c>
      <c r="J5868" t="s">
        <v>25</v>
      </c>
      <c r="K5868" t="s">
        <v>28296</v>
      </c>
    </row>
    <row r="5869" spans="1:11" x14ac:dyDescent="0.25">
      <c r="A5869" t="s">
        <v>2451</v>
      </c>
      <c r="B5869" t="s">
        <v>28049</v>
      </c>
      <c r="C5869" t="s">
        <v>455</v>
      </c>
      <c r="D5869" t="str">
        <f>_xlfn.XLOOKUP(F5869, 'Ref Tax Sheet'!C:C, 'Ref Tax Sheet'!A:A, "")</f>
        <v>Rotifera</v>
      </c>
      <c r="E5869" t="str">
        <f>_xlfn.XLOOKUP(F5869, 'Ref Tax Sheet'!C:C, 'Ref Tax Sheet'!B:B, "")</f>
        <v>Monogononta</v>
      </c>
      <c r="F5869" t="s">
        <v>96</v>
      </c>
      <c r="G5869" t="s">
        <v>211</v>
      </c>
      <c r="H5869" t="s">
        <v>213</v>
      </c>
      <c r="I5869" t="s">
        <v>215</v>
      </c>
      <c r="J5869" t="s">
        <v>25</v>
      </c>
      <c r="K5869" t="s">
        <v>28296</v>
      </c>
    </row>
    <row r="5870" spans="1:11" x14ac:dyDescent="0.25">
      <c r="A5870" t="s">
        <v>2451</v>
      </c>
      <c r="B5870" t="s">
        <v>28050</v>
      </c>
      <c r="C5870" t="s">
        <v>455</v>
      </c>
      <c r="D5870" t="str">
        <f>_xlfn.XLOOKUP(F5870, 'Ref Tax Sheet'!C:C, 'Ref Tax Sheet'!A:A, "")</f>
        <v>Rotifera</v>
      </c>
      <c r="E5870" t="str">
        <f>_xlfn.XLOOKUP(F5870, 'Ref Tax Sheet'!C:C, 'Ref Tax Sheet'!B:B, "")</f>
        <v>Monogononta</v>
      </c>
      <c r="F5870" t="s">
        <v>96</v>
      </c>
      <c r="G5870" t="s">
        <v>211</v>
      </c>
      <c r="H5870" t="s">
        <v>213</v>
      </c>
      <c r="I5870" t="s">
        <v>215</v>
      </c>
      <c r="J5870" t="s">
        <v>25</v>
      </c>
      <c r="K5870" t="s">
        <v>28297</v>
      </c>
    </row>
    <row r="5871" spans="1:11" x14ac:dyDescent="0.25">
      <c r="A5871" t="s">
        <v>2451</v>
      </c>
      <c r="B5871" t="s">
        <v>28051</v>
      </c>
      <c r="C5871" t="s">
        <v>455</v>
      </c>
      <c r="D5871" t="str">
        <f>_xlfn.XLOOKUP(F5871, 'Ref Tax Sheet'!C:C, 'Ref Tax Sheet'!A:A, "")</f>
        <v>Rotifera</v>
      </c>
      <c r="E5871" t="str">
        <f>_xlfn.XLOOKUP(F5871, 'Ref Tax Sheet'!C:C, 'Ref Tax Sheet'!B:B, "")</f>
        <v>Monogononta</v>
      </c>
      <c r="F5871" t="s">
        <v>96</v>
      </c>
      <c r="G5871" t="s">
        <v>211</v>
      </c>
      <c r="H5871" t="s">
        <v>213</v>
      </c>
      <c r="I5871" t="s">
        <v>215</v>
      </c>
      <c r="J5871" t="s">
        <v>25</v>
      </c>
      <c r="K5871" t="s">
        <v>28297</v>
      </c>
    </row>
    <row r="5872" spans="1:11" x14ac:dyDescent="0.25">
      <c r="A5872" t="s">
        <v>2451</v>
      </c>
      <c r="B5872" t="s">
        <v>28052</v>
      </c>
      <c r="C5872" t="s">
        <v>455</v>
      </c>
      <c r="D5872" t="str">
        <f>_xlfn.XLOOKUP(F5872, 'Ref Tax Sheet'!C:C, 'Ref Tax Sheet'!A:A, "")</f>
        <v>Rotifera</v>
      </c>
      <c r="E5872" t="str">
        <f>_xlfn.XLOOKUP(F5872, 'Ref Tax Sheet'!C:C, 'Ref Tax Sheet'!B:B, "")</f>
        <v>Monogononta</v>
      </c>
      <c r="F5872" t="s">
        <v>96</v>
      </c>
      <c r="G5872" t="s">
        <v>211</v>
      </c>
      <c r="H5872" t="s">
        <v>213</v>
      </c>
      <c r="I5872" t="s">
        <v>215</v>
      </c>
      <c r="J5872" t="s">
        <v>25</v>
      </c>
      <c r="K5872" t="s">
        <v>28297</v>
      </c>
    </row>
    <row r="5873" spans="1:11" x14ac:dyDescent="0.25">
      <c r="A5873" t="s">
        <v>2451</v>
      </c>
      <c r="B5873" t="s">
        <v>28053</v>
      </c>
      <c r="C5873" t="s">
        <v>455</v>
      </c>
      <c r="D5873" t="str">
        <f>_xlfn.XLOOKUP(F5873, 'Ref Tax Sheet'!C:C, 'Ref Tax Sheet'!A:A, "")</f>
        <v>Rotifera</v>
      </c>
      <c r="E5873" t="str">
        <f>_xlfn.XLOOKUP(F5873, 'Ref Tax Sheet'!C:C, 'Ref Tax Sheet'!B:B, "")</f>
        <v>Monogononta</v>
      </c>
      <c r="F5873" t="s">
        <v>96</v>
      </c>
      <c r="G5873" t="s">
        <v>211</v>
      </c>
      <c r="H5873" t="s">
        <v>213</v>
      </c>
      <c r="I5873" t="s">
        <v>215</v>
      </c>
      <c r="J5873" t="s">
        <v>25</v>
      </c>
      <c r="K5873" t="s">
        <v>28297</v>
      </c>
    </row>
    <row r="5874" spans="1:11" x14ac:dyDescent="0.25">
      <c r="A5874" t="s">
        <v>2451</v>
      </c>
      <c r="B5874" t="s">
        <v>28054</v>
      </c>
      <c r="C5874" t="s">
        <v>455</v>
      </c>
      <c r="D5874" t="str">
        <f>_xlfn.XLOOKUP(F5874, 'Ref Tax Sheet'!C:C, 'Ref Tax Sheet'!A:A, "")</f>
        <v>Rotifera</v>
      </c>
      <c r="E5874" t="str">
        <f>_xlfn.XLOOKUP(F5874, 'Ref Tax Sheet'!C:C, 'Ref Tax Sheet'!B:B, "")</f>
        <v>Monogononta</v>
      </c>
      <c r="F5874" t="s">
        <v>96</v>
      </c>
      <c r="G5874" t="s">
        <v>211</v>
      </c>
      <c r="H5874" t="s">
        <v>213</v>
      </c>
      <c r="I5874" t="s">
        <v>215</v>
      </c>
      <c r="J5874" t="s">
        <v>25</v>
      </c>
      <c r="K5874" t="s">
        <v>28297</v>
      </c>
    </row>
    <row r="5875" spans="1:11" x14ac:dyDescent="0.25">
      <c r="A5875" t="s">
        <v>2451</v>
      </c>
      <c r="B5875" t="s">
        <v>28055</v>
      </c>
      <c r="C5875" t="s">
        <v>455</v>
      </c>
      <c r="D5875" t="str">
        <f>_xlfn.XLOOKUP(F5875, 'Ref Tax Sheet'!C:C, 'Ref Tax Sheet'!A:A, "")</f>
        <v>Rotifera</v>
      </c>
      <c r="E5875" t="str">
        <f>_xlfn.XLOOKUP(F5875, 'Ref Tax Sheet'!C:C, 'Ref Tax Sheet'!B:B, "")</f>
        <v>Monogononta</v>
      </c>
      <c r="F5875" t="s">
        <v>96</v>
      </c>
      <c r="G5875" t="s">
        <v>211</v>
      </c>
      <c r="H5875" t="s">
        <v>213</v>
      </c>
      <c r="I5875" t="s">
        <v>215</v>
      </c>
      <c r="J5875" t="s">
        <v>25</v>
      </c>
      <c r="K5875" t="s">
        <v>28297</v>
      </c>
    </row>
    <row r="5876" spans="1:11" x14ac:dyDescent="0.25">
      <c r="A5876" t="s">
        <v>2451</v>
      </c>
      <c r="B5876" t="s">
        <v>28056</v>
      </c>
      <c r="C5876" t="s">
        <v>455</v>
      </c>
      <c r="D5876" t="str">
        <f>_xlfn.XLOOKUP(F5876, 'Ref Tax Sheet'!C:C, 'Ref Tax Sheet'!A:A, "")</f>
        <v>Rotifera</v>
      </c>
      <c r="E5876" t="str">
        <f>_xlfn.XLOOKUP(F5876, 'Ref Tax Sheet'!C:C, 'Ref Tax Sheet'!B:B, "")</f>
        <v>Monogononta</v>
      </c>
      <c r="F5876" t="s">
        <v>96</v>
      </c>
      <c r="G5876" t="s">
        <v>211</v>
      </c>
      <c r="H5876" t="s">
        <v>213</v>
      </c>
      <c r="I5876" t="s">
        <v>215</v>
      </c>
      <c r="J5876" t="s">
        <v>25</v>
      </c>
      <c r="K5876" t="s">
        <v>28297</v>
      </c>
    </row>
    <row r="5877" spans="1:11" x14ac:dyDescent="0.25">
      <c r="A5877" t="s">
        <v>2451</v>
      </c>
      <c r="B5877" t="s">
        <v>28057</v>
      </c>
      <c r="C5877" t="s">
        <v>455</v>
      </c>
      <c r="D5877" t="str">
        <f>_xlfn.XLOOKUP(F5877, 'Ref Tax Sheet'!C:C, 'Ref Tax Sheet'!A:A, "")</f>
        <v>Rotifera</v>
      </c>
      <c r="E5877" t="str">
        <f>_xlfn.XLOOKUP(F5877, 'Ref Tax Sheet'!C:C, 'Ref Tax Sheet'!B:B, "")</f>
        <v>Monogononta</v>
      </c>
      <c r="F5877" t="s">
        <v>96</v>
      </c>
      <c r="G5877" t="s">
        <v>211</v>
      </c>
      <c r="H5877" t="s">
        <v>213</v>
      </c>
      <c r="I5877" t="s">
        <v>215</v>
      </c>
      <c r="J5877" t="s">
        <v>25</v>
      </c>
      <c r="K5877" t="s">
        <v>28298</v>
      </c>
    </row>
    <row r="5878" spans="1:11" x14ac:dyDescent="0.25">
      <c r="A5878" t="s">
        <v>2451</v>
      </c>
      <c r="B5878" t="s">
        <v>28058</v>
      </c>
      <c r="C5878" t="s">
        <v>455</v>
      </c>
      <c r="D5878" t="str">
        <f>_xlfn.XLOOKUP(F5878, 'Ref Tax Sheet'!C:C, 'Ref Tax Sheet'!A:A, "")</f>
        <v>Rotifera</v>
      </c>
      <c r="E5878" t="str">
        <f>_xlfn.XLOOKUP(F5878, 'Ref Tax Sheet'!C:C, 'Ref Tax Sheet'!B:B, "")</f>
        <v>Monogononta</v>
      </c>
      <c r="F5878" t="s">
        <v>96</v>
      </c>
      <c r="G5878" t="s">
        <v>211</v>
      </c>
      <c r="H5878" t="s">
        <v>213</v>
      </c>
      <c r="I5878" t="s">
        <v>215</v>
      </c>
      <c r="J5878" t="s">
        <v>25</v>
      </c>
      <c r="K5878" t="s">
        <v>28299</v>
      </c>
    </row>
    <row r="5879" spans="1:11" x14ac:dyDescent="0.25">
      <c r="A5879" t="s">
        <v>2451</v>
      </c>
      <c r="B5879" t="s">
        <v>28059</v>
      </c>
      <c r="C5879" t="s">
        <v>455</v>
      </c>
      <c r="D5879" t="str">
        <f>_xlfn.XLOOKUP(F5879, 'Ref Tax Sheet'!C:C, 'Ref Tax Sheet'!A:A, "")</f>
        <v>Rotifera</v>
      </c>
      <c r="E5879" t="str">
        <f>_xlfn.XLOOKUP(F5879, 'Ref Tax Sheet'!C:C, 'Ref Tax Sheet'!B:B, "")</f>
        <v>Monogononta</v>
      </c>
      <c r="F5879" t="s">
        <v>96</v>
      </c>
      <c r="G5879" t="s">
        <v>211</v>
      </c>
      <c r="H5879" t="s">
        <v>213</v>
      </c>
      <c r="I5879" t="s">
        <v>215</v>
      </c>
      <c r="J5879" t="s">
        <v>25</v>
      </c>
      <c r="K5879" t="s">
        <v>28299</v>
      </c>
    </row>
    <row r="5880" spans="1:11" x14ac:dyDescent="0.25">
      <c r="A5880" t="s">
        <v>2451</v>
      </c>
      <c r="B5880" t="s">
        <v>28060</v>
      </c>
      <c r="C5880" t="s">
        <v>455</v>
      </c>
      <c r="D5880" t="str">
        <f>_xlfn.XLOOKUP(F5880, 'Ref Tax Sheet'!C:C, 'Ref Tax Sheet'!A:A, "")</f>
        <v>Rotifera</v>
      </c>
      <c r="E5880" t="str">
        <f>_xlfn.XLOOKUP(F5880, 'Ref Tax Sheet'!C:C, 'Ref Tax Sheet'!B:B, "")</f>
        <v>Monogononta</v>
      </c>
      <c r="F5880" t="s">
        <v>96</v>
      </c>
      <c r="G5880" t="s">
        <v>211</v>
      </c>
      <c r="H5880" t="s">
        <v>213</v>
      </c>
      <c r="I5880" t="s">
        <v>215</v>
      </c>
      <c r="J5880" t="s">
        <v>25</v>
      </c>
      <c r="K5880" t="s">
        <v>28299</v>
      </c>
    </row>
    <row r="5881" spans="1:11" x14ac:dyDescent="0.25">
      <c r="A5881" t="s">
        <v>2451</v>
      </c>
      <c r="B5881" t="s">
        <v>28061</v>
      </c>
      <c r="C5881" t="s">
        <v>455</v>
      </c>
      <c r="D5881" t="str">
        <f>_xlfn.XLOOKUP(F5881, 'Ref Tax Sheet'!C:C, 'Ref Tax Sheet'!A:A, "")</f>
        <v>Rotifera</v>
      </c>
      <c r="E5881" t="str">
        <f>_xlfn.XLOOKUP(F5881, 'Ref Tax Sheet'!C:C, 'Ref Tax Sheet'!B:B, "")</f>
        <v>Monogononta</v>
      </c>
      <c r="F5881" t="s">
        <v>96</v>
      </c>
      <c r="G5881" t="s">
        <v>211</v>
      </c>
      <c r="H5881" t="s">
        <v>213</v>
      </c>
      <c r="I5881" t="s">
        <v>215</v>
      </c>
      <c r="J5881" t="s">
        <v>25</v>
      </c>
      <c r="K5881" t="s">
        <v>28299</v>
      </c>
    </row>
    <row r="5882" spans="1:11" x14ac:dyDescent="0.25">
      <c r="A5882" t="s">
        <v>2451</v>
      </c>
      <c r="B5882" t="s">
        <v>28062</v>
      </c>
      <c r="C5882" t="s">
        <v>455</v>
      </c>
      <c r="D5882" t="str">
        <f>_xlfn.XLOOKUP(F5882, 'Ref Tax Sheet'!C:C, 'Ref Tax Sheet'!A:A, "")</f>
        <v>Rotifera</v>
      </c>
      <c r="E5882" t="str">
        <f>_xlfn.XLOOKUP(F5882, 'Ref Tax Sheet'!C:C, 'Ref Tax Sheet'!B:B, "")</f>
        <v>Monogononta</v>
      </c>
      <c r="F5882" t="s">
        <v>96</v>
      </c>
      <c r="G5882" t="s">
        <v>211</v>
      </c>
      <c r="H5882" t="s">
        <v>213</v>
      </c>
      <c r="I5882" t="s">
        <v>215</v>
      </c>
      <c r="J5882" t="s">
        <v>25</v>
      </c>
      <c r="K5882" t="s">
        <v>28304</v>
      </c>
    </row>
    <row r="5883" spans="1:11" x14ac:dyDescent="0.25">
      <c r="A5883" t="s">
        <v>2451</v>
      </c>
      <c r="B5883" t="s">
        <v>28063</v>
      </c>
      <c r="C5883" t="s">
        <v>455</v>
      </c>
      <c r="D5883" t="str">
        <f>_xlfn.XLOOKUP(F5883, 'Ref Tax Sheet'!C:C, 'Ref Tax Sheet'!A:A, "")</f>
        <v>Rotifera</v>
      </c>
      <c r="E5883" t="str">
        <f>_xlfn.XLOOKUP(F5883, 'Ref Tax Sheet'!C:C, 'Ref Tax Sheet'!B:B, "")</f>
        <v>Monogononta</v>
      </c>
      <c r="F5883" t="s">
        <v>96</v>
      </c>
      <c r="G5883" t="s">
        <v>211</v>
      </c>
      <c r="H5883" t="s">
        <v>213</v>
      </c>
      <c r="I5883" t="s">
        <v>215</v>
      </c>
      <c r="J5883" t="s">
        <v>25</v>
      </c>
      <c r="K5883" t="s">
        <v>28304</v>
      </c>
    </row>
    <row r="5884" spans="1:11" x14ac:dyDescent="0.25">
      <c r="A5884" t="s">
        <v>2451</v>
      </c>
      <c r="B5884" t="s">
        <v>28064</v>
      </c>
      <c r="C5884" t="s">
        <v>455</v>
      </c>
      <c r="D5884" t="str">
        <f>_xlfn.XLOOKUP(F5884, 'Ref Tax Sheet'!C:C, 'Ref Tax Sheet'!A:A, "")</f>
        <v>Rotifera</v>
      </c>
      <c r="E5884" t="str">
        <f>_xlfn.XLOOKUP(F5884, 'Ref Tax Sheet'!C:C, 'Ref Tax Sheet'!B:B, "")</f>
        <v>Monogononta</v>
      </c>
      <c r="F5884" t="s">
        <v>96</v>
      </c>
      <c r="G5884" t="s">
        <v>211</v>
      </c>
      <c r="H5884" t="s">
        <v>213</v>
      </c>
      <c r="I5884" t="s">
        <v>215</v>
      </c>
      <c r="J5884" t="s">
        <v>25</v>
      </c>
      <c r="K5884" t="s">
        <v>28304</v>
      </c>
    </row>
    <row r="5885" spans="1:11" x14ac:dyDescent="0.25">
      <c r="A5885" t="s">
        <v>2451</v>
      </c>
      <c r="B5885" t="s">
        <v>28065</v>
      </c>
      <c r="C5885" t="s">
        <v>455</v>
      </c>
      <c r="D5885" t="str">
        <f>_xlfn.XLOOKUP(F5885, 'Ref Tax Sheet'!C:C, 'Ref Tax Sheet'!A:A, "")</f>
        <v>Rotifera</v>
      </c>
      <c r="E5885" t="str">
        <f>_xlfn.XLOOKUP(F5885, 'Ref Tax Sheet'!C:C, 'Ref Tax Sheet'!B:B, "")</f>
        <v>Monogononta</v>
      </c>
      <c r="F5885" t="s">
        <v>96</v>
      </c>
      <c r="G5885" t="s">
        <v>211</v>
      </c>
      <c r="H5885" t="s">
        <v>213</v>
      </c>
      <c r="I5885" t="s">
        <v>215</v>
      </c>
      <c r="J5885" t="s">
        <v>25</v>
      </c>
      <c r="K5885" t="s">
        <v>28304</v>
      </c>
    </row>
    <row r="5886" spans="1:11" x14ac:dyDescent="0.25">
      <c r="A5886" t="s">
        <v>2451</v>
      </c>
      <c r="B5886" t="s">
        <v>28066</v>
      </c>
      <c r="C5886" t="s">
        <v>455</v>
      </c>
      <c r="D5886" t="str">
        <f>_xlfn.XLOOKUP(F5886, 'Ref Tax Sheet'!C:C, 'Ref Tax Sheet'!A:A, "")</f>
        <v>Rotifera</v>
      </c>
      <c r="E5886" t="str">
        <f>_xlfn.XLOOKUP(F5886, 'Ref Tax Sheet'!C:C, 'Ref Tax Sheet'!B:B, "")</f>
        <v>Monogononta</v>
      </c>
      <c r="F5886" t="s">
        <v>96</v>
      </c>
      <c r="G5886" t="s">
        <v>211</v>
      </c>
      <c r="H5886" t="s">
        <v>213</v>
      </c>
      <c r="I5886" t="s">
        <v>215</v>
      </c>
      <c r="J5886" t="s">
        <v>25</v>
      </c>
      <c r="K5886" t="s">
        <v>28305</v>
      </c>
    </row>
    <row r="5887" spans="1:11" x14ac:dyDescent="0.25">
      <c r="A5887" t="s">
        <v>2451</v>
      </c>
      <c r="B5887" t="s">
        <v>28067</v>
      </c>
      <c r="C5887" t="s">
        <v>455</v>
      </c>
      <c r="D5887" t="str">
        <f>_xlfn.XLOOKUP(F5887, 'Ref Tax Sheet'!C:C, 'Ref Tax Sheet'!A:A, "")</f>
        <v>Rotifera</v>
      </c>
      <c r="E5887" t="str">
        <f>_xlfn.XLOOKUP(F5887, 'Ref Tax Sheet'!C:C, 'Ref Tax Sheet'!B:B, "")</f>
        <v>Monogononta</v>
      </c>
      <c r="F5887" t="s">
        <v>96</v>
      </c>
      <c r="G5887" t="s">
        <v>211</v>
      </c>
      <c r="H5887" t="s">
        <v>213</v>
      </c>
      <c r="I5887" t="s">
        <v>215</v>
      </c>
      <c r="J5887" t="s">
        <v>25</v>
      </c>
      <c r="K5887" t="s">
        <v>28306</v>
      </c>
    </row>
    <row r="5888" spans="1:11" x14ac:dyDescent="0.25">
      <c r="A5888" t="s">
        <v>2451</v>
      </c>
      <c r="B5888" t="s">
        <v>28068</v>
      </c>
      <c r="C5888" t="s">
        <v>455</v>
      </c>
      <c r="D5888" t="str">
        <f>_xlfn.XLOOKUP(F5888, 'Ref Tax Sheet'!C:C, 'Ref Tax Sheet'!A:A, "")</f>
        <v>Rotifera</v>
      </c>
      <c r="E5888" t="str">
        <f>_xlfn.XLOOKUP(F5888, 'Ref Tax Sheet'!C:C, 'Ref Tax Sheet'!B:B, "")</f>
        <v>Monogononta</v>
      </c>
      <c r="F5888" t="s">
        <v>96</v>
      </c>
      <c r="G5888" t="s">
        <v>211</v>
      </c>
      <c r="H5888" t="s">
        <v>213</v>
      </c>
      <c r="I5888" t="s">
        <v>215</v>
      </c>
      <c r="J5888" t="s">
        <v>25</v>
      </c>
      <c r="K5888" t="s">
        <v>28302</v>
      </c>
    </row>
    <row r="5889" spans="1:11" x14ac:dyDescent="0.25">
      <c r="A5889" t="s">
        <v>2451</v>
      </c>
      <c r="B5889" t="s">
        <v>28069</v>
      </c>
      <c r="C5889" t="s">
        <v>455</v>
      </c>
      <c r="D5889" t="str">
        <f>_xlfn.XLOOKUP(F5889, 'Ref Tax Sheet'!C:C, 'Ref Tax Sheet'!A:A, "")</f>
        <v>Rotifera</v>
      </c>
      <c r="E5889" t="str">
        <f>_xlfn.XLOOKUP(F5889, 'Ref Tax Sheet'!C:C, 'Ref Tax Sheet'!B:B, "")</f>
        <v>Monogononta</v>
      </c>
      <c r="F5889" t="s">
        <v>96</v>
      </c>
      <c r="G5889" t="s">
        <v>211</v>
      </c>
      <c r="H5889" t="s">
        <v>213</v>
      </c>
      <c r="I5889" t="s">
        <v>215</v>
      </c>
      <c r="J5889" t="s">
        <v>25</v>
      </c>
      <c r="K5889" t="s">
        <v>28302</v>
      </c>
    </row>
    <row r="5890" spans="1:11" x14ac:dyDescent="0.25">
      <c r="A5890" t="s">
        <v>2451</v>
      </c>
      <c r="B5890" t="s">
        <v>28070</v>
      </c>
      <c r="C5890" t="s">
        <v>455</v>
      </c>
      <c r="D5890" t="str">
        <f>_xlfn.XLOOKUP(F5890, 'Ref Tax Sheet'!C:C, 'Ref Tax Sheet'!A:A, "")</f>
        <v>Arthropoda</v>
      </c>
      <c r="E5890" t="str">
        <f>_xlfn.XLOOKUP(F5890, 'Ref Tax Sheet'!C:C, 'Ref Tax Sheet'!B:B, "")</f>
        <v>Hexanauplia</v>
      </c>
      <c r="F5890" t="s">
        <v>5281</v>
      </c>
      <c r="J5890" t="s">
        <v>24</v>
      </c>
      <c r="K5890" t="s">
        <v>28307</v>
      </c>
    </row>
    <row r="5891" spans="1:11" x14ac:dyDescent="0.25">
      <c r="A5891" t="s">
        <v>2451</v>
      </c>
      <c r="B5891" t="s">
        <v>28071</v>
      </c>
      <c r="C5891" t="s">
        <v>455</v>
      </c>
      <c r="D5891" t="str">
        <f>_xlfn.XLOOKUP(F5891, 'Ref Tax Sheet'!C:C, 'Ref Tax Sheet'!A:A, "")</f>
        <v>Rotifera</v>
      </c>
      <c r="E5891" t="str">
        <f>_xlfn.XLOOKUP(F5891, 'Ref Tax Sheet'!C:C, 'Ref Tax Sheet'!B:B, "")</f>
        <v>Monogononta</v>
      </c>
      <c r="F5891" t="s">
        <v>96</v>
      </c>
      <c r="G5891" t="s">
        <v>211</v>
      </c>
      <c r="H5891" t="s">
        <v>213</v>
      </c>
      <c r="I5891" t="s">
        <v>215</v>
      </c>
      <c r="J5891" t="s">
        <v>25</v>
      </c>
      <c r="K5891" t="s">
        <v>28307</v>
      </c>
    </row>
    <row r="5892" spans="1:11" x14ac:dyDescent="0.25">
      <c r="A5892" t="s">
        <v>2451</v>
      </c>
      <c r="B5892" t="s">
        <v>28072</v>
      </c>
      <c r="C5892" t="s">
        <v>455</v>
      </c>
      <c r="D5892" t="str">
        <f>_xlfn.XLOOKUP(F5892, 'Ref Tax Sheet'!C:C, 'Ref Tax Sheet'!A:A, "")</f>
        <v>Rotifera</v>
      </c>
      <c r="E5892" t="str">
        <f>_xlfn.XLOOKUP(F5892, 'Ref Tax Sheet'!C:C, 'Ref Tax Sheet'!B:B, "")</f>
        <v>Monogononta</v>
      </c>
      <c r="F5892" t="s">
        <v>96</v>
      </c>
      <c r="G5892" t="s">
        <v>211</v>
      </c>
      <c r="H5892" t="s">
        <v>213</v>
      </c>
      <c r="I5892" t="s">
        <v>215</v>
      </c>
      <c r="J5892" t="s">
        <v>25</v>
      </c>
      <c r="K5892" t="s">
        <v>28307</v>
      </c>
    </row>
    <row r="5893" spans="1:11" x14ac:dyDescent="0.25">
      <c r="A5893" t="s">
        <v>2451</v>
      </c>
      <c r="B5893" t="s">
        <v>28073</v>
      </c>
      <c r="C5893" t="s">
        <v>455</v>
      </c>
      <c r="D5893" t="str">
        <f>_xlfn.XLOOKUP(F5893, 'Ref Tax Sheet'!C:C, 'Ref Tax Sheet'!A:A, "")</f>
        <v>Rotifera</v>
      </c>
      <c r="E5893" t="str">
        <f>_xlfn.XLOOKUP(F5893, 'Ref Tax Sheet'!C:C, 'Ref Tax Sheet'!B:B, "")</f>
        <v>Monogononta</v>
      </c>
      <c r="F5893" t="s">
        <v>96</v>
      </c>
      <c r="G5893" t="s">
        <v>211</v>
      </c>
      <c r="H5893" t="s">
        <v>213</v>
      </c>
      <c r="I5893" t="s">
        <v>215</v>
      </c>
      <c r="J5893" t="s">
        <v>25</v>
      </c>
      <c r="K5893" t="s">
        <v>28307</v>
      </c>
    </row>
    <row r="5894" spans="1:11" x14ac:dyDescent="0.25">
      <c r="A5894" t="s">
        <v>2451</v>
      </c>
      <c r="B5894" t="s">
        <v>28074</v>
      </c>
      <c r="C5894" t="s">
        <v>455</v>
      </c>
      <c r="D5894" t="str">
        <f>_xlfn.XLOOKUP(F5894, 'Ref Tax Sheet'!C:C, 'Ref Tax Sheet'!A:A, "")</f>
        <v>Rotifera</v>
      </c>
      <c r="E5894" t="str">
        <f>_xlfn.XLOOKUP(F5894, 'Ref Tax Sheet'!C:C, 'Ref Tax Sheet'!B:B, "")</f>
        <v>Monogononta</v>
      </c>
      <c r="F5894" t="s">
        <v>96</v>
      </c>
      <c r="G5894" t="s">
        <v>211</v>
      </c>
      <c r="H5894" t="s">
        <v>213</v>
      </c>
      <c r="I5894" t="s">
        <v>215</v>
      </c>
      <c r="J5894" t="s">
        <v>25</v>
      </c>
      <c r="K5894" t="s">
        <v>28307</v>
      </c>
    </row>
    <row r="5895" spans="1:11" x14ac:dyDescent="0.25">
      <c r="A5895" t="s">
        <v>2451</v>
      </c>
      <c r="B5895" t="s">
        <v>28075</v>
      </c>
      <c r="C5895" t="s">
        <v>455</v>
      </c>
      <c r="D5895" t="str">
        <f>_xlfn.XLOOKUP(F5895, 'Ref Tax Sheet'!C:C, 'Ref Tax Sheet'!A:A, "")</f>
        <v>Rotifera</v>
      </c>
      <c r="E5895" t="str">
        <f>_xlfn.XLOOKUP(F5895, 'Ref Tax Sheet'!C:C, 'Ref Tax Sheet'!B:B, "")</f>
        <v>Monogononta</v>
      </c>
      <c r="F5895" t="s">
        <v>96</v>
      </c>
      <c r="G5895" t="s">
        <v>211</v>
      </c>
      <c r="H5895" t="s">
        <v>213</v>
      </c>
      <c r="I5895" t="s">
        <v>215</v>
      </c>
      <c r="J5895" t="s">
        <v>25</v>
      </c>
      <c r="K5895" t="s">
        <v>28307</v>
      </c>
    </row>
    <row r="5896" spans="1:11" x14ac:dyDescent="0.25">
      <c r="A5896" t="s">
        <v>2451</v>
      </c>
      <c r="B5896" t="s">
        <v>28076</v>
      </c>
      <c r="C5896" t="s">
        <v>455</v>
      </c>
      <c r="D5896" t="str">
        <f>_xlfn.XLOOKUP(F5896, 'Ref Tax Sheet'!C:C, 'Ref Tax Sheet'!A:A, "")</f>
        <v>Rotifera</v>
      </c>
      <c r="E5896" t="str">
        <f>_xlfn.XLOOKUP(F5896, 'Ref Tax Sheet'!C:C, 'Ref Tax Sheet'!B:B, "")</f>
        <v>Monogononta</v>
      </c>
      <c r="F5896" t="s">
        <v>96</v>
      </c>
      <c r="G5896" t="s">
        <v>211</v>
      </c>
      <c r="H5896" t="s">
        <v>213</v>
      </c>
      <c r="I5896" t="s">
        <v>215</v>
      </c>
      <c r="J5896" t="s">
        <v>25</v>
      </c>
      <c r="K5896" t="s">
        <v>28307</v>
      </c>
    </row>
    <row r="5897" spans="1:11" x14ac:dyDescent="0.25">
      <c r="A5897" t="s">
        <v>2451</v>
      </c>
      <c r="B5897" t="s">
        <v>28077</v>
      </c>
      <c r="C5897" t="s">
        <v>455</v>
      </c>
      <c r="D5897" t="str">
        <f>_xlfn.XLOOKUP(F5897, 'Ref Tax Sheet'!C:C, 'Ref Tax Sheet'!A:A, "")</f>
        <v>Rotifera</v>
      </c>
      <c r="E5897" t="str">
        <f>_xlfn.XLOOKUP(F5897, 'Ref Tax Sheet'!C:C, 'Ref Tax Sheet'!B:B, "")</f>
        <v>Monogononta</v>
      </c>
      <c r="F5897" t="s">
        <v>96</v>
      </c>
      <c r="G5897" t="s">
        <v>211</v>
      </c>
      <c r="H5897" t="s">
        <v>213</v>
      </c>
      <c r="I5897" t="s">
        <v>215</v>
      </c>
      <c r="J5897" t="s">
        <v>25</v>
      </c>
      <c r="K5897" t="s">
        <v>28307</v>
      </c>
    </row>
    <row r="5898" spans="1:11" x14ac:dyDescent="0.25">
      <c r="A5898" t="s">
        <v>2451</v>
      </c>
      <c r="B5898" t="s">
        <v>28078</v>
      </c>
      <c r="C5898" t="s">
        <v>455</v>
      </c>
      <c r="D5898" t="str">
        <f>_xlfn.XLOOKUP(F5898, 'Ref Tax Sheet'!C:C, 'Ref Tax Sheet'!A:A, "")</f>
        <v>Rotifera</v>
      </c>
      <c r="E5898" t="str">
        <f>_xlfn.XLOOKUP(F5898, 'Ref Tax Sheet'!C:C, 'Ref Tax Sheet'!B:B, "")</f>
        <v>Monogononta</v>
      </c>
      <c r="F5898" t="s">
        <v>96</v>
      </c>
      <c r="G5898" t="s">
        <v>211</v>
      </c>
      <c r="H5898" t="s">
        <v>213</v>
      </c>
      <c r="I5898" t="s">
        <v>215</v>
      </c>
      <c r="J5898" t="s">
        <v>25</v>
      </c>
      <c r="K5898" t="s">
        <v>28308</v>
      </c>
    </row>
    <row r="5899" spans="1:11" x14ac:dyDescent="0.25">
      <c r="A5899" t="s">
        <v>2451</v>
      </c>
      <c r="B5899" t="s">
        <v>28079</v>
      </c>
      <c r="C5899" t="s">
        <v>455</v>
      </c>
      <c r="D5899" t="str">
        <f>_xlfn.XLOOKUP(F5899, 'Ref Tax Sheet'!C:C, 'Ref Tax Sheet'!A:A, "")</f>
        <v>Rotifera</v>
      </c>
      <c r="E5899" t="str">
        <f>_xlfn.XLOOKUP(F5899, 'Ref Tax Sheet'!C:C, 'Ref Tax Sheet'!B:B, "")</f>
        <v>Monogononta</v>
      </c>
      <c r="F5899" t="s">
        <v>96</v>
      </c>
      <c r="G5899" t="s">
        <v>211</v>
      </c>
      <c r="H5899" t="s">
        <v>213</v>
      </c>
      <c r="I5899" t="s">
        <v>215</v>
      </c>
      <c r="J5899" t="s">
        <v>25</v>
      </c>
      <c r="K5899" t="s">
        <v>28308</v>
      </c>
    </row>
    <row r="5900" spans="1:11" x14ac:dyDescent="0.25">
      <c r="A5900" t="s">
        <v>2451</v>
      </c>
      <c r="B5900" t="s">
        <v>28080</v>
      </c>
      <c r="C5900" t="s">
        <v>455</v>
      </c>
      <c r="D5900" t="str">
        <f>_xlfn.XLOOKUP(F5900, 'Ref Tax Sheet'!C:C, 'Ref Tax Sheet'!A:A, "")</f>
        <v>Rotifera</v>
      </c>
      <c r="E5900" t="str">
        <f>_xlfn.XLOOKUP(F5900, 'Ref Tax Sheet'!C:C, 'Ref Tax Sheet'!B:B, "")</f>
        <v>Monogononta</v>
      </c>
      <c r="F5900" t="s">
        <v>96</v>
      </c>
      <c r="G5900" t="s">
        <v>211</v>
      </c>
      <c r="H5900" t="s">
        <v>213</v>
      </c>
      <c r="I5900" t="s">
        <v>215</v>
      </c>
      <c r="J5900" t="s">
        <v>25</v>
      </c>
      <c r="K5900" t="s">
        <v>28308</v>
      </c>
    </row>
    <row r="5901" spans="1:11" x14ac:dyDescent="0.25">
      <c r="A5901" t="s">
        <v>2451</v>
      </c>
      <c r="B5901" t="s">
        <v>28081</v>
      </c>
      <c r="C5901" t="s">
        <v>455</v>
      </c>
      <c r="D5901" t="str">
        <f>_xlfn.XLOOKUP(F5901, 'Ref Tax Sheet'!C:C, 'Ref Tax Sheet'!A:A, "")</f>
        <v>Rotifera</v>
      </c>
      <c r="E5901" t="str">
        <f>_xlfn.XLOOKUP(F5901, 'Ref Tax Sheet'!C:C, 'Ref Tax Sheet'!B:B, "")</f>
        <v>Monogononta</v>
      </c>
      <c r="F5901" t="s">
        <v>96</v>
      </c>
      <c r="G5901" t="s">
        <v>211</v>
      </c>
      <c r="H5901" t="s">
        <v>213</v>
      </c>
      <c r="I5901" t="s">
        <v>215</v>
      </c>
      <c r="J5901" t="s">
        <v>25</v>
      </c>
      <c r="K5901" t="s">
        <v>28309</v>
      </c>
    </row>
    <row r="5902" spans="1:11" x14ac:dyDescent="0.25">
      <c r="A5902" t="s">
        <v>2451</v>
      </c>
      <c r="B5902" t="s">
        <v>28082</v>
      </c>
      <c r="C5902" t="s">
        <v>455</v>
      </c>
      <c r="D5902" t="str">
        <f>_xlfn.XLOOKUP(F5902, 'Ref Tax Sheet'!C:C, 'Ref Tax Sheet'!A:A, "")</f>
        <v>Rotifera</v>
      </c>
      <c r="E5902" t="str">
        <f>_xlfn.XLOOKUP(F5902, 'Ref Tax Sheet'!C:C, 'Ref Tax Sheet'!B:B, "")</f>
        <v>Monogononta</v>
      </c>
      <c r="F5902" t="s">
        <v>96</v>
      </c>
      <c r="G5902" t="s">
        <v>211</v>
      </c>
      <c r="H5902" t="s">
        <v>213</v>
      </c>
      <c r="I5902" t="s">
        <v>215</v>
      </c>
      <c r="J5902" t="s">
        <v>25</v>
      </c>
      <c r="K5902" t="s">
        <v>28309</v>
      </c>
    </row>
    <row r="5903" spans="1:11" x14ac:dyDescent="0.25">
      <c r="A5903" t="s">
        <v>2451</v>
      </c>
      <c r="B5903" t="s">
        <v>28083</v>
      </c>
      <c r="C5903" t="s">
        <v>455</v>
      </c>
      <c r="D5903" t="str">
        <f>_xlfn.XLOOKUP(F5903, 'Ref Tax Sheet'!C:C, 'Ref Tax Sheet'!A:A, "")</f>
        <v>Rotifera</v>
      </c>
      <c r="E5903" t="str">
        <f>_xlfn.XLOOKUP(F5903, 'Ref Tax Sheet'!C:C, 'Ref Tax Sheet'!B:B, "")</f>
        <v>Monogononta</v>
      </c>
      <c r="F5903" t="s">
        <v>96</v>
      </c>
      <c r="G5903" t="s">
        <v>211</v>
      </c>
      <c r="H5903" t="s">
        <v>213</v>
      </c>
      <c r="I5903" t="s">
        <v>215</v>
      </c>
      <c r="J5903" t="s">
        <v>25</v>
      </c>
      <c r="K5903" t="s">
        <v>28309</v>
      </c>
    </row>
    <row r="5904" spans="1:11" x14ac:dyDescent="0.25">
      <c r="A5904" t="s">
        <v>2451</v>
      </c>
      <c r="B5904" t="s">
        <v>28084</v>
      </c>
      <c r="C5904" t="s">
        <v>455</v>
      </c>
      <c r="D5904" t="str">
        <f>_xlfn.XLOOKUP(F5904, 'Ref Tax Sheet'!C:C, 'Ref Tax Sheet'!A:A, "")</f>
        <v>Rotifera</v>
      </c>
      <c r="E5904" t="str">
        <f>_xlfn.XLOOKUP(F5904, 'Ref Tax Sheet'!C:C, 'Ref Tax Sheet'!B:B, "")</f>
        <v>Monogononta</v>
      </c>
      <c r="F5904" t="s">
        <v>96</v>
      </c>
      <c r="G5904" t="s">
        <v>211</v>
      </c>
      <c r="H5904" t="s">
        <v>213</v>
      </c>
      <c r="I5904" t="s">
        <v>215</v>
      </c>
      <c r="J5904" t="s">
        <v>25</v>
      </c>
      <c r="K5904" t="s">
        <v>28310</v>
      </c>
    </row>
    <row r="5905" spans="1:11" x14ac:dyDescent="0.25">
      <c r="A5905" t="s">
        <v>2451</v>
      </c>
      <c r="B5905" t="s">
        <v>28085</v>
      </c>
      <c r="C5905" t="s">
        <v>455</v>
      </c>
      <c r="D5905" t="str">
        <f>_xlfn.XLOOKUP(F5905, 'Ref Tax Sheet'!C:C, 'Ref Tax Sheet'!A:A, "")</f>
        <v>Rotifera</v>
      </c>
      <c r="E5905" t="str">
        <f>_xlfn.XLOOKUP(F5905, 'Ref Tax Sheet'!C:C, 'Ref Tax Sheet'!B:B, "")</f>
        <v>Monogononta</v>
      </c>
      <c r="F5905" t="s">
        <v>96</v>
      </c>
      <c r="G5905" t="s">
        <v>211</v>
      </c>
      <c r="H5905" t="s">
        <v>213</v>
      </c>
      <c r="I5905" t="s">
        <v>215</v>
      </c>
      <c r="J5905" t="s">
        <v>25</v>
      </c>
      <c r="K5905" t="s">
        <v>28310</v>
      </c>
    </row>
    <row r="5906" spans="1:11" x14ac:dyDescent="0.25">
      <c r="A5906" t="s">
        <v>2451</v>
      </c>
      <c r="B5906" t="s">
        <v>28086</v>
      </c>
      <c r="C5906" t="s">
        <v>455</v>
      </c>
      <c r="D5906" t="str">
        <f>_xlfn.XLOOKUP(F5906, 'Ref Tax Sheet'!C:C, 'Ref Tax Sheet'!A:A, "")</f>
        <v>Rotifera</v>
      </c>
      <c r="E5906" t="str">
        <f>_xlfn.XLOOKUP(F5906, 'Ref Tax Sheet'!C:C, 'Ref Tax Sheet'!B:B, "")</f>
        <v>Monogononta</v>
      </c>
      <c r="F5906" t="s">
        <v>96</v>
      </c>
      <c r="G5906" t="s">
        <v>211</v>
      </c>
      <c r="H5906" t="s">
        <v>213</v>
      </c>
      <c r="I5906" t="s">
        <v>215</v>
      </c>
      <c r="J5906" t="s">
        <v>25</v>
      </c>
      <c r="K5906" t="s">
        <v>28311</v>
      </c>
    </row>
    <row r="5907" spans="1:11" x14ac:dyDescent="0.25">
      <c r="A5907" t="s">
        <v>2451</v>
      </c>
      <c r="B5907" t="s">
        <v>28087</v>
      </c>
      <c r="C5907" t="s">
        <v>455</v>
      </c>
      <c r="D5907" t="str">
        <f>_xlfn.XLOOKUP(F5907, 'Ref Tax Sheet'!C:C, 'Ref Tax Sheet'!A:A, "")</f>
        <v>Rotifera</v>
      </c>
      <c r="E5907" t="str">
        <f>_xlfn.XLOOKUP(F5907, 'Ref Tax Sheet'!C:C, 'Ref Tax Sheet'!B:B, "")</f>
        <v>Monogononta</v>
      </c>
      <c r="F5907" t="s">
        <v>96</v>
      </c>
      <c r="G5907" t="s">
        <v>211</v>
      </c>
      <c r="H5907" t="s">
        <v>213</v>
      </c>
      <c r="I5907" t="s">
        <v>215</v>
      </c>
      <c r="J5907" t="s">
        <v>25</v>
      </c>
      <c r="K5907" t="s">
        <v>28311</v>
      </c>
    </row>
    <row r="5908" spans="1:11" x14ac:dyDescent="0.25">
      <c r="A5908" t="s">
        <v>2451</v>
      </c>
      <c r="B5908" t="s">
        <v>28088</v>
      </c>
      <c r="C5908" t="s">
        <v>455</v>
      </c>
      <c r="D5908" t="str">
        <f>_xlfn.XLOOKUP(F5908, 'Ref Tax Sheet'!C:C, 'Ref Tax Sheet'!A:A, "")</f>
        <v>Rotifera</v>
      </c>
      <c r="E5908" t="str">
        <f>_xlfn.XLOOKUP(F5908, 'Ref Tax Sheet'!C:C, 'Ref Tax Sheet'!B:B, "")</f>
        <v>Monogononta</v>
      </c>
      <c r="F5908" t="s">
        <v>96</v>
      </c>
      <c r="G5908" t="s">
        <v>211</v>
      </c>
      <c r="H5908" t="s">
        <v>213</v>
      </c>
      <c r="I5908" t="s">
        <v>215</v>
      </c>
      <c r="J5908" t="s">
        <v>25</v>
      </c>
      <c r="K5908" t="s">
        <v>28312</v>
      </c>
    </row>
    <row r="5909" spans="1:11" x14ac:dyDescent="0.25">
      <c r="A5909" t="s">
        <v>2451</v>
      </c>
      <c r="B5909" t="s">
        <v>28089</v>
      </c>
      <c r="C5909" t="s">
        <v>455</v>
      </c>
      <c r="D5909" t="str">
        <f>_xlfn.XLOOKUP(F5909, 'Ref Tax Sheet'!C:C, 'Ref Tax Sheet'!A:A, "")</f>
        <v>Rotifera</v>
      </c>
      <c r="E5909" t="str">
        <f>_xlfn.XLOOKUP(F5909, 'Ref Tax Sheet'!C:C, 'Ref Tax Sheet'!B:B, "")</f>
        <v>Monogononta</v>
      </c>
      <c r="F5909" t="s">
        <v>96</v>
      </c>
      <c r="G5909" t="s">
        <v>211</v>
      </c>
      <c r="H5909" t="s">
        <v>213</v>
      </c>
      <c r="I5909" t="s">
        <v>215</v>
      </c>
      <c r="J5909" t="s">
        <v>25</v>
      </c>
      <c r="K5909" t="s">
        <v>28313</v>
      </c>
    </row>
    <row r="5910" spans="1:11" x14ac:dyDescent="0.25">
      <c r="A5910" t="s">
        <v>2451</v>
      </c>
      <c r="B5910" t="s">
        <v>28090</v>
      </c>
      <c r="C5910" t="s">
        <v>455</v>
      </c>
      <c r="D5910" t="str">
        <f>_xlfn.XLOOKUP(F5910, 'Ref Tax Sheet'!C:C, 'Ref Tax Sheet'!A:A, "")</f>
        <v>Rotifera</v>
      </c>
      <c r="E5910" t="str">
        <f>_xlfn.XLOOKUP(F5910, 'Ref Tax Sheet'!C:C, 'Ref Tax Sheet'!B:B, "")</f>
        <v>Monogononta</v>
      </c>
      <c r="F5910" t="s">
        <v>96</v>
      </c>
      <c r="G5910" t="s">
        <v>211</v>
      </c>
      <c r="H5910" t="s">
        <v>213</v>
      </c>
      <c r="I5910" t="s">
        <v>215</v>
      </c>
      <c r="J5910" t="s">
        <v>25</v>
      </c>
      <c r="K5910" t="s">
        <v>28314</v>
      </c>
    </row>
    <row r="5911" spans="1:11" x14ac:dyDescent="0.25">
      <c r="A5911" t="s">
        <v>2451</v>
      </c>
      <c r="B5911" t="s">
        <v>28091</v>
      </c>
      <c r="C5911" t="s">
        <v>455</v>
      </c>
      <c r="D5911" t="str">
        <f>_xlfn.XLOOKUP(F5911, 'Ref Tax Sheet'!C:C, 'Ref Tax Sheet'!A:A, "")</f>
        <v>Rotifera</v>
      </c>
      <c r="E5911" t="str">
        <f>_xlfn.XLOOKUP(F5911, 'Ref Tax Sheet'!C:C, 'Ref Tax Sheet'!B:B, "")</f>
        <v>Monogononta</v>
      </c>
      <c r="F5911" t="s">
        <v>96</v>
      </c>
      <c r="G5911" t="s">
        <v>211</v>
      </c>
      <c r="H5911" t="s">
        <v>213</v>
      </c>
      <c r="I5911" t="s">
        <v>215</v>
      </c>
      <c r="J5911" t="s">
        <v>25</v>
      </c>
      <c r="K5911" t="s">
        <v>28315</v>
      </c>
    </row>
    <row r="5912" spans="1:11" x14ac:dyDescent="0.25">
      <c r="A5912" t="s">
        <v>2451</v>
      </c>
      <c r="B5912" t="s">
        <v>28092</v>
      </c>
      <c r="C5912" t="s">
        <v>455</v>
      </c>
      <c r="D5912" t="str">
        <f>_xlfn.XLOOKUP(F5912, 'Ref Tax Sheet'!C:C, 'Ref Tax Sheet'!A:A, "")</f>
        <v>Rotifera</v>
      </c>
      <c r="E5912" t="str">
        <f>_xlfn.XLOOKUP(F5912, 'Ref Tax Sheet'!C:C, 'Ref Tax Sheet'!B:B, "")</f>
        <v>Monogononta</v>
      </c>
      <c r="F5912" t="s">
        <v>96</v>
      </c>
      <c r="G5912" t="s">
        <v>211</v>
      </c>
      <c r="H5912" t="s">
        <v>213</v>
      </c>
      <c r="I5912" t="s">
        <v>215</v>
      </c>
      <c r="J5912" t="s">
        <v>25</v>
      </c>
      <c r="K5912" t="s">
        <v>28315</v>
      </c>
    </row>
    <row r="5913" spans="1:11" x14ac:dyDescent="0.25">
      <c r="A5913" t="s">
        <v>2451</v>
      </c>
      <c r="B5913" t="s">
        <v>28093</v>
      </c>
      <c r="C5913" t="s">
        <v>455</v>
      </c>
      <c r="D5913" t="str">
        <f>_xlfn.XLOOKUP(F5913, 'Ref Tax Sheet'!C:C, 'Ref Tax Sheet'!A:A, "")</f>
        <v>Rotifera</v>
      </c>
      <c r="E5913" t="str">
        <f>_xlfn.XLOOKUP(F5913, 'Ref Tax Sheet'!C:C, 'Ref Tax Sheet'!B:B, "")</f>
        <v>Monogononta</v>
      </c>
      <c r="F5913" t="s">
        <v>96</v>
      </c>
      <c r="G5913" t="s">
        <v>211</v>
      </c>
      <c r="H5913" t="s">
        <v>213</v>
      </c>
      <c r="I5913" t="s">
        <v>215</v>
      </c>
      <c r="J5913" t="s">
        <v>25</v>
      </c>
      <c r="K5913" t="s">
        <v>28315</v>
      </c>
    </row>
    <row r="5914" spans="1:11" x14ac:dyDescent="0.25">
      <c r="A5914" t="s">
        <v>2451</v>
      </c>
      <c r="B5914" t="s">
        <v>28094</v>
      </c>
      <c r="C5914" t="s">
        <v>455</v>
      </c>
      <c r="D5914" t="str">
        <f>_xlfn.XLOOKUP(F5914, 'Ref Tax Sheet'!C:C, 'Ref Tax Sheet'!A:A, "")</f>
        <v>Rotifera</v>
      </c>
      <c r="E5914" t="str">
        <f>_xlfn.XLOOKUP(F5914, 'Ref Tax Sheet'!C:C, 'Ref Tax Sheet'!B:B, "")</f>
        <v>Monogononta</v>
      </c>
      <c r="F5914" t="s">
        <v>96</v>
      </c>
      <c r="G5914" t="s">
        <v>211</v>
      </c>
      <c r="H5914" t="s">
        <v>213</v>
      </c>
      <c r="I5914" t="s">
        <v>215</v>
      </c>
      <c r="J5914" t="s">
        <v>25</v>
      </c>
      <c r="K5914" t="s">
        <v>28315</v>
      </c>
    </row>
    <row r="5915" spans="1:11" x14ac:dyDescent="0.25">
      <c r="A5915" t="s">
        <v>2451</v>
      </c>
      <c r="B5915" t="s">
        <v>28095</v>
      </c>
      <c r="C5915" t="s">
        <v>455</v>
      </c>
      <c r="D5915" t="str">
        <f>_xlfn.XLOOKUP(F5915, 'Ref Tax Sheet'!C:C, 'Ref Tax Sheet'!A:A, "")</f>
        <v>Rotifera</v>
      </c>
      <c r="E5915" t="str">
        <f>_xlfn.XLOOKUP(F5915, 'Ref Tax Sheet'!C:C, 'Ref Tax Sheet'!B:B, "")</f>
        <v>Monogononta</v>
      </c>
      <c r="F5915" t="s">
        <v>96</v>
      </c>
      <c r="G5915" t="s">
        <v>211</v>
      </c>
      <c r="H5915" t="s">
        <v>213</v>
      </c>
      <c r="I5915" t="s">
        <v>215</v>
      </c>
      <c r="J5915" t="s">
        <v>25</v>
      </c>
      <c r="K5915" t="s">
        <v>28315</v>
      </c>
    </row>
    <row r="5916" spans="1:11" x14ac:dyDescent="0.25">
      <c r="A5916" t="s">
        <v>2451</v>
      </c>
      <c r="B5916" t="s">
        <v>28096</v>
      </c>
      <c r="C5916" t="s">
        <v>455</v>
      </c>
      <c r="D5916" t="str">
        <f>_xlfn.XLOOKUP(F5916, 'Ref Tax Sheet'!C:C, 'Ref Tax Sheet'!A:A, "")</f>
        <v>Rotifera</v>
      </c>
      <c r="E5916" t="str">
        <f>_xlfn.XLOOKUP(F5916, 'Ref Tax Sheet'!C:C, 'Ref Tax Sheet'!B:B, "")</f>
        <v>Monogononta</v>
      </c>
      <c r="F5916" t="s">
        <v>96</v>
      </c>
      <c r="G5916" t="s">
        <v>211</v>
      </c>
      <c r="H5916" t="s">
        <v>213</v>
      </c>
      <c r="I5916" t="s">
        <v>215</v>
      </c>
      <c r="J5916" t="s">
        <v>25</v>
      </c>
      <c r="K5916" t="s">
        <v>28315</v>
      </c>
    </row>
    <row r="5917" spans="1:11" x14ac:dyDescent="0.25">
      <c r="A5917" t="s">
        <v>2451</v>
      </c>
      <c r="B5917" t="s">
        <v>28097</v>
      </c>
      <c r="C5917" t="s">
        <v>455</v>
      </c>
      <c r="D5917" t="str">
        <f>_xlfn.XLOOKUP(F5917, 'Ref Tax Sheet'!C:C, 'Ref Tax Sheet'!A:A, "")</f>
        <v>Rotifera</v>
      </c>
      <c r="E5917" t="str">
        <f>_xlfn.XLOOKUP(F5917, 'Ref Tax Sheet'!C:C, 'Ref Tax Sheet'!B:B, "")</f>
        <v>Monogononta</v>
      </c>
      <c r="F5917" t="s">
        <v>96</v>
      </c>
      <c r="G5917" t="s">
        <v>211</v>
      </c>
      <c r="H5917" t="s">
        <v>213</v>
      </c>
      <c r="I5917" t="s">
        <v>215</v>
      </c>
      <c r="J5917" t="s">
        <v>25</v>
      </c>
      <c r="K5917" t="s">
        <v>28316</v>
      </c>
    </row>
    <row r="5918" spans="1:11" x14ac:dyDescent="0.25">
      <c r="A5918" t="s">
        <v>2451</v>
      </c>
      <c r="B5918" t="s">
        <v>28098</v>
      </c>
      <c r="C5918" t="s">
        <v>455</v>
      </c>
      <c r="D5918" t="str">
        <f>_xlfn.XLOOKUP(F5918, 'Ref Tax Sheet'!C:C, 'Ref Tax Sheet'!A:A, "")</f>
        <v>Rotifera</v>
      </c>
      <c r="E5918" t="str">
        <f>_xlfn.XLOOKUP(F5918, 'Ref Tax Sheet'!C:C, 'Ref Tax Sheet'!B:B, "")</f>
        <v>Monogononta</v>
      </c>
      <c r="F5918" t="s">
        <v>96</v>
      </c>
      <c r="G5918" t="s">
        <v>211</v>
      </c>
      <c r="H5918" t="s">
        <v>213</v>
      </c>
      <c r="I5918" t="s">
        <v>215</v>
      </c>
      <c r="J5918" t="s">
        <v>25</v>
      </c>
      <c r="K5918" t="s">
        <v>28317</v>
      </c>
    </row>
    <row r="5919" spans="1:11" x14ac:dyDescent="0.25">
      <c r="A5919" t="s">
        <v>2451</v>
      </c>
      <c r="B5919" t="s">
        <v>28099</v>
      </c>
      <c r="C5919" t="s">
        <v>455</v>
      </c>
      <c r="D5919" t="str">
        <f>_xlfn.XLOOKUP(F5919, 'Ref Tax Sheet'!C:C, 'Ref Tax Sheet'!A:A, "")</f>
        <v>Rotifera</v>
      </c>
      <c r="E5919" t="str">
        <f>_xlfn.XLOOKUP(F5919, 'Ref Tax Sheet'!C:C, 'Ref Tax Sheet'!B:B, "")</f>
        <v>Monogononta</v>
      </c>
      <c r="F5919" t="s">
        <v>96</v>
      </c>
      <c r="G5919" t="s">
        <v>211</v>
      </c>
      <c r="H5919" t="s">
        <v>213</v>
      </c>
      <c r="I5919" t="s">
        <v>215</v>
      </c>
      <c r="J5919" t="s">
        <v>25</v>
      </c>
      <c r="K5919" t="s">
        <v>28303</v>
      </c>
    </row>
    <row r="5920" spans="1:11" x14ac:dyDescent="0.25">
      <c r="A5920" t="s">
        <v>2451</v>
      </c>
      <c r="B5920" t="s">
        <v>28100</v>
      </c>
      <c r="C5920" t="s">
        <v>455</v>
      </c>
      <c r="D5920" t="str">
        <f>_xlfn.XLOOKUP(F5920, 'Ref Tax Sheet'!C:C, 'Ref Tax Sheet'!A:A, "")</f>
        <v>Rotifera</v>
      </c>
      <c r="E5920" t="str">
        <f>_xlfn.XLOOKUP(F5920, 'Ref Tax Sheet'!C:C, 'Ref Tax Sheet'!B:B, "")</f>
        <v>Monogononta</v>
      </c>
      <c r="F5920" t="s">
        <v>96</v>
      </c>
      <c r="G5920" t="s">
        <v>211</v>
      </c>
      <c r="H5920" t="s">
        <v>213</v>
      </c>
      <c r="I5920" t="s">
        <v>215</v>
      </c>
      <c r="J5920" t="s">
        <v>25</v>
      </c>
      <c r="K5920" t="s">
        <v>28318</v>
      </c>
    </row>
    <row r="5921" spans="1:11" x14ac:dyDescent="0.25">
      <c r="A5921" t="s">
        <v>2451</v>
      </c>
      <c r="B5921" t="s">
        <v>28101</v>
      </c>
      <c r="C5921" t="s">
        <v>455</v>
      </c>
      <c r="D5921" t="str">
        <f>_xlfn.XLOOKUP(F5921, 'Ref Tax Sheet'!C:C, 'Ref Tax Sheet'!A:A, "")</f>
        <v>Rotifera</v>
      </c>
      <c r="E5921" t="str">
        <f>_xlfn.XLOOKUP(F5921, 'Ref Tax Sheet'!C:C, 'Ref Tax Sheet'!B:B, "")</f>
        <v>Monogononta</v>
      </c>
      <c r="F5921" t="s">
        <v>96</v>
      </c>
      <c r="G5921" t="s">
        <v>211</v>
      </c>
      <c r="H5921" t="s">
        <v>213</v>
      </c>
      <c r="I5921" t="s">
        <v>215</v>
      </c>
      <c r="J5921" t="s">
        <v>25</v>
      </c>
      <c r="K5921" t="s">
        <v>28319</v>
      </c>
    </row>
    <row r="5922" spans="1:11" x14ac:dyDescent="0.25">
      <c r="A5922" t="s">
        <v>2451</v>
      </c>
      <c r="B5922" t="s">
        <v>28102</v>
      </c>
      <c r="C5922" t="s">
        <v>455</v>
      </c>
      <c r="D5922" t="str">
        <f>_xlfn.XLOOKUP(F5922, 'Ref Tax Sheet'!C:C, 'Ref Tax Sheet'!A:A, "")</f>
        <v>Rotifera</v>
      </c>
      <c r="E5922" t="str">
        <f>_xlfn.XLOOKUP(F5922, 'Ref Tax Sheet'!C:C, 'Ref Tax Sheet'!B:B, "")</f>
        <v>Monogononta</v>
      </c>
      <c r="F5922" t="s">
        <v>96</v>
      </c>
      <c r="G5922" t="s">
        <v>211</v>
      </c>
      <c r="H5922" t="s">
        <v>213</v>
      </c>
      <c r="I5922" t="s">
        <v>215</v>
      </c>
      <c r="J5922" t="s">
        <v>25</v>
      </c>
      <c r="K5922" t="s">
        <v>28319</v>
      </c>
    </row>
    <row r="5923" spans="1:11" x14ac:dyDescent="0.25">
      <c r="A5923" t="s">
        <v>2451</v>
      </c>
      <c r="B5923" t="s">
        <v>28103</v>
      </c>
      <c r="C5923" t="s">
        <v>455</v>
      </c>
      <c r="D5923" t="str">
        <f>_xlfn.XLOOKUP(F5923, 'Ref Tax Sheet'!C:C, 'Ref Tax Sheet'!A:A, "")</f>
        <v>Rotifera</v>
      </c>
      <c r="E5923" t="str">
        <f>_xlfn.XLOOKUP(F5923, 'Ref Tax Sheet'!C:C, 'Ref Tax Sheet'!B:B, "")</f>
        <v>Monogononta</v>
      </c>
      <c r="F5923" t="s">
        <v>96</v>
      </c>
      <c r="G5923" t="s">
        <v>211</v>
      </c>
      <c r="H5923" t="s">
        <v>213</v>
      </c>
      <c r="I5923" t="s">
        <v>215</v>
      </c>
      <c r="J5923" t="s">
        <v>25</v>
      </c>
      <c r="K5923" t="s">
        <v>28319</v>
      </c>
    </row>
    <row r="5924" spans="1:11" x14ac:dyDescent="0.25">
      <c r="A5924" t="s">
        <v>2451</v>
      </c>
      <c r="B5924" t="s">
        <v>28104</v>
      </c>
      <c r="C5924" t="s">
        <v>455</v>
      </c>
      <c r="D5924" t="str">
        <f>_xlfn.XLOOKUP(F5924, 'Ref Tax Sheet'!C:C, 'Ref Tax Sheet'!A:A, "")</f>
        <v>Rotifera</v>
      </c>
      <c r="E5924" t="str">
        <f>_xlfn.XLOOKUP(F5924, 'Ref Tax Sheet'!C:C, 'Ref Tax Sheet'!B:B, "")</f>
        <v>Monogononta</v>
      </c>
      <c r="F5924" t="s">
        <v>96</v>
      </c>
      <c r="G5924" t="s">
        <v>211</v>
      </c>
      <c r="H5924" t="s">
        <v>213</v>
      </c>
      <c r="I5924" t="s">
        <v>215</v>
      </c>
      <c r="J5924" t="s">
        <v>25</v>
      </c>
      <c r="K5924" t="s">
        <v>28319</v>
      </c>
    </row>
    <row r="5925" spans="1:11" x14ac:dyDescent="0.25">
      <c r="A5925" t="s">
        <v>2451</v>
      </c>
      <c r="B5925" t="s">
        <v>28105</v>
      </c>
      <c r="C5925" t="s">
        <v>455</v>
      </c>
      <c r="D5925" t="str">
        <f>_xlfn.XLOOKUP(F5925, 'Ref Tax Sheet'!C:C, 'Ref Tax Sheet'!A:A, "")</f>
        <v>Rotifera</v>
      </c>
      <c r="E5925" t="str">
        <f>_xlfn.XLOOKUP(F5925, 'Ref Tax Sheet'!C:C, 'Ref Tax Sheet'!B:B, "")</f>
        <v>Monogononta</v>
      </c>
      <c r="F5925" t="s">
        <v>96</v>
      </c>
      <c r="G5925" t="s">
        <v>211</v>
      </c>
      <c r="H5925" t="s">
        <v>213</v>
      </c>
      <c r="I5925" t="s">
        <v>215</v>
      </c>
      <c r="J5925" t="s">
        <v>25</v>
      </c>
      <c r="K5925" t="s">
        <v>28319</v>
      </c>
    </row>
    <row r="5926" spans="1:11" x14ac:dyDescent="0.25">
      <c r="A5926" t="s">
        <v>2451</v>
      </c>
      <c r="B5926" t="s">
        <v>28106</v>
      </c>
      <c r="C5926" t="s">
        <v>455</v>
      </c>
      <c r="D5926" t="str">
        <f>_xlfn.XLOOKUP(F5926, 'Ref Tax Sheet'!C:C, 'Ref Tax Sheet'!A:A, "")</f>
        <v>Rotifera</v>
      </c>
      <c r="E5926" t="str">
        <f>_xlfn.XLOOKUP(F5926, 'Ref Tax Sheet'!C:C, 'Ref Tax Sheet'!B:B, "")</f>
        <v>Monogononta</v>
      </c>
      <c r="F5926" t="s">
        <v>96</v>
      </c>
      <c r="G5926" t="s">
        <v>211</v>
      </c>
      <c r="H5926" t="s">
        <v>213</v>
      </c>
      <c r="I5926" t="s">
        <v>215</v>
      </c>
      <c r="J5926" t="s">
        <v>25</v>
      </c>
      <c r="K5926" t="s">
        <v>28319</v>
      </c>
    </row>
    <row r="5927" spans="1:11" x14ac:dyDescent="0.25">
      <c r="A5927" t="s">
        <v>2451</v>
      </c>
      <c r="B5927" t="s">
        <v>28107</v>
      </c>
      <c r="C5927" t="s">
        <v>455</v>
      </c>
      <c r="D5927" t="str">
        <f>_xlfn.XLOOKUP(F5927, 'Ref Tax Sheet'!C:C, 'Ref Tax Sheet'!A:A, "")</f>
        <v>Rotifera</v>
      </c>
      <c r="E5927" t="str">
        <f>_xlfn.XLOOKUP(F5927, 'Ref Tax Sheet'!C:C, 'Ref Tax Sheet'!B:B, "")</f>
        <v>Monogononta</v>
      </c>
      <c r="F5927" t="s">
        <v>96</v>
      </c>
      <c r="G5927" t="s">
        <v>211</v>
      </c>
      <c r="H5927" t="s">
        <v>213</v>
      </c>
      <c r="I5927" t="s">
        <v>215</v>
      </c>
      <c r="J5927" t="s">
        <v>25</v>
      </c>
      <c r="K5927" t="s">
        <v>28319</v>
      </c>
    </row>
    <row r="5928" spans="1:11" x14ac:dyDescent="0.25">
      <c r="A5928" t="s">
        <v>2451</v>
      </c>
      <c r="B5928" t="s">
        <v>28108</v>
      </c>
      <c r="C5928" t="s">
        <v>455</v>
      </c>
      <c r="D5928" t="str">
        <f>_xlfn.XLOOKUP(F5928, 'Ref Tax Sheet'!C:C, 'Ref Tax Sheet'!A:A, "")</f>
        <v>Rotifera</v>
      </c>
      <c r="E5928" t="str">
        <f>_xlfn.XLOOKUP(F5928, 'Ref Tax Sheet'!C:C, 'Ref Tax Sheet'!B:B, "")</f>
        <v>Monogononta</v>
      </c>
      <c r="F5928" t="s">
        <v>96</v>
      </c>
      <c r="G5928" t="s">
        <v>211</v>
      </c>
      <c r="H5928" t="s">
        <v>213</v>
      </c>
      <c r="I5928" t="s">
        <v>215</v>
      </c>
      <c r="J5928" t="s">
        <v>25</v>
      </c>
      <c r="K5928" t="s">
        <v>28319</v>
      </c>
    </row>
    <row r="5929" spans="1:11" x14ac:dyDescent="0.25">
      <c r="A5929" t="s">
        <v>2451</v>
      </c>
      <c r="B5929" t="s">
        <v>28109</v>
      </c>
      <c r="C5929" t="s">
        <v>455</v>
      </c>
      <c r="D5929" t="str">
        <f>_xlfn.XLOOKUP(F5929, 'Ref Tax Sheet'!C:C, 'Ref Tax Sheet'!A:A, "")</f>
        <v>Rotifera</v>
      </c>
      <c r="E5929" t="str">
        <f>_xlfn.XLOOKUP(F5929, 'Ref Tax Sheet'!C:C, 'Ref Tax Sheet'!B:B, "")</f>
        <v>Monogononta</v>
      </c>
      <c r="F5929" t="s">
        <v>96</v>
      </c>
      <c r="G5929" t="s">
        <v>211</v>
      </c>
      <c r="H5929" t="s">
        <v>213</v>
      </c>
      <c r="I5929" t="s">
        <v>215</v>
      </c>
      <c r="J5929" t="s">
        <v>25</v>
      </c>
      <c r="K5929" t="s">
        <v>28319</v>
      </c>
    </row>
    <row r="5930" spans="1:11" x14ac:dyDescent="0.25">
      <c r="A5930" t="s">
        <v>2451</v>
      </c>
      <c r="B5930" t="s">
        <v>28110</v>
      </c>
      <c r="C5930" t="s">
        <v>455</v>
      </c>
      <c r="D5930" t="str">
        <f>_xlfn.XLOOKUP(F5930, 'Ref Tax Sheet'!C:C, 'Ref Tax Sheet'!A:A, "")</f>
        <v>Rotifera</v>
      </c>
      <c r="E5930" t="str">
        <f>_xlfn.XLOOKUP(F5930, 'Ref Tax Sheet'!C:C, 'Ref Tax Sheet'!B:B, "")</f>
        <v>Monogononta</v>
      </c>
      <c r="F5930" t="s">
        <v>96</v>
      </c>
      <c r="G5930" t="s">
        <v>211</v>
      </c>
      <c r="H5930" t="s">
        <v>213</v>
      </c>
      <c r="I5930" t="s">
        <v>215</v>
      </c>
      <c r="J5930" t="s">
        <v>25</v>
      </c>
      <c r="K5930" t="s">
        <v>28319</v>
      </c>
    </row>
    <row r="5931" spans="1:11" x14ac:dyDescent="0.25">
      <c r="A5931" t="s">
        <v>2451</v>
      </c>
      <c r="B5931" t="s">
        <v>28111</v>
      </c>
      <c r="C5931" t="s">
        <v>455</v>
      </c>
      <c r="D5931" t="str">
        <f>_xlfn.XLOOKUP(F5931, 'Ref Tax Sheet'!C:C, 'Ref Tax Sheet'!A:A, "")</f>
        <v>Rotifera</v>
      </c>
      <c r="E5931" t="str">
        <f>_xlfn.XLOOKUP(F5931, 'Ref Tax Sheet'!C:C, 'Ref Tax Sheet'!B:B, "")</f>
        <v>Monogononta</v>
      </c>
      <c r="F5931" t="s">
        <v>96</v>
      </c>
      <c r="G5931" t="s">
        <v>211</v>
      </c>
      <c r="H5931" t="s">
        <v>213</v>
      </c>
      <c r="I5931" t="s">
        <v>215</v>
      </c>
      <c r="J5931" t="s">
        <v>25</v>
      </c>
      <c r="K5931" t="s">
        <v>28319</v>
      </c>
    </row>
    <row r="5932" spans="1:11" x14ac:dyDescent="0.25">
      <c r="A5932" t="s">
        <v>2451</v>
      </c>
      <c r="B5932" t="s">
        <v>28112</v>
      </c>
      <c r="C5932" t="s">
        <v>455</v>
      </c>
      <c r="D5932" t="str">
        <f>_xlfn.XLOOKUP(F5932, 'Ref Tax Sheet'!C:C, 'Ref Tax Sheet'!A:A, "")</f>
        <v>Rotifera</v>
      </c>
      <c r="E5932" t="str">
        <f>_xlfn.XLOOKUP(F5932, 'Ref Tax Sheet'!C:C, 'Ref Tax Sheet'!B:B, "")</f>
        <v>Monogononta</v>
      </c>
      <c r="F5932" t="s">
        <v>96</v>
      </c>
      <c r="G5932" t="s">
        <v>211</v>
      </c>
      <c r="H5932" t="s">
        <v>213</v>
      </c>
      <c r="I5932" t="s">
        <v>215</v>
      </c>
      <c r="J5932" t="s">
        <v>25</v>
      </c>
      <c r="K5932" t="s">
        <v>28319</v>
      </c>
    </row>
    <row r="5933" spans="1:11" x14ac:dyDescent="0.25">
      <c r="A5933" t="s">
        <v>2451</v>
      </c>
      <c r="B5933" t="s">
        <v>28113</v>
      </c>
      <c r="C5933" t="s">
        <v>455</v>
      </c>
      <c r="D5933" t="str">
        <f>_xlfn.XLOOKUP(F5933, 'Ref Tax Sheet'!C:C, 'Ref Tax Sheet'!A:A, "")</f>
        <v>Rotifera</v>
      </c>
      <c r="E5933" t="str">
        <f>_xlfn.XLOOKUP(F5933, 'Ref Tax Sheet'!C:C, 'Ref Tax Sheet'!B:B, "")</f>
        <v>Monogononta</v>
      </c>
      <c r="F5933" t="s">
        <v>96</v>
      </c>
      <c r="G5933" t="s">
        <v>211</v>
      </c>
      <c r="H5933" t="s">
        <v>213</v>
      </c>
      <c r="I5933" t="s">
        <v>215</v>
      </c>
      <c r="J5933" t="s">
        <v>25</v>
      </c>
      <c r="K5933" t="s">
        <v>28319</v>
      </c>
    </row>
    <row r="5934" spans="1:11" x14ac:dyDescent="0.25">
      <c r="A5934" t="s">
        <v>2451</v>
      </c>
      <c r="B5934" t="s">
        <v>28114</v>
      </c>
      <c r="C5934" t="s">
        <v>455</v>
      </c>
      <c r="D5934" t="str">
        <f>_xlfn.XLOOKUP(F5934, 'Ref Tax Sheet'!C:C, 'Ref Tax Sheet'!A:A, "")</f>
        <v>Rotifera</v>
      </c>
      <c r="E5934" t="str">
        <f>_xlfn.XLOOKUP(F5934, 'Ref Tax Sheet'!C:C, 'Ref Tax Sheet'!B:B, "")</f>
        <v>Monogononta</v>
      </c>
      <c r="F5934" t="s">
        <v>96</v>
      </c>
      <c r="G5934" t="s">
        <v>211</v>
      </c>
      <c r="H5934" t="s">
        <v>213</v>
      </c>
      <c r="I5934" t="s">
        <v>215</v>
      </c>
      <c r="J5934" t="s">
        <v>25</v>
      </c>
      <c r="K5934" t="s">
        <v>28319</v>
      </c>
    </row>
    <row r="5935" spans="1:11" x14ac:dyDescent="0.25">
      <c r="A5935" t="s">
        <v>2451</v>
      </c>
      <c r="B5935" t="s">
        <v>28115</v>
      </c>
      <c r="C5935" t="s">
        <v>455</v>
      </c>
      <c r="D5935" t="str">
        <f>_xlfn.XLOOKUP(F5935, 'Ref Tax Sheet'!C:C, 'Ref Tax Sheet'!A:A, "")</f>
        <v>Rotifera</v>
      </c>
      <c r="E5935" t="str">
        <f>_xlfn.XLOOKUP(F5935, 'Ref Tax Sheet'!C:C, 'Ref Tax Sheet'!B:B, "")</f>
        <v>Monogononta</v>
      </c>
      <c r="F5935" t="s">
        <v>96</v>
      </c>
      <c r="G5935" t="s">
        <v>211</v>
      </c>
      <c r="H5935" t="s">
        <v>213</v>
      </c>
      <c r="I5935" t="s">
        <v>215</v>
      </c>
      <c r="J5935" t="s">
        <v>25</v>
      </c>
      <c r="K5935" t="s">
        <v>28319</v>
      </c>
    </row>
    <row r="5936" spans="1:11" x14ac:dyDescent="0.25">
      <c r="A5936" t="s">
        <v>2451</v>
      </c>
      <c r="B5936" t="s">
        <v>28116</v>
      </c>
      <c r="C5936" t="s">
        <v>455</v>
      </c>
      <c r="D5936" t="str">
        <f>_xlfn.XLOOKUP(F5936, 'Ref Tax Sheet'!C:C, 'Ref Tax Sheet'!A:A, "")</f>
        <v>Rotifera</v>
      </c>
      <c r="E5936" t="str">
        <f>_xlfn.XLOOKUP(F5936, 'Ref Tax Sheet'!C:C, 'Ref Tax Sheet'!B:B, "")</f>
        <v>Monogononta</v>
      </c>
      <c r="F5936" t="s">
        <v>96</v>
      </c>
      <c r="G5936" t="s">
        <v>211</v>
      </c>
      <c r="H5936" t="s">
        <v>213</v>
      </c>
      <c r="I5936" t="s">
        <v>215</v>
      </c>
      <c r="J5936" t="s">
        <v>25</v>
      </c>
      <c r="K5936" t="s">
        <v>28320</v>
      </c>
    </row>
    <row r="5937" spans="1:11" x14ac:dyDescent="0.25">
      <c r="A5937" t="s">
        <v>2451</v>
      </c>
      <c r="B5937" t="s">
        <v>28117</v>
      </c>
      <c r="C5937" t="s">
        <v>455</v>
      </c>
      <c r="D5937" t="str">
        <f>_xlfn.XLOOKUP(F5937, 'Ref Tax Sheet'!C:C, 'Ref Tax Sheet'!A:A, "")</f>
        <v>Rotifera</v>
      </c>
      <c r="E5937" t="str">
        <f>_xlfn.XLOOKUP(F5937, 'Ref Tax Sheet'!C:C, 'Ref Tax Sheet'!B:B, "")</f>
        <v>Monogononta</v>
      </c>
      <c r="F5937" t="s">
        <v>96</v>
      </c>
      <c r="G5937" t="s">
        <v>211</v>
      </c>
      <c r="H5937" t="s">
        <v>213</v>
      </c>
      <c r="I5937" t="s">
        <v>215</v>
      </c>
      <c r="J5937" t="s">
        <v>25</v>
      </c>
      <c r="K5937" t="s">
        <v>28321</v>
      </c>
    </row>
    <row r="5938" spans="1:11" x14ac:dyDescent="0.25">
      <c r="A5938" t="s">
        <v>2451</v>
      </c>
      <c r="B5938" t="s">
        <v>28118</v>
      </c>
      <c r="C5938" t="s">
        <v>455</v>
      </c>
      <c r="D5938" t="str">
        <f>_xlfn.XLOOKUP(F5938, 'Ref Tax Sheet'!C:C, 'Ref Tax Sheet'!A:A, "")</f>
        <v>Rotifera</v>
      </c>
      <c r="E5938" t="str">
        <f>_xlfn.XLOOKUP(F5938, 'Ref Tax Sheet'!C:C, 'Ref Tax Sheet'!B:B, "")</f>
        <v>Monogononta</v>
      </c>
      <c r="F5938" t="s">
        <v>96</v>
      </c>
      <c r="G5938" t="s">
        <v>211</v>
      </c>
      <c r="H5938" t="s">
        <v>213</v>
      </c>
      <c r="I5938" t="s">
        <v>215</v>
      </c>
      <c r="J5938" t="s">
        <v>25</v>
      </c>
      <c r="K5938" t="s">
        <v>28322</v>
      </c>
    </row>
    <row r="5939" spans="1:11" x14ac:dyDescent="0.25">
      <c r="A5939" t="s">
        <v>2451</v>
      </c>
      <c r="B5939" t="s">
        <v>28119</v>
      </c>
      <c r="C5939" t="s">
        <v>455</v>
      </c>
      <c r="D5939" t="str">
        <f>_xlfn.XLOOKUP(F5939, 'Ref Tax Sheet'!C:C, 'Ref Tax Sheet'!A:A, "")</f>
        <v>Rotifera</v>
      </c>
      <c r="E5939" t="str">
        <f>_xlfn.XLOOKUP(F5939, 'Ref Tax Sheet'!C:C, 'Ref Tax Sheet'!B:B, "")</f>
        <v>Monogononta</v>
      </c>
      <c r="F5939" t="s">
        <v>96</v>
      </c>
      <c r="G5939" t="s">
        <v>211</v>
      </c>
      <c r="H5939" t="s">
        <v>213</v>
      </c>
      <c r="I5939" t="s">
        <v>215</v>
      </c>
      <c r="J5939" t="s">
        <v>25</v>
      </c>
      <c r="K5939" t="s">
        <v>28323</v>
      </c>
    </row>
    <row r="5940" spans="1:11" x14ac:dyDescent="0.25">
      <c r="A5940" t="s">
        <v>2451</v>
      </c>
      <c r="B5940" t="s">
        <v>28120</v>
      </c>
      <c r="C5940" t="s">
        <v>455</v>
      </c>
      <c r="D5940" t="str">
        <f>_xlfn.XLOOKUP(F5940, 'Ref Tax Sheet'!C:C, 'Ref Tax Sheet'!A:A, "")</f>
        <v>Rotifera</v>
      </c>
      <c r="E5940" t="str">
        <f>_xlfn.XLOOKUP(F5940, 'Ref Tax Sheet'!C:C, 'Ref Tax Sheet'!B:B, "")</f>
        <v>Monogononta</v>
      </c>
      <c r="F5940" t="s">
        <v>96</v>
      </c>
      <c r="G5940" t="s">
        <v>211</v>
      </c>
      <c r="H5940" t="s">
        <v>213</v>
      </c>
      <c r="I5940" t="s">
        <v>215</v>
      </c>
      <c r="J5940" t="s">
        <v>25</v>
      </c>
      <c r="K5940" t="s">
        <v>28324</v>
      </c>
    </row>
    <row r="5941" spans="1:11" x14ac:dyDescent="0.25">
      <c r="A5941" t="s">
        <v>2451</v>
      </c>
      <c r="B5941" t="s">
        <v>28121</v>
      </c>
      <c r="C5941" t="s">
        <v>455</v>
      </c>
      <c r="D5941" t="str">
        <f>_xlfn.XLOOKUP(F5941, 'Ref Tax Sheet'!C:C, 'Ref Tax Sheet'!A:A, "")</f>
        <v>Rotifera</v>
      </c>
      <c r="E5941" t="str">
        <f>_xlfn.XLOOKUP(F5941, 'Ref Tax Sheet'!C:C, 'Ref Tax Sheet'!B:B, "")</f>
        <v>Monogononta</v>
      </c>
      <c r="F5941" t="s">
        <v>96</v>
      </c>
      <c r="G5941" t="s">
        <v>211</v>
      </c>
      <c r="H5941" t="s">
        <v>213</v>
      </c>
      <c r="I5941" t="s">
        <v>215</v>
      </c>
      <c r="J5941" t="s">
        <v>25</v>
      </c>
      <c r="K5941" t="s">
        <v>28324</v>
      </c>
    </row>
    <row r="5942" spans="1:11" x14ac:dyDescent="0.25">
      <c r="A5942" t="s">
        <v>2451</v>
      </c>
      <c r="B5942" t="s">
        <v>28122</v>
      </c>
      <c r="C5942" t="s">
        <v>455</v>
      </c>
      <c r="D5942" t="str">
        <f>_xlfn.XLOOKUP(F5942, 'Ref Tax Sheet'!C:C, 'Ref Tax Sheet'!A:A, "")</f>
        <v>Rotifera</v>
      </c>
      <c r="E5942" t="str">
        <f>_xlfn.XLOOKUP(F5942, 'Ref Tax Sheet'!C:C, 'Ref Tax Sheet'!B:B, "")</f>
        <v>Monogononta</v>
      </c>
      <c r="F5942" t="s">
        <v>96</v>
      </c>
      <c r="G5942" t="s">
        <v>211</v>
      </c>
      <c r="H5942" t="s">
        <v>213</v>
      </c>
      <c r="I5942" t="s">
        <v>215</v>
      </c>
      <c r="J5942" t="s">
        <v>25</v>
      </c>
      <c r="K5942" t="s">
        <v>28324</v>
      </c>
    </row>
    <row r="5943" spans="1:11" x14ac:dyDescent="0.25">
      <c r="A5943" t="s">
        <v>2451</v>
      </c>
      <c r="B5943" t="s">
        <v>28123</v>
      </c>
      <c r="C5943" t="s">
        <v>455</v>
      </c>
      <c r="D5943" t="str">
        <f>_xlfn.XLOOKUP(F5943, 'Ref Tax Sheet'!C:C, 'Ref Tax Sheet'!A:A, "")</f>
        <v>Rotifera</v>
      </c>
      <c r="E5943" t="str">
        <f>_xlfn.XLOOKUP(F5943, 'Ref Tax Sheet'!C:C, 'Ref Tax Sheet'!B:B, "")</f>
        <v>Monogononta</v>
      </c>
      <c r="F5943" t="s">
        <v>96</v>
      </c>
      <c r="G5943" t="s">
        <v>211</v>
      </c>
      <c r="H5943" t="s">
        <v>213</v>
      </c>
      <c r="I5943" t="s">
        <v>215</v>
      </c>
      <c r="J5943" t="s">
        <v>25</v>
      </c>
      <c r="K5943" t="s">
        <v>28324</v>
      </c>
    </row>
    <row r="5944" spans="1:11" x14ac:dyDescent="0.25">
      <c r="A5944" t="s">
        <v>2451</v>
      </c>
      <c r="B5944" t="s">
        <v>28124</v>
      </c>
      <c r="C5944" t="s">
        <v>455</v>
      </c>
      <c r="D5944" t="str">
        <f>_xlfn.XLOOKUP(F5944, 'Ref Tax Sheet'!C:C, 'Ref Tax Sheet'!A:A, "")</f>
        <v>Rotifera</v>
      </c>
      <c r="E5944" t="str">
        <f>_xlfn.XLOOKUP(F5944, 'Ref Tax Sheet'!C:C, 'Ref Tax Sheet'!B:B, "")</f>
        <v>Monogononta</v>
      </c>
      <c r="F5944" t="s">
        <v>96</v>
      </c>
      <c r="G5944" t="s">
        <v>211</v>
      </c>
      <c r="H5944" t="s">
        <v>213</v>
      </c>
      <c r="I5944" t="s">
        <v>215</v>
      </c>
      <c r="J5944" t="s">
        <v>25</v>
      </c>
      <c r="K5944" t="s">
        <v>28325</v>
      </c>
    </row>
    <row r="5945" spans="1:11" x14ac:dyDescent="0.25">
      <c r="A5945" t="s">
        <v>2451</v>
      </c>
      <c r="B5945" t="s">
        <v>28125</v>
      </c>
      <c r="C5945" t="s">
        <v>455</v>
      </c>
      <c r="D5945" t="str">
        <f>_xlfn.XLOOKUP(F5945, 'Ref Tax Sheet'!C:C, 'Ref Tax Sheet'!A:A, "")</f>
        <v>Rotifera</v>
      </c>
      <c r="E5945" t="str">
        <f>_xlfn.XLOOKUP(F5945, 'Ref Tax Sheet'!C:C, 'Ref Tax Sheet'!B:B, "")</f>
        <v>Monogononta</v>
      </c>
      <c r="F5945" t="s">
        <v>96</v>
      </c>
      <c r="G5945" t="s">
        <v>211</v>
      </c>
      <c r="H5945" t="s">
        <v>213</v>
      </c>
      <c r="I5945" t="s">
        <v>215</v>
      </c>
      <c r="J5945" t="s">
        <v>25</v>
      </c>
      <c r="K5945" t="s">
        <v>28325</v>
      </c>
    </row>
    <row r="5946" spans="1:11" x14ac:dyDescent="0.25">
      <c r="A5946" t="s">
        <v>2451</v>
      </c>
      <c r="B5946" t="s">
        <v>28126</v>
      </c>
      <c r="C5946" t="s">
        <v>455</v>
      </c>
      <c r="D5946" t="str">
        <f>_xlfn.XLOOKUP(F5946, 'Ref Tax Sheet'!C:C, 'Ref Tax Sheet'!A:A, "")</f>
        <v>Rotifera</v>
      </c>
      <c r="E5946" t="str">
        <f>_xlfn.XLOOKUP(F5946, 'Ref Tax Sheet'!C:C, 'Ref Tax Sheet'!B:B, "")</f>
        <v>Monogononta</v>
      </c>
      <c r="F5946" t="s">
        <v>96</v>
      </c>
      <c r="G5946" t="s">
        <v>211</v>
      </c>
      <c r="H5946" t="s">
        <v>213</v>
      </c>
      <c r="I5946" t="s">
        <v>215</v>
      </c>
      <c r="J5946" t="s">
        <v>25</v>
      </c>
      <c r="K5946" t="s">
        <v>28325</v>
      </c>
    </row>
    <row r="5947" spans="1:11" x14ac:dyDescent="0.25">
      <c r="A5947" t="s">
        <v>2451</v>
      </c>
      <c r="B5947" t="s">
        <v>28127</v>
      </c>
      <c r="C5947" t="s">
        <v>455</v>
      </c>
      <c r="D5947" t="str">
        <f>_xlfn.XLOOKUP(F5947, 'Ref Tax Sheet'!C:C, 'Ref Tax Sheet'!A:A, "")</f>
        <v>Rotifera</v>
      </c>
      <c r="E5947" t="str">
        <f>_xlfn.XLOOKUP(F5947, 'Ref Tax Sheet'!C:C, 'Ref Tax Sheet'!B:B, "")</f>
        <v>Monogononta</v>
      </c>
      <c r="F5947" t="s">
        <v>96</v>
      </c>
      <c r="G5947" t="s">
        <v>211</v>
      </c>
      <c r="H5947" t="s">
        <v>213</v>
      </c>
      <c r="I5947" t="s">
        <v>215</v>
      </c>
      <c r="J5947" t="s">
        <v>25</v>
      </c>
      <c r="K5947" t="s">
        <v>28326</v>
      </c>
    </row>
    <row r="5948" spans="1:11" x14ac:dyDescent="0.25">
      <c r="A5948" t="s">
        <v>2451</v>
      </c>
      <c r="B5948" t="s">
        <v>28128</v>
      </c>
      <c r="C5948" t="s">
        <v>455</v>
      </c>
      <c r="D5948" t="str">
        <f>_xlfn.XLOOKUP(F5948, 'Ref Tax Sheet'!C:C, 'Ref Tax Sheet'!A:A, "")</f>
        <v>Rotifera</v>
      </c>
      <c r="E5948" t="str">
        <f>_xlfn.XLOOKUP(F5948, 'Ref Tax Sheet'!C:C, 'Ref Tax Sheet'!B:B, "")</f>
        <v>Monogononta</v>
      </c>
      <c r="F5948" t="s">
        <v>96</v>
      </c>
      <c r="G5948" t="s">
        <v>211</v>
      </c>
      <c r="H5948" t="s">
        <v>213</v>
      </c>
      <c r="I5948" t="s">
        <v>215</v>
      </c>
      <c r="J5948" t="s">
        <v>25</v>
      </c>
      <c r="K5948" t="s">
        <v>28327</v>
      </c>
    </row>
    <row r="5949" spans="1:11" x14ac:dyDescent="0.25">
      <c r="A5949" t="s">
        <v>2451</v>
      </c>
      <c r="B5949" t="s">
        <v>28129</v>
      </c>
      <c r="C5949" t="s">
        <v>455</v>
      </c>
      <c r="D5949" t="str">
        <f>_xlfn.XLOOKUP(F5949, 'Ref Tax Sheet'!C:C, 'Ref Tax Sheet'!A:A, "")</f>
        <v>Rotifera</v>
      </c>
      <c r="E5949" t="str">
        <f>_xlfn.XLOOKUP(F5949, 'Ref Tax Sheet'!C:C, 'Ref Tax Sheet'!B:B, "")</f>
        <v>Monogononta</v>
      </c>
      <c r="F5949" t="s">
        <v>96</v>
      </c>
      <c r="G5949" t="s">
        <v>211</v>
      </c>
      <c r="H5949" t="s">
        <v>213</v>
      </c>
      <c r="I5949" t="s">
        <v>215</v>
      </c>
      <c r="J5949" t="s">
        <v>25</v>
      </c>
      <c r="K5949" t="s">
        <v>28327</v>
      </c>
    </row>
    <row r="5950" spans="1:11" x14ac:dyDescent="0.25">
      <c r="A5950" t="s">
        <v>2451</v>
      </c>
      <c r="B5950" t="s">
        <v>28130</v>
      </c>
      <c r="C5950" t="s">
        <v>455</v>
      </c>
      <c r="D5950" t="str">
        <f>_xlfn.XLOOKUP(F5950, 'Ref Tax Sheet'!C:C, 'Ref Tax Sheet'!A:A, "")</f>
        <v>Rotifera</v>
      </c>
      <c r="E5950" t="str">
        <f>_xlfn.XLOOKUP(F5950, 'Ref Tax Sheet'!C:C, 'Ref Tax Sheet'!B:B, "")</f>
        <v>Monogononta</v>
      </c>
      <c r="F5950" t="s">
        <v>96</v>
      </c>
      <c r="G5950" t="s">
        <v>211</v>
      </c>
      <c r="H5950" t="s">
        <v>213</v>
      </c>
      <c r="I5950" t="s">
        <v>215</v>
      </c>
      <c r="J5950" t="s">
        <v>25</v>
      </c>
      <c r="K5950" t="s">
        <v>28327</v>
      </c>
    </row>
    <row r="5951" spans="1:11" x14ac:dyDescent="0.25">
      <c r="A5951" t="s">
        <v>2451</v>
      </c>
      <c r="B5951" t="s">
        <v>28131</v>
      </c>
      <c r="C5951" t="s">
        <v>455</v>
      </c>
      <c r="D5951" t="str">
        <f>_xlfn.XLOOKUP(F5951, 'Ref Tax Sheet'!C:C, 'Ref Tax Sheet'!A:A, "")</f>
        <v>Rotifera</v>
      </c>
      <c r="E5951" t="str">
        <f>_xlfn.XLOOKUP(F5951, 'Ref Tax Sheet'!C:C, 'Ref Tax Sheet'!B:B, "")</f>
        <v>Monogononta</v>
      </c>
      <c r="F5951" t="s">
        <v>96</v>
      </c>
      <c r="G5951" t="s">
        <v>211</v>
      </c>
      <c r="H5951" t="s">
        <v>213</v>
      </c>
      <c r="I5951" t="s">
        <v>215</v>
      </c>
      <c r="J5951" t="s">
        <v>25</v>
      </c>
      <c r="K5951" t="s">
        <v>28327</v>
      </c>
    </row>
    <row r="5952" spans="1:11" x14ac:dyDescent="0.25">
      <c r="A5952" t="s">
        <v>2451</v>
      </c>
      <c r="B5952" t="s">
        <v>28132</v>
      </c>
      <c r="C5952" t="s">
        <v>455</v>
      </c>
      <c r="D5952" t="str">
        <f>_xlfn.XLOOKUP(F5952, 'Ref Tax Sheet'!C:C, 'Ref Tax Sheet'!A:A, "")</f>
        <v>Rotifera</v>
      </c>
      <c r="E5952" t="str">
        <f>_xlfn.XLOOKUP(F5952, 'Ref Tax Sheet'!C:C, 'Ref Tax Sheet'!B:B, "")</f>
        <v>Monogononta</v>
      </c>
      <c r="F5952" t="s">
        <v>96</v>
      </c>
      <c r="G5952" t="s">
        <v>211</v>
      </c>
      <c r="H5952" t="s">
        <v>213</v>
      </c>
      <c r="I5952" t="s">
        <v>215</v>
      </c>
      <c r="J5952" t="s">
        <v>25</v>
      </c>
      <c r="K5952" t="s">
        <v>28327</v>
      </c>
    </row>
    <row r="5953" spans="1:11" x14ac:dyDescent="0.25">
      <c r="A5953" t="s">
        <v>2451</v>
      </c>
      <c r="B5953" t="s">
        <v>28133</v>
      </c>
      <c r="C5953" t="s">
        <v>455</v>
      </c>
      <c r="D5953" t="str">
        <f>_xlfn.XLOOKUP(F5953, 'Ref Tax Sheet'!C:C, 'Ref Tax Sheet'!A:A, "")</f>
        <v>Rotifera</v>
      </c>
      <c r="E5953" t="str">
        <f>_xlfn.XLOOKUP(F5953, 'Ref Tax Sheet'!C:C, 'Ref Tax Sheet'!B:B, "")</f>
        <v>Monogononta</v>
      </c>
      <c r="F5953" t="s">
        <v>96</v>
      </c>
      <c r="G5953" t="s">
        <v>211</v>
      </c>
      <c r="H5953" t="s">
        <v>213</v>
      </c>
      <c r="I5953" t="s">
        <v>215</v>
      </c>
      <c r="J5953" t="s">
        <v>25</v>
      </c>
      <c r="K5953" t="s">
        <v>28327</v>
      </c>
    </row>
    <row r="5954" spans="1:11" x14ac:dyDescent="0.25">
      <c r="A5954" t="s">
        <v>2451</v>
      </c>
      <c r="B5954" t="s">
        <v>28134</v>
      </c>
      <c r="C5954" t="s">
        <v>455</v>
      </c>
      <c r="D5954" t="str">
        <f>_xlfn.XLOOKUP(F5954, 'Ref Tax Sheet'!C:C, 'Ref Tax Sheet'!A:A, "")</f>
        <v>Rotifera</v>
      </c>
      <c r="E5954" t="str">
        <f>_xlfn.XLOOKUP(F5954, 'Ref Tax Sheet'!C:C, 'Ref Tax Sheet'!B:B, "")</f>
        <v>Monogononta</v>
      </c>
      <c r="F5954" t="s">
        <v>96</v>
      </c>
      <c r="G5954" t="s">
        <v>211</v>
      </c>
      <c r="H5954" t="s">
        <v>213</v>
      </c>
      <c r="I5954" t="s">
        <v>215</v>
      </c>
      <c r="J5954" t="s">
        <v>25</v>
      </c>
      <c r="K5954" t="s">
        <v>28327</v>
      </c>
    </row>
    <row r="5955" spans="1:11" x14ac:dyDescent="0.25">
      <c r="A5955" t="s">
        <v>2451</v>
      </c>
      <c r="B5955" t="s">
        <v>28135</v>
      </c>
      <c r="C5955" t="s">
        <v>455</v>
      </c>
      <c r="D5955" t="str">
        <f>_xlfn.XLOOKUP(F5955, 'Ref Tax Sheet'!C:C, 'Ref Tax Sheet'!A:A, "")</f>
        <v>Rotifera</v>
      </c>
      <c r="E5955" t="str">
        <f>_xlfn.XLOOKUP(F5955, 'Ref Tax Sheet'!C:C, 'Ref Tax Sheet'!B:B, "")</f>
        <v>Monogononta</v>
      </c>
      <c r="F5955" t="s">
        <v>96</v>
      </c>
      <c r="G5955" t="s">
        <v>211</v>
      </c>
      <c r="H5955" t="s">
        <v>213</v>
      </c>
      <c r="I5955" t="s">
        <v>215</v>
      </c>
      <c r="J5955" t="s">
        <v>25</v>
      </c>
      <c r="K5955" t="s">
        <v>28327</v>
      </c>
    </row>
    <row r="5956" spans="1:11" x14ac:dyDescent="0.25">
      <c r="A5956" t="s">
        <v>2451</v>
      </c>
      <c r="B5956" t="s">
        <v>28136</v>
      </c>
      <c r="C5956" t="s">
        <v>455</v>
      </c>
      <c r="D5956" t="str">
        <f>_xlfn.XLOOKUP(F5956, 'Ref Tax Sheet'!C:C, 'Ref Tax Sheet'!A:A, "")</f>
        <v>Rotifera</v>
      </c>
      <c r="E5956" t="str">
        <f>_xlfn.XLOOKUP(F5956, 'Ref Tax Sheet'!C:C, 'Ref Tax Sheet'!B:B, "")</f>
        <v>Monogononta</v>
      </c>
      <c r="F5956" t="s">
        <v>96</v>
      </c>
      <c r="G5956" t="s">
        <v>211</v>
      </c>
      <c r="H5956" t="s">
        <v>213</v>
      </c>
      <c r="I5956" t="s">
        <v>215</v>
      </c>
      <c r="J5956" t="s">
        <v>25</v>
      </c>
      <c r="K5956" t="s">
        <v>28328</v>
      </c>
    </row>
    <row r="5957" spans="1:11" x14ac:dyDescent="0.25">
      <c r="A5957" t="s">
        <v>2451</v>
      </c>
      <c r="B5957" t="s">
        <v>28137</v>
      </c>
      <c r="C5957" t="s">
        <v>455</v>
      </c>
      <c r="D5957" t="str">
        <f>_xlfn.XLOOKUP(F5957, 'Ref Tax Sheet'!C:C, 'Ref Tax Sheet'!A:A, "")</f>
        <v>Rotifera</v>
      </c>
      <c r="E5957" t="str">
        <f>_xlfn.XLOOKUP(F5957, 'Ref Tax Sheet'!C:C, 'Ref Tax Sheet'!B:B, "")</f>
        <v>Monogononta</v>
      </c>
      <c r="F5957" t="s">
        <v>96</v>
      </c>
      <c r="G5957" t="s">
        <v>211</v>
      </c>
      <c r="H5957" t="s">
        <v>213</v>
      </c>
      <c r="I5957" t="s">
        <v>215</v>
      </c>
      <c r="J5957" t="s">
        <v>25</v>
      </c>
      <c r="K5957" t="s">
        <v>28329</v>
      </c>
    </row>
    <row r="5958" spans="1:11" x14ac:dyDescent="0.25">
      <c r="A5958" t="s">
        <v>2451</v>
      </c>
      <c r="B5958" t="s">
        <v>28138</v>
      </c>
      <c r="C5958" t="s">
        <v>455</v>
      </c>
      <c r="D5958" t="str">
        <f>_xlfn.XLOOKUP(F5958, 'Ref Tax Sheet'!C:C, 'Ref Tax Sheet'!A:A, "")</f>
        <v>Rotifera</v>
      </c>
      <c r="E5958" t="str">
        <f>_xlfn.XLOOKUP(F5958, 'Ref Tax Sheet'!C:C, 'Ref Tax Sheet'!B:B, "")</f>
        <v>Monogononta</v>
      </c>
      <c r="F5958" t="s">
        <v>96</v>
      </c>
      <c r="G5958" t="s">
        <v>211</v>
      </c>
      <c r="H5958" t="s">
        <v>213</v>
      </c>
      <c r="I5958" t="s">
        <v>215</v>
      </c>
      <c r="J5958" t="s">
        <v>25</v>
      </c>
      <c r="K5958" t="s">
        <v>28329</v>
      </c>
    </row>
    <row r="5959" spans="1:11" x14ac:dyDescent="0.25">
      <c r="A5959" t="s">
        <v>2451</v>
      </c>
      <c r="B5959" t="s">
        <v>28139</v>
      </c>
      <c r="C5959" t="s">
        <v>455</v>
      </c>
      <c r="D5959" t="str">
        <f>_xlfn.XLOOKUP(F5959, 'Ref Tax Sheet'!C:C, 'Ref Tax Sheet'!A:A, "")</f>
        <v>Rotifera</v>
      </c>
      <c r="E5959" t="str">
        <f>_xlfn.XLOOKUP(F5959, 'Ref Tax Sheet'!C:C, 'Ref Tax Sheet'!B:B, "")</f>
        <v>Monogononta</v>
      </c>
      <c r="F5959" t="s">
        <v>96</v>
      </c>
      <c r="G5959" t="s">
        <v>211</v>
      </c>
      <c r="H5959" t="s">
        <v>213</v>
      </c>
      <c r="I5959" t="s">
        <v>215</v>
      </c>
      <c r="J5959" t="s">
        <v>25</v>
      </c>
      <c r="K5959" t="s">
        <v>28329</v>
      </c>
    </row>
    <row r="5960" spans="1:11" x14ac:dyDescent="0.25">
      <c r="A5960" t="s">
        <v>2451</v>
      </c>
      <c r="B5960" t="s">
        <v>28140</v>
      </c>
      <c r="C5960" t="s">
        <v>455</v>
      </c>
      <c r="D5960" t="str">
        <f>_xlfn.XLOOKUP(F5960, 'Ref Tax Sheet'!C:C, 'Ref Tax Sheet'!A:A, "")</f>
        <v>Rotifera</v>
      </c>
      <c r="E5960" t="str">
        <f>_xlfn.XLOOKUP(F5960, 'Ref Tax Sheet'!C:C, 'Ref Tax Sheet'!B:B, "")</f>
        <v>Monogononta</v>
      </c>
      <c r="F5960" t="s">
        <v>96</v>
      </c>
      <c r="G5960" t="s">
        <v>211</v>
      </c>
      <c r="H5960" t="s">
        <v>213</v>
      </c>
      <c r="I5960" t="s">
        <v>215</v>
      </c>
      <c r="J5960" t="s">
        <v>25</v>
      </c>
      <c r="K5960" t="s">
        <v>28330</v>
      </c>
    </row>
    <row r="5961" spans="1:11" x14ac:dyDescent="0.25">
      <c r="A5961" t="s">
        <v>2451</v>
      </c>
      <c r="B5961" t="s">
        <v>28141</v>
      </c>
      <c r="C5961" t="s">
        <v>455</v>
      </c>
      <c r="D5961" t="str">
        <f>_xlfn.XLOOKUP(F5961, 'Ref Tax Sheet'!C:C, 'Ref Tax Sheet'!A:A, "")</f>
        <v>Rotifera</v>
      </c>
      <c r="E5961" t="str">
        <f>_xlfn.XLOOKUP(F5961, 'Ref Tax Sheet'!C:C, 'Ref Tax Sheet'!B:B, "")</f>
        <v>Monogononta</v>
      </c>
      <c r="F5961" t="s">
        <v>96</v>
      </c>
      <c r="G5961" t="s">
        <v>211</v>
      </c>
      <c r="H5961" t="s">
        <v>213</v>
      </c>
      <c r="I5961" t="s">
        <v>215</v>
      </c>
      <c r="J5961" t="s">
        <v>25</v>
      </c>
      <c r="K5961" t="s">
        <v>28330</v>
      </c>
    </row>
    <row r="5962" spans="1:11" x14ac:dyDescent="0.25">
      <c r="A5962" t="s">
        <v>2451</v>
      </c>
      <c r="B5962" t="s">
        <v>28142</v>
      </c>
      <c r="C5962" t="s">
        <v>455</v>
      </c>
      <c r="D5962" t="str">
        <f>_xlfn.XLOOKUP(F5962, 'Ref Tax Sheet'!C:C, 'Ref Tax Sheet'!A:A, "")</f>
        <v>Rotifera</v>
      </c>
      <c r="E5962" t="str">
        <f>_xlfn.XLOOKUP(F5962, 'Ref Tax Sheet'!C:C, 'Ref Tax Sheet'!B:B, "")</f>
        <v>Monogononta</v>
      </c>
      <c r="F5962" t="s">
        <v>96</v>
      </c>
      <c r="G5962" t="s">
        <v>211</v>
      </c>
      <c r="H5962" t="s">
        <v>213</v>
      </c>
      <c r="I5962" t="s">
        <v>215</v>
      </c>
      <c r="J5962" t="s">
        <v>25</v>
      </c>
      <c r="K5962" t="s">
        <v>28330</v>
      </c>
    </row>
    <row r="5963" spans="1:11" x14ac:dyDescent="0.25">
      <c r="A5963" t="s">
        <v>2451</v>
      </c>
      <c r="B5963" t="s">
        <v>28143</v>
      </c>
      <c r="C5963" t="s">
        <v>455</v>
      </c>
      <c r="D5963" t="str">
        <f>_xlfn.XLOOKUP(F5963, 'Ref Tax Sheet'!C:C, 'Ref Tax Sheet'!A:A, "")</f>
        <v>Rotifera</v>
      </c>
      <c r="E5963" t="str">
        <f>_xlfn.XLOOKUP(F5963, 'Ref Tax Sheet'!C:C, 'Ref Tax Sheet'!B:B, "")</f>
        <v>Monogononta</v>
      </c>
      <c r="F5963" t="s">
        <v>96</v>
      </c>
      <c r="G5963" t="s">
        <v>211</v>
      </c>
      <c r="H5963" t="s">
        <v>213</v>
      </c>
      <c r="I5963" t="s">
        <v>215</v>
      </c>
      <c r="J5963" t="s">
        <v>25</v>
      </c>
      <c r="K5963" t="s">
        <v>28331</v>
      </c>
    </row>
    <row r="5964" spans="1:11" x14ac:dyDescent="0.25">
      <c r="A5964" t="s">
        <v>2451</v>
      </c>
      <c r="B5964" t="s">
        <v>28144</v>
      </c>
      <c r="C5964" t="s">
        <v>455</v>
      </c>
      <c r="D5964" t="str">
        <f>_xlfn.XLOOKUP(F5964, 'Ref Tax Sheet'!C:C, 'Ref Tax Sheet'!A:A, "")</f>
        <v>Rotifera</v>
      </c>
      <c r="E5964" t="str">
        <f>_xlfn.XLOOKUP(F5964, 'Ref Tax Sheet'!C:C, 'Ref Tax Sheet'!B:B, "")</f>
        <v>Monogononta</v>
      </c>
      <c r="F5964" t="s">
        <v>96</v>
      </c>
      <c r="G5964" t="s">
        <v>211</v>
      </c>
      <c r="H5964" t="s">
        <v>213</v>
      </c>
      <c r="I5964" t="s">
        <v>215</v>
      </c>
      <c r="J5964" t="s">
        <v>25</v>
      </c>
      <c r="K5964" t="s">
        <v>28331</v>
      </c>
    </row>
    <row r="5965" spans="1:11" x14ac:dyDescent="0.25">
      <c r="A5965" t="s">
        <v>2451</v>
      </c>
      <c r="B5965" t="s">
        <v>28145</v>
      </c>
      <c r="C5965" t="s">
        <v>455</v>
      </c>
      <c r="D5965" t="str">
        <f>_xlfn.XLOOKUP(F5965, 'Ref Tax Sheet'!C:C, 'Ref Tax Sheet'!A:A, "")</f>
        <v>Rotifera</v>
      </c>
      <c r="E5965" t="str">
        <f>_xlfn.XLOOKUP(F5965, 'Ref Tax Sheet'!C:C, 'Ref Tax Sheet'!B:B, "")</f>
        <v>Monogononta</v>
      </c>
      <c r="F5965" t="s">
        <v>96</v>
      </c>
      <c r="G5965" t="s">
        <v>211</v>
      </c>
      <c r="H5965" t="s">
        <v>213</v>
      </c>
      <c r="I5965" t="s">
        <v>215</v>
      </c>
      <c r="J5965" t="s">
        <v>25</v>
      </c>
      <c r="K5965" t="s">
        <v>28331</v>
      </c>
    </row>
    <row r="5966" spans="1:11" x14ac:dyDescent="0.25">
      <c r="A5966" t="s">
        <v>2451</v>
      </c>
      <c r="B5966" t="s">
        <v>28146</v>
      </c>
      <c r="C5966" t="s">
        <v>455</v>
      </c>
      <c r="D5966" t="str">
        <f>_xlfn.XLOOKUP(F5966, 'Ref Tax Sheet'!C:C, 'Ref Tax Sheet'!A:A, "")</f>
        <v>Rotifera</v>
      </c>
      <c r="E5966" t="str">
        <f>_xlfn.XLOOKUP(F5966, 'Ref Tax Sheet'!C:C, 'Ref Tax Sheet'!B:B, "")</f>
        <v>Monogononta</v>
      </c>
      <c r="F5966" t="s">
        <v>96</v>
      </c>
      <c r="G5966" t="s">
        <v>211</v>
      </c>
      <c r="H5966" t="s">
        <v>213</v>
      </c>
      <c r="I5966" t="s">
        <v>215</v>
      </c>
      <c r="J5966" t="s">
        <v>25</v>
      </c>
      <c r="K5966" t="s">
        <v>28331</v>
      </c>
    </row>
    <row r="5967" spans="1:11" x14ac:dyDescent="0.25">
      <c r="A5967" t="s">
        <v>2451</v>
      </c>
      <c r="B5967" t="s">
        <v>28147</v>
      </c>
      <c r="C5967" t="s">
        <v>455</v>
      </c>
      <c r="D5967" t="str">
        <f>_xlfn.XLOOKUP(F5967, 'Ref Tax Sheet'!C:C, 'Ref Tax Sheet'!A:A, "")</f>
        <v>Rotifera</v>
      </c>
      <c r="E5967" t="str">
        <f>_xlfn.XLOOKUP(F5967, 'Ref Tax Sheet'!C:C, 'Ref Tax Sheet'!B:B, "")</f>
        <v>Monogononta</v>
      </c>
      <c r="F5967" t="s">
        <v>96</v>
      </c>
      <c r="G5967" t="s">
        <v>211</v>
      </c>
      <c r="H5967" t="s">
        <v>213</v>
      </c>
      <c r="I5967" t="s">
        <v>215</v>
      </c>
      <c r="J5967" t="s">
        <v>25</v>
      </c>
      <c r="K5967" t="s">
        <v>28332</v>
      </c>
    </row>
    <row r="5968" spans="1:11" x14ac:dyDescent="0.25">
      <c r="A5968" t="s">
        <v>2451</v>
      </c>
      <c r="B5968" t="s">
        <v>28148</v>
      </c>
      <c r="C5968" t="s">
        <v>455</v>
      </c>
      <c r="D5968" t="str">
        <f>_xlfn.XLOOKUP(F5968, 'Ref Tax Sheet'!C:C, 'Ref Tax Sheet'!A:A, "")</f>
        <v>Rotifera</v>
      </c>
      <c r="E5968" t="str">
        <f>_xlfn.XLOOKUP(F5968, 'Ref Tax Sheet'!C:C, 'Ref Tax Sheet'!B:B, "")</f>
        <v>Monogononta</v>
      </c>
      <c r="F5968" t="s">
        <v>96</v>
      </c>
      <c r="G5968" t="s">
        <v>211</v>
      </c>
      <c r="H5968" t="s">
        <v>213</v>
      </c>
      <c r="I5968" t="s">
        <v>215</v>
      </c>
      <c r="J5968" t="s">
        <v>25</v>
      </c>
      <c r="K5968" t="s">
        <v>28333</v>
      </c>
    </row>
    <row r="5969" spans="1:11" x14ac:dyDescent="0.25">
      <c r="A5969" t="s">
        <v>2451</v>
      </c>
      <c r="B5969" t="s">
        <v>28149</v>
      </c>
      <c r="C5969" t="s">
        <v>455</v>
      </c>
      <c r="D5969" t="str">
        <f>_xlfn.XLOOKUP(F5969, 'Ref Tax Sheet'!C:C, 'Ref Tax Sheet'!A:A, "")</f>
        <v>Rotifera</v>
      </c>
      <c r="E5969" t="str">
        <f>_xlfn.XLOOKUP(F5969, 'Ref Tax Sheet'!C:C, 'Ref Tax Sheet'!B:B, "")</f>
        <v>Monogononta</v>
      </c>
      <c r="F5969" t="s">
        <v>96</v>
      </c>
      <c r="G5969" t="s">
        <v>211</v>
      </c>
      <c r="H5969" t="s">
        <v>213</v>
      </c>
      <c r="I5969" t="s">
        <v>215</v>
      </c>
      <c r="J5969" t="s">
        <v>25</v>
      </c>
      <c r="K5969" t="s">
        <v>28333</v>
      </c>
    </row>
    <row r="5970" spans="1:11" x14ac:dyDescent="0.25">
      <c r="A5970" t="s">
        <v>2451</v>
      </c>
      <c r="B5970" t="s">
        <v>28150</v>
      </c>
      <c r="C5970" t="s">
        <v>455</v>
      </c>
      <c r="D5970" t="str">
        <f>_xlfn.XLOOKUP(F5970, 'Ref Tax Sheet'!C:C, 'Ref Tax Sheet'!A:A, "")</f>
        <v>Rotifera</v>
      </c>
      <c r="E5970" t="str">
        <f>_xlfn.XLOOKUP(F5970, 'Ref Tax Sheet'!C:C, 'Ref Tax Sheet'!B:B, "")</f>
        <v>Monogononta</v>
      </c>
      <c r="F5970" t="s">
        <v>96</v>
      </c>
      <c r="G5970" t="s">
        <v>211</v>
      </c>
      <c r="H5970" t="s">
        <v>213</v>
      </c>
      <c r="I5970" t="s">
        <v>215</v>
      </c>
      <c r="J5970" t="s">
        <v>25</v>
      </c>
      <c r="K5970" t="s">
        <v>28333</v>
      </c>
    </row>
    <row r="5971" spans="1:11" x14ac:dyDescent="0.25">
      <c r="A5971" t="s">
        <v>2451</v>
      </c>
      <c r="B5971" t="s">
        <v>28151</v>
      </c>
      <c r="C5971" t="s">
        <v>455</v>
      </c>
      <c r="D5971" t="str">
        <f>_xlfn.XLOOKUP(F5971, 'Ref Tax Sheet'!C:C, 'Ref Tax Sheet'!A:A, "")</f>
        <v>Rotifera</v>
      </c>
      <c r="E5971" t="str">
        <f>_xlfn.XLOOKUP(F5971, 'Ref Tax Sheet'!C:C, 'Ref Tax Sheet'!B:B, "")</f>
        <v>Monogononta</v>
      </c>
      <c r="F5971" t="s">
        <v>96</v>
      </c>
      <c r="G5971" t="s">
        <v>211</v>
      </c>
      <c r="H5971" t="s">
        <v>213</v>
      </c>
      <c r="I5971" t="s">
        <v>215</v>
      </c>
      <c r="J5971" t="s">
        <v>25</v>
      </c>
      <c r="K5971" t="s">
        <v>28333</v>
      </c>
    </row>
    <row r="5972" spans="1:11" x14ac:dyDescent="0.25">
      <c r="A5972" t="s">
        <v>2451</v>
      </c>
      <c r="B5972" t="s">
        <v>28152</v>
      </c>
      <c r="C5972" t="s">
        <v>455</v>
      </c>
      <c r="D5972" t="str">
        <f>_xlfn.XLOOKUP(F5972, 'Ref Tax Sheet'!C:C, 'Ref Tax Sheet'!A:A, "")</f>
        <v>Rotifera</v>
      </c>
      <c r="E5972" t="str">
        <f>_xlfn.XLOOKUP(F5972, 'Ref Tax Sheet'!C:C, 'Ref Tax Sheet'!B:B, "")</f>
        <v>Monogononta</v>
      </c>
      <c r="F5972" t="s">
        <v>96</v>
      </c>
      <c r="G5972" t="s">
        <v>211</v>
      </c>
      <c r="H5972" t="s">
        <v>213</v>
      </c>
      <c r="I5972" t="s">
        <v>215</v>
      </c>
      <c r="J5972" t="s">
        <v>25</v>
      </c>
      <c r="K5972" t="s">
        <v>28334</v>
      </c>
    </row>
    <row r="5973" spans="1:11" x14ac:dyDescent="0.25">
      <c r="A5973" t="s">
        <v>2451</v>
      </c>
      <c r="B5973" t="s">
        <v>28153</v>
      </c>
      <c r="C5973" t="s">
        <v>455</v>
      </c>
      <c r="D5973" t="str">
        <f>_xlfn.XLOOKUP(F5973, 'Ref Tax Sheet'!C:C, 'Ref Tax Sheet'!A:A, "")</f>
        <v>Rotifera</v>
      </c>
      <c r="E5973" t="str">
        <f>_xlfn.XLOOKUP(F5973, 'Ref Tax Sheet'!C:C, 'Ref Tax Sheet'!B:B, "")</f>
        <v>Monogononta</v>
      </c>
      <c r="F5973" t="s">
        <v>96</v>
      </c>
      <c r="G5973" t="s">
        <v>211</v>
      </c>
      <c r="H5973" t="s">
        <v>213</v>
      </c>
      <c r="I5973" t="s">
        <v>215</v>
      </c>
      <c r="J5973" t="s">
        <v>25</v>
      </c>
      <c r="K5973" t="s">
        <v>28334</v>
      </c>
    </row>
    <row r="5974" spans="1:11" x14ac:dyDescent="0.25">
      <c r="A5974" t="s">
        <v>2451</v>
      </c>
      <c r="B5974" t="s">
        <v>28154</v>
      </c>
      <c r="C5974" t="s">
        <v>455</v>
      </c>
      <c r="D5974" t="str">
        <f>_xlfn.XLOOKUP(F5974, 'Ref Tax Sheet'!C:C, 'Ref Tax Sheet'!A:A, "")</f>
        <v>Rotifera</v>
      </c>
      <c r="E5974" t="str">
        <f>_xlfn.XLOOKUP(F5974, 'Ref Tax Sheet'!C:C, 'Ref Tax Sheet'!B:B, "")</f>
        <v>Monogononta</v>
      </c>
      <c r="F5974" t="s">
        <v>96</v>
      </c>
      <c r="G5974" t="s">
        <v>211</v>
      </c>
      <c r="H5974" t="s">
        <v>213</v>
      </c>
      <c r="I5974" t="s">
        <v>215</v>
      </c>
      <c r="J5974" t="s">
        <v>25</v>
      </c>
      <c r="K5974" t="s">
        <v>28334</v>
      </c>
    </row>
    <row r="5975" spans="1:11" x14ac:dyDescent="0.25">
      <c r="A5975" t="s">
        <v>2451</v>
      </c>
      <c r="B5975" t="s">
        <v>28155</v>
      </c>
      <c r="C5975" t="s">
        <v>455</v>
      </c>
      <c r="D5975" t="str">
        <f>_xlfn.XLOOKUP(F5975, 'Ref Tax Sheet'!C:C, 'Ref Tax Sheet'!A:A, "")</f>
        <v>Rotifera</v>
      </c>
      <c r="E5975" t="str">
        <f>_xlfn.XLOOKUP(F5975, 'Ref Tax Sheet'!C:C, 'Ref Tax Sheet'!B:B, "")</f>
        <v>Monogononta</v>
      </c>
      <c r="F5975" t="s">
        <v>96</v>
      </c>
      <c r="G5975" t="s">
        <v>211</v>
      </c>
      <c r="H5975" t="s">
        <v>213</v>
      </c>
      <c r="I5975" t="s">
        <v>215</v>
      </c>
      <c r="J5975" t="s">
        <v>25</v>
      </c>
      <c r="K5975" t="s">
        <v>28334</v>
      </c>
    </row>
    <row r="5976" spans="1:11" x14ac:dyDescent="0.25">
      <c r="A5976" t="s">
        <v>2451</v>
      </c>
      <c r="B5976" t="s">
        <v>28156</v>
      </c>
      <c r="C5976" t="s">
        <v>455</v>
      </c>
      <c r="D5976" t="str">
        <f>_xlfn.XLOOKUP(F5976, 'Ref Tax Sheet'!C:C, 'Ref Tax Sheet'!A:A, "")</f>
        <v>Rotifera</v>
      </c>
      <c r="E5976" t="str">
        <f>_xlfn.XLOOKUP(F5976, 'Ref Tax Sheet'!C:C, 'Ref Tax Sheet'!B:B, "")</f>
        <v>Monogononta</v>
      </c>
      <c r="F5976" t="s">
        <v>96</v>
      </c>
      <c r="G5976" t="s">
        <v>211</v>
      </c>
      <c r="H5976" t="s">
        <v>213</v>
      </c>
      <c r="I5976" t="s">
        <v>215</v>
      </c>
      <c r="J5976" t="s">
        <v>25</v>
      </c>
      <c r="K5976" t="s">
        <v>28335</v>
      </c>
    </row>
    <row r="5977" spans="1:11" x14ac:dyDescent="0.25">
      <c r="A5977" t="s">
        <v>2451</v>
      </c>
      <c r="B5977" t="s">
        <v>28157</v>
      </c>
      <c r="C5977" t="s">
        <v>455</v>
      </c>
      <c r="D5977" t="str">
        <f>_xlfn.XLOOKUP(F5977, 'Ref Tax Sheet'!C:C, 'Ref Tax Sheet'!A:A, "")</f>
        <v>Rotifera</v>
      </c>
      <c r="E5977" t="str">
        <f>_xlfn.XLOOKUP(F5977, 'Ref Tax Sheet'!C:C, 'Ref Tax Sheet'!B:B, "")</f>
        <v>Monogononta</v>
      </c>
      <c r="F5977" t="s">
        <v>96</v>
      </c>
      <c r="G5977" t="s">
        <v>211</v>
      </c>
      <c r="H5977" t="s">
        <v>213</v>
      </c>
      <c r="I5977" t="s">
        <v>215</v>
      </c>
      <c r="J5977" t="s">
        <v>25</v>
      </c>
      <c r="K5977" t="s">
        <v>28335</v>
      </c>
    </row>
    <row r="5978" spans="1:11" x14ac:dyDescent="0.25">
      <c r="A5978" t="s">
        <v>2451</v>
      </c>
      <c r="B5978" t="s">
        <v>28158</v>
      </c>
      <c r="C5978" t="s">
        <v>455</v>
      </c>
      <c r="D5978" t="str">
        <f>_xlfn.XLOOKUP(F5978, 'Ref Tax Sheet'!C:C, 'Ref Tax Sheet'!A:A, "")</f>
        <v>Rotifera</v>
      </c>
      <c r="E5978" t="str">
        <f>_xlfn.XLOOKUP(F5978, 'Ref Tax Sheet'!C:C, 'Ref Tax Sheet'!B:B, "")</f>
        <v>Monogononta</v>
      </c>
      <c r="F5978" t="s">
        <v>96</v>
      </c>
      <c r="G5978" t="s">
        <v>211</v>
      </c>
      <c r="H5978" t="s">
        <v>213</v>
      </c>
      <c r="I5978" t="s">
        <v>215</v>
      </c>
      <c r="J5978" t="s">
        <v>25</v>
      </c>
      <c r="K5978" t="s">
        <v>28335</v>
      </c>
    </row>
    <row r="5979" spans="1:11" x14ac:dyDescent="0.25">
      <c r="A5979" t="s">
        <v>2451</v>
      </c>
      <c r="B5979" t="s">
        <v>28159</v>
      </c>
      <c r="C5979" t="s">
        <v>455</v>
      </c>
      <c r="D5979" t="str">
        <f>_xlfn.XLOOKUP(F5979, 'Ref Tax Sheet'!C:C, 'Ref Tax Sheet'!A:A, "")</f>
        <v>Rotifera</v>
      </c>
      <c r="E5979" t="str">
        <f>_xlfn.XLOOKUP(F5979, 'Ref Tax Sheet'!C:C, 'Ref Tax Sheet'!B:B, "")</f>
        <v>Monogononta</v>
      </c>
      <c r="F5979" t="s">
        <v>96</v>
      </c>
      <c r="G5979" t="s">
        <v>211</v>
      </c>
      <c r="H5979" t="s">
        <v>213</v>
      </c>
      <c r="I5979" t="s">
        <v>215</v>
      </c>
      <c r="J5979" t="s">
        <v>25</v>
      </c>
      <c r="K5979" t="s">
        <v>28335</v>
      </c>
    </row>
    <row r="5980" spans="1:11" x14ac:dyDescent="0.25">
      <c r="A5980" t="s">
        <v>2451</v>
      </c>
      <c r="B5980" t="s">
        <v>28160</v>
      </c>
      <c r="C5980" t="s">
        <v>455</v>
      </c>
      <c r="D5980" t="str">
        <f>_xlfn.XLOOKUP(F5980, 'Ref Tax Sheet'!C:C, 'Ref Tax Sheet'!A:A, "")</f>
        <v>Rotifera</v>
      </c>
      <c r="E5980" t="str">
        <f>_xlfn.XLOOKUP(F5980, 'Ref Tax Sheet'!C:C, 'Ref Tax Sheet'!B:B, "")</f>
        <v>Monogononta</v>
      </c>
      <c r="F5980" t="s">
        <v>96</v>
      </c>
      <c r="G5980" t="s">
        <v>211</v>
      </c>
      <c r="H5980" t="s">
        <v>213</v>
      </c>
      <c r="I5980" t="s">
        <v>215</v>
      </c>
      <c r="J5980" t="s">
        <v>25</v>
      </c>
      <c r="K5980" t="s">
        <v>28335</v>
      </c>
    </row>
    <row r="5981" spans="1:11" x14ac:dyDescent="0.25">
      <c r="A5981" t="s">
        <v>2451</v>
      </c>
      <c r="B5981" t="s">
        <v>28161</v>
      </c>
      <c r="C5981" t="s">
        <v>455</v>
      </c>
      <c r="D5981" t="str">
        <f>_xlfn.XLOOKUP(F5981, 'Ref Tax Sheet'!C:C, 'Ref Tax Sheet'!A:A, "")</f>
        <v>Rotifera</v>
      </c>
      <c r="E5981" t="str">
        <f>_xlfn.XLOOKUP(F5981, 'Ref Tax Sheet'!C:C, 'Ref Tax Sheet'!B:B, "")</f>
        <v>Monogononta</v>
      </c>
      <c r="F5981" t="s">
        <v>96</v>
      </c>
      <c r="G5981" t="s">
        <v>211</v>
      </c>
      <c r="H5981" t="s">
        <v>213</v>
      </c>
      <c r="I5981" t="s">
        <v>215</v>
      </c>
      <c r="J5981" t="s">
        <v>25</v>
      </c>
      <c r="K5981" t="s">
        <v>28335</v>
      </c>
    </row>
    <row r="5982" spans="1:11" x14ac:dyDescent="0.25">
      <c r="A5982" t="s">
        <v>2451</v>
      </c>
      <c r="B5982" t="s">
        <v>28162</v>
      </c>
      <c r="C5982" t="s">
        <v>455</v>
      </c>
      <c r="D5982" t="str">
        <f>_xlfn.XLOOKUP(F5982, 'Ref Tax Sheet'!C:C, 'Ref Tax Sheet'!A:A, "")</f>
        <v>Rotifera</v>
      </c>
      <c r="E5982" t="str">
        <f>_xlfn.XLOOKUP(F5982, 'Ref Tax Sheet'!C:C, 'Ref Tax Sheet'!B:B, "")</f>
        <v>Monogononta</v>
      </c>
      <c r="F5982" t="s">
        <v>96</v>
      </c>
      <c r="G5982" t="s">
        <v>211</v>
      </c>
      <c r="H5982" t="s">
        <v>213</v>
      </c>
      <c r="I5982" t="s">
        <v>215</v>
      </c>
      <c r="J5982" t="s">
        <v>25</v>
      </c>
      <c r="K5982" t="s">
        <v>28335</v>
      </c>
    </row>
    <row r="5983" spans="1:11" x14ac:dyDescent="0.25">
      <c r="A5983" t="s">
        <v>2451</v>
      </c>
      <c r="B5983" t="s">
        <v>28163</v>
      </c>
      <c r="C5983" t="s">
        <v>455</v>
      </c>
      <c r="D5983" t="str">
        <f>_xlfn.XLOOKUP(F5983, 'Ref Tax Sheet'!C:C, 'Ref Tax Sheet'!A:A, "")</f>
        <v>Rotifera</v>
      </c>
      <c r="E5983" t="str">
        <f>_xlfn.XLOOKUP(F5983, 'Ref Tax Sheet'!C:C, 'Ref Tax Sheet'!B:B, "")</f>
        <v>Monogononta</v>
      </c>
      <c r="F5983" t="s">
        <v>96</v>
      </c>
      <c r="G5983" t="s">
        <v>211</v>
      </c>
      <c r="H5983" t="s">
        <v>213</v>
      </c>
      <c r="I5983" t="s">
        <v>215</v>
      </c>
      <c r="J5983" t="s">
        <v>25</v>
      </c>
      <c r="K5983" t="s">
        <v>28335</v>
      </c>
    </row>
    <row r="5984" spans="1:11" x14ac:dyDescent="0.25">
      <c r="A5984" t="s">
        <v>2451</v>
      </c>
      <c r="B5984" t="s">
        <v>28164</v>
      </c>
      <c r="C5984" t="s">
        <v>455</v>
      </c>
      <c r="D5984" t="str">
        <f>_xlfn.XLOOKUP(F5984, 'Ref Tax Sheet'!C:C, 'Ref Tax Sheet'!A:A, "")</f>
        <v>Rotifera</v>
      </c>
      <c r="E5984" t="str">
        <f>_xlfn.XLOOKUP(F5984, 'Ref Tax Sheet'!C:C, 'Ref Tax Sheet'!B:B, "")</f>
        <v>Monogononta</v>
      </c>
      <c r="F5984" t="s">
        <v>96</v>
      </c>
      <c r="G5984" t="s">
        <v>211</v>
      </c>
      <c r="H5984" t="s">
        <v>213</v>
      </c>
      <c r="I5984" t="s">
        <v>215</v>
      </c>
      <c r="J5984" t="s">
        <v>25</v>
      </c>
      <c r="K5984" t="s">
        <v>28335</v>
      </c>
    </row>
    <row r="5985" spans="1:11" x14ac:dyDescent="0.25">
      <c r="A5985" t="s">
        <v>2451</v>
      </c>
      <c r="B5985" t="s">
        <v>28165</v>
      </c>
      <c r="C5985" t="s">
        <v>455</v>
      </c>
      <c r="D5985" t="str">
        <f>_xlfn.XLOOKUP(F5985, 'Ref Tax Sheet'!C:C, 'Ref Tax Sheet'!A:A, "")</f>
        <v>Rotifera</v>
      </c>
      <c r="E5985" t="str">
        <f>_xlfn.XLOOKUP(F5985, 'Ref Tax Sheet'!C:C, 'Ref Tax Sheet'!B:B, "")</f>
        <v>Monogononta</v>
      </c>
      <c r="F5985" t="s">
        <v>96</v>
      </c>
      <c r="G5985" t="s">
        <v>211</v>
      </c>
      <c r="H5985" t="s">
        <v>213</v>
      </c>
      <c r="I5985" t="s">
        <v>215</v>
      </c>
      <c r="J5985" t="s">
        <v>25</v>
      </c>
      <c r="K5985" t="s">
        <v>28336</v>
      </c>
    </row>
    <row r="5986" spans="1:11" x14ac:dyDescent="0.25">
      <c r="A5986" t="s">
        <v>2451</v>
      </c>
      <c r="B5986" t="s">
        <v>28166</v>
      </c>
      <c r="C5986" t="s">
        <v>455</v>
      </c>
      <c r="D5986" t="str">
        <f>_xlfn.XLOOKUP(F5986, 'Ref Tax Sheet'!C:C, 'Ref Tax Sheet'!A:A, "")</f>
        <v>Rotifera</v>
      </c>
      <c r="E5986" t="str">
        <f>_xlfn.XLOOKUP(F5986, 'Ref Tax Sheet'!C:C, 'Ref Tax Sheet'!B:B, "")</f>
        <v>Monogononta</v>
      </c>
      <c r="F5986" t="s">
        <v>96</v>
      </c>
      <c r="G5986" t="s">
        <v>211</v>
      </c>
      <c r="H5986" t="s">
        <v>213</v>
      </c>
      <c r="I5986" t="s">
        <v>215</v>
      </c>
      <c r="J5986" t="s">
        <v>25</v>
      </c>
      <c r="K5986" t="s">
        <v>28336</v>
      </c>
    </row>
    <row r="5987" spans="1:11" x14ac:dyDescent="0.25">
      <c r="A5987" t="s">
        <v>2451</v>
      </c>
      <c r="B5987" t="s">
        <v>28167</v>
      </c>
      <c r="C5987" t="s">
        <v>455</v>
      </c>
      <c r="D5987" t="str">
        <f>_xlfn.XLOOKUP(F5987, 'Ref Tax Sheet'!C:C, 'Ref Tax Sheet'!A:A, "")</f>
        <v>Rotifera</v>
      </c>
      <c r="E5987" t="str">
        <f>_xlfn.XLOOKUP(F5987, 'Ref Tax Sheet'!C:C, 'Ref Tax Sheet'!B:B, "")</f>
        <v>Monogononta</v>
      </c>
      <c r="F5987" t="s">
        <v>96</v>
      </c>
      <c r="G5987" t="s">
        <v>211</v>
      </c>
      <c r="H5987" t="s">
        <v>213</v>
      </c>
      <c r="I5987" t="s">
        <v>215</v>
      </c>
      <c r="J5987" t="s">
        <v>25</v>
      </c>
      <c r="K5987" t="s">
        <v>28336</v>
      </c>
    </row>
    <row r="5988" spans="1:11" x14ac:dyDescent="0.25">
      <c r="A5988" t="s">
        <v>2451</v>
      </c>
      <c r="B5988" t="s">
        <v>28168</v>
      </c>
      <c r="C5988" t="s">
        <v>455</v>
      </c>
      <c r="D5988" t="str">
        <f>_xlfn.XLOOKUP(F5988, 'Ref Tax Sheet'!C:C, 'Ref Tax Sheet'!A:A, "")</f>
        <v>Rotifera</v>
      </c>
      <c r="E5988" t="str">
        <f>_xlfn.XLOOKUP(F5988, 'Ref Tax Sheet'!C:C, 'Ref Tax Sheet'!B:B, "")</f>
        <v>Monogononta</v>
      </c>
      <c r="F5988" t="s">
        <v>96</v>
      </c>
      <c r="G5988" t="s">
        <v>211</v>
      </c>
      <c r="H5988" t="s">
        <v>213</v>
      </c>
      <c r="I5988" t="s">
        <v>215</v>
      </c>
      <c r="J5988" t="s">
        <v>25</v>
      </c>
      <c r="K5988" t="s">
        <v>28336</v>
      </c>
    </row>
    <row r="5989" spans="1:11" x14ac:dyDescent="0.25">
      <c r="A5989" t="s">
        <v>2451</v>
      </c>
      <c r="B5989" t="s">
        <v>28169</v>
      </c>
      <c r="C5989" t="s">
        <v>455</v>
      </c>
      <c r="D5989" t="str">
        <f>_xlfn.XLOOKUP(F5989, 'Ref Tax Sheet'!C:C, 'Ref Tax Sheet'!A:A, "")</f>
        <v>Rotifera</v>
      </c>
      <c r="E5989" t="str">
        <f>_xlfn.XLOOKUP(F5989, 'Ref Tax Sheet'!C:C, 'Ref Tax Sheet'!B:B, "")</f>
        <v>Monogononta</v>
      </c>
      <c r="F5989" t="s">
        <v>96</v>
      </c>
      <c r="G5989" t="s">
        <v>211</v>
      </c>
      <c r="H5989" t="s">
        <v>213</v>
      </c>
      <c r="I5989" t="s">
        <v>215</v>
      </c>
      <c r="J5989" t="s">
        <v>25</v>
      </c>
      <c r="K5989" t="s">
        <v>28337</v>
      </c>
    </row>
    <row r="5990" spans="1:11" x14ac:dyDescent="0.25">
      <c r="A5990" t="s">
        <v>2451</v>
      </c>
      <c r="B5990" t="s">
        <v>28170</v>
      </c>
      <c r="C5990" t="s">
        <v>455</v>
      </c>
      <c r="D5990" t="str">
        <f>_xlfn.XLOOKUP(F5990, 'Ref Tax Sheet'!C:C, 'Ref Tax Sheet'!A:A, "")</f>
        <v>Rotifera</v>
      </c>
      <c r="E5990" t="str">
        <f>_xlfn.XLOOKUP(F5990, 'Ref Tax Sheet'!C:C, 'Ref Tax Sheet'!B:B, "")</f>
        <v>Monogononta</v>
      </c>
      <c r="F5990" t="s">
        <v>96</v>
      </c>
      <c r="G5990" t="s">
        <v>211</v>
      </c>
      <c r="H5990" t="s">
        <v>213</v>
      </c>
      <c r="I5990" t="s">
        <v>215</v>
      </c>
      <c r="J5990" t="s">
        <v>25</v>
      </c>
      <c r="K5990" t="s">
        <v>28338</v>
      </c>
    </row>
    <row r="5991" spans="1:11" x14ac:dyDescent="0.25">
      <c r="A5991" t="s">
        <v>2451</v>
      </c>
      <c r="B5991" t="s">
        <v>28171</v>
      </c>
      <c r="C5991" t="s">
        <v>455</v>
      </c>
      <c r="D5991" t="str">
        <f>_xlfn.XLOOKUP(F5991, 'Ref Tax Sheet'!C:C, 'Ref Tax Sheet'!A:A, "")</f>
        <v>Rotifera</v>
      </c>
      <c r="E5991" t="str">
        <f>_xlfn.XLOOKUP(F5991, 'Ref Tax Sheet'!C:C, 'Ref Tax Sheet'!B:B, "")</f>
        <v>Monogononta</v>
      </c>
      <c r="F5991" t="s">
        <v>96</v>
      </c>
      <c r="G5991" t="s">
        <v>211</v>
      </c>
      <c r="H5991" t="s">
        <v>213</v>
      </c>
      <c r="I5991" t="s">
        <v>215</v>
      </c>
      <c r="J5991" t="s">
        <v>25</v>
      </c>
      <c r="K5991" t="s">
        <v>28339</v>
      </c>
    </row>
    <row r="5992" spans="1:11" x14ac:dyDescent="0.25">
      <c r="A5992" t="s">
        <v>2451</v>
      </c>
      <c r="B5992" t="s">
        <v>28172</v>
      </c>
      <c r="C5992" t="s">
        <v>455</v>
      </c>
      <c r="D5992" t="str">
        <f>_xlfn.XLOOKUP(F5992, 'Ref Tax Sheet'!C:C, 'Ref Tax Sheet'!A:A, "")</f>
        <v>Rotifera</v>
      </c>
      <c r="E5992" t="str">
        <f>_xlfn.XLOOKUP(F5992, 'Ref Tax Sheet'!C:C, 'Ref Tax Sheet'!B:B, "")</f>
        <v>Monogononta</v>
      </c>
      <c r="F5992" t="s">
        <v>96</v>
      </c>
      <c r="G5992" t="s">
        <v>211</v>
      </c>
      <c r="H5992" t="s">
        <v>213</v>
      </c>
      <c r="I5992" t="s">
        <v>215</v>
      </c>
      <c r="J5992" t="s">
        <v>25</v>
      </c>
      <c r="K5992" t="s">
        <v>28340</v>
      </c>
    </row>
    <row r="5993" spans="1:11" x14ac:dyDescent="0.25">
      <c r="A5993" t="s">
        <v>2451</v>
      </c>
      <c r="B5993" t="s">
        <v>28173</v>
      </c>
      <c r="C5993" t="s">
        <v>455</v>
      </c>
      <c r="D5993" t="str">
        <f>_xlfn.XLOOKUP(F5993, 'Ref Tax Sheet'!C:C, 'Ref Tax Sheet'!A:A, "")</f>
        <v>Rotifera</v>
      </c>
      <c r="E5993" t="str">
        <f>_xlfn.XLOOKUP(F5993, 'Ref Tax Sheet'!C:C, 'Ref Tax Sheet'!B:B, "")</f>
        <v>Monogononta</v>
      </c>
      <c r="F5993" t="s">
        <v>96</v>
      </c>
      <c r="G5993" t="s">
        <v>211</v>
      </c>
      <c r="H5993" t="s">
        <v>213</v>
      </c>
      <c r="I5993" t="s">
        <v>215</v>
      </c>
      <c r="J5993" t="s">
        <v>25</v>
      </c>
      <c r="K5993" t="s">
        <v>28340</v>
      </c>
    </row>
    <row r="5994" spans="1:11" x14ac:dyDescent="0.25">
      <c r="A5994" t="s">
        <v>2451</v>
      </c>
      <c r="B5994" t="s">
        <v>28174</v>
      </c>
      <c r="C5994" t="s">
        <v>455</v>
      </c>
      <c r="D5994" t="str">
        <f>_xlfn.XLOOKUP(F5994, 'Ref Tax Sheet'!C:C, 'Ref Tax Sheet'!A:A, "")</f>
        <v>Rotifera</v>
      </c>
      <c r="E5994" t="str">
        <f>_xlfn.XLOOKUP(F5994, 'Ref Tax Sheet'!C:C, 'Ref Tax Sheet'!B:B, "")</f>
        <v>Monogononta</v>
      </c>
      <c r="F5994" t="s">
        <v>96</v>
      </c>
      <c r="G5994" t="s">
        <v>211</v>
      </c>
      <c r="H5994" t="s">
        <v>213</v>
      </c>
      <c r="I5994" t="s">
        <v>215</v>
      </c>
      <c r="J5994" t="s">
        <v>25</v>
      </c>
      <c r="K5994" t="s">
        <v>28340</v>
      </c>
    </row>
    <row r="5995" spans="1:11" x14ac:dyDescent="0.25">
      <c r="A5995" t="s">
        <v>2451</v>
      </c>
      <c r="B5995" t="s">
        <v>28175</v>
      </c>
      <c r="C5995" t="s">
        <v>455</v>
      </c>
      <c r="D5995" t="str">
        <f>_xlfn.XLOOKUP(F5995, 'Ref Tax Sheet'!C:C, 'Ref Tax Sheet'!A:A, "")</f>
        <v>Rotifera</v>
      </c>
      <c r="E5995" t="str">
        <f>_xlfn.XLOOKUP(F5995, 'Ref Tax Sheet'!C:C, 'Ref Tax Sheet'!B:B, "")</f>
        <v>Monogononta</v>
      </c>
      <c r="F5995" t="s">
        <v>96</v>
      </c>
      <c r="G5995" t="s">
        <v>211</v>
      </c>
      <c r="H5995" t="s">
        <v>213</v>
      </c>
      <c r="I5995" t="s">
        <v>215</v>
      </c>
      <c r="J5995" t="s">
        <v>25</v>
      </c>
      <c r="K5995" t="s">
        <v>28340</v>
      </c>
    </row>
    <row r="5996" spans="1:11" x14ac:dyDescent="0.25">
      <c r="A5996" t="s">
        <v>2451</v>
      </c>
      <c r="B5996" t="s">
        <v>28176</v>
      </c>
      <c r="C5996" t="s">
        <v>455</v>
      </c>
      <c r="D5996" t="str">
        <f>_xlfn.XLOOKUP(F5996, 'Ref Tax Sheet'!C:C, 'Ref Tax Sheet'!A:A, "")</f>
        <v>Rotifera</v>
      </c>
      <c r="E5996" t="str">
        <f>_xlfn.XLOOKUP(F5996, 'Ref Tax Sheet'!C:C, 'Ref Tax Sheet'!B:B, "")</f>
        <v>Monogononta</v>
      </c>
      <c r="F5996" t="s">
        <v>96</v>
      </c>
      <c r="G5996" t="s">
        <v>211</v>
      </c>
      <c r="H5996" t="s">
        <v>213</v>
      </c>
      <c r="I5996" t="s">
        <v>215</v>
      </c>
      <c r="J5996" t="s">
        <v>25</v>
      </c>
      <c r="K5996" t="s">
        <v>28340</v>
      </c>
    </row>
    <row r="5997" spans="1:11" x14ac:dyDescent="0.25">
      <c r="A5997" t="s">
        <v>2451</v>
      </c>
      <c r="B5997" t="s">
        <v>28177</v>
      </c>
      <c r="C5997" t="s">
        <v>455</v>
      </c>
      <c r="D5997" t="str">
        <f>_xlfn.XLOOKUP(F5997, 'Ref Tax Sheet'!C:C, 'Ref Tax Sheet'!A:A, "")</f>
        <v>Rotifera</v>
      </c>
      <c r="E5997" t="str">
        <f>_xlfn.XLOOKUP(F5997, 'Ref Tax Sheet'!C:C, 'Ref Tax Sheet'!B:B, "")</f>
        <v>Monogononta</v>
      </c>
      <c r="F5997" t="s">
        <v>96</v>
      </c>
      <c r="G5997" t="s">
        <v>211</v>
      </c>
      <c r="H5997" t="s">
        <v>213</v>
      </c>
      <c r="I5997" t="s">
        <v>215</v>
      </c>
      <c r="J5997" t="s">
        <v>25</v>
      </c>
      <c r="K5997" t="s">
        <v>28340</v>
      </c>
    </row>
    <row r="5998" spans="1:11" x14ac:dyDescent="0.25">
      <c r="A5998" t="s">
        <v>2451</v>
      </c>
      <c r="B5998" t="s">
        <v>28178</v>
      </c>
      <c r="C5998" t="s">
        <v>455</v>
      </c>
      <c r="D5998" t="str">
        <f>_xlfn.XLOOKUP(F5998, 'Ref Tax Sheet'!C:C, 'Ref Tax Sheet'!A:A, "")</f>
        <v>Rotifera</v>
      </c>
      <c r="E5998" t="str">
        <f>_xlfn.XLOOKUP(F5998, 'Ref Tax Sheet'!C:C, 'Ref Tax Sheet'!B:B, "")</f>
        <v>Monogononta</v>
      </c>
      <c r="F5998" t="s">
        <v>96</v>
      </c>
      <c r="G5998" t="s">
        <v>211</v>
      </c>
      <c r="H5998" t="s">
        <v>213</v>
      </c>
      <c r="I5998" t="s">
        <v>215</v>
      </c>
      <c r="J5998" t="s">
        <v>25</v>
      </c>
      <c r="K5998" t="s">
        <v>28340</v>
      </c>
    </row>
    <row r="5999" spans="1:11" x14ac:dyDescent="0.25">
      <c r="A5999" t="s">
        <v>2451</v>
      </c>
      <c r="B5999" t="s">
        <v>28179</v>
      </c>
      <c r="C5999" t="s">
        <v>455</v>
      </c>
      <c r="D5999" t="str">
        <f>_xlfn.XLOOKUP(F5999, 'Ref Tax Sheet'!C:C, 'Ref Tax Sheet'!A:A, "")</f>
        <v>Rotifera</v>
      </c>
      <c r="E5999" t="str">
        <f>_xlfn.XLOOKUP(F5999, 'Ref Tax Sheet'!C:C, 'Ref Tax Sheet'!B:B, "")</f>
        <v>Monogononta</v>
      </c>
      <c r="F5999" t="s">
        <v>96</v>
      </c>
      <c r="G5999" t="s">
        <v>211</v>
      </c>
      <c r="H5999" t="s">
        <v>213</v>
      </c>
      <c r="I5999" t="s">
        <v>215</v>
      </c>
      <c r="J5999" t="s">
        <v>25</v>
      </c>
      <c r="K5999" t="s">
        <v>28340</v>
      </c>
    </row>
    <row r="6000" spans="1:11" x14ac:dyDescent="0.25">
      <c r="A6000" t="s">
        <v>2451</v>
      </c>
      <c r="B6000" t="s">
        <v>28180</v>
      </c>
      <c r="C6000" t="s">
        <v>455</v>
      </c>
      <c r="D6000" t="str">
        <f>_xlfn.XLOOKUP(F6000, 'Ref Tax Sheet'!C:C, 'Ref Tax Sheet'!A:A, "")</f>
        <v>Rotifera</v>
      </c>
      <c r="E6000" t="str">
        <f>_xlfn.XLOOKUP(F6000, 'Ref Tax Sheet'!C:C, 'Ref Tax Sheet'!B:B, "")</f>
        <v>Monogononta</v>
      </c>
      <c r="F6000" t="s">
        <v>96</v>
      </c>
      <c r="G6000" t="s">
        <v>211</v>
      </c>
      <c r="H6000" t="s">
        <v>213</v>
      </c>
      <c r="I6000" t="s">
        <v>215</v>
      </c>
      <c r="J6000" t="s">
        <v>25</v>
      </c>
      <c r="K6000" t="s">
        <v>28341</v>
      </c>
    </row>
    <row r="6001" spans="1:11" x14ac:dyDescent="0.25">
      <c r="A6001" t="s">
        <v>2451</v>
      </c>
      <c r="B6001" t="s">
        <v>28181</v>
      </c>
      <c r="C6001" t="s">
        <v>455</v>
      </c>
      <c r="D6001" t="str">
        <f>_xlfn.XLOOKUP(F6001, 'Ref Tax Sheet'!C:C, 'Ref Tax Sheet'!A:A, "")</f>
        <v>Rotifera</v>
      </c>
      <c r="E6001" t="str">
        <f>_xlfn.XLOOKUP(F6001, 'Ref Tax Sheet'!C:C, 'Ref Tax Sheet'!B:B, "")</f>
        <v>Monogononta</v>
      </c>
      <c r="F6001" t="s">
        <v>96</v>
      </c>
      <c r="G6001" t="s">
        <v>211</v>
      </c>
      <c r="H6001" t="s">
        <v>213</v>
      </c>
      <c r="I6001" t="s">
        <v>215</v>
      </c>
      <c r="J6001" t="s">
        <v>25</v>
      </c>
      <c r="K6001" t="s">
        <v>28341</v>
      </c>
    </row>
    <row r="6002" spans="1:11" x14ac:dyDescent="0.25">
      <c r="A6002" t="s">
        <v>2451</v>
      </c>
      <c r="B6002" t="s">
        <v>28182</v>
      </c>
      <c r="C6002" t="s">
        <v>455</v>
      </c>
      <c r="D6002" t="str">
        <f>_xlfn.XLOOKUP(F6002, 'Ref Tax Sheet'!C:C, 'Ref Tax Sheet'!A:A, "")</f>
        <v>Rotifera</v>
      </c>
      <c r="E6002" t="str">
        <f>_xlfn.XLOOKUP(F6002, 'Ref Tax Sheet'!C:C, 'Ref Tax Sheet'!B:B, "")</f>
        <v>Monogononta</v>
      </c>
      <c r="F6002" t="s">
        <v>96</v>
      </c>
      <c r="G6002" t="s">
        <v>211</v>
      </c>
      <c r="H6002" t="s">
        <v>213</v>
      </c>
      <c r="I6002" t="s">
        <v>215</v>
      </c>
      <c r="J6002" t="s">
        <v>25</v>
      </c>
      <c r="K6002" t="s">
        <v>28341</v>
      </c>
    </row>
    <row r="6003" spans="1:11" x14ac:dyDescent="0.25">
      <c r="A6003" t="s">
        <v>2451</v>
      </c>
      <c r="B6003" t="s">
        <v>28183</v>
      </c>
      <c r="C6003" t="s">
        <v>455</v>
      </c>
      <c r="D6003" t="str">
        <f>_xlfn.XLOOKUP(F6003, 'Ref Tax Sheet'!C:C, 'Ref Tax Sheet'!A:A, "")</f>
        <v>Rotifera</v>
      </c>
      <c r="E6003" t="str">
        <f>_xlfn.XLOOKUP(F6003, 'Ref Tax Sheet'!C:C, 'Ref Tax Sheet'!B:B, "")</f>
        <v>Monogononta</v>
      </c>
      <c r="F6003" t="s">
        <v>96</v>
      </c>
      <c r="G6003" t="s">
        <v>211</v>
      </c>
      <c r="H6003" t="s">
        <v>213</v>
      </c>
      <c r="I6003" t="s">
        <v>215</v>
      </c>
      <c r="J6003" t="s">
        <v>25</v>
      </c>
      <c r="K6003" t="s">
        <v>28341</v>
      </c>
    </row>
    <row r="6004" spans="1:11" x14ac:dyDescent="0.25">
      <c r="A6004" t="s">
        <v>2451</v>
      </c>
      <c r="B6004" t="s">
        <v>28184</v>
      </c>
      <c r="C6004" t="s">
        <v>455</v>
      </c>
      <c r="D6004" t="str">
        <f>_xlfn.XLOOKUP(F6004, 'Ref Tax Sheet'!C:C, 'Ref Tax Sheet'!A:A, "")</f>
        <v>Rotifera</v>
      </c>
      <c r="E6004" t="str">
        <f>_xlfn.XLOOKUP(F6004, 'Ref Tax Sheet'!C:C, 'Ref Tax Sheet'!B:B, "")</f>
        <v>Monogononta</v>
      </c>
      <c r="F6004" t="s">
        <v>96</v>
      </c>
      <c r="G6004" t="s">
        <v>211</v>
      </c>
      <c r="H6004" t="s">
        <v>213</v>
      </c>
      <c r="I6004" t="s">
        <v>215</v>
      </c>
      <c r="J6004" t="s">
        <v>25</v>
      </c>
      <c r="K6004" t="s">
        <v>28341</v>
      </c>
    </row>
    <row r="6005" spans="1:11" x14ac:dyDescent="0.25">
      <c r="A6005" t="s">
        <v>2451</v>
      </c>
      <c r="B6005" t="s">
        <v>28185</v>
      </c>
      <c r="C6005" t="s">
        <v>455</v>
      </c>
      <c r="D6005" t="str">
        <f>_xlfn.XLOOKUP(F6005, 'Ref Tax Sheet'!C:C, 'Ref Tax Sheet'!A:A, "")</f>
        <v>Rotifera</v>
      </c>
      <c r="E6005" t="str">
        <f>_xlfn.XLOOKUP(F6005, 'Ref Tax Sheet'!C:C, 'Ref Tax Sheet'!B:B, "")</f>
        <v>Monogononta</v>
      </c>
      <c r="F6005" t="s">
        <v>96</v>
      </c>
      <c r="G6005" t="s">
        <v>211</v>
      </c>
      <c r="H6005" t="s">
        <v>213</v>
      </c>
      <c r="I6005" t="s">
        <v>215</v>
      </c>
      <c r="J6005" t="s">
        <v>25</v>
      </c>
      <c r="K6005" t="s">
        <v>28341</v>
      </c>
    </row>
    <row r="6006" spans="1:11" x14ac:dyDescent="0.25">
      <c r="A6006" t="s">
        <v>2451</v>
      </c>
      <c r="B6006" t="s">
        <v>28186</v>
      </c>
      <c r="C6006" t="s">
        <v>455</v>
      </c>
      <c r="D6006" t="str">
        <f>_xlfn.XLOOKUP(F6006, 'Ref Tax Sheet'!C:C, 'Ref Tax Sheet'!A:A, "")</f>
        <v>Rotifera</v>
      </c>
      <c r="E6006" t="str">
        <f>_xlfn.XLOOKUP(F6006, 'Ref Tax Sheet'!C:C, 'Ref Tax Sheet'!B:B, "")</f>
        <v>Monogononta</v>
      </c>
      <c r="F6006" t="s">
        <v>96</v>
      </c>
      <c r="G6006" t="s">
        <v>211</v>
      </c>
      <c r="H6006" t="s">
        <v>213</v>
      </c>
      <c r="I6006" t="s">
        <v>215</v>
      </c>
      <c r="J6006" t="s">
        <v>25</v>
      </c>
      <c r="K6006" t="s">
        <v>28342</v>
      </c>
    </row>
    <row r="6007" spans="1:11" x14ac:dyDescent="0.25">
      <c r="A6007" t="s">
        <v>2451</v>
      </c>
      <c r="B6007" t="s">
        <v>28187</v>
      </c>
      <c r="C6007" t="s">
        <v>455</v>
      </c>
      <c r="D6007" t="str">
        <f>_xlfn.XLOOKUP(F6007, 'Ref Tax Sheet'!C:C, 'Ref Tax Sheet'!A:A, "")</f>
        <v>Rotifera</v>
      </c>
      <c r="E6007" t="str">
        <f>_xlfn.XLOOKUP(F6007, 'Ref Tax Sheet'!C:C, 'Ref Tax Sheet'!B:B, "")</f>
        <v>Monogononta</v>
      </c>
      <c r="F6007" t="s">
        <v>96</v>
      </c>
      <c r="G6007" t="s">
        <v>211</v>
      </c>
      <c r="H6007" t="s">
        <v>213</v>
      </c>
      <c r="I6007" t="s">
        <v>215</v>
      </c>
      <c r="J6007" t="s">
        <v>25</v>
      </c>
      <c r="K6007" t="s">
        <v>28343</v>
      </c>
    </row>
    <row r="6008" spans="1:11" x14ac:dyDescent="0.25">
      <c r="A6008" t="s">
        <v>2451</v>
      </c>
      <c r="B6008" t="s">
        <v>28188</v>
      </c>
      <c r="C6008" t="s">
        <v>455</v>
      </c>
      <c r="D6008" t="str">
        <f>_xlfn.XLOOKUP(F6008, 'Ref Tax Sheet'!C:C, 'Ref Tax Sheet'!A:A, "")</f>
        <v>Rotifera</v>
      </c>
      <c r="E6008" t="str">
        <f>_xlfn.XLOOKUP(F6008, 'Ref Tax Sheet'!C:C, 'Ref Tax Sheet'!B:B, "")</f>
        <v>Monogononta</v>
      </c>
      <c r="F6008" t="s">
        <v>96</v>
      </c>
      <c r="G6008" t="s">
        <v>211</v>
      </c>
      <c r="H6008" t="s">
        <v>213</v>
      </c>
      <c r="I6008" t="s">
        <v>215</v>
      </c>
      <c r="J6008" t="s">
        <v>25</v>
      </c>
      <c r="K6008" t="s">
        <v>28343</v>
      </c>
    </row>
    <row r="6009" spans="1:11" x14ac:dyDescent="0.25">
      <c r="A6009" t="s">
        <v>2451</v>
      </c>
      <c r="B6009" t="s">
        <v>28189</v>
      </c>
      <c r="C6009" t="s">
        <v>455</v>
      </c>
      <c r="D6009" t="str">
        <f>_xlfn.XLOOKUP(F6009, 'Ref Tax Sheet'!C:C, 'Ref Tax Sheet'!A:A, "")</f>
        <v>Rotifera</v>
      </c>
      <c r="E6009" t="str">
        <f>_xlfn.XLOOKUP(F6009, 'Ref Tax Sheet'!C:C, 'Ref Tax Sheet'!B:B, "")</f>
        <v>Monogononta</v>
      </c>
      <c r="F6009" t="s">
        <v>96</v>
      </c>
      <c r="G6009" t="s">
        <v>211</v>
      </c>
      <c r="H6009" t="s">
        <v>213</v>
      </c>
      <c r="I6009" t="s">
        <v>215</v>
      </c>
      <c r="J6009" t="s">
        <v>25</v>
      </c>
      <c r="K6009" t="s">
        <v>28344</v>
      </c>
    </row>
    <row r="6010" spans="1:11" x14ac:dyDescent="0.25">
      <c r="A6010" t="s">
        <v>2451</v>
      </c>
      <c r="B6010" t="s">
        <v>28190</v>
      </c>
      <c r="C6010" t="s">
        <v>455</v>
      </c>
      <c r="D6010" t="str">
        <f>_xlfn.XLOOKUP(F6010, 'Ref Tax Sheet'!C:C, 'Ref Tax Sheet'!A:A, "")</f>
        <v>Rotifera</v>
      </c>
      <c r="E6010" t="str">
        <f>_xlfn.XLOOKUP(F6010, 'Ref Tax Sheet'!C:C, 'Ref Tax Sheet'!B:B, "")</f>
        <v>Monogononta</v>
      </c>
      <c r="F6010" t="s">
        <v>96</v>
      </c>
      <c r="G6010" t="s">
        <v>211</v>
      </c>
      <c r="H6010" t="s">
        <v>213</v>
      </c>
      <c r="I6010" t="s">
        <v>215</v>
      </c>
      <c r="J6010" t="s">
        <v>25</v>
      </c>
      <c r="K6010" t="s">
        <v>28345</v>
      </c>
    </row>
    <row r="6011" spans="1:11" x14ac:dyDescent="0.25">
      <c r="A6011" t="s">
        <v>2451</v>
      </c>
      <c r="B6011" t="s">
        <v>28191</v>
      </c>
      <c r="C6011" t="s">
        <v>455</v>
      </c>
      <c r="D6011" t="str">
        <f>_xlfn.XLOOKUP(F6011, 'Ref Tax Sheet'!C:C, 'Ref Tax Sheet'!A:A, "")</f>
        <v>Rotifera</v>
      </c>
      <c r="E6011" t="str">
        <f>_xlfn.XLOOKUP(F6011, 'Ref Tax Sheet'!C:C, 'Ref Tax Sheet'!B:B, "")</f>
        <v>Monogononta</v>
      </c>
      <c r="F6011" t="s">
        <v>96</v>
      </c>
      <c r="G6011" t="s">
        <v>211</v>
      </c>
      <c r="H6011" t="s">
        <v>213</v>
      </c>
      <c r="I6011" t="s">
        <v>215</v>
      </c>
      <c r="J6011" t="s">
        <v>25</v>
      </c>
      <c r="K6011" t="s">
        <v>28346</v>
      </c>
    </row>
    <row r="6012" spans="1:11" x14ac:dyDescent="0.25">
      <c r="A6012" t="s">
        <v>2451</v>
      </c>
      <c r="B6012" t="s">
        <v>28192</v>
      </c>
      <c r="C6012" t="s">
        <v>455</v>
      </c>
      <c r="D6012" t="str">
        <f>_xlfn.XLOOKUP(F6012, 'Ref Tax Sheet'!C:C, 'Ref Tax Sheet'!A:A, "")</f>
        <v>Rotifera</v>
      </c>
      <c r="E6012" t="str">
        <f>_xlfn.XLOOKUP(F6012, 'Ref Tax Sheet'!C:C, 'Ref Tax Sheet'!B:B, "")</f>
        <v>Monogononta</v>
      </c>
      <c r="F6012" t="s">
        <v>96</v>
      </c>
      <c r="G6012" t="s">
        <v>211</v>
      </c>
      <c r="H6012" t="s">
        <v>213</v>
      </c>
      <c r="I6012" t="s">
        <v>215</v>
      </c>
      <c r="J6012" t="s">
        <v>25</v>
      </c>
      <c r="K6012" t="s">
        <v>28347</v>
      </c>
    </row>
    <row r="6013" spans="1:11" x14ac:dyDescent="0.25">
      <c r="A6013" t="s">
        <v>2451</v>
      </c>
      <c r="B6013" t="s">
        <v>28193</v>
      </c>
      <c r="C6013" t="s">
        <v>455</v>
      </c>
      <c r="D6013" t="str">
        <f>_xlfn.XLOOKUP(F6013, 'Ref Tax Sheet'!C:C, 'Ref Tax Sheet'!A:A, "")</f>
        <v>Rotifera</v>
      </c>
      <c r="E6013" t="str">
        <f>_xlfn.XLOOKUP(F6013, 'Ref Tax Sheet'!C:C, 'Ref Tax Sheet'!B:B, "")</f>
        <v>Monogononta</v>
      </c>
      <c r="F6013" t="s">
        <v>96</v>
      </c>
      <c r="G6013" t="s">
        <v>211</v>
      </c>
      <c r="H6013" t="s">
        <v>213</v>
      </c>
      <c r="I6013" t="s">
        <v>215</v>
      </c>
      <c r="J6013" t="s">
        <v>25</v>
      </c>
      <c r="K6013" t="s">
        <v>28348</v>
      </c>
    </row>
    <row r="6014" spans="1:11" x14ac:dyDescent="0.25">
      <c r="A6014" t="s">
        <v>2451</v>
      </c>
      <c r="B6014" t="s">
        <v>28194</v>
      </c>
      <c r="C6014" t="s">
        <v>455</v>
      </c>
      <c r="D6014" t="str">
        <f>_xlfn.XLOOKUP(F6014, 'Ref Tax Sheet'!C:C, 'Ref Tax Sheet'!A:A, "")</f>
        <v>Rotifera</v>
      </c>
      <c r="E6014" t="str">
        <f>_xlfn.XLOOKUP(F6014, 'Ref Tax Sheet'!C:C, 'Ref Tax Sheet'!B:B, "")</f>
        <v>Monogononta</v>
      </c>
      <c r="F6014" t="s">
        <v>96</v>
      </c>
      <c r="G6014" t="s">
        <v>211</v>
      </c>
      <c r="H6014" t="s">
        <v>213</v>
      </c>
      <c r="I6014" t="s">
        <v>215</v>
      </c>
      <c r="J6014" t="s">
        <v>25</v>
      </c>
      <c r="K6014" t="s">
        <v>28348</v>
      </c>
    </row>
    <row r="6015" spans="1:11" x14ac:dyDescent="0.25">
      <c r="A6015" t="s">
        <v>2451</v>
      </c>
      <c r="B6015" t="s">
        <v>28195</v>
      </c>
      <c r="C6015" t="s">
        <v>455</v>
      </c>
      <c r="D6015" t="str">
        <f>_xlfn.XLOOKUP(F6015, 'Ref Tax Sheet'!C:C, 'Ref Tax Sheet'!A:A, "")</f>
        <v>Rotifera</v>
      </c>
      <c r="E6015" t="str">
        <f>_xlfn.XLOOKUP(F6015, 'Ref Tax Sheet'!C:C, 'Ref Tax Sheet'!B:B, "")</f>
        <v>Monogononta</v>
      </c>
      <c r="F6015" t="s">
        <v>96</v>
      </c>
      <c r="G6015" t="s">
        <v>211</v>
      </c>
      <c r="H6015" t="s">
        <v>213</v>
      </c>
      <c r="I6015" t="s">
        <v>215</v>
      </c>
      <c r="J6015" t="s">
        <v>25</v>
      </c>
      <c r="K6015" t="s">
        <v>28348</v>
      </c>
    </row>
    <row r="6016" spans="1:11" x14ac:dyDescent="0.25">
      <c r="A6016" t="s">
        <v>2451</v>
      </c>
      <c r="B6016" t="s">
        <v>28196</v>
      </c>
      <c r="C6016" t="s">
        <v>455</v>
      </c>
      <c r="D6016" t="str">
        <f>_xlfn.XLOOKUP(F6016, 'Ref Tax Sheet'!C:C, 'Ref Tax Sheet'!A:A, "")</f>
        <v>Rotifera</v>
      </c>
      <c r="E6016" t="str">
        <f>_xlfn.XLOOKUP(F6016, 'Ref Tax Sheet'!C:C, 'Ref Tax Sheet'!B:B, "")</f>
        <v>Monogononta</v>
      </c>
      <c r="F6016" t="s">
        <v>96</v>
      </c>
      <c r="G6016" t="s">
        <v>211</v>
      </c>
      <c r="H6016" t="s">
        <v>213</v>
      </c>
      <c r="I6016" t="s">
        <v>215</v>
      </c>
      <c r="J6016" t="s">
        <v>25</v>
      </c>
      <c r="K6016" t="s">
        <v>28348</v>
      </c>
    </row>
    <row r="6017" spans="1:11" x14ac:dyDescent="0.25">
      <c r="A6017" t="s">
        <v>2451</v>
      </c>
      <c r="B6017" t="s">
        <v>28197</v>
      </c>
      <c r="C6017" t="s">
        <v>455</v>
      </c>
      <c r="D6017" t="str">
        <f>_xlfn.XLOOKUP(F6017, 'Ref Tax Sheet'!C:C, 'Ref Tax Sheet'!A:A, "")</f>
        <v>Rotifera</v>
      </c>
      <c r="E6017" t="str">
        <f>_xlfn.XLOOKUP(F6017, 'Ref Tax Sheet'!C:C, 'Ref Tax Sheet'!B:B, "")</f>
        <v>Monogononta</v>
      </c>
      <c r="F6017" t="s">
        <v>96</v>
      </c>
      <c r="G6017" t="s">
        <v>211</v>
      </c>
      <c r="H6017" t="s">
        <v>213</v>
      </c>
      <c r="I6017" t="s">
        <v>215</v>
      </c>
      <c r="J6017" t="s">
        <v>25</v>
      </c>
      <c r="K6017" t="s">
        <v>28348</v>
      </c>
    </row>
    <row r="6018" spans="1:11" x14ac:dyDescent="0.25">
      <c r="A6018" t="s">
        <v>2451</v>
      </c>
      <c r="B6018" t="s">
        <v>28198</v>
      </c>
      <c r="C6018" t="s">
        <v>455</v>
      </c>
      <c r="D6018" t="str">
        <f>_xlfn.XLOOKUP(F6018, 'Ref Tax Sheet'!C:C, 'Ref Tax Sheet'!A:A, "")</f>
        <v>Rotifera</v>
      </c>
      <c r="E6018" t="str">
        <f>_xlfn.XLOOKUP(F6018, 'Ref Tax Sheet'!C:C, 'Ref Tax Sheet'!B:B, "")</f>
        <v>Monogononta</v>
      </c>
      <c r="F6018" t="s">
        <v>96</v>
      </c>
      <c r="G6018" t="s">
        <v>211</v>
      </c>
      <c r="H6018" t="s">
        <v>213</v>
      </c>
      <c r="I6018" t="s">
        <v>215</v>
      </c>
      <c r="J6018" t="s">
        <v>25</v>
      </c>
      <c r="K6018" t="s">
        <v>28348</v>
      </c>
    </row>
    <row r="6019" spans="1:11" x14ac:dyDescent="0.25">
      <c r="A6019" t="s">
        <v>2451</v>
      </c>
      <c r="B6019" t="s">
        <v>28199</v>
      </c>
      <c r="C6019" t="s">
        <v>455</v>
      </c>
      <c r="D6019" t="str">
        <f>_xlfn.XLOOKUP(F6019, 'Ref Tax Sheet'!C:C, 'Ref Tax Sheet'!A:A, "")</f>
        <v>Rotifera</v>
      </c>
      <c r="E6019" t="str">
        <f>_xlfn.XLOOKUP(F6019, 'Ref Tax Sheet'!C:C, 'Ref Tax Sheet'!B:B, "")</f>
        <v>Monogononta</v>
      </c>
      <c r="F6019" t="s">
        <v>96</v>
      </c>
      <c r="G6019" t="s">
        <v>211</v>
      </c>
      <c r="H6019" t="s">
        <v>213</v>
      </c>
      <c r="I6019" t="s">
        <v>215</v>
      </c>
      <c r="J6019" t="s">
        <v>25</v>
      </c>
      <c r="K6019" t="s">
        <v>28348</v>
      </c>
    </row>
    <row r="6020" spans="1:11" x14ac:dyDescent="0.25">
      <c r="A6020" t="s">
        <v>2451</v>
      </c>
      <c r="B6020" t="s">
        <v>28200</v>
      </c>
      <c r="C6020" t="s">
        <v>455</v>
      </c>
      <c r="D6020" t="str">
        <f>_xlfn.XLOOKUP(F6020, 'Ref Tax Sheet'!C:C, 'Ref Tax Sheet'!A:A, "")</f>
        <v>Rotifera</v>
      </c>
      <c r="E6020" t="str">
        <f>_xlfn.XLOOKUP(F6020, 'Ref Tax Sheet'!C:C, 'Ref Tax Sheet'!B:B, "")</f>
        <v>Monogononta</v>
      </c>
      <c r="F6020" t="s">
        <v>96</v>
      </c>
      <c r="G6020" t="s">
        <v>211</v>
      </c>
      <c r="H6020" t="s">
        <v>213</v>
      </c>
      <c r="I6020" t="s">
        <v>215</v>
      </c>
      <c r="J6020" t="s">
        <v>25</v>
      </c>
      <c r="K6020" t="s">
        <v>28348</v>
      </c>
    </row>
    <row r="6021" spans="1:11" x14ac:dyDescent="0.25">
      <c r="A6021" t="s">
        <v>2451</v>
      </c>
      <c r="B6021" t="s">
        <v>28201</v>
      </c>
      <c r="C6021" t="s">
        <v>455</v>
      </c>
      <c r="D6021" t="str">
        <f>_xlfn.XLOOKUP(F6021, 'Ref Tax Sheet'!C:C, 'Ref Tax Sheet'!A:A, "")</f>
        <v>Rotifera</v>
      </c>
      <c r="E6021" t="str">
        <f>_xlfn.XLOOKUP(F6021, 'Ref Tax Sheet'!C:C, 'Ref Tax Sheet'!B:B, "")</f>
        <v>Monogononta</v>
      </c>
      <c r="F6021" t="s">
        <v>96</v>
      </c>
      <c r="G6021" t="s">
        <v>211</v>
      </c>
      <c r="H6021" t="s">
        <v>213</v>
      </c>
      <c r="I6021" t="s">
        <v>215</v>
      </c>
      <c r="J6021" t="s">
        <v>25</v>
      </c>
      <c r="K6021" t="s">
        <v>28348</v>
      </c>
    </row>
    <row r="6022" spans="1:11" x14ac:dyDescent="0.25">
      <c r="A6022" t="s">
        <v>2451</v>
      </c>
      <c r="B6022" t="s">
        <v>28202</v>
      </c>
      <c r="C6022" t="s">
        <v>455</v>
      </c>
      <c r="D6022" t="str">
        <f>_xlfn.XLOOKUP(F6022, 'Ref Tax Sheet'!C:C, 'Ref Tax Sheet'!A:A, "")</f>
        <v>Rotifera</v>
      </c>
      <c r="E6022" t="str">
        <f>_xlfn.XLOOKUP(F6022, 'Ref Tax Sheet'!C:C, 'Ref Tax Sheet'!B:B, "")</f>
        <v>Monogononta</v>
      </c>
      <c r="F6022" t="s">
        <v>96</v>
      </c>
      <c r="G6022" t="s">
        <v>211</v>
      </c>
      <c r="H6022" t="s">
        <v>213</v>
      </c>
      <c r="I6022" t="s">
        <v>215</v>
      </c>
      <c r="J6022" t="s">
        <v>25</v>
      </c>
      <c r="K6022" t="s">
        <v>28349</v>
      </c>
    </row>
    <row r="6023" spans="1:11" x14ac:dyDescent="0.25">
      <c r="A6023" t="s">
        <v>2451</v>
      </c>
      <c r="B6023" t="s">
        <v>28203</v>
      </c>
      <c r="C6023" t="s">
        <v>455</v>
      </c>
      <c r="D6023" t="str">
        <f>_xlfn.XLOOKUP(F6023, 'Ref Tax Sheet'!C:C, 'Ref Tax Sheet'!A:A, "")</f>
        <v>Rotifera</v>
      </c>
      <c r="E6023" t="str">
        <f>_xlfn.XLOOKUP(F6023, 'Ref Tax Sheet'!C:C, 'Ref Tax Sheet'!B:B, "")</f>
        <v>Monogononta</v>
      </c>
      <c r="F6023" t="s">
        <v>96</v>
      </c>
      <c r="G6023" t="s">
        <v>211</v>
      </c>
      <c r="H6023" t="s">
        <v>213</v>
      </c>
      <c r="I6023" t="s">
        <v>215</v>
      </c>
      <c r="J6023" t="s">
        <v>25</v>
      </c>
      <c r="K6023" t="s">
        <v>28350</v>
      </c>
    </row>
    <row r="6024" spans="1:11" x14ac:dyDescent="0.25">
      <c r="A6024" t="s">
        <v>2451</v>
      </c>
      <c r="B6024" t="s">
        <v>28204</v>
      </c>
      <c r="C6024" t="s">
        <v>455</v>
      </c>
      <c r="D6024" t="str">
        <f>_xlfn.XLOOKUP(F6024, 'Ref Tax Sheet'!C:C, 'Ref Tax Sheet'!A:A, "")</f>
        <v>Rotifera</v>
      </c>
      <c r="E6024" t="str">
        <f>_xlfn.XLOOKUP(F6024, 'Ref Tax Sheet'!C:C, 'Ref Tax Sheet'!B:B, "")</f>
        <v>Monogononta</v>
      </c>
      <c r="F6024" t="s">
        <v>96</v>
      </c>
      <c r="G6024" t="s">
        <v>211</v>
      </c>
      <c r="H6024" t="s">
        <v>213</v>
      </c>
      <c r="I6024" t="s">
        <v>215</v>
      </c>
      <c r="J6024" t="s">
        <v>25</v>
      </c>
      <c r="K6024" t="s">
        <v>28350</v>
      </c>
    </row>
    <row r="6025" spans="1:11" x14ac:dyDescent="0.25">
      <c r="A6025" t="s">
        <v>2451</v>
      </c>
      <c r="B6025" t="s">
        <v>28205</v>
      </c>
      <c r="C6025" t="s">
        <v>455</v>
      </c>
      <c r="D6025" t="str">
        <f>_xlfn.XLOOKUP(F6025, 'Ref Tax Sheet'!C:C, 'Ref Tax Sheet'!A:A, "")</f>
        <v>Rotifera</v>
      </c>
      <c r="E6025" t="str">
        <f>_xlfn.XLOOKUP(F6025, 'Ref Tax Sheet'!C:C, 'Ref Tax Sheet'!B:B, "")</f>
        <v>Monogononta</v>
      </c>
      <c r="F6025" t="s">
        <v>96</v>
      </c>
      <c r="G6025" t="s">
        <v>211</v>
      </c>
      <c r="H6025" t="s">
        <v>213</v>
      </c>
      <c r="I6025" t="s">
        <v>215</v>
      </c>
      <c r="J6025" t="s">
        <v>25</v>
      </c>
      <c r="K6025" t="s">
        <v>28351</v>
      </c>
    </row>
    <row r="6026" spans="1:11" x14ac:dyDescent="0.25">
      <c r="A6026" t="s">
        <v>2451</v>
      </c>
      <c r="B6026" t="s">
        <v>28206</v>
      </c>
      <c r="C6026" t="s">
        <v>455</v>
      </c>
      <c r="D6026" t="str">
        <f>_xlfn.XLOOKUP(F6026, 'Ref Tax Sheet'!C:C, 'Ref Tax Sheet'!A:A, "")</f>
        <v>Rotifera</v>
      </c>
      <c r="E6026" t="str">
        <f>_xlfn.XLOOKUP(F6026, 'Ref Tax Sheet'!C:C, 'Ref Tax Sheet'!B:B, "")</f>
        <v>Monogononta</v>
      </c>
      <c r="F6026" t="s">
        <v>96</v>
      </c>
      <c r="G6026" t="s">
        <v>211</v>
      </c>
      <c r="H6026" t="s">
        <v>213</v>
      </c>
      <c r="I6026" t="s">
        <v>215</v>
      </c>
      <c r="J6026" t="s">
        <v>25</v>
      </c>
      <c r="K6026" t="s">
        <v>28351</v>
      </c>
    </row>
    <row r="6027" spans="1:11" x14ac:dyDescent="0.25">
      <c r="A6027" t="s">
        <v>2451</v>
      </c>
      <c r="B6027" t="s">
        <v>28207</v>
      </c>
      <c r="C6027" t="s">
        <v>455</v>
      </c>
      <c r="D6027" t="str">
        <f>_xlfn.XLOOKUP(F6027, 'Ref Tax Sheet'!C:C, 'Ref Tax Sheet'!A:A, "")</f>
        <v>Rotifera</v>
      </c>
      <c r="E6027" t="str">
        <f>_xlfn.XLOOKUP(F6027, 'Ref Tax Sheet'!C:C, 'Ref Tax Sheet'!B:B, "")</f>
        <v>Monogononta</v>
      </c>
      <c r="F6027" t="s">
        <v>96</v>
      </c>
      <c r="G6027" t="s">
        <v>211</v>
      </c>
      <c r="H6027" t="s">
        <v>213</v>
      </c>
      <c r="I6027" t="s">
        <v>215</v>
      </c>
      <c r="J6027" t="s">
        <v>25</v>
      </c>
      <c r="K6027" t="s">
        <v>28351</v>
      </c>
    </row>
    <row r="6028" spans="1:11" x14ac:dyDescent="0.25">
      <c r="A6028" t="s">
        <v>2451</v>
      </c>
      <c r="B6028" t="s">
        <v>28208</v>
      </c>
      <c r="C6028" t="s">
        <v>455</v>
      </c>
      <c r="D6028" t="str">
        <f>_xlfn.XLOOKUP(F6028, 'Ref Tax Sheet'!C:C, 'Ref Tax Sheet'!A:A, "")</f>
        <v>Rotifera</v>
      </c>
      <c r="E6028" t="str">
        <f>_xlfn.XLOOKUP(F6028, 'Ref Tax Sheet'!C:C, 'Ref Tax Sheet'!B:B, "")</f>
        <v>Monogononta</v>
      </c>
      <c r="F6028" t="s">
        <v>96</v>
      </c>
      <c r="G6028" t="s">
        <v>211</v>
      </c>
      <c r="H6028" t="s">
        <v>213</v>
      </c>
      <c r="I6028" t="s">
        <v>215</v>
      </c>
      <c r="J6028" t="s">
        <v>25</v>
      </c>
      <c r="K6028" t="s">
        <v>28351</v>
      </c>
    </row>
    <row r="6029" spans="1:11" x14ac:dyDescent="0.25">
      <c r="A6029" t="s">
        <v>2451</v>
      </c>
      <c r="B6029" t="s">
        <v>28209</v>
      </c>
      <c r="C6029" t="s">
        <v>455</v>
      </c>
      <c r="D6029" t="str">
        <f>_xlfn.XLOOKUP(F6029, 'Ref Tax Sheet'!C:C, 'Ref Tax Sheet'!A:A, "")</f>
        <v>Rotifera</v>
      </c>
      <c r="E6029" t="str">
        <f>_xlfn.XLOOKUP(F6029, 'Ref Tax Sheet'!C:C, 'Ref Tax Sheet'!B:B, "")</f>
        <v>Monogononta</v>
      </c>
      <c r="F6029" t="s">
        <v>96</v>
      </c>
      <c r="G6029" t="s">
        <v>211</v>
      </c>
      <c r="H6029" t="s">
        <v>213</v>
      </c>
      <c r="I6029" t="s">
        <v>215</v>
      </c>
      <c r="J6029" t="s">
        <v>25</v>
      </c>
      <c r="K6029" t="s">
        <v>28352</v>
      </c>
    </row>
    <row r="6030" spans="1:11" x14ac:dyDescent="0.25">
      <c r="A6030" t="s">
        <v>2451</v>
      </c>
      <c r="B6030" t="s">
        <v>28210</v>
      </c>
      <c r="C6030" t="s">
        <v>455</v>
      </c>
      <c r="D6030" t="str">
        <f>_xlfn.XLOOKUP(F6030, 'Ref Tax Sheet'!C:C, 'Ref Tax Sheet'!A:A, "")</f>
        <v>Rotifera</v>
      </c>
      <c r="E6030" t="str">
        <f>_xlfn.XLOOKUP(F6030, 'Ref Tax Sheet'!C:C, 'Ref Tax Sheet'!B:B, "")</f>
        <v>Monogononta</v>
      </c>
      <c r="F6030" t="s">
        <v>96</v>
      </c>
      <c r="G6030" t="s">
        <v>211</v>
      </c>
      <c r="H6030" t="s">
        <v>213</v>
      </c>
      <c r="I6030" t="s">
        <v>215</v>
      </c>
      <c r="J6030" t="s">
        <v>25</v>
      </c>
      <c r="K6030" t="s">
        <v>28353</v>
      </c>
    </row>
    <row r="6031" spans="1:11" x14ac:dyDescent="0.25">
      <c r="A6031" t="s">
        <v>2451</v>
      </c>
      <c r="B6031" t="s">
        <v>28211</v>
      </c>
      <c r="C6031" t="s">
        <v>455</v>
      </c>
      <c r="D6031" t="str">
        <f>_xlfn.XLOOKUP(F6031, 'Ref Tax Sheet'!C:C, 'Ref Tax Sheet'!A:A, "")</f>
        <v>Rotifera</v>
      </c>
      <c r="E6031" t="str">
        <f>_xlfn.XLOOKUP(F6031, 'Ref Tax Sheet'!C:C, 'Ref Tax Sheet'!B:B, "")</f>
        <v>Monogononta</v>
      </c>
      <c r="F6031" t="s">
        <v>96</v>
      </c>
      <c r="G6031" t="s">
        <v>211</v>
      </c>
      <c r="H6031" t="s">
        <v>213</v>
      </c>
      <c r="I6031" t="s">
        <v>215</v>
      </c>
      <c r="J6031" t="s">
        <v>25</v>
      </c>
      <c r="K6031" t="s">
        <v>28353</v>
      </c>
    </row>
    <row r="6032" spans="1:11" x14ac:dyDescent="0.25">
      <c r="A6032" t="s">
        <v>2451</v>
      </c>
      <c r="B6032" t="s">
        <v>28212</v>
      </c>
      <c r="C6032" t="s">
        <v>455</v>
      </c>
      <c r="D6032" t="str">
        <f>_xlfn.XLOOKUP(F6032, 'Ref Tax Sheet'!C:C, 'Ref Tax Sheet'!A:A, "")</f>
        <v>Rotifera</v>
      </c>
      <c r="E6032" t="str">
        <f>_xlfn.XLOOKUP(F6032, 'Ref Tax Sheet'!C:C, 'Ref Tax Sheet'!B:B, "")</f>
        <v>Monogononta</v>
      </c>
      <c r="F6032" t="s">
        <v>96</v>
      </c>
      <c r="G6032" t="s">
        <v>211</v>
      </c>
      <c r="H6032" t="s">
        <v>213</v>
      </c>
      <c r="I6032" t="s">
        <v>215</v>
      </c>
      <c r="J6032" t="s">
        <v>25</v>
      </c>
      <c r="K6032" t="s">
        <v>28353</v>
      </c>
    </row>
    <row r="6033" spans="1:11" x14ac:dyDescent="0.25">
      <c r="A6033" t="s">
        <v>2451</v>
      </c>
      <c r="B6033" t="s">
        <v>28213</v>
      </c>
      <c r="C6033" t="s">
        <v>455</v>
      </c>
      <c r="D6033" t="str">
        <f>_xlfn.XLOOKUP(F6033, 'Ref Tax Sheet'!C:C, 'Ref Tax Sheet'!A:A, "")</f>
        <v>Rotifera</v>
      </c>
      <c r="E6033" t="str">
        <f>_xlfn.XLOOKUP(F6033, 'Ref Tax Sheet'!C:C, 'Ref Tax Sheet'!B:B, "")</f>
        <v>Monogononta</v>
      </c>
      <c r="F6033" t="s">
        <v>96</v>
      </c>
      <c r="G6033" t="s">
        <v>211</v>
      </c>
      <c r="H6033" t="s">
        <v>213</v>
      </c>
      <c r="I6033" t="s">
        <v>215</v>
      </c>
      <c r="J6033" t="s">
        <v>25</v>
      </c>
      <c r="K6033" t="s">
        <v>28353</v>
      </c>
    </row>
    <row r="6034" spans="1:11" x14ac:dyDescent="0.25">
      <c r="A6034" t="s">
        <v>2451</v>
      </c>
      <c r="B6034" t="s">
        <v>28214</v>
      </c>
      <c r="C6034" t="s">
        <v>455</v>
      </c>
      <c r="D6034" t="str">
        <f>_xlfn.XLOOKUP(F6034, 'Ref Tax Sheet'!C:C, 'Ref Tax Sheet'!A:A, "")</f>
        <v>Rotifera</v>
      </c>
      <c r="E6034" t="str">
        <f>_xlfn.XLOOKUP(F6034, 'Ref Tax Sheet'!C:C, 'Ref Tax Sheet'!B:B, "")</f>
        <v>Monogononta</v>
      </c>
      <c r="F6034" t="s">
        <v>96</v>
      </c>
      <c r="G6034" t="s">
        <v>211</v>
      </c>
      <c r="H6034" t="s">
        <v>213</v>
      </c>
      <c r="I6034" t="s">
        <v>215</v>
      </c>
      <c r="J6034" t="s">
        <v>25</v>
      </c>
      <c r="K6034" t="s">
        <v>28353</v>
      </c>
    </row>
    <row r="6035" spans="1:11" x14ac:dyDescent="0.25">
      <c r="A6035" t="s">
        <v>2451</v>
      </c>
      <c r="B6035" t="s">
        <v>28215</v>
      </c>
      <c r="C6035" t="s">
        <v>455</v>
      </c>
      <c r="D6035" t="str">
        <f>_xlfn.XLOOKUP(F6035, 'Ref Tax Sheet'!C:C, 'Ref Tax Sheet'!A:A, "")</f>
        <v>Rotifera</v>
      </c>
      <c r="E6035" t="str">
        <f>_xlfn.XLOOKUP(F6035, 'Ref Tax Sheet'!C:C, 'Ref Tax Sheet'!B:B, "")</f>
        <v>Monogononta</v>
      </c>
      <c r="F6035" t="s">
        <v>96</v>
      </c>
      <c r="G6035" t="s">
        <v>211</v>
      </c>
      <c r="H6035" t="s">
        <v>213</v>
      </c>
      <c r="I6035" t="s">
        <v>215</v>
      </c>
      <c r="J6035" t="s">
        <v>25</v>
      </c>
      <c r="K6035" t="s">
        <v>28353</v>
      </c>
    </row>
    <row r="6036" spans="1:11" x14ac:dyDescent="0.25">
      <c r="A6036" t="s">
        <v>2451</v>
      </c>
      <c r="B6036" t="s">
        <v>28216</v>
      </c>
      <c r="C6036" t="s">
        <v>455</v>
      </c>
      <c r="D6036" t="str">
        <f>_xlfn.XLOOKUP(F6036, 'Ref Tax Sheet'!C:C, 'Ref Tax Sheet'!A:A, "")</f>
        <v>Rotifera</v>
      </c>
      <c r="E6036" t="str">
        <f>_xlfn.XLOOKUP(F6036, 'Ref Tax Sheet'!C:C, 'Ref Tax Sheet'!B:B, "")</f>
        <v>Monogononta</v>
      </c>
      <c r="F6036" t="s">
        <v>96</v>
      </c>
      <c r="G6036" t="s">
        <v>211</v>
      </c>
      <c r="H6036" t="s">
        <v>213</v>
      </c>
      <c r="I6036" t="s">
        <v>215</v>
      </c>
      <c r="J6036" t="s">
        <v>25</v>
      </c>
      <c r="K6036" t="s">
        <v>28353</v>
      </c>
    </row>
    <row r="6037" spans="1:11" x14ac:dyDescent="0.25">
      <c r="A6037" t="s">
        <v>2451</v>
      </c>
      <c r="B6037" t="s">
        <v>28217</v>
      </c>
      <c r="C6037" t="s">
        <v>455</v>
      </c>
      <c r="D6037" t="str">
        <f>_xlfn.XLOOKUP(F6037, 'Ref Tax Sheet'!C:C, 'Ref Tax Sheet'!A:A, "")</f>
        <v>Rotifera</v>
      </c>
      <c r="E6037" t="str">
        <f>_xlfn.XLOOKUP(F6037, 'Ref Tax Sheet'!C:C, 'Ref Tax Sheet'!B:B, "")</f>
        <v>Monogononta</v>
      </c>
      <c r="F6037" t="s">
        <v>96</v>
      </c>
      <c r="G6037" t="s">
        <v>211</v>
      </c>
      <c r="H6037" t="s">
        <v>213</v>
      </c>
      <c r="I6037" t="s">
        <v>215</v>
      </c>
      <c r="J6037" t="s">
        <v>25</v>
      </c>
      <c r="K6037" t="s">
        <v>28353</v>
      </c>
    </row>
    <row r="6038" spans="1:11" x14ac:dyDescent="0.25">
      <c r="A6038" t="s">
        <v>2451</v>
      </c>
      <c r="B6038" t="s">
        <v>28218</v>
      </c>
      <c r="C6038" t="s">
        <v>455</v>
      </c>
      <c r="D6038" t="str">
        <f>_xlfn.XLOOKUP(F6038, 'Ref Tax Sheet'!C:C, 'Ref Tax Sheet'!A:A, "")</f>
        <v>Rotifera</v>
      </c>
      <c r="E6038" t="str">
        <f>_xlfn.XLOOKUP(F6038, 'Ref Tax Sheet'!C:C, 'Ref Tax Sheet'!B:B, "")</f>
        <v>Monogononta</v>
      </c>
      <c r="F6038" t="s">
        <v>96</v>
      </c>
      <c r="G6038" t="s">
        <v>211</v>
      </c>
      <c r="H6038" t="s">
        <v>213</v>
      </c>
      <c r="I6038" t="s">
        <v>215</v>
      </c>
      <c r="J6038" t="s">
        <v>25</v>
      </c>
      <c r="K6038" t="s">
        <v>28354</v>
      </c>
    </row>
    <row r="6039" spans="1:11" x14ac:dyDescent="0.25">
      <c r="A6039" t="s">
        <v>2451</v>
      </c>
      <c r="B6039" t="s">
        <v>28219</v>
      </c>
      <c r="C6039" t="s">
        <v>455</v>
      </c>
      <c r="D6039" t="str">
        <f>_xlfn.XLOOKUP(F6039, 'Ref Tax Sheet'!C:C, 'Ref Tax Sheet'!A:A, "")</f>
        <v>Rotifera</v>
      </c>
      <c r="E6039" t="str">
        <f>_xlfn.XLOOKUP(F6039, 'Ref Tax Sheet'!C:C, 'Ref Tax Sheet'!B:B, "")</f>
        <v>Monogononta</v>
      </c>
      <c r="F6039" t="s">
        <v>96</v>
      </c>
      <c r="G6039" t="s">
        <v>211</v>
      </c>
      <c r="H6039" t="s">
        <v>213</v>
      </c>
      <c r="I6039" t="s">
        <v>215</v>
      </c>
      <c r="J6039" t="s">
        <v>25</v>
      </c>
      <c r="K6039" t="s">
        <v>28354</v>
      </c>
    </row>
    <row r="6040" spans="1:11" x14ac:dyDescent="0.25">
      <c r="A6040" t="s">
        <v>2451</v>
      </c>
      <c r="B6040" t="s">
        <v>28220</v>
      </c>
      <c r="C6040" t="s">
        <v>455</v>
      </c>
      <c r="D6040" t="str">
        <f>_xlfn.XLOOKUP(F6040, 'Ref Tax Sheet'!C:C, 'Ref Tax Sheet'!A:A, "")</f>
        <v>Rotifera</v>
      </c>
      <c r="E6040" t="str">
        <f>_xlfn.XLOOKUP(F6040, 'Ref Tax Sheet'!C:C, 'Ref Tax Sheet'!B:B, "")</f>
        <v>Monogononta</v>
      </c>
      <c r="F6040" t="s">
        <v>96</v>
      </c>
      <c r="G6040" t="s">
        <v>211</v>
      </c>
      <c r="H6040" t="s">
        <v>213</v>
      </c>
      <c r="I6040" t="s">
        <v>215</v>
      </c>
      <c r="J6040" t="s">
        <v>25</v>
      </c>
      <c r="K6040" t="s">
        <v>28354</v>
      </c>
    </row>
    <row r="6041" spans="1:11" x14ac:dyDescent="0.25">
      <c r="A6041" t="s">
        <v>2451</v>
      </c>
      <c r="B6041" t="s">
        <v>28221</v>
      </c>
      <c r="C6041" t="s">
        <v>455</v>
      </c>
      <c r="D6041" t="str">
        <f>_xlfn.XLOOKUP(F6041, 'Ref Tax Sheet'!C:C, 'Ref Tax Sheet'!A:A, "")</f>
        <v>Rotifera</v>
      </c>
      <c r="E6041" t="str">
        <f>_xlfn.XLOOKUP(F6041, 'Ref Tax Sheet'!C:C, 'Ref Tax Sheet'!B:B, "")</f>
        <v>Monogononta</v>
      </c>
      <c r="F6041" t="s">
        <v>96</v>
      </c>
      <c r="G6041" t="s">
        <v>211</v>
      </c>
      <c r="H6041" t="s">
        <v>213</v>
      </c>
      <c r="I6041" t="s">
        <v>215</v>
      </c>
      <c r="J6041" t="s">
        <v>25</v>
      </c>
      <c r="K6041" t="s">
        <v>28354</v>
      </c>
    </row>
    <row r="6042" spans="1:11" x14ac:dyDescent="0.25">
      <c r="A6042" t="s">
        <v>2451</v>
      </c>
      <c r="B6042" t="s">
        <v>28222</v>
      </c>
      <c r="C6042" t="s">
        <v>455</v>
      </c>
      <c r="D6042" t="str">
        <f>_xlfn.XLOOKUP(F6042, 'Ref Tax Sheet'!C:C, 'Ref Tax Sheet'!A:A, "")</f>
        <v>Rotifera</v>
      </c>
      <c r="E6042" t="str">
        <f>_xlfn.XLOOKUP(F6042, 'Ref Tax Sheet'!C:C, 'Ref Tax Sheet'!B:B, "")</f>
        <v>Monogononta</v>
      </c>
      <c r="F6042" t="s">
        <v>96</v>
      </c>
      <c r="G6042" t="s">
        <v>211</v>
      </c>
      <c r="H6042" t="s">
        <v>213</v>
      </c>
      <c r="I6042" t="s">
        <v>215</v>
      </c>
      <c r="J6042" t="s">
        <v>25</v>
      </c>
      <c r="K6042" t="s">
        <v>28354</v>
      </c>
    </row>
    <row r="6043" spans="1:11" x14ac:dyDescent="0.25">
      <c r="A6043" t="s">
        <v>2451</v>
      </c>
      <c r="B6043" t="s">
        <v>28223</v>
      </c>
      <c r="C6043" t="s">
        <v>455</v>
      </c>
      <c r="D6043" t="str">
        <f>_xlfn.XLOOKUP(F6043, 'Ref Tax Sheet'!C:C, 'Ref Tax Sheet'!A:A, "")</f>
        <v>Rotifera</v>
      </c>
      <c r="E6043" t="str">
        <f>_xlfn.XLOOKUP(F6043, 'Ref Tax Sheet'!C:C, 'Ref Tax Sheet'!B:B, "")</f>
        <v>Monogononta</v>
      </c>
      <c r="F6043" t="s">
        <v>96</v>
      </c>
      <c r="G6043" t="s">
        <v>211</v>
      </c>
      <c r="H6043" t="s">
        <v>213</v>
      </c>
      <c r="I6043" t="s">
        <v>215</v>
      </c>
      <c r="J6043" t="s">
        <v>25</v>
      </c>
      <c r="K6043" t="s">
        <v>28354</v>
      </c>
    </row>
    <row r="6044" spans="1:11" x14ac:dyDescent="0.25">
      <c r="A6044" t="s">
        <v>2451</v>
      </c>
      <c r="B6044" t="s">
        <v>28224</v>
      </c>
      <c r="C6044" t="s">
        <v>455</v>
      </c>
      <c r="D6044" t="str">
        <f>_xlfn.XLOOKUP(F6044, 'Ref Tax Sheet'!C:C, 'Ref Tax Sheet'!A:A, "")</f>
        <v>Rotifera</v>
      </c>
      <c r="E6044" t="str">
        <f>_xlfn.XLOOKUP(F6044, 'Ref Tax Sheet'!C:C, 'Ref Tax Sheet'!B:B, "")</f>
        <v>Monogononta</v>
      </c>
      <c r="F6044" t="s">
        <v>96</v>
      </c>
      <c r="G6044" t="s">
        <v>211</v>
      </c>
      <c r="H6044" t="s">
        <v>213</v>
      </c>
      <c r="I6044" t="s">
        <v>215</v>
      </c>
      <c r="J6044" t="s">
        <v>25</v>
      </c>
      <c r="K6044" t="s">
        <v>28354</v>
      </c>
    </row>
    <row r="6045" spans="1:11" x14ac:dyDescent="0.25">
      <c r="A6045" t="s">
        <v>2451</v>
      </c>
      <c r="B6045" t="s">
        <v>28225</v>
      </c>
      <c r="C6045" t="s">
        <v>455</v>
      </c>
      <c r="D6045" t="str">
        <f>_xlfn.XLOOKUP(F6045, 'Ref Tax Sheet'!C:C, 'Ref Tax Sheet'!A:A, "")</f>
        <v>Rotifera</v>
      </c>
      <c r="E6045" t="str">
        <f>_xlfn.XLOOKUP(F6045, 'Ref Tax Sheet'!C:C, 'Ref Tax Sheet'!B:B, "")</f>
        <v>Monogononta</v>
      </c>
      <c r="F6045" t="s">
        <v>96</v>
      </c>
      <c r="G6045" t="s">
        <v>211</v>
      </c>
      <c r="H6045" t="s">
        <v>213</v>
      </c>
      <c r="I6045" t="s">
        <v>215</v>
      </c>
      <c r="J6045" t="s">
        <v>25</v>
      </c>
      <c r="K6045" t="s">
        <v>28354</v>
      </c>
    </row>
    <row r="6046" spans="1:11" x14ac:dyDescent="0.25">
      <c r="A6046" t="s">
        <v>2451</v>
      </c>
      <c r="B6046" t="s">
        <v>28226</v>
      </c>
      <c r="C6046" t="s">
        <v>455</v>
      </c>
      <c r="D6046" t="str">
        <f>_xlfn.XLOOKUP(F6046, 'Ref Tax Sheet'!C:C, 'Ref Tax Sheet'!A:A, "")</f>
        <v>Rotifera</v>
      </c>
      <c r="E6046" t="str">
        <f>_xlfn.XLOOKUP(F6046, 'Ref Tax Sheet'!C:C, 'Ref Tax Sheet'!B:B, "")</f>
        <v>Monogononta</v>
      </c>
      <c r="F6046" t="s">
        <v>96</v>
      </c>
      <c r="G6046" t="s">
        <v>211</v>
      </c>
      <c r="H6046" t="s">
        <v>213</v>
      </c>
      <c r="I6046" t="s">
        <v>215</v>
      </c>
      <c r="J6046" t="s">
        <v>25</v>
      </c>
      <c r="K6046" t="s">
        <v>28354</v>
      </c>
    </row>
    <row r="6047" spans="1:11" x14ac:dyDescent="0.25">
      <c r="A6047" t="s">
        <v>2451</v>
      </c>
      <c r="B6047" t="s">
        <v>28241</v>
      </c>
      <c r="C6047" t="s">
        <v>455</v>
      </c>
      <c r="D6047" t="str">
        <f>_xlfn.XLOOKUP(F6047, 'Ref Tax Sheet'!C:C, 'Ref Tax Sheet'!A:A, "")</f>
        <v>Rotifera</v>
      </c>
      <c r="E6047" t="str">
        <f>_xlfn.XLOOKUP(F6047, 'Ref Tax Sheet'!C:C, 'Ref Tax Sheet'!B:B, "")</f>
        <v>Monogononta</v>
      </c>
      <c r="F6047" t="s">
        <v>96</v>
      </c>
      <c r="G6047" t="s">
        <v>211</v>
      </c>
      <c r="H6047" t="s">
        <v>213</v>
      </c>
      <c r="I6047" t="s">
        <v>215</v>
      </c>
      <c r="J6047" t="s">
        <v>25</v>
      </c>
      <c r="K6047" t="s">
        <v>28354</v>
      </c>
    </row>
    <row r="6048" spans="1:11" x14ac:dyDescent="0.25">
      <c r="A6048" t="s">
        <v>2451</v>
      </c>
      <c r="B6048" t="s">
        <v>28242</v>
      </c>
      <c r="C6048" t="s">
        <v>455</v>
      </c>
      <c r="D6048" t="str">
        <f>_xlfn.XLOOKUP(F6048, 'Ref Tax Sheet'!C:C, 'Ref Tax Sheet'!A:A, "")</f>
        <v>Rotifera</v>
      </c>
      <c r="E6048" t="str">
        <f>_xlfn.XLOOKUP(F6048, 'Ref Tax Sheet'!C:C, 'Ref Tax Sheet'!B:B, "")</f>
        <v>Monogononta</v>
      </c>
      <c r="F6048" t="s">
        <v>96</v>
      </c>
      <c r="G6048" t="s">
        <v>211</v>
      </c>
      <c r="H6048" t="s">
        <v>213</v>
      </c>
      <c r="I6048" t="s">
        <v>215</v>
      </c>
      <c r="J6048" t="s">
        <v>25</v>
      </c>
      <c r="K6048" t="s">
        <v>28354</v>
      </c>
    </row>
    <row r="6049" spans="1:11" x14ac:dyDescent="0.25">
      <c r="A6049" t="s">
        <v>2451</v>
      </c>
      <c r="B6049" t="s">
        <v>28243</v>
      </c>
      <c r="C6049" t="s">
        <v>455</v>
      </c>
      <c r="D6049" t="str">
        <f>_xlfn.XLOOKUP(F6049, 'Ref Tax Sheet'!C:C, 'Ref Tax Sheet'!A:A, "")</f>
        <v>Rotifera</v>
      </c>
      <c r="E6049" t="str">
        <f>_xlfn.XLOOKUP(F6049, 'Ref Tax Sheet'!C:C, 'Ref Tax Sheet'!B:B, "")</f>
        <v>Monogononta</v>
      </c>
      <c r="F6049" t="s">
        <v>96</v>
      </c>
      <c r="G6049" t="s">
        <v>211</v>
      </c>
      <c r="H6049" t="s">
        <v>213</v>
      </c>
      <c r="I6049" t="s">
        <v>215</v>
      </c>
      <c r="J6049" t="s">
        <v>25</v>
      </c>
      <c r="K6049" t="s">
        <v>28354</v>
      </c>
    </row>
    <row r="6050" spans="1:11" x14ac:dyDescent="0.25">
      <c r="A6050" t="s">
        <v>2451</v>
      </c>
      <c r="B6050" t="s">
        <v>28244</v>
      </c>
      <c r="C6050" t="s">
        <v>455</v>
      </c>
      <c r="D6050" t="str">
        <f>_xlfn.XLOOKUP(F6050, 'Ref Tax Sheet'!C:C, 'Ref Tax Sheet'!A:A, "")</f>
        <v>Rotifera</v>
      </c>
      <c r="E6050" t="str">
        <f>_xlfn.XLOOKUP(F6050, 'Ref Tax Sheet'!C:C, 'Ref Tax Sheet'!B:B, "")</f>
        <v>Monogononta</v>
      </c>
      <c r="F6050" t="s">
        <v>96</v>
      </c>
      <c r="G6050" t="s">
        <v>211</v>
      </c>
      <c r="H6050" t="s">
        <v>213</v>
      </c>
      <c r="I6050" t="s">
        <v>215</v>
      </c>
      <c r="J6050" t="s">
        <v>25</v>
      </c>
      <c r="K6050" t="s">
        <v>28354</v>
      </c>
    </row>
    <row r="6051" spans="1:11" x14ac:dyDescent="0.25">
      <c r="A6051" t="s">
        <v>2451</v>
      </c>
      <c r="B6051" t="s">
        <v>28245</v>
      </c>
      <c r="C6051" t="s">
        <v>455</v>
      </c>
      <c r="D6051" t="str">
        <f>_xlfn.XLOOKUP(F6051, 'Ref Tax Sheet'!C:C, 'Ref Tax Sheet'!A:A, "")</f>
        <v>Rotifera</v>
      </c>
      <c r="E6051" t="str">
        <f>_xlfn.XLOOKUP(F6051, 'Ref Tax Sheet'!C:C, 'Ref Tax Sheet'!B:B, "")</f>
        <v>Monogononta</v>
      </c>
      <c r="F6051" t="s">
        <v>96</v>
      </c>
      <c r="G6051" t="s">
        <v>211</v>
      </c>
      <c r="H6051" t="s">
        <v>213</v>
      </c>
      <c r="I6051" t="s">
        <v>215</v>
      </c>
      <c r="J6051" t="s">
        <v>25</v>
      </c>
      <c r="K6051" t="s">
        <v>28354</v>
      </c>
    </row>
    <row r="6052" spans="1:11" x14ac:dyDescent="0.25">
      <c r="A6052" t="s">
        <v>2451</v>
      </c>
      <c r="B6052" t="s">
        <v>28246</v>
      </c>
      <c r="C6052" t="s">
        <v>455</v>
      </c>
      <c r="D6052" t="str">
        <f>_xlfn.XLOOKUP(F6052, 'Ref Tax Sheet'!C:C, 'Ref Tax Sheet'!A:A, "")</f>
        <v>Rotifera</v>
      </c>
      <c r="E6052" t="str">
        <f>_xlfn.XLOOKUP(F6052, 'Ref Tax Sheet'!C:C, 'Ref Tax Sheet'!B:B, "")</f>
        <v>Monogononta</v>
      </c>
      <c r="F6052" t="s">
        <v>96</v>
      </c>
      <c r="G6052" t="s">
        <v>211</v>
      </c>
      <c r="H6052" t="s">
        <v>213</v>
      </c>
      <c r="I6052" t="s">
        <v>215</v>
      </c>
      <c r="J6052" t="s">
        <v>25</v>
      </c>
      <c r="K6052" t="s">
        <v>28354</v>
      </c>
    </row>
    <row r="6053" spans="1:11" x14ac:dyDescent="0.25">
      <c r="A6053" t="s">
        <v>2451</v>
      </c>
      <c r="B6053" t="s">
        <v>28247</v>
      </c>
      <c r="C6053" t="s">
        <v>455</v>
      </c>
      <c r="D6053" t="str">
        <f>_xlfn.XLOOKUP(F6053, 'Ref Tax Sheet'!C:C, 'Ref Tax Sheet'!A:A, "")</f>
        <v>Rotifera</v>
      </c>
      <c r="E6053" t="str">
        <f>_xlfn.XLOOKUP(F6053, 'Ref Tax Sheet'!C:C, 'Ref Tax Sheet'!B:B, "")</f>
        <v>Monogononta</v>
      </c>
      <c r="F6053" t="s">
        <v>96</v>
      </c>
      <c r="G6053" t="s">
        <v>211</v>
      </c>
      <c r="H6053" t="s">
        <v>213</v>
      </c>
      <c r="I6053" t="s">
        <v>215</v>
      </c>
      <c r="J6053" t="s">
        <v>25</v>
      </c>
      <c r="K6053" t="s">
        <v>28355</v>
      </c>
    </row>
    <row r="6054" spans="1:11" x14ac:dyDescent="0.25">
      <c r="A6054" t="s">
        <v>2451</v>
      </c>
      <c r="B6054" t="s">
        <v>28248</v>
      </c>
      <c r="C6054" t="s">
        <v>455</v>
      </c>
      <c r="D6054" t="str">
        <f>_xlfn.XLOOKUP(F6054, 'Ref Tax Sheet'!C:C, 'Ref Tax Sheet'!A:A, "")</f>
        <v>Rotifera</v>
      </c>
      <c r="E6054" t="str">
        <f>_xlfn.XLOOKUP(F6054, 'Ref Tax Sheet'!C:C, 'Ref Tax Sheet'!B:B, "")</f>
        <v>Monogononta</v>
      </c>
      <c r="F6054" t="s">
        <v>96</v>
      </c>
      <c r="G6054" t="s">
        <v>211</v>
      </c>
      <c r="H6054" t="s">
        <v>213</v>
      </c>
      <c r="I6054" t="s">
        <v>215</v>
      </c>
      <c r="J6054" t="s">
        <v>25</v>
      </c>
      <c r="K6054" t="s">
        <v>28355</v>
      </c>
    </row>
    <row r="6055" spans="1:11" x14ac:dyDescent="0.25">
      <c r="A6055" t="s">
        <v>2451</v>
      </c>
      <c r="B6055" t="s">
        <v>28249</v>
      </c>
      <c r="C6055" t="s">
        <v>455</v>
      </c>
      <c r="D6055" t="str">
        <f>_xlfn.XLOOKUP(F6055, 'Ref Tax Sheet'!C:C, 'Ref Tax Sheet'!A:A, "")</f>
        <v>Rotifera</v>
      </c>
      <c r="E6055" t="str">
        <f>_xlfn.XLOOKUP(F6055, 'Ref Tax Sheet'!C:C, 'Ref Tax Sheet'!B:B, "")</f>
        <v>Monogononta</v>
      </c>
      <c r="F6055" t="s">
        <v>96</v>
      </c>
      <c r="G6055" t="s">
        <v>211</v>
      </c>
      <c r="H6055" t="s">
        <v>213</v>
      </c>
      <c r="I6055" t="s">
        <v>215</v>
      </c>
      <c r="J6055" t="s">
        <v>25</v>
      </c>
      <c r="K6055" t="s">
        <v>28355</v>
      </c>
    </row>
    <row r="6056" spans="1:11" x14ac:dyDescent="0.25">
      <c r="A6056" t="s">
        <v>2451</v>
      </c>
      <c r="B6056" t="s">
        <v>28250</v>
      </c>
      <c r="C6056" t="s">
        <v>455</v>
      </c>
      <c r="D6056" t="str">
        <f>_xlfn.XLOOKUP(F6056, 'Ref Tax Sheet'!C:C, 'Ref Tax Sheet'!A:A, "")</f>
        <v>Rotifera</v>
      </c>
      <c r="E6056" t="str">
        <f>_xlfn.XLOOKUP(F6056, 'Ref Tax Sheet'!C:C, 'Ref Tax Sheet'!B:B, "")</f>
        <v>Monogononta</v>
      </c>
      <c r="F6056" t="s">
        <v>96</v>
      </c>
      <c r="G6056" t="s">
        <v>211</v>
      </c>
      <c r="H6056" t="s">
        <v>213</v>
      </c>
      <c r="I6056" t="s">
        <v>215</v>
      </c>
      <c r="J6056" t="s">
        <v>25</v>
      </c>
      <c r="K6056" t="s">
        <v>28356</v>
      </c>
    </row>
    <row r="6057" spans="1:11" x14ac:dyDescent="0.25">
      <c r="A6057" t="s">
        <v>2451</v>
      </c>
      <c r="B6057" t="s">
        <v>28251</v>
      </c>
      <c r="C6057" t="s">
        <v>455</v>
      </c>
      <c r="D6057" t="str">
        <f>_xlfn.XLOOKUP(F6057, 'Ref Tax Sheet'!C:C, 'Ref Tax Sheet'!A:A, "")</f>
        <v>Rotifera</v>
      </c>
      <c r="E6057" t="str">
        <f>_xlfn.XLOOKUP(F6057, 'Ref Tax Sheet'!C:C, 'Ref Tax Sheet'!B:B, "")</f>
        <v>Monogononta</v>
      </c>
      <c r="F6057" t="s">
        <v>96</v>
      </c>
      <c r="G6057" t="s">
        <v>211</v>
      </c>
      <c r="H6057" t="s">
        <v>213</v>
      </c>
      <c r="I6057" t="s">
        <v>215</v>
      </c>
      <c r="J6057" t="s">
        <v>25</v>
      </c>
      <c r="K6057" t="s">
        <v>28356</v>
      </c>
    </row>
    <row r="6058" spans="1:11" x14ac:dyDescent="0.25">
      <c r="A6058" t="s">
        <v>2451</v>
      </c>
      <c r="B6058" t="s">
        <v>28252</v>
      </c>
      <c r="C6058" t="s">
        <v>455</v>
      </c>
      <c r="D6058" t="str">
        <f>_xlfn.XLOOKUP(F6058, 'Ref Tax Sheet'!C:C, 'Ref Tax Sheet'!A:A, "")</f>
        <v>Rotifera</v>
      </c>
      <c r="E6058" t="str">
        <f>_xlfn.XLOOKUP(F6058, 'Ref Tax Sheet'!C:C, 'Ref Tax Sheet'!B:B, "")</f>
        <v>Monogononta</v>
      </c>
      <c r="F6058" t="s">
        <v>96</v>
      </c>
      <c r="G6058" t="s">
        <v>211</v>
      </c>
      <c r="H6058" t="s">
        <v>213</v>
      </c>
      <c r="I6058" t="s">
        <v>215</v>
      </c>
      <c r="J6058" t="s">
        <v>25</v>
      </c>
      <c r="K6058" t="s">
        <v>28356</v>
      </c>
    </row>
    <row r="6059" spans="1:11" x14ac:dyDescent="0.25">
      <c r="A6059" t="s">
        <v>2451</v>
      </c>
      <c r="B6059" t="s">
        <v>28253</v>
      </c>
      <c r="C6059" t="s">
        <v>455</v>
      </c>
      <c r="D6059" t="str">
        <f>_xlfn.XLOOKUP(F6059, 'Ref Tax Sheet'!C:C, 'Ref Tax Sheet'!A:A, "")</f>
        <v>Rotifera</v>
      </c>
      <c r="E6059" t="str">
        <f>_xlfn.XLOOKUP(F6059, 'Ref Tax Sheet'!C:C, 'Ref Tax Sheet'!B:B, "")</f>
        <v>Monogononta</v>
      </c>
      <c r="F6059" t="s">
        <v>96</v>
      </c>
      <c r="G6059" t="s">
        <v>211</v>
      </c>
      <c r="H6059" t="s">
        <v>213</v>
      </c>
      <c r="I6059" t="s">
        <v>215</v>
      </c>
      <c r="J6059" t="s">
        <v>25</v>
      </c>
      <c r="K6059" t="s">
        <v>28356</v>
      </c>
    </row>
    <row r="6060" spans="1:11" x14ac:dyDescent="0.25">
      <c r="A6060" t="s">
        <v>2451</v>
      </c>
      <c r="B6060" t="s">
        <v>28254</v>
      </c>
      <c r="C6060" t="s">
        <v>455</v>
      </c>
      <c r="D6060" t="str">
        <f>_xlfn.XLOOKUP(F6060, 'Ref Tax Sheet'!C:C, 'Ref Tax Sheet'!A:A, "")</f>
        <v>Rotifera</v>
      </c>
      <c r="E6060" t="str">
        <f>_xlfn.XLOOKUP(F6060, 'Ref Tax Sheet'!C:C, 'Ref Tax Sheet'!B:B, "")</f>
        <v>Monogononta</v>
      </c>
      <c r="F6060" t="s">
        <v>96</v>
      </c>
      <c r="G6060" t="s">
        <v>211</v>
      </c>
      <c r="H6060" t="s">
        <v>213</v>
      </c>
      <c r="I6060" t="s">
        <v>215</v>
      </c>
      <c r="J6060" t="s">
        <v>25</v>
      </c>
      <c r="K6060" t="s">
        <v>28356</v>
      </c>
    </row>
    <row r="6061" spans="1:11" x14ac:dyDescent="0.25">
      <c r="A6061" t="s">
        <v>2451</v>
      </c>
      <c r="B6061" t="s">
        <v>28255</v>
      </c>
      <c r="C6061" t="s">
        <v>455</v>
      </c>
      <c r="D6061" t="str">
        <f>_xlfn.XLOOKUP(F6061, 'Ref Tax Sheet'!C:C, 'Ref Tax Sheet'!A:A, "")</f>
        <v>Rotifera</v>
      </c>
      <c r="E6061" t="str">
        <f>_xlfn.XLOOKUP(F6061, 'Ref Tax Sheet'!C:C, 'Ref Tax Sheet'!B:B, "")</f>
        <v>Monogononta</v>
      </c>
      <c r="F6061" t="s">
        <v>96</v>
      </c>
      <c r="G6061" t="s">
        <v>211</v>
      </c>
      <c r="H6061" t="s">
        <v>213</v>
      </c>
      <c r="I6061" t="s">
        <v>215</v>
      </c>
      <c r="J6061" t="s">
        <v>25</v>
      </c>
      <c r="K6061" t="s">
        <v>28356</v>
      </c>
    </row>
    <row r="6062" spans="1:11" x14ac:dyDescent="0.25">
      <c r="A6062" t="s">
        <v>2451</v>
      </c>
      <c r="B6062" t="s">
        <v>28256</v>
      </c>
      <c r="C6062" t="s">
        <v>455</v>
      </c>
      <c r="D6062" t="str">
        <f>_xlfn.XLOOKUP(F6062, 'Ref Tax Sheet'!C:C, 'Ref Tax Sheet'!A:A, "")</f>
        <v>Rotifera</v>
      </c>
      <c r="E6062" t="str">
        <f>_xlfn.XLOOKUP(F6062, 'Ref Tax Sheet'!C:C, 'Ref Tax Sheet'!B:B, "")</f>
        <v>Monogononta</v>
      </c>
      <c r="F6062" t="s">
        <v>96</v>
      </c>
      <c r="G6062" t="s">
        <v>211</v>
      </c>
      <c r="H6062" t="s">
        <v>213</v>
      </c>
      <c r="I6062" t="s">
        <v>215</v>
      </c>
      <c r="J6062" t="s">
        <v>25</v>
      </c>
      <c r="K6062" t="s">
        <v>28356</v>
      </c>
    </row>
    <row r="6063" spans="1:11" x14ac:dyDescent="0.25">
      <c r="A6063" t="s">
        <v>2451</v>
      </c>
      <c r="B6063" t="s">
        <v>28257</v>
      </c>
      <c r="C6063" t="s">
        <v>455</v>
      </c>
      <c r="D6063" t="str">
        <f>_xlfn.XLOOKUP(F6063, 'Ref Tax Sheet'!C:C, 'Ref Tax Sheet'!A:A, "")</f>
        <v>Rotifera</v>
      </c>
      <c r="E6063" t="str">
        <f>_xlfn.XLOOKUP(F6063, 'Ref Tax Sheet'!C:C, 'Ref Tax Sheet'!B:B, "")</f>
        <v>Monogononta</v>
      </c>
      <c r="F6063" t="s">
        <v>96</v>
      </c>
      <c r="G6063" t="s">
        <v>211</v>
      </c>
      <c r="H6063" t="s">
        <v>213</v>
      </c>
      <c r="I6063" t="s">
        <v>215</v>
      </c>
      <c r="J6063" t="s">
        <v>25</v>
      </c>
      <c r="K6063" t="s">
        <v>28356</v>
      </c>
    </row>
    <row r="6064" spans="1:11" x14ac:dyDescent="0.25">
      <c r="A6064" t="s">
        <v>2451</v>
      </c>
      <c r="B6064" t="s">
        <v>28258</v>
      </c>
      <c r="C6064" t="s">
        <v>455</v>
      </c>
      <c r="D6064" t="str">
        <f>_xlfn.XLOOKUP(F6064, 'Ref Tax Sheet'!C:C, 'Ref Tax Sheet'!A:A, "")</f>
        <v>Rotifera</v>
      </c>
      <c r="E6064" t="str">
        <f>_xlfn.XLOOKUP(F6064, 'Ref Tax Sheet'!C:C, 'Ref Tax Sheet'!B:B, "")</f>
        <v>Monogononta</v>
      </c>
      <c r="F6064" t="s">
        <v>96</v>
      </c>
      <c r="G6064" t="s">
        <v>211</v>
      </c>
      <c r="H6064" t="s">
        <v>213</v>
      </c>
      <c r="I6064" t="s">
        <v>215</v>
      </c>
      <c r="J6064" t="s">
        <v>25</v>
      </c>
      <c r="K6064" t="s">
        <v>28356</v>
      </c>
    </row>
    <row r="6065" spans="1:11" x14ac:dyDescent="0.25">
      <c r="A6065" t="s">
        <v>2451</v>
      </c>
      <c r="B6065" t="s">
        <v>28259</v>
      </c>
      <c r="C6065" t="s">
        <v>455</v>
      </c>
      <c r="D6065" t="str">
        <f>_xlfn.XLOOKUP(F6065, 'Ref Tax Sheet'!C:C, 'Ref Tax Sheet'!A:A, "")</f>
        <v>Rotifera</v>
      </c>
      <c r="E6065" t="str">
        <f>_xlfn.XLOOKUP(F6065, 'Ref Tax Sheet'!C:C, 'Ref Tax Sheet'!B:B, "")</f>
        <v>Monogononta</v>
      </c>
      <c r="F6065" t="s">
        <v>96</v>
      </c>
      <c r="G6065" t="s">
        <v>211</v>
      </c>
      <c r="H6065" t="s">
        <v>213</v>
      </c>
      <c r="I6065" t="s">
        <v>215</v>
      </c>
      <c r="J6065" t="s">
        <v>25</v>
      </c>
      <c r="K6065" t="s">
        <v>28356</v>
      </c>
    </row>
    <row r="6066" spans="1:11" x14ac:dyDescent="0.25">
      <c r="A6066" t="s">
        <v>2451</v>
      </c>
      <c r="B6066" t="s">
        <v>28260</v>
      </c>
      <c r="C6066" t="s">
        <v>455</v>
      </c>
      <c r="D6066" t="str">
        <f>_xlfn.XLOOKUP(F6066, 'Ref Tax Sheet'!C:C, 'Ref Tax Sheet'!A:A, "")</f>
        <v>Rotifera</v>
      </c>
      <c r="E6066" t="str">
        <f>_xlfn.XLOOKUP(F6066, 'Ref Tax Sheet'!C:C, 'Ref Tax Sheet'!B:B, "")</f>
        <v>Monogononta</v>
      </c>
      <c r="F6066" t="s">
        <v>96</v>
      </c>
      <c r="G6066" t="s">
        <v>211</v>
      </c>
      <c r="H6066" t="s">
        <v>213</v>
      </c>
      <c r="I6066" t="s">
        <v>215</v>
      </c>
      <c r="J6066" t="s">
        <v>25</v>
      </c>
      <c r="K6066" t="s">
        <v>28356</v>
      </c>
    </row>
    <row r="6067" spans="1:11" x14ac:dyDescent="0.25">
      <c r="A6067" t="s">
        <v>2451</v>
      </c>
      <c r="B6067" t="s">
        <v>28261</v>
      </c>
      <c r="C6067" t="s">
        <v>455</v>
      </c>
      <c r="D6067" t="str">
        <f>_xlfn.XLOOKUP(F6067, 'Ref Tax Sheet'!C:C, 'Ref Tax Sheet'!A:A, "")</f>
        <v>Rotifera</v>
      </c>
      <c r="E6067" t="str">
        <f>_xlfn.XLOOKUP(F6067, 'Ref Tax Sheet'!C:C, 'Ref Tax Sheet'!B:B, "")</f>
        <v>Monogononta</v>
      </c>
      <c r="F6067" t="s">
        <v>96</v>
      </c>
      <c r="G6067" t="s">
        <v>211</v>
      </c>
      <c r="H6067" t="s">
        <v>213</v>
      </c>
      <c r="I6067" t="s">
        <v>215</v>
      </c>
      <c r="J6067" t="s">
        <v>25</v>
      </c>
      <c r="K6067" t="s">
        <v>28356</v>
      </c>
    </row>
    <row r="6068" spans="1:11" x14ac:dyDescent="0.25">
      <c r="A6068" t="s">
        <v>2451</v>
      </c>
      <c r="B6068" t="s">
        <v>28262</v>
      </c>
      <c r="C6068" t="s">
        <v>455</v>
      </c>
      <c r="D6068" t="str">
        <f>_xlfn.XLOOKUP(F6068, 'Ref Tax Sheet'!C:C, 'Ref Tax Sheet'!A:A, "")</f>
        <v>Rotifera</v>
      </c>
      <c r="E6068" t="str">
        <f>_xlfn.XLOOKUP(F6068, 'Ref Tax Sheet'!C:C, 'Ref Tax Sheet'!B:B, "")</f>
        <v>Monogononta</v>
      </c>
      <c r="F6068" t="s">
        <v>96</v>
      </c>
      <c r="G6068" t="s">
        <v>211</v>
      </c>
      <c r="H6068" t="s">
        <v>213</v>
      </c>
      <c r="I6068" t="s">
        <v>215</v>
      </c>
      <c r="J6068" t="s">
        <v>25</v>
      </c>
      <c r="K6068" t="s">
        <v>28357</v>
      </c>
    </row>
    <row r="6069" spans="1:11" x14ac:dyDescent="0.25">
      <c r="A6069" t="s">
        <v>2451</v>
      </c>
      <c r="B6069" t="s">
        <v>28263</v>
      </c>
      <c r="C6069" t="s">
        <v>455</v>
      </c>
      <c r="D6069" t="str">
        <f>_xlfn.XLOOKUP(F6069, 'Ref Tax Sheet'!C:C, 'Ref Tax Sheet'!A:A, "")</f>
        <v>Rotifera</v>
      </c>
      <c r="E6069" t="str">
        <f>_xlfn.XLOOKUP(F6069, 'Ref Tax Sheet'!C:C, 'Ref Tax Sheet'!B:B, "")</f>
        <v>Monogononta</v>
      </c>
      <c r="F6069" t="s">
        <v>96</v>
      </c>
      <c r="G6069" t="s">
        <v>211</v>
      </c>
      <c r="H6069" t="s">
        <v>213</v>
      </c>
      <c r="I6069" t="s">
        <v>215</v>
      </c>
      <c r="J6069" t="s">
        <v>25</v>
      </c>
      <c r="K6069" t="s">
        <v>28358</v>
      </c>
    </row>
    <row r="6070" spans="1:11" x14ac:dyDescent="0.25">
      <c r="A6070" t="s">
        <v>2451</v>
      </c>
      <c r="B6070" t="s">
        <v>28264</v>
      </c>
      <c r="C6070" t="s">
        <v>455</v>
      </c>
      <c r="D6070" t="str">
        <f>_xlfn.XLOOKUP(F6070, 'Ref Tax Sheet'!C:C, 'Ref Tax Sheet'!A:A, "")</f>
        <v>Rotifera</v>
      </c>
      <c r="E6070" t="str">
        <f>_xlfn.XLOOKUP(F6070, 'Ref Tax Sheet'!C:C, 'Ref Tax Sheet'!B:B, "")</f>
        <v>Monogononta</v>
      </c>
      <c r="F6070" t="s">
        <v>96</v>
      </c>
      <c r="G6070" t="s">
        <v>211</v>
      </c>
      <c r="H6070" t="s">
        <v>213</v>
      </c>
      <c r="I6070" t="s">
        <v>215</v>
      </c>
      <c r="J6070" t="s">
        <v>25</v>
      </c>
      <c r="K6070" t="s">
        <v>28359</v>
      </c>
    </row>
    <row r="6071" spans="1:11" x14ac:dyDescent="0.25">
      <c r="A6071" t="s">
        <v>2451</v>
      </c>
      <c r="B6071" t="s">
        <v>28265</v>
      </c>
      <c r="C6071" t="s">
        <v>455</v>
      </c>
      <c r="D6071" t="str">
        <f>_xlfn.XLOOKUP(F6071, 'Ref Tax Sheet'!C:C, 'Ref Tax Sheet'!A:A, "")</f>
        <v>Rotifera</v>
      </c>
      <c r="E6071" t="str">
        <f>_xlfn.XLOOKUP(F6071, 'Ref Tax Sheet'!C:C, 'Ref Tax Sheet'!B:B, "")</f>
        <v>Monogononta</v>
      </c>
      <c r="F6071" t="s">
        <v>96</v>
      </c>
      <c r="G6071" t="s">
        <v>211</v>
      </c>
      <c r="H6071" t="s">
        <v>213</v>
      </c>
      <c r="I6071" t="s">
        <v>215</v>
      </c>
      <c r="J6071" t="s">
        <v>25</v>
      </c>
      <c r="K6071" t="s">
        <v>28359</v>
      </c>
    </row>
    <row r="6072" spans="1:11" x14ac:dyDescent="0.25">
      <c r="A6072" t="s">
        <v>2451</v>
      </c>
      <c r="B6072" t="s">
        <v>28266</v>
      </c>
      <c r="C6072" t="s">
        <v>455</v>
      </c>
      <c r="D6072" t="str">
        <f>_xlfn.XLOOKUP(F6072, 'Ref Tax Sheet'!C:C, 'Ref Tax Sheet'!A:A, "")</f>
        <v>Rotifera</v>
      </c>
      <c r="E6072" t="str">
        <f>_xlfn.XLOOKUP(F6072, 'Ref Tax Sheet'!C:C, 'Ref Tax Sheet'!B:B, "")</f>
        <v>Monogononta</v>
      </c>
      <c r="F6072" t="s">
        <v>96</v>
      </c>
      <c r="G6072" t="s">
        <v>211</v>
      </c>
      <c r="H6072" t="s">
        <v>213</v>
      </c>
      <c r="I6072" t="s">
        <v>215</v>
      </c>
      <c r="J6072" t="s">
        <v>25</v>
      </c>
      <c r="K6072" t="s">
        <v>28359</v>
      </c>
    </row>
    <row r="6073" spans="1:11" x14ac:dyDescent="0.25">
      <c r="A6073" t="s">
        <v>2451</v>
      </c>
      <c r="B6073" t="s">
        <v>28267</v>
      </c>
      <c r="C6073" t="s">
        <v>455</v>
      </c>
      <c r="D6073" t="str">
        <f>_xlfn.XLOOKUP(F6073, 'Ref Tax Sheet'!C:C, 'Ref Tax Sheet'!A:A, "")</f>
        <v>Rotifera</v>
      </c>
      <c r="E6073" t="str">
        <f>_xlfn.XLOOKUP(F6073, 'Ref Tax Sheet'!C:C, 'Ref Tax Sheet'!B:B, "")</f>
        <v>Monogononta</v>
      </c>
      <c r="F6073" t="s">
        <v>96</v>
      </c>
      <c r="G6073" t="s">
        <v>211</v>
      </c>
      <c r="H6073" t="s">
        <v>213</v>
      </c>
      <c r="I6073" t="s">
        <v>215</v>
      </c>
      <c r="J6073" t="s">
        <v>25</v>
      </c>
      <c r="K6073" t="s">
        <v>28359</v>
      </c>
    </row>
    <row r="6074" spans="1:11" x14ac:dyDescent="0.25">
      <c r="A6074" t="s">
        <v>2451</v>
      </c>
      <c r="B6074" t="s">
        <v>28268</v>
      </c>
      <c r="C6074" t="s">
        <v>455</v>
      </c>
      <c r="D6074" t="str">
        <f>_xlfn.XLOOKUP(F6074, 'Ref Tax Sheet'!C:C, 'Ref Tax Sheet'!A:A, "")</f>
        <v>Rotifera</v>
      </c>
      <c r="E6074" t="str">
        <f>_xlfn.XLOOKUP(F6074, 'Ref Tax Sheet'!C:C, 'Ref Tax Sheet'!B:B, "")</f>
        <v>Monogononta</v>
      </c>
      <c r="F6074" t="s">
        <v>96</v>
      </c>
      <c r="G6074" t="s">
        <v>211</v>
      </c>
      <c r="H6074" t="s">
        <v>213</v>
      </c>
      <c r="I6074" t="s">
        <v>215</v>
      </c>
      <c r="J6074" t="s">
        <v>25</v>
      </c>
      <c r="K6074" t="s">
        <v>28359</v>
      </c>
    </row>
    <row r="6075" spans="1:11" x14ac:dyDescent="0.25">
      <c r="A6075" t="s">
        <v>2451</v>
      </c>
      <c r="B6075" t="s">
        <v>28269</v>
      </c>
      <c r="C6075" t="s">
        <v>455</v>
      </c>
      <c r="D6075" t="str">
        <f>_xlfn.XLOOKUP(F6075, 'Ref Tax Sheet'!C:C, 'Ref Tax Sheet'!A:A, "")</f>
        <v>Rotifera</v>
      </c>
      <c r="E6075" t="str">
        <f>_xlfn.XLOOKUP(F6075, 'Ref Tax Sheet'!C:C, 'Ref Tax Sheet'!B:B, "")</f>
        <v>Monogononta</v>
      </c>
      <c r="F6075" t="s">
        <v>96</v>
      </c>
      <c r="G6075" t="s">
        <v>211</v>
      </c>
      <c r="H6075" t="s">
        <v>213</v>
      </c>
      <c r="I6075" t="s">
        <v>215</v>
      </c>
      <c r="J6075" t="s">
        <v>25</v>
      </c>
      <c r="K6075" t="s">
        <v>28359</v>
      </c>
    </row>
    <row r="6076" spans="1:11" x14ac:dyDescent="0.25">
      <c r="A6076" t="s">
        <v>2451</v>
      </c>
      <c r="B6076" t="s">
        <v>28270</v>
      </c>
      <c r="C6076" t="s">
        <v>455</v>
      </c>
      <c r="D6076" t="str">
        <f>_xlfn.XLOOKUP(F6076, 'Ref Tax Sheet'!C:C, 'Ref Tax Sheet'!A:A, "")</f>
        <v>Rotifera</v>
      </c>
      <c r="E6076" t="str">
        <f>_xlfn.XLOOKUP(F6076, 'Ref Tax Sheet'!C:C, 'Ref Tax Sheet'!B:B, "")</f>
        <v>Monogononta</v>
      </c>
      <c r="F6076" t="s">
        <v>96</v>
      </c>
      <c r="G6076" t="s">
        <v>211</v>
      </c>
      <c r="H6076" t="s">
        <v>213</v>
      </c>
      <c r="I6076" t="s">
        <v>215</v>
      </c>
      <c r="J6076" t="s">
        <v>25</v>
      </c>
      <c r="K6076" t="s">
        <v>28360</v>
      </c>
    </row>
    <row r="6077" spans="1:11" x14ac:dyDescent="0.25">
      <c r="A6077" t="s">
        <v>2451</v>
      </c>
      <c r="B6077" t="s">
        <v>28363</v>
      </c>
      <c r="C6077" t="s">
        <v>455</v>
      </c>
      <c r="D6077" t="str">
        <f>_xlfn.XLOOKUP(F6077, 'Ref Tax Sheet'!C:C, 'Ref Tax Sheet'!A:A, "")</f>
        <v>Rotifera</v>
      </c>
      <c r="E6077" t="str">
        <f>_xlfn.XLOOKUP(F6077, 'Ref Tax Sheet'!C:C, 'Ref Tax Sheet'!B:B, "")</f>
        <v>Monogononta</v>
      </c>
      <c r="F6077" t="s">
        <v>96</v>
      </c>
      <c r="G6077" t="s">
        <v>211</v>
      </c>
      <c r="H6077" t="s">
        <v>213</v>
      </c>
      <c r="I6077" t="s">
        <v>215</v>
      </c>
      <c r="J6077" t="s">
        <v>25</v>
      </c>
      <c r="K6077" t="s">
        <v>28361</v>
      </c>
    </row>
    <row r="6078" spans="1:11" x14ac:dyDescent="0.25">
      <c r="A6078" t="s">
        <v>2451</v>
      </c>
      <c r="B6078" t="s">
        <v>28364</v>
      </c>
      <c r="C6078" t="s">
        <v>455</v>
      </c>
      <c r="D6078" t="str">
        <f>_xlfn.XLOOKUP(F6078, 'Ref Tax Sheet'!C:C, 'Ref Tax Sheet'!A:A, "")</f>
        <v>Rotifera</v>
      </c>
      <c r="E6078" t="str">
        <f>_xlfn.XLOOKUP(F6078, 'Ref Tax Sheet'!C:C, 'Ref Tax Sheet'!B:B, "")</f>
        <v>Monogononta</v>
      </c>
      <c r="F6078" t="s">
        <v>96</v>
      </c>
      <c r="G6078" t="s">
        <v>211</v>
      </c>
      <c r="H6078" t="s">
        <v>213</v>
      </c>
      <c r="I6078" t="s">
        <v>215</v>
      </c>
      <c r="J6078" t="s">
        <v>25</v>
      </c>
      <c r="K6078" t="s">
        <v>28361</v>
      </c>
    </row>
    <row r="6079" spans="1:11" x14ac:dyDescent="0.25">
      <c r="A6079" t="s">
        <v>2451</v>
      </c>
      <c r="B6079" t="s">
        <v>28365</v>
      </c>
      <c r="C6079" t="s">
        <v>455</v>
      </c>
      <c r="D6079" t="str">
        <f>_xlfn.XLOOKUP(F6079, 'Ref Tax Sheet'!C:C, 'Ref Tax Sheet'!A:A, "")</f>
        <v>Rotifera</v>
      </c>
      <c r="E6079" t="str">
        <f>_xlfn.XLOOKUP(F6079, 'Ref Tax Sheet'!C:C, 'Ref Tax Sheet'!B:B, "")</f>
        <v>Monogononta</v>
      </c>
      <c r="F6079" t="s">
        <v>96</v>
      </c>
      <c r="G6079" t="s">
        <v>211</v>
      </c>
      <c r="H6079" t="s">
        <v>213</v>
      </c>
      <c r="I6079" t="s">
        <v>215</v>
      </c>
      <c r="J6079" t="s">
        <v>25</v>
      </c>
      <c r="K6079" t="s">
        <v>28361</v>
      </c>
    </row>
    <row r="6080" spans="1:11" x14ac:dyDescent="0.25">
      <c r="A6080" t="s">
        <v>2451</v>
      </c>
      <c r="B6080" t="s">
        <v>28366</v>
      </c>
      <c r="C6080" t="s">
        <v>455</v>
      </c>
      <c r="D6080" t="str">
        <f>_xlfn.XLOOKUP(F6080, 'Ref Tax Sheet'!C:C, 'Ref Tax Sheet'!A:A, "")</f>
        <v>Rotifera</v>
      </c>
      <c r="E6080" t="str">
        <f>_xlfn.XLOOKUP(F6080, 'Ref Tax Sheet'!C:C, 'Ref Tax Sheet'!B:B, "")</f>
        <v>Monogononta</v>
      </c>
      <c r="F6080" t="s">
        <v>96</v>
      </c>
      <c r="G6080" t="s">
        <v>211</v>
      </c>
      <c r="H6080" t="s">
        <v>213</v>
      </c>
      <c r="I6080" t="s">
        <v>215</v>
      </c>
      <c r="J6080" t="s">
        <v>25</v>
      </c>
      <c r="K6080" t="s">
        <v>28362</v>
      </c>
    </row>
    <row r="6081" spans="1:11" x14ac:dyDescent="0.25">
      <c r="A6081" t="s">
        <v>2451</v>
      </c>
      <c r="B6081" t="s">
        <v>28367</v>
      </c>
      <c r="C6081" t="s">
        <v>455</v>
      </c>
      <c r="D6081" t="str">
        <f>_xlfn.XLOOKUP(F6081, 'Ref Tax Sheet'!C:C, 'Ref Tax Sheet'!A:A, "")</f>
        <v>Rotifera</v>
      </c>
      <c r="E6081" t="str">
        <f>_xlfn.XLOOKUP(F6081, 'Ref Tax Sheet'!C:C, 'Ref Tax Sheet'!B:B, "")</f>
        <v>Monogononta</v>
      </c>
      <c r="F6081" t="s">
        <v>96</v>
      </c>
      <c r="G6081" t="s">
        <v>211</v>
      </c>
      <c r="H6081" t="s">
        <v>213</v>
      </c>
      <c r="I6081" t="s">
        <v>215</v>
      </c>
      <c r="J6081" t="s">
        <v>25</v>
      </c>
      <c r="K6081" t="s">
        <v>28556</v>
      </c>
    </row>
    <row r="6082" spans="1:11" x14ac:dyDescent="0.25">
      <c r="A6082" t="s">
        <v>2451</v>
      </c>
      <c r="B6082" t="s">
        <v>28368</v>
      </c>
      <c r="C6082" t="s">
        <v>455</v>
      </c>
      <c r="D6082" t="str">
        <f>_xlfn.XLOOKUP(F6082, 'Ref Tax Sheet'!C:C, 'Ref Tax Sheet'!A:A, "")</f>
        <v>Rotifera</v>
      </c>
      <c r="E6082" t="str">
        <f>_xlfn.XLOOKUP(F6082, 'Ref Tax Sheet'!C:C, 'Ref Tax Sheet'!B:B, "")</f>
        <v>Monogononta</v>
      </c>
      <c r="F6082" t="s">
        <v>96</v>
      </c>
      <c r="G6082" t="s">
        <v>211</v>
      </c>
      <c r="H6082" t="s">
        <v>213</v>
      </c>
      <c r="I6082" t="s">
        <v>215</v>
      </c>
      <c r="J6082" t="s">
        <v>25</v>
      </c>
      <c r="K6082" t="s">
        <v>28557</v>
      </c>
    </row>
    <row r="6083" spans="1:11" x14ac:dyDescent="0.25">
      <c r="A6083" t="s">
        <v>2451</v>
      </c>
      <c r="B6083" t="s">
        <v>28369</v>
      </c>
      <c r="C6083" t="s">
        <v>455</v>
      </c>
      <c r="D6083" t="str">
        <f>_xlfn.XLOOKUP(F6083, 'Ref Tax Sheet'!C:C, 'Ref Tax Sheet'!A:A, "")</f>
        <v>Rotifera</v>
      </c>
      <c r="E6083" t="str">
        <f>_xlfn.XLOOKUP(F6083, 'Ref Tax Sheet'!C:C, 'Ref Tax Sheet'!B:B, "")</f>
        <v>Monogononta</v>
      </c>
      <c r="F6083" t="s">
        <v>96</v>
      </c>
      <c r="G6083" t="s">
        <v>211</v>
      </c>
      <c r="H6083" t="s">
        <v>213</v>
      </c>
      <c r="I6083" t="s">
        <v>215</v>
      </c>
      <c r="J6083" t="s">
        <v>25</v>
      </c>
      <c r="K6083" t="s">
        <v>28557</v>
      </c>
    </row>
    <row r="6084" spans="1:11" x14ac:dyDescent="0.25">
      <c r="A6084" t="s">
        <v>2451</v>
      </c>
      <c r="B6084" t="s">
        <v>28370</v>
      </c>
      <c r="C6084" t="s">
        <v>455</v>
      </c>
      <c r="D6084" t="str">
        <f>_xlfn.XLOOKUP(F6084, 'Ref Tax Sheet'!C:C, 'Ref Tax Sheet'!A:A, "")</f>
        <v>Rotifera</v>
      </c>
      <c r="E6084" t="str">
        <f>_xlfn.XLOOKUP(F6084, 'Ref Tax Sheet'!C:C, 'Ref Tax Sheet'!B:B, "")</f>
        <v>Monogononta</v>
      </c>
      <c r="F6084" t="s">
        <v>96</v>
      </c>
      <c r="G6084" t="s">
        <v>211</v>
      </c>
      <c r="H6084" t="s">
        <v>213</v>
      </c>
      <c r="I6084" t="s">
        <v>215</v>
      </c>
      <c r="J6084" t="s">
        <v>25</v>
      </c>
      <c r="K6084" t="s">
        <v>28557</v>
      </c>
    </row>
    <row r="6085" spans="1:11" x14ac:dyDescent="0.25">
      <c r="A6085" t="s">
        <v>2451</v>
      </c>
      <c r="B6085" t="s">
        <v>28371</v>
      </c>
      <c r="C6085" t="s">
        <v>455</v>
      </c>
      <c r="D6085" t="str">
        <f>_xlfn.XLOOKUP(F6085, 'Ref Tax Sheet'!C:C, 'Ref Tax Sheet'!A:A, "")</f>
        <v>Rotifera</v>
      </c>
      <c r="E6085" t="str">
        <f>_xlfn.XLOOKUP(F6085, 'Ref Tax Sheet'!C:C, 'Ref Tax Sheet'!B:B, "")</f>
        <v>Monogononta</v>
      </c>
      <c r="F6085" t="s">
        <v>96</v>
      </c>
      <c r="G6085" t="s">
        <v>211</v>
      </c>
      <c r="H6085" t="s">
        <v>213</v>
      </c>
      <c r="I6085" t="s">
        <v>215</v>
      </c>
      <c r="J6085" t="s">
        <v>25</v>
      </c>
      <c r="K6085" t="s">
        <v>28557</v>
      </c>
    </row>
    <row r="6086" spans="1:11" x14ac:dyDescent="0.25">
      <c r="A6086" t="s">
        <v>2451</v>
      </c>
      <c r="B6086" t="s">
        <v>28372</v>
      </c>
      <c r="C6086" t="s">
        <v>455</v>
      </c>
      <c r="D6086" t="str">
        <f>_xlfn.XLOOKUP(F6086, 'Ref Tax Sheet'!C:C, 'Ref Tax Sheet'!A:A, "")</f>
        <v>Rotifera</v>
      </c>
      <c r="E6086" t="str">
        <f>_xlfn.XLOOKUP(F6086, 'Ref Tax Sheet'!C:C, 'Ref Tax Sheet'!B:B, "")</f>
        <v>Monogononta</v>
      </c>
      <c r="F6086" t="s">
        <v>96</v>
      </c>
      <c r="G6086" t="s">
        <v>211</v>
      </c>
      <c r="H6086" t="s">
        <v>213</v>
      </c>
      <c r="I6086" t="s">
        <v>215</v>
      </c>
      <c r="J6086" t="s">
        <v>25</v>
      </c>
      <c r="K6086" t="s">
        <v>28558</v>
      </c>
    </row>
    <row r="6087" spans="1:11" x14ac:dyDescent="0.25">
      <c r="A6087" t="s">
        <v>2451</v>
      </c>
      <c r="B6087" t="s">
        <v>28373</v>
      </c>
      <c r="C6087" t="s">
        <v>455</v>
      </c>
      <c r="D6087" t="str">
        <f>_xlfn.XLOOKUP(F6087, 'Ref Tax Sheet'!C:C, 'Ref Tax Sheet'!A:A, "")</f>
        <v>Rotifera</v>
      </c>
      <c r="E6087" t="str">
        <f>_xlfn.XLOOKUP(F6087, 'Ref Tax Sheet'!C:C, 'Ref Tax Sheet'!B:B, "")</f>
        <v>Monogononta</v>
      </c>
      <c r="F6087" t="s">
        <v>96</v>
      </c>
      <c r="G6087" t="s">
        <v>211</v>
      </c>
      <c r="H6087" t="s">
        <v>213</v>
      </c>
      <c r="I6087" t="s">
        <v>215</v>
      </c>
      <c r="J6087" t="s">
        <v>25</v>
      </c>
      <c r="K6087" t="s">
        <v>28558</v>
      </c>
    </row>
    <row r="6088" spans="1:11" x14ac:dyDescent="0.25">
      <c r="A6088" t="s">
        <v>2451</v>
      </c>
      <c r="B6088" t="s">
        <v>28374</v>
      </c>
      <c r="C6088" t="s">
        <v>455</v>
      </c>
      <c r="D6088" t="str">
        <f>_xlfn.XLOOKUP(F6088, 'Ref Tax Sheet'!C:C, 'Ref Tax Sheet'!A:A, "")</f>
        <v>Rotifera</v>
      </c>
      <c r="E6088" t="str">
        <f>_xlfn.XLOOKUP(F6088, 'Ref Tax Sheet'!C:C, 'Ref Tax Sheet'!B:B, "")</f>
        <v>Monogononta</v>
      </c>
      <c r="F6088" t="s">
        <v>96</v>
      </c>
      <c r="G6088" t="s">
        <v>211</v>
      </c>
      <c r="H6088" t="s">
        <v>213</v>
      </c>
      <c r="I6088" t="s">
        <v>215</v>
      </c>
      <c r="J6088" t="s">
        <v>25</v>
      </c>
      <c r="K6088" t="s">
        <v>28558</v>
      </c>
    </row>
    <row r="6089" spans="1:11" x14ac:dyDescent="0.25">
      <c r="A6089" t="s">
        <v>2451</v>
      </c>
      <c r="B6089" t="s">
        <v>28375</v>
      </c>
      <c r="C6089" t="s">
        <v>455</v>
      </c>
      <c r="D6089" t="str">
        <f>_xlfn.XLOOKUP(F6089, 'Ref Tax Sheet'!C:C, 'Ref Tax Sheet'!A:A, "")</f>
        <v>Rotifera</v>
      </c>
      <c r="E6089" t="str">
        <f>_xlfn.XLOOKUP(F6089, 'Ref Tax Sheet'!C:C, 'Ref Tax Sheet'!B:B, "")</f>
        <v>Monogononta</v>
      </c>
      <c r="F6089" t="s">
        <v>96</v>
      </c>
      <c r="G6089" t="s">
        <v>211</v>
      </c>
      <c r="H6089" t="s">
        <v>213</v>
      </c>
      <c r="I6089" t="s">
        <v>215</v>
      </c>
      <c r="J6089" t="s">
        <v>25</v>
      </c>
      <c r="K6089" t="s">
        <v>28559</v>
      </c>
    </row>
    <row r="6090" spans="1:11" x14ac:dyDescent="0.25">
      <c r="A6090" t="s">
        <v>2451</v>
      </c>
      <c r="B6090" t="s">
        <v>28376</v>
      </c>
      <c r="C6090" t="s">
        <v>455</v>
      </c>
      <c r="D6090" t="str">
        <f>_xlfn.XLOOKUP(F6090, 'Ref Tax Sheet'!C:C, 'Ref Tax Sheet'!A:A, "")</f>
        <v>Rotifera</v>
      </c>
      <c r="E6090" t="str">
        <f>_xlfn.XLOOKUP(F6090, 'Ref Tax Sheet'!C:C, 'Ref Tax Sheet'!B:B, "")</f>
        <v>Monogononta</v>
      </c>
      <c r="F6090" t="s">
        <v>96</v>
      </c>
      <c r="G6090" t="s">
        <v>211</v>
      </c>
      <c r="H6090" t="s">
        <v>213</v>
      </c>
      <c r="I6090" t="s">
        <v>215</v>
      </c>
      <c r="J6090" t="s">
        <v>25</v>
      </c>
      <c r="K6090" t="s">
        <v>28559</v>
      </c>
    </row>
    <row r="6091" spans="1:11" x14ac:dyDescent="0.25">
      <c r="A6091" t="s">
        <v>2451</v>
      </c>
      <c r="B6091" t="s">
        <v>28377</v>
      </c>
      <c r="C6091" t="s">
        <v>455</v>
      </c>
      <c r="D6091" t="str">
        <f>_xlfn.XLOOKUP(F6091, 'Ref Tax Sheet'!C:C, 'Ref Tax Sheet'!A:A, "")</f>
        <v>Rotifera</v>
      </c>
      <c r="E6091" t="str">
        <f>_xlfn.XLOOKUP(F6091, 'Ref Tax Sheet'!C:C, 'Ref Tax Sheet'!B:B, "")</f>
        <v>Monogononta</v>
      </c>
      <c r="F6091" t="s">
        <v>96</v>
      </c>
      <c r="G6091" t="s">
        <v>211</v>
      </c>
      <c r="H6091" t="s">
        <v>213</v>
      </c>
      <c r="I6091" t="s">
        <v>215</v>
      </c>
      <c r="J6091" t="s">
        <v>25</v>
      </c>
      <c r="K6091" t="s">
        <v>28559</v>
      </c>
    </row>
    <row r="6092" spans="1:11" x14ac:dyDescent="0.25">
      <c r="A6092" t="s">
        <v>2451</v>
      </c>
      <c r="B6092" t="s">
        <v>28378</v>
      </c>
      <c r="C6092" t="s">
        <v>455</v>
      </c>
      <c r="D6092" t="str">
        <f>_xlfn.XLOOKUP(F6092, 'Ref Tax Sheet'!C:C, 'Ref Tax Sheet'!A:A, "")</f>
        <v>Rotifera</v>
      </c>
      <c r="E6092" t="str">
        <f>_xlfn.XLOOKUP(F6092, 'Ref Tax Sheet'!C:C, 'Ref Tax Sheet'!B:B, "")</f>
        <v>Monogononta</v>
      </c>
      <c r="F6092" t="s">
        <v>96</v>
      </c>
      <c r="G6092" t="s">
        <v>211</v>
      </c>
      <c r="H6092" t="s">
        <v>213</v>
      </c>
      <c r="I6092" t="s">
        <v>215</v>
      </c>
      <c r="J6092" t="s">
        <v>25</v>
      </c>
      <c r="K6092" t="s">
        <v>28559</v>
      </c>
    </row>
    <row r="6093" spans="1:11" x14ac:dyDescent="0.25">
      <c r="A6093" t="s">
        <v>2451</v>
      </c>
      <c r="B6093" t="s">
        <v>28379</v>
      </c>
      <c r="C6093" t="s">
        <v>455</v>
      </c>
      <c r="D6093" t="str">
        <f>_xlfn.XLOOKUP(F6093, 'Ref Tax Sheet'!C:C, 'Ref Tax Sheet'!A:A, "")</f>
        <v>Rotifera</v>
      </c>
      <c r="E6093" t="str">
        <f>_xlfn.XLOOKUP(F6093, 'Ref Tax Sheet'!C:C, 'Ref Tax Sheet'!B:B, "")</f>
        <v>Monogononta</v>
      </c>
      <c r="F6093" t="s">
        <v>96</v>
      </c>
      <c r="G6093" t="s">
        <v>211</v>
      </c>
      <c r="H6093" t="s">
        <v>213</v>
      </c>
      <c r="I6093" t="s">
        <v>215</v>
      </c>
      <c r="J6093" t="s">
        <v>25</v>
      </c>
      <c r="K6093" t="s">
        <v>28559</v>
      </c>
    </row>
    <row r="6094" spans="1:11" x14ac:dyDescent="0.25">
      <c r="A6094" t="s">
        <v>2451</v>
      </c>
      <c r="B6094" t="s">
        <v>28380</v>
      </c>
      <c r="C6094" t="s">
        <v>455</v>
      </c>
      <c r="D6094" t="str">
        <f>_xlfn.XLOOKUP(F6094, 'Ref Tax Sheet'!C:C, 'Ref Tax Sheet'!A:A, "")</f>
        <v>Rotifera</v>
      </c>
      <c r="E6094" t="str">
        <f>_xlfn.XLOOKUP(F6094, 'Ref Tax Sheet'!C:C, 'Ref Tax Sheet'!B:B, "")</f>
        <v>Monogononta</v>
      </c>
      <c r="F6094" t="s">
        <v>96</v>
      </c>
      <c r="G6094" t="s">
        <v>211</v>
      </c>
      <c r="H6094" t="s">
        <v>213</v>
      </c>
      <c r="I6094" t="s">
        <v>215</v>
      </c>
      <c r="J6094" t="s">
        <v>25</v>
      </c>
      <c r="K6094" t="s">
        <v>28560</v>
      </c>
    </row>
    <row r="6095" spans="1:11" x14ac:dyDescent="0.25">
      <c r="A6095" t="s">
        <v>2451</v>
      </c>
      <c r="B6095" t="s">
        <v>28381</v>
      </c>
      <c r="C6095" t="s">
        <v>455</v>
      </c>
      <c r="D6095" t="str">
        <f>_xlfn.XLOOKUP(F6095, 'Ref Tax Sheet'!C:C, 'Ref Tax Sheet'!A:A, "")</f>
        <v>Rotifera</v>
      </c>
      <c r="E6095" t="str">
        <f>_xlfn.XLOOKUP(F6095, 'Ref Tax Sheet'!C:C, 'Ref Tax Sheet'!B:B, "")</f>
        <v>Monogononta</v>
      </c>
      <c r="F6095" t="s">
        <v>96</v>
      </c>
      <c r="G6095" t="s">
        <v>211</v>
      </c>
      <c r="H6095" t="s">
        <v>213</v>
      </c>
      <c r="I6095" t="s">
        <v>215</v>
      </c>
      <c r="J6095" t="s">
        <v>25</v>
      </c>
      <c r="K6095" t="s">
        <v>28560</v>
      </c>
    </row>
    <row r="6096" spans="1:11" x14ac:dyDescent="0.25">
      <c r="A6096" t="s">
        <v>2451</v>
      </c>
      <c r="B6096" t="s">
        <v>28382</v>
      </c>
      <c r="C6096" t="s">
        <v>455</v>
      </c>
      <c r="D6096" t="str">
        <f>_xlfn.XLOOKUP(F6096, 'Ref Tax Sheet'!C:C, 'Ref Tax Sheet'!A:A, "")</f>
        <v>Rotifera</v>
      </c>
      <c r="E6096" t="str">
        <f>_xlfn.XLOOKUP(F6096, 'Ref Tax Sheet'!C:C, 'Ref Tax Sheet'!B:B, "")</f>
        <v>Monogononta</v>
      </c>
      <c r="F6096" t="s">
        <v>96</v>
      </c>
      <c r="G6096" t="s">
        <v>211</v>
      </c>
      <c r="H6096" t="s">
        <v>213</v>
      </c>
      <c r="I6096" t="s">
        <v>215</v>
      </c>
      <c r="J6096" t="s">
        <v>25</v>
      </c>
      <c r="K6096" t="s">
        <v>28560</v>
      </c>
    </row>
    <row r="6097" spans="1:11" x14ac:dyDescent="0.25">
      <c r="A6097" t="s">
        <v>2451</v>
      </c>
      <c r="B6097" t="s">
        <v>28383</v>
      </c>
      <c r="C6097" t="s">
        <v>455</v>
      </c>
      <c r="D6097" t="str">
        <f>_xlfn.XLOOKUP(F6097, 'Ref Tax Sheet'!C:C, 'Ref Tax Sheet'!A:A, "")</f>
        <v>Rotifera</v>
      </c>
      <c r="E6097" t="str">
        <f>_xlfn.XLOOKUP(F6097, 'Ref Tax Sheet'!C:C, 'Ref Tax Sheet'!B:B, "")</f>
        <v>Monogononta</v>
      </c>
      <c r="F6097" t="s">
        <v>96</v>
      </c>
      <c r="G6097" t="s">
        <v>211</v>
      </c>
      <c r="H6097" t="s">
        <v>213</v>
      </c>
      <c r="I6097" t="s">
        <v>215</v>
      </c>
      <c r="J6097" t="s">
        <v>25</v>
      </c>
      <c r="K6097" t="s">
        <v>28560</v>
      </c>
    </row>
    <row r="6098" spans="1:11" x14ac:dyDescent="0.25">
      <c r="A6098" t="s">
        <v>2451</v>
      </c>
      <c r="B6098" t="s">
        <v>28384</v>
      </c>
      <c r="C6098" t="s">
        <v>455</v>
      </c>
      <c r="D6098" t="str">
        <f>_xlfn.XLOOKUP(F6098, 'Ref Tax Sheet'!C:C, 'Ref Tax Sheet'!A:A, "")</f>
        <v>Rotifera</v>
      </c>
      <c r="E6098" t="str">
        <f>_xlfn.XLOOKUP(F6098, 'Ref Tax Sheet'!C:C, 'Ref Tax Sheet'!B:B, "")</f>
        <v>Monogononta</v>
      </c>
      <c r="F6098" t="s">
        <v>96</v>
      </c>
      <c r="G6098" t="s">
        <v>211</v>
      </c>
      <c r="H6098" t="s">
        <v>213</v>
      </c>
      <c r="I6098" t="s">
        <v>215</v>
      </c>
      <c r="J6098" t="s">
        <v>25</v>
      </c>
      <c r="K6098" t="s">
        <v>28560</v>
      </c>
    </row>
    <row r="6099" spans="1:11" x14ac:dyDescent="0.25">
      <c r="A6099" t="s">
        <v>2451</v>
      </c>
      <c r="B6099" t="s">
        <v>28385</v>
      </c>
      <c r="C6099" t="s">
        <v>455</v>
      </c>
      <c r="D6099" t="str">
        <f>_xlfn.XLOOKUP(F6099, 'Ref Tax Sheet'!C:C, 'Ref Tax Sheet'!A:A, "")</f>
        <v>Rotifera</v>
      </c>
      <c r="E6099" t="str">
        <f>_xlfn.XLOOKUP(F6099, 'Ref Tax Sheet'!C:C, 'Ref Tax Sheet'!B:B, "")</f>
        <v>Monogononta</v>
      </c>
      <c r="F6099" t="s">
        <v>96</v>
      </c>
      <c r="G6099" t="s">
        <v>211</v>
      </c>
      <c r="H6099" t="s">
        <v>213</v>
      </c>
      <c r="I6099" t="s">
        <v>215</v>
      </c>
      <c r="J6099" t="s">
        <v>25</v>
      </c>
      <c r="K6099" t="s">
        <v>28560</v>
      </c>
    </row>
    <row r="6100" spans="1:11" x14ac:dyDescent="0.25">
      <c r="A6100" t="s">
        <v>2451</v>
      </c>
      <c r="B6100" t="s">
        <v>28386</v>
      </c>
      <c r="C6100" t="s">
        <v>455</v>
      </c>
      <c r="D6100" t="str">
        <f>_xlfn.XLOOKUP(F6100, 'Ref Tax Sheet'!C:C, 'Ref Tax Sheet'!A:A, "")</f>
        <v>Rotifera</v>
      </c>
      <c r="E6100" t="str">
        <f>_xlfn.XLOOKUP(F6100, 'Ref Tax Sheet'!C:C, 'Ref Tax Sheet'!B:B, "")</f>
        <v>Monogononta</v>
      </c>
      <c r="F6100" t="s">
        <v>96</v>
      </c>
      <c r="G6100" t="s">
        <v>211</v>
      </c>
      <c r="H6100" t="s">
        <v>213</v>
      </c>
      <c r="I6100" t="s">
        <v>215</v>
      </c>
      <c r="J6100" t="s">
        <v>25</v>
      </c>
      <c r="K6100" t="s">
        <v>28561</v>
      </c>
    </row>
    <row r="6101" spans="1:11" x14ac:dyDescent="0.25">
      <c r="A6101" t="s">
        <v>2451</v>
      </c>
      <c r="B6101" t="s">
        <v>28387</v>
      </c>
      <c r="C6101" t="s">
        <v>455</v>
      </c>
      <c r="D6101" t="str">
        <f>_xlfn.XLOOKUP(F6101, 'Ref Tax Sheet'!C:C, 'Ref Tax Sheet'!A:A, "")</f>
        <v>Rotifera</v>
      </c>
      <c r="E6101" t="str">
        <f>_xlfn.XLOOKUP(F6101, 'Ref Tax Sheet'!C:C, 'Ref Tax Sheet'!B:B, "")</f>
        <v>Monogononta</v>
      </c>
      <c r="F6101" t="s">
        <v>96</v>
      </c>
      <c r="G6101" t="s">
        <v>211</v>
      </c>
      <c r="H6101" t="s">
        <v>213</v>
      </c>
      <c r="I6101" t="s">
        <v>215</v>
      </c>
      <c r="J6101" t="s">
        <v>25</v>
      </c>
      <c r="K6101" t="s">
        <v>28561</v>
      </c>
    </row>
    <row r="6102" spans="1:11" x14ac:dyDescent="0.25">
      <c r="A6102" t="s">
        <v>2451</v>
      </c>
      <c r="B6102" t="s">
        <v>28388</v>
      </c>
      <c r="C6102" t="s">
        <v>455</v>
      </c>
      <c r="D6102" t="str">
        <f>_xlfn.XLOOKUP(F6102, 'Ref Tax Sheet'!C:C, 'Ref Tax Sheet'!A:A, "")</f>
        <v>Rotifera</v>
      </c>
      <c r="E6102" t="str">
        <f>_xlfn.XLOOKUP(F6102, 'Ref Tax Sheet'!C:C, 'Ref Tax Sheet'!B:B, "")</f>
        <v>Monogononta</v>
      </c>
      <c r="F6102" t="s">
        <v>96</v>
      </c>
      <c r="G6102" t="s">
        <v>211</v>
      </c>
      <c r="H6102" t="s">
        <v>213</v>
      </c>
      <c r="I6102" t="s">
        <v>215</v>
      </c>
      <c r="J6102" t="s">
        <v>25</v>
      </c>
      <c r="K6102" t="s">
        <v>28562</v>
      </c>
    </row>
    <row r="6103" spans="1:11" x14ac:dyDescent="0.25">
      <c r="A6103" t="s">
        <v>2451</v>
      </c>
      <c r="B6103" t="s">
        <v>28389</v>
      </c>
      <c r="C6103" t="s">
        <v>455</v>
      </c>
      <c r="D6103" t="str">
        <f>_xlfn.XLOOKUP(F6103, 'Ref Tax Sheet'!C:C, 'Ref Tax Sheet'!A:A, "")</f>
        <v>Rotifera</v>
      </c>
      <c r="E6103" t="str">
        <f>_xlfn.XLOOKUP(F6103, 'Ref Tax Sheet'!C:C, 'Ref Tax Sheet'!B:B, "")</f>
        <v>Monogononta</v>
      </c>
      <c r="F6103" t="s">
        <v>96</v>
      </c>
      <c r="G6103" t="s">
        <v>211</v>
      </c>
      <c r="H6103" t="s">
        <v>213</v>
      </c>
      <c r="I6103" t="s">
        <v>215</v>
      </c>
      <c r="J6103" t="s">
        <v>25</v>
      </c>
      <c r="K6103" t="s">
        <v>28562</v>
      </c>
    </row>
    <row r="6104" spans="1:11" x14ac:dyDescent="0.25">
      <c r="A6104" t="s">
        <v>2451</v>
      </c>
      <c r="B6104" t="s">
        <v>28390</v>
      </c>
      <c r="C6104" t="s">
        <v>455</v>
      </c>
      <c r="D6104" t="str">
        <f>_xlfn.XLOOKUP(F6104, 'Ref Tax Sheet'!C:C, 'Ref Tax Sheet'!A:A, "")</f>
        <v>Rotifera</v>
      </c>
      <c r="E6104" t="str">
        <f>_xlfn.XLOOKUP(F6104, 'Ref Tax Sheet'!C:C, 'Ref Tax Sheet'!B:B, "")</f>
        <v>Monogononta</v>
      </c>
      <c r="F6104" t="s">
        <v>96</v>
      </c>
      <c r="G6104" t="s">
        <v>211</v>
      </c>
      <c r="H6104" t="s">
        <v>213</v>
      </c>
      <c r="I6104" t="s">
        <v>215</v>
      </c>
      <c r="J6104" t="s">
        <v>25</v>
      </c>
      <c r="K6104" t="s">
        <v>28562</v>
      </c>
    </row>
    <row r="6105" spans="1:11" x14ac:dyDescent="0.25">
      <c r="A6105" t="s">
        <v>2451</v>
      </c>
      <c r="B6105" t="s">
        <v>28391</v>
      </c>
      <c r="C6105" t="s">
        <v>455</v>
      </c>
      <c r="D6105" t="str">
        <f>_xlfn.XLOOKUP(F6105, 'Ref Tax Sheet'!C:C, 'Ref Tax Sheet'!A:A, "")</f>
        <v>Rotifera</v>
      </c>
      <c r="E6105" t="str">
        <f>_xlfn.XLOOKUP(F6105, 'Ref Tax Sheet'!C:C, 'Ref Tax Sheet'!B:B, "")</f>
        <v>Monogononta</v>
      </c>
      <c r="F6105" t="s">
        <v>96</v>
      </c>
      <c r="G6105" t="s">
        <v>211</v>
      </c>
      <c r="H6105" t="s">
        <v>213</v>
      </c>
      <c r="I6105" t="s">
        <v>215</v>
      </c>
      <c r="J6105" t="s">
        <v>25</v>
      </c>
      <c r="K6105" t="s">
        <v>28562</v>
      </c>
    </row>
    <row r="6106" spans="1:11" x14ac:dyDescent="0.25">
      <c r="A6106" t="s">
        <v>2451</v>
      </c>
      <c r="B6106" t="s">
        <v>28392</v>
      </c>
      <c r="C6106" t="s">
        <v>455</v>
      </c>
      <c r="D6106" t="str">
        <f>_xlfn.XLOOKUP(F6106, 'Ref Tax Sheet'!C:C, 'Ref Tax Sheet'!A:A, "")</f>
        <v>Rotifera</v>
      </c>
      <c r="E6106" t="str">
        <f>_xlfn.XLOOKUP(F6106, 'Ref Tax Sheet'!C:C, 'Ref Tax Sheet'!B:B, "")</f>
        <v>Monogononta</v>
      </c>
      <c r="F6106" t="s">
        <v>96</v>
      </c>
      <c r="G6106" t="s">
        <v>211</v>
      </c>
      <c r="H6106" t="s">
        <v>213</v>
      </c>
      <c r="I6106" t="s">
        <v>215</v>
      </c>
      <c r="J6106" t="s">
        <v>25</v>
      </c>
      <c r="K6106" t="s">
        <v>28563</v>
      </c>
    </row>
    <row r="6107" spans="1:11" x14ac:dyDescent="0.25">
      <c r="A6107" t="s">
        <v>2451</v>
      </c>
      <c r="B6107" t="s">
        <v>28393</v>
      </c>
      <c r="C6107" t="s">
        <v>455</v>
      </c>
      <c r="D6107" t="str">
        <f>_xlfn.XLOOKUP(F6107, 'Ref Tax Sheet'!C:C, 'Ref Tax Sheet'!A:A, "")</f>
        <v>Rotifera</v>
      </c>
      <c r="E6107" t="str">
        <f>_xlfn.XLOOKUP(F6107, 'Ref Tax Sheet'!C:C, 'Ref Tax Sheet'!B:B, "")</f>
        <v>Monogononta</v>
      </c>
      <c r="F6107" t="s">
        <v>96</v>
      </c>
      <c r="G6107" t="s">
        <v>211</v>
      </c>
      <c r="H6107" t="s">
        <v>213</v>
      </c>
      <c r="I6107" t="s">
        <v>215</v>
      </c>
      <c r="J6107" t="s">
        <v>25</v>
      </c>
      <c r="K6107" t="s">
        <v>28563</v>
      </c>
    </row>
    <row r="6108" spans="1:11" x14ac:dyDescent="0.25">
      <c r="A6108" t="s">
        <v>2451</v>
      </c>
      <c r="B6108" t="s">
        <v>28394</v>
      </c>
      <c r="C6108" t="s">
        <v>455</v>
      </c>
      <c r="D6108" t="str">
        <f>_xlfn.XLOOKUP(F6108, 'Ref Tax Sheet'!C:C, 'Ref Tax Sheet'!A:A, "")</f>
        <v>Rotifera</v>
      </c>
      <c r="E6108" t="str">
        <f>_xlfn.XLOOKUP(F6108, 'Ref Tax Sheet'!C:C, 'Ref Tax Sheet'!B:B, "")</f>
        <v>Monogononta</v>
      </c>
      <c r="F6108" t="s">
        <v>96</v>
      </c>
      <c r="G6108" t="s">
        <v>211</v>
      </c>
      <c r="H6108" t="s">
        <v>213</v>
      </c>
      <c r="I6108" t="s">
        <v>215</v>
      </c>
      <c r="J6108" t="s">
        <v>25</v>
      </c>
      <c r="K6108" t="s">
        <v>28563</v>
      </c>
    </row>
    <row r="6109" spans="1:11" x14ac:dyDescent="0.25">
      <c r="A6109" t="s">
        <v>2451</v>
      </c>
      <c r="B6109" t="s">
        <v>28395</v>
      </c>
      <c r="C6109" t="s">
        <v>455</v>
      </c>
      <c r="D6109" t="str">
        <f>_xlfn.XLOOKUP(F6109, 'Ref Tax Sheet'!C:C, 'Ref Tax Sheet'!A:A, "")</f>
        <v>Rotifera</v>
      </c>
      <c r="E6109" t="str">
        <f>_xlfn.XLOOKUP(F6109, 'Ref Tax Sheet'!C:C, 'Ref Tax Sheet'!B:B, "")</f>
        <v>Monogononta</v>
      </c>
      <c r="F6109" t="s">
        <v>96</v>
      </c>
      <c r="G6109" t="s">
        <v>211</v>
      </c>
      <c r="H6109" t="s">
        <v>213</v>
      </c>
      <c r="I6109" t="s">
        <v>215</v>
      </c>
      <c r="J6109" t="s">
        <v>25</v>
      </c>
      <c r="K6109" t="s">
        <v>28563</v>
      </c>
    </row>
    <row r="6110" spans="1:11" x14ac:dyDescent="0.25">
      <c r="A6110" t="s">
        <v>2451</v>
      </c>
      <c r="B6110" t="s">
        <v>28396</v>
      </c>
      <c r="C6110" t="s">
        <v>455</v>
      </c>
      <c r="D6110" t="str">
        <f>_xlfn.XLOOKUP(F6110, 'Ref Tax Sheet'!C:C, 'Ref Tax Sheet'!A:A, "")</f>
        <v>Rotifera</v>
      </c>
      <c r="E6110" t="str">
        <f>_xlfn.XLOOKUP(F6110, 'Ref Tax Sheet'!C:C, 'Ref Tax Sheet'!B:B, "")</f>
        <v>Monogononta</v>
      </c>
      <c r="F6110" t="s">
        <v>96</v>
      </c>
      <c r="G6110" t="s">
        <v>211</v>
      </c>
      <c r="H6110" t="s">
        <v>213</v>
      </c>
      <c r="I6110" t="s">
        <v>215</v>
      </c>
      <c r="J6110" t="s">
        <v>25</v>
      </c>
      <c r="K6110" t="s">
        <v>28563</v>
      </c>
    </row>
    <row r="6111" spans="1:11" x14ac:dyDescent="0.25">
      <c r="A6111" t="s">
        <v>2451</v>
      </c>
      <c r="B6111" t="s">
        <v>28397</v>
      </c>
      <c r="C6111" t="s">
        <v>455</v>
      </c>
      <c r="D6111" t="str">
        <f>_xlfn.XLOOKUP(F6111, 'Ref Tax Sheet'!C:C, 'Ref Tax Sheet'!A:A, "")</f>
        <v>Rotifera</v>
      </c>
      <c r="E6111" t="str">
        <f>_xlfn.XLOOKUP(F6111, 'Ref Tax Sheet'!C:C, 'Ref Tax Sheet'!B:B, "")</f>
        <v>Monogononta</v>
      </c>
      <c r="F6111" t="s">
        <v>96</v>
      </c>
      <c r="G6111" t="s">
        <v>211</v>
      </c>
      <c r="H6111" t="s">
        <v>213</v>
      </c>
      <c r="I6111" t="s">
        <v>215</v>
      </c>
      <c r="J6111" t="s">
        <v>25</v>
      </c>
      <c r="K6111" t="s">
        <v>28563</v>
      </c>
    </row>
    <row r="6112" spans="1:11" x14ac:dyDescent="0.25">
      <c r="A6112" t="s">
        <v>2451</v>
      </c>
      <c r="B6112" t="s">
        <v>28398</v>
      </c>
      <c r="C6112" t="s">
        <v>455</v>
      </c>
      <c r="D6112" t="str">
        <f>_xlfn.XLOOKUP(F6112, 'Ref Tax Sheet'!C:C, 'Ref Tax Sheet'!A:A, "")</f>
        <v>Rotifera</v>
      </c>
      <c r="E6112" t="str">
        <f>_xlfn.XLOOKUP(F6112, 'Ref Tax Sheet'!C:C, 'Ref Tax Sheet'!B:B, "")</f>
        <v>Monogononta</v>
      </c>
      <c r="F6112" t="s">
        <v>96</v>
      </c>
      <c r="G6112" t="s">
        <v>211</v>
      </c>
      <c r="H6112" t="s">
        <v>213</v>
      </c>
      <c r="I6112" t="s">
        <v>215</v>
      </c>
      <c r="J6112" t="s">
        <v>25</v>
      </c>
      <c r="K6112" t="s">
        <v>28563</v>
      </c>
    </row>
    <row r="6113" spans="1:11" x14ac:dyDescent="0.25">
      <c r="A6113" t="s">
        <v>2451</v>
      </c>
      <c r="B6113" t="s">
        <v>28399</v>
      </c>
      <c r="C6113" t="s">
        <v>455</v>
      </c>
      <c r="D6113" t="str">
        <f>_xlfn.XLOOKUP(F6113, 'Ref Tax Sheet'!C:C, 'Ref Tax Sheet'!A:A, "")</f>
        <v>Rotifera</v>
      </c>
      <c r="E6113" t="str">
        <f>_xlfn.XLOOKUP(F6113, 'Ref Tax Sheet'!C:C, 'Ref Tax Sheet'!B:B, "")</f>
        <v>Monogononta</v>
      </c>
      <c r="F6113" t="s">
        <v>96</v>
      </c>
      <c r="G6113" t="s">
        <v>211</v>
      </c>
      <c r="H6113" t="s">
        <v>213</v>
      </c>
      <c r="I6113" t="s">
        <v>215</v>
      </c>
      <c r="J6113" t="s">
        <v>25</v>
      </c>
      <c r="K6113" t="s">
        <v>28564</v>
      </c>
    </row>
    <row r="6114" spans="1:11" x14ac:dyDescent="0.25">
      <c r="A6114" t="s">
        <v>2451</v>
      </c>
      <c r="B6114" t="s">
        <v>28400</v>
      </c>
      <c r="C6114" t="s">
        <v>455</v>
      </c>
      <c r="D6114" t="str">
        <f>_xlfn.XLOOKUP(F6114, 'Ref Tax Sheet'!C:C, 'Ref Tax Sheet'!A:A, "")</f>
        <v>Rotifera</v>
      </c>
      <c r="E6114" t="str">
        <f>_xlfn.XLOOKUP(F6114, 'Ref Tax Sheet'!C:C, 'Ref Tax Sheet'!B:B, "")</f>
        <v>Monogononta</v>
      </c>
      <c r="F6114" t="s">
        <v>96</v>
      </c>
      <c r="G6114" t="s">
        <v>211</v>
      </c>
      <c r="H6114" t="s">
        <v>213</v>
      </c>
      <c r="I6114" t="s">
        <v>215</v>
      </c>
      <c r="J6114" t="s">
        <v>25</v>
      </c>
      <c r="K6114" t="s">
        <v>28565</v>
      </c>
    </row>
    <row r="6115" spans="1:11" x14ac:dyDescent="0.25">
      <c r="A6115" t="s">
        <v>2451</v>
      </c>
      <c r="B6115" t="s">
        <v>28401</v>
      </c>
      <c r="C6115" t="s">
        <v>455</v>
      </c>
      <c r="D6115" t="str">
        <f>_xlfn.XLOOKUP(F6115, 'Ref Tax Sheet'!C:C, 'Ref Tax Sheet'!A:A, "")</f>
        <v>Rotifera</v>
      </c>
      <c r="E6115" t="str">
        <f>_xlfn.XLOOKUP(F6115, 'Ref Tax Sheet'!C:C, 'Ref Tax Sheet'!B:B, "")</f>
        <v>Monogononta</v>
      </c>
      <c r="F6115" t="s">
        <v>96</v>
      </c>
      <c r="G6115" t="s">
        <v>211</v>
      </c>
      <c r="H6115" t="s">
        <v>213</v>
      </c>
      <c r="I6115" t="s">
        <v>215</v>
      </c>
      <c r="J6115" t="s">
        <v>25</v>
      </c>
      <c r="K6115" t="s">
        <v>28566</v>
      </c>
    </row>
    <row r="6116" spans="1:11" x14ac:dyDescent="0.25">
      <c r="A6116" t="s">
        <v>2451</v>
      </c>
      <c r="B6116" t="s">
        <v>28402</v>
      </c>
      <c r="C6116" t="s">
        <v>455</v>
      </c>
      <c r="D6116" t="str">
        <f>_xlfn.XLOOKUP(F6116, 'Ref Tax Sheet'!C:C, 'Ref Tax Sheet'!A:A, "")</f>
        <v>Rotifera</v>
      </c>
      <c r="E6116" t="str">
        <f>_xlfn.XLOOKUP(F6116, 'Ref Tax Sheet'!C:C, 'Ref Tax Sheet'!B:B, "")</f>
        <v>Monogononta</v>
      </c>
      <c r="F6116" t="s">
        <v>96</v>
      </c>
      <c r="G6116" t="s">
        <v>211</v>
      </c>
      <c r="H6116" t="s">
        <v>213</v>
      </c>
      <c r="I6116" t="s">
        <v>215</v>
      </c>
      <c r="J6116" t="s">
        <v>25</v>
      </c>
      <c r="K6116" t="s">
        <v>28567</v>
      </c>
    </row>
    <row r="6117" spans="1:11" x14ac:dyDescent="0.25">
      <c r="A6117" t="s">
        <v>2451</v>
      </c>
      <c r="B6117" t="s">
        <v>28403</v>
      </c>
      <c r="C6117" t="s">
        <v>455</v>
      </c>
      <c r="D6117" t="str">
        <f>_xlfn.XLOOKUP(F6117, 'Ref Tax Sheet'!C:C, 'Ref Tax Sheet'!A:A, "")</f>
        <v>Rotifera</v>
      </c>
      <c r="E6117" t="str">
        <f>_xlfn.XLOOKUP(F6117, 'Ref Tax Sheet'!C:C, 'Ref Tax Sheet'!B:B, "")</f>
        <v>Monogononta</v>
      </c>
      <c r="F6117" t="s">
        <v>96</v>
      </c>
      <c r="G6117" t="s">
        <v>211</v>
      </c>
      <c r="H6117" t="s">
        <v>213</v>
      </c>
      <c r="I6117" t="s">
        <v>215</v>
      </c>
      <c r="J6117" t="s">
        <v>25</v>
      </c>
      <c r="K6117" t="s">
        <v>28568</v>
      </c>
    </row>
    <row r="6118" spans="1:11" x14ac:dyDescent="0.25">
      <c r="A6118" t="s">
        <v>2451</v>
      </c>
      <c r="B6118" t="s">
        <v>28404</v>
      </c>
      <c r="C6118" t="s">
        <v>455</v>
      </c>
      <c r="D6118" t="str">
        <f>_xlfn.XLOOKUP(F6118, 'Ref Tax Sheet'!C:C, 'Ref Tax Sheet'!A:A, "")</f>
        <v>Rotifera</v>
      </c>
      <c r="E6118" t="str">
        <f>_xlfn.XLOOKUP(F6118, 'Ref Tax Sheet'!C:C, 'Ref Tax Sheet'!B:B, "")</f>
        <v>Monogononta</v>
      </c>
      <c r="F6118" t="s">
        <v>96</v>
      </c>
      <c r="G6118" t="s">
        <v>211</v>
      </c>
      <c r="H6118" t="s">
        <v>213</v>
      </c>
      <c r="I6118" t="s">
        <v>215</v>
      </c>
      <c r="J6118" t="s">
        <v>25</v>
      </c>
      <c r="K6118" t="s">
        <v>28569</v>
      </c>
    </row>
    <row r="6119" spans="1:11" x14ac:dyDescent="0.25">
      <c r="A6119" t="s">
        <v>2451</v>
      </c>
      <c r="B6119" t="s">
        <v>28405</v>
      </c>
      <c r="C6119" t="s">
        <v>455</v>
      </c>
      <c r="D6119" t="str">
        <f>_xlfn.XLOOKUP(F6119, 'Ref Tax Sheet'!C:C, 'Ref Tax Sheet'!A:A, "")</f>
        <v>Rotifera</v>
      </c>
      <c r="E6119" t="str">
        <f>_xlfn.XLOOKUP(F6119, 'Ref Tax Sheet'!C:C, 'Ref Tax Sheet'!B:B, "")</f>
        <v>Monogononta</v>
      </c>
      <c r="F6119" t="s">
        <v>96</v>
      </c>
      <c r="G6119" t="s">
        <v>211</v>
      </c>
      <c r="H6119" t="s">
        <v>213</v>
      </c>
      <c r="I6119" t="s">
        <v>215</v>
      </c>
      <c r="J6119" t="s">
        <v>25</v>
      </c>
      <c r="K6119" t="s">
        <v>28570</v>
      </c>
    </row>
    <row r="6120" spans="1:11" x14ac:dyDescent="0.25">
      <c r="A6120" t="s">
        <v>2451</v>
      </c>
      <c r="B6120" t="s">
        <v>28406</v>
      </c>
      <c r="C6120" t="s">
        <v>455</v>
      </c>
      <c r="D6120" t="str">
        <f>_xlfn.XLOOKUP(F6120, 'Ref Tax Sheet'!C:C, 'Ref Tax Sheet'!A:A, "")</f>
        <v>Rotifera</v>
      </c>
      <c r="E6120" t="str">
        <f>_xlfn.XLOOKUP(F6120, 'Ref Tax Sheet'!C:C, 'Ref Tax Sheet'!B:B, "")</f>
        <v>Monogononta</v>
      </c>
      <c r="F6120" t="s">
        <v>96</v>
      </c>
      <c r="G6120" t="s">
        <v>211</v>
      </c>
      <c r="H6120" t="s">
        <v>213</v>
      </c>
      <c r="I6120" t="s">
        <v>215</v>
      </c>
      <c r="J6120" t="s">
        <v>25</v>
      </c>
      <c r="K6120" t="s">
        <v>28570</v>
      </c>
    </row>
    <row r="6121" spans="1:11" x14ac:dyDescent="0.25">
      <c r="A6121" t="s">
        <v>2451</v>
      </c>
      <c r="B6121" t="s">
        <v>28407</v>
      </c>
      <c r="C6121" t="s">
        <v>455</v>
      </c>
      <c r="D6121" t="str">
        <f>_xlfn.XLOOKUP(F6121, 'Ref Tax Sheet'!C:C, 'Ref Tax Sheet'!A:A, "")</f>
        <v>Rotifera</v>
      </c>
      <c r="E6121" t="str">
        <f>_xlfn.XLOOKUP(F6121, 'Ref Tax Sheet'!C:C, 'Ref Tax Sheet'!B:B, "")</f>
        <v>Monogononta</v>
      </c>
      <c r="F6121" t="s">
        <v>96</v>
      </c>
      <c r="G6121" t="s">
        <v>211</v>
      </c>
      <c r="H6121" t="s">
        <v>213</v>
      </c>
      <c r="I6121" t="s">
        <v>215</v>
      </c>
      <c r="J6121" t="s">
        <v>25</v>
      </c>
      <c r="K6121" t="s">
        <v>28570</v>
      </c>
    </row>
    <row r="6122" spans="1:11" x14ac:dyDescent="0.25">
      <c r="A6122" t="s">
        <v>2451</v>
      </c>
      <c r="B6122" t="s">
        <v>28408</v>
      </c>
      <c r="C6122" t="s">
        <v>455</v>
      </c>
      <c r="D6122" t="str">
        <f>_xlfn.XLOOKUP(F6122, 'Ref Tax Sheet'!C:C, 'Ref Tax Sheet'!A:A, "")</f>
        <v>Rotifera</v>
      </c>
      <c r="E6122" t="str">
        <f>_xlfn.XLOOKUP(F6122, 'Ref Tax Sheet'!C:C, 'Ref Tax Sheet'!B:B, "")</f>
        <v>Monogononta</v>
      </c>
      <c r="F6122" t="s">
        <v>96</v>
      </c>
      <c r="G6122" t="s">
        <v>211</v>
      </c>
      <c r="H6122" t="s">
        <v>213</v>
      </c>
      <c r="I6122" t="s">
        <v>215</v>
      </c>
      <c r="J6122" t="s">
        <v>25</v>
      </c>
      <c r="K6122" t="s">
        <v>28570</v>
      </c>
    </row>
    <row r="6123" spans="1:11" x14ac:dyDescent="0.25">
      <c r="A6123" t="s">
        <v>2451</v>
      </c>
      <c r="B6123" t="s">
        <v>28409</v>
      </c>
      <c r="C6123" t="s">
        <v>455</v>
      </c>
      <c r="D6123" t="str">
        <f>_xlfn.XLOOKUP(F6123, 'Ref Tax Sheet'!C:C, 'Ref Tax Sheet'!A:A, "")</f>
        <v>Rotifera</v>
      </c>
      <c r="E6123" t="str">
        <f>_xlfn.XLOOKUP(F6123, 'Ref Tax Sheet'!C:C, 'Ref Tax Sheet'!B:B, "")</f>
        <v>Monogononta</v>
      </c>
      <c r="F6123" t="s">
        <v>96</v>
      </c>
      <c r="G6123" t="s">
        <v>211</v>
      </c>
      <c r="H6123" t="s">
        <v>213</v>
      </c>
      <c r="I6123" t="s">
        <v>215</v>
      </c>
      <c r="J6123" t="s">
        <v>25</v>
      </c>
      <c r="K6123" t="s">
        <v>28570</v>
      </c>
    </row>
    <row r="6124" spans="1:11" x14ac:dyDescent="0.25">
      <c r="A6124" t="s">
        <v>2451</v>
      </c>
      <c r="B6124" t="s">
        <v>28410</v>
      </c>
      <c r="C6124" t="s">
        <v>455</v>
      </c>
      <c r="D6124" t="str">
        <f>_xlfn.XLOOKUP(F6124, 'Ref Tax Sheet'!C:C, 'Ref Tax Sheet'!A:A, "")</f>
        <v>Rotifera</v>
      </c>
      <c r="E6124" t="str">
        <f>_xlfn.XLOOKUP(F6124, 'Ref Tax Sheet'!C:C, 'Ref Tax Sheet'!B:B, "")</f>
        <v>Monogononta</v>
      </c>
      <c r="F6124" t="s">
        <v>96</v>
      </c>
      <c r="G6124" t="s">
        <v>211</v>
      </c>
      <c r="H6124" t="s">
        <v>213</v>
      </c>
      <c r="I6124" t="s">
        <v>215</v>
      </c>
      <c r="J6124" t="s">
        <v>25</v>
      </c>
      <c r="K6124" t="s">
        <v>28571</v>
      </c>
    </row>
    <row r="6125" spans="1:11" x14ac:dyDescent="0.25">
      <c r="A6125" t="s">
        <v>2451</v>
      </c>
      <c r="B6125" t="s">
        <v>28411</v>
      </c>
      <c r="C6125" t="s">
        <v>455</v>
      </c>
      <c r="D6125" t="str">
        <f>_xlfn.XLOOKUP(F6125, 'Ref Tax Sheet'!C:C, 'Ref Tax Sheet'!A:A, "")</f>
        <v>Rotifera</v>
      </c>
      <c r="E6125" t="str">
        <f>_xlfn.XLOOKUP(F6125, 'Ref Tax Sheet'!C:C, 'Ref Tax Sheet'!B:B, "")</f>
        <v>Monogononta</v>
      </c>
      <c r="F6125" t="s">
        <v>96</v>
      </c>
      <c r="G6125" t="s">
        <v>211</v>
      </c>
      <c r="H6125" t="s">
        <v>213</v>
      </c>
      <c r="I6125" t="s">
        <v>215</v>
      </c>
      <c r="J6125" t="s">
        <v>25</v>
      </c>
      <c r="K6125" t="s">
        <v>28571</v>
      </c>
    </row>
    <row r="6126" spans="1:11" x14ac:dyDescent="0.25">
      <c r="A6126" t="s">
        <v>2451</v>
      </c>
      <c r="B6126" t="s">
        <v>28412</v>
      </c>
      <c r="C6126" t="s">
        <v>455</v>
      </c>
      <c r="D6126" t="str">
        <f>_xlfn.XLOOKUP(F6126, 'Ref Tax Sheet'!C:C, 'Ref Tax Sheet'!A:A, "")</f>
        <v>Rotifera</v>
      </c>
      <c r="E6126" t="str">
        <f>_xlfn.XLOOKUP(F6126, 'Ref Tax Sheet'!C:C, 'Ref Tax Sheet'!B:B, "")</f>
        <v>Monogononta</v>
      </c>
      <c r="F6126" t="s">
        <v>96</v>
      </c>
      <c r="G6126" t="s">
        <v>211</v>
      </c>
      <c r="H6126" t="s">
        <v>213</v>
      </c>
      <c r="I6126" t="s">
        <v>215</v>
      </c>
      <c r="J6126" t="s">
        <v>25</v>
      </c>
      <c r="K6126" t="s">
        <v>28572</v>
      </c>
    </row>
    <row r="6127" spans="1:11" x14ac:dyDescent="0.25">
      <c r="A6127" t="s">
        <v>2451</v>
      </c>
      <c r="B6127" t="s">
        <v>28413</v>
      </c>
      <c r="C6127" t="s">
        <v>455</v>
      </c>
      <c r="D6127" t="str">
        <f>_xlfn.XLOOKUP(F6127, 'Ref Tax Sheet'!C:C, 'Ref Tax Sheet'!A:A, "")</f>
        <v>Rotifera</v>
      </c>
      <c r="E6127" t="str">
        <f>_xlfn.XLOOKUP(F6127, 'Ref Tax Sheet'!C:C, 'Ref Tax Sheet'!B:B, "")</f>
        <v>Monogononta</v>
      </c>
      <c r="F6127" t="s">
        <v>96</v>
      </c>
      <c r="G6127" t="s">
        <v>211</v>
      </c>
      <c r="H6127" t="s">
        <v>213</v>
      </c>
      <c r="I6127" t="s">
        <v>215</v>
      </c>
      <c r="J6127" t="s">
        <v>25</v>
      </c>
      <c r="K6127" t="s">
        <v>28572</v>
      </c>
    </row>
    <row r="6128" spans="1:11" x14ac:dyDescent="0.25">
      <c r="A6128" t="s">
        <v>2451</v>
      </c>
      <c r="B6128" t="s">
        <v>28414</v>
      </c>
      <c r="C6128" t="s">
        <v>455</v>
      </c>
      <c r="D6128" t="str">
        <f>_xlfn.XLOOKUP(F6128, 'Ref Tax Sheet'!C:C, 'Ref Tax Sheet'!A:A, "")</f>
        <v>Rotifera</v>
      </c>
      <c r="E6128" t="str">
        <f>_xlfn.XLOOKUP(F6128, 'Ref Tax Sheet'!C:C, 'Ref Tax Sheet'!B:B, "")</f>
        <v>Monogononta</v>
      </c>
      <c r="F6128" t="s">
        <v>96</v>
      </c>
      <c r="G6128" t="s">
        <v>211</v>
      </c>
      <c r="H6128" t="s">
        <v>213</v>
      </c>
      <c r="I6128" t="s">
        <v>215</v>
      </c>
      <c r="J6128" t="s">
        <v>25</v>
      </c>
      <c r="K6128" t="s">
        <v>28572</v>
      </c>
    </row>
    <row r="6129" spans="1:11" x14ac:dyDescent="0.25">
      <c r="A6129" t="s">
        <v>2451</v>
      </c>
      <c r="B6129" t="s">
        <v>28415</v>
      </c>
      <c r="C6129" t="s">
        <v>455</v>
      </c>
      <c r="D6129" t="str">
        <f>_xlfn.XLOOKUP(F6129, 'Ref Tax Sheet'!C:C, 'Ref Tax Sheet'!A:A, "")</f>
        <v>Rotifera</v>
      </c>
      <c r="E6129" t="str">
        <f>_xlfn.XLOOKUP(F6129, 'Ref Tax Sheet'!C:C, 'Ref Tax Sheet'!B:B, "")</f>
        <v>Monogononta</v>
      </c>
      <c r="F6129" t="s">
        <v>96</v>
      </c>
      <c r="G6129" t="s">
        <v>211</v>
      </c>
      <c r="H6129" t="s">
        <v>213</v>
      </c>
      <c r="I6129" t="s">
        <v>215</v>
      </c>
      <c r="J6129" t="s">
        <v>25</v>
      </c>
      <c r="K6129" t="s">
        <v>28572</v>
      </c>
    </row>
    <row r="6130" spans="1:11" x14ac:dyDescent="0.25">
      <c r="A6130" t="s">
        <v>2451</v>
      </c>
      <c r="B6130" t="s">
        <v>28416</v>
      </c>
      <c r="C6130" t="s">
        <v>455</v>
      </c>
      <c r="D6130" t="str">
        <f>_xlfn.XLOOKUP(F6130, 'Ref Tax Sheet'!C:C, 'Ref Tax Sheet'!A:A, "")</f>
        <v>Rotifera</v>
      </c>
      <c r="E6130" t="str">
        <f>_xlfn.XLOOKUP(F6130, 'Ref Tax Sheet'!C:C, 'Ref Tax Sheet'!B:B, "")</f>
        <v>Monogononta</v>
      </c>
      <c r="F6130" t="s">
        <v>96</v>
      </c>
      <c r="G6130" t="s">
        <v>211</v>
      </c>
      <c r="H6130" t="s">
        <v>213</v>
      </c>
      <c r="I6130" t="s">
        <v>215</v>
      </c>
      <c r="J6130" t="s">
        <v>25</v>
      </c>
      <c r="K6130" t="s">
        <v>28572</v>
      </c>
    </row>
    <row r="6131" spans="1:11" x14ac:dyDescent="0.25">
      <c r="A6131" t="s">
        <v>2451</v>
      </c>
      <c r="B6131" t="s">
        <v>28417</v>
      </c>
      <c r="C6131" t="s">
        <v>455</v>
      </c>
      <c r="D6131" t="str">
        <f>_xlfn.XLOOKUP(F6131, 'Ref Tax Sheet'!C:C, 'Ref Tax Sheet'!A:A, "")</f>
        <v>Rotifera</v>
      </c>
      <c r="E6131" t="str">
        <f>_xlfn.XLOOKUP(F6131, 'Ref Tax Sheet'!C:C, 'Ref Tax Sheet'!B:B, "")</f>
        <v>Monogononta</v>
      </c>
      <c r="F6131" t="s">
        <v>96</v>
      </c>
      <c r="G6131" t="s">
        <v>211</v>
      </c>
      <c r="H6131" t="s">
        <v>213</v>
      </c>
      <c r="I6131" t="s">
        <v>215</v>
      </c>
      <c r="J6131" t="s">
        <v>25</v>
      </c>
      <c r="K6131" t="s">
        <v>28572</v>
      </c>
    </row>
    <row r="6132" spans="1:11" x14ac:dyDescent="0.25">
      <c r="A6132" t="s">
        <v>2451</v>
      </c>
      <c r="B6132" t="s">
        <v>28418</v>
      </c>
      <c r="C6132" t="s">
        <v>455</v>
      </c>
      <c r="D6132" t="str">
        <f>_xlfn.XLOOKUP(F6132, 'Ref Tax Sheet'!C:C, 'Ref Tax Sheet'!A:A, "")</f>
        <v>Rotifera</v>
      </c>
      <c r="E6132" t="str">
        <f>_xlfn.XLOOKUP(F6132, 'Ref Tax Sheet'!C:C, 'Ref Tax Sheet'!B:B, "")</f>
        <v>Monogononta</v>
      </c>
      <c r="F6132" t="s">
        <v>96</v>
      </c>
      <c r="G6132" t="s">
        <v>211</v>
      </c>
      <c r="H6132" t="s">
        <v>213</v>
      </c>
      <c r="I6132" t="s">
        <v>215</v>
      </c>
      <c r="J6132" t="s">
        <v>25</v>
      </c>
      <c r="K6132" t="s">
        <v>28572</v>
      </c>
    </row>
    <row r="6133" spans="1:11" x14ac:dyDescent="0.25">
      <c r="A6133" t="s">
        <v>2451</v>
      </c>
      <c r="B6133" t="s">
        <v>28419</v>
      </c>
      <c r="C6133" t="s">
        <v>455</v>
      </c>
      <c r="D6133" t="str">
        <f>_xlfn.XLOOKUP(F6133, 'Ref Tax Sheet'!C:C, 'Ref Tax Sheet'!A:A, "")</f>
        <v>Rotifera</v>
      </c>
      <c r="E6133" t="str">
        <f>_xlfn.XLOOKUP(F6133, 'Ref Tax Sheet'!C:C, 'Ref Tax Sheet'!B:B, "")</f>
        <v>Monogononta</v>
      </c>
      <c r="F6133" t="s">
        <v>96</v>
      </c>
      <c r="G6133" t="s">
        <v>211</v>
      </c>
      <c r="H6133" t="s">
        <v>213</v>
      </c>
      <c r="I6133" t="s">
        <v>215</v>
      </c>
      <c r="J6133" t="s">
        <v>25</v>
      </c>
      <c r="K6133" t="s">
        <v>28572</v>
      </c>
    </row>
    <row r="6134" spans="1:11" x14ac:dyDescent="0.25">
      <c r="A6134" t="s">
        <v>2451</v>
      </c>
      <c r="B6134" t="s">
        <v>28420</v>
      </c>
      <c r="C6134" t="s">
        <v>455</v>
      </c>
      <c r="D6134" t="str">
        <f>_xlfn.XLOOKUP(F6134, 'Ref Tax Sheet'!C:C, 'Ref Tax Sheet'!A:A, "")</f>
        <v>Rotifera</v>
      </c>
      <c r="E6134" t="str">
        <f>_xlfn.XLOOKUP(F6134, 'Ref Tax Sheet'!C:C, 'Ref Tax Sheet'!B:B, "")</f>
        <v>Monogononta</v>
      </c>
      <c r="F6134" t="s">
        <v>96</v>
      </c>
      <c r="G6134" t="s">
        <v>211</v>
      </c>
      <c r="H6134" t="s">
        <v>213</v>
      </c>
      <c r="I6134" t="s">
        <v>215</v>
      </c>
      <c r="J6134" t="s">
        <v>25</v>
      </c>
      <c r="K6134" t="s">
        <v>28572</v>
      </c>
    </row>
    <row r="6135" spans="1:11" x14ac:dyDescent="0.25">
      <c r="A6135" t="s">
        <v>2451</v>
      </c>
      <c r="B6135" t="s">
        <v>28421</v>
      </c>
      <c r="C6135" t="s">
        <v>455</v>
      </c>
      <c r="D6135" t="str">
        <f>_xlfn.XLOOKUP(F6135, 'Ref Tax Sheet'!C:C, 'Ref Tax Sheet'!A:A, "")</f>
        <v>Rotifera</v>
      </c>
      <c r="E6135" t="str">
        <f>_xlfn.XLOOKUP(F6135, 'Ref Tax Sheet'!C:C, 'Ref Tax Sheet'!B:B, "")</f>
        <v>Monogononta</v>
      </c>
      <c r="F6135" t="s">
        <v>96</v>
      </c>
      <c r="G6135" t="s">
        <v>211</v>
      </c>
      <c r="H6135" t="s">
        <v>213</v>
      </c>
      <c r="I6135" t="s">
        <v>215</v>
      </c>
      <c r="J6135" t="s">
        <v>25</v>
      </c>
      <c r="K6135" t="s">
        <v>28572</v>
      </c>
    </row>
    <row r="6136" spans="1:11" x14ac:dyDescent="0.25">
      <c r="A6136" t="s">
        <v>2451</v>
      </c>
      <c r="B6136" t="s">
        <v>28422</v>
      </c>
      <c r="C6136" t="s">
        <v>455</v>
      </c>
      <c r="D6136" t="str">
        <f>_xlfn.XLOOKUP(F6136, 'Ref Tax Sheet'!C:C, 'Ref Tax Sheet'!A:A, "")</f>
        <v>Rotifera</v>
      </c>
      <c r="E6136" t="str">
        <f>_xlfn.XLOOKUP(F6136, 'Ref Tax Sheet'!C:C, 'Ref Tax Sheet'!B:B, "")</f>
        <v>Monogononta</v>
      </c>
      <c r="F6136" t="s">
        <v>96</v>
      </c>
      <c r="G6136" t="s">
        <v>211</v>
      </c>
      <c r="H6136" t="s">
        <v>213</v>
      </c>
      <c r="I6136" t="s">
        <v>215</v>
      </c>
      <c r="J6136" t="s">
        <v>25</v>
      </c>
      <c r="K6136" t="s">
        <v>28572</v>
      </c>
    </row>
    <row r="6137" spans="1:11" x14ac:dyDescent="0.25">
      <c r="A6137" t="s">
        <v>2451</v>
      </c>
      <c r="B6137" t="s">
        <v>28423</v>
      </c>
      <c r="C6137" t="s">
        <v>455</v>
      </c>
      <c r="D6137" t="str">
        <f>_xlfn.XLOOKUP(F6137, 'Ref Tax Sheet'!C:C, 'Ref Tax Sheet'!A:A, "")</f>
        <v>Rotifera</v>
      </c>
      <c r="E6137" t="str">
        <f>_xlfn.XLOOKUP(F6137, 'Ref Tax Sheet'!C:C, 'Ref Tax Sheet'!B:B, "")</f>
        <v>Monogononta</v>
      </c>
      <c r="F6137" t="s">
        <v>96</v>
      </c>
      <c r="G6137" t="s">
        <v>211</v>
      </c>
      <c r="H6137" t="s">
        <v>213</v>
      </c>
      <c r="I6137" t="s">
        <v>215</v>
      </c>
      <c r="J6137" t="s">
        <v>25</v>
      </c>
      <c r="K6137" t="s">
        <v>28572</v>
      </c>
    </row>
    <row r="6138" spans="1:11" x14ac:dyDescent="0.25">
      <c r="A6138" t="s">
        <v>2451</v>
      </c>
      <c r="B6138" t="s">
        <v>28424</v>
      </c>
      <c r="C6138" t="s">
        <v>455</v>
      </c>
      <c r="D6138" t="str">
        <f>_xlfn.XLOOKUP(F6138, 'Ref Tax Sheet'!C:C, 'Ref Tax Sheet'!A:A, "")</f>
        <v>Rotifera</v>
      </c>
      <c r="E6138" t="str">
        <f>_xlfn.XLOOKUP(F6138, 'Ref Tax Sheet'!C:C, 'Ref Tax Sheet'!B:B, "")</f>
        <v>Monogononta</v>
      </c>
      <c r="F6138" t="s">
        <v>96</v>
      </c>
      <c r="G6138" t="s">
        <v>211</v>
      </c>
      <c r="H6138" t="s">
        <v>213</v>
      </c>
      <c r="I6138" t="s">
        <v>215</v>
      </c>
      <c r="J6138" t="s">
        <v>25</v>
      </c>
      <c r="K6138" t="s">
        <v>28572</v>
      </c>
    </row>
    <row r="6139" spans="1:11" x14ac:dyDescent="0.25">
      <c r="A6139" t="s">
        <v>2451</v>
      </c>
      <c r="B6139" t="s">
        <v>28425</v>
      </c>
      <c r="C6139" t="s">
        <v>455</v>
      </c>
      <c r="D6139" t="str">
        <f>_xlfn.XLOOKUP(F6139, 'Ref Tax Sheet'!C:C, 'Ref Tax Sheet'!A:A, "")</f>
        <v>Rotifera</v>
      </c>
      <c r="E6139" t="str">
        <f>_xlfn.XLOOKUP(F6139, 'Ref Tax Sheet'!C:C, 'Ref Tax Sheet'!B:B, "")</f>
        <v>Monogononta</v>
      </c>
      <c r="F6139" t="s">
        <v>96</v>
      </c>
      <c r="G6139" t="s">
        <v>211</v>
      </c>
      <c r="H6139" t="s">
        <v>213</v>
      </c>
      <c r="I6139" t="s">
        <v>215</v>
      </c>
      <c r="J6139" t="s">
        <v>25</v>
      </c>
      <c r="K6139" t="s">
        <v>28572</v>
      </c>
    </row>
    <row r="6140" spans="1:11" x14ac:dyDescent="0.25">
      <c r="A6140" t="s">
        <v>2451</v>
      </c>
      <c r="B6140" t="s">
        <v>28426</v>
      </c>
      <c r="C6140" t="s">
        <v>455</v>
      </c>
      <c r="D6140" t="str">
        <f>_xlfn.XLOOKUP(F6140, 'Ref Tax Sheet'!C:C, 'Ref Tax Sheet'!A:A, "")</f>
        <v>Rotifera</v>
      </c>
      <c r="E6140" t="str">
        <f>_xlfn.XLOOKUP(F6140, 'Ref Tax Sheet'!C:C, 'Ref Tax Sheet'!B:B, "")</f>
        <v>Monogononta</v>
      </c>
      <c r="F6140" t="s">
        <v>96</v>
      </c>
      <c r="G6140" t="s">
        <v>211</v>
      </c>
      <c r="H6140" t="s">
        <v>213</v>
      </c>
      <c r="I6140" t="s">
        <v>215</v>
      </c>
      <c r="J6140" t="s">
        <v>25</v>
      </c>
      <c r="K6140" t="s">
        <v>28572</v>
      </c>
    </row>
    <row r="6141" spans="1:11" x14ac:dyDescent="0.25">
      <c r="A6141" t="s">
        <v>2451</v>
      </c>
      <c r="B6141" t="s">
        <v>28427</v>
      </c>
      <c r="C6141" t="s">
        <v>455</v>
      </c>
      <c r="D6141" t="str">
        <f>_xlfn.XLOOKUP(F6141, 'Ref Tax Sheet'!C:C, 'Ref Tax Sheet'!A:A, "")</f>
        <v>Rotifera</v>
      </c>
      <c r="E6141" t="str">
        <f>_xlfn.XLOOKUP(F6141, 'Ref Tax Sheet'!C:C, 'Ref Tax Sheet'!B:B, "")</f>
        <v>Monogononta</v>
      </c>
      <c r="F6141" t="s">
        <v>96</v>
      </c>
      <c r="G6141" t="s">
        <v>211</v>
      </c>
      <c r="H6141" t="s">
        <v>213</v>
      </c>
      <c r="I6141" t="s">
        <v>215</v>
      </c>
      <c r="J6141" t="s">
        <v>25</v>
      </c>
      <c r="K6141" t="s">
        <v>28572</v>
      </c>
    </row>
    <row r="6142" spans="1:11" x14ac:dyDescent="0.25">
      <c r="A6142" t="s">
        <v>2451</v>
      </c>
      <c r="B6142" t="s">
        <v>28428</v>
      </c>
      <c r="C6142" t="s">
        <v>455</v>
      </c>
      <c r="D6142" t="str">
        <f>_xlfn.XLOOKUP(F6142, 'Ref Tax Sheet'!C:C, 'Ref Tax Sheet'!A:A, "")</f>
        <v>Rotifera</v>
      </c>
      <c r="E6142" t="str">
        <f>_xlfn.XLOOKUP(F6142, 'Ref Tax Sheet'!C:C, 'Ref Tax Sheet'!B:B, "")</f>
        <v>Monogononta</v>
      </c>
      <c r="F6142" t="s">
        <v>96</v>
      </c>
      <c r="G6142" t="s">
        <v>211</v>
      </c>
      <c r="H6142" t="s">
        <v>213</v>
      </c>
      <c r="I6142" t="s">
        <v>215</v>
      </c>
      <c r="J6142" t="s">
        <v>25</v>
      </c>
      <c r="K6142" t="s">
        <v>28572</v>
      </c>
    </row>
    <row r="6143" spans="1:11" x14ac:dyDescent="0.25">
      <c r="A6143" t="s">
        <v>2451</v>
      </c>
      <c r="B6143" t="s">
        <v>28429</v>
      </c>
      <c r="C6143" t="s">
        <v>455</v>
      </c>
      <c r="D6143" t="str">
        <f>_xlfn.XLOOKUP(F6143, 'Ref Tax Sheet'!C:C, 'Ref Tax Sheet'!A:A, "")</f>
        <v>Rotifera</v>
      </c>
      <c r="E6143" t="str">
        <f>_xlfn.XLOOKUP(F6143, 'Ref Tax Sheet'!C:C, 'Ref Tax Sheet'!B:B, "")</f>
        <v>Monogononta</v>
      </c>
      <c r="F6143" t="s">
        <v>96</v>
      </c>
      <c r="G6143" t="s">
        <v>211</v>
      </c>
      <c r="H6143" t="s">
        <v>213</v>
      </c>
      <c r="I6143" t="s">
        <v>215</v>
      </c>
      <c r="J6143" t="s">
        <v>25</v>
      </c>
      <c r="K6143" t="s">
        <v>28572</v>
      </c>
    </row>
    <row r="6144" spans="1:11" x14ac:dyDescent="0.25">
      <c r="A6144" t="s">
        <v>2451</v>
      </c>
      <c r="B6144" t="s">
        <v>28430</v>
      </c>
      <c r="C6144" t="s">
        <v>455</v>
      </c>
      <c r="D6144" t="str">
        <f>_xlfn.XLOOKUP(F6144, 'Ref Tax Sheet'!C:C, 'Ref Tax Sheet'!A:A, "")</f>
        <v>Rotifera</v>
      </c>
      <c r="E6144" t="str">
        <f>_xlfn.XLOOKUP(F6144, 'Ref Tax Sheet'!C:C, 'Ref Tax Sheet'!B:B, "")</f>
        <v>Monogononta</v>
      </c>
      <c r="F6144" t="s">
        <v>96</v>
      </c>
      <c r="G6144" t="s">
        <v>211</v>
      </c>
      <c r="H6144" t="s">
        <v>213</v>
      </c>
      <c r="I6144" t="s">
        <v>215</v>
      </c>
      <c r="J6144" t="s">
        <v>25</v>
      </c>
      <c r="K6144" t="s">
        <v>28572</v>
      </c>
    </row>
    <row r="6145" spans="1:11" x14ac:dyDescent="0.25">
      <c r="A6145" t="s">
        <v>2451</v>
      </c>
      <c r="B6145" t="s">
        <v>28431</v>
      </c>
      <c r="C6145" t="s">
        <v>455</v>
      </c>
      <c r="D6145" t="str">
        <f>_xlfn.XLOOKUP(F6145, 'Ref Tax Sheet'!C:C, 'Ref Tax Sheet'!A:A, "")</f>
        <v>Rotifera</v>
      </c>
      <c r="E6145" t="str">
        <f>_xlfn.XLOOKUP(F6145, 'Ref Tax Sheet'!C:C, 'Ref Tax Sheet'!B:B, "")</f>
        <v>Monogononta</v>
      </c>
      <c r="F6145" t="s">
        <v>96</v>
      </c>
      <c r="G6145" t="s">
        <v>211</v>
      </c>
      <c r="H6145" t="s">
        <v>213</v>
      </c>
      <c r="I6145" t="s">
        <v>215</v>
      </c>
      <c r="J6145" t="s">
        <v>25</v>
      </c>
      <c r="K6145" t="s">
        <v>28572</v>
      </c>
    </row>
    <row r="6146" spans="1:11" x14ac:dyDescent="0.25">
      <c r="A6146" t="s">
        <v>2451</v>
      </c>
      <c r="B6146" t="s">
        <v>28432</v>
      </c>
      <c r="C6146" t="s">
        <v>455</v>
      </c>
      <c r="D6146" t="str">
        <f>_xlfn.XLOOKUP(F6146, 'Ref Tax Sheet'!C:C, 'Ref Tax Sheet'!A:A, "")</f>
        <v>Rotifera</v>
      </c>
      <c r="E6146" t="str">
        <f>_xlfn.XLOOKUP(F6146, 'Ref Tax Sheet'!C:C, 'Ref Tax Sheet'!B:B, "")</f>
        <v>Monogononta</v>
      </c>
      <c r="F6146" t="s">
        <v>96</v>
      </c>
      <c r="G6146" t="s">
        <v>211</v>
      </c>
      <c r="H6146" t="s">
        <v>213</v>
      </c>
      <c r="I6146" t="s">
        <v>215</v>
      </c>
      <c r="J6146" t="s">
        <v>25</v>
      </c>
      <c r="K6146" t="s">
        <v>28572</v>
      </c>
    </row>
    <row r="6147" spans="1:11" x14ac:dyDescent="0.25">
      <c r="A6147" t="s">
        <v>2451</v>
      </c>
      <c r="B6147" t="s">
        <v>28433</v>
      </c>
      <c r="C6147" t="s">
        <v>455</v>
      </c>
      <c r="D6147" t="str">
        <f>_xlfn.XLOOKUP(F6147, 'Ref Tax Sheet'!C:C, 'Ref Tax Sheet'!A:A, "")</f>
        <v>Rotifera</v>
      </c>
      <c r="E6147" t="str">
        <f>_xlfn.XLOOKUP(F6147, 'Ref Tax Sheet'!C:C, 'Ref Tax Sheet'!B:B, "")</f>
        <v>Monogononta</v>
      </c>
      <c r="F6147" t="s">
        <v>96</v>
      </c>
      <c r="G6147" t="s">
        <v>211</v>
      </c>
      <c r="H6147" t="s">
        <v>213</v>
      </c>
      <c r="I6147" t="s">
        <v>215</v>
      </c>
      <c r="J6147" t="s">
        <v>25</v>
      </c>
      <c r="K6147" t="s">
        <v>28572</v>
      </c>
    </row>
    <row r="6148" spans="1:11" x14ac:dyDescent="0.25">
      <c r="A6148" t="s">
        <v>2451</v>
      </c>
      <c r="B6148" t="s">
        <v>28434</v>
      </c>
      <c r="C6148" t="s">
        <v>455</v>
      </c>
      <c r="D6148" t="str">
        <f>_xlfn.XLOOKUP(F6148, 'Ref Tax Sheet'!C:C, 'Ref Tax Sheet'!A:A, "")</f>
        <v>Rotifera</v>
      </c>
      <c r="E6148" t="str">
        <f>_xlfn.XLOOKUP(F6148, 'Ref Tax Sheet'!C:C, 'Ref Tax Sheet'!B:B, "")</f>
        <v>Monogononta</v>
      </c>
      <c r="F6148" t="s">
        <v>96</v>
      </c>
      <c r="G6148" t="s">
        <v>211</v>
      </c>
      <c r="H6148" t="s">
        <v>213</v>
      </c>
      <c r="I6148" t="s">
        <v>215</v>
      </c>
      <c r="J6148" t="s">
        <v>25</v>
      </c>
      <c r="K6148" t="s">
        <v>28572</v>
      </c>
    </row>
    <row r="6149" spans="1:11" x14ac:dyDescent="0.25">
      <c r="A6149" t="s">
        <v>2451</v>
      </c>
      <c r="B6149" t="s">
        <v>28435</v>
      </c>
      <c r="C6149" t="s">
        <v>455</v>
      </c>
      <c r="D6149" t="str">
        <f>_xlfn.XLOOKUP(F6149, 'Ref Tax Sheet'!C:C, 'Ref Tax Sheet'!A:A, "")</f>
        <v>Rotifera</v>
      </c>
      <c r="E6149" t="str">
        <f>_xlfn.XLOOKUP(F6149, 'Ref Tax Sheet'!C:C, 'Ref Tax Sheet'!B:B, "")</f>
        <v>Monogononta</v>
      </c>
      <c r="F6149" t="s">
        <v>96</v>
      </c>
      <c r="G6149" t="s">
        <v>211</v>
      </c>
      <c r="H6149" t="s">
        <v>213</v>
      </c>
      <c r="I6149" t="s">
        <v>215</v>
      </c>
      <c r="J6149" t="s">
        <v>25</v>
      </c>
      <c r="K6149" t="s">
        <v>28572</v>
      </c>
    </row>
    <row r="6150" spans="1:11" x14ac:dyDescent="0.25">
      <c r="A6150" t="s">
        <v>2451</v>
      </c>
      <c r="B6150" t="s">
        <v>28436</v>
      </c>
      <c r="C6150" t="s">
        <v>455</v>
      </c>
      <c r="D6150" t="str">
        <f>_xlfn.XLOOKUP(F6150, 'Ref Tax Sheet'!C:C, 'Ref Tax Sheet'!A:A, "")</f>
        <v>Rotifera</v>
      </c>
      <c r="E6150" t="str">
        <f>_xlfn.XLOOKUP(F6150, 'Ref Tax Sheet'!C:C, 'Ref Tax Sheet'!B:B, "")</f>
        <v>Monogononta</v>
      </c>
      <c r="F6150" t="s">
        <v>96</v>
      </c>
      <c r="G6150" t="s">
        <v>211</v>
      </c>
      <c r="H6150" t="s">
        <v>213</v>
      </c>
      <c r="I6150" t="s">
        <v>215</v>
      </c>
      <c r="J6150" t="s">
        <v>25</v>
      </c>
      <c r="K6150" t="s">
        <v>28573</v>
      </c>
    </row>
    <row r="6151" spans="1:11" x14ac:dyDescent="0.25">
      <c r="A6151" t="s">
        <v>2451</v>
      </c>
      <c r="B6151" t="s">
        <v>28437</v>
      </c>
      <c r="C6151" t="s">
        <v>455</v>
      </c>
      <c r="D6151" t="str">
        <f>_xlfn.XLOOKUP(F6151, 'Ref Tax Sheet'!C:C, 'Ref Tax Sheet'!A:A, "")</f>
        <v>Rotifera</v>
      </c>
      <c r="E6151" t="str">
        <f>_xlfn.XLOOKUP(F6151, 'Ref Tax Sheet'!C:C, 'Ref Tax Sheet'!B:B, "")</f>
        <v>Monogononta</v>
      </c>
      <c r="F6151" t="s">
        <v>96</v>
      </c>
      <c r="G6151" t="s">
        <v>211</v>
      </c>
      <c r="H6151" t="s">
        <v>213</v>
      </c>
      <c r="I6151" t="s">
        <v>215</v>
      </c>
      <c r="J6151" t="s">
        <v>25</v>
      </c>
      <c r="K6151" t="s">
        <v>28573</v>
      </c>
    </row>
    <row r="6152" spans="1:11" x14ac:dyDescent="0.25">
      <c r="A6152" t="s">
        <v>2451</v>
      </c>
      <c r="B6152" t="s">
        <v>28438</v>
      </c>
      <c r="C6152" t="s">
        <v>455</v>
      </c>
      <c r="D6152" t="str">
        <f>_xlfn.XLOOKUP(F6152, 'Ref Tax Sheet'!C:C, 'Ref Tax Sheet'!A:A, "")</f>
        <v>Rotifera</v>
      </c>
      <c r="E6152" t="str">
        <f>_xlfn.XLOOKUP(F6152, 'Ref Tax Sheet'!C:C, 'Ref Tax Sheet'!B:B, "")</f>
        <v>Monogononta</v>
      </c>
      <c r="F6152" t="s">
        <v>96</v>
      </c>
      <c r="G6152" t="s">
        <v>211</v>
      </c>
      <c r="H6152" t="s">
        <v>213</v>
      </c>
      <c r="I6152" t="s">
        <v>215</v>
      </c>
      <c r="J6152" t="s">
        <v>25</v>
      </c>
      <c r="K6152" t="s">
        <v>28573</v>
      </c>
    </row>
    <row r="6153" spans="1:11" x14ac:dyDescent="0.25">
      <c r="A6153" t="s">
        <v>2451</v>
      </c>
      <c r="B6153" t="s">
        <v>28439</v>
      </c>
      <c r="C6153" t="s">
        <v>455</v>
      </c>
      <c r="D6153" t="str">
        <f>_xlfn.XLOOKUP(F6153, 'Ref Tax Sheet'!C:C, 'Ref Tax Sheet'!A:A, "")</f>
        <v>Rotifera</v>
      </c>
      <c r="E6153" t="str">
        <f>_xlfn.XLOOKUP(F6153, 'Ref Tax Sheet'!C:C, 'Ref Tax Sheet'!B:B, "")</f>
        <v>Monogononta</v>
      </c>
      <c r="F6153" t="s">
        <v>96</v>
      </c>
      <c r="G6153" t="s">
        <v>211</v>
      </c>
      <c r="H6153" t="s">
        <v>213</v>
      </c>
      <c r="I6153" t="s">
        <v>215</v>
      </c>
      <c r="J6153" t="s">
        <v>25</v>
      </c>
      <c r="K6153" t="s">
        <v>28573</v>
      </c>
    </row>
    <row r="6154" spans="1:11" x14ac:dyDescent="0.25">
      <c r="A6154" t="s">
        <v>2451</v>
      </c>
      <c r="B6154" t="s">
        <v>28440</v>
      </c>
      <c r="C6154" t="s">
        <v>455</v>
      </c>
      <c r="D6154" t="str">
        <f>_xlfn.XLOOKUP(F6154, 'Ref Tax Sheet'!C:C, 'Ref Tax Sheet'!A:A, "")</f>
        <v>Rotifera</v>
      </c>
      <c r="E6154" t="str">
        <f>_xlfn.XLOOKUP(F6154, 'Ref Tax Sheet'!C:C, 'Ref Tax Sheet'!B:B, "")</f>
        <v>Monogononta</v>
      </c>
      <c r="F6154" t="s">
        <v>96</v>
      </c>
      <c r="G6154" t="s">
        <v>211</v>
      </c>
      <c r="H6154" t="s">
        <v>213</v>
      </c>
      <c r="I6154" t="s">
        <v>215</v>
      </c>
      <c r="J6154" t="s">
        <v>25</v>
      </c>
      <c r="K6154" t="s">
        <v>28574</v>
      </c>
    </row>
    <row r="6155" spans="1:11" x14ac:dyDescent="0.25">
      <c r="A6155" t="s">
        <v>2451</v>
      </c>
      <c r="B6155" t="s">
        <v>28441</v>
      </c>
      <c r="C6155" t="s">
        <v>455</v>
      </c>
      <c r="D6155" t="str">
        <f>_xlfn.XLOOKUP(F6155, 'Ref Tax Sheet'!C:C, 'Ref Tax Sheet'!A:A, "")</f>
        <v>Rotifera</v>
      </c>
      <c r="E6155" t="str">
        <f>_xlfn.XLOOKUP(F6155, 'Ref Tax Sheet'!C:C, 'Ref Tax Sheet'!B:B, "")</f>
        <v>Monogononta</v>
      </c>
      <c r="F6155" t="s">
        <v>96</v>
      </c>
      <c r="G6155" t="s">
        <v>211</v>
      </c>
      <c r="H6155" t="s">
        <v>213</v>
      </c>
      <c r="I6155" t="s">
        <v>215</v>
      </c>
      <c r="J6155" t="s">
        <v>25</v>
      </c>
      <c r="K6155" t="s">
        <v>28575</v>
      </c>
    </row>
    <row r="6156" spans="1:11" x14ac:dyDescent="0.25">
      <c r="A6156" t="s">
        <v>2451</v>
      </c>
      <c r="B6156" t="s">
        <v>28442</v>
      </c>
      <c r="C6156" t="s">
        <v>455</v>
      </c>
      <c r="D6156" t="str">
        <f>_xlfn.XLOOKUP(F6156, 'Ref Tax Sheet'!C:C, 'Ref Tax Sheet'!A:A, "")</f>
        <v>Rotifera</v>
      </c>
      <c r="E6156" t="str">
        <f>_xlfn.XLOOKUP(F6156, 'Ref Tax Sheet'!C:C, 'Ref Tax Sheet'!B:B, "")</f>
        <v>Monogononta</v>
      </c>
      <c r="F6156" t="s">
        <v>96</v>
      </c>
      <c r="G6156" t="s">
        <v>211</v>
      </c>
      <c r="H6156" t="s">
        <v>213</v>
      </c>
      <c r="I6156" t="s">
        <v>215</v>
      </c>
      <c r="J6156" t="s">
        <v>25</v>
      </c>
      <c r="K6156" t="s">
        <v>28575</v>
      </c>
    </row>
    <row r="6157" spans="1:11" x14ac:dyDescent="0.25">
      <c r="A6157" t="s">
        <v>2451</v>
      </c>
      <c r="B6157" t="s">
        <v>28443</v>
      </c>
      <c r="C6157" t="s">
        <v>455</v>
      </c>
      <c r="D6157" t="str">
        <f>_xlfn.XLOOKUP(F6157, 'Ref Tax Sheet'!C:C, 'Ref Tax Sheet'!A:A, "")</f>
        <v>Rotifera</v>
      </c>
      <c r="E6157" t="str">
        <f>_xlfn.XLOOKUP(F6157, 'Ref Tax Sheet'!C:C, 'Ref Tax Sheet'!B:B, "")</f>
        <v>Monogononta</v>
      </c>
      <c r="F6157" t="s">
        <v>96</v>
      </c>
      <c r="G6157" t="s">
        <v>211</v>
      </c>
      <c r="H6157" t="s">
        <v>213</v>
      </c>
      <c r="I6157" t="s">
        <v>215</v>
      </c>
      <c r="J6157" t="s">
        <v>25</v>
      </c>
      <c r="K6157" t="s">
        <v>28575</v>
      </c>
    </row>
    <row r="6158" spans="1:11" x14ac:dyDescent="0.25">
      <c r="A6158" t="s">
        <v>2451</v>
      </c>
      <c r="B6158" t="s">
        <v>28444</v>
      </c>
      <c r="C6158" t="s">
        <v>455</v>
      </c>
      <c r="D6158" t="str">
        <f>_xlfn.XLOOKUP(F6158, 'Ref Tax Sheet'!C:C, 'Ref Tax Sheet'!A:A, "")</f>
        <v>Rotifera</v>
      </c>
      <c r="E6158" t="str">
        <f>_xlfn.XLOOKUP(F6158, 'Ref Tax Sheet'!C:C, 'Ref Tax Sheet'!B:B, "")</f>
        <v>Monogononta</v>
      </c>
      <c r="F6158" t="s">
        <v>96</v>
      </c>
      <c r="G6158" t="s">
        <v>211</v>
      </c>
      <c r="H6158" t="s">
        <v>213</v>
      </c>
      <c r="I6158" t="s">
        <v>215</v>
      </c>
      <c r="J6158" t="s">
        <v>25</v>
      </c>
      <c r="K6158" t="s">
        <v>28575</v>
      </c>
    </row>
    <row r="6159" spans="1:11" x14ac:dyDescent="0.25">
      <c r="A6159" t="s">
        <v>2451</v>
      </c>
      <c r="B6159" t="s">
        <v>28445</v>
      </c>
      <c r="C6159" t="s">
        <v>455</v>
      </c>
      <c r="D6159" t="str">
        <f>_xlfn.XLOOKUP(F6159, 'Ref Tax Sheet'!C:C, 'Ref Tax Sheet'!A:A, "")</f>
        <v>Rotifera</v>
      </c>
      <c r="E6159" t="str">
        <f>_xlfn.XLOOKUP(F6159, 'Ref Tax Sheet'!C:C, 'Ref Tax Sheet'!B:B, "")</f>
        <v>Monogononta</v>
      </c>
      <c r="F6159" t="s">
        <v>96</v>
      </c>
      <c r="G6159" t="s">
        <v>211</v>
      </c>
      <c r="H6159" t="s">
        <v>213</v>
      </c>
      <c r="I6159" t="s">
        <v>215</v>
      </c>
      <c r="J6159" t="s">
        <v>25</v>
      </c>
      <c r="K6159" t="s">
        <v>28575</v>
      </c>
    </row>
    <row r="6160" spans="1:11" x14ac:dyDescent="0.25">
      <c r="A6160" t="s">
        <v>2451</v>
      </c>
      <c r="B6160" t="s">
        <v>28446</v>
      </c>
      <c r="C6160" t="s">
        <v>455</v>
      </c>
      <c r="D6160" t="str">
        <f>_xlfn.XLOOKUP(F6160, 'Ref Tax Sheet'!C:C, 'Ref Tax Sheet'!A:A, "")</f>
        <v>Rotifera</v>
      </c>
      <c r="E6160" t="str">
        <f>_xlfn.XLOOKUP(F6160, 'Ref Tax Sheet'!C:C, 'Ref Tax Sheet'!B:B, "")</f>
        <v>Monogononta</v>
      </c>
      <c r="F6160" t="s">
        <v>96</v>
      </c>
      <c r="G6160" t="s">
        <v>211</v>
      </c>
      <c r="H6160" t="s">
        <v>213</v>
      </c>
      <c r="I6160" t="s">
        <v>215</v>
      </c>
      <c r="J6160" t="s">
        <v>25</v>
      </c>
      <c r="K6160" t="s">
        <v>28576</v>
      </c>
    </row>
    <row r="6161" spans="1:11" x14ac:dyDescent="0.25">
      <c r="A6161" t="s">
        <v>2451</v>
      </c>
      <c r="B6161" t="s">
        <v>28447</v>
      </c>
      <c r="C6161" t="s">
        <v>455</v>
      </c>
      <c r="D6161" t="str">
        <f>_xlfn.XLOOKUP(F6161, 'Ref Tax Sheet'!C:C, 'Ref Tax Sheet'!A:A, "")</f>
        <v>Rotifera</v>
      </c>
      <c r="E6161" t="str">
        <f>_xlfn.XLOOKUP(F6161, 'Ref Tax Sheet'!C:C, 'Ref Tax Sheet'!B:B, "")</f>
        <v>Monogononta</v>
      </c>
      <c r="F6161" t="s">
        <v>96</v>
      </c>
      <c r="G6161" t="s">
        <v>211</v>
      </c>
      <c r="H6161" t="s">
        <v>213</v>
      </c>
      <c r="I6161" t="s">
        <v>215</v>
      </c>
      <c r="J6161" t="s">
        <v>25</v>
      </c>
      <c r="K6161" t="s">
        <v>28577</v>
      </c>
    </row>
    <row r="6162" spans="1:11" x14ac:dyDescent="0.25">
      <c r="A6162" t="s">
        <v>2451</v>
      </c>
      <c r="B6162" t="s">
        <v>28448</v>
      </c>
      <c r="C6162" t="s">
        <v>455</v>
      </c>
      <c r="D6162" t="str">
        <f>_xlfn.XLOOKUP(F6162, 'Ref Tax Sheet'!C:C, 'Ref Tax Sheet'!A:A, "")</f>
        <v>Rotifera</v>
      </c>
      <c r="E6162" t="str">
        <f>_xlfn.XLOOKUP(F6162, 'Ref Tax Sheet'!C:C, 'Ref Tax Sheet'!B:B, "")</f>
        <v>Monogononta</v>
      </c>
      <c r="F6162" t="s">
        <v>96</v>
      </c>
      <c r="G6162" t="s">
        <v>211</v>
      </c>
      <c r="H6162" t="s">
        <v>213</v>
      </c>
      <c r="I6162" t="s">
        <v>215</v>
      </c>
      <c r="J6162" t="s">
        <v>25</v>
      </c>
      <c r="K6162" t="s">
        <v>28578</v>
      </c>
    </row>
    <row r="6163" spans="1:11" x14ac:dyDescent="0.25">
      <c r="A6163" t="s">
        <v>2451</v>
      </c>
      <c r="B6163" t="s">
        <v>28449</v>
      </c>
      <c r="C6163" t="s">
        <v>455</v>
      </c>
      <c r="D6163" t="str">
        <f>_xlfn.XLOOKUP(F6163, 'Ref Tax Sheet'!C:C, 'Ref Tax Sheet'!A:A, "")</f>
        <v>Rotifera</v>
      </c>
      <c r="E6163" t="str">
        <f>_xlfn.XLOOKUP(F6163, 'Ref Tax Sheet'!C:C, 'Ref Tax Sheet'!B:B, "")</f>
        <v>Monogononta</v>
      </c>
      <c r="F6163" t="s">
        <v>96</v>
      </c>
      <c r="G6163" t="s">
        <v>211</v>
      </c>
      <c r="H6163" t="s">
        <v>213</v>
      </c>
      <c r="I6163" t="s">
        <v>215</v>
      </c>
      <c r="J6163" t="s">
        <v>25</v>
      </c>
      <c r="K6163" t="s">
        <v>28579</v>
      </c>
    </row>
    <row r="6164" spans="1:11" x14ac:dyDescent="0.25">
      <c r="A6164" t="s">
        <v>2451</v>
      </c>
      <c r="B6164" t="s">
        <v>28450</v>
      </c>
      <c r="C6164" t="s">
        <v>455</v>
      </c>
      <c r="D6164" t="str">
        <f>_xlfn.XLOOKUP(F6164, 'Ref Tax Sheet'!C:C, 'Ref Tax Sheet'!A:A, "")</f>
        <v>Rotifera</v>
      </c>
      <c r="E6164" t="str">
        <f>_xlfn.XLOOKUP(F6164, 'Ref Tax Sheet'!C:C, 'Ref Tax Sheet'!B:B, "")</f>
        <v>Monogononta</v>
      </c>
      <c r="F6164" t="s">
        <v>96</v>
      </c>
      <c r="G6164" t="s">
        <v>211</v>
      </c>
      <c r="H6164" t="s">
        <v>213</v>
      </c>
      <c r="I6164" t="s">
        <v>215</v>
      </c>
      <c r="J6164" t="s">
        <v>25</v>
      </c>
      <c r="K6164" t="s">
        <v>28580</v>
      </c>
    </row>
    <row r="6165" spans="1:11" x14ac:dyDescent="0.25">
      <c r="A6165" t="s">
        <v>2451</v>
      </c>
      <c r="B6165" t="s">
        <v>28451</v>
      </c>
      <c r="C6165" t="s">
        <v>455</v>
      </c>
      <c r="D6165" t="str">
        <f>_xlfn.XLOOKUP(F6165, 'Ref Tax Sheet'!C:C, 'Ref Tax Sheet'!A:A, "")</f>
        <v>Rotifera</v>
      </c>
      <c r="E6165" t="str">
        <f>_xlfn.XLOOKUP(F6165, 'Ref Tax Sheet'!C:C, 'Ref Tax Sheet'!B:B, "")</f>
        <v>Monogononta</v>
      </c>
      <c r="F6165" t="s">
        <v>96</v>
      </c>
      <c r="G6165" t="s">
        <v>211</v>
      </c>
      <c r="H6165" t="s">
        <v>213</v>
      </c>
      <c r="I6165" t="s">
        <v>215</v>
      </c>
      <c r="J6165" t="s">
        <v>25</v>
      </c>
      <c r="K6165" t="s">
        <v>28580</v>
      </c>
    </row>
    <row r="6166" spans="1:11" x14ac:dyDescent="0.25">
      <c r="A6166" t="s">
        <v>2451</v>
      </c>
      <c r="B6166" t="s">
        <v>28452</v>
      </c>
      <c r="C6166" t="s">
        <v>455</v>
      </c>
      <c r="D6166" t="str">
        <f>_xlfn.XLOOKUP(F6166, 'Ref Tax Sheet'!C:C, 'Ref Tax Sheet'!A:A, "")</f>
        <v>Rotifera</v>
      </c>
      <c r="E6166" t="str">
        <f>_xlfn.XLOOKUP(F6166, 'Ref Tax Sheet'!C:C, 'Ref Tax Sheet'!B:B, "")</f>
        <v>Monogononta</v>
      </c>
      <c r="F6166" t="s">
        <v>96</v>
      </c>
      <c r="G6166" t="s">
        <v>211</v>
      </c>
      <c r="H6166" t="s">
        <v>213</v>
      </c>
      <c r="I6166" t="s">
        <v>215</v>
      </c>
      <c r="J6166" t="s">
        <v>25</v>
      </c>
      <c r="K6166" t="s">
        <v>28581</v>
      </c>
    </row>
    <row r="6167" spans="1:11" x14ac:dyDescent="0.25">
      <c r="A6167" t="s">
        <v>2451</v>
      </c>
      <c r="B6167" t="s">
        <v>28453</v>
      </c>
      <c r="C6167" t="s">
        <v>455</v>
      </c>
      <c r="D6167" t="str">
        <f>_xlfn.XLOOKUP(F6167, 'Ref Tax Sheet'!C:C, 'Ref Tax Sheet'!A:A, "")</f>
        <v>Rotifera</v>
      </c>
      <c r="E6167" t="str">
        <f>_xlfn.XLOOKUP(F6167, 'Ref Tax Sheet'!C:C, 'Ref Tax Sheet'!B:B, "")</f>
        <v>Monogononta</v>
      </c>
      <c r="F6167" t="s">
        <v>96</v>
      </c>
      <c r="G6167" t="s">
        <v>211</v>
      </c>
      <c r="H6167" t="s">
        <v>213</v>
      </c>
      <c r="I6167" t="s">
        <v>215</v>
      </c>
      <c r="J6167" t="s">
        <v>25</v>
      </c>
      <c r="K6167" t="s">
        <v>28581</v>
      </c>
    </row>
    <row r="6168" spans="1:11" x14ac:dyDescent="0.25">
      <c r="A6168" t="s">
        <v>2451</v>
      </c>
      <c r="B6168" t="s">
        <v>28454</v>
      </c>
      <c r="C6168" t="s">
        <v>455</v>
      </c>
      <c r="D6168" t="str">
        <f>_xlfn.XLOOKUP(F6168, 'Ref Tax Sheet'!C:C, 'Ref Tax Sheet'!A:A, "")</f>
        <v>Rotifera</v>
      </c>
      <c r="E6168" t="str">
        <f>_xlfn.XLOOKUP(F6168, 'Ref Tax Sheet'!C:C, 'Ref Tax Sheet'!B:B, "")</f>
        <v>Monogononta</v>
      </c>
      <c r="F6168" t="s">
        <v>96</v>
      </c>
      <c r="G6168" t="s">
        <v>211</v>
      </c>
      <c r="H6168" t="s">
        <v>213</v>
      </c>
      <c r="I6168" t="s">
        <v>215</v>
      </c>
      <c r="J6168" t="s">
        <v>25</v>
      </c>
      <c r="K6168" t="s">
        <v>28582</v>
      </c>
    </row>
    <row r="6169" spans="1:11" x14ac:dyDescent="0.25">
      <c r="A6169" t="s">
        <v>2451</v>
      </c>
      <c r="B6169" t="s">
        <v>28455</v>
      </c>
      <c r="C6169" t="s">
        <v>455</v>
      </c>
      <c r="D6169" t="str">
        <f>_xlfn.XLOOKUP(F6169, 'Ref Tax Sheet'!C:C, 'Ref Tax Sheet'!A:A, "")</f>
        <v>Rotifera</v>
      </c>
      <c r="E6169" t="str">
        <f>_xlfn.XLOOKUP(F6169, 'Ref Tax Sheet'!C:C, 'Ref Tax Sheet'!B:B, "")</f>
        <v>Monogononta</v>
      </c>
      <c r="F6169" t="s">
        <v>96</v>
      </c>
      <c r="G6169" t="s">
        <v>211</v>
      </c>
      <c r="H6169" t="s">
        <v>213</v>
      </c>
      <c r="I6169" t="s">
        <v>215</v>
      </c>
      <c r="J6169" t="s">
        <v>25</v>
      </c>
      <c r="K6169" t="s">
        <v>28582</v>
      </c>
    </row>
    <row r="6170" spans="1:11" x14ac:dyDescent="0.25">
      <c r="A6170" t="s">
        <v>2451</v>
      </c>
      <c r="B6170" t="s">
        <v>28456</v>
      </c>
      <c r="C6170" t="s">
        <v>455</v>
      </c>
      <c r="D6170" t="str">
        <f>_xlfn.XLOOKUP(F6170, 'Ref Tax Sheet'!C:C, 'Ref Tax Sheet'!A:A, "")</f>
        <v>Rotifera</v>
      </c>
      <c r="E6170" t="str">
        <f>_xlfn.XLOOKUP(F6170, 'Ref Tax Sheet'!C:C, 'Ref Tax Sheet'!B:B, "")</f>
        <v>Monogononta</v>
      </c>
      <c r="F6170" t="s">
        <v>96</v>
      </c>
      <c r="G6170" t="s">
        <v>211</v>
      </c>
      <c r="H6170" t="s">
        <v>213</v>
      </c>
      <c r="I6170" t="s">
        <v>215</v>
      </c>
      <c r="J6170" t="s">
        <v>25</v>
      </c>
      <c r="K6170" t="s">
        <v>28582</v>
      </c>
    </row>
    <row r="6171" spans="1:11" x14ac:dyDescent="0.25">
      <c r="A6171" t="s">
        <v>2451</v>
      </c>
      <c r="B6171" t="s">
        <v>28457</v>
      </c>
      <c r="C6171" t="s">
        <v>455</v>
      </c>
      <c r="D6171" t="str">
        <f>_xlfn.XLOOKUP(F6171, 'Ref Tax Sheet'!C:C, 'Ref Tax Sheet'!A:A, "")</f>
        <v>Rotifera</v>
      </c>
      <c r="E6171" t="str">
        <f>_xlfn.XLOOKUP(F6171, 'Ref Tax Sheet'!C:C, 'Ref Tax Sheet'!B:B, "")</f>
        <v>Monogononta</v>
      </c>
      <c r="F6171" t="s">
        <v>96</v>
      </c>
      <c r="G6171" t="s">
        <v>211</v>
      </c>
      <c r="H6171" t="s">
        <v>213</v>
      </c>
      <c r="I6171" t="s">
        <v>215</v>
      </c>
      <c r="J6171" t="s">
        <v>25</v>
      </c>
      <c r="K6171" t="s">
        <v>28582</v>
      </c>
    </row>
    <row r="6172" spans="1:11" x14ac:dyDescent="0.25">
      <c r="A6172" t="s">
        <v>2451</v>
      </c>
      <c r="B6172" t="s">
        <v>28458</v>
      </c>
      <c r="C6172" t="s">
        <v>455</v>
      </c>
      <c r="D6172" t="str">
        <f>_xlfn.XLOOKUP(F6172, 'Ref Tax Sheet'!C:C, 'Ref Tax Sheet'!A:A, "")</f>
        <v>Rotifera</v>
      </c>
      <c r="E6172" t="str">
        <f>_xlfn.XLOOKUP(F6172, 'Ref Tax Sheet'!C:C, 'Ref Tax Sheet'!B:B, "")</f>
        <v>Monogononta</v>
      </c>
      <c r="F6172" t="s">
        <v>96</v>
      </c>
      <c r="G6172" t="s">
        <v>211</v>
      </c>
      <c r="H6172" t="s">
        <v>213</v>
      </c>
      <c r="I6172" t="s">
        <v>215</v>
      </c>
      <c r="J6172" t="s">
        <v>25</v>
      </c>
      <c r="K6172" t="s">
        <v>28582</v>
      </c>
    </row>
    <row r="6173" spans="1:11" x14ac:dyDescent="0.25">
      <c r="A6173" t="s">
        <v>2451</v>
      </c>
      <c r="B6173" t="s">
        <v>28459</v>
      </c>
      <c r="C6173" t="s">
        <v>455</v>
      </c>
      <c r="D6173" t="str">
        <f>_xlfn.XLOOKUP(F6173, 'Ref Tax Sheet'!C:C, 'Ref Tax Sheet'!A:A, "")</f>
        <v>Rotifera</v>
      </c>
      <c r="E6173" t="str">
        <f>_xlfn.XLOOKUP(F6173, 'Ref Tax Sheet'!C:C, 'Ref Tax Sheet'!B:B, "")</f>
        <v>Monogononta</v>
      </c>
      <c r="F6173" t="s">
        <v>96</v>
      </c>
      <c r="G6173" t="s">
        <v>211</v>
      </c>
      <c r="H6173" t="s">
        <v>213</v>
      </c>
      <c r="I6173" t="s">
        <v>215</v>
      </c>
      <c r="J6173" t="s">
        <v>25</v>
      </c>
      <c r="K6173" t="s">
        <v>28582</v>
      </c>
    </row>
    <row r="6174" spans="1:11" x14ac:dyDescent="0.25">
      <c r="A6174" t="s">
        <v>2451</v>
      </c>
      <c r="B6174" t="s">
        <v>28460</v>
      </c>
      <c r="C6174" t="s">
        <v>455</v>
      </c>
      <c r="D6174" t="str">
        <f>_xlfn.XLOOKUP(F6174, 'Ref Tax Sheet'!C:C, 'Ref Tax Sheet'!A:A, "")</f>
        <v>Rotifera</v>
      </c>
      <c r="E6174" t="str">
        <f>_xlfn.XLOOKUP(F6174, 'Ref Tax Sheet'!C:C, 'Ref Tax Sheet'!B:B, "")</f>
        <v>Monogononta</v>
      </c>
      <c r="F6174" t="s">
        <v>96</v>
      </c>
      <c r="G6174" t="s">
        <v>211</v>
      </c>
      <c r="H6174" t="s">
        <v>213</v>
      </c>
      <c r="I6174" t="s">
        <v>215</v>
      </c>
      <c r="J6174" t="s">
        <v>25</v>
      </c>
      <c r="K6174" t="s">
        <v>28582</v>
      </c>
    </row>
    <row r="6175" spans="1:11" x14ac:dyDescent="0.25">
      <c r="A6175" t="s">
        <v>2451</v>
      </c>
      <c r="B6175" t="s">
        <v>28461</v>
      </c>
      <c r="C6175" t="s">
        <v>455</v>
      </c>
      <c r="D6175" t="str">
        <f>_xlfn.XLOOKUP(F6175, 'Ref Tax Sheet'!C:C, 'Ref Tax Sheet'!A:A, "")</f>
        <v>Rotifera</v>
      </c>
      <c r="E6175" t="str">
        <f>_xlfn.XLOOKUP(F6175, 'Ref Tax Sheet'!C:C, 'Ref Tax Sheet'!B:B, "")</f>
        <v>Monogononta</v>
      </c>
      <c r="F6175" t="s">
        <v>96</v>
      </c>
      <c r="G6175" t="s">
        <v>211</v>
      </c>
      <c r="H6175" t="s">
        <v>213</v>
      </c>
      <c r="I6175" t="s">
        <v>215</v>
      </c>
      <c r="J6175" t="s">
        <v>25</v>
      </c>
      <c r="K6175" t="s">
        <v>28582</v>
      </c>
    </row>
    <row r="6176" spans="1:11" x14ac:dyDescent="0.25">
      <c r="A6176" t="s">
        <v>2451</v>
      </c>
      <c r="B6176" t="s">
        <v>28462</v>
      </c>
      <c r="C6176" t="s">
        <v>455</v>
      </c>
      <c r="D6176" t="str">
        <f>_xlfn.XLOOKUP(F6176, 'Ref Tax Sheet'!C:C, 'Ref Tax Sheet'!A:A, "")</f>
        <v>Rotifera</v>
      </c>
      <c r="E6176" t="str">
        <f>_xlfn.XLOOKUP(F6176, 'Ref Tax Sheet'!C:C, 'Ref Tax Sheet'!B:B, "")</f>
        <v>Monogononta</v>
      </c>
      <c r="F6176" t="s">
        <v>96</v>
      </c>
      <c r="G6176" t="s">
        <v>211</v>
      </c>
      <c r="H6176" t="s">
        <v>213</v>
      </c>
      <c r="I6176" t="s">
        <v>215</v>
      </c>
      <c r="J6176" t="s">
        <v>25</v>
      </c>
      <c r="K6176" t="s">
        <v>28582</v>
      </c>
    </row>
    <row r="6177" spans="1:11" x14ac:dyDescent="0.25">
      <c r="A6177" t="s">
        <v>2451</v>
      </c>
      <c r="B6177" t="s">
        <v>28463</v>
      </c>
      <c r="C6177" t="s">
        <v>455</v>
      </c>
      <c r="D6177" t="str">
        <f>_xlfn.XLOOKUP(F6177, 'Ref Tax Sheet'!C:C, 'Ref Tax Sheet'!A:A, "")</f>
        <v>Rotifera</v>
      </c>
      <c r="E6177" t="str">
        <f>_xlfn.XLOOKUP(F6177, 'Ref Tax Sheet'!C:C, 'Ref Tax Sheet'!B:B, "")</f>
        <v>Monogononta</v>
      </c>
      <c r="F6177" t="s">
        <v>96</v>
      </c>
      <c r="G6177" t="s">
        <v>211</v>
      </c>
      <c r="H6177" t="s">
        <v>213</v>
      </c>
      <c r="I6177" t="s">
        <v>215</v>
      </c>
      <c r="J6177" t="s">
        <v>25</v>
      </c>
      <c r="K6177" t="s">
        <v>28582</v>
      </c>
    </row>
    <row r="6178" spans="1:11" x14ac:dyDescent="0.25">
      <c r="A6178" t="s">
        <v>2451</v>
      </c>
      <c r="B6178" t="s">
        <v>28464</v>
      </c>
      <c r="C6178" t="s">
        <v>455</v>
      </c>
      <c r="D6178" t="str">
        <f>_xlfn.XLOOKUP(F6178, 'Ref Tax Sheet'!C:C, 'Ref Tax Sheet'!A:A, "")</f>
        <v>Rotifera</v>
      </c>
      <c r="E6178" t="str">
        <f>_xlfn.XLOOKUP(F6178, 'Ref Tax Sheet'!C:C, 'Ref Tax Sheet'!B:B, "")</f>
        <v>Monogononta</v>
      </c>
      <c r="F6178" t="s">
        <v>96</v>
      </c>
      <c r="G6178" t="s">
        <v>211</v>
      </c>
      <c r="H6178" t="s">
        <v>213</v>
      </c>
      <c r="I6178" t="s">
        <v>215</v>
      </c>
      <c r="J6178" t="s">
        <v>25</v>
      </c>
      <c r="K6178" t="s">
        <v>28583</v>
      </c>
    </row>
    <row r="6179" spans="1:11" x14ac:dyDescent="0.25">
      <c r="A6179" t="s">
        <v>2451</v>
      </c>
      <c r="B6179" t="s">
        <v>28465</v>
      </c>
      <c r="C6179" t="s">
        <v>455</v>
      </c>
      <c r="D6179" t="str">
        <f>_xlfn.XLOOKUP(F6179, 'Ref Tax Sheet'!C:C, 'Ref Tax Sheet'!A:A, "")</f>
        <v>Rotifera</v>
      </c>
      <c r="E6179" t="str">
        <f>_xlfn.XLOOKUP(F6179, 'Ref Tax Sheet'!C:C, 'Ref Tax Sheet'!B:B, "")</f>
        <v>Monogononta</v>
      </c>
      <c r="F6179" t="s">
        <v>96</v>
      </c>
      <c r="G6179" t="s">
        <v>211</v>
      </c>
      <c r="H6179" t="s">
        <v>213</v>
      </c>
      <c r="I6179" t="s">
        <v>215</v>
      </c>
      <c r="J6179" t="s">
        <v>25</v>
      </c>
      <c r="K6179" t="s">
        <v>28583</v>
      </c>
    </row>
    <row r="6180" spans="1:11" x14ac:dyDescent="0.25">
      <c r="A6180" t="s">
        <v>2451</v>
      </c>
      <c r="B6180" t="s">
        <v>28466</v>
      </c>
      <c r="C6180" t="s">
        <v>455</v>
      </c>
      <c r="D6180" t="str">
        <f>_xlfn.XLOOKUP(F6180, 'Ref Tax Sheet'!C:C, 'Ref Tax Sheet'!A:A, "")</f>
        <v>Rotifera</v>
      </c>
      <c r="E6180" t="str">
        <f>_xlfn.XLOOKUP(F6180, 'Ref Tax Sheet'!C:C, 'Ref Tax Sheet'!B:B, "")</f>
        <v>Monogononta</v>
      </c>
      <c r="F6180" t="s">
        <v>96</v>
      </c>
      <c r="G6180" t="s">
        <v>211</v>
      </c>
      <c r="H6180" t="s">
        <v>213</v>
      </c>
      <c r="I6180" t="s">
        <v>215</v>
      </c>
      <c r="J6180" t="s">
        <v>25</v>
      </c>
      <c r="K6180" t="s">
        <v>28584</v>
      </c>
    </row>
    <row r="6181" spans="1:11" x14ac:dyDescent="0.25">
      <c r="A6181" t="s">
        <v>2451</v>
      </c>
      <c r="B6181" t="s">
        <v>28467</v>
      </c>
      <c r="C6181" t="s">
        <v>455</v>
      </c>
      <c r="D6181" t="str">
        <f>_xlfn.XLOOKUP(F6181, 'Ref Tax Sheet'!C:C, 'Ref Tax Sheet'!A:A, "")</f>
        <v>Rotifera</v>
      </c>
      <c r="E6181" t="str">
        <f>_xlfn.XLOOKUP(F6181, 'Ref Tax Sheet'!C:C, 'Ref Tax Sheet'!B:B, "")</f>
        <v>Monogononta</v>
      </c>
      <c r="F6181" t="s">
        <v>96</v>
      </c>
      <c r="G6181" t="s">
        <v>211</v>
      </c>
      <c r="H6181" t="s">
        <v>213</v>
      </c>
      <c r="I6181" t="s">
        <v>215</v>
      </c>
      <c r="J6181" t="s">
        <v>25</v>
      </c>
      <c r="K6181" t="s">
        <v>28584</v>
      </c>
    </row>
    <row r="6182" spans="1:11" x14ac:dyDescent="0.25">
      <c r="A6182" t="s">
        <v>2451</v>
      </c>
      <c r="B6182" t="s">
        <v>28468</v>
      </c>
      <c r="C6182" t="s">
        <v>455</v>
      </c>
      <c r="D6182" t="str">
        <f>_xlfn.XLOOKUP(F6182, 'Ref Tax Sheet'!C:C, 'Ref Tax Sheet'!A:A, "")</f>
        <v>Rotifera</v>
      </c>
      <c r="E6182" t="str">
        <f>_xlfn.XLOOKUP(F6182, 'Ref Tax Sheet'!C:C, 'Ref Tax Sheet'!B:B, "")</f>
        <v>Monogononta</v>
      </c>
      <c r="F6182" t="s">
        <v>96</v>
      </c>
      <c r="G6182" t="s">
        <v>211</v>
      </c>
      <c r="H6182" t="s">
        <v>213</v>
      </c>
      <c r="I6182" t="s">
        <v>215</v>
      </c>
      <c r="J6182" t="s">
        <v>25</v>
      </c>
      <c r="K6182" t="s">
        <v>28584</v>
      </c>
    </row>
    <row r="6183" spans="1:11" x14ac:dyDescent="0.25">
      <c r="A6183" t="s">
        <v>2451</v>
      </c>
      <c r="B6183" t="s">
        <v>28469</v>
      </c>
      <c r="C6183" t="s">
        <v>455</v>
      </c>
      <c r="D6183" t="str">
        <f>_xlfn.XLOOKUP(F6183, 'Ref Tax Sheet'!C:C, 'Ref Tax Sheet'!A:A, "")</f>
        <v>Rotifera</v>
      </c>
      <c r="E6183" t="str">
        <f>_xlfn.XLOOKUP(F6183, 'Ref Tax Sheet'!C:C, 'Ref Tax Sheet'!B:B, "")</f>
        <v>Monogononta</v>
      </c>
      <c r="F6183" t="s">
        <v>96</v>
      </c>
      <c r="G6183" t="s">
        <v>211</v>
      </c>
      <c r="H6183" t="s">
        <v>213</v>
      </c>
      <c r="I6183" t="s">
        <v>215</v>
      </c>
      <c r="J6183" t="s">
        <v>25</v>
      </c>
      <c r="K6183" t="s">
        <v>28584</v>
      </c>
    </row>
    <row r="6184" spans="1:11" x14ac:dyDescent="0.25">
      <c r="A6184" t="s">
        <v>2451</v>
      </c>
      <c r="B6184" t="s">
        <v>28470</v>
      </c>
      <c r="C6184" t="s">
        <v>455</v>
      </c>
      <c r="D6184" t="str">
        <f>_xlfn.XLOOKUP(F6184, 'Ref Tax Sheet'!C:C, 'Ref Tax Sheet'!A:A, "")</f>
        <v>Rotifera</v>
      </c>
      <c r="E6184" t="str">
        <f>_xlfn.XLOOKUP(F6184, 'Ref Tax Sheet'!C:C, 'Ref Tax Sheet'!B:B, "")</f>
        <v>Monogononta</v>
      </c>
      <c r="F6184" t="s">
        <v>96</v>
      </c>
      <c r="G6184" t="s">
        <v>211</v>
      </c>
      <c r="H6184" t="s">
        <v>213</v>
      </c>
      <c r="I6184" t="s">
        <v>215</v>
      </c>
      <c r="J6184" t="s">
        <v>25</v>
      </c>
      <c r="K6184" t="s">
        <v>28584</v>
      </c>
    </row>
    <row r="6185" spans="1:11" x14ac:dyDescent="0.25">
      <c r="A6185" t="s">
        <v>2451</v>
      </c>
      <c r="B6185" t="s">
        <v>28471</v>
      </c>
      <c r="C6185" t="s">
        <v>455</v>
      </c>
      <c r="D6185" t="str">
        <f>_xlfn.XLOOKUP(F6185, 'Ref Tax Sheet'!C:C, 'Ref Tax Sheet'!A:A, "")</f>
        <v>Rotifera</v>
      </c>
      <c r="E6185" t="str">
        <f>_xlfn.XLOOKUP(F6185, 'Ref Tax Sheet'!C:C, 'Ref Tax Sheet'!B:B, "")</f>
        <v>Monogononta</v>
      </c>
      <c r="F6185" t="s">
        <v>96</v>
      </c>
      <c r="G6185" t="s">
        <v>211</v>
      </c>
      <c r="H6185" t="s">
        <v>213</v>
      </c>
      <c r="I6185" t="s">
        <v>215</v>
      </c>
      <c r="J6185" t="s">
        <v>25</v>
      </c>
      <c r="K6185" t="s">
        <v>28584</v>
      </c>
    </row>
    <row r="6186" spans="1:11" x14ac:dyDescent="0.25">
      <c r="A6186" t="s">
        <v>2451</v>
      </c>
      <c r="B6186" t="s">
        <v>28472</v>
      </c>
      <c r="C6186" t="s">
        <v>455</v>
      </c>
      <c r="D6186" t="str">
        <f>_xlfn.XLOOKUP(F6186, 'Ref Tax Sheet'!C:C, 'Ref Tax Sheet'!A:A, "")</f>
        <v>Rotifera</v>
      </c>
      <c r="E6186" t="str">
        <f>_xlfn.XLOOKUP(F6186, 'Ref Tax Sheet'!C:C, 'Ref Tax Sheet'!B:B, "")</f>
        <v>Monogononta</v>
      </c>
      <c r="F6186" t="s">
        <v>96</v>
      </c>
      <c r="G6186" t="s">
        <v>211</v>
      </c>
      <c r="H6186" t="s">
        <v>213</v>
      </c>
      <c r="I6186" t="s">
        <v>215</v>
      </c>
      <c r="J6186" t="s">
        <v>25</v>
      </c>
      <c r="K6186" t="s">
        <v>28585</v>
      </c>
    </row>
    <row r="6187" spans="1:11" x14ac:dyDescent="0.25">
      <c r="A6187" t="s">
        <v>2451</v>
      </c>
      <c r="B6187" t="s">
        <v>28473</v>
      </c>
      <c r="C6187" t="s">
        <v>455</v>
      </c>
      <c r="D6187" t="str">
        <f>_xlfn.XLOOKUP(F6187, 'Ref Tax Sheet'!C:C, 'Ref Tax Sheet'!A:A, "")</f>
        <v>Rotifera</v>
      </c>
      <c r="E6187" t="str">
        <f>_xlfn.XLOOKUP(F6187, 'Ref Tax Sheet'!C:C, 'Ref Tax Sheet'!B:B, "")</f>
        <v>Monogononta</v>
      </c>
      <c r="F6187" t="s">
        <v>96</v>
      </c>
      <c r="G6187" t="s">
        <v>211</v>
      </c>
      <c r="H6187" t="s">
        <v>213</v>
      </c>
      <c r="I6187" t="s">
        <v>215</v>
      </c>
      <c r="J6187" t="s">
        <v>25</v>
      </c>
      <c r="K6187" t="s">
        <v>28586</v>
      </c>
    </row>
    <row r="6188" spans="1:11" x14ac:dyDescent="0.25">
      <c r="A6188" t="s">
        <v>2451</v>
      </c>
      <c r="B6188" t="s">
        <v>28474</v>
      </c>
      <c r="C6188" t="s">
        <v>455</v>
      </c>
      <c r="D6188" t="str">
        <f>_xlfn.XLOOKUP(F6188, 'Ref Tax Sheet'!C:C, 'Ref Tax Sheet'!A:A, "")</f>
        <v>Rotifera</v>
      </c>
      <c r="E6188" t="str">
        <f>_xlfn.XLOOKUP(F6188, 'Ref Tax Sheet'!C:C, 'Ref Tax Sheet'!B:B, "")</f>
        <v>Monogononta</v>
      </c>
      <c r="F6188" t="s">
        <v>96</v>
      </c>
      <c r="G6188" t="s">
        <v>211</v>
      </c>
      <c r="H6188" t="s">
        <v>213</v>
      </c>
      <c r="I6188" t="s">
        <v>215</v>
      </c>
      <c r="J6188" t="s">
        <v>25</v>
      </c>
      <c r="K6188" t="s">
        <v>28586</v>
      </c>
    </row>
    <row r="6189" spans="1:11" x14ac:dyDescent="0.25">
      <c r="A6189" t="s">
        <v>2451</v>
      </c>
      <c r="B6189" t="s">
        <v>28475</v>
      </c>
      <c r="C6189" t="s">
        <v>455</v>
      </c>
      <c r="D6189" t="str">
        <f>_xlfn.XLOOKUP(F6189, 'Ref Tax Sheet'!C:C, 'Ref Tax Sheet'!A:A, "")</f>
        <v>Rotifera</v>
      </c>
      <c r="E6189" t="str">
        <f>_xlfn.XLOOKUP(F6189, 'Ref Tax Sheet'!C:C, 'Ref Tax Sheet'!B:B, "")</f>
        <v>Monogononta</v>
      </c>
      <c r="F6189" t="s">
        <v>96</v>
      </c>
      <c r="G6189" t="s">
        <v>211</v>
      </c>
      <c r="H6189" t="s">
        <v>213</v>
      </c>
      <c r="I6189" t="s">
        <v>215</v>
      </c>
      <c r="J6189" t="s">
        <v>25</v>
      </c>
      <c r="K6189" t="s">
        <v>28586</v>
      </c>
    </row>
    <row r="6190" spans="1:11" x14ac:dyDescent="0.25">
      <c r="A6190" t="s">
        <v>2451</v>
      </c>
      <c r="B6190" t="s">
        <v>28476</v>
      </c>
      <c r="C6190" t="s">
        <v>455</v>
      </c>
      <c r="D6190" t="str">
        <f>_xlfn.XLOOKUP(F6190, 'Ref Tax Sheet'!C:C, 'Ref Tax Sheet'!A:A, "")</f>
        <v>Rotifera</v>
      </c>
      <c r="E6190" t="str">
        <f>_xlfn.XLOOKUP(F6190, 'Ref Tax Sheet'!C:C, 'Ref Tax Sheet'!B:B, "")</f>
        <v>Monogononta</v>
      </c>
      <c r="F6190" t="s">
        <v>96</v>
      </c>
      <c r="G6190" t="s">
        <v>211</v>
      </c>
      <c r="H6190" t="s">
        <v>213</v>
      </c>
      <c r="I6190" t="s">
        <v>215</v>
      </c>
      <c r="J6190" t="s">
        <v>25</v>
      </c>
      <c r="K6190" t="s">
        <v>28587</v>
      </c>
    </row>
    <row r="6191" spans="1:11" x14ac:dyDescent="0.25">
      <c r="A6191" t="s">
        <v>2451</v>
      </c>
      <c r="B6191" t="s">
        <v>28477</v>
      </c>
      <c r="C6191" t="s">
        <v>455</v>
      </c>
      <c r="D6191" t="str">
        <f>_xlfn.XLOOKUP(F6191, 'Ref Tax Sheet'!C:C, 'Ref Tax Sheet'!A:A, "")</f>
        <v>Rotifera</v>
      </c>
      <c r="E6191" t="str">
        <f>_xlfn.XLOOKUP(F6191, 'Ref Tax Sheet'!C:C, 'Ref Tax Sheet'!B:B, "")</f>
        <v>Monogononta</v>
      </c>
      <c r="F6191" t="s">
        <v>96</v>
      </c>
      <c r="G6191" t="s">
        <v>211</v>
      </c>
      <c r="H6191" t="s">
        <v>213</v>
      </c>
      <c r="I6191" t="s">
        <v>215</v>
      </c>
      <c r="J6191" t="s">
        <v>25</v>
      </c>
      <c r="K6191" t="s">
        <v>28587</v>
      </c>
    </row>
    <row r="6192" spans="1:11" x14ac:dyDescent="0.25">
      <c r="A6192" t="s">
        <v>2451</v>
      </c>
      <c r="B6192" t="s">
        <v>28478</v>
      </c>
      <c r="C6192" t="s">
        <v>455</v>
      </c>
      <c r="D6192" t="str">
        <f>_xlfn.XLOOKUP(F6192, 'Ref Tax Sheet'!C:C, 'Ref Tax Sheet'!A:A, "")</f>
        <v>Rotifera</v>
      </c>
      <c r="E6192" t="str">
        <f>_xlfn.XLOOKUP(F6192, 'Ref Tax Sheet'!C:C, 'Ref Tax Sheet'!B:B, "")</f>
        <v>Monogononta</v>
      </c>
      <c r="F6192" t="s">
        <v>96</v>
      </c>
      <c r="G6192" t="s">
        <v>211</v>
      </c>
      <c r="H6192" t="s">
        <v>213</v>
      </c>
      <c r="I6192" t="s">
        <v>215</v>
      </c>
      <c r="J6192" t="s">
        <v>25</v>
      </c>
      <c r="K6192" t="s">
        <v>28587</v>
      </c>
    </row>
    <row r="6193" spans="1:11" x14ac:dyDescent="0.25">
      <c r="A6193" t="s">
        <v>2451</v>
      </c>
      <c r="B6193" t="s">
        <v>28479</v>
      </c>
      <c r="C6193" t="s">
        <v>455</v>
      </c>
      <c r="D6193" t="str">
        <f>_xlfn.XLOOKUP(F6193, 'Ref Tax Sheet'!C:C, 'Ref Tax Sheet'!A:A, "")</f>
        <v>Rotifera</v>
      </c>
      <c r="E6193" t="str">
        <f>_xlfn.XLOOKUP(F6193, 'Ref Tax Sheet'!C:C, 'Ref Tax Sheet'!B:B, "")</f>
        <v>Monogononta</v>
      </c>
      <c r="F6193" t="s">
        <v>96</v>
      </c>
      <c r="G6193" t="s">
        <v>211</v>
      </c>
      <c r="H6193" t="s">
        <v>213</v>
      </c>
      <c r="I6193" t="s">
        <v>215</v>
      </c>
      <c r="J6193" t="s">
        <v>25</v>
      </c>
      <c r="K6193" t="s">
        <v>28587</v>
      </c>
    </row>
    <row r="6194" spans="1:11" x14ac:dyDescent="0.25">
      <c r="A6194" t="s">
        <v>2451</v>
      </c>
      <c r="B6194" t="s">
        <v>28480</v>
      </c>
      <c r="C6194" t="s">
        <v>455</v>
      </c>
      <c r="D6194" t="str">
        <f>_xlfn.XLOOKUP(F6194, 'Ref Tax Sheet'!C:C, 'Ref Tax Sheet'!A:A, "")</f>
        <v>Rotifera</v>
      </c>
      <c r="E6194" t="str">
        <f>_xlfn.XLOOKUP(F6194, 'Ref Tax Sheet'!C:C, 'Ref Tax Sheet'!B:B, "")</f>
        <v>Monogononta</v>
      </c>
      <c r="F6194" t="s">
        <v>96</v>
      </c>
      <c r="G6194" t="s">
        <v>211</v>
      </c>
      <c r="H6194" t="s">
        <v>213</v>
      </c>
      <c r="I6194" t="s">
        <v>215</v>
      </c>
      <c r="J6194" t="s">
        <v>25</v>
      </c>
      <c r="K6194" t="s">
        <v>28587</v>
      </c>
    </row>
    <row r="6195" spans="1:11" x14ac:dyDescent="0.25">
      <c r="A6195" t="s">
        <v>2451</v>
      </c>
      <c r="B6195" t="s">
        <v>28481</v>
      </c>
      <c r="C6195" t="s">
        <v>455</v>
      </c>
      <c r="D6195" t="str">
        <f>_xlfn.XLOOKUP(F6195, 'Ref Tax Sheet'!C:C, 'Ref Tax Sheet'!A:A, "")</f>
        <v>Rotifera</v>
      </c>
      <c r="E6195" t="str">
        <f>_xlfn.XLOOKUP(F6195, 'Ref Tax Sheet'!C:C, 'Ref Tax Sheet'!B:B, "")</f>
        <v>Monogononta</v>
      </c>
      <c r="F6195" t="s">
        <v>96</v>
      </c>
      <c r="G6195" t="s">
        <v>211</v>
      </c>
      <c r="H6195" t="s">
        <v>213</v>
      </c>
      <c r="I6195" t="s">
        <v>215</v>
      </c>
      <c r="J6195" t="s">
        <v>25</v>
      </c>
      <c r="K6195" t="s">
        <v>28587</v>
      </c>
    </row>
    <row r="6196" spans="1:11" x14ac:dyDescent="0.25">
      <c r="A6196" t="s">
        <v>2451</v>
      </c>
      <c r="B6196" t="s">
        <v>28482</v>
      </c>
      <c r="C6196" t="s">
        <v>455</v>
      </c>
      <c r="D6196" t="str">
        <f>_xlfn.XLOOKUP(F6196, 'Ref Tax Sheet'!C:C, 'Ref Tax Sheet'!A:A, "")</f>
        <v>Rotifera</v>
      </c>
      <c r="E6196" t="str">
        <f>_xlfn.XLOOKUP(F6196, 'Ref Tax Sheet'!C:C, 'Ref Tax Sheet'!B:B, "")</f>
        <v>Monogononta</v>
      </c>
      <c r="F6196" t="s">
        <v>96</v>
      </c>
      <c r="G6196" t="s">
        <v>211</v>
      </c>
      <c r="H6196" t="s">
        <v>213</v>
      </c>
      <c r="I6196" t="s">
        <v>215</v>
      </c>
      <c r="J6196" t="s">
        <v>25</v>
      </c>
      <c r="K6196" t="s">
        <v>28587</v>
      </c>
    </row>
    <row r="6197" spans="1:11" x14ac:dyDescent="0.25">
      <c r="A6197" t="s">
        <v>2451</v>
      </c>
      <c r="B6197" t="s">
        <v>28483</v>
      </c>
      <c r="C6197" t="s">
        <v>455</v>
      </c>
      <c r="D6197" t="str">
        <f>_xlfn.XLOOKUP(F6197, 'Ref Tax Sheet'!C:C, 'Ref Tax Sheet'!A:A, "")</f>
        <v>Rotifera</v>
      </c>
      <c r="E6197" t="str">
        <f>_xlfn.XLOOKUP(F6197, 'Ref Tax Sheet'!C:C, 'Ref Tax Sheet'!B:B, "")</f>
        <v>Monogononta</v>
      </c>
      <c r="F6197" t="s">
        <v>96</v>
      </c>
      <c r="G6197" t="s">
        <v>211</v>
      </c>
      <c r="H6197" t="s">
        <v>213</v>
      </c>
      <c r="I6197" t="s">
        <v>215</v>
      </c>
      <c r="J6197" t="s">
        <v>25</v>
      </c>
      <c r="K6197" t="s">
        <v>28587</v>
      </c>
    </row>
    <row r="6198" spans="1:11" x14ac:dyDescent="0.25">
      <c r="A6198" t="s">
        <v>2451</v>
      </c>
      <c r="B6198" t="s">
        <v>28484</v>
      </c>
      <c r="C6198" t="s">
        <v>455</v>
      </c>
      <c r="D6198" t="str">
        <f>_xlfn.XLOOKUP(F6198, 'Ref Tax Sheet'!C:C, 'Ref Tax Sheet'!A:A, "")</f>
        <v>Rotifera</v>
      </c>
      <c r="E6198" t="str">
        <f>_xlfn.XLOOKUP(F6198, 'Ref Tax Sheet'!C:C, 'Ref Tax Sheet'!B:B, "")</f>
        <v>Monogononta</v>
      </c>
      <c r="F6198" t="s">
        <v>96</v>
      </c>
      <c r="G6198" t="s">
        <v>211</v>
      </c>
      <c r="H6198" t="s">
        <v>213</v>
      </c>
      <c r="I6198" t="s">
        <v>215</v>
      </c>
      <c r="J6198" t="s">
        <v>25</v>
      </c>
      <c r="K6198" t="s">
        <v>28588</v>
      </c>
    </row>
    <row r="6199" spans="1:11" x14ac:dyDescent="0.25">
      <c r="A6199" t="s">
        <v>2451</v>
      </c>
      <c r="B6199" t="s">
        <v>28485</v>
      </c>
      <c r="C6199" t="s">
        <v>455</v>
      </c>
      <c r="D6199" t="str">
        <f>_xlfn.XLOOKUP(F6199, 'Ref Tax Sheet'!C:C, 'Ref Tax Sheet'!A:A, "")</f>
        <v>Rotifera</v>
      </c>
      <c r="E6199" t="str">
        <f>_xlfn.XLOOKUP(F6199, 'Ref Tax Sheet'!C:C, 'Ref Tax Sheet'!B:B, "")</f>
        <v>Monogononta</v>
      </c>
      <c r="F6199" t="s">
        <v>96</v>
      </c>
      <c r="G6199" t="s">
        <v>211</v>
      </c>
      <c r="H6199" t="s">
        <v>213</v>
      </c>
      <c r="I6199" t="s">
        <v>215</v>
      </c>
      <c r="J6199" t="s">
        <v>25</v>
      </c>
      <c r="K6199" t="s">
        <v>28589</v>
      </c>
    </row>
    <row r="6200" spans="1:11" x14ac:dyDescent="0.25">
      <c r="A6200" t="s">
        <v>2451</v>
      </c>
      <c r="B6200" t="s">
        <v>28486</v>
      </c>
      <c r="C6200" t="s">
        <v>455</v>
      </c>
      <c r="D6200" t="str">
        <f>_xlfn.XLOOKUP(F6200, 'Ref Tax Sheet'!C:C, 'Ref Tax Sheet'!A:A, "")</f>
        <v>Rotifera</v>
      </c>
      <c r="E6200" t="str">
        <f>_xlfn.XLOOKUP(F6200, 'Ref Tax Sheet'!C:C, 'Ref Tax Sheet'!B:B, "")</f>
        <v>Monogononta</v>
      </c>
      <c r="F6200" t="s">
        <v>96</v>
      </c>
      <c r="G6200" t="s">
        <v>211</v>
      </c>
      <c r="H6200" t="s">
        <v>213</v>
      </c>
      <c r="I6200" t="s">
        <v>215</v>
      </c>
      <c r="J6200" t="s">
        <v>25</v>
      </c>
      <c r="K6200" t="s">
        <v>28589</v>
      </c>
    </row>
    <row r="6201" spans="1:11" x14ac:dyDescent="0.25">
      <c r="A6201" t="s">
        <v>2451</v>
      </c>
      <c r="B6201" t="s">
        <v>28487</v>
      </c>
      <c r="C6201" t="s">
        <v>455</v>
      </c>
      <c r="D6201" t="str">
        <f>_xlfn.XLOOKUP(F6201, 'Ref Tax Sheet'!C:C, 'Ref Tax Sheet'!A:A, "")</f>
        <v>Rotifera</v>
      </c>
      <c r="E6201" t="str">
        <f>_xlfn.XLOOKUP(F6201, 'Ref Tax Sheet'!C:C, 'Ref Tax Sheet'!B:B, "")</f>
        <v>Monogononta</v>
      </c>
      <c r="F6201" t="s">
        <v>96</v>
      </c>
      <c r="G6201" t="s">
        <v>211</v>
      </c>
      <c r="H6201" t="s">
        <v>213</v>
      </c>
      <c r="I6201" t="s">
        <v>215</v>
      </c>
      <c r="J6201" t="s">
        <v>25</v>
      </c>
      <c r="K6201" t="s">
        <v>28589</v>
      </c>
    </row>
    <row r="6202" spans="1:11" x14ac:dyDescent="0.25">
      <c r="A6202" t="s">
        <v>2451</v>
      </c>
      <c r="B6202" t="s">
        <v>28488</v>
      </c>
      <c r="C6202" t="s">
        <v>455</v>
      </c>
      <c r="D6202" t="str">
        <f>_xlfn.XLOOKUP(F6202, 'Ref Tax Sheet'!C:C, 'Ref Tax Sheet'!A:A, "")</f>
        <v>Rotifera</v>
      </c>
      <c r="E6202" t="str">
        <f>_xlfn.XLOOKUP(F6202, 'Ref Tax Sheet'!C:C, 'Ref Tax Sheet'!B:B, "")</f>
        <v>Monogononta</v>
      </c>
      <c r="F6202" t="s">
        <v>96</v>
      </c>
      <c r="G6202" t="s">
        <v>211</v>
      </c>
      <c r="H6202" t="s">
        <v>213</v>
      </c>
      <c r="I6202" t="s">
        <v>215</v>
      </c>
      <c r="J6202" t="s">
        <v>25</v>
      </c>
      <c r="K6202" t="s">
        <v>28589</v>
      </c>
    </row>
    <row r="6203" spans="1:11" x14ac:dyDescent="0.25">
      <c r="A6203" t="s">
        <v>2451</v>
      </c>
      <c r="B6203" t="s">
        <v>28489</v>
      </c>
      <c r="C6203" t="s">
        <v>455</v>
      </c>
      <c r="D6203" t="str">
        <f>_xlfn.XLOOKUP(F6203, 'Ref Tax Sheet'!C:C, 'Ref Tax Sheet'!A:A, "")</f>
        <v>Rotifera</v>
      </c>
      <c r="E6203" t="str">
        <f>_xlfn.XLOOKUP(F6203, 'Ref Tax Sheet'!C:C, 'Ref Tax Sheet'!B:B, "")</f>
        <v>Monogononta</v>
      </c>
      <c r="F6203" t="s">
        <v>96</v>
      </c>
      <c r="G6203" t="s">
        <v>211</v>
      </c>
      <c r="H6203" t="s">
        <v>213</v>
      </c>
      <c r="I6203" t="s">
        <v>215</v>
      </c>
      <c r="J6203" t="s">
        <v>25</v>
      </c>
      <c r="K6203" t="s">
        <v>28590</v>
      </c>
    </row>
    <row r="6204" spans="1:11" x14ac:dyDescent="0.25">
      <c r="A6204" t="s">
        <v>2451</v>
      </c>
      <c r="B6204" t="s">
        <v>28490</v>
      </c>
      <c r="C6204" t="s">
        <v>455</v>
      </c>
      <c r="D6204" t="str">
        <f>_xlfn.XLOOKUP(F6204, 'Ref Tax Sheet'!C:C, 'Ref Tax Sheet'!A:A, "")</f>
        <v>Rotifera</v>
      </c>
      <c r="E6204" t="str">
        <f>_xlfn.XLOOKUP(F6204, 'Ref Tax Sheet'!C:C, 'Ref Tax Sheet'!B:B, "")</f>
        <v>Monogononta</v>
      </c>
      <c r="F6204" t="s">
        <v>96</v>
      </c>
      <c r="G6204" t="s">
        <v>211</v>
      </c>
      <c r="H6204" t="s">
        <v>213</v>
      </c>
      <c r="I6204" t="s">
        <v>215</v>
      </c>
      <c r="J6204" t="s">
        <v>25</v>
      </c>
      <c r="K6204" t="s">
        <v>28590</v>
      </c>
    </row>
    <row r="6205" spans="1:11" x14ac:dyDescent="0.25">
      <c r="A6205" t="s">
        <v>2451</v>
      </c>
      <c r="B6205" t="s">
        <v>28491</v>
      </c>
      <c r="C6205" t="s">
        <v>455</v>
      </c>
      <c r="D6205" t="str">
        <f>_xlfn.XLOOKUP(F6205, 'Ref Tax Sheet'!C:C, 'Ref Tax Sheet'!A:A, "")</f>
        <v>Rotifera</v>
      </c>
      <c r="E6205" t="str">
        <f>_xlfn.XLOOKUP(F6205, 'Ref Tax Sheet'!C:C, 'Ref Tax Sheet'!B:B, "")</f>
        <v>Monogononta</v>
      </c>
      <c r="F6205" t="s">
        <v>96</v>
      </c>
      <c r="G6205" t="s">
        <v>211</v>
      </c>
      <c r="H6205" t="s">
        <v>213</v>
      </c>
      <c r="I6205" t="s">
        <v>215</v>
      </c>
      <c r="J6205" t="s">
        <v>25</v>
      </c>
      <c r="K6205" t="s">
        <v>28590</v>
      </c>
    </row>
    <row r="6206" spans="1:11" x14ac:dyDescent="0.25">
      <c r="A6206" t="s">
        <v>2451</v>
      </c>
      <c r="B6206" t="s">
        <v>28492</v>
      </c>
      <c r="C6206" t="s">
        <v>455</v>
      </c>
      <c r="D6206" t="str">
        <f>_xlfn.XLOOKUP(F6206, 'Ref Tax Sheet'!C:C, 'Ref Tax Sheet'!A:A, "")</f>
        <v>Rotifera</v>
      </c>
      <c r="E6206" t="str">
        <f>_xlfn.XLOOKUP(F6206, 'Ref Tax Sheet'!C:C, 'Ref Tax Sheet'!B:B, "")</f>
        <v>Monogononta</v>
      </c>
      <c r="F6206" t="s">
        <v>96</v>
      </c>
      <c r="G6206" t="s">
        <v>211</v>
      </c>
      <c r="H6206" t="s">
        <v>213</v>
      </c>
      <c r="I6206" t="s">
        <v>215</v>
      </c>
      <c r="J6206" t="s">
        <v>25</v>
      </c>
      <c r="K6206" t="s">
        <v>28591</v>
      </c>
    </row>
    <row r="6207" spans="1:11" x14ac:dyDescent="0.25">
      <c r="A6207" t="s">
        <v>2451</v>
      </c>
      <c r="B6207" t="s">
        <v>28493</v>
      </c>
      <c r="C6207" t="s">
        <v>455</v>
      </c>
      <c r="D6207" t="str">
        <f>_xlfn.XLOOKUP(F6207, 'Ref Tax Sheet'!C:C, 'Ref Tax Sheet'!A:A, "")</f>
        <v>Rotifera</v>
      </c>
      <c r="E6207" t="str">
        <f>_xlfn.XLOOKUP(F6207, 'Ref Tax Sheet'!C:C, 'Ref Tax Sheet'!B:B, "")</f>
        <v>Monogononta</v>
      </c>
      <c r="F6207" t="s">
        <v>96</v>
      </c>
      <c r="G6207" t="s">
        <v>211</v>
      </c>
      <c r="H6207" t="s">
        <v>213</v>
      </c>
      <c r="I6207" t="s">
        <v>215</v>
      </c>
      <c r="J6207" t="s">
        <v>25</v>
      </c>
      <c r="K6207" t="s">
        <v>28591</v>
      </c>
    </row>
    <row r="6208" spans="1:11" x14ac:dyDescent="0.25">
      <c r="A6208" t="s">
        <v>2451</v>
      </c>
      <c r="B6208" t="s">
        <v>28494</v>
      </c>
      <c r="C6208" t="s">
        <v>455</v>
      </c>
      <c r="D6208" t="str">
        <f>_xlfn.XLOOKUP(F6208, 'Ref Tax Sheet'!C:C, 'Ref Tax Sheet'!A:A, "")</f>
        <v>Rotifera</v>
      </c>
      <c r="E6208" t="str">
        <f>_xlfn.XLOOKUP(F6208, 'Ref Tax Sheet'!C:C, 'Ref Tax Sheet'!B:B, "")</f>
        <v>Monogononta</v>
      </c>
      <c r="F6208" t="s">
        <v>96</v>
      </c>
      <c r="G6208" t="s">
        <v>211</v>
      </c>
      <c r="H6208" t="s">
        <v>213</v>
      </c>
      <c r="I6208" t="s">
        <v>215</v>
      </c>
      <c r="J6208" t="s">
        <v>25</v>
      </c>
      <c r="K6208" t="s">
        <v>28591</v>
      </c>
    </row>
    <row r="6209" spans="1:11" x14ac:dyDescent="0.25">
      <c r="A6209" t="s">
        <v>2451</v>
      </c>
      <c r="B6209" t="s">
        <v>28495</v>
      </c>
      <c r="C6209" t="s">
        <v>455</v>
      </c>
      <c r="D6209" t="str">
        <f>_xlfn.XLOOKUP(F6209, 'Ref Tax Sheet'!C:C, 'Ref Tax Sheet'!A:A, "")</f>
        <v>Rotifera</v>
      </c>
      <c r="E6209" t="str">
        <f>_xlfn.XLOOKUP(F6209, 'Ref Tax Sheet'!C:C, 'Ref Tax Sheet'!B:B, "")</f>
        <v>Monogononta</v>
      </c>
      <c r="F6209" t="s">
        <v>96</v>
      </c>
      <c r="G6209" t="s">
        <v>211</v>
      </c>
      <c r="H6209" t="s">
        <v>213</v>
      </c>
      <c r="I6209" t="s">
        <v>215</v>
      </c>
      <c r="J6209" t="s">
        <v>25</v>
      </c>
      <c r="K6209" t="s">
        <v>28591</v>
      </c>
    </row>
    <row r="6210" spans="1:11" x14ac:dyDescent="0.25">
      <c r="A6210" t="s">
        <v>2451</v>
      </c>
      <c r="B6210" t="s">
        <v>28496</v>
      </c>
      <c r="C6210" t="s">
        <v>455</v>
      </c>
      <c r="D6210" t="str">
        <f>_xlfn.XLOOKUP(F6210, 'Ref Tax Sheet'!C:C, 'Ref Tax Sheet'!A:A, "")</f>
        <v>Rotifera</v>
      </c>
      <c r="E6210" t="str">
        <f>_xlfn.XLOOKUP(F6210, 'Ref Tax Sheet'!C:C, 'Ref Tax Sheet'!B:B, "")</f>
        <v>Monogononta</v>
      </c>
      <c r="F6210" t="s">
        <v>96</v>
      </c>
      <c r="G6210" t="s">
        <v>211</v>
      </c>
      <c r="H6210" t="s">
        <v>213</v>
      </c>
      <c r="I6210" t="s">
        <v>215</v>
      </c>
      <c r="J6210" t="s">
        <v>25</v>
      </c>
      <c r="K6210" t="s">
        <v>28592</v>
      </c>
    </row>
    <row r="6211" spans="1:11" x14ac:dyDescent="0.25">
      <c r="A6211" t="s">
        <v>2451</v>
      </c>
      <c r="B6211" t="s">
        <v>28497</v>
      </c>
      <c r="C6211" t="s">
        <v>455</v>
      </c>
      <c r="D6211" t="str">
        <f>_xlfn.XLOOKUP(F6211, 'Ref Tax Sheet'!C:C, 'Ref Tax Sheet'!A:A, "")</f>
        <v>Rotifera</v>
      </c>
      <c r="E6211" t="str">
        <f>_xlfn.XLOOKUP(F6211, 'Ref Tax Sheet'!C:C, 'Ref Tax Sheet'!B:B, "")</f>
        <v>Monogononta</v>
      </c>
      <c r="F6211" t="s">
        <v>96</v>
      </c>
      <c r="G6211" t="s">
        <v>211</v>
      </c>
      <c r="H6211" t="s">
        <v>213</v>
      </c>
      <c r="I6211" t="s">
        <v>215</v>
      </c>
      <c r="J6211" t="s">
        <v>25</v>
      </c>
      <c r="K6211" t="s">
        <v>28593</v>
      </c>
    </row>
    <row r="6212" spans="1:11" x14ac:dyDescent="0.25">
      <c r="A6212" t="s">
        <v>2451</v>
      </c>
      <c r="B6212" t="s">
        <v>28498</v>
      </c>
      <c r="C6212" t="s">
        <v>455</v>
      </c>
      <c r="D6212" t="str">
        <f>_xlfn.XLOOKUP(F6212, 'Ref Tax Sheet'!C:C, 'Ref Tax Sheet'!A:A, "")</f>
        <v>Rotifera</v>
      </c>
      <c r="E6212" t="str">
        <f>_xlfn.XLOOKUP(F6212, 'Ref Tax Sheet'!C:C, 'Ref Tax Sheet'!B:B, "")</f>
        <v>Monogononta</v>
      </c>
      <c r="F6212" t="s">
        <v>96</v>
      </c>
      <c r="G6212" t="s">
        <v>211</v>
      </c>
      <c r="H6212" t="s">
        <v>213</v>
      </c>
      <c r="I6212" t="s">
        <v>215</v>
      </c>
      <c r="J6212" t="s">
        <v>25</v>
      </c>
      <c r="K6212" t="s">
        <v>28593</v>
      </c>
    </row>
    <row r="6213" spans="1:11" x14ac:dyDescent="0.25">
      <c r="A6213" t="s">
        <v>2451</v>
      </c>
      <c r="B6213" t="s">
        <v>28499</v>
      </c>
      <c r="C6213" t="s">
        <v>455</v>
      </c>
      <c r="D6213" t="str">
        <f>_xlfn.XLOOKUP(F6213, 'Ref Tax Sheet'!C:C, 'Ref Tax Sheet'!A:A, "")</f>
        <v>Rotifera</v>
      </c>
      <c r="E6213" t="str">
        <f>_xlfn.XLOOKUP(F6213, 'Ref Tax Sheet'!C:C, 'Ref Tax Sheet'!B:B, "")</f>
        <v>Monogononta</v>
      </c>
      <c r="F6213" t="s">
        <v>96</v>
      </c>
      <c r="G6213" t="s">
        <v>211</v>
      </c>
      <c r="H6213" t="s">
        <v>213</v>
      </c>
      <c r="I6213" t="s">
        <v>215</v>
      </c>
      <c r="J6213" t="s">
        <v>25</v>
      </c>
      <c r="K6213" t="s">
        <v>28594</v>
      </c>
    </row>
    <row r="6214" spans="1:11" x14ac:dyDescent="0.25">
      <c r="A6214" t="s">
        <v>2451</v>
      </c>
      <c r="B6214" t="s">
        <v>28500</v>
      </c>
      <c r="C6214" t="s">
        <v>455</v>
      </c>
      <c r="D6214" t="str">
        <f>_xlfn.XLOOKUP(F6214, 'Ref Tax Sheet'!C:C, 'Ref Tax Sheet'!A:A, "")</f>
        <v>Rotifera</v>
      </c>
      <c r="E6214" t="str">
        <f>_xlfn.XLOOKUP(F6214, 'Ref Tax Sheet'!C:C, 'Ref Tax Sheet'!B:B, "")</f>
        <v>Monogononta</v>
      </c>
      <c r="F6214" t="s">
        <v>96</v>
      </c>
      <c r="G6214" t="s">
        <v>211</v>
      </c>
      <c r="H6214" t="s">
        <v>213</v>
      </c>
      <c r="I6214" t="s">
        <v>215</v>
      </c>
      <c r="J6214" t="s">
        <v>25</v>
      </c>
      <c r="K6214" t="s">
        <v>28594</v>
      </c>
    </row>
    <row r="6215" spans="1:11" x14ac:dyDescent="0.25">
      <c r="A6215" t="s">
        <v>2451</v>
      </c>
      <c r="B6215" t="s">
        <v>28501</v>
      </c>
      <c r="C6215" t="s">
        <v>455</v>
      </c>
      <c r="D6215" t="str">
        <f>_xlfn.XLOOKUP(F6215, 'Ref Tax Sheet'!C:C, 'Ref Tax Sheet'!A:A, "")</f>
        <v>Rotifera</v>
      </c>
      <c r="E6215" t="str">
        <f>_xlfn.XLOOKUP(F6215, 'Ref Tax Sheet'!C:C, 'Ref Tax Sheet'!B:B, "")</f>
        <v>Monogononta</v>
      </c>
      <c r="F6215" t="s">
        <v>96</v>
      </c>
      <c r="G6215" t="s">
        <v>211</v>
      </c>
      <c r="H6215" t="s">
        <v>213</v>
      </c>
      <c r="I6215" t="s">
        <v>215</v>
      </c>
      <c r="J6215" t="s">
        <v>25</v>
      </c>
      <c r="K6215" t="s">
        <v>28594</v>
      </c>
    </row>
    <row r="6216" spans="1:11" x14ac:dyDescent="0.25">
      <c r="A6216" t="s">
        <v>2451</v>
      </c>
      <c r="B6216" t="s">
        <v>28502</v>
      </c>
      <c r="C6216" t="s">
        <v>455</v>
      </c>
      <c r="D6216" t="str">
        <f>_xlfn.XLOOKUP(F6216, 'Ref Tax Sheet'!C:C, 'Ref Tax Sheet'!A:A, "")</f>
        <v>Rotifera</v>
      </c>
      <c r="E6216" t="str">
        <f>_xlfn.XLOOKUP(F6216, 'Ref Tax Sheet'!C:C, 'Ref Tax Sheet'!B:B, "")</f>
        <v>Monogononta</v>
      </c>
      <c r="F6216" t="s">
        <v>96</v>
      </c>
      <c r="G6216" t="s">
        <v>211</v>
      </c>
      <c r="H6216" t="s">
        <v>213</v>
      </c>
      <c r="I6216" t="s">
        <v>215</v>
      </c>
      <c r="J6216" t="s">
        <v>25</v>
      </c>
      <c r="K6216" t="s">
        <v>28594</v>
      </c>
    </row>
    <row r="6217" spans="1:11" x14ac:dyDescent="0.25">
      <c r="A6217" t="s">
        <v>2451</v>
      </c>
      <c r="B6217" t="s">
        <v>28503</v>
      </c>
      <c r="C6217" t="s">
        <v>455</v>
      </c>
      <c r="D6217" t="str">
        <f>_xlfn.XLOOKUP(F6217, 'Ref Tax Sheet'!C:C, 'Ref Tax Sheet'!A:A, "")</f>
        <v>Rotifera</v>
      </c>
      <c r="E6217" t="str">
        <f>_xlfn.XLOOKUP(F6217, 'Ref Tax Sheet'!C:C, 'Ref Tax Sheet'!B:B, "")</f>
        <v>Monogononta</v>
      </c>
      <c r="F6217" t="s">
        <v>96</v>
      </c>
      <c r="G6217" t="s">
        <v>211</v>
      </c>
      <c r="H6217" t="s">
        <v>213</v>
      </c>
      <c r="I6217" t="s">
        <v>215</v>
      </c>
      <c r="J6217" t="s">
        <v>25</v>
      </c>
      <c r="K6217" t="s">
        <v>28594</v>
      </c>
    </row>
    <row r="6218" spans="1:11" x14ac:dyDescent="0.25">
      <c r="A6218" t="s">
        <v>2451</v>
      </c>
      <c r="B6218" t="s">
        <v>28504</v>
      </c>
      <c r="C6218" t="s">
        <v>455</v>
      </c>
      <c r="D6218" t="str">
        <f>_xlfn.XLOOKUP(F6218, 'Ref Tax Sheet'!C:C, 'Ref Tax Sheet'!A:A, "")</f>
        <v>Rotifera</v>
      </c>
      <c r="E6218" t="str">
        <f>_xlfn.XLOOKUP(F6218, 'Ref Tax Sheet'!C:C, 'Ref Tax Sheet'!B:B, "")</f>
        <v>Monogononta</v>
      </c>
      <c r="F6218" t="s">
        <v>96</v>
      </c>
      <c r="G6218" t="s">
        <v>211</v>
      </c>
      <c r="H6218" t="s">
        <v>213</v>
      </c>
      <c r="I6218" t="s">
        <v>215</v>
      </c>
      <c r="J6218" t="s">
        <v>25</v>
      </c>
      <c r="K6218" t="s">
        <v>28594</v>
      </c>
    </row>
    <row r="6219" spans="1:11" x14ac:dyDescent="0.25">
      <c r="A6219" t="s">
        <v>2451</v>
      </c>
      <c r="B6219" t="s">
        <v>28505</v>
      </c>
      <c r="C6219" t="s">
        <v>455</v>
      </c>
      <c r="D6219" t="str">
        <f>_xlfn.XLOOKUP(F6219, 'Ref Tax Sheet'!C:C, 'Ref Tax Sheet'!A:A, "")</f>
        <v>Rotifera</v>
      </c>
      <c r="E6219" t="str">
        <f>_xlfn.XLOOKUP(F6219, 'Ref Tax Sheet'!C:C, 'Ref Tax Sheet'!B:B, "")</f>
        <v>Monogononta</v>
      </c>
      <c r="F6219" t="s">
        <v>96</v>
      </c>
      <c r="G6219" t="s">
        <v>211</v>
      </c>
      <c r="H6219" t="s">
        <v>213</v>
      </c>
      <c r="I6219" t="s">
        <v>215</v>
      </c>
      <c r="J6219" t="s">
        <v>25</v>
      </c>
      <c r="K6219" t="s">
        <v>28594</v>
      </c>
    </row>
    <row r="6220" spans="1:11" x14ac:dyDescent="0.25">
      <c r="A6220" t="s">
        <v>2451</v>
      </c>
      <c r="B6220" t="s">
        <v>28506</v>
      </c>
      <c r="C6220" t="s">
        <v>455</v>
      </c>
      <c r="D6220" t="str">
        <f>_xlfn.XLOOKUP(F6220, 'Ref Tax Sheet'!C:C, 'Ref Tax Sheet'!A:A, "")</f>
        <v>Rotifera</v>
      </c>
      <c r="E6220" t="str">
        <f>_xlfn.XLOOKUP(F6220, 'Ref Tax Sheet'!C:C, 'Ref Tax Sheet'!B:B, "")</f>
        <v>Monogononta</v>
      </c>
      <c r="F6220" t="s">
        <v>96</v>
      </c>
      <c r="G6220" t="s">
        <v>211</v>
      </c>
      <c r="H6220" t="s">
        <v>213</v>
      </c>
      <c r="I6220" t="s">
        <v>215</v>
      </c>
      <c r="J6220" t="s">
        <v>25</v>
      </c>
      <c r="K6220" t="s">
        <v>28594</v>
      </c>
    </row>
    <row r="6221" spans="1:11" x14ac:dyDescent="0.25">
      <c r="A6221" t="s">
        <v>2451</v>
      </c>
      <c r="B6221" t="s">
        <v>28507</v>
      </c>
      <c r="C6221" t="s">
        <v>455</v>
      </c>
      <c r="D6221" t="str">
        <f>_xlfn.XLOOKUP(F6221, 'Ref Tax Sheet'!C:C, 'Ref Tax Sheet'!A:A, "")</f>
        <v>Rotifera</v>
      </c>
      <c r="E6221" t="str">
        <f>_xlfn.XLOOKUP(F6221, 'Ref Tax Sheet'!C:C, 'Ref Tax Sheet'!B:B, "")</f>
        <v>Monogononta</v>
      </c>
      <c r="F6221" t="s">
        <v>96</v>
      </c>
      <c r="G6221" t="s">
        <v>211</v>
      </c>
      <c r="H6221" t="s">
        <v>213</v>
      </c>
      <c r="I6221" t="s">
        <v>215</v>
      </c>
      <c r="J6221" t="s">
        <v>25</v>
      </c>
      <c r="K6221" t="s">
        <v>28594</v>
      </c>
    </row>
    <row r="6222" spans="1:11" x14ac:dyDescent="0.25">
      <c r="A6222" t="s">
        <v>2451</v>
      </c>
      <c r="B6222" t="s">
        <v>28508</v>
      </c>
      <c r="C6222" t="s">
        <v>455</v>
      </c>
      <c r="D6222" t="str">
        <f>_xlfn.XLOOKUP(F6222, 'Ref Tax Sheet'!C:C, 'Ref Tax Sheet'!A:A, "")</f>
        <v>Rotifera</v>
      </c>
      <c r="E6222" t="str">
        <f>_xlfn.XLOOKUP(F6222, 'Ref Tax Sheet'!C:C, 'Ref Tax Sheet'!B:B, "")</f>
        <v>Monogononta</v>
      </c>
      <c r="F6222" t="s">
        <v>96</v>
      </c>
      <c r="G6222" t="s">
        <v>211</v>
      </c>
      <c r="H6222" t="s">
        <v>213</v>
      </c>
      <c r="I6222" t="s">
        <v>215</v>
      </c>
      <c r="J6222" t="s">
        <v>25</v>
      </c>
      <c r="K6222" t="s">
        <v>28594</v>
      </c>
    </row>
    <row r="6223" spans="1:11" x14ac:dyDescent="0.25">
      <c r="A6223" t="s">
        <v>2451</v>
      </c>
      <c r="B6223" t="s">
        <v>28509</v>
      </c>
      <c r="C6223" t="s">
        <v>455</v>
      </c>
      <c r="D6223" t="str">
        <f>_xlfn.XLOOKUP(F6223, 'Ref Tax Sheet'!C:C, 'Ref Tax Sheet'!A:A, "")</f>
        <v>Rotifera</v>
      </c>
      <c r="E6223" t="str">
        <f>_xlfn.XLOOKUP(F6223, 'Ref Tax Sheet'!C:C, 'Ref Tax Sheet'!B:B, "")</f>
        <v>Monogononta</v>
      </c>
      <c r="F6223" t="s">
        <v>96</v>
      </c>
      <c r="G6223" t="s">
        <v>211</v>
      </c>
      <c r="H6223" t="s">
        <v>213</v>
      </c>
      <c r="I6223" t="s">
        <v>215</v>
      </c>
      <c r="J6223" t="s">
        <v>25</v>
      </c>
      <c r="K6223" t="s">
        <v>28594</v>
      </c>
    </row>
    <row r="6224" spans="1:11" x14ac:dyDescent="0.25">
      <c r="A6224" t="s">
        <v>2451</v>
      </c>
      <c r="B6224" t="s">
        <v>28510</v>
      </c>
      <c r="C6224" t="s">
        <v>455</v>
      </c>
      <c r="D6224" t="str">
        <f>_xlfn.XLOOKUP(F6224, 'Ref Tax Sheet'!C:C, 'Ref Tax Sheet'!A:A, "")</f>
        <v>Rotifera</v>
      </c>
      <c r="E6224" t="str">
        <f>_xlfn.XLOOKUP(F6224, 'Ref Tax Sheet'!C:C, 'Ref Tax Sheet'!B:B, "")</f>
        <v>Monogononta</v>
      </c>
      <c r="F6224" t="s">
        <v>96</v>
      </c>
      <c r="G6224" t="s">
        <v>211</v>
      </c>
      <c r="H6224" t="s">
        <v>213</v>
      </c>
      <c r="I6224" t="s">
        <v>215</v>
      </c>
      <c r="J6224" t="s">
        <v>25</v>
      </c>
      <c r="K6224" t="s">
        <v>28595</v>
      </c>
    </row>
    <row r="6225" spans="1:11" x14ac:dyDescent="0.25">
      <c r="A6225" t="s">
        <v>2451</v>
      </c>
      <c r="B6225" t="s">
        <v>28511</v>
      </c>
      <c r="C6225" t="s">
        <v>455</v>
      </c>
      <c r="D6225" t="str">
        <f>_xlfn.XLOOKUP(F6225, 'Ref Tax Sheet'!C:C, 'Ref Tax Sheet'!A:A, "")</f>
        <v>Rotifera</v>
      </c>
      <c r="E6225" t="str">
        <f>_xlfn.XLOOKUP(F6225, 'Ref Tax Sheet'!C:C, 'Ref Tax Sheet'!B:B, "")</f>
        <v>Monogononta</v>
      </c>
      <c r="F6225" t="s">
        <v>96</v>
      </c>
      <c r="G6225" t="s">
        <v>211</v>
      </c>
      <c r="H6225" t="s">
        <v>213</v>
      </c>
      <c r="I6225" t="s">
        <v>215</v>
      </c>
      <c r="J6225" t="s">
        <v>25</v>
      </c>
      <c r="K6225" t="s">
        <v>28595</v>
      </c>
    </row>
    <row r="6226" spans="1:11" x14ac:dyDescent="0.25">
      <c r="A6226" t="s">
        <v>2451</v>
      </c>
      <c r="B6226" t="s">
        <v>28512</v>
      </c>
      <c r="C6226" t="s">
        <v>455</v>
      </c>
      <c r="D6226" t="str">
        <f>_xlfn.XLOOKUP(F6226, 'Ref Tax Sheet'!C:C, 'Ref Tax Sheet'!A:A, "")</f>
        <v>Rotifera</v>
      </c>
      <c r="E6226" t="str">
        <f>_xlfn.XLOOKUP(F6226, 'Ref Tax Sheet'!C:C, 'Ref Tax Sheet'!B:B, "")</f>
        <v>Monogononta</v>
      </c>
      <c r="F6226" t="s">
        <v>96</v>
      </c>
      <c r="G6226" t="s">
        <v>211</v>
      </c>
      <c r="H6226" t="s">
        <v>213</v>
      </c>
      <c r="I6226" t="s">
        <v>215</v>
      </c>
      <c r="J6226" t="s">
        <v>25</v>
      </c>
      <c r="K6226" t="s">
        <v>28595</v>
      </c>
    </row>
    <row r="6227" spans="1:11" x14ac:dyDescent="0.25">
      <c r="A6227" t="s">
        <v>2451</v>
      </c>
      <c r="B6227" t="s">
        <v>28513</v>
      </c>
      <c r="C6227" t="s">
        <v>455</v>
      </c>
      <c r="D6227" t="str">
        <f>_xlfn.XLOOKUP(F6227, 'Ref Tax Sheet'!C:C, 'Ref Tax Sheet'!A:A, "")</f>
        <v>Rotifera</v>
      </c>
      <c r="E6227" t="str">
        <f>_xlfn.XLOOKUP(F6227, 'Ref Tax Sheet'!C:C, 'Ref Tax Sheet'!B:B, "")</f>
        <v>Monogononta</v>
      </c>
      <c r="F6227" t="s">
        <v>96</v>
      </c>
      <c r="G6227" t="s">
        <v>211</v>
      </c>
      <c r="H6227" t="s">
        <v>213</v>
      </c>
      <c r="I6227" t="s">
        <v>215</v>
      </c>
      <c r="J6227" t="s">
        <v>25</v>
      </c>
      <c r="K6227" t="s">
        <v>28596</v>
      </c>
    </row>
    <row r="6228" spans="1:11" x14ac:dyDescent="0.25">
      <c r="A6228" t="s">
        <v>2451</v>
      </c>
      <c r="B6228" t="s">
        <v>28514</v>
      </c>
      <c r="C6228" t="s">
        <v>455</v>
      </c>
      <c r="D6228" t="str">
        <f>_xlfn.XLOOKUP(F6228, 'Ref Tax Sheet'!C:C, 'Ref Tax Sheet'!A:A, "")</f>
        <v>Rotifera</v>
      </c>
      <c r="E6228" t="str">
        <f>_xlfn.XLOOKUP(F6228, 'Ref Tax Sheet'!C:C, 'Ref Tax Sheet'!B:B, "")</f>
        <v>Monogononta</v>
      </c>
      <c r="F6228" t="s">
        <v>96</v>
      </c>
      <c r="G6228" t="s">
        <v>211</v>
      </c>
      <c r="H6228" t="s">
        <v>213</v>
      </c>
      <c r="I6228" t="s">
        <v>215</v>
      </c>
      <c r="J6228" t="s">
        <v>25</v>
      </c>
      <c r="K6228" t="s">
        <v>28597</v>
      </c>
    </row>
    <row r="6229" spans="1:11" x14ac:dyDescent="0.25">
      <c r="A6229" t="s">
        <v>2451</v>
      </c>
      <c r="B6229" t="s">
        <v>28515</v>
      </c>
      <c r="C6229" t="s">
        <v>455</v>
      </c>
      <c r="D6229" t="str">
        <f>_xlfn.XLOOKUP(F6229, 'Ref Tax Sheet'!C:C, 'Ref Tax Sheet'!A:A, "")</f>
        <v>Rotifera</v>
      </c>
      <c r="E6229" t="str">
        <f>_xlfn.XLOOKUP(F6229, 'Ref Tax Sheet'!C:C, 'Ref Tax Sheet'!B:B, "")</f>
        <v>Monogononta</v>
      </c>
      <c r="F6229" t="s">
        <v>96</v>
      </c>
      <c r="G6229" t="s">
        <v>211</v>
      </c>
      <c r="H6229" t="s">
        <v>213</v>
      </c>
      <c r="I6229" t="s">
        <v>215</v>
      </c>
      <c r="J6229" t="s">
        <v>25</v>
      </c>
      <c r="K6229" t="s">
        <v>28598</v>
      </c>
    </row>
    <row r="6230" spans="1:11" x14ac:dyDescent="0.25">
      <c r="A6230" t="s">
        <v>2451</v>
      </c>
      <c r="B6230" t="s">
        <v>28516</v>
      </c>
      <c r="C6230" t="s">
        <v>455</v>
      </c>
      <c r="D6230" t="str">
        <f>_xlfn.XLOOKUP(F6230, 'Ref Tax Sheet'!C:C, 'Ref Tax Sheet'!A:A, "")</f>
        <v>Rotifera</v>
      </c>
      <c r="E6230" t="str">
        <f>_xlfn.XLOOKUP(F6230, 'Ref Tax Sheet'!C:C, 'Ref Tax Sheet'!B:B, "")</f>
        <v>Monogononta</v>
      </c>
      <c r="F6230" t="s">
        <v>96</v>
      </c>
      <c r="G6230" t="s">
        <v>211</v>
      </c>
      <c r="H6230" t="s">
        <v>213</v>
      </c>
      <c r="I6230" t="s">
        <v>215</v>
      </c>
      <c r="J6230" t="s">
        <v>25</v>
      </c>
      <c r="K6230" t="s">
        <v>28599</v>
      </c>
    </row>
    <row r="6231" spans="1:11" x14ac:dyDescent="0.25">
      <c r="A6231" t="s">
        <v>2451</v>
      </c>
      <c r="B6231" t="s">
        <v>28517</v>
      </c>
      <c r="C6231" t="s">
        <v>455</v>
      </c>
      <c r="D6231" t="str">
        <f>_xlfn.XLOOKUP(F6231, 'Ref Tax Sheet'!C:C, 'Ref Tax Sheet'!A:A, "")</f>
        <v>Rotifera</v>
      </c>
      <c r="E6231" t="str">
        <f>_xlfn.XLOOKUP(F6231, 'Ref Tax Sheet'!C:C, 'Ref Tax Sheet'!B:B, "")</f>
        <v>Monogononta</v>
      </c>
      <c r="F6231" t="s">
        <v>96</v>
      </c>
      <c r="G6231" t="s">
        <v>211</v>
      </c>
      <c r="H6231" t="s">
        <v>213</v>
      </c>
      <c r="I6231" t="s">
        <v>215</v>
      </c>
      <c r="J6231" t="s">
        <v>25</v>
      </c>
      <c r="K6231" t="s">
        <v>28600</v>
      </c>
    </row>
    <row r="6232" spans="1:11" x14ac:dyDescent="0.25">
      <c r="A6232" t="s">
        <v>2451</v>
      </c>
      <c r="B6232" t="s">
        <v>28518</v>
      </c>
      <c r="C6232" t="s">
        <v>455</v>
      </c>
      <c r="D6232" t="str">
        <f>_xlfn.XLOOKUP(F6232, 'Ref Tax Sheet'!C:C, 'Ref Tax Sheet'!A:A, "")</f>
        <v>Rotifera</v>
      </c>
      <c r="E6232" t="str">
        <f>_xlfn.XLOOKUP(F6232, 'Ref Tax Sheet'!C:C, 'Ref Tax Sheet'!B:B, "")</f>
        <v>Monogononta</v>
      </c>
      <c r="F6232" t="s">
        <v>96</v>
      </c>
      <c r="G6232" t="s">
        <v>211</v>
      </c>
      <c r="H6232" t="s">
        <v>213</v>
      </c>
      <c r="I6232" t="s">
        <v>215</v>
      </c>
      <c r="J6232" t="s">
        <v>25</v>
      </c>
      <c r="K6232" t="s">
        <v>28600</v>
      </c>
    </row>
    <row r="6233" spans="1:11" x14ac:dyDescent="0.25">
      <c r="A6233" t="s">
        <v>2451</v>
      </c>
      <c r="B6233" t="s">
        <v>28519</v>
      </c>
      <c r="C6233" t="s">
        <v>455</v>
      </c>
      <c r="D6233" t="str">
        <f>_xlfn.XLOOKUP(F6233, 'Ref Tax Sheet'!C:C, 'Ref Tax Sheet'!A:A, "")</f>
        <v>Rotifera</v>
      </c>
      <c r="E6233" t="str">
        <f>_xlfn.XLOOKUP(F6233, 'Ref Tax Sheet'!C:C, 'Ref Tax Sheet'!B:B, "")</f>
        <v>Monogononta</v>
      </c>
      <c r="F6233" t="s">
        <v>96</v>
      </c>
      <c r="G6233" t="s">
        <v>211</v>
      </c>
      <c r="H6233" t="s">
        <v>213</v>
      </c>
      <c r="I6233" t="s">
        <v>215</v>
      </c>
      <c r="J6233" t="s">
        <v>25</v>
      </c>
      <c r="K6233" t="s">
        <v>28600</v>
      </c>
    </row>
    <row r="6234" spans="1:11" x14ac:dyDescent="0.25">
      <c r="A6234" t="s">
        <v>2451</v>
      </c>
      <c r="B6234" t="s">
        <v>28520</v>
      </c>
      <c r="C6234" t="s">
        <v>455</v>
      </c>
      <c r="D6234" t="str">
        <f>_xlfn.XLOOKUP(F6234, 'Ref Tax Sheet'!C:C, 'Ref Tax Sheet'!A:A, "")</f>
        <v>Rotifera</v>
      </c>
      <c r="E6234" t="str">
        <f>_xlfn.XLOOKUP(F6234, 'Ref Tax Sheet'!C:C, 'Ref Tax Sheet'!B:B, "")</f>
        <v>Monogononta</v>
      </c>
      <c r="F6234" t="s">
        <v>96</v>
      </c>
      <c r="G6234" t="s">
        <v>211</v>
      </c>
      <c r="H6234" t="s">
        <v>213</v>
      </c>
      <c r="I6234" t="s">
        <v>215</v>
      </c>
      <c r="J6234" t="s">
        <v>25</v>
      </c>
      <c r="K6234" t="s">
        <v>28600</v>
      </c>
    </row>
    <row r="6235" spans="1:11" x14ac:dyDescent="0.25">
      <c r="A6235" t="s">
        <v>2451</v>
      </c>
      <c r="B6235" t="s">
        <v>28521</v>
      </c>
      <c r="C6235" t="s">
        <v>455</v>
      </c>
      <c r="D6235" t="str">
        <f>_xlfn.XLOOKUP(F6235, 'Ref Tax Sheet'!C:C, 'Ref Tax Sheet'!A:A, "")</f>
        <v>Rotifera</v>
      </c>
      <c r="E6235" t="str">
        <f>_xlfn.XLOOKUP(F6235, 'Ref Tax Sheet'!C:C, 'Ref Tax Sheet'!B:B, "")</f>
        <v>Monogononta</v>
      </c>
      <c r="F6235" t="s">
        <v>96</v>
      </c>
      <c r="G6235" t="s">
        <v>211</v>
      </c>
      <c r="H6235" t="s">
        <v>213</v>
      </c>
      <c r="I6235" t="s">
        <v>215</v>
      </c>
      <c r="J6235" t="s">
        <v>25</v>
      </c>
      <c r="K6235" t="s">
        <v>28600</v>
      </c>
    </row>
    <row r="6236" spans="1:11" x14ac:dyDescent="0.25">
      <c r="A6236" t="s">
        <v>2451</v>
      </c>
      <c r="B6236" t="s">
        <v>28522</v>
      </c>
      <c r="C6236" t="s">
        <v>455</v>
      </c>
      <c r="D6236" t="str">
        <f>_xlfn.XLOOKUP(F6236, 'Ref Tax Sheet'!C:C, 'Ref Tax Sheet'!A:A, "")</f>
        <v>Rotifera</v>
      </c>
      <c r="E6236" t="str">
        <f>_xlfn.XLOOKUP(F6236, 'Ref Tax Sheet'!C:C, 'Ref Tax Sheet'!B:B, "")</f>
        <v>Monogononta</v>
      </c>
      <c r="F6236" t="s">
        <v>96</v>
      </c>
      <c r="G6236" t="s">
        <v>211</v>
      </c>
      <c r="H6236" t="s">
        <v>213</v>
      </c>
      <c r="I6236" t="s">
        <v>215</v>
      </c>
      <c r="J6236" t="s">
        <v>25</v>
      </c>
      <c r="K6236" t="s">
        <v>28600</v>
      </c>
    </row>
    <row r="6237" spans="1:11" x14ac:dyDescent="0.25">
      <c r="A6237" t="s">
        <v>2451</v>
      </c>
      <c r="B6237" t="s">
        <v>28523</v>
      </c>
      <c r="C6237" t="s">
        <v>455</v>
      </c>
      <c r="D6237" t="str">
        <f>_xlfn.XLOOKUP(F6237, 'Ref Tax Sheet'!C:C, 'Ref Tax Sheet'!A:A, "")</f>
        <v>Rotifera</v>
      </c>
      <c r="E6237" t="str">
        <f>_xlfn.XLOOKUP(F6237, 'Ref Tax Sheet'!C:C, 'Ref Tax Sheet'!B:B, "")</f>
        <v>Monogononta</v>
      </c>
      <c r="F6237" t="s">
        <v>96</v>
      </c>
      <c r="G6237" t="s">
        <v>211</v>
      </c>
      <c r="H6237" t="s">
        <v>213</v>
      </c>
      <c r="I6237" t="s">
        <v>215</v>
      </c>
      <c r="J6237" t="s">
        <v>25</v>
      </c>
      <c r="K6237" t="s">
        <v>28600</v>
      </c>
    </row>
    <row r="6238" spans="1:11" x14ac:dyDescent="0.25">
      <c r="A6238" t="s">
        <v>2451</v>
      </c>
      <c r="B6238" t="s">
        <v>28524</v>
      </c>
      <c r="C6238" t="s">
        <v>455</v>
      </c>
      <c r="D6238" t="str">
        <f>_xlfn.XLOOKUP(F6238, 'Ref Tax Sheet'!C:C, 'Ref Tax Sheet'!A:A, "")</f>
        <v>Rotifera</v>
      </c>
      <c r="E6238" t="str">
        <f>_xlfn.XLOOKUP(F6238, 'Ref Tax Sheet'!C:C, 'Ref Tax Sheet'!B:B, "")</f>
        <v>Monogononta</v>
      </c>
      <c r="F6238" t="s">
        <v>96</v>
      </c>
      <c r="G6238" t="s">
        <v>211</v>
      </c>
      <c r="H6238" t="s">
        <v>213</v>
      </c>
      <c r="I6238" t="s">
        <v>215</v>
      </c>
      <c r="J6238" t="s">
        <v>25</v>
      </c>
      <c r="K6238" t="s">
        <v>28600</v>
      </c>
    </row>
    <row r="6239" spans="1:11" x14ac:dyDescent="0.25">
      <c r="A6239" t="s">
        <v>2451</v>
      </c>
      <c r="B6239" t="s">
        <v>28525</v>
      </c>
      <c r="C6239" t="s">
        <v>455</v>
      </c>
      <c r="D6239" t="str">
        <f>_xlfn.XLOOKUP(F6239, 'Ref Tax Sheet'!C:C, 'Ref Tax Sheet'!A:A, "")</f>
        <v>Rotifera</v>
      </c>
      <c r="E6239" t="str">
        <f>_xlfn.XLOOKUP(F6239, 'Ref Tax Sheet'!C:C, 'Ref Tax Sheet'!B:B, "")</f>
        <v>Monogononta</v>
      </c>
      <c r="F6239" t="s">
        <v>96</v>
      </c>
      <c r="G6239" t="s">
        <v>211</v>
      </c>
      <c r="H6239" t="s">
        <v>213</v>
      </c>
      <c r="I6239" t="s">
        <v>215</v>
      </c>
      <c r="J6239" t="s">
        <v>25</v>
      </c>
      <c r="K6239" t="s">
        <v>28600</v>
      </c>
    </row>
    <row r="6240" spans="1:11" x14ac:dyDescent="0.25">
      <c r="A6240" t="s">
        <v>2451</v>
      </c>
      <c r="B6240" t="s">
        <v>28526</v>
      </c>
      <c r="C6240" t="s">
        <v>455</v>
      </c>
      <c r="D6240" t="str">
        <f>_xlfn.XLOOKUP(F6240, 'Ref Tax Sheet'!C:C, 'Ref Tax Sheet'!A:A, "")</f>
        <v>Rotifera</v>
      </c>
      <c r="E6240" t="str">
        <f>_xlfn.XLOOKUP(F6240, 'Ref Tax Sheet'!C:C, 'Ref Tax Sheet'!B:B, "")</f>
        <v>Monogononta</v>
      </c>
      <c r="F6240" t="s">
        <v>96</v>
      </c>
      <c r="G6240" t="s">
        <v>211</v>
      </c>
      <c r="H6240" t="s">
        <v>213</v>
      </c>
      <c r="I6240" t="s">
        <v>215</v>
      </c>
      <c r="J6240" t="s">
        <v>25</v>
      </c>
      <c r="K6240" t="s">
        <v>28600</v>
      </c>
    </row>
    <row r="6241" spans="1:11" x14ac:dyDescent="0.25">
      <c r="A6241" t="s">
        <v>2451</v>
      </c>
      <c r="B6241" t="s">
        <v>28527</v>
      </c>
      <c r="C6241" t="s">
        <v>455</v>
      </c>
      <c r="D6241" t="str">
        <f>_xlfn.XLOOKUP(F6241, 'Ref Tax Sheet'!C:C, 'Ref Tax Sheet'!A:A, "")</f>
        <v>Rotifera</v>
      </c>
      <c r="E6241" t="str">
        <f>_xlfn.XLOOKUP(F6241, 'Ref Tax Sheet'!C:C, 'Ref Tax Sheet'!B:B, "")</f>
        <v>Monogononta</v>
      </c>
      <c r="F6241" t="s">
        <v>96</v>
      </c>
      <c r="G6241" t="s">
        <v>211</v>
      </c>
      <c r="H6241" t="s">
        <v>213</v>
      </c>
      <c r="I6241" t="s">
        <v>215</v>
      </c>
      <c r="J6241" t="s">
        <v>25</v>
      </c>
      <c r="K6241" t="s">
        <v>28600</v>
      </c>
    </row>
    <row r="6242" spans="1:11" x14ac:dyDescent="0.25">
      <c r="A6242" t="s">
        <v>2451</v>
      </c>
      <c r="B6242" t="s">
        <v>28528</v>
      </c>
      <c r="C6242" t="s">
        <v>455</v>
      </c>
      <c r="D6242" t="str">
        <f>_xlfn.XLOOKUP(F6242, 'Ref Tax Sheet'!C:C, 'Ref Tax Sheet'!A:A, "")</f>
        <v>Rotifera</v>
      </c>
      <c r="E6242" t="str">
        <f>_xlfn.XLOOKUP(F6242, 'Ref Tax Sheet'!C:C, 'Ref Tax Sheet'!B:B, "")</f>
        <v>Monogononta</v>
      </c>
      <c r="F6242" t="s">
        <v>96</v>
      </c>
      <c r="G6242" t="s">
        <v>211</v>
      </c>
      <c r="H6242" t="s">
        <v>213</v>
      </c>
      <c r="I6242" t="s">
        <v>215</v>
      </c>
      <c r="J6242" t="s">
        <v>25</v>
      </c>
      <c r="K6242" t="s">
        <v>28600</v>
      </c>
    </row>
    <row r="6243" spans="1:11" x14ac:dyDescent="0.25">
      <c r="A6243" t="s">
        <v>2451</v>
      </c>
      <c r="B6243" t="s">
        <v>28529</v>
      </c>
      <c r="C6243" t="s">
        <v>455</v>
      </c>
      <c r="D6243" t="str">
        <f>_xlfn.XLOOKUP(F6243, 'Ref Tax Sheet'!C:C, 'Ref Tax Sheet'!A:A, "")</f>
        <v>Rotifera</v>
      </c>
      <c r="E6243" t="str">
        <f>_xlfn.XLOOKUP(F6243, 'Ref Tax Sheet'!C:C, 'Ref Tax Sheet'!B:B, "")</f>
        <v>Monogononta</v>
      </c>
      <c r="F6243" t="s">
        <v>96</v>
      </c>
      <c r="G6243" t="s">
        <v>211</v>
      </c>
      <c r="H6243" t="s">
        <v>213</v>
      </c>
      <c r="I6243" t="s">
        <v>215</v>
      </c>
      <c r="J6243" t="s">
        <v>25</v>
      </c>
      <c r="K6243" t="s">
        <v>28600</v>
      </c>
    </row>
    <row r="6244" spans="1:11" x14ac:dyDescent="0.25">
      <c r="A6244" t="s">
        <v>2451</v>
      </c>
      <c r="B6244" t="s">
        <v>28530</v>
      </c>
      <c r="C6244" t="s">
        <v>455</v>
      </c>
      <c r="D6244" t="str">
        <f>_xlfn.XLOOKUP(F6244, 'Ref Tax Sheet'!C:C, 'Ref Tax Sheet'!A:A, "")</f>
        <v>Rotifera</v>
      </c>
      <c r="E6244" t="str">
        <f>_xlfn.XLOOKUP(F6244, 'Ref Tax Sheet'!C:C, 'Ref Tax Sheet'!B:B, "")</f>
        <v>Monogononta</v>
      </c>
      <c r="F6244" t="s">
        <v>96</v>
      </c>
      <c r="G6244" t="s">
        <v>211</v>
      </c>
      <c r="H6244" t="s">
        <v>213</v>
      </c>
      <c r="I6244" t="s">
        <v>215</v>
      </c>
      <c r="J6244" t="s">
        <v>25</v>
      </c>
      <c r="K6244" t="s">
        <v>28601</v>
      </c>
    </row>
    <row r="6245" spans="1:11" x14ac:dyDescent="0.25">
      <c r="A6245" t="s">
        <v>2451</v>
      </c>
      <c r="B6245" t="s">
        <v>28531</v>
      </c>
      <c r="C6245" t="s">
        <v>455</v>
      </c>
      <c r="D6245" t="str">
        <f>_xlfn.XLOOKUP(F6245, 'Ref Tax Sheet'!C:C, 'Ref Tax Sheet'!A:A, "")</f>
        <v>Rotifera</v>
      </c>
      <c r="E6245" t="str">
        <f>_xlfn.XLOOKUP(F6245, 'Ref Tax Sheet'!C:C, 'Ref Tax Sheet'!B:B, "")</f>
        <v>Monogononta</v>
      </c>
      <c r="F6245" t="s">
        <v>96</v>
      </c>
      <c r="G6245" t="s">
        <v>211</v>
      </c>
      <c r="H6245" t="s">
        <v>213</v>
      </c>
      <c r="I6245" t="s">
        <v>215</v>
      </c>
      <c r="J6245" t="s">
        <v>25</v>
      </c>
      <c r="K6245" t="s">
        <v>28602</v>
      </c>
    </row>
    <row r="6246" spans="1:11" x14ac:dyDescent="0.25">
      <c r="A6246" t="s">
        <v>2451</v>
      </c>
      <c r="B6246" t="s">
        <v>28532</v>
      </c>
      <c r="C6246" t="s">
        <v>455</v>
      </c>
      <c r="D6246" t="str">
        <f>_xlfn.XLOOKUP(F6246, 'Ref Tax Sheet'!C:C, 'Ref Tax Sheet'!A:A, "")</f>
        <v>Rotifera</v>
      </c>
      <c r="E6246" t="str">
        <f>_xlfn.XLOOKUP(F6246, 'Ref Tax Sheet'!C:C, 'Ref Tax Sheet'!B:B, "")</f>
        <v>Monogononta</v>
      </c>
      <c r="F6246" t="s">
        <v>96</v>
      </c>
      <c r="G6246" t="s">
        <v>211</v>
      </c>
      <c r="H6246" t="s">
        <v>213</v>
      </c>
      <c r="I6246" t="s">
        <v>215</v>
      </c>
      <c r="J6246" t="s">
        <v>25</v>
      </c>
      <c r="K6246" t="s">
        <v>28603</v>
      </c>
    </row>
    <row r="6247" spans="1:11" x14ac:dyDescent="0.25">
      <c r="A6247" t="s">
        <v>2451</v>
      </c>
      <c r="B6247" t="s">
        <v>28533</v>
      </c>
      <c r="C6247" t="s">
        <v>455</v>
      </c>
      <c r="D6247" t="str">
        <f>_xlfn.XLOOKUP(F6247, 'Ref Tax Sheet'!C:C, 'Ref Tax Sheet'!A:A, "")</f>
        <v>Rotifera</v>
      </c>
      <c r="E6247" t="str">
        <f>_xlfn.XLOOKUP(F6247, 'Ref Tax Sheet'!C:C, 'Ref Tax Sheet'!B:B, "")</f>
        <v>Monogononta</v>
      </c>
      <c r="F6247" t="s">
        <v>96</v>
      </c>
      <c r="G6247" t="s">
        <v>211</v>
      </c>
      <c r="H6247" t="s">
        <v>213</v>
      </c>
      <c r="I6247" t="s">
        <v>215</v>
      </c>
      <c r="J6247" t="s">
        <v>25</v>
      </c>
      <c r="K6247" t="s">
        <v>28604</v>
      </c>
    </row>
    <row r="6248" spans="1:11" x14ac:dyDescent="0.25">
      <c r="A6248" t="s">
        <v>2451</v>
      </c>
      <c r="B6248" t="s">
        <v>28534</v>
      </c>
      <c r="C6248" t="s">
        <v>455</v>
      </c>
      <c r="D6248" t="str">
        <f>_xlfn.XLOOKUP(F6248, 'Ref Tax Sheet'!C:C, 'Ref Tax Sheet'!A:A, "")</f>
        <v>Rotifera</v>
      </c>
      <c r="E6248" t="str">
        <f>_xlfn.XLOOKUP(F6248, 'Ref Tax Sheet'!C:C, 'Ref Tax Sheet'!B:B, "")</f>
        <v>Monogononta</v>
      </c>
      <c r="F6248" t="s">
        <v>96</v>
      </c>
      <c r="G6248" t="s">
        <v>211</v>
      </c>
      <c r="H6248" t="s">
        <v>213</v>
      </c>
      <c r="I6248" t="s">
        <v>215</v>
      </c>
      <c r="J6248" t="s">
        <v>25</v>
      </c>
      <c r="K6248" t="s">
        <v>28604</v>
      </c>
    </row>
    <row r="6249" spans="1:11" x14ac:dyDescent="0.25">
      <c r="A6249" t="s">
        <v>2451</v>
      </c>
      <c r="B6249" t="s">
        <v>28535</v>
      </c>
      <c r="C6249" t="s">
        <v>455</v>
      </c>
      <c r="D6249" t="str">
        <f>_xlfn.XLOOKUP(F6249, 'Ref Tax Sheet'!C:C, 'Ref Tax Sheet'!A:A, "")</f>
        <v>Rotifera</v>
      </c>
      <c r="E6249" t="str">
        <f>_xlfn.XLOOKUP(F6249, 'Ref Tax Sheet'!C:C, 'Ref Tax Sheet'!B:B, "")</f>
        <v>Monogononta</v>
      </c>
      <c r="F6249" t="s">
        <v>96</v>
      </c>
      <c r="G6249" t="s">
        <v>211</v>
      </c>
      <c r="H6249" t="s">
        <v>213</v>
      </c>
      <c r="I6249" t="s">
        <v>215</v>
      </c>
      <c r="J6249" t="s">
        <v>25</v>
      </c>
      <c r="K6249" t="s">
        <v>28604</v>
      </c>
    </row>
    <row r="6250" spans="1:11" x14ac:dyDescent="0.25">
      <c r="A6250" t="s">
        <v>2451</v>
      </c>
      <c r="B6250" t="s">
        <v>28536</v>
      </c>
      <c r="C6250" t="s">
        <v>455</v>
      </c>
      <c r="D6250" t="str">
        <f>_xlfn.XLOOKUP(F6250, 'Ref Tax Sheet'!C:C, 'Ref Tax Sheet'!A:A, "")</f>
        <v>Rotifera</v>
      </c>
      <c r="E6250" t="str">
        <f>_xlfn.XLOOKUP(F6250, 'Ref Tax Sheet'!C:C, 'Ref Tax Sheet'!B:B, "")</f>
        <v>Monogononta</v>
      </c>
      <c r="F6250" t="s">
        <v>96</v>
      </c>
      <c r="G6250" t="s">
        <v>211</v>
      </c>
      <c r="H6250" t="s">
        <v>213</v>
      </c>
      <c r="I6250" t="s">
        <v>215</v>
      </c>
      <c r="J6250" t="s">
        <v>25</v>
      </c>
      <c r="K6250" t="s">
        <v>28604</v>
      </c>
    </row>
    <row r="6251" spans="1:11" x14ac:dyDescent="0.25">
      <c r="A6251" t="s">
        <v>2451</v>
      </c>
      <c r="B6251" t="s">
        <v>28537</v>
      </c>
      <c r="C6251" t="s">
        <v>455</v>
      </c>
      <c r="D6251" t="str">
        <f>_xlfn.XLOOKUP(F6251, 'Ref Tax Sheet'!C:C, 'Ref Tax Sheet'!A:A, "")</f>
        <v>Rotifera</v>
      </c>
      <c r="E6251" t="str">
        <f>_xlfn.XLOOKUP(F6251, 'Ref Tax Sheet'!C:C, 'Ref Tax Sheet'!B:B, "")</f>
        <v>Monogononta</v>
      </c>
      <c r="F6251" t="s">
        <v>96</v>
      </c>
      <c r="G6251" t="s">
        <v>211</v>
      </c>
      <c r="H6251" t="s">
        <v>213</v>
      </c>
      <c r="I6251" t="s">
        <v>215</v>
      </c>
      <c r="J6251" t="s">
        <v>25</v>
      </c>
      <c r="K6251" t="s">
        <v>28604</v>
      </c>
    </row>
    <row r="6252" spans="1:11" x14ac:dyDescent="0.25">
      <c r="A6252" t="s">
        <v>2451</v>
      </c>
      <c r="B6252" t="s">
        <v>28538</v>
      </c>
      <c r="C6252" t="s">
        <v>455</v>
      </c>
      <c r="D6252" t="str">
        <f>_xlfn.XLOOKUP(F6252, 'Ref Tax Sheet'!C:C, 'Ref Tax Sheet'!A:A, "")</f>
        <v>Rotifera</v>
      </c>
      <c r="E6252" t="str">
        <f>_xlfn.XLOOKUP(F6252, 'Ref Tax Sheet'!C:C, 'Ref Tax Sheet'!B:B, "")</f>
        <v>Monogononta</v>
      </c>
      <c r="F6252" t="s">
        <v>96</v>
      </c>
      <c r="G6252" t="s">
        <v>211</v>
      </c>
      <c r="H6252" t="s">
        <v>213</v>
      </c>
      <c r="I6252" t="s">
        <v>215</v>
      </c>
      <c r="J6252" t="s">
        <v>25</v>
      </c>
      <c r="K6252" t="s">
        <v>28604</v>
      </c>
    </row>
    <row r="6253" spans="1:11" x14ac:dyDescent="0.25">
      <c r="A6253" t="s">
        <v>2451</v>
      </c>
      <c r="B6253" t="s">
        <v>28539</v>
      </c>
      <c r="C6253" t="s">
        <v>455</v>
      </c>
      <c r="D6253" t="str">
        <f>_xlfn.XLOOKUP(F6253, 'Ref Tax Sheet'!C:C, 'Ref Tax Sheet'!A:A, "")</f>
        <v>Rotifera</v>
      </c>
      <c r="E6253" t="str">
        <f>_xlfn.XLOOKUP(F6253, 'Ref Tax Sheet'!C:C, 'Ref Tax Sheet'!B:B, "")</f>
        <v>Monogononta</v>
      </c>
      <c r="F6253" t="s">
        <v>96</v>
      </c>
      <c r="G6253" t="s">
        <v>211</v>
      </c>
      <c r="H6253" t="s">
        <v>213</v>
      </c>
      <c r="I6253" t="s">
        <v>215</v>
      </c>
      <c r="J6253" t="s">
        <v>25</v>
      </c>
      <c r="K6253" t="s">
        <v>28604</v>
      </c>
    </row>
    <row r="6254" spans="1:11" x14ac:dyDescent="0.25">
      <c r="A6254" t="s">
        <v>2451</v>
      </c>
      <c r="B6254" t="s">
        <v>28540</v>
      </c>
      <c r="C6254" t="s">
        <v>455</v>
      </c>
      <c r="D6254" t="str">
        <f>_xlfn.XLOOKUP(F6254, 'Ref Tax Sheet'!C:C, 'Ref Tax Sheet'!A:A, "")</f>
        <v>Rotifera</v>
      </c>
      <c r="E6254" t="str">
        <f>_xlfn.XLOOKUP(F6254, 'Ref Tax Sheet'!C:C, 'Ref Tax Sheet'!B:B, "")</f>
        <v>Monogononta</v>
      </c>
      <c r="F6254" t="s">
        <v>96</v>
      </c>
      <c r="G6254" t="s">
        <v>211</v>
      </c>
      <c r="H6254" t="s">
        <v>213</v>
      </c>
      <c r="I6254" t="s">
        <v>215</v>
      </c>
      <c r="J6254" t="s">
        <v>25</v>
      </c>
      <c r="K6254" t="s">
        <v>28604</v>
      </c>
    </row>
    <row r="6255" spans="1:11" x14ac:dyDescent="0.25">
      <c r="A6255" t="s">
        <v>2451</v>
      </c>
      <c r="B6255" t="s">
        <v>28541</v>
      </c>
      <c r="C6255" t="s">
        <v>455</v>
      </c>
      <c r="D6255" t="str">
        <f>_xlfn.XLOOKUP(F6255, 'Ref Tax Sheet'!C:C, 'Ref Tax Sheet'!A:A, "")</f>
        <v>Rotifera</v>
      </c>
      <c r="E6255" t="str">
        <f>_xlfn.XLOOKUP(F6255, 'Ref Tax Sheet'!C:C, 'Ref Tax Sheet'!B:B, "")</f>
        <v>Monogononta</v>
      </c>
      <c r="F6255" t="s">
        <v>96</v>
      </c>
      <c r="G6255" t="s">
        <v>211</v>
      </c>
      <c r="H6255" t="s">
        <v>213</v>
      </c>
      <c r="I6255" t="s">
        <v>215</v>
      </c>
      <c r="J6255" t="s">
        <v>25</v>
      </c>
      <c r="K6255" t="s">
        <v>28604</v>
      </c>
    </row>
    <row r="6256" spans="1:11" x14ac:dyDescent="0.25">
      <c r="A6256" t="s">
        <v>2451</v>
      </c>
      <c r="B6256" t="s">
        <v>28542</v>
      </c>
      <c r="C6256" t="s">
        <v>455</v>
      </c>
      <c r="D6256" t="str">
        <f>_xlfn.XLOOKUP(F6256, 'Ref Tax Sheet'!C:C, 'Ref Tax Sheet'!A:A, "")</f>
        <v>Rotifera</v>
      </c>
      <c r="E6256" t="str">
        <f>_xlfn.XLOOKUP(F6256, 'Ref Tax Sheet'!C:C, 'Ref Tax Sheet'!B:B, "")</f>
        <v>Monogononta</v>
      </c>
      <c r="F6256" t="s">
        <v>96</v>
      </c>
      <c r="G6256" t="s">
        <v>211</v>
      </c>
      <c r="H6256" t="s">
        <v>213</v>
      </c>
      <c r="I6256" t="s">
        <v>215</v>
      </c>
      <c r="J6256" t="s">
        <v>25</v>
      </c>
      <c r="K6256" t="s">
        <v>28604</v>
      </c>
    </row>
    <row r="6257" spans="1:11" x14ac:dyDescent="0.25">
      <c r="A6257" t="s">
        <v>2451</v>
      </c>
      <c r="B6257" t="s">
        <v>28543</v>
      </c>
      <c r="C6257" t="s">
        <v>455</v>
      </c>
      <c r="D6257" t="str">
        <f>_xlfn.XLOOKUP(F6257, 'Ref Tax Sheet'!C:C, 'Ref Tax Sheet'!A:A, "")</f>
        <v>Rotifera</v>
      </c>
      <c r="E6257" t="str">
        <f>_xlfn.XLOOKUP(F6257, 'Ref Tax Sheet'!C:C, 'Ref Tax Sheet'!B:B, "")</f>
        <v>Monogononta</v>
      </c>
      <c r="F6257" t="s">
        <v>96</v>
      </c>
      <c r="G6257" t="s">
        <v>211</v>
      </c>
      <c r="H6257" t="s">
        <v>213</v>
      </c>
      <c r="I6257" t="s">
        <v>215</v>
      </c>
      <c r="J6257" t="s">
        <v>25</v>
      </c>
      <c r="K6257" t="s">
        <v>28604</v>
      </c>
    </row>
    <row r="6258" spans="1:11" x14ac:dyDescent="0.25">
      <c r="A6258" t="s">
        <v>2451</v>
      </c>
      <c r="B6258" t="s">
        <v>28544</v>
      </c>
      <c r="C6258" t="s">
        <v>455</v>
      </c>
      <c r="D6258" t="str">
        <f>_xlfn.XLOOKUP(F6258, 'Ref Tax Sheet'!C:C, 'Ref Tax Sheet'!A:A, "")</f>
        <v>Rotifera</v>
      </c>
      <c r="E6258" t="str">
        <f>_xlfn.XLOOKUP(F6258, 'Ref Tax Sheet'!C:C, 'Ref Tax Sheet'!B:B, "")</f>
        <v>Monogononta</v>
      </c>
      <c r="F6258" t="s">
        <v>96</v>
      </c>
      <c r="G6258" t="s">
        <v>211</v>
      </c>
      <c r="H6258" t="s">
        <v>213</v>
      </c>
      <c r="I6258" t="s">
        <v>215</v>
      </c>
      <c r="J6258" t="s">
        <v>25</v>
      </c>
      <c r="K6258" t="s">
        <v>28604</v>
      </c>
    </row>
    <row r="6259" spans="1:11" x14ac:dyDescent="0.25">
      <c r="A6259" t="s">
        <v>2451</v>
      </c>
      <c r="B6259" t="s">
        <v>28545</v>
      </c>
      <c r="C6259" t="s">
        <v>455</v>
      </c>
      <c r="D6259" t="str">
        <f>_xlfn.XLOOKUP(F6259, 'Ref Tax Sheet'!C:C, 'Ref Tax Sheet'!A:A, "")</f>
        <v>Rotifera</v>
      </c>
      <c r="E6259" t="str">
        <f>_xlfn.XLOOKUP(F6259, 'Ref Tax Sheet'!C:C, 'Ref Tax Sheet'!B:B, "")</f>
        <v>Monogononta</v>
      </c>
      <c r="F6259" t="s">
        <v>96</v>
      </c>
      <c r="G6259" t="s">
        <v>211</v>
      </c>
      <c r="H6259" t="s">
        <v>213</v>
      </c>
      <c r="I6259" t="s">
        <v>215</v>
      </c>
      <c r="J6259" t="s">
        <v>25</v>
      </c>
      <c r="K6259" t="s">
        <v>28604</v>
      </c>
    </row>
    <row r="6260" spans="1:11" x14ac:dyDescent="0.25">
      <c r="A6260" t="s">
        <v>2451</v>
      </c>
      <c r="B6260" t="s">
        <v>28546</v>
      </c>
      <c r="C6260" t="s">
        <v>455</v>
      </c>
      <c r="D6260" t="str">
        <f>_xlfn.XLOOKUP(F6260, 'Ref Tax Sheet'!C:C, 'Ref Tax Sheet'!A:A, "")</f>
        <v>Rotifera</v>
      </c>
      <c r="E6260" t="str">
        <f>_xlfn.XLOOKUP(F6260, 'Ref Tax Sheet'!C:C, 'Ref Tax Sheet'!B:B, "")</f>
        <v>Monogononta</v>
      </c>
      <c r="F6260" t="s">
        <v>96</v>
      </c>
      <c r="G6260" t="s">
        <v>211</v>
      </c>
      <c r="H6260" t="s">
        <v>213</v>
      </c>
      <c r="I6260" t="s">
        <v>215</v>
      </c>
      <c r="J6260" t="s">
        <v>25</v>
      </c>
      <c r="K6260" t="s">
        <v>28604</v>
      </c>
    </row>
    <row r="6261" spans="1:11" x14ac:dyDescent="0.25">
      <c r="A6261" t="s">
        <v>2451</v>
      </c>
      <c r="B6261" t="s">
        <v>28547</v>
      </c>
      <c r="C6261" t="s">
        <v>455</v>
      </c>
      <c r="D6261" t="str">
        <f>_xlfn.XLOOKUP(F6261, 'Ref Tax Sheet'!C:C, 'Ref Tax Sheet'!A:A, "")</f>
        <v>Rotifera</v>
      </c>
      <c r="E6261" t="str">
        <f>_xlfn.XLOOKUP(F6261, 'Ref Tax Sheet'!C:C, 'Ref Tax Sheet'!B:B, "")</f>
        <v>Monogononta</v>
      </c>
      <c r="F6261" t="s">
        <v>96</v>
      </c>
      <c r="G6261" t="s">
        <v>211</v>
      </c>
      <c r="H6261" t="s">
        <v>213</v>
      </c>
      <c r="I6261" t="s">
        <v>215</v>
      </c>
      <c r="J6261" t="s">
        <v>25</v>
      </c>
      <c r="K6261" t="s">
        <v>28604</v>
      </c>
    </row>
    <row r="6262" spans="1:11" x14ac:dyDescent="0.25">
      <c r="A6262" t="s">
        <v>2451</v>
      </c>
      <c r="B6262" t="s">
        <v>28548</v>
      </c>
      <c r="C6262" t="s">
        <v>455</v>
      </c>
      <c r="D6262" t="str">
        <f>_xlfn.XLOOKUP(F6262, 'Ref Tax Sheet'!C:C, 'Ref Tax Sheet'!A:A, "")</f>
        <v>Rotifera</v>
      </c>
      <c r="E6262" t="str">
        <f>_xlfn.XLOOKUP(F6262, 'Ref Tax Sheet'!C:C, 'Ref Tax Sheet'!B:B, "")</f>
        <v>Monogononta</v>
      </c>
      <c r="F6262" t="s">
        <v>96</v>
      </c>
      <c r="G6262" t="s">
        <v>211</v>
      </c>
      <c r="H6262" t="s">
        <v>213</v>
      </c>
      <c r="I6262" t="s">
        <v>215</v>
      </c>
      <c r="J6262" t="s">
        <v>25</v>
      </c>
      <c r="K6262" t="s">
        <v>28604</v>
      </c>
    </row>
    <row r="6263" spans="1:11" x14ac:dyDescent="0.25">
      <c r="A6263" t="s">
        <v>2451</v>
      </c>
      <c r="B6263" t="s">
        <v>28549</v>
      </c>
      <c r="C6263" t="s">
        <v>455</v>
      </c>
      <c r="D6263" t="str">
        <f>_xlfn.XLOOKUP(F6263, 'Ref Tax Sheet'!C:C, 'Ref Tax Sheet'!A:A, "")</f>
        <v>Rotifera</v>
      </c>
      <c r="E6263" t="str">
        <f>_xlfn.XLOOKUP(F6263, 'Ref Tax Sheet'!C:C, 'Ref Tax Sheet'!B:B, "")</f>
        <v>Monogononta</v>
      </c>
      <c r="F6263" t="s">
        <v>96</v>
      </c>
      <c r="G6263" t="s">
        <v>211</v>
      </c>
      <c r="H6263" t="s">
        <v>213</v>
      </c>
      <c r="I6263" t="s">
        <v>215</v>
      </c>
      <c r="J6263" t="s">
        <v>25</v>
      </c>
      <c r="K6263" t="s">
        <v>28604</v>
      </c>
    </row>
    <row r="6264" spans="1:11" x14ac:dyDescent="0.25">
      <c r="A6264" t="s">
        <v>2451</v>
      </c>
      <c r="B6264" t="s">
        <v>28550</v>
      </c>
      <c r="C6264" t="s">
        <v>455</v>
      </c>
      <c r="D6264" t="str">
        <f>_xlfn.XLOOKUP(F6264, 'Ref Tax Sheet'!C:C, 'Ref Tax Sheet'!A:A, "")</f>
        <v>Rotifera</v>
      </c>
      <c r="E6264" t="str">
        <f>_xlfn.XLOOKUP(F6264, 'Ref Tax Sheet'!C:C, 'Ref Tax Sheet'!B:B, "")</f>
        <v>Monogononta</v>
      </c>
      <c r="F6264" t="s">
        <v>96</v>
      </c>
      <c r="G6264" t="s">
        <v>211</v>
      </c>
      <c r="H6264" t="s">
        <v>213</v>
      </c>
      <c r="I6264" t="s">
        <v>215</v>
      </c>
      <c r="J6264" t="s">
        <v>25</v>
      </c>
      <c r="K6264" t="s">
        <v>28604</v>
      </c>
    </row>
    <row r="6265" spans="1:11" x14ac:dyDescent="0.25">
      <c r="A6265" t="s">
        <v>2451</v>
      </c>
      <c r="B6265" t="s">
        <v>28551</v>
      </c>
      <c r="C6265" t="s">
        <v>455</v>
      </c>
      <c r="D6265" t="str">
        <f>_xlfn.XLOOKUP(F6265, 'Ref Tax Sheet'!C:C, 'Ref Tax Sheet'!A:A, "")</f>
        <v>Rotifera</v>
      </c>
      <c r="E6265" t="str">
        <f>_xlfn.XLOOKUP(F6265, 'Ref Tax Sheet'!C:C, 'Ref Tax Sheet'!B:B, "")</f>
        <v>Monogononta</v>
      </c>
      <c r="F6265" t="s">
        <v>96</v>
      </c>
      <c r="G6265" t="s">
        <v>211</v>
      </c>
      <c r="H6265" t="s">
        <v>213</v>
      </c>
      <c r="I6265" t="s">
        <v>215</v>
      </c>
      <c r="J6265" t="s">
        <v>25</v>
      </c>
      <c r="K6265" t="s">
        <v>28604</v>
      </c>
    </row>
    <row r="6266" spans="1:11" x14ac:dyDescent="0.25">
      <c r="A6266" t="s">
        <v>2451</v>
      </c>
      <c r="B6266" t="s">
        <v>28552</v>
      </c>
      <c r="C6266" t="s">
        <v>455</v>
      </c>
      <c r="D6266" t="str">
        <f>_xlfn.XLOOKUP(F6266, 'Ref Tax Sheet'!C:C, 'Ref Tax Sheet'!A:A, "")</f>
        <v>Rotifera</v>
      </c>
      <c r="E6266" t="str">
        <f>_xlfn.XLOOKUP(F6266, 'Ref Tax Sheet'!C:C, 'Ref Tax Sheet'!B:B, "")</f>
        <v>Monogononta</v>
      </c>
      <c r="F6266" t="s">
        <v>96</v>
      </c>
      <c r="G6266" t="s">
        <v>211</v>
      </c>
      <c r="H6266" t="s">
        <v>213</v>
      </c>
      <c r="I6266" t="s">
        <v>215</v>
      </c>
      <c r="J6266" t="s">
        <v>25</v>
      </c>
      <c r="K6266" t="s">
        <v>28604</v>
      </c>
    </row>
    <row r="6267" spans="1:11" x14ac:dyDescent="0.25">
      <c r="A6267" t="s">
        <v>2451</v>
      </c>
      <c r="B6267" t="s">
        <v>28553</v>
      </c>
      <c r="C6267" t="s">
        <v>455</v>
      </c>
      <c r="D6267" t="str">
        <f>_xlfn.XLOOKUP(F6267, 'Ref Tax Sheet'!C:C, 'Ref Tax Sheet'!A:A, "")</f>
        <v>Rotifera</v>
      </c>
      <c r="E6267" t="str">
        <f>_xlfn.XLOOKUP(F6267, 'Ref Tax Sheet'!C:C, 'Ref Tax Sheet'!B:B, "")</f>
        <v>Monogononta</v>
      </c>
      <c r="F6267" t="s">
        <v>96</v>
      </c>
      <c r="G6267" t="s">
        <v>211</v>
      </c>
      <c r="H6267" t="s">
        <v>213</v>
      </c>
      <c r="I6267" t="s">
        <v>215</v>
      </c>
      <c r="J6267" t="s">
        <v>25</v>
      </c>
      <c r="K6267" t="s">
        <v>28604</v>
      </c>
    </row>
    <row r="6268" spans="1:11" x14ac:dyDescent="0.25">
      <c r="A6268" t="s">
        <v>2451</v>
      </c>
      <c r="B6268" t="s">
        <v>28554</v>
      </c>
      <c r="C6268" t="s">
        <v>455</v>
      </c>
      <c r="D6268" t="str">
        <f>_xlfn.XLOOKUP(F6268, 'Ref Tax Sheet'!C:C, 'Ref Tax Sheet'!A:A, "")</f>
        <v>Rotifera</v>
      </c>
      <c r="E6268" t="str">
        <f>_xlfn.XLOOKUP(F6268, 'Ref Tax Sheet'!C:C, 'Ref Tax Sheet'!B:B, "")</f>
        <v>Monogononta</v>
      </c>
      <c r="F6268" t="s">
        <v>96</v>
      </c>
      <c r="G6268" t="s">
        <v>211</v>
      </c>
      <c r="H6268" t="s">
        <v>213</v>
      </c>
      <c r="I6268" t="s">
        <v>215</v>
      </c>
      <c r="J6268" t="s">
        <v>25</v>
      </c>
      <c r="K6268" t="s">
        <v>28604</v>
      </c>
    </row>
    <row r="6269" spans="1:11" x14ac:dyDescent="0.25">
      <c r="A6269" t="s">
        <v>2451</v>
      </c>
      <c r="B6269" t="s">
        <v>28555</v>
      </c>
      <c r="C6269" t="s">
        <v>455</v>
      </c>
      <c r="D6269" t="str">
        <f>_xlfn.XLOOKUP(F6269, 'Ref Tax Sheet'!C:C, 'Ref Tax Sheet'!A:A, "")</f>
        <v>Rotifera</v>
      </c>
      <c r="E6269" t="str">
        <f>_xlfn.XLOOKUP(F6269, 'Ref Tax Sheet'!C:C, 'Ref Tax Sheet'!B:B, "")</f>
        <v>Monogononta</v>
      </c>
      <c r="F6269" t="s">
        <v>96</v>
      </c>
      <c r="G6269" t="s">
        <v>211</v>
      </c>
      <c r="H6269" t="s">
        <v>213</v>
      </c>
      <c r="I6269" t="s">
        <v>215</v>
      </c>
      <c r="J6269" t="s">
        <v>25</v>
      </c>
      <c r="K6269" t="s">
        <v>28604</v>
      </c>
    </row>
    <row r="6270" spans="1:11" x14ac:dyDescent="0.25">
      <c r="A6270" t="s">
        <v>2451</v>
      </c>
      <c r="B6270" t="s">
        <v>28641</v>
      </c>
      <c r="C6270" t="s">
        <v>455</v>
      </c>
      <c r="D6270" t="str">
        <f>_xlfn.XLOOKUP(F6270, 'Ref Tax Sheet'!C:C, 'Ref Tax Sheet'!A:A, "")</f>
        <v>Rotifera</v>
      </c>
      <c r="E6270" t="str">
        <f>_xlfn.XLOOKUP(F6270, 'Ref Tax Sheet'!C:C, 'Ref Tax Sheet'!B:B, "")</f>
        <v>Monogononta</v>
      </c>
      <c r="F6270" t="s">
        <v>96</v>
      </c>
      <c r="G6270" t="s">
        <v>211</v>
      </c>
      <c r="H6270" t="s">
        <v>213</v>
      </c>
      <c r="I6270" t="s">
        <v>215</v>
      </c>
      <c r="J6270" t="s">
        <v>25</v>
      </c>
      <c r="K6270" t="s">
        <v>28604</v>
      </c>
    </row>
    <row r="6271" spans="1:11" x14ac:dyDescent="0.25">
      <c r="A6271" t="s">
        <v>2451</v>
      </c>
      <c r="B6271" t="s">
        <v>28642</v>
      </c>
      <c r="C6271" t="s">
        <v>455</v>
      </c>
      <c r="D6271" t="str">
        <f>_xlfn.XLOOKUP(F6271, 'Ref Tax Sheet'!C:C, 'Ref Tax Sheet'!A:A, "")</f>
        <v>Rotifera</v>
      </c>
      <c r="E6271" t="str">
        <f>_xlfn.XLOOKUP(F6271, 'Ref Tax Sheet'!C:C, 'Ref Tax Sheet'!B:B, "")</f>
        <v>Monogononta</v>
      </c>
      <c r="F6271" t="s">
        <v>96</v>
      </c>
      <c r="G6271" t="s">
        <v>211</v>
      </c>
      <c r="H6271" t="s">
        <v>213</v>
      </c>
      <c r="I6271" t="s">
        <v>215</v>
      </c>
      <c r="J6271" t="s">
        <v>25</v>
      </c>
      <c r="K6271" t="s">
        <v>28604</v>
      </c>
    </row>
    <row r="6272" spans="1:11" x14ac:dyDescent="0.25">
      <c r="A6272" t="s">
        <v>2451</v>
      </c>
      <c r="B6272" t="s">
        <v>28643</v>
      </c>
      <c r="C6272" t="s">
        <v>455</v>
      </c>
      <c r="D6272" t="str">
        <f>_xlfn.XLOOKUP(F6272, 'Ref Tax Sheet'!C:C, 'Ref Tax Sheet'!A:A, "")</f>
        <v>Rotifera</v>
      </c>
      <c r="E6272" t="str">
        <f>_xlfn.XLOOKUP(F6272, 'Ref Tax Sheet'!C:C, 'Ref Tax Sheet'!B:B, "")</f>
        <v>Monogononta</v>
      </c>
      <c r="F6272" t="s">
        <v>96</v>
      </c>
      <c r="G6272" t="s">
        <v>211</v>
      </c>
      <c r="H6272" t="s">
        <v>213</v>
      </c>
      <c r="I6272" t="s">
        <v>215</v>
      </c>
      <c r="J6272" t="s">
        <v>25</v>
      </c>
      <c r="K6272" t="s">
        <v>28604</v>
      </c>
    </row>
    <row r="6273" spans="1:11" x14ac:dyDescent="0.25">
      <c r="A6273" t="s">
        <v>2451</v>
      </c>
      <c r="B6273" t="s">
        <v>28644</v>
      </c>
      <c r="C6273" t="s">
        <v>455</v>
      </c>
      <c r="D6273" t="str">
        <f>_xlfn.XLOOKUP(F6273, 'Ref Tax Sheet'!C:C, 'Ref Tax Sheet'!A:A, "")</f>
        <v>Rotifera</v>
      </c>
      <c r="E6273" t="str">
        <f>_xlfn.XLOOKUP(F6273, 'Ref Tax Sheet'!C:C, 'Ref Tax Sheet'!B:B, "")</f>
        <v>Monogononta</v>
      </c>
      <c r="F6273" t="s">
        <v>96</v>
      </c>
      <c r="G6273" t="s">
        <v>211</v>
      </c>
      <c r="H6273" t="s">
        <v>213</v>
      </c>
      <c r="I6273" t="s">
        <v>215</v>
      </c>
      <c r="J6273" t="s">
        <v>25</v>
      </c>
      <c r="K6273" t="s">
        <v>28604</v>
      </c>
    </row>
    <row r="6274" spans="1:11" x14ac:dyDescent="0.25">
      <c r="A6274" t="s">
        <v>2451</v>
      </c>
      <c r="B6274" t="s">
        <v>28645</v>
      </c>
      <c r="C6274" t="s">
        <v>455</v>
      </c>
      <c r="D6274" t="str">
        <f>_xlfn.XLOOKUP(F6274, 'Ref Tax Sheet'!C:C, 'Ref Tax Sheet'!A:A, "")</f>
        <v>Rotifera</v>
      </c>
      <c r="E6274" t="str">
        <f>_xlfn.XLOOKUP(F6274, 'Ref Tax Sheet'!C:C, 'Ref Tax Sheet'!B:B, "")</f>
        <v>Monogononta</v>
      </c>
      <c r="F6274" t="s">
        <v>96</v>
      </c>
      <c r="G6274" t="s">
        <v>211</v>
      </c>
      <c r="H6274" t="s">
        <v>213</v>
      </c>
      <c r="I6274" t="s">
        <v>215</v>
      </c>
      <c r="J6274" t="s">
        <v>25</v>
      </c>
      <c r="K6274" t="s">
        <v>28604</v>
      </c>
    </row>
    <row r="6275" spans="1:11" x14ac:dyDescent="0.25">
      <c r="A6275" t="s">
        <v>2451</v>
      </c>
      <c r="B6275" t="s">
        <v>28646</v>
      </c>
      <c r="C6275" t="s">
        <v>455</v>
      </c>
      <c r="D6275" t="str">
        <f>_xlfn.XLOOKUP(F6275, 'Ref Tax Sheet'!C:C, 'Ref Tax Sheet'!A:A, "")</f>
        <v>Rotifera</v>
      </c>
      <c r="E6275" t="str">
        <f>_xlfn.XLOOKUP(F6275, 'Ref Tax Sheet'!C:C, 'Ref Tax Sheet'!B:B, "")</f>
        <v>Monogononta</v>
      </c>
      <c r="F6275" t="s">
        <v>96</v>
      </c>
      <c r="G6275" t="s">
        <v>211</v>
      </c>
      <c r="H6275" t="s">
        <v>213</v>
      </c>
      <c r="I6275" t="s">
        <v>215</v>
      </c>
      <c r="J6275" t="s">
        <v>25</v>
      </c>
      <c r="K6275" t="s">
        <v>28604</v>
      </c>
    </row>
    <row r="6276" spans="1:11" x14ac:dyDescent="0.25">
      <c r="A6276" t="s">
        <v>2451</v>
      </c>
      <c r="B6276" t="s">
        <v>28647</v>
      </c>
      <c r="C6276" t="s">
        <v>455</v>
      </c>
      <c r="D6276" t="str">
        <f>_xlfn.XLOOKUP(F6276, 'Ref Tax Sheet'!C:C, 'Ref Tax Sheet'!A:A, "")</f>
        <v>Rotifera</v>
      </c>
      <c r="E6276" t="str">
        <f>_xlfn.XLOOKUP(F6276, 'Ref Tax Sheet'!C:C, 'Ref Tax Sheet'!B:B, "")</f>
        <v>Monogononta</v>
      </c>
      <c r="F6276" t="s">
        <v>96</v>
      </c>
      <c r="G6276" t="s">
        <v>211</v>
      </c>
      <c r="H6276" t="s">
        <v>213</v>
      </c>
      <c r="I6276" t="s">
        <v>215</v>
      </c>
      <c r="J6276" t="s">
        <v>25</v>
      </c>
      <c r="K6276" t="s">
        <v>28604</v>
      </c>
    </row>
    <row r="6277" spans="1:11" x14ac:dyDescent="0.25">
      <c r="A6277" t="s">
        <v>2451</v>
      </c>
      <c r="B6277" t="s">
        <v>28648</v>
      </c>
      <c r="C6277" t="s">
        <v>455</v>
      </c>
      <c r="D6277" t="str">
        <f>_xlfn.XLOOKUP(F6277, 'Ref Tax Sheet'!C:C, 'Ref Tax Sheet'!A:A, "")</f>
        <v>Rotifera</v>
      </c>
      <c r="E6277" t="str">
        <f>_xlfn.XLOOKUP(F6277, 'Ref Tax Sheet'!C:C, 'Ref Tax Sheet'!B:B, "")</f>
        <v>Monogononta</v>
      </c>
      <c r="F6277" t="s">
        <v>96</v>
      </c>
      <c r="G6277" t="s">
        <v>211</v>
      </c>
      <c r="H6277" t="s">
        <v>213</v>
      </c>
      <c r="I6277" t="s">
        <v>215</v>
      </c>
      <c r="J6277" t="s">
        <v>25</v>
      </c>
      <c r="K6277" t="s">
        <v>28604</v>
      </c>
    </row>
    <row r="6278" spans="1:11" x14ac:dyDescent="0.25">
      <c r="A6278" t="s">
        <v>2451</v>
      </c>
      <c r="B6278" t="s">
        <v>28649</v>
      </c>
      <c r="C6278" t="s">
        <v>455</v>
      </c>
      <c r="D6278" t="str">
        <f>_xlfn.XLOOKUP(F6278, 'Ref Tax Sheet'!C:C, 'Ref Tax Sheet'!A:A, "")</f>
        <v>Rotifera</v>
      </c>
      <c r="E6278" t="str">
        <f>_xlfn.XLOOKUP(F6278, 'Ref Tax Sheet'!C:C, 'Ref Tax Sheet'!B:B, "")</f>
        <v>Monogononta</v>
      </c>
      <c r="F6278" t="s">
        <v>96</v>
      </c>
      <c r="G6278" t="s">
        <v>211</v>
      </c>
      <c r="H6278" t="s">
        <v>213</v>
      </c>
      <c r="I6278" t="s">
        <v>215</v>
      </c>
      <c r="J6278" t="s">
        <v>25</v>
      </c>
      <c r="K6278" t="s">
        <v>28604</v>
      </c>
    </row>
    <row r="6279" spans="1:11" x14ac:dyDescent="0.25">
      <c r="A6279" t="s">
        <v>2451</v>
      </c>
      <c r="B6279" t="s">
        <v>28650</v>
      </c>
      <c r="C6279" t="s">
        <v>455</v>
      </c>
      <c r="D6279" t="str">
        <f>_xlfn.XLOOKUP(F6279, 'Ref Tax Sheet'!C:C, 'Ref Tax Sheet'!A:A, "")</f>
        <v>Rotifera</v>
      </c>
      <c r="E6279" t="str">
        <f>_xlfn.XLOOKUP(F6279, 'Ref Tax Sheet'!C:C, 'Ref Tax Sheet'!B:B, "")</f>
        <v>Monogononta</v>
      </c>
      <c r="F6279" t="s">
        <v>96</v>
      </c>
      <c r="G6279" t="s">
        <v>211</v>
      </c>
      <c r="H6279" t="s">
        <v>213</v>
      </c>
      <c r="I6279" t="s">
        <v>215</v>
      </c>
      <c r="J6279" t="s">
        <v>25</v>
      </c>
      <c r="K6279" t="s">
        <v>28604</v>
      </c>
    </row>
    <row r="6280" spans="1:11" x14ac:dyDescent="0.25">
      <c r="A6280" t="s">
        <v>2451</v>
      </c>
      <c r="B6280" t="s">
        <v>28651</v>
      </c>
      <c r="C6280" t="s">
        <v>455</v>
      </c>
      <c r="D6280" t="str">
        <f>_xlfn.XLOOKUP(F6280, 'Ref Tax Sheet'!C:C, 'Ref Tax Sheet'!A:A, "")</f>
        <v>Rotifera</v>
      </c>
      <c r="E6280" t="str">
        <f>_xlfn.XLOOKUP(F6280, 'Ref Tax Sheet'!C:C, 'Ref Tax Sheet'!B:B, "")</f>
        <v>Monogononta</v>
      </c>
      <c r="F6280" t="s">
        <v>96</v>
      </c>
      <c r="G6280" t="s">
        <v>211</v>
      </c>
      <c r="H6280" t="s">
        <v>213</v>
      </c>
      <c r="I6280" t="s">
        <v>215</v>
      </c>
      <c r="J6280" t="s">
        <v>25</v>
      </c>
      <c r="K6280" t="s">
        <v>28604</v>
      </c>
    </row>
    <row r="6281" spans="1:11" x14ac:dyDescent="0.25">
      <c r="A6281" t="s">
        <v>2451</v>
      </c>
      <c r="B6281" t="s">
        <v>28652</v>
      </c>
      <c r="C6281" t="s">
        <v>455</v>
      </c>
      <c r="D6281" t="str">
        <f>_xlfn.XLOOKUP(F6281, 'Ref Tax Sheet'!C:C, 'Ref Tax Sheet'!A:A, "")</f>
        <v>Rotifera</v>
      </c>
      <c r="E6281" t="str">
        <f>_xlfn.XLOOKUP(F6281, 'Ref Tax Sheet'!C:C, 'Ref Tax Sheet'!B:B, "")</f>
        <v>Monogononta</v>
      </c>
      <c r="F6281" t="s">
        <v>96</v>
      </c>
      <c r="G6281" t="s">
        <v>211</v>
      </c>
      <c r="H6281" t="s">
        <v>213</v>
      </c>
      <c r="I6281" t="s">
        <v>215</v>
      </c>
      <c r="J6281" t="s">
        <v>25</v>
      </c>
      <c r="K6281" t="s">
        <v>28604</v>
      </c>
    </row>
    <row r="6282" spans="1:11" x14ac:dyDescent="0.25">
      <c r="A6282" t="s">
        <v>2451</v>
      </c>
      <c r="B6282" t="s">
        <v>28653</v>
      </c>
      <c r="C6282" t="s">
        <v>455</v>
      </c>
      <c r="D6282" t="str">
        <f>_xlfn.XLOOKUP(F6282, 'Ref Tax Sheet'!C:C, 'Ref Tax Sheet'!A:A, "")</f>
        <v>Rotifera</v>
      </c>
      <c r="E6282" t="str">
        <f>_xlfn.XLOOKUP(F6282, 'Ref Tax Sheet'!C:C, 'Ref Tax Sheet'!B:B, "")</f>
        <v>Monogononta</v>
      </c>
      <c r="F6282" t="s">
        <v>96</v>
      </c>
      <c r="G6282" t="s">
        <v>211</v>
      </c>
      <c r="H6282" t="s">
        <v>213</v>
      </c>
      <c r="I6282" t="s">
        <v>215</v>
      </c>
      <c r="J6282" t="s">
        <v>25</v>
      </c>
      <c r="K6282" t="s">
        <v>28604</v>
      </c>
    </row>
    <row r="6283" spans="1:11" x14ac:dyDescent="0.25">
      <c r="A6283" t="s">
        <v>2451</v>
      </c>
      <c r="B6283" t="s">
        <v>28654</v>
      </c>
      <c r="C6283" t="s">
        <v>455</v>
      </c>
      <c r="D6283" t="str">
        <f>_xlfn.XLOOKUP(F6283, 'Ref Tax Sheet'!C:C, 'Ref Tax Sheet'!A:A, "")</f>
        <v>Rotifera</v>
      </c>
      <c r="E6283" t="str">
        <f>_xlfn.XLOOKUP(F6283, 'Ref Tax Sheet'!C:C, 'Ref Tax Sheet'!B:B, "")</f>
        <v>Monogononta</v>
      </c>
      <c r="F6283" t="s">
        <v>96</v>
      </c>
      <c r="G6283" t="s">
        <v>211</v>
      </c>
      <c r="H6283" t="s">
        <v>213</v>
      </c>
      <c r="I6283" t="s">
        <v>215</v>
      </c>
      <c r="J6283" t="s">
        <v>25</v>
      </c>
      <c r="K6283" t="s">
        <v>28604</v>
      </c>
    </row>
    <row r="6284" spans="1:11" x14ac:dyDescent="0.25">
      <c r="A6284" t="s">
        <v>2451</v>
      </c>
      <c r="B6284" t="s">
        <v>28655</v>
      </c>
      <c r="C6284" t="s">
        <v>455</v>
      </c>
      <c r="D6284" t="str">
        <f>_xlfn.XLOOKUP(F6284, 'Ref Tax Sheet'!C:C, 'Ref Tax Sheet'!A:A, "")</f>
        <v>Rotifera</v>
      </c>
      <c r="E6284" t="str">
        <f>_xlfn.XLOOKUP(F6284, 'Ref Tax Sheet'!C:C, 'Ref Tax Sheet'!B:B, "")</f>
        <v>Monogononta</v>
      </c>
      <c r="F6284" t="s">
        <v>96</v>
      </c>
      <c r="G6284" t="s">
        <v>211</v>
      </c>
      <c r="H6284" t="s">
        <v>213</v>
      </c>
      <c r="I6284" t="s">
        <v>215</v>
      </c>
      <c r="J6284" t="s">
        <v>25</v>
      </c>
      <c r="K6284" t="s">
        <v>28604</v>
      </c>
    </row>
    <row r="6285" spans="1:11" x14ac:dyDescent="0.25">
      <c r="A6285" t="s">
        <v>2451</v>
      </c>
      <c r="B6285" t="s">
        <v>28656</v>
      </c>
      <c r="C6285" t="s">
        <v>455</v>
      </c>
      <c r="D6285" t="str">
        <f>_xlfn.XLOOKUP(F6285, 'Ref Tax Sheet'!C:C, 'Ref Tax Sheet'!A:A, "")</f>
        <v>Rotifera</v>
      </c>
      <c r="E6285" t="str">
        <f>_xlfn.XLOOKUP(F6285, 'Ref Tax Sheet'!C:C, 'Ref Tax Sheet'!B:B, "")</f>
        <v>Monogononta</v>
      </c>
      <c r="F6285" t="s">
        <v>96</v>
      </c>
      <c r="G6285" t="s">
        <v>211</v>
      </c>
      <c r="H6285" t="s">
        <v>213</v>
      </c>
      <c r="I6285" t="s">
        <v>215</v>
      </c>
      <c r="J6285" t="s">
        <v>25</v>
      </c>
      <c r="K6285" t="s">
        <v>28604</v>
      </c>
    </row>
    <row r="6286" spans="1:11" x14ac:dyDescent="0.25">
      <c r="A6286" t="s">
        <v>2451</v>
      </c>
      <c r="B6286" t="s">
        <v>28657</v>
      </c>
      <c r="C6286" t="s">
        <v>455</v>
      </c>
      <c r="D6286" t="str">
        <f>_xlfn.XLOOKUP(F6286, 'Ref Tax Sheet'!C:C, 'Ref Tax Sheet'!A:A, "")</f>
        <v>Rotifera</v>
      </c>
      <c r="E6286" t="str">
        <f>_xlfn.XLOOKUP(F6286, 'Ref Tax Sheet'!C:C, 'Ref Tax Sheet'!B:B, "")</f>
        <v>Monogononta</v>
      </c>
      <c r="F6286" t="s">
        <v>96</v>
      </c>
      <c r="G6286" t="s">
        <v>211</v>
      </c>
      <c r="H6286" t="s">
        <v>213</v>
      </c>
      <c r="I6286" t="s">
        <v>215</v>
      </c>
      <c r="J6286" t="s">
        <v>25</v>
      </c>
      <c r="K6286" t="s">
        <v>28604</v>
      </c>
    </row>
    <row r="6287" spans="1:11" x14ac:dyDescent="0.25">
      <c r="A6287" t="s">
        <v>2451</v>
      </c>
      <c r="B6287" t="s">
        <v>28658</v>
      </c>
      <c r="C6287" t="s">
        <v>455</v>
      </c>
      <c r="D6287" t="str">
        <f>_xlfn.XLOOKUP(F6287, 'Ref Tax Sheet'!C:C, 'Ref Tax Sheet'!A:A, "")</f>
        <v>Rotifera</v>
      </c>
      <c r="E6287" t="str">
        <f>_xlfn.XLOOKUP(F6287, 'Ref Tax Sheet'!C:C, 'Ref Tax Sheet'!B:B, "")</f>
        <v>Monogononta</v>
      </c>
      <c r="F6287" t="s">
        <v>96</v>
      </c>
      <c r="G6287" t="s">
        <v>211</v>
      </c>
      <c r="H6287" t="s">
        <v>213</v>
      </c>
      <c r="I6287" t="s">
        <v>215</v>
      </c>
      <c r="J6287" t="s">
        <v>25</v>
      </c>
      <c r="K6287" t="s">
        <v>28604</v>
      </c>
    </row>
    <row r="6288" spans="1:11" x14ac:dyDescent="0.25">
      <c r="A6288" t="s">
        <v>2451</v>
      </c>
      <c r="B6288" t="s">
        <v>28659</v>
      </c>
      <c r="C6288" t="s">
        <v>455</v>
      </c>
      <c r="D6288" t="str">
        <f>_xlfn.XLOOKUP(F6288, 'Ref Tax Sheet'!C:C, 'Ref Tax Sheet'!A:A, "")</f>
        <v>Rotifera</v>
      </c>
      <c r="E6288" t="str">
        <f>_xlfn.XLOOKUP(F6288, 'Ref Tax Sheet'!C:C, 'Ref Tax Sheet'!B:B, "")</f>
        <v>Monogononta</v>
      </c>
      <c r="F6288" t="s">
        <v>96</v>
      </c>
      <c r="G6288" t="s">
        <v>211</v>
      </c>
      <c r="H6288" t="s">
        <v>213</v>
      </c>
      <c r="I6288" t="s">
        <v>215</v>
      </c>
      <c r="J6288" t="s">
        <v>25</v>
      </c>
      <c r="K6288" t="s">
        <v>28604</v>
      </c>
    </row>
    <row r="6289" spans="1:11" x14ac:dyDescent="0.25">
      <c r="A6289" t="s">
        <v>2451</v>
      </c>
      <c r="B6289" t="s">
        <v>28660</v>
      </c>
      <c r="C6289" t="s">
        <v>455</v>
      </c>
      <c r="D6289" t="str">
        <f>_xlfn.XLOOKUP(F6289, 'Ref Tax Sheet'!C:C, 'Ref Tax Sheet'!A:A, "")</f>
        <v>Rotifera</v>
      </c>
      <c r="E6289" t="str">
        <f>_xlfn.XLOOKUP(F6289, 'Ref Tax Sheet'!C:C, 'Ref Tax Sheet'!B:B, "")</f>
        <v>Monogononta</v>
      </c>
      <c r="F6289" t="s">
        <v>96</v>
      </c>
      <c r="G6289" t="s">
        <v>211</v>
      </c>
      <c r="H6289" t="s">
        <v>213</v>
      </c>
      <c r="I6289" t="s">
        <v>215</v>
      </c>
      <c r="J6289" t="s">
        <v>25</v>
      </c>
      <c r="K6289" t="s">
        <v>28604</v>
      </c>
    </row>
    <row r="6290" spans="1:11" x14ac:dyDescent="0.25">
      <c r="A6290" t="s">
        <v>2451</v>
      </c>
      <c r="B6290" t="s">
        <v>28661</v>
      </c>
      <c r="C6290" t="s">
        <v>455</v>
      </c>
      <c r="D6290" t="str">
        <f>_xlfn.XLOOKUP(F6290, 'Ref Tax Sheet'!C:C, 'Ref Tax Sheet'!A:A, "")</f>
        <v>Rotifera</v>
      </c>
      <c r="E6290" t="str">
        <f>_xlfn.XLOOKUP(F6290, 'Ref Tax Sheet'!C:C, 'Ref Tax Sheet'!B:B, "")</f>
        <v>Monogononta</v>
      </c>
      <c r="F6290" t="s">
        <v>96</v>
      </c>
      <c r="G6290" t="s">
        <v>211</v>
      </c>
      <c r="H6290" t="s">
        <v>213</v>
      </c>
      <c r="I6290" t="s">
        <v>215</v>
      </c>
      <c r="J6290" t="s">
        <v>25</v>
      </c>
      <c r="K6290" t="s">
        <v>28604</v>
      </c>
    </row>
    <row r="6291" spans="1:11" x14ac:dyDescent="0.25">
      <c r="A6291" t="s">
        <v>2451</v>
      </c>
      <c r="B6291" t="s">
        <v>28662</v>
      </c>
      <c r="C6291" t="s">
        <v>455</v>
      </c>
      <c r="D6291" t="str">
        <f>_xlfn.XLOOKUP(F6291, 'Ref Tax Sheet'!C:C, 'Ref Tax Sheet'!A:A, "")</f>
        <v>Rotifera</v>
      </c>
      <c r="E6291" t="str">
        <f>_xlfn.XLOOKUP(F6291, 'Ref Tax Sheet'!C:C, 'Ref Tax Sheet'!B:B, "")</f>
        <v>Monogononta</v>
      </c>
      <c r="F6291" t="s">
        <v>96</v>
      </c>
      <c r="G6291" t="s">
        <v>211</v>
      </c>
      <c r="H6291" t="s">
        <v>213</v>
      </c>
      <c r="I6291" t="s">
        <v>215</v>
      </c>
      <c r="J6291" t="s">
        <v>25</v>
      </c>
      <c r="K6291" t="s">
        <v>28605</v>
      </c>
    </row>
    <row r="6292" spans="1:11" x14ac:dyDescent="0.25">
      <c r="A6292" t="s">
        <v>2451</v>
      </c>
      <c r="B6292" t="s">
        <v>28663</v>
      </c>
      <c r="C6292" t="s">
        <v>455</v>
      </c>
      <c r="D6292" t="str">
        <f>_xlfn.XLOOKUP(F6292, 'Ref Tax Sheet'!C:C, 'Ref Tax Sheet'!A:A, "")</f>
        <v>Rotifera</v>
      </c>
      <c r="E6292" t="str">
        <f>_xlfn.XLOOKUP(F6292, 'Ref Tax Sheet'!C:C, 'Ref Tax Sheet'!B:B, "")</f>
        <v>Monogononta</v>
      </c>
      <c r="F6292" t="s">
        <v>96</v>
      </c>
      <c r="G6292" t="s">
        <v>211</v>
      </c>
      <c r="H6292" t="s">
        <v>213</v>
      </c>
      <c r="I6292" t="s">
        <v>215</v>
      </c>
      <c r="J6292" t="s">
        <v>25</v>
      </c>
      <c r="K6292" t="s">
        <v>28606</v>
      </c>
    </row>
    <row r="6293" spans="1:11" x14ac:dyDescent="0.25">
      <c r="A6293" t="s">
        <v>2451</v>
      </c>
      <c r="B6293" t="s">
        <v>28664</v>
      </c>
      <c r="C6293" t="s">
        <v>455</v>
      </c>
      <c r="D6293" t="str">
        <f>_xlfn.XLOOKUP(F6293, 'Ref Tax Sheet'!C:C, 'Ref Tax Sheet'!A:A, "")</f>
        <v>Rotifera</v>
      </c>
      <c r="E6293" t="str">
        <f>_xlfn.XLOOKUP(F6293, 'Ref Tax Sheet'!C:C, 'Ref Tax Sheet'!B:B, "")</f>
        <v>Monogononta</v>
      </c>
      <c r="F6293" t="s">
        <v>96</v>
      </c>
      <c r="G6293" t="s">
        <v>211</v>
      </c>
      <c r="H6293" t="s">
        <v>213</v>
      </c>
      <c r="I6293" t="s">
        <v>215</v>
      </c>
      <c r="J6293" t="s">
        <v>25</v>
      </c>
      <c r="K6293" t="s">
        <v>28607</v>
      </c>
    </row>
    <row r="6294" spans="1:11" x14ac:dyDescent="0.25">
      <c r="A6294" t="s">
        <v>2451</v>
      </c>
      <c r="B6294" t="s">
        <v>28665</v>
      </c>
      <c r="C6294" t="s">
        <v>455</v>
      </c>
      <c r="D6294" t="str">
        <f>_xlfn.XLOOKUP(F6294, 'Ref Tax Sheet'!C:C, 'Ref Tax Sheet'!A:A, "")</f>
        <v>Rotifera</v>
      </c>
      <c r="E6294" t="str">
        <f>_xlfn.XLOOKUP(F6294, 'Ref Tax Sheet'!C:C, 'Ref Tax Sheet'!B:B, "")</f>
        <v>Monogononta</v>
      </c>
      <c r="F6294" t="s">
        <v>96</v>
      </c>
      <c r="G6294" t="s">
        <v>211</v>
      </c>
      <c r="H6294" t="s">
        <v>213</v>
      </c>
      <c r="I6294" t="s">
        <v>215</v>
      </c>
      <c r="J6294" t="s">
        <v>25</v>
      </c>
      <c r="K6294" t="s">
        <v>28608</v>
      </c>
    </row>
    <row r="6295" spans="1:11" x14ac:dyDescent="0.25">
      <c r="A6295" t="s">
        <v>2451</v>
      </c>
      <c r="B6295" t="s">
        <v>28666</v>
      </c>
      <c r="C6295" t="s">
        <v>455</v>
      </c>
      <c r="D6295" t="str">
        <f>_xlfn.XLOOKUP(F6295, 'Ref Tax Sheet'!C:C, 'Ref Tax Sheet'!A:A, "")</f>
        <v>Rotifera</v>
      </c>
      <c r="E6295" t="str">
        <f>_xlfn.XLOOKUP(F6295, 'Ref Tax Sheet'!C:C, 'Ref Tax Sheet'!B:B, "")</f>
        <v>Monogononta</v>
      </c>
      <c r="F6295" t="s">
        <v>96</v>
      </c>
      <c r="G6295" t="s">
        <v>211</v>
      </c>
      <c r="H6295" t="s">
        <v>213</v>
      </c>
      <c r="I6295" t="s">
        <v>215</v>
      </c>
      <c r="J6295" t="s">
        <v>25</v>
      </c>
      <c r="K6295" t="s">
        <v>28609</v>
      </c>
    </row>
    <row r="6296" spans="1:11" x14ac:dyDescent="0.25">
      <c r="A6296" t="s">
        <v>2451</v>
      </c>
      <c r="B6296" t="s">
        <v>28667</v>
      </c>
      <c r="C6296" t="s">
        <v>455</v>
      </c>
      <c r="D6296" t="str">
        <f>_xlfn.XLOOKUP(F6296, 'Ref Tax Sheet'!C:C, 'Ref Tax Sheet'!A:A, "")</f>
        <v>Rotifera</v>
      </c>
      <c r="E6296" t="str">
        <f>_xlfn.XLOOKUP(F6296, 'Ref Tax Sheet'!C:C, 'Ref Tax Sheet'!B:B, "")</f>
        <v>Monogononta</v>
      </c>
      <c r="F6296" t="s">
        <v>96</v>
      </c>
      <c r="G6296" t="s">
        <v>211</v>
      </c>
      <c r="H6296" t="s">
        <v>213</v>
      </c>
      <c r="I6296" t="s">
        <v>215</v>
      </c>
      <c r="J6296" t="s">
        <v>25</v>
      </c>
      <c r="K6296" t="s">
        <v>28609</v>
      </c>
    </row>
    <row r="6297" spans="1:11" x14ac:dyDescent="0.25">
      <c r="A6297" t="s">
        <v>2451</v>
      </c>
      <c r="B6297" t="s">
        <v>28668</v>
      </c>
      <c r="C6297" t="s">
        <v>455</v>
      </c>
      <c r="D6297" t="str">
        <f>_xlfn.XLOOKUP(F6297, 'Ref Tax Sheet'!C:C, 'Ref Tax Sheet'!A:A, "")</f>
        <v>Rotifera</v>
      </c>
      <c r="E6297" t="str">
        <f>_xlfn.XLOOKUP(F6297, 'Ref Tax Sheet'!C:C, 'Ref Tax Sheet'!B:B, "")</f>
        <v>Monogononta</v>
      </c>
      <c r="F6297" t="s">
        <v>96</v>
      </c>
      <c r="G6297" t="s">
        <v>211</v>
      </c>
      <c r="H6297" t="s">
        <v>213</v>
      </c>
      <c r="I6297" t="s">
        <v>215</v>
      </c>
      <c r="J6297" t="s">
        <v>25</v>
      </c>
      <c r="K6297" t="s">
        <v>28609</v>
      </c>
    </row>
    <row r="6298" spans="1:11" x14ac:dyDescent="0.25">
      <c r="A6298" t="s">
        <v>2451</v>
      </c>
      <c r="B6298" t="s">
        <v>28669</v>
      </c>
      <c r="C6298" t="s">
        <v>455</v>
      </c>
      <c r="D6298" t="str">
        <f>_xlfn.XLOOKUP(F6298, 'Ref Tax Sheet'!C:C, 'Ref Tax Sheet'!A:A, "")</f>
        <v>Rotifera</v>
      </c>
      <c r="E6298" t="str">
        <f>_xlfn.XLOOKUP(F6298, 'Ref Tax Sheet'!C:C, 'Ref Tax Sheet'!B:B, "")</f>
        <v>Monogononta</v>
      </c>
      <c r="F6298" t="s">
        <v>96</v>
      </c>
      <c r="G6298" t="s">
        <v>211</v>
      </c>
      <c r="H6298" t="s">
        <v>213</v>
      </c>
      <c r="I6298" t="s">
        <v>215</v>
      </c>
      <c r="J6298" t="s">
        <v>25</v>
      </c>
      <c r="K6298" t="s">
        <v>28609</v>
      </c>
    </row>
    <row r="6299" spans="1:11" x14ac:dyDescent="0.25">
      <c r="A6299" t="s">
        <v>2451</v>
      </c>
      <c r="B6299" t="s">
        <v>28670</v>
      </c>
      <c r="C6299" t="s">
        <v>455</v>
      </c>
      <c r="D6299" t="str">
        <f>_xlfn.XLOOKUP(F6299, 'Ref Tax Sheet'!C:C, 'Ref Tax Sheet'!A:A, "")</f>
        <v>Rotifera</v>
      </c>
      <c r="E6299" t="str">
        <f>_xlfn.XLOOKUP(F6299, 'Ref Tax Sheet'!C:C, 'Ref Tax Sheet'!B:B, "")</f>
        <v>Monogononta</v>
      </c>
      <c r="F6299" t="s">
        <v>96</v>
      </c>
      <c r="G6299" t="s">
        <v>211</v>
      </c>
      <c r="H6299" t="s">
        <v>213</v>
      </c>
      <c r="I6299" t="s">
        <v>215</v>
      </c>
      <c r="J6299" t="s">
        <v>25</v>
      </c>
      <c r="K6299" t="s">
        <v>28609</v>
      </c>
    </row>
    <row r="6300" spans="1:11" x14ac:dyDescent="0.25">
      <c r="A6300" t="s">
        <v>2451</v>
      </c>
      <c r="B6300" t="s">
        <v>28671</v>
      </c>
      <c r="C6300" t="s">
        <v>455</v>
      </c>
      <c r="D6300" t="str">
        <f>_xlfn.XLOOKUP(F6300, 'Ref Tax Sheet'!C:C, 'Ref Tax Sheet'!A:A, "")</f>
        <v>Rotifera</v>
      </c>
      <c r="E6300" t="str">
        <f>_xlfn.XLOOKUP(F6300, 'Ref Tax Sheet'!C:C, 'Ref Tax Sheet'!B:B, "")</f>
        <v>Monogononta</v>
      </c>
      <c r="F6300" t="s">
        <v>96</v>
      </c>
      <c r="G6300" t="s">
        <v>211</v>
      </c>
      <c r="H6300" t="s">
        <v>213</v>
      </c>
      <c r="I6300" t="s">
        <v>215</v>
      </c>
      <c r="J6300" t="s">
        <v>25</v>
      </c>
      <c r="K6300" t="s">
        <v>28609</v>
      </c>
    </row>
    <row r="6301" spans="1:11" x14ac:dyDescent="0.25">
      <c r="A6301" t="s">
        <v>2451</v>
      </c>
      <c r="B6301" t="s">
        <v>28672</v>
      </c>
      <c r="C6301" t="s">
        <v>455</v>
      </c>
      <c r="D6301" t="str">
        <f>_xlfn.XLOOKUP(F6301, 'Ref Tax Sheet'!C:C, 'Ref Tax Sheet'!A:A, "")</f>
        <v>Rotifera</v>
      </c>
      <c r="E6301" t="str">
        <f>_xlfn.XLOOKUP(F6301, 'Ref Tax Sheet'!C:C, 'Ref Tax Sheet'!B:B, "")</f>
        <v>Monogononta</v>
      </c>
      <c r="F6301" t="s">
        <v>96</v>
      </c>
      <c r="G6301" t="s">
        <v>211</v>
      </c>
      <c r="H6301" t="s">
        <v>213</v>
      </c>
      <c r="I6301" t="s">
        <v>215</v>
      </c>
      <c r="J6301" t="s">
        <v>25</v>
      </c>
      <c r="K6301" t="s">
        <v>28609</v>
      </c>
    </row>
    <row r="6302" spans="1:11" x14ac:dyDescent="0.25">
      <c r="A6302" t="s">
        <v>2451</v>
      </c>
      <c r="B6302" t="s">
        <v>28673</v>
      </c>
      <c r="C6302" t="s">
        <v>455</v>
      </c>
      <c r="D6302" t="str">
        <f>_xlfn.XLOOKUP(F6302, 'Ref Tax Sheet'!C:C, 'Ref Tax Sheet'!A:A, "")</f>
        <v>Rotifera</v>
      </c>
      <c r="E6302" t="str">
        <f>_xlfn.XLOOKUP(F6302, 'Ref Tax Sheet'!C:C, 'Ref Tax Sheet'!B:B, "")</f>
        <v>Monogononta</v>
      </c>
      <c r="F6302" t="s">
        <v>96</v>
      </c>
      <c r="G6302" t="s">
        <v>211</v>
      </c>
      <c r="H6302" t="s">
        <v>213</v>
      </c>
      <c r="I6302" t="s">
        <v>215</v>
      </c>
      <c r="J6302" t="s">
        <v>25</v>
      </c>
      <c r="K6302" t="s">
        <v>28609</v>
      </c>
    </row>
    <row r="6303" spans="1:11" x14ac:dyDescent="0.25">
      <c r="A6303" t="s">
        <v>2451</v>
      </c>
      <c r="B6303" t="s">
        <v>28674</v>
      </c>
      <c r="C6303" t="s">
        <v>455</v>
      </c>
      <c r="D6303" t="str">
        <f>_xlfn.XLOOKUP(F6303, 'Ref Tax Sheet'!C:C, 'Ref Tax Sheet'!A:A, "")</f>
        <v>Rotifera</v>
      </c>
      <c r="E6303" t="str">
        <f>_xlfn.XLOOKUP(F6303, 'Ref Tax Sheet'!C:C, 'Ref Tax Sheet'!B:B, "")</f>
        <v>Monogononta</v>
      </c>
      <c r="F6303" t="s">
        <v>96</v>
      </c>
      <c r="G6303" t="s">
        <v>211</v>
      </c>
      <c r="H6303" t="s">
        <v>213</v>
      </c>
      <c r="I6303" t="s">
        <v>215</v>
      </c>
      <c r="J6303" t="s">
        <v>25</v>
      </c>
      <c r="K6303" t="s">
        <v>28609</v>
      </c>
    </row>
    <row r="6304" spans="1:11" x14ac:dyDescent="0.25">
      <c r="A6304" t="s">
        <v>2451</v>
      </c>
      <c r="B6304" t="s">
        <v>28675</v>
      </c>
      <c r="C6304" t="s">
        <v>455</v>
      </c>
      <c r="D6304" t="str">
        <f>_xlfn.XLOOKUP(F6304, 'Ref Tax Sheet'!C:C, 'Ref Tax Sheet'!A:A, "")</f>
        <v>Rotifera</v>
      </c>
      <c r="E6304" t="str">
        <f>_xlfn.XLOOKUP(F6304, 'Ref Tax Sheet'!C:C, 'Ref Tax Sheet'!B:B, "")</f>
        <v>Monogononta</v>
      </c>
      <c r="F6304" t="s">
        <v>96</v>
      </c>
      <c r="G6304" t="s">
        <v>211</v>
      </c>
      <c r="H6304" t="s">
        <v>213</v>
      </c>
      <c r="I6304" t="s">
        <v>215</v>
      </c>
      <c r="J6304" t="s">
        <v>25</v>
      </c>
      <c r="K6304" t="s">
        <v>28609</v>
      </c>
    </row>
    <row r="6305" spans="1:11" x14ac:dyDescent="0.25">
      <c r="A6305" t="s">
        <v>2451</v>
      </c>
      <c r="B6305" t="s">
        <v>28676</v>
      </c>
      <c r="C6305" t="s">
        <v>455</v>
      </c>
      <c r="D6305" t="str">
        <f>_xlfn.XLOOKUP(F6305, 'Ref Tax Sheet'!C:C, 'Ref Tax Sheet'!A:A, "")</f>
        <v>Rotifera</v>
      </c>
      <c r="E6305" t="str">
        <f>_xlfn.XLOOKUP(F6305, 'Ref Tax Sheet'!C:C, 'Ref Tax Sheet'!B:B, "")</f>
        <v>Monogononta</v>
      </c>
      <c r="F6305" t="s">
        <v>96</v>
      </c>
      <c r="G6305" t="s">
        <v>211</v>
      </c>
      <c r="H6305" t="s">
        <v>213</v>
      </c>
      <c r="I6305" t="s">
        <v>215</v>
      </c>
      <c r="J6305" t="s">
        <v>25</v>
      </c>
      <c r="K6305" t="s">
        <v>28609</v>
      </c>
    </row>
    <row r="6306" spans="1:11" x14ac:dyDescent="0.25">
      <c r="A6306" t="s">
        <v>2451</v>
      </c>
      <c r="B6306" t="s">
        <v>28677</v>
      </c>
      <c r="C6306" t="s">
        <v>455</v>
      </c>
      <c r="D6306" t="str">
        <f>_xlfn.XLOOKUP(F6306, 'Ref Tax Sheet'!C:C, 'Ref Tax Sheet'!A:A, "")</f>
        <v>Rotifera</v>
      </c>
      <c r="E6306" t="str">
        <f>_xlfn.XLOOKUP(F6306, 'Ref Tax Sheet'!C:C, 'Ref Tax Sheet'!B:B, "")</f>
        <v>Monogononta</v>
      </c>
      <c r="F6306" t="s">
        <v>96</v>
      </c>
      <c r="G6306" t="s">
        <v>211</v>
      </c>
      <c r="H6306" t="s">
        <v>213</v>
      </c>
      <c r="I6306" t="s">
        <v>215</v>
      </c>
      <c r="J6306" t="s">
        <v>25</v>
      </c>
      <c r="K6306" t="s">
        <v>28609</v>
      </c>
    </row>
    <row r="6307" spans="1:11" x14ac:dyDescent="0.25">
      <c r="A6307" t="s">
        <v>2451</v>
      </c>
      <c r="B6307" t="s">
        <v>28678</v>
      </c>
      <c r="C6307" t="s">
        <v>455</v>
      </c>
      <c r="D6307" t="str">
        <f>_xlfn.XLOOKUP(F6307, 'Ref Tax Sheet'!C:C, 'Ref Tax Sheet'!A:A, "")</f>
        <v>Rotifera</v>
      </c>
      <c r="E6307" t="str">
        <f>_xlfn.XLOOKUP(F6307, 'Ref Tax Sheet'!C:C, 'Ref Tax Sheet'!B:B, "")</f>
        <v>Monogononta</v>
      </c>
      <c r="F6307" t="s">
        <v>96</v>
      </c>
      <c r="G6307" t="s">
        <v>211</v>
      </c>
      <c r="H6307" t="s">
        <v>213</v>
      </c>
      <c r="I6307" t="s">
        <v>215</v>
      </c>
      <c r="J6307" t="s">
        <v>25</v>
      </c>
      <c r="K6307" t="s">
        <v>28609</v>
      </c>
    </row>
    <row r="6308" spans="1:11" x14ac:dyDescent="0.25">
      <c r="A6308" t="s">
        <v>2451</v>
      </c>
      <c r="B6308" t="s">
        <v>28679</v>
      </c>
      <c r="C6308" t="s">
        <v>455</v>
      </c>
      <c r="D6308" t="str">
        <f>_xlfn.XLOOKUP(F6308, 'Ref Tax Sheet'!C:C, 'Ref Tax Sheet'!A:A, "")</f>
        <v>Rotifera</v>
      </c>
      <c r="E6308" t="str">
        <f>_xlfn.XLOOKUP(F6308, 'Ref Tax Sheet'!C:C, 'Ref Tax Sheet'!B:B, "")</f>
        <v>Monogononta</v>
      </c>
      <c r="F6308" t="s">
        <v>96</v>
      </c>
      <c r="G6308" t="s">
        <v>211</v>
      </c>
      <c r="H6308" t="s">
        <v>213</v>
      </c>
      <c r="I6308" t="s">
        <v>215</v>
      </c>
      <c r="J6308" t="s">
        <v>25</v>
      </c>
      <c r="K6308" t="s">
        <v>28609</v>
      </c>
    </row>
    <row r="6309" spans="1:11" x14ac:dyDescent="0.25">
      <c r="A6309" t="s">
        <v>2451</v>
      </c>
      <c r="B6309" t="s">
        <v>28680</v>
      </c>
      <c r="C6309" t="s">
        <v>455</v>
      </c>
      <c r="D6309" t="str">
        <f>_xlfn.XLOOKUP(F6309, 'Ref Tax Sheet'!C:C, 'Ref Tax Sheet'!A:A, "")</f>
        <v>Rotifera</v>
      </c>
      <c r="E6309" t="str">
        <f>_xlfn.XLOOKUP(F6309, 'Ref Tax Sheet'!C:C, 'Ref Tax Sheet'!B:B, "")</f>
        <v>Monogononta</v>
      </c>
      <c r="F6309" t="s">
        <v>96</v>
      </c>
      <c r="G6309" t="s">
        <v>211</v>
      </c>
      <c r="H6309" t="s">
        <v>213</v>
      </c>
      <c r="I6309" t="s">
        <v>215</v>
      </c>
      <c r="J6309" t="s">
        <v>25</v>
      </c>
      <c r="K6309" t="s">
        <v>28609</v>
      </c>
    </row>
    <row r="6310" spans="1:11" x14ac:dyDescent="0.25">
      <c r="A6310" t="s">
        <v>2451</v>
      </c>
      <c r="B6310" t="s">
        <v>28681</v>
      </c>
      <c r="C6310" t="s">
        <v>455</v>
      </c>
      <c r="D6310" t="str">
        <f>_xlfn.XLOOKUP(F6310, 'Ref Tax Sheet'!C:C, 'Ref Tax Sheet'!A:A, "")</f>
        <v>Rotifera</v>
      </c>
      <c r="E6310" t="str">
        <f>_xlfn.XLOOKUP(F6310, 'Ref Tax Sheet'!C:C, 'Ref Tax Sheet'!B:B, "")</f>
        <v>Monogononta</v>
      </c>
      <c r="F6310" t="s">
        <v>96</v>
      </c>
      <c r="G6310" t="s">
        <v>211</v>
      </c>
      <c r="H6310" t="s">
        <v>213</v>
      </c>
      <c r="I6310" t="s">
        <v>215</v>
      </c>
      <c r="J6310" t="s">
        <v>25</v>
      </c>
      <c r="K6310" t="s">
        <v>28609</v>
      </c>
    </row>
    <row r="6311" spans="1:11" x14ac:dyDescent="0.25">
      <c r="A6311" t="s">
        <v>2451</v>
      </c>
      <c r="B6311" t="s">
        <v>28682</v>
      </c>
      <c r="C6311" t="s">
        <v>455</v>
      </c>
      <c r="D6311" t="str">
        <f>_xlfn.XLOOKUP(F6311, 'Ref Tax Sheet'!C:C, 'Ref Tax Sheet'!A:A, "")</f>
        <v>Rotifera</v>
      </c>
      <c r="E6311" t="str">
        <f>_xlfn.XLOOKUP(F6311, 'Ref Tax Sheet'!C:C, 'Ref Tax Sheet'!B:B, "")</f>
        <v>Monogononta</v>
      </c>
      <c r="F6311" t="s">
        <v>96</v>
      </c>
      <c r="G6311" t="s">
        <v>211</v>
      </c>
      <c r="H6311" t="s">
        <v>213</v>
      </c>
      <c r="I6311" t="s">
        <v>215</v>
      </c>
      <c r="J6311" t="s">
        <v>25</v>
      </c>
      <c r="K6311" t="s">
        <v>28609</v>
      </c>
    </row>
    <row r="6312" spans="1:11" x14ac:dyDescent="0.25">
      <c r="A6312" t="s">
        <v>2451</v>
      </c>
      <c r="B6312" t="s">
        <v>28683</v>
      </c>
      <c r="C6312" t="s">
        <v>455</v>
      </c>
      <c r="D6312" t="str">
        <f>_xlfn.XLOOKUP(F6312, 'Ref Tax Sheet'!C:C, 'Ref Tax Sheet'!A:A, "")</f>
        <v>Rotifera</v>
      </c>
      <c r="E6312" t="str">
        <f>_xlfn.XLOOKUP(F6312, 'Ref Tax Sheet'!C:C, 'Ref Tax Sheet'!B:B, "")</f>
        <v>Monogononta</v>
      </c>
      <c r="F6312" t="s">
        <v>96</v>
      </c>
      <c r="G6312" t="s">
        <v>211</v>
      </c>
      <c r="H6312" t="s">
        <v>213</v>
      </c>
      <c r="I6312" t="s">
        <v>215</v>
      </c>
      <c r="J6312" t="s">
        <v>25</v>
      </c>
      <c r="K6312" t="s">
        <v>28609</v>
      </c>
    </row>
    <row r="6313" spans="1:11" x14ac:dyDescent="0.25">
      <c r="A6313" t="s">
        <v>2451</v>
      </c>
      <c r="B6313" t="s">
        <v>28684</v>
      </c>
      <c r="C6313" t="s">
        <v>455</v>
      </c>
      <c r="D6313" t="str">
        <f>_xlfn.XLOOKUP(F6313, 'Ref Tax Sheet'!C:C, 'Ref Tax Sheet'!A:A, "")</f>
        <v>Arthropoda</v>
      </c>
      <c r="E6313" t="str">
        <f>_xlfn.XLOOKUP(F6313, 'Ref Tax Sheet'!C:C, 'Ref Tax Sheet'!B:B, "")</f>
        <v>Hexanauplia</v>
      </c>
      <c r="F6313" t="s">
        <v>5281</v>
      </c>
      <c r="J6313" t="s">
        <v>24</v>
      </c>
      <c r="K6313" t="s">
        <v>28610</v>
      </c>
    </row>
    <row r="6314" spans="1:11" x14ac:dyDescent="0.25">
      <c r="A6314" t="s">
        <v>2451</v>
      </c>
      <c r="B6314" t="s">
        <v>28685</v>
      </c>
      <c r="C6314" t="s">
        <v>455</v>
      </c>
      <c r="D6314" t="str">
        <f>_xlfn.XLOOKUP(F6314, 'Ref Tax Sheet'!C:C, 'Ref Tax Sheet'!A:A, "")</f>
        <v>Rotifera</v>
      </c>
      <c r="E6314" t="str">
        <f>_xlfn.XLOOKUP(F6314, 'Ref Tax Sheet'!C:C, 'Ref Tax Sheet'!B:B, "")</f>
        <v>Monogononta</v>
      </c>
      <c r="F6314" t="s">
        <v>96</v>
      </c>
      <c r="G6314" t="s">
        <v>211</v>
      </c>
      <c r="H6314" t="s">
        <v>213</v>
      </c>
      <c r="I6314" t="s">
        <v>215</v>
      </c>
      <c r="J6314" t="s">
        <v>25</v>
      </c>
      <c r="K6314" t="s">
        <v>28610</v>
      </c>
    </row>
    <row r="6315" spans="1:11" x14ac:dyDescent="0.25">
      <c r="A6315" t="s">
        <v>2451</v>
      </c>
      <c r="B6315" t="s">
        <v>28686</v>
      </c>
      <c r="C6315" t="s">
        <v>455</v>
      </c>
      <c r="D6315" t="str">
        <f>_xlfn.XLOOKUP(F6315, 'Ref Tax Sheet'!C:C, 'Ref Tax Sheet'!A:A, "")</f>
        <v>Rotifera</v>
      </c>
      <c r="E6315" t="str">
        <f>_xlfn.XLOOKUP(F6315, 'Ref Tax Sheet'!C:C, 'Ref Tax Sheet'!B:B, "")</f>
        <v>Monogononta</v>
      </c>
      <c r="F6315" t="s">
        <v>96</v>
      </c>
      <c r="G6315" t="s">
        <v>211</v>
      </c>
      <c r="H6315" t="s">
        <v>213</v>
      </c>
      <c r="I6315" t="s">
        <v>215</v>
      </c>
      <c r="J6315" t="s">
        <v>25</v>
      </c>
      <c r="K6315" t="s">
        <v>28610</v>
      </c>
    </row>
    <row r="6316" spans="1:11" x14ac:dyDescent="0.25">
      <c r="A6316" t="s">
        <v>2451</v>
      </c>
      <c r="B6316" t="s">
        <v>28687</v>
      </c>
      <c r="C6316" t="s">
        <v>455</v>
      </c>
      <c r="D6316" t="str">
        <f>_xlfn.XLOOKUP(F6316, 'Ref Tax Sheet'!C:C, 'Ref Tax Sheet'!A:A, "")</f>
        <v>Rotifera</v>
      </c>
      <c r="E6316" t="str">
        <f>_xlfn.XLOOKUP(F6316, 'Ref Tax Sheet'!C:C, 'Ref Tax Sheet'!B:B, "")</f>
        <v>Monogononta</v>
      </c>
      <c r="F6316" t="s">
        <v>96</v>
      </c>
      <c r="G6316" t="s">
        <v>211</v>
      </c>
      <c r="H6316" t="s">
        <v>213</v>
      </c>
      <c r="I6316" t="s">
        <v>215</v>
      </c>
      <c r="J6316" t="s">
        <v>25</v>
      </c>
      <c r="K6316" t="s">
        <v>28610</v>
      </c>
    </row>
    <row r="6317" spans="1:11" x14ac:dyDescent="0.25">
      <c r="A6317" t="s">
        <v>2451</v>
      </c>
      <c r="B6317" t="s">
        <v>28688</v>
      </c>
      <c r="C6317" t="s">
        <v>455</v>
      </c>
      <c r="D6317" t="str">
        <f>_xlfn.XLOOKUP(F6317, 'Ref Tax Sheet'!C:C, 'Ref Tax Sheet'!A:A, "")</f>
        <v>Rotifera</v>
      </c>
      <c r="E6317" t="str">
        <f>_xlfn.XLOOKUP(F6317, 'Ref Tax Sheet'!C:C, 'Ref Tax Sheet'!B:B, "")</f>
        <v>Monogononta</v>
      </c>
      <c r="F6317" t="s">
        <v>96</v>
      </c>
      <c r="G6317" t="s">
        <v>211</v>
      </c>
      <c r="H6317" t="s">
        <v>213</v>
      </c>
      <c r="I6317" t="s">
        <v>215</v>
      </c>
      <c r="J6317" t="s">
        <v>25</v>
      </c>
      <c r="K6317" t="s">
        <v>28610</v>
      </c>
    </row>
    <row r="6318" spans="1:11" x14ac:dyDescent="0.25">
      <c r="A6318" t="s">
        <v>2451</v>
      </c>
      <c r="B6318" t="s">
        <v>28689</v>
      </c>
      <c r="C6318" t="s">
        <v>455</v>
      </c>
      <c r="D6318" t="str">
        <f>_xlfn.XLOOKUP(F6318, 'Ref Tax Sheet'!C:C, 'Ref Tax Sheet'!A:A, "")</f>
        <v>Rotifera</v>
      </c>
      <c r="E6318" t="str">
        <f>_xlfn.XLOOKUP(F6318, 'Ref Tax Sheet'!C:C, 'Ref Tax Sheet'!B:B, "")</f>
        <v>Monogononta</v>
      </c>
      <c r="F6318" t="s">
        <v>96</v>
      </c>
      <c r="G6318" t="s">
        <v>211</v>
      </c>
      <c r="H6318" t="s">
        <v>213</v>
      </c>
      <c r="I6318" t="s">
        <v>215</v>
      </c>
      <c r="J6318" t="s">
        <v>25</v>
      </c>
      <c r="K6318" t="s">
        <v>28610</v>
      </c>
    </row>
    <row r="6319" spans="1:11" x14ac:dyDescent="0.25">
      <c r="A6319" t="s">
        <v>2451</v>
      </c>
      <c r="B6319" t="s">
        <v>28690</v>
      </c>
      <c r="C6319" t="s">
        <v>455</v>
      </c>
      <c r="D6319" t="str">
        <f>_xlfn.XLOOKUP(F6319, 'Ref Tax Sheet'!C:C, 'Ref Tax Sheet'!A:A, "")</f>
        <v>Rotifera</v>
      </c>
      <c r="E6319" t="str">
        <f>_xlfn.XLOOKUP(F6319, 'Ref Tax Sheet'!C:C, 'Ref Tax Sheet'!B:B, "")</f>
        <v>Monogononta</v>
      </c>
      <c r="F6319" t="s">
        <v>96</v>
      </c>
      <c r="G6319" t="s">
        <v>211</v>
      </c>
      <c r="H6319" t="s">
        <v>213</v>
      </c>
      <c r="I6319" t="s">
        <v>215</v>
      </c>
      <c r="J6319" t="s">
        <v>25</v>
      </c>
      <c r="K6319" t="s">
        <v>28610</v>
      </c>
    </row>
    <row r="6320" spans="1:11" x14ac:dyDescent="0.25">
      <c r="A6320" t="s">
        <v>2451</v>
      </c>
      <c r="B6320" t="s">
        <v>28691</v>
      </c>
      <c r="C6320" t="s">
        <v>455</v>
      </c>
      <c r="D6320" t="str">
        <f>_xlfn.XLOOKUP(F6320, 'Ref Tax Sheet'!C:C, 'Ref Tax Sheet'!A:A, "")</f>
        <v>Rotifera</v>
      </c>
      <c r="E6320" t="str">
        <f>_xlfn.XLOOKUP(F6320, 'Ref Tax Sheet'!C:C, 'Ref Tax Sheet'!B:B, "")</f>
        <v>Monogononta</v>
      </c>
      <c r="F6320" t="s">
        <v>96</v>
      </c>
      <c r="G6320" t="s">
        <v>211</v>
      </c>
      <c r="H6320" t="s">
        <v>213</v>
      </c>
      <c r="I6320" t="s">
        <v>215</v>
      </c>
      <c r="J6320" t="s">
        <v>25</v>
      </c>
      <c r="K6320" t="s">
        <v>28610</v>
      </c>
    </row>
    <row r="6321" spans="1:11" x14ac:dyDescent="0.25">
      <c r="A6321" t="s">
        <v>2451</v>
      </c>
      <c r="B6321" t="s">
        <v>28692</v>
      </c>
      <c r="C6321" t="s">
        <v>455</v>
      </c>
      <c r="D6321" t="str">
        <f>_xlfn.XLOOKUP(F6321, 'Ref Tax Sheet'!C:C, 'Ref Tax Sheet'!A:A, "")</f>
        <v>Rotifera</v>
      </c>
      <c r="E6321" t="str">
        <f>_xlfn.XLOOKUP(F6321, 'Ref Tax Sheet'!C:C, 'Ref Tax Sheet'!B:B, "")</f>
        <v>Monogononta</v>
      </c>
      <c r="F6321" t="s">
        <v>96</v>
      </c>
      <c r="G6321" t="s">
        <v>211</v>
      </c>
      <c r="H6321" t="s">
        <v>213</v>
      </c>
      <c r="I6321" t="s">
        <v>215</v>
      </c>
      <c r="J6321" t="s">
        <v>25</v>
      </c>
      <c r="K6321" t="s">
        <v>28610</v>
      </c>
    </row>
    <row r="6322" spans="1:11" x14ac:dyDescent="0.25">
      <c r="A6322" t="s">
        <v>2451</v>
      </c>
      <c r="B6322" t="s">
        <v>28693</v>
      </c>
      <c r="C6322" t="s">
        <v>455</v>
      </c>
      <c r="D6322" t="str">
        <f>_xlfn.XLOOKUP(F6322, 'Ref Tax Sheet'!C:C, 'Ref Tax Sheet'!A:A, "")</f>
        <v>Rotifera</v>
      </c>
      <c r="E6322" t="str">
        <f>_xlfn.XLOOKUP(F6322, 'Ref Tax Sheet'!C:C, 'Ref Tax Sheet'!B:B, "")</f>
        <v>Monogononta</v>
      </c>
      <c r="F6322" t="s">
        <v>96</v>
      </c>
      <c r="G6322" t="s">
        <v>211</v>
      </c>
      <c r="H6322" t="s">
        <v>213</v>
      </c>
      <c r="I6322" t="s">
        <v>215</v>
      </c>
      <c r="J6322" t="s">
        <v>25</v>
      </c>
      <c r="K6322" t="s">
        <v>28611</v>
      </c>
    </row>
    <row r="6323" spans="1:11" x14ac:dyDescent="0.25">
      <c r="A6323" t="s">
        <v>2451</v>
      </c>
      <c r="B6323" t="s">
        <v>28694</v>
      </c>
      <c r="C6323" t="s">
        <v>455</v>
      </c>
      <c r="D6323" t="str">
        <f>_xlfn.XLOOKUP(F6323, 'Ref Tax Sheet'!C:C, 'Ref Tax Sheet'!A:A, "")</f>
        <v>Rotifera</v>
      </c>
      <c r="E6323" t="str">
        <f>_xlfn.XLOOKUP(F6323, 'Ref Tax Sheet'!C:C, 'Ref Tax Sheet'!B:B, "")</f>
        <v>Monogononta</v>
      </c>
      <c r="F6323" t="s">
        <v>96</v>
      </c>
      <c r="G6323" t="s">
        <v>211</v>
      </c>
      <c r="H6323" t="s">
        <v>213</v>
      </c>
      <c r="I6323" t="s">
        <v>215</v>
      </c>
      <c r="J6323" t="s">
        <v>25</v>
      </c>
      <c r="K6323" t="s">
        <v>28611</v>
      </c>
    </row>
    <row r="6324" spans="1:11" x14ac:dyDescent="0.25">
      <c r="A6324" t="s">
        <v>2451</v>
      </c>
      <c r="B6324" t="s">
        <v>28695</v>
      </c>
      <c r="C6324" t="s">
        <v>455</v>
      </c>
      <c r="D6324" t="str">
        <f>_xlfn.XLOOKUP(F6324, 'Ref Tax Sheet'!C:C, 'Ref Tax Sheet'!A:A, "")</f>
        <v>Rotifera</v>
      </c>
      <c r="E6324" t="str">
        <f>_xlfn.XLOOKUP(F6324, 'Ref Tax Sheet'!C:C, 'Ref Tax Sheet'!B:B, "")</f>
        <v>Monogononta</v>
      </c>
      <c r="F6324" t="s">
        <v>96</v>
      </c>
      <c r="G6324" t="s">
        <v>211</v>
      </c>
      <c r="H6324" t="s">
        <v>213</v>
      </c>
      <c r="I6324" t="s">
        <v>215</v>
      </c>
      <c r="J6324" t="s">
        <v>25</v>
      </c>
      <c r="K6324" t="s">
        <v>28612</v>
      </c>
    </row>
    <row r="6325" spans="1:11" x14ac:dyDescent="0.25">
      <c r="A6325" t="s">
        <v>2451</v>
      </c>
      <c r="B6325" t="s">
        <v>28696</v>
      </c>
      <c r="C6325" t="s">
        <v>455</v>
      </c>
      <c r="D6325" t="str">
        <f>_xlfn.XLOOKUP(F6325, 'Ref Tax Sheet'!C:C, 'Ref Tax Sheet'!A:A, "")</f>
        <v>Rotifera</v>
      </c>
      <c r="E6325" t="str">
        <f>_xlfn.XLOOKUP(F6325, 'Ref Tax Sheet'!C:C, 'Ref Tax Sheet'!B:B, "")</f>
        <v>Monogononta</v>
      </c>
      <c r="F6325" t="s">
        <v>96</v>
      </c>
      <c r="G6325" t="s">
        <v>211</v>
      </c>
      <c r="H6325" t="s">
        <v>213</v>
      </c>
      <c r="I6325" t="s">
        <v>215</v>
      </c>
      <c r="J6325" t="s">
        <v>25</v>
      </c>
      <c r="K6325" t="s">
        <v>28612</v>
      </c>
    </row>
    <row r="6326" spans="1:11" x14ac:dyDescent="0.25">
      <c r="A6326" t="s">
        <v>2451</v>
      </c>
      <c r="B6326" t="s">
        <v>28697</v>
      </c>
      <c r="C6326" t="s">
        <v>455</v>
      </c>
      <c r="D6326" t="str">
        <f>_xlfn.XLOOKUP(F6326, 'Ref Tax Sheet'!C:C, 'Ref Tax Sheet'!A:A, "")</f>
        <v>Rotifera</v>
      </c>
      <c r="E6326" t="str">
        <f>_xlfn.XLOOKUP(F6326, 'Ref Tax Sheet'!C:C, 'Ref Tax Sheet'!B:B, "")</f>
        <v>Monogononta</v>
      </c>
      <c r="F6326" t="s">
        <v>96</v>
      </c>
      <c r="G6326" t="s">
        <v>211</v>
      </c>
      <c r="H6326" t="s">
        <v>213</v>
      </c>
      <c r="I6326" t="s">
        <v>215</v>
      </c>
      <c r="J6326" t="s">
        <v>25</v>
      </c>
      <c r="K6326" t="s">
        <v>28613</v>
      </c>
    </row>
    <row r="6327" spans="1:11" x14ac:dyDescent="0.25">
      <c r="A6327" t="s">
        <v>2451</v>
      </c>
      <c r="B6327" t="s">
        <v>28698</v>
      </c>
      <c r="C6327" t="s">
        <v>455</v>
      </c>
      <c r="D6327" t="str">
        <f>_xlfn.XLOOKUP(F6327, 'Ref Tax Sheet'!C:C, 'Ref Tax Sheet'!A:A, "")</f>
        <v>Rotifera</v>
      </c>
      <c r="E6327" t="str">
        <f>_xlfn.XLOOKUP(F6327, 'Ref Tax Sheet'!C:C, 'Ref Tax Sheet'!B:B, "")</f>
        <v>Monogononta</v>
      </c>
      <c r="F6327" t="s">
        <v>96</v>
      </c>
      <c r="G6327" t="s">
        <v>211</v>
      </c>
      <c r="H6327" t="s">
        <v>213</v>
      </c>
      <c r="I6327" t="s">
        <v>215</v>
      </c>
      <c r="J6327" t="s">
        <v>25</v>
      </c>
      <c r="K6327" t="s">
        <v>28613</v>
      </c>
    </row>
    <row r="6328" spans="1:11" x14ac:dyDescent="0.25">
      <c r="A6328" t="s">
        <v>2451</v>
      </c>
      <c r="B6328" t="s">
        <v>28699</v>
      </c>
      <c r="C6328" t="s">
        <v>455</v>
      </c>
      <c r="D6328" t="str">
        <f>_xlfn.XLOOKUP(F6328, 'Ref Tax Sheet'!C:C, 'Ref Tax Sheet'!A:A, "")</f>
        <v>Rotifera</v>
      </c>
      <c r="E6328" t="str">
        <f>_xlfn.XLOOKUP(F6328, 'Ref Tax Sheet'!C:C, 'Ref Tax Sheet'!B:B, "")</f>
        <v>Monogononta</v>
      </c>
      <c r="F6328" t="s">
        <v>96</v>
      </c>
      <c r="G6328" t="s">
        <v>211</v>
      </c>
      <c r="H6328" t="s">
        <v>213</v>
      </c>
      <c r="I6328" t="s">
        <v>215</v>
      </c>
      <c r="J6328" t="s">
        <v>25</v>
      </c>
      <c r="K6328" t="s">
        <v>28614</v>
      </c>
    </row>
    <row r="6329" spans="1:11" x14ac:dyDescent="0.25">
      <c r="A6329" t="s">
        <v>2451</v>
      </c>
      <c r="B6329" t="s">
        <v>28700</v>
      </c>
      <c r="C6329" t="s">
        <v>455</v>
      </c>
      <c r="D6329" t="str">
        <f>_xlfn.XLOOKUP(F6329, 'Ref Tax Sheet'!C:C, 'Ref Tax Sheet'!A:A, "")</f>
        <v>Rotifera</v>
      </c>
      <c r="E6329" t="str">
        <f>_xlfn.XLOOKUP(F6329, 'Ref Tax Sheet'!C:C, 'Ref Tax Sheet'!B:B, "")</f>
        <v>Monogononta</v>
      </c>
      <c r="F6329" t="s">
        <v>96</v>
      </c>
      <c r="G6329" t="s">
        <v>211</v>
      </c>
      <c r="H6329" t="s">
        <v>213</v>
      </c>
      <c r="I6329" t="s">
        <v>215</v>
      </c>
      <c r="J6329" t="s">
        <v>25</v>
      </c>
      <c r="K6329" t="s">
        <v>28614</v>
      </c>
    </row>
    <row r="6330" spans="1:11" x14ac:dyDescent="0.25">
      <c r="A6330" t="s">
        <v>2451</v>
      </c>
      <c r="B6330" t="s">
        <v>28701</v>
      </c>
      <c r="C6330" t="s">
        <v>455</v>
      </c>
      <c r="D6330" t="str">
        <f>_xlfn.XLOOKUP(F6330, 'Ref Tax Sheet'!C:C, 'Ref Tax Sheet'!A:A, "")</f>
        <v>Rotifera</v>
      </c>
      <c r="E6330" t="str">
        <f>_xlfn.XLOOKUP(F6330, 'Ref Tax Sheet'!C:C, 'Ref Tax Sheet'!B:B, "")</f>
        <v>Monogononta</v>
      </c>
      <c r="F6330" t="s">
        <v>96</v>
      </c>
      <c r="G6330" t="s">
        <v>211</v>
      </c>
      <c r="H6330" t="s">
        <v>213</v>
      </c>
      <c r="I6330" t="s">
        <v>215</v>
      </c>
      <c r="J6330" t="s">
        <v>25</v>
      </c>
      <c r="K6330" t="s">
        <v>28614</v>
      </c>
    </row>
    <row r="6331" spans="1:11" x14ac:dyDescent="0.25">
      <c r="A6331" t="s">
        <v>2451</v>
      </c>
      <c r="B6331" t="s">
        <v>28702</v>
      </c>
      <c r="C6331" t="s">
        <v>455</v>
      </c>
      <c r="D6331" t="str">
        <f>_xlfn.XLOOKUP(F6331, 'Ref Tax Sheet'!C:C, 'Ref Tax Sheet'!A:A, "")</f>
        <v>Rotifera</v>
      </c>
      <c r="E6331" t="str">
        <f>_xlfn.XLOOKUP(F6331, 'Ref Tax Sheet'!C:C, 'Ref Tax Sheet'!B:B, "")</f>
        <v>Monogononta</v>
      </c>
      <c r="F6331" t="s">
        <v>96</v>
      </c>
      <c r="G6331" t="s">
        <v>211</v>
      </c>
      <c r="H6331" t="s">
        <v>213</v>
      </c>
      <c r="I6331" t="s">
        <v>215</v>
      </c>
      <c r="J6331" t="s">
        <v>25</v>
      </c>
      <c r="K6331" t="s">
        <v>28614</v>
      </c>
    </row>
    <row r="6332" spans="1:11" x14ac:dyDescent="0.25">
      <c r="A6332" t="s">
        <v>2451</v>
      </c>
      <c r="B6332" t="s">
        <v>28703</v>
      </c>
      <c r="C6332" t="s">
        <v>455</v>
      </c>
      <c r="D6332" t="str">
        <f>_xlfn.XLOOKUP(F6332, 'Ref Tax Sheet'!C:C, 'Ref Tax Sheet'!A:A, "")</f>
        <v>Rotifera</v>
      </c>
      <c r="E6332" t="str">
        <f>_xlfn.XLOOKUP(F6332, 'Ref Tax Sheet'!C:C, 'Ref Tax Sheet'!B:B, "")</f>
        <v>Monogononta</v>
      </c>
      <c r="F6332" t="s">
        <v>96</v>
      </c>
      <c r="G6332" t="s">
        <v>211</v>
      </c>
      <c r="H6332" t="s">
        <v>213</v>
      </c>
      <c r="I6332" t="s">
        <v>215</v>
      </c>
      <c r="J6332" t="s">
        <v>25</v>
      </c>
      <c r="K6332" t="s">
        <v>28614</v>
      </c>
    </row>
    <row r="6333" spans="1:11" x14ac:dyDescent="0.25">
      <c r="A6333" t="s">
        <v>2451</v>
      </c>
      <c r="B6333" t="s">
        <v>28704</v>
      </c>
      <c r="C6333" t="s">
        <v>455</v>
      </c>
      <c r="D6333" t="str">
        <f>_xlfn.XLOOKUP(F6333, 'Ref Tax Sheet'!C:C, 'Ref Tax Sheet'!A:A, "")</f>
        <v>Rotifera</v>
      </c>
      <c r="E6333" t="str">
        <f>_xlfn.XLOOKUP(F6333, 'Ref Tax Sheet'!C:C, 'Ref Tax Sheet'!B:B, "")</f>
        <v>Monogononta</v>
      </c>
      <c r="F6333" t="s">
        <v>96</v>
      </c>
      <c r="G6333" t="s">
        <v>211</v>
      </c>
      <c r="H6333" t="s">
        <v>213</v>
      </c>
      <c r="I6333" t="s">
        <v>215</v>
      </c>
      <c r="J6333" t="s">
        <v>25</v>
      </c>
      <c r="K6333" t="s">
        <v>28615</v>
      </c>
    </row>
    <row r="6334" spans="1:11" x14ac:dyDescent="0.25">
      <c r="A6334" t="s">
        <v>2451</v>
      </c>
      <c r="B6334" t="s">
        <v>28705</v>
      </c>
      <c r="C6334" t="s">
        <v>455</v>
      </c>
      <c r="D6334" t="str">
        <f>_xlfn.XLOOKUP(F6334, 'Ref Tax Sheet'!C:C, 'Ref Tax Sheet'!A:A, "")</f>
        <v>Rotifera</v>
      </c>
      <c r="E6334" t="str">
        <f>_xlfn.XLOOKUP(F6334, 'Ref Tax Sheet'!C:C, 'Ref Tax Sheet'!B:B, "")</f>
        <v>Monogononta</v>
      </c>
      <c r="F6334" t="s">
        <v>96</v>
      </c>
      <c r="G6334" t="s">
        <v>211</v>
      </c>
      <c r="H6334" t="s">
        <v>213</v>
      </c>
      <c r="I6334" t="s">
        <v>215</v>
      </c>
      <c r="J6334" t="s">
        <v>25</v>
      </c>
      <c r="K6334" t="s">
        <v>28615</v>
      </c>
    </row>
    <row r="6335" spans="1:11" x14ac:dyDescent="0.25">
      <c r="A6335" t="s">
        <v>2451</v>
      </c>
      <c r="B6335" t="s">
        <v>28706</v>
      </c>
      <c r="C6335" t="s">
        <v>455</v>
      </c>
      <c r="D6335" t="str">
        <f>_xlfn.XLOOKUP(F6335, 'Ref Tax Sheet'!C:C, 'Ref Tax Sheet'!A:A, "")</f>
        <v>Rotifera</v>
      </c>
      <c r="E6335" t="str">
        <f>_xlfn.XLOOKUP(F6335, 'Ref Tax Sheet'!C:C, 'Ref Tax Sheet'!B:B, "")</f>
        <v>Monogononta</v>
      </c>
      <c r="F6335" t="s">
        <v>96</v>
      </c>
      <c r="G6335" t="s">
        <v>211</v>
      </c>
      <c r="H6335" t="s">
        <v>213</v>
      </c>
      <c r="I6335" t="s">
        <v>215</v>
      </c>
      <c r="J6335" t="s">
        <v>25</v>
      </c>
      <c r="K6335" t="s">
        <v>28615</v>
      </c>
    </row>
    <row r="6336" spans="1:11" x14ac:dyDescent="0.25">
      <c r="A6336" t="s">
        <v>2451</v>
      </c>
      <c r="B6336" t="s">
        <v>28707</v>
      </c>
      <c r="C6336" t="s">
        <v>455</v>
      </c>
      <c r="D6336" t="str">
        <f>_xlfn.XLOOKUP(F6336, 'Ref Tax Sheet'!C:C, 'Ref Tax Sheet'!A:A, "")</f>
        <v>Rotifera</v>
      </c>
      <c r="E6336" t="str">
        <f>_xlfn.XLOOKUP(F6336, 'Ref Tax Sheet'!C:C, 'Ref Tax Sheet'!B:B, "")</f>
        <v>Monogononta</v>
      </c>
      <c r="F6336" t="s">
        <v>96</v>
      </c>
      <c r="G6336" t="s">
        <v>211</v>
      </c>
      <c r="H6336" t="s">
        <v>213</v>
      </c>
      <c r="I6336" t="s">
        <v>215</v>
      </c>
      <c r="J6336" t="s">
        <v>25</v>
      </c>
      <c r="K6336" t="s">
        <v>28615</v>
      </c>
    </row>
    <row r="6337" spans="1:11" x14ac:dyDescent="0.25">
      <c r="A6337" t="s">
        <v>2451</v>
      </c>
      <c r="B6337" t="s">
        <v>28708</v>
      </c>
      <c r="C6337" t="s">
        <v>455</v>
      </c>
      <c r="D6337" t="str">
        <f>_xlfn.XLOOKUP(F6337, 'Ref Tax Sheet'!C:C, 'Ref Tax Sheet'!A:A, "")</f>
        <v>Rotifera</v>
      </c>
      <c r="E6337" t="str">
        <f>_xlfn.XLOOKUP(F6337, 'Ref Tax Sheet'!C:C, 'Ref Tax Sheet'!B:B, "")</f>
        <v>Monogononta</v>
      </c>
      <c r="F6337" t="s">
        <v>96</v>
      </c>
      <c r="G6337" t="s">
        <v>211</v>
      </c>
      <c r="H6337" t="s">
        <v>213</v>
      </c>
      <c r="I6337" t="s">
        <v>215</v>
      </c>
      <c r="J6337" t="s">
        <v>25</v>
      </c>
      <c r="K6337" t="s">
        <v>28616</v>
      </c>
    </row>
    <row r="6338" spans="1:11" x14ac:dyDescent="0.25">
      <c r="A6338" t="s">
        <v>2451</v>
      </c>
      <c r="B6338" t="s">
        <v>28709</v>
      </c>
      <c r="C6338" t="s">
        <v>455</v>
      </c>
      <c r="D6338" t="str">
        <f>_xlfn.XLOOKUP(F6338, 'Ref Tax Sheet'!C:C, 'Ref Tax Sheet'!A:A, "")</f>
        <v>Rotifera</v>
      </c>
      <c r="E6338" t="str">
        <f>_xlfn.XLOOKUP(F6338, 'Ref Tax Sheet'!C:C, 'Ref Tax Sheet'!B:B, "")</f>
        <v>Monogononta</v>
      </c>
      <c r="F6338" t="s">
        <v>96</v>
      </c>
      <c r="G6338" t="s">
        <v>211</v>
      </c>
      <c r="H6338" t="s">
        <v>213</v>
      </c>
      <c r="I6338" t="s">
        <v>215</v>
      </c>
      <c r="J6338" t="s">
        <v>25</v>
      </c>
      <c r="K6338" t="s">
        <v>28616</v>
      </c>
    </row>
    <row r="6339" spans="1:11" x14ac:dyDescent="0.25">
      <c r="A6339" t="s">
        <v>2451</v>
      </c>
      <c r="B6339" t="s">
        <v>28710</v>
      </c>
      <c r="C6339" t="s">
        <v>455</v>
      </c>
      <c r="D6339" t="str">
        <f>_xlfn.XLOOKUP(F6339, 'Ref Tax Sheet'!C:C, 'Ref Tax Sheet'!A:A, "")</f>
        <v>Rotifera</v>
      </c>
      <c r="E6339" t="str">
        <f>_xlfn.XLOOKUP(F6339, 'Ref Tax Sheet'!C:C, 'Ref Tax Sheet'!B:B, "")</f>
        <v>Monogononta</v>
      </c>
      <c r="F6339" t="s">
        <v>96</v>
      </c>
      <c r="G6339" t="s">
        <v>211</v>
      </c>
      <c r="H6339" t="s">
        <v>213</v>
      </c>
      <c r="I6339" t="s">
        <v>215</v>
      </c>
      <c r="J6339" t="s">
        <v>25</v>
      </c>
      <c r="K6339" t="s">
        <v>28616</v>
      </c>
    </row>
    <row r="6340" spans="1:11" x14ac:dyDescent="0.25">
      <c r="A6340" t="s">
        <v>2451</v>
      </c>
      <c r="B6340" t="s">
        <v>28711</v>
      </c>
      <c r="C6340" t="s">
        <v>455</v>
      </c>
      <c r="D6340" t="str">
        <f>_xlfn.XLOOKUP(F6340, 'Ref Tax Sheet'!C:C, 'Ref Tax Sheet'!A:A, "")</f>
        <v>Rotifera</v>
      </c>
      <c r="E6340" t="str">
        <f>_xlfn.XLOOKUP(F6340, 'Ref Tax Sheet'!C:C, 'Ref Tax Sheet'!B:B, "")</f>
        <v>Monogononta</v>
      </c>
      <c r="F6340" t="s">
        <v>96</v>
      </c>
      <c r="G6340" t="s">
        <v>211</v>
      </c>
      <c r="H6340" t="s">
        <v>213</v>
      </c>
      <c r="I6340" t="s">
        <v>215</v>
      </c>
      <c r="J6340" t="s">
        <v>25</v>
      </c>
      <c r="K6340" t="s">
        <v>28617</v>
      </c>
    </row>
    <row r="6341" spans="1:11" x14ac:dyDescent="0.25">
      <c r="A6341" t="s">
        <v>2451</v>
      </c>
      <c r="B6341" t="s">
        <v>28712</v>
      </c>
      <c r="C6341" t="s">
        <v>455</v>
      </c>
      <c r="D6341" t="str">
        <f>_xlfn.XLOOKUP(F6341, 'Ref Tax Sheet'!C:C, 'Ref Tax Sheet'!A:A, "")</f>
        <v>Rotifera</v>
      </c>
      <c r="E6341" t="str">
        <f>_xlfn.XLOOKUP(F6341, 'Ref Tax Sheet'!C:C, 'Ref Tax Sheet'!B:B, "")</f>
        <v>Monogononta</v>
      </c>
      <c r="F6341" t="s">
        <v>96</v>
      </c>
      <c r="G6341" t="s">
        <v>211</v>
      </c>
      <c r="H6341" t="s">
        <v>213</v>
      </c>
      <c r="I6341" t="s">
        <v>215</v>
      </c>
      <c r="J6341" t="s">
        <v>25</v>
      </c>
      <c r="K6341" t="s">
        <v>28618</v>
      </c>
    </row>
    <row r="6342" spans="1:11" x14ac:dyDescent="0.25">
      <c r="A6342" t="s">
        <v>2451</v>
      </c>
      <c r="B6342" t="s">
        <v>28713</v>
      </c>
      <c r="C6342" t="s">
        <v>455</v>
      </c>
      <c r="D6342" t="str">
        <f>_xlfn.XLOOKUP(F6342, 'Ref Tax Sheet'!C:C, 'Ref Tax Sheet'!A:A, "")</f>
        <v>Rotifera</v>
      </c>
      <c r="E6342" t="str">
        <f>_xlfn.XLOOKUP(F6342, 'Ref Tax Sheet'!C:C, 'Ref Tax Sheet'!B:B, "")</f>
        <v>Monogononta</v>
      </c>
      <c r="F6342" t="s">
        <v>96</v>
      </c>
      <c r="G6342" t="s">
        <v>211</v>
      </c>
      <c r="H6342" t="s">
        <v>213</v>
      </c>
      <c r="I6342" t="s">
        <v>215</v>
      </c>
      <c r="J6342" t="s">
        <v>25</v>
      </c>
      <c r="K6342" t="s">
        <v>28619</v>
      </c>
    </row>
    <row r="6343" spans="1:11" x14ac:dyDescent="0.25">
      <c r="A6343" t="s">
        <v>2451</v>
      </c>
      <c r="B6343" t="s">
        <v>28714</v>
      </c>
      <c r="C6343" t="s">
        <v>455</v>
      </c>
      <c r="D6343" t="str">
        <f>_xlfn.XLOOKUP(F6343, 'Ref Tax Sheet'!C:C, 'Ref Tax Sheet'!A:A, "")</f>
        <v>Rotifera</v>
      </c>
      <c r="E6343" t="str">
        <f>_xlfn.XLOOKUP(F6343, 'Ref Tax Sheet'!C:C, 'Ref Tax Sheet'!B:B, "")</f>
        <v>Monogononta</v>
      </c>
      <c r="F6343" t="s">
        <v>96</v>
      </c>
      <c r="G6343" t="s">
        <v>211</v>
      </c>
      <c r="H6343" t="s">
        <v>213</v>
      </c>
      <c r="I6343" t="s">
        <v>215</v>
      </c>
      <c r="J6343" t="s">
        <v>25</v>
      </c>
      <c r="K6343" t="s">
        <v>28620</v>
      </c>
    </row>
    <row r="6344" spans="1:11" x14ac:dyDescent="0.25">
      <c r="A6344" t="s">
        <v>2451</v>
      </c>
      <c r="B6344" t="s">
        <v>28715</v>
      </c>
      <c r="C6344" t="s">
        <v>455</v>
      </c>
      <c r="D6344" t="str">
        <f>_xlfn.XLOOKUP(F6344, 'Ref Tax Sheet'!C:C, 'Ref Tax Sheet'!A:A, "")</f>
        <v>Rotifera</v>
      </c>
      <c r="E6344" t="str">
        <f>_xlfn.XLOOKUP(F6344, 'Ref Tax Sheet'!C:C, 'Ref Tax Sheet'!B:B, "")</f>
        <v>Monogononta</v>
      </c>
      <c r="F6344" t="s">
        <v>96</v>
      </c>
      <c r="G6344" t="s">
        <v>211</v>
      </c>
      <c r="H6344" t="s">
        <v>213</v>
      </c>
      <c r="I6344" t="s">
        <v>215</v>
      </c>
      <c r="J6344" t="s">
        <v>25</v>
      </c>
      <c r="K6344" t="s">
        <v>28620</v>
      </c>
    </row>
    <row r="6345" spans="1:11" x14ac:dyDescent="0.25">
      <c r="A6345" t="s">
        <v>2451</v>
      </c>
      <c r="B6345" t="s">
        <v>28716</v>
      </c>
      <c r="C6345" t="s">
        <v>455</v>
      </c>
      <c r="D6345" t="str">
        <f>_xlfn.XLOOKUP(F6345, 'Ref Tax Sheet'!C:C, 'Ref Tax Sheet'!A:A, "")</f>
        <v>Rotifera</v>
      </c>
      <c r="E6345" t="str">
        <f>_xlfn.XLOOKUP(F6345, 'Ref Tax Sheet'!C:C, 'Ref Tax Sheet'!B:B, "")</f>
        <v>Monogononta</v>
      </c>
      <c r="F6345" t="s">
        <v>96</v>
      </c>
      <c r="G6345" t="s">
        <v>211</v>
      </c>
      <c r="H6345" t="s">
        <v>213</v>
      </c>
      <c r="I6345" t="s">
        <v>215</v>
      </c>
      <c r="J6345" t="s">
        <v>25</v>
      </c>
      <c r="K6345" t="s">
        <v>28620</v>
      </c>
    </row>
    <row r="6346" spans="1:11" x14ac:dyDescent="0.25">
      <c r="A6346" t="s">
        <v>2451</v>
      </c>
      <c r="B6346" t="s">
        <v>28717</v>
      </c>
      <c r="C6346" t="s">
        <v>455</v>
      </c>
      <c r="D6346" t="str">
        <f>_xlfn.XLOOKUP(F6346, 'Ref Tax Sheet'!C:C, 'Ref Tax Sheet'!A:A, "")</f>
        <v>Rotifera</v>
      </c>
      <c r="E6346" t="str">
        <f>_xlfn.XLOOKUP(F6346, 'Ref Tax Sheet'!C:C, 'Ref Tax Sheet'!B:B, "")</f>
        <v>Monogononta</v>
      </c>
      <c r="F6346" t="s">
        <v>96</v>
      </c>
      <c r="G6346" t="s">
        <v>211</v>
      </c>
      <c r="H6346" t="s">
        <v>213</v>
      </c>
      <c r="I6346" t="s">
        <v>215</v>
      </c>
      <c r="J6346" t="s">
        <v>25</v>
      </c>
      <c r="K6346" t="s">
        <v>28621</v>
      </c>
    </row>
    <row r="6347" spans="1:11" x14ac:dyDescent="0.25">
      <c r="A6347" t="s">
        <v>2451</v>
      </c>
      <c r="B6347" t="s">
        <v>28718</v>
      </c>
      <c r="C6347" t="s">
        <v>455</v>
      </c>
      <c r="D6347" t="str">
        <f>_xlfn.XLOOKUP(F6347, 'Ref Tax Sheet'!C:C, 'Ref Tax Sheet'!A:A, "")</f>
        <v>Rotifera</v>
      </c>
      <c r="E6347" t="str">
        <f>_xlfn.XLOOKUP(F6347, 'Ref Tax Sheet'!C:C, 'Ref Tax Sheet'!B:B, "")</f>
        <v>Monogononta</v>
      </c>
      <c r="F6347" t="s">
        <v>96</v>
      </c>
      <c r="G6347" t="s">
        <v>211</v>
      </c>
      <c r="H6347" t="s">
        <v>213</v>
      </c>
      <c r="I6347" t="s">
        <v>215</v>
      </c>
      <c r="J6347" t="s">
        <v>25</v>
      </c>
      <c r="K6347" t="s">
        <v>28621</v>
      </c>
    </row>
    <row r="6348" spans="1:11" x14ac:dyDescent="0.25">
      <c r="A6348" t="s">
        <v>2451</v>
      </c>
      <c r="B6348" t="s">
        <v>28719</v>
      </c>
      <c r="C6348" t="s">
        <v>455</v>
      </c>
      <c r="D6348" t="str">
        <f>_xlfn.XLOOKUP(F6348, 'Ref Tax Sheet'!C:C, 'Ref Tax Sheet'!A:A, "")</f>
        <v>Rotifera</v>
      </c>
      <c r="E6348" t="str">
        <f>_xlfn.XLOOKUP(F6348, 'Ref Tax Sheet'!C:C, 'Ref Tax Sheet'!B:B, "")</f>
        <v>Monogononta</v>
      </c>
      <c r="F6348" t="s">
        <v>96</v>
      </c>
      <c r="G6348" t="s">
        <v>211</v>
      </c>
      <c r="H6348" t="s">
        <v>213</v>
      </c>
      <c r="I6348" t="s">
        <v>215</v>
      </c>
      <c r="J6348" t="s">
        <v>25</v>
      </c>
      <c r="K6348" t="s">
        <v>28621</v>
      </c>
    </row>
    <row r="6349" spans="1:11" x14ac:dyDescent="0.25">
      <c r="A6349" t="s">
        <v>2451</v>
      </c>
      <c r="B6349" t="s">
        <v>28720</v>
      </c>
      <c r="C6349" t="s">
        <v>455</v>
      </c>
      <c r="D6349" t="str">
        <f>_xlfn.XLOOKUP(F6349, 'Ref Tax Sheet'!C:C, 'Ref Tax Sheet'!A:A, "")</f>
        <v>Rotifera</v>
      </c>
      <c r="E6349" t="str">
        <f>_xlfn.XLOOKUP(F6349, 'Ref Tax Sheet'!C:C, 'Ref Tax Sheet'!B:B, "")</f>
        <v>Monogononta</v>
      </c>
      <c r="F6349" t="s">
        <v>96</v>
      </c>
      <c r="G6349" t="s">
        <v>211</v>
      </c>
      <c r="H6349" t="s">
        <v>213</v>
      </c>
      <c r="I6349" t="s">
        <v>215</v>
      </c>
      <c r="J6349" t="s">
        <v>25</v>
      </c>
      <c r="K6349" t="s">
        <v>28621</v>
      </c>
    </row>
    <row r="6350" spans="1:11" x14ac:dyDescent="0.25">
      <c r="A6350" t="s">
        <v>2451</v>
      </c>
      <c r="B6350" t="s">
        <v>28721</v>
      </c>
      <c r="C6350" t="s">
        <v>455</v>
      </c>
      <c r="D6350" t="str">
        <f>_xlfn.XLOOKUP(F6350, 'Ref Tax Sheet'!C:C, 'Ref Tax Sheet'!A:A, "")</f>
        <v>Rotifera</v>
      </c>
      <c r="E6350" t="str">
        <f>_xlfn.XLOOKUP(F6350, 'Ref Tax Sheet'!C:C, 'Ref Tax Sheet'!B:B, "")</f>
        <v>Monogononta</v>
      </c>
      <c r="F6350" t="s">
        <v>96</v>
      </c>
      <c r="G6350" t="s">
        <v>211</v>
      </c>
      <c r="H6350" t="s">
        <v>213</v>
      </c>
      <c r="I6350" t="s">
        <v>215</v>
      </c>
      <c r="J6350" t="s">
        <v>25</v>
      </c>
      <c r="K6350" t="s">
        <v>28622</v>
      </c>
    </row>
    <row r="6351" spans="1:11" x14ac:dyDescent="0.25">
      <c r="A6351" t="s">
        <v>2451</v>
      </c>
      <c r="B6351" t="s">
        <v>28722</v>
      </c>
      <c r="C6351" t="s">
        <v>455</v>
      </c>
      <c r="D6351" t="str">
        <f>_xlfn.XLOOKUP(F6351, 'Ref Tax Sheet'!C:C, 'Ref Tax Sheet'!A:A, "")</f>
        <v>Rotifera</v>
      </c>
      <c r="E6351" t="str">
        <f>_xlfn.XLOOKUP(F6351, 'Ref Tax Sheet'!C:C, 'Ref Tax Sheet'!B:B, "")</f>
        <v>Monogononta</v>
      </c>
      <c r="F6351" t="s">
        <v>96</v>
      </c>
      <c r="G6351" t="s">
        <v>211</v>
      </c>
      <c r="H6351" t="s">
        <v>213</v>
      </c>
      <c r="I6351" t="s">
        <v>215</v>
      </c>
      <c r="J6351" t="s">
        <v>25</v>
      </c>
      <c r="K6351" t="s">
        <v>28623</v>
      </c>
    </row>
    <row r="6352" spans="1:11" x14ac:dyDescent="0.25">
      <c r="A6352" t="s">
        <v>2451</v>
      </c>
      <c r="B6352" t="s">
        <v>28723</v>
      </c>
      <c r="C6352" t="s">
        <v>455</v>
      </c>
      <c r="D6352" t="str">
        <f>_xlfn.XLOOKUP(F6352, 'Ref Tax Sheet'!C:C, 'Ref Tax Sheet'!A:A, "")</f>
        <v>Rotifera</v>
      </c>
      <c r="E6352" t="str">
        <f>_xlfn.XLOOKUP(F6352, 'Ref Tax Sheet'!C:C, 'Ref Tax Sheet'!B:B, "")</f>
        <v>Monogononta</v>
      </c>
      <c r="F6352" t="s">
        <v>96</v>
      </c>
      <c r="G6352" t="s">
        <v>211</v>
      </c>
      <c r="H6352" t="s">
        <v>213</v>
      </c>
      <c r="I6352" t="s">
        <v>215</v>
      </c>
      <c r="J6352" t="s">
        <v>25</v>
      </c>
      <c r="K6352" t="s">
        <v>28624</v>
      </c>
    </row>
    <row r="6353" spans="1:11" x14ac:dyDescent="0.25">
      <c r="A6353" t="s">
        <v>2451</v>
      </c>
      <c r="B6353" t="s">
        <v>28724</v>
      </c>
      <c r="C6353" t="s">
        <v>455</v>
      </c>
      <c r="D6353" t="str">
        <f>_xlfn.XLOOKUP(F6353, 'Ref Tax Sheet'!C:C, 'Ref Tax Sheet'!A:A, "")</f>
        <v>Rotifera</v>
      </c>
      <c r="E6353" t="str">
        <f>_xlfn.XLOOKUP(F6353, 'Ref Tax Sheet'!C:C, 'Ref Tax Sheet'!B:B, "")</f>
        <v>Monogononta</v>
      </c>
      <c r="F6353" t="s">
        <v>96</v>
      </c>
      <c r="G6353" t="s">
        <v>211</v>
      </c>
      <c r="H6353" t="s">
        <v>213</v>
      </c>
      <c r="I6353" t="s">
        <v>215</v>
      </c>
      <c r="J6353" t="s">
        <v>25</v>
      </c>
      <c r="K6353" t="s">
        <v>28625</v>
      </c>
    </row>
    <row r="6354" spans="1:11" x14ac:dyDescent="0.25">
      <c r="A6354" t="s">
        <v>2451</v>
      </c>
      <c r="B6354" t="s">
        <v>28725</v>
      </c>
      <c r="C6354" t="s">
        <v>455</v>
      </c>
      <c r="D6354" t="str">
        <f>_xlfn.XLOOKUP(F6354, 'Ref Tax Sheet'!C:C, 'Ref Tax Sheet'!A:A, "")</f>
        <v>Rotifera</v>
      </c>
      <c r="E6354" t="str">
        <f>_xlfn.XLOOKUP(F6354, 'Ref Tax Sheet'!C:C, 'Ref Tax Sheet'!B:B, "")</f>
        <v>Monogononta</v>
      </c>
      <c r="F6354" t="s">
        <v>96</v>
      </c>
      <c r="G6354" t="s">
        <v>211</v>
      </c>
      <c r="H6354" t="s">
        <v>213</v>
      </c>
      <c r="I6354" t="s">
        <v>215</v>
      </c>
      <c r="J6354" t="s">
        <v>25</v>
      </c>
      <c r="K6354" t="s">
        <v>28626</v>
      </c>
    </row>
    <row r="6355" spans="1:11" x14ac:dyDescent="0.25">
      <c r="A6355" t="s">
        <v>2451</v>
      </c>
      <c r="B6355" t="s">
        <v>28726</v>
      </c>
      <c r="C6355" t="s">
        <v>455</v>
      </c>
      <c r="D6355" t="str">
        <f>_xlfn.XLOOKUP(F6355, 'Ref Tax Sheet'!C:C, 'Ref Tax Sheet'!A:A, "")</f>
        <v>Rotifera</v>
      </c>
      <c r="E6355" t="str">
        <f>_xlfn.XLOOKUP(F6355, 'Ref Tax Sheet'!C:C, 'Ref Tax Sheet'!B:B, "")</f>
        <v>Monogononta</v>
      </c>
      <c r="F6355" t="s">
        <v>96</v>
      </c>
      <c r="G6355" t="s">
        <v>211</v>
      </c>
      <c r="H6355" t="s">
        <v>213</v>
      </c>
      <c r="I6355" t="s">
        <v>215</v>
      </c>
      <c r="J6355" t="s">
        <v>25</v>
      </c>
      <c r="K6355" t="s">
        <v>28627</v>
      </c>
    </row>
    <row r="6356" spans="1:11" x14ac:dyDescent="0.25">
      <c r="A6356" t="s">
        <v>2451</v>
      </c>
      <c r="B6356" t="s">
        <v>28727</v>
      </c>
      <c r="C6356" t="s">
        <v>455</v>
      </c>
      <c r="D6356" t="str">
        <f>_xlfn.XLOOKUP(F6356, 'Ref Tax Sheet'!C:C, 'Ref Tax Sheet'!A:A, "")</f>
        <v>Rotifera</v>
      </c>
      <c r="E6356" t="str">
        <f>_xlfn.XLOOKUP(F6356, 'Ref Tax Sheet'!C:C, 'Ref Tax Sheet'!B:B, "")</f>
        <v>Monogononta</v>
      </c>
      <c r="F6356" t="s">
        <v>96</v>
      </c>
      <c r="G6356" t="s">
        <v>211</v>
      </c>
      <c r="H6356" t="s">
        <v>213</v>
      </c>
      <c r="I6356" t="s">
        <v>215</v>
      </c>
      <c r="J6356" t="s">
        <v>25</v>
      </c>
      <c r="K6356" t="s">
        <v>28627</v>
      </c>
    </row>
    <row r="6357" spans="1:11" x14ac:dyDescent="0.25">
      <c r="A6357" t="s">
        <v>2451</v>
      </c>
      <c r="B6357" t="s">
        <v>28728</v>
      </c>
      <c r="C6357" t="s">
        <v>455</v>
      </c>
      <c r="D6357" t="str">
        <f>_xlfn.XLOOKUP(F6357, 'Ref Tax Sheet'!C:C, 'Ref Tax Sheet'!A:A, "")</f>
        <v>Rotifera</v>
      </c>
      <c r="E6357" t="str">
        <f>_xlfn.XLOOKUP(F6357, 'Ref Tax Sheet'!C:C, 'Ref Tax Sheet'!B:B, "")</f>
        <v>Monogononta</v>
      </c>
      <c r="F6357" t="s">
        <v>96</v>
      </c>
      <c r="G6357" t="s">
        <v>211</v>
      </c>
      <c r="H6357" t="s">
        <v>213</v>
      </c>
      <c r="I6357" t="s">
        <v>215</v>
      </c>
      <c r="J6357" t="s">
        <v>25</v>
      </c>
      <c r="K6357" t="s">
        <v>28628</v>
      </c>
    </row>
    <row r="6358" spans="1:11" x14ac:dyDescent="0.25">
      <c r="A6358" t="s">
        <v>2451</v>
      </c>
      <c r="B6358" t="s">
        <v>28729</v>
      </c>
      <c r="C6358" t="s">
        <v>455</v>
      </c>
      <c r="D6358" t="str">
        <f>_xlfn.XLOOKUP(F6358, 'Ref Tax Sheet'!C:C, 'Ref Tax Sheet'!A:A, "")</f>
        <v>Rotifera</v>
      </c>
      <c r="E6358" t="str">
        <f>_xlfn.XLOOKUP(F6358, 'Ref Tax Sheet'!C:C, 'Ref Tax Sheet'!B:B, "")</f>
        <v>Monogononta</v>
      </c>
      <c r="F6358" t="s">
        <v>96</v>
      </c>
      <c r="G6358" t="s">
        <v>211</v>
      </c>
      <c r="H6358" t="s">
        <v>213</v>
      </c>
      <c r="I6358" t="s">
        <v>215</v>
      </c>
      <c r="J6358" t="s">
        <v>25</v>
      </c>
      <c r="K6358" t="s">
        <v>28628</v>
      </c>
    </row>
    <row r="6359" spans="1:11" x14ac:dyDescent="0.25">
      <c r="A6359" t="s">
        <v>2451</v>
      </c>
      <c r="B6359" t="s">
        <v>28730</v>
      </c>
      <c r="C6359" t="s">
        <v>455</v>
      </c>
      <c r="D6359" t="str">
        <f>_xlfn.XLOOKUP(F6359, 'Ref Tax Sheet'!C:C, 'Ref Tax Sheet'!A:A, "")</f>
        <v>Rotifera</v>
      </c>
      <c r="E6359" t="str">
        <f>_xlfn.XLOOKUP(F6359, 'Ref Tax Sheet'!C:C, 'Ref Tax Sheet'!B:B, "")</f>
        <v>Monogononta</v>
      </c>
      <c r="F6359" t="s">
        <v>96</v>
      </c>
      <c r="G6359" t="s">
        <v>211</v>
      </c>
      <c r="H6359" t="s">
        <v>213</v>
      </c>
      <c r="I6359" t="s">
        <v>215</v>
      </c>
      <c r="J6359" t="s">
        <v>25</v>
      </c>
      <c r="K6359" t="s">
        <v>28629</v>
      </c>
    </row>
    <row r="6360" spans="1:11" x14ac:dyDescent="0.25">
      <c r="A6360" t="s">
        <v>2451</v>
      </c>
      <c r="B6360" t="s">
        <v>28731</v>
      </c>
      <c r="C6360" t="s">
        <v>455</v>
      </c>
      <c r="D6360" t="str">
        <f>_xlfn.XLOOKUP(F6360, 'Ref Tax Sheet'!C:C, 'Ref Tax Sheet'!A:A, "")</f>
        <v>Rotifera</v>
      </c>
      <c r="E6360" t="str">
        <f>_xlfn.XLOOKUP(F6360, 'Ref Tax Sheet'!C:C, 'Ref Tax Sheet'!B:B, "")</f>
        <v>Monogononta</v>
      </c>
      <c r="F6360" t="s">
        <v>96</v>
      </c>
      <c r="G6360" t="s">
        <v>211</v>
      </c>
      <c r="H6360" t="s">
        <v>213</v>
      </c>
      <c r="I6360" t="s">
        <v>215</v>
      </c>
      <c r="J6360" t="s">
        <v>25</v>
      </c>
      <c r="K6360" t="s">
        <v>28629</v>
      </c>
    </row>
    <row r="6361" spans="1:11" x14ac:dyDescent="0.25">
      <c r="A6361" t="s">
        <v>2451</v>
      </c>
      <c r="B6361" t="s">
        <v>28732</v>
      </c>
      <c r="C6361" t="s">
        <v>455</v>
      </c>
      <c r="D6361" t="str">
        <f>_xlfn.XLOOKUP(F6361, 'Ref Tax Sheet'!C:C, 'Ref Tax Sheet'!A:A, "")</f>
        <v>Rotifera</v>
      </c>
      <c r="E6361" t="str">
        <f>_xlfn.XLOOKUP(F6361, 'Ref Tax Sheet'!C:C, 'Ref Tax Sheet'!B:B, "")</f>
        <v>Monogononta</v>
      </c>
      <c r="F6361" t="s">
        <v>96</v>
      </c>
      <c r="G6361" t="s">
        <v>211</v>
      </c>
      <c r="H6361" t="s">
        <v>213</v>
      </c>
      <c r="I6361" t="s">
        <v>215</v>
      </c>
      <c r="J6361" t="s">
        <v>25</v>
      </c>
      <c r="K6361" t="s">
        <v>28629</v>
      </c>
    </row>
    <row r="6362" spans="1:11" x14ac:dyDescent="0.25">
      <c r="A6362" t="s">
        <v>2451</v>
      </c>
      <c r="B6362" t="s">
        <v>28733</v>
      </c>
      <c r="C6362" t="s">
        <v>455</v>
      </c>
      <c r="D6362" t="str">
        <f>_xlfn.XLOOKUP(F6362, 'Ref Tax Sheet'!C:C, 'Ref Tax Sheet'!A:A, "")</f>
        <v>Rotifera</v>
      </c>
      <c r="E6362" t="str">
        <f>_xlfn.XLOOKUP(F6362, 'Ref Tax Sheet'!C:C, 'Ref Tax Sheet'!B:B, "")</f>
        <v>Monogononta</v>
      </c>
      <c r="F6362" t="s">
        <v>96</v>
      </c>
      <c r="G6362" t="s">
        <v>211</v>
      </c>
      <c r="H6362" t="s">
        <v>213</v>
      </c>
      <c r="I6362" t="s">
        <v>215</v>
      </c>
      <c r="J6362" t="s">
        <v>25</v>
      </c>
      <c r="K6362" t="s">
        <v>28631</v>
      </c>
    </row>
    <row r="6363" spans="1:11" x14ac:dyDescent="0.25">
      <c r="A6363" t="s">
        <v>2451</v>
      </c>
      <c r="B6363" t="s">
        <v>28734</v>
      </c>
      <c r="C6363" t="s">
        <v>455</v>
      </c>
      <c r="D6363" t="str">
        <f>_xlfn.XLOOKUP(F6363, 'Ref Tax Sheet'!C:C, 'Ref Tax Sheet'!A:A, "")</f>
        <v>Rotifera</v>
      </c>
      <c r="E6363" t="str">
        <f>_xlfn.XLOOKUP(F6363, 'Ref Tax Sheet'!C:C, 'Ref Tax Sheet'!B:B, "")</f>
        <v>Monogononta</v>
      </c>
      <c r="F6363" t="s">
        <v>96</v>
      </c>
      <c r="G6363" t="s">
        <v>211</v>
      </c>
      <c r="H6363" t="s">
        <v>213</v>
      </c>
      <c r="I6363" t="s">
        <v>215</v>
      </c>
      <c r="J6363" t="s">
        <v>25</v>
      </c>
      <c r="K6363" t="s">
        <v>28632</v>
      </c>
    </row>
    <row r="6364" spans="1:11" x14ac:dyDescent="0.25">
      <c r="A6364" t="s">
        <v>2451</v>
      </c>
      <c r="B6364" t="s">
        <v>28735</v>
      </c>
      <c r="C6364" t="s">
        <v>455</v>
      </c>
      <c r="D6364" t="str">
        <f>_xlfn.XLOOKUP(F6364, 'Ref Tax Sheet'!C:C, 'Ref Tax Sheet'!A:A, "")</f>
        <v>Rotifera</v>
      </c>
      <c r="E6364" t="str">
        <f>_xlfn.XLOOKUP(F6364, 'Ref Tax Sheet'!C:C, 'Ref Tax Sheet'!B:B, "")</f>
        <v>Monogononta</v>
      </c>
      <c r="F6364" t="s">
        <v>96</v>
      </c>
      <c r="G6364" t="s">
        <v>211</v>
      </c>
      <c r="H6364" t="s">
        <v>213</v>
      </c>
      <c r="I6364" t="s">
        <v>215</v>
      </c>
      <c r="J6364" t="s">
        <v>25</v>
      </c>
      <c r="K6364" t="s">
        <v>28632</v>
      </c>
    </row>
    <row r="6365" spans="1:11" x14ac:dyDescent="0.25">
      <c r="A6365" t="s">
        <v>2451</v>
      </c>
      <c r="B6365" t="s">
        <v>28736</v>
      </c>
      <c r="C6365" t="s">
        <v>455</v>
      </c>
      <c r="D6365" t="str">
        <f>_xlfn.XLOOKUP(F6365, 'Ref Tax Sheet'!C:C, 'Ref Tax Sheet'!A:A, "")</f>
        <v>Rotifera</v>
      </c>
      <c r="E6365" t="str">
        <f>_xlfn.XLOOKUP(F6365, 'Ref Tax Sheet'!C:C, 'Ref Tax Sheet'!B:B, "")</f>
        <v>Monogononta</v>
      </c>
      <c r="F6365" t="s">
        <v>96</v>
      </c>
      <c r="G6365" t="s">
        <v>211</v>
      </c>
      <c r="H6365" t="s">
        <v>213</v>
      </c>
      <c r="I6365" t="s">
        <v>215</v>
      </c>
      <c r="J6365" t="s">
        <v>25</v>
      </c>
      <c r="K6365" t="s">
        <v>28632</v>
      </c>
    </row>
    <row r="6366" spans="1:11" x14ac:dyDescent="0.25">
      <c r="A6366" t="s">
        <v>2451</v>
      </c>
      <c r="B6366" t="s">
        <v>28737</v>
      </c>
      <c r="C6366" t="s">
        <v>455</v>
      </c>
      <c r="D6366" t="str">
        <f>_xlfn.XLOOKUP(F6366, 'Ref Tax Sheet'!C:C, 'Ref Tax Sheet'!A:A, "")</f>
        <v>Rotifera</v>
      </c>
      <c r="E6366" t="str">
        <f>_xlfn.XLOOKUP(F6366, 'Ref Tax Sheet'!C:C, 'Ref Tax Sheet'!B:B, "")</f>
        <v>Monogononta</v>
      </c>
      <c r="F6366" t="s">
        <v>96</v>
      </c>
      <c r="G6366" t="s">
        <v>211</v>
      </c>
      <c r="H6366" t="s">
        <v>213</v>
      </c>
      <c r="I6366" t="s">
        <v>215</v>
      </c>
      <c r="J6366" t="s">
        <v>25</v>
      </c>
      <c r="K6366" t="s">
        <v>28632</v>
      </c>
    </row>
    <row r="6367" spans="1:11" x14ac:dyDescent="0.25">
      <c r="A6367" t="s">
        <v>2451</v>
      </c>
      <c r="B6367" t="s">
        <v>28738</v>
      </c>
      <c r="C6367" t="s">
        <v>455</v>
      </c>
      <c r="D6367" t="str">
        <f>_xlfn.XLOOKUP(F6367, 'Ref Tax Sheet'!C:C, 'Ref Tax Sheet'!A:A, "")</f>
        <v>Rotifera</v>
      </c>
      <c r="E6367" t="str">
        <f>_xlfn.XLOOKUP(F6367, 'Ref Tax Sheet'!C:C, 'Ref Tax Sheet'!B:B, "")</f>
        <v>Monogononta</v>
      </c>
      <c r="F6367" t="s">
        <v>96</v>
      </c>
      <c r="G6367" t="s">
        <v>211</v>
      </c>
      <c r="H6367" t="s">
        <v>213</v>
      </c>
      <c r="I6367" t="s">
        <v>215</v>
      </c>
      <c r="J6367" t="s">
        <v>25</v>
      </c>
      <c r="K6367" t="s">
        <v>28632</v>
      </c>
    </row>
    <row r="6368" spans="1:11" x14ac:dyDescent="0.25">
      <c r="A6368" t="s">
        <v>2451</v>
      </c>
      <c r="B6368" t="s">
        <v>28739</v>
      </c>
      <c r="C6368" t="s">
        <v>455</v>
      </c>
      <c r="D6368" t="str">
        <f>_xlfn.XLOOKUP(F6368, 'Ref Tax Sheet'!C:C, 'Ref Tax Sheet'!A:A, "")</f>
        <v>Rotifera</v>
      </c>
      <c r="E6368" t="str">
        <f>_xlfn.XLOOKUP(F6368, 'Ref Tax Sheet'!C:C, 'Ref Tax Sheet'!B:B, "")</f>
        <v>Monogononta</v>
      </c>
      <c r="F6368" t="s">
        <v>96</v>
      </c>
      <c r="G6368" t="s">
        <v>211</v>
      </c>
      <c r="H6368" t="s">
        <v>213</v>
      </c>
      <c r="I6368" t="s">
        <v>215</v>
      </c>
      <c r="J6368" t="s">
        <v>25</v>
      </c>
      <c r="K6368" t="s">
        <v>28632</v>
      </c>
    </row>
    <row r="6369" spans="1:11" x14ac:dyDescent="0.25">
      <c r="A6369" t="s">
        <v>2451</v>
      </c>
      <c r="B6369" t="s">
        <v>28740</v>
      </c>
      <c r="C6369" t="s">
        <v>455</v>
      </c>
      <c r="D6369" t="str">
        <f>_xlfn.XLOOKUP(F6369, 'Ref Tax Sheet'!C:C, 'Ref Tax Sheet'!A:A, "")</f>
        <v>Rotifera</v>
      </c>
      <c r="E6369" t="str">
        <f>_xlfn.XLOOKUP(F6369, 'Ref Tax Sheet'!C:C, 'Ref Tax Sheet'!B:B, "")</f>
        <v>Monogononta</v>
      </c>
      <c r="F6369" t="s">
        <v>96</v>
      </c>
      <c r="G6369" t="s">
        <v>211</v>
      </c>
      <c r="H6369" t="s">
        <v>213</v>
      </c>
      <c r="I6369" t="s">
        <v>215</v>
      </c>
      <c r="J6369" t="s">
        <v>25</v>
      </c>
      <c r="K6369" t="s">
        <v>28632</v>
      </c>
    </row>
    <row r="6370" spans="1:11" x14ac:dyDescent="0.25">
      <c r="A6370" t="s">
        <v>2451</v>
      </c>
      <c r="B6370" t="s">
        <v>28741</v>
      </c>
      <c r="C6370" t="s">
        <v>455</v>
      </c>
      <c r="D6370" t="str">
        <f>_xlfn.XLOOKUP(F6370, 'Ref Tax Sheet'!C:C, 'Ref Tax Sheet'!A:A, "")</f>
        <v>Rotifera</v>
      </c>
      <c r="E6370" t="str">
        <f>_xlfn.XLOOKUP(F6370, 'Ref Tax Sheet'!C:C, 'Ref Tax Sheet'!B:B, "")</f>
        <v>Monogononta</v>
      </c>
      <c r="F6370" t="s">
        <v>96</v>
      </c>
      <c r="G6370" t="s">
        <v>211</v>
      </c>
      <c r="H6370" t="s">
        <v>213</v>
      </c>
      <c r="I6370" t="s">
        <v>215</v>
      </c>
      <c r="J6370" t="s">
        <v>25</v>
      </c>
      <c r="K6370" t="s">
        <v>28632</v>
      </c>
    </row>
    <row r="6371" spans="1:11" x14ac:dyDescent="0.25">
      <c r="A6371" t="s">
        <v>2451</v>
      </c>
      <c r="B6371" t="s">
        <v>28742</v>
      </c>
      <c r="C6371" t="s">
        <v>455</v>
      </c>
      <c r="D6371" t="str">
        <f>_xlfn.XLOOKUP(F6371, 'Ref Tax Sheet'!C:C, 'Ref Tax Sheet'!A:A, "")</f>
        <v>Rotifera</v>
      </c>
      <c r="E6371" t="str">
        <f>_xlfn.XLOOKUP(F6371, 'Ref Tax Sheet'!C:C, 'Ref Tax Sheet'!B:B, "")</f>
        <v>Monogononta</v>
      </c>
      <c r="F6371" t="s">
        <v>96</v>
      </c>
      <c r="G6371" t="s">
        <v>211</v>
      </c>
      <c r="H6371" t="s">
        <v>213</v>
      </c>
      <c r="I6371" t="s">
        <v>215</v>
      </c>
      <c r="J6371" t="s">
        <v>25</v>
      </c>
      <c r="K6371" t="s">
        <v>28632</v>
      </c>
    </row>
    <row r="6372" spans="1:11" x14ac:dyDescent="0.25">
      <c r="A6372" t="s">
        <v>2451</v>
      </c>
      <c r="B6372" t="s">
        <v>28743</v>
      </c>
      <c r="C6372" t="s">
        <v>455</v>
      </c>
      <c r="D6372" t="str">
        <f>_xlfn.XLOOKUP(F6372, 'Ref Tax Sheet'!C:C, 'Ref Tax Sheet'!A:A, "")</f>
        <v>Rotifera</v>
      </c>
      <c r="E6372" t="str">
        <f>_xlfn.XLOOKUP(F6372, 'Ref Tax Sheet'!C:C, 'Ref Tax Sheet'!B:B, "")</f>
        <v>Monogononta</v>
      </c>
      <c r="F6372" t="s">
        <v>96</v>
      </c>
      <c r="G6372" t="s">
        <v>211</v>
      </c>
      <c r="H6372" t="s">
        <v>213</v>
      </c>
      <c r="I6372" t="s">
        <v>215</v>
      </c>
      <c r="J6372" t="s">
        <v>25</v>
      </c>
      <c r="K6372" t="s">
        <v>28633</v>
      </c>
    </row>
    <row r="6373" spans="1:11" x14ac:dyDescent="0.25">
      <c r="A6373" t="s">
        <v>2451</v>
      </c>
      <c r="B6373" t="s">
        <v>28744</v>
      </c>
      <c r="C6373" t="s">
        <v>455</v>
      </c>
      <c r="D6373" t="str">
        <f>_xlfn.XLOOKUP(F6373, 'Ref Tax Sheet'!C:C, 'Ref Tax Sheet'!A:A, "")</f>
        <v>Rotifera</v>
      </c>
      <c r="E6373" t="str">
        <f>_xlfn.XLOOKUP(F6373, 'Ref Tax Sheet'!C:C, 'Ref Tax Sheet'!B:B, "")</f>
        <v>Monogononta</v>
      </c>
      <c r="F6373" t="s">
        <v>96</v>
      </c>
      <c r="G6373" t="s">
        <v>211</v>
      </c>
      <c r="H6373" t="s">
        <v>213</v>
      </c>
      <c r="I6373" t="s">
        <v>215</v>
      </c>
      <c r="J6373" t="s">
        <v>25</v>
      </c>
      <c r="K6373" t="s">
        <v>28633</v>
      </c>
    </row>
    <row r="6374" spans="1:11" x14ac:dyDescent="0.25">
      <c r="A6374" t="s">
        <v>2451</v>
      </c>
      <c r="B6374" t="s">
        <v>28745</v>
      </c>
      <c r="C6374" t="s">
        <v>455</v>
      </c>
      <c r="D6374" t="str">
        <f>_xlfn.XLOOKUP(F6374, 'Ref Tax Sheet'!C:C, 'Ref Tax Sheet'!A:A, "")</f>
        <v>Rotifera</v>
      </c>
      <c r="E6374" t="str">
        <f>_xlfn.XLOOKUP(F6374, 'Ref Tax Sheet'!C:C, 'Ref Tax Sheet'!B:B, "")</f>
        <v>Monogononta</v>
      </c>
      <c r="F6374" t="s">
        <v>96</v>
      </c>
      <c r="G6374" t="s">
        <v>211</v>
      </c>
      <c r="H6374" t="s">
        <v>213</v>
      </c>
      <c r="I6374" t="s">
        <v>215</v>
      </c>
      <c r="J6374" t="s">
        <v>25</v>
      </c>
      <c r="K6374" t="s">
        <v>28633</v>
      </c>
    </row>
    <row r="6375" spans="1:11" x14ac:dyDescent="0.25">
      <c r="A6375" t="s">
        <v>2451</v>
      </c>
      <c r="B6375" t="s">
        <v>28746</v>
      </c>
      <c r="C6375" t="s">
        <v>455</v>
      </c>
      <c r="D6375" t="str">
        <f>_xlfn.XLOOKUP(F6375, 'Ref Tax Sheet'!C:C, 'Ref Tax Sheet'!A:A, "")</f>
        <v>Rotifera</v>
      </c>
      <c r="E6375" t="str">
        <f>_xlfn.XLOOKUP(F6375, 'Ref Tax Sheet'!C:C, 'Ref Tax Sheet'!B:B, "")</f>
        <v>Monogononta</v>
      </c>
      <c r="F6375" t="s">
        <v>96</v>
      </c>
      <c r="G6375" t="s">
        <v>211</v>
      </c>
      <c r="H6375" t="s">
        <v>213</v>
      </c>
      <c r="I6375" t="s">
        <v>215</v>
      </c>
      <c r="J6375" t="s">
        <v>25</v>
      </c>
      <c r="K6375" t="s">
        <v>28633</v>
      </c>
    </row>
    <row r="6376" spans="1:11" x14ac:dyDescent="0.25">
      <c r="A6376" t="s">
        <v>2451</v>
      </c>
      <c r="B6376" t="s">
        <v>28747</v>
      </c>
      <c r="C6376" t="s">
        <v>455</v>
      </c>
      <c r="D6376" t="str">
        <f>_xlfn.XLOOKUP(F6376, 'Ref Tax Sheet'!C:C, 'Ref Tax Sheet'!A:A, "")</f>
        <v>Rotifera</v>
      </c>
      <c r="E6376" t="str">
        <f>_xlfn.XLOOKUP(F6376, 'Ref Tax Sheet'!C:C, 'Ref Tax Sheet'!B:B, "")</f>
        <v>Monogononta</v>
      </c>
      <c r="F6376" t="s">
        <v>96</v>
      </c>
      <c r="G6376" t="s">
        <v>211</v>
      </c>
      <c r="H6376" t="s">
        <v>213</v>
      </c>
      <c r="I6376" t="s">
        <v>215</v>
      </c>
      <c r="J6376" t="s">
        <v>25</v>
      </c>
      <c r="K6376" t="s">
        <v>28633</v>
      </c>
    </row>
    <row r="6377" spans="1:11" x14ac:dyDescent="0.25">
      <c r="A6377" t="s">
        <v>2451</v>
      </c>
      <c r="B6377" t="s">
        <v>28748</v>
      </c>
      <c r="C6377" t="s">
        <v>455</v>
      </c>
      <c r="D6377" t="str">
        <f>_xlfn.XLOOKUP(F6377, 'Ref Tax Sheet'!C:C, 'Ref Tax Sheet'!A:A, "")</f>
        <v>Rotifera</v>
      </c>
      <c r="E6377" t="str">
        <f>_xlfn.XLOOKUP(F6377, 'Ref Tax Sheet'!C:C, 'Ref Tax Sheet'!B:B, "")</f>
        <v>Monogononta</v>
      </c>
      <c r="F6377" t="s">
        <v>96</v>
      </c>
      <c r="G6377" t="s">
        <v>211</v>
      </c>
      <c r="H6377" t="s">
        <v>213</v>
      </c>
      <c r="I6377" t="s">
        <v>215</v>
      </c>
      <c r="J6377" t="s">
        <v>25</v>
      </c>
      <c r="K6377" t="s">
        <v>28634</v>
      </c>
    </row>
    <row r="6378" spans="1:11" x14ac:dyDescent="0.25">
      <c r="A6378" t="s">
        <v>2451</v>
      </c>
      <c r="B6378" t="s">
        <v>28749</v>
      </c>
      <c r="C6378" t="s">
        <v>455</v>
      </c>
      <c r="D6378" t="str">
        <f>_xlfn.XLOOKUP(F6378, 'Ref Tax Sheet'!C:C, 'Ref Tax Sheet'!A:A, "")</f>
        <v>Rotifera</v>
      </c>
      <c r="E6378" t="str">
        <f>_xlfn.XLOOKUP(F6378, 'Ref Tax Sheet'!C:C, 'Ref Tax Sheet'!B:B, "")</f>
        <v>Monogononta</v>
      </c>
      <c r="F6378" t="s">
        <v>96</v>
      </c>
      <c r="G6378" t="s">
        <v>211</v>
      </c>
      <c r="H6378" t="s">
        <v>213</v>
      </c>
      <c r="I6378" t="s">
        <v>215</v>
      </c>
      <c r="J6378" t="s">
        <v>25</v>
      </c>
      <c r="K6378" t="s">
        <v>28634</v>
      </c>
    </row>
    <row r="6379" spans="1:11" x14ac:dyDescent="0.25">
      <c r="A6379" t="s">
        <v>2451</v>
      </c>
      <c r="B6379" t="s">
        <v>28750</v>
      </c>
      <c r="C6379" t="s">
        <v>455</v>
      </c>
      <c r="D6379" t="str">
        <f>_xlfn.XLOOKUP(F6379, 'Ref Tax Sheet'!C:C, 'Ref Tax Sheet'!A:A, "")</f>
        <v>Rotifera</v>
      </c>
      <c r="E6379" t="str">
        <f>_xlfn.XLOOKUP(F6379, 'Ref Tax Sheet'!C:C, 'Ref Tax Sheet'!B:B, "")</f>
        <v>Monogononta</v>
      </c>
      <c r="F6379" t="s">
        <v>96</v>
      </c>
      <c r="G6379" t="s">
        <v>211</v>
      </c>
      <c r="H6379" t="s">
        <v>213</v>
      </c>
      <c r="I6379" t="s">
        <v>215</v>
      </c>
      <c r="J6379" t="s">
        <v>25</v>
      </c>
      <c r="K6379" t="s">
        <v>28635</v>
      </c>
    </row>
    <row r="6380" spans="1:11" x14ac:dyDescent="0.25">
      <c r="A6380" t="s">
        <v>2451</v>
      </c>
      <c r="B6380" t="s">
        <v>28751</v>
      </c>
      <c r="C6380" t="s">
        <v>455</v>
      </c>
      <c r="D6380" t="str">
        <f>_xlfn.XLOOKUP(F6380, 'Ref Tax Sheet'!C:C, 'Ref Tax Sheet'!A:A, "")</f>
        <v>Rotifera</v>
      </c>
      <c r="E6380" t="str">
        <f>_xlfn.XLOOKUP(F6380, 'Ref Tax Sheet'!C:C, 'Ref Tax Sheet'!B:B, "")</f>
        <v>Monogononta</v>
      </c>
      <c r="F6380" t="s">
        <v>96</v>
      </c>
      <c r="G6380" t="s">
        <v>211</v>
      </c>
      <c r="H6380" t="s">
        <v>213</v>
      </c>
      <c r="I6380" t="s">
        <v>215</v>
      </c>
      <c r="J6380" t="s">
        <v>25</v>
      </c>
      <c r="K6380" t="s">
        <v>28635</v>
      </c>
    </row>
    <row r="6381" spans="1:11" x14ac:dyDescent="0.25">
      <c r="A6381" t="s">
        <v>2451</v>
      </c>
      <c r="B6381" t="s">
        <v>28752</v>
      </c>
      <c r="C6381" t="s">
        <v>455</v>
      </c>
      <c r="D6381" t="str">
        <f>_xlfn.XLOOKUP(F6381, 'Ref Tax Sheet'!C:C, 'Ref Tax Sheet'!A:A, "")</f>
        <v>Arthropoda</v>
      </c>
      <c r="E6381" t="str">
        <f>_xlfn.XLOOKUP(F6381, 'Ref Tax Sheet'!C:C, 'Ref Tax Sheet'!B:B, "")</f>
        <v>Hexanauplia</v>
      </c>
      <c r="F6381" t="s">
        <v>5281</v>
      </c>
      <c r="J6381" t="s">
        <v>24</v>
      </c>
      <c r="K6381" t="s">
        <v>28636</v>
      </c>
    </row>
    <row r="6382" spans="1:11" x14ac:dyDescent="0.25">
      <c r="A6382" t="s">
        <v>2451</v>
      </c>
      <c r="B6382" t="s">
        <v>28753</v>
      </c>
      <c r="C6382" t="s">
        <v>455</v>
      </c>
      <c r="D6382" t="str">
        <f>_xlfn.XLOOKUP(F6382, 'Ref Tax Sheet'!C:C, 'Ref Tax Sheet'!A:A, "")</f>
        <v>Rotifera</v>
      </c>
      <c r="E6382" t="str">
        <f>_xlfn.XLOOKUP(F6382, 'Ref Tax Sheet'!C:C, 'Ref Tax Sheet'!B:B, "")</f>
        <v>Monogononta</v>
      </c>
      <c r="F6382" t="s">
        <v>96</v>
      </c>
      <c r="G6382" t="s">
        <v>211</v>
      </c>
      <c r="H6382" t="s">
        <v>213</v>
      </c>
      <c r="I6382" t="s">
        <v>215</v>
      </c>
      <c r="J6382" t="s">
        <v>25</v>
      </c>
      <c r="K6382" t="s">
        <v>28636</v>
      </c>
    </row>
    <row r="6383" spans="1:11" x14ac:dyDescent="0.25">
      <c r="A6383" t="s">
        <v>2451</v>
      </c>
      <c r="B6383" t="s">
        <v>28754</v>
      </c>
      <c r="C6383" t="s">
        <v>455</v>
      </c>
      <c r="D6383" t="str">
        <f>_xlfn.XLOOKUP(F6383, 'Ref Tax Sheet'!C:C, 'Ref Tax Sheet'!A:A, "")</f>
        <v>Rotifera</v>
      </c>
      <c r="E6383" t="str">
        <f>_xlfn.XLOOKUP(F6383, 'Ref Tax Sheet'!C:C, 'Ref Tax Sheet'!B:B, "")</f>
        <v>Monogononta</v>
      </c>
      <c r="F6383" t="s">
        <v>96</v>
      </c>
      <c r="G6383" t="s">
        <v>211</v>
      </c>
      <c r="H6383" t="s">
        <v>213</v>
      </c>
      <c r="I6383" t="s">
        <v>215</v>
      </c>
      <c r="J6383" t="s">
        <v>25</v>
      </c>
      <c r="K6383" t="s">
        <v>28636</v>
      </c>
    </row>
    <row r="6384" spans="1:11" x14ac:dyDescent="0.25">
      <c r="A6384" t="s">
        <v>2451</v>
      </c>
      <c r="B6384" t="s">
        <v>28755</v>
      </c>
      <c r="C6384" t="s">
        <v>455</v>
      </c>
      <c r="D6384" t="str">
        <f>_xlfn.XLOOKUP(F6384, 'Ref Tax Sheet'!C:C, 'Ref Tax Sheet'!A:A, "")</f>
        <v>Rotifera</v>
      </c>
      <c r="E6384" t="str">
        <f>_xlfn.XLOOKUP(F6384, 'Ref Tax Sheet'!C:C, 'Ref Tax Sheet'!B:B, "")</f>
        <v>Monogononta</v>
      </c>
      <c r="F6384" t="s">
        <v>96</v>
      </c>
      <c r="G6384" t="s">
        <v>211</v>
      </c>
      <c r="H6384" t="s">
        <v>213</v>
      </c>
      <c r="I6384" t="s">
        <v>215</v>
      </c>
      <c r="J6384" t="s">
        <v>25</v>
      </c>
      <c r="K6384" t="s">
        <v>28636</v>
      </c>
    </row>
    <row r="6385" spans="1:11" x14ac:dyDescent="0.25">
      <c r="A6385" t="s">
        <v>2451</v>
      </c>
      <c r="B6385" t="s">
        <v>28756</v>
      </c>
      <c r="C6385" t="s">
        <v>455</v>
      </c>
      <c r="D6385" t="str">
        <f>_xlfn.XLOOKUP(F6385, 'Ref Tax Sheet'!C:C, 'Ref Tax Sheet'!A:A, "")</f>
        <v>Rotifera</v>
      </c>
      <c r="E6385" t="str">
        <f>_xlfn.XLOOKUP(F6385, 'Ref Tax Sheet'!C:C, 'Ref Tax Sheet'!B:B, "")</f>
        <v>Monogononta</v>
      </c>
      <c r="F6385" t="s">
        <v>96</v>
      </c>
      <c r="G6385" t="s">
        <v>211</v>
      </c>
      <c r="H6385" t="s">
        <v>213</v>
      </c>
      <c r="I6385" t="s">
        <v>215</v>
      </c>
      <c r="J6385" t="s">
        <v>25</v>
      </c>
      <c r="K6385" t="s">
        <v>28636</v>
      </c>
    </row>
    <row r="6386" spans="1:11" x14ac:dyDescent="0.25">
      <c r="A6386" t="s">
        <v>2451</v>
      </c>
      <c r="B6386" t="s">
        <v>28757</v>
      </c>
      <c r="C6386" t="s">
        <v>455</v>
      </c>
      <c r="D6386" t="str">
        <f>_xlfn.XLOOKUP(F6386, 'Ref Tax Sheet'!C:C, 'Ref Tax Sheet'!A:A, "")</f>
        <v>Rotifera</v>
      </c>
      <c r="E6386" t="str">
        <f>_xlfn.XLOOKUP(F6386, 'Ref Tax Sheet'!C:C, 'Ref Tax Sheet'!B:B, "")</f>
        <v>Monogononta</v>
      </c>
      <c r="F6386" t="s">
        <v>96</v>
      </c>
      <c r="G6386" t="s">
        <v>211</v>
      </c>
      <c r="H6386" t="s">
        <v>213</v>
      </c>
      <c r="I6386" t="s">
        <v>215</v>
      </c>
      <c r="J6386" t="s">
        <v>25</v>
      </c>
      <c r="K6386" t="s">
        <v>28636</v>
      </c>
    </row>
    <row r="6387" spans="1:11" x14ac:dyDescent="0.25">
      <c r="A6387" t="s">
        <v>2451</v>
      </c>
      <c r="B6387" t="s">
        <v>28758</v>
      </c>
      <c r="C6387" t="s">
        <v>455</v>
      </c>
      <c r="D6387" t="str">
        <f>_xlfn.XLOOKUP(F6387, 'Ref Tax Sheet'!C:C, 'Ref Tax Sheet'!A:A, "")</f>
        <v>Rotifera</v>
      </c>
      <c r="E6387" t="str">
        <f>_xlfn.XLOOKUP(F6387, 'Ref Tax Sheet'!C:C, 'Ref Tax Sheet'!B:B, "")</f>
        <v>Monogononta</v>
      </c>
      <c r="F6387" t="s">
        <v>96</v>
      </c>
      <c r="G6387" t="s">
        <v>211</v>
      </c>
      <c r="H6387" t="s">
        <v>213</v>
      </c>
      <c r="I6387" t="s">
        <v>215</v>
      </c>
      <c r="J6387" t="s">
        <v>25</v>
      </c>
      <c r="K6387" t="s">
        <v>28636</v>
      </c>
    </row>
    <row r="6388" spans="1:11" x14ac:dyDescent="0.25">
      <c r="A6388" t="s">
        <v>2451</v>
      </c>
      <c r="B6388" t="s">
        <v>28759</v>
      </c>
      <c r="C6388" t="s">
        <v>455</v>
      </c>
      <c r="D6388" t="str">
        <f>_xlfn.XLOOKUP(F6388, 'Ref Tax Sheet'!C:C, 'Ref Tax Sheet'!A:A, "")</f>
        <v>Rotifera</v>
      </c>
      <c r="E6388" t="str">
        <f>_xlfn.XLOOKUP(F6388, 'Ref Tax Sheet'!C:C, 'Ref Tax Sheet'!B:B, "")</f>
        <v>Monogononta</v>
      </c>
      <c r="F6388" t="s">
        <v>96</v>
      </c>
      <c r="G6388" t="s">
        <v>211</v>
      </c>
      <c r="H6388" t="s">
        <v>213</v>
      </c>
      <c r="I6388" t="s">
        <v>215</v>
      </c>
      <c r="J6388" t="s">
        <v>25</v>
      </c>
      <c r="K6388" t="s">
        <v>28636</v>
      </c>
    </row>
    <row r="6389" spans="1:11" x14ac:dyDescent="0.25">
      <c r="A6389" t="s">
        <v>2451</v>
      </c>
      <c r="B6389" t="s">
        <v>28760</v>
      </c>
      <c r="C6389" t="s">
        <v>455</v>
      </c>
      <c r="D6389" t="str">
        <f>_xlfn.XLOOKUP(F6389, 'Ref Tax Sheet'!C:C, 'Ref Tax Sheet'!A:A, "")</f>
        <v>Rotifera</v>
      </c>
      <c r="E6389" t="str">
        <f>_xlfn.XLOOKUP(F6389, 'Ref Tax Sheet'!C:C, 'Ref Tax Sheet'!B:B, "")</f>
        <v>Monogononta</v>
      </c>
      <c r="F6389" t="s">
        <v>96</v>
      </c>
      <c r="G6389" t="s">
        <v>211</v>
      </c>
      <c r="H6389" t="s">
        <v>213</v>
      </c>
      <c r="I6389" t="s">
        <v>215</v>
      </c>
      <c r="J6389" t="s">
        <v>25</v>
      </c>
      <c r="K6389" t="s">
        <v>28636</v>
      </c>
    </row>
    <row r="6390" spans="1:11" x14ac:dyDescent="0.25">
      <c r="A6390" t="s">
        <v>2451</v>
      </c>
      <c r="B6390" t="s">
        <v>28761</v>
      </c>
      <c r="C6390" t="s">
        <v>455</v>
      </c>
      <c r="D6390" t="str">
        <f>_xlfn.XLOOKUP(F6390, 'Ref Tax Sheet'!C:C, 'Ref Tax Sheet'!A:A, "")</f>
        <v>Rotifera</v>
      </c>
      <c r="E6390" t="str">
        <f>_xlfn.XLOOKUP(F6390, 'Ref Tax Sheet'!C:C, 'Ref Tax Sheet'!B:B, "")</f>
        <v>Monogononta</v>
      </c>
      <c r="F6390" t="s">
        <v>96</v>
      </c>
      <c r="G6390" t="s">
        <v>211</v>
      </c>
      <c r="H6390" t="s">
        <v>213</v>
      </c>
      <c r="I6390" t="s">
        <v>215</v>
      </c>
      <c r="J6390" t="s">
        <v>25</v>
      </c>
      <c r="K6390" t="s">
        <v>28636</v>
      </c>
    </row>
    <row r="6391" spans="1:11" x14ac:dyDescent="0.25">
      <c r="A6391" t="s">
        <v>2451</v>
      </c>
      <c r="B6391" t="s">
        <v>28762</v>
      </c>
      <c r="C6391" t="s">
        <v>455</v>
      </c>
      <c r="D6391" t="str">
        <f>_xlfn.XLOOKUP(F6391, 'Ref Tax Sheet'!C:C, 'Ref Tax Sheet'!A:A, "")</f>
        <v>Rotifera</v>
      </c>
      <c r="E6391" t="str">
        <f>_xlfn.XLOOKUP(F6391, 'Ref Tax Sheet'!C:C, 'Ref Tax Sheet'!B:B, "")</f>
        <v>Monogononta</v>
      </c>
      <c r="F6391" t="s">
        <v>96</v>
      </c>
      <c r="G6391" t="s">
        <v>211</v>
      </c>
      <c r="H6391" t="s">
        <v>213</v>
      </c>
      <c r="I6391" t="s">
        <v>215</v>
      </c>
      <c r="J6391" t="s">
        <v>25</v>
      </c>
      <c r="K6391" t="s">
        <v>28636</v>
      </c>
    </row>
    <row r="6392" spans="1:11" x14ac:dyDescent="0.25">
      <c r="A6392" t="s">
        <v>2451</v>
      </c>
      <c r="B6392" t="s">
        <v>28763</v>
      </c>
      <c r="C6392" t="s">
        <v>455</v>
      </c>
      <c r="D6392" t="str">
        <f>_xlfn.XLOOKUP(F6392, 'Ref Tax Sheet'!C:C, 'Ref Tax Sheet'!A:A, "")</f>
        <v>Rotifera</v>
      </c>
      <c r="E6392" t="str">
        <f>_xlfn.XLOOKUP(F6392, 'Ref Tax Sheet'!C:C, 'Ref Tax Sheet'!B:B, "")</f>
        <v>Monogononta</v>
      </c>
      <c r="F6392" t="s">
        <v>96</v>
      </c>
      <c r="G6392" t="s">
        <v>211</v>
      </c>
      <c r="H6392" t="s">
        <v>213</v>
      </c>
      <c r="I6392" t="s">
        <v>215</v>
      </c>
      <c r="J6392" t="s">
        <v>25</v>
      </c>
      <c r="K6392" t="s">
        <v>28636</v>
      </c>
    </row>
    <row r="6393" spans="1:11" x14ac:dyDescent="0.25">
      <c r="A6393" t="s">
        <v>2451</v>
      </c>
      <c r="B6393" t="s">
        <v>28764</v>
      </c>
      <c r="C6393" t="s">
        <v>455</v>
      </c>
      <c r="D6393" t="str">
        <f>_xlfn.XLOOKUP(F6393, 'Ref Tax Sheet'!C:C, 'Ref Tax Sheet'!A:A, "")</f>
        <v>Rotifera</v>
      </c>
      <c r="E6393" t="str">
        <f>_xlfn.XLOOKUP(F6393, 'Ref Tax Sheet'!C:C, 'Ref Tax Sheet'!B:B, "")</f>
        <v>Monogononta</v>
      </c>
      <c r="F6393" t="s">
        <v>96</v>
      </c>
      <c r="G6393" t="s">
        <v>211</v>
      </c>
      <c r="H6393" t="s">
        <v>213</v>
      </c>
      <c r="I6393" t="s">
        <v>215</v>
      </c>
      <c r="J6393" t="s">
        <v>25</v>
      </c>
      <c r="K6393" t="s">
        <v>28636</v>
      </c>
    </row>
    <row r="6394" spans="1:11" x14ac:dyDescent="0.25">
      <c r="A6394" t="s">
        <v>2451</v>
      </c>
      <c r="B6394" t="s">
        <v>28765</v>
      </c>
      <c r="C6394" t="s">
        <v>455</v>
      </c>
      <c r="D6394" t="str">
        <f>_xlfn.XLOOKUP(F6394, 'Ref Tax Sheet'!C:C, 'Ref Tax Sheet'!A:A, "")</f>
        <v>Rotifera</v>
      </c>
      <c r="E6394" t="str">
        <f>_xlfn.XLOOKUP(F6394, 'Ref Tax Sheet'!C:C, 'Ref Tax Sheet'!B:B, "")</f>
        <v>Monogononta</v>
      </c>
      <c r="F6394" t="s">
        <v>96</v>
      </c>
      <c r="G6394" t="s">
        <v>211</v>
      </c>
      <c r="H6394" t="s">
        <v>213</v>
      </c>
      <c r="I6394" t="s">
        <v>215</v>
      </c>
      <c r="J6394" t="s">
        <v>25</v>
      </c>
      <c r="K6394" t="s">
        <v>28636</v>
      </c>
    </row>
    <row r="6395" spans="1:11" x14ac:dyDescent="0.25">
      <c r="A6395" t="s">
        <v>2451</v>
      </c>
      <c r="B6395" t="s">
        <v>28766</v>
      </c>
      <c r="C6395" t="s">
        <v>455</v>
      </c>
      <c r="D6395" t="str">
        <f>_xlfn.XLOOKUP(F6395, 'Ref Tax Sheet'!C:C, 'Ref Tax Sheet'!A:A, "")</f>
        <v>Rotifera</v>
      </c>
      <c r="E6395" t="str">
        <f>_xlfn.XLOOKUP(F6395, 'Ref Tax Sheet'!C:C, 'Ref Tax Sheet'!B:B, "")</f>
        <v>Monogononta</v>
      </c>
      <c r="F6395" t="s">
        <v>96</v>
      </c>
      <c r="G6395" t="s">
        <v>211</v>
      </c>
      <c r="H6395" t="s">
        <v>213</v>
      </c>
      <c r="I6395" t="s">
        <v>215</v>
      </c>
      <c r="J6395" t="s">
        <v>25</v>
      </c>
      <c r="K6395" t="s">
        <v>28636</v>
      </c>
    </row>
    <row r="6396" spans="1:11" x14ac:dyDescent="0.25">
      <c r="A6396" t="s">
        <v>2451</v>
      </c>
      <c r="B6396" t="s">
        <v>28767</v>
      </c>
      <c r="C6396" t="s">
        <v>455</v>
      </c>
      <c r="D6396" t="str">
        <f>_xlfn.XLOOKUP(F6396, 'Ref Tax Sheet'!C:C, 'Ref Tax Sheet'!A:A, "")</f>
        <v>Rotifera</v>
      </c>
      <c r="E6396" t="str">
        <f>_xlfn.XLOOKUP(F6396, 'Ref Tax Sheet'!C:C, 'Ref Tax Sheet'!B:B, "")</f>
        <v>Monogononta</v>
      </c>
      <c r="F6396" t="s">
        <v>96</v>
      </c>
      <c r="G6396" t="s">
        <v>211</v>
      </c>
      <c r="H6396" t="s">
        <v>213</v>
      </c>
      <c r="I6396" t="s">
        <v>215</v>
      </c>
      <c r="J6396" t="s">
        <v>25</v>
      </c>
      <c r="K6396" t="s">
        <v>28636</v>
      </c>
    </row>
    <row r="6397" spans="1:11" x14ac:dyDescent="0.25">
      <c r="A6397" t="s">
        <v>2451</v>
      </c>
      <c r="B6397" t="s">
        <v>28768</v>
      </c>
      <c r="C6397" t="s">
        <v>455</v>
      </c>
      <c r="D6397" t="str">
        <f>_xlfn.XLOOKUP(F6397, 'Ref Tax Sheet'!C:C, 'Ref Tax Sheet'!A:A, "")</f>
        <v>Rotifera</v>
      </c>
      <c r="E6397" t="str">
        <f>_xlfn.XLOOKUP(F6397, 'Ref Tax Sheet'!C:C, 'Ref Tax Sheet'!B:B, "")</f>
        <v>Monogononta</v>
      </c>
      <c r="F6397" t="s">
        <v>96</v>
      </c>
      <c r="G6397" t="s">
        <v>211</v>
      </c>
      <c r="H6397" t="s">
        <v>213</v>
      </c>
      <c r="I6397" t="s">
        <v>215</v>
      </c>
      <c r="J6397" t="s">
        <v>25</v>
      </c>
      <c r="K6397" t="s">
        <v>28636</v>
      </c>
    </row>
    <row r="6398" spans="1:11" x14ac:dyDescent="0.25">
      <c r="A6398" t="s">
        <v>2451</v>
      </c>
      <c r="B6398" t="s">
        <v>28769</v>
      </c>
      <c r="C6398" t="s">
        <v>455</v>
      </c>
      <c r="D6398" t="str">
        <f>_xlfn.XLOOKUP(F6398, 'Ref Tax Sheet'!C:C, 'Ref Tax Sheet'!A:A, "")</f>
        <v>Rotifera</v>
      </c>
      <c r="E6398" t="str">
        <f>_xlfn.XLOOKUP(F6398, 'Ref Tax Sheet'!C:C, 'Ref Tax Sheet'!B:B, "")</f>
        <v>Monogononta</v>
      </c>
      <c r="F6398" t="s">
        <v>96</v>
      </c>
      <c r="G6398" t="s">
        <v>211</v>
      </c>
      <c r="H6398" t="s">
        <v>213</v>
      </c>
      <c r="I6398" t="s">
        <v>215</v>
      </c>
      <c r="J6398" t="s">
        <v>25</v>
      </c>
      <c r="K6398" t="s">
        <v>28636</v>
      </c>
    </row>
    <row r="6399" spans="1:11" x14ac:dyDescent="0.25">
      <c r="A6399" t="s">
        <v>2451</v>
      </c>
      <c r="B6399" t="s">
        <v>28770</v>
      </c>
      <c r="C6399" t="s">
        <v>455</v>
      </c>
      <c r="D6399" t="str">
        <f>_xlfn.XLOOKUP(F6399, 'Ref Tax Sheet'!C:C, 'Ref Tax Sheet'!A:A, "")</f>
        <v>Rotifera</v>
      </c>
      <c r="E6399" t="str">
        <f>_xlfn.XLOOKUP(F6399, 'Ref Tax Sheet'!C:C, 'Ref Tax Sheet'!B:B, "")</f>
        <v>Monogononta</v>
      </c>
      <c r="F6399" t="s">
        <v>96</v>
      </c>
      <c r="G6399" t="s">
        <v>211</v>
      </c>
      <c r="H6399" t="s">
        <v>213</v>
      </c>
      <c r="I6399" t="s">
        <v>215</v>
      </c>
      <c r="J6399" t="s">
        <v>25</v>
      </c>
      <c r="K6399" t="s">
        <v>28636</v>
      </c>
    </row>
    <row r="6400" spans="1:11" x14ac:dyDescent="0.25">
      <c r="A6400" t="s">
        <v>2451</v>
      </c>
      <c r="B6400" t="s">
        <v>28771</v>
      </c>
      <c r="C6400" t="s">
        <v>455</v>
      </c>
      <c r="D6400" t="str">
        <f>_xlfn.XLOOKUP(F6400, 'Ref Tax Sheet'!C:C, 'Ref Tax Sheet'!A:A, "")</f>
        <v>Rotifera</v>
      </c>
      <c r="E6400" t="str">
        <f>_xlfn.XLOOKUP(F6400, 'Ref Tax Sheet'!C:C, 'Ref Tax Sheet'!B:B, "")</f>
        <v>Monogononta</v>
      </c>
      <c r="F6400" t="s">
        <v>96</v>
      </c>
      <c r="G6400" t="s">
        <v>211</v>
      </c>
      <c r="H6400" t="s">
        <v>213</v>
      </c>
      <c r="I6400" t="s">
        <v>215</v>
      </c>
      <c r="J6400" t="s">
        <v>25</v>
      </c>
      <c r="K6400" t="s">
        <v>28636</v>
      </c>
    </row>
    <row r="6401" spans="1:11" x14ac:dyDescent="0.25">
      <c r="A6401" t="s">
        <v>2451</v>
      </c>
      <c r="B6401" t="s">
        <v>28772</v>
      </c>
      <c r="C6401" t="s">
        <v>455</v>
      </c>
      <c r="D6401" t="str">
        <f>_xlfn.XLOOKUP(F6401, 'Ref Tax Sheet'!C:C, 'Ref Tax Sheet'!A:A, "")</f>
        <v>Rotifera</v>
      </c>
      <c r="E6401" t="str">
        <f>_xlfn.XLOOKUP(F6401, 'Ref Tax Sheet'!C:C, 'Ref Tax Sheet'!B:B, "")</f>
        <v>Monogononta</v>
      </c>
      <c r="F6401" t="s">
        <v>96</v>
      </c>
      <c r="G6401" t="s">
        <v>211</v>
      </c>
      <c r="H6401" t="s">
        <v>213</v>
      </c>
      <c r="I6401" t="s">
        <v>215</v>
      </c>
      <c r="J6401" t="s">
        <v>25</v>
      </c>
      <c r="K6401" t="s">
        <v>28636</v>
      </c>
    </row>
    <row r="6402" spans="1:11" x14ac:dyDescent="0.25">
      <c r="A6402" t="s">
        <v>2451</v>
      </c>
      <c r="B6402" t="s">
        <v>28773</v>
      </c>
      <c r="C6402" t="s">
        <v>455</v>
      </c>
      <c r="D6402" t="str">
        <f>_xlfn.XLOOKUP(F6402, 'Ref Tax Sheet'!C:C, 'Ref Tax Sheet'!A:A, "")</f>
        <v>Rotifera</v>
      </c>
      <c r="E6402" t="str">
        <f>_xlfn.XLOOKUP(F6402, 'Ref Tax Sheet'!C:C, 'Ref Tax Sheet'!B:B, "")</f>
        <v>Monogononta</v>
      </c>
      <c r="F6402" t="s">
        <v>96</v>
      </c>
      <c r="G6402" t="s">
        <v>211</v>
      </c>
      <c r="H6402" t="s">
        <v>213</v>
      </c>
      <c r="I6402" t="s">
        <v>215</v>
      </c>
      <c r="J6402" t="s">
        <v>25</v>
      </c>
      <c r="K6402" t="s">
        <v>28636</v>
      </c>
    </row>
    <row r="6403" spans="1:11" x14ac:dyDescent="0.25">
      <c r="A6403" t="s">
        <v>2451</v>
      </c>
      <c r="B6403" t="s">
        <v>28774</v>
      </c>
      <c r="C6403" t="s">
        <v>455</v>
      </c>
      <c r="D6403" t="str">
        <f>_xlfn.XLOOKUP(F6403, 'Ref Tax Sheet'!C:C, 'Ref Tax Sheet'!A:A, "")</f>
        <v>Rotifera</v>
      </c>
      <c r="E6403" t="str">
        <f>_xlfn.XLOOKUP(F6403, 'Ref Tax Sheet'!C:C, 'Ref Tax Sheet'!B:B, "")</f>
        <v>Monogononta</v>
      </c>
      <c r="F6403" t="s">
        <v>96</v>
      </c>
      <c r="G6403" t="s">
        <v>211</v>
      </c>
      <c r="H6403" t="s">
        <v>213</v>
      </c>
      <c r="I6403" t="s">
        <v>215</v>
      </c>
      <c r="J6403" t="s">
        <v>25</v>
      </c>
      <c r="K6403" t="s">
        <v>28636</v>
      </c>
    </row>
    <row r="6404" spans="1:11" x14ac:dyDescent="0.25">
      <c r="A6404" t="s">
        <v>2451</v>
      </c>
      <c r="B6404" t="s">
        <v>28775</v>
      </c>
      <c r="C6404" t="s">
        <v>455</v>
      </c>
      <c r="D6404" t="str">
        <f>_xlfn.XLOOKUP(F6404, 'Ref Tax Sheet'!C:C, 'Ref Tax Sheet'!A:A, "")</f>
        <v>Rotifera</v>
      </c>
      <c r="E6404" t="str">
        <f>_xlfn.XLOOKUP(F6404, 'Ref Tax Sheet'!C:C, 'Ref Tax Sheet'!B:B, "")</f>
        <v>Monogononta</v>
      </c>
      <c r="F6404" t="s">
        <v>96</v>
      </c>
      <c r="G6404" t="s">
        <v>211</v>
      </c>
      <c r="H6404" t="s">
        <v>213</v>
      </c>
      <c r="I6404" t="s">
        <v>215</v>
      </c>
      <c r="J6404" t="s">
        <v>25</v>
      </c>
      <c r="K6404" t="s">
        <v>28636</v>
      </c>
    </row>
    <row r="6405" spans="1:11" x14ac:dyDescent="0.25">
      <c r="A6405" t="s">
        <v>2451</v>
      </c>
      <c r="B6405" t="s">
        <v>28776</v>
      </c>
      <c r="C6405" t="s">
        <v>455</v>
      </c>
      <c r="D6405" t="str">
        <f>_xlfn.XLOOKUP(F6405, 'Ref Tax Sheet'!C:C, 'Ref Tax Sheet'!A:A, "")</f>
        <v>Rotifera</v>
      </c>
      <c r="E6405" t="str">
        <f>_xlfn.XLOOKUP(F6405, 'Ref Tax Sheet'!C:C, 'Ref Tax Sheet'!B:B, "")</f>
        <v>Monogononta</v>
      </c>
      <c r="F6405" t="s">
        <v>96</v>
      </c>
      <c r="G6405" t="s">
        <v>211</v>
      </c>
      <c r="H6405" t="s">
        <v>213</v>
      </c>
      <c r="I6405" t="s">
        <v>215</v>
      </c>
      <c r="J6405" t="s">
        <v>25</v>
      </c>
      <c r="K6405" t="s">
        <v>28636</v>
      </c>
    </row>
    <row r="6406" spans="1:11" x14ac:dyDescent="0.25">
      <c r="A6406" t="s">
        <v>2451</v>
      </c>
      <c r="B6406" t="s">
        <v>28777</v>
      </c>
      <c r="C6406" t="s">
        <v>455</v>
      </c>
      <c r="D6406" t="str">
        <f>_xlfn.XLOOKUP(F6406, 'Ref Tax Sheet'!C:C, 'Ref Tax Sheet'!A:A, "")</f>
        <v>Rotifera</v>
      </c>
      <c r="E6406" t="str">
        <f>_xlfn.XLOOKUP(F6406, 'Ref Tax Sheet'!C:C, 'Ref Tax Sheet'!B:B, "")</f>
        <v>Monogononta</v>
      </c>
      <c r="F6406" t="s">
        <v>96</v>
      </c>
      <c r="G6406" t="s">
        <v>211</v>
      </c>
      <c r="H6406" t="s">
        <v>213</v>
      </c>
      <c r="I6406" t="s">
        <v>215</v>
      </c>
      <c r="J6406" t="s">
        <v>25</v>
      </c>
      <c r="K6406" t="s">
        <v>28636</v>
      </c>
    </row>
    <row r="6407" spans="1:11" x14ac:dyDescent="0.25">
      <c r="A6407" t="s">
        <v>2451</v>
      </c>
      <c r="B6407" t="s">
        <v>28778</v>
      </c>
      <c r="C6407" t="s">
        <v>455</v>
      </c>
      <c r="D6407" t="str">
        <f>_xlfn.XLOOKUP(F6407, 'Ref Tax Sheet'!C:C, 'Ref Tax Sheet'!A:A, "")</f>
        <v>Rotifera</v>
      </c>
      <c r="E6407" t="str">
        <f>_xlfn.XLOOKUP(F6407, 'Ref Tax Sheet'!C:C, 'Ref Tax Sheet'!B:B, "")</f>
        <v>Monogononta</v>
      </c>
      <c r="F6407" t="s">
        <v>96</v>
      </c>
      <c r="G6407" t="s">
        <v>211</v>
      </c>
      <c r="H6407" t="s">
        <v>213</v>
      </c>
      <c r="I6407" t="s">
        <v>215</v>
      </c>
      <c r="J6407" t="s">
        <v>25</v>
      </c>
      <c r="K6407" t="s">
        <v>28637</v>
      </c>
    </row>
    <row r="6408" spans="1:11" x14ac:dyDescent="0.25">
      <c r="A6408" t="s">
        <v>2451</v>
      </c>
      <c r="B6408" t="s">
        <v>28779</v>
      </c>
      <c r="C6408" t="s">
        <v>455</v>
      </c>
      <c r="D6408" t="str">
        <f>_xlfn.XLOOKUP(F6408, 'Ref Tax Sheet'!C:C, 'Ref Tax Sheet'!A:A, "")</f>
        <v>Rotifera</v>
      </c>
      <c r="E6408" t="str">
        <f>_xlfn.XLOOKUP(F6408, 'Ref Tax Sheet'!C:C, 'Ref Tax Sheet'!B:B, "")</f>
        <v>Monogononta</v>
      </c>
      <c r="F6408" t="s">
        <v>96</v>
      </c>
      <c r="G6408" t="s">
        <v>211</v>
      </c>
      <c r="H6408" t="s">
        <v>213</v>
      </c>
      <c r="I6408" t="s">
        <v>215</v>
      </c>
      <c r="J6408" t="s">
        <v>25</v>
      </c>
      <c r="K6408" t="s">
        <v>28638</v>
      </c>
    </row>
    <row r="6409" spans="1:11" x14ac:dyDescent="0.25">
      <c r="A6409" t="s">
        <v>2451</v>
      </c>
      <c r="B6409" t="s">
        <v>28780</v>
      </c>
      <c r="C6409" t="s">
        <v>455</v>
      </c>
      <c r="D6409" t="str">
        <f>_xlfn.XLOOKUP(F6409, 'Ref Tax Sheet'!C:C, 'Ref Tax Sheet'!A:A, "")</f>
        <v>Rotifera</v>
      </c>
      <c r="E6409" t="str">
        <f>_xlfn.XLOOKUP(F6409, 'Ref Tax Sheet'!C:C, 'Ref Tax Sheet'!B:B, "")</f>
        <v>Monogononta</v>
      </c>
      <c r="F6409" t="s">
        <v>96</v>
      </c>
      <c r="G6409" t="s">
        <v>211</v>
      </c>
      <c r="H6409" t="s">
        <v>213</v>
      </c>
      <c r="I6409" t="s">
        <v>215</v>
      </c>
      <c r="J6409" t="s">
        <v>25</v>
      </c>
      <c r="K6409" t="s">
        <v>28639</v>
      </c>
    </row>
    <row r="6410" spans="1:11" x14ac:dyDescent="0.25">
      <c r="A6410" t="s">
        <v>2451</v>
      </c>
      <c r="B6410" t="s">
        <v>28781</v>
      </c>
      <c r="C6410" t="s">
        <v>455</v>
      </c>
      <c r="D6410" t="str">
        <f>_xlfn.XLOOKUP(F6410, 'Ref Tax Sheet'!C:C, 'Ref Tax Sheet'!A:A, "")</f>
        <v>Rotifera</v>
      </c>
      <c r="E6410" t="str">
        <f>_xlfn.XLOOKUP(F6410, 'Ref Tax Sheet'!C:C, 'Ref Tax Sheet'!B:B, "")</f>
        <v>Monogononta</v>
      </c>
      <c r="F6410" t="s">
        <v>96</v>
      </c>
      <c r="G6410" t="s">
        <v>211</v>
      </c>
      <c r="H6410" t="s">
        <v>213</v>
      </c>
      <c r="I6410" t="s">
        <v>215</v>
      </c>
      <c r="J6410" t="s">
        <v>25</v>
      </c>
      <c r="K6410" t="s">
        <v>28640</v>
      </c>
    </row>
    <row r="6411" spans="1:11" x14ac:dyDescent="0.25">
      <c r="A6411" t="s">
        <v>2508</v>
      </c>
      <c r="B6411" t="s">
        <v>2509</v>
      </c>
      <c r="C6411" t="s">
        <v>13</v>
      </c>
      <c r="D6411" t="str">
        <f>_xlfn.XLOOKUP(F6411, 'Ref Tax Sheet'!C:C, 'Ref Tax Sheet'!A:A, "")</f>
        <v>Arthropoda</v>
      </c>
      <c r="E6411" t="str">
        <f>_xlfn.XLOOKUP(F6411, 'Ref Tax Sheet'!C:C, 'Ref Tax Sheet'!B:B, "")</f>
        <v>Hexanauplia</v>
      </c>
      <c r="F6411" t="s">
        <v>5281</v>
      </c>
      <c r="J6411" t="s">
        <v>24</v>
      </c>
      <c r="K6411" t="s">
        <v>2510</v>
      </c>
    </row>
    <row r="6412" spans="1:11" x14ac:dyDescent="0.25">
      <c r="A6412" t="s">
        <v>2508</v>
      </c>
      <c r="B6412" t="s">
        <v>2522</v>
      </c>
      <c r="C6412" t="s">
        <v>13</v>
      </c>
      <c r="D6412" t="str">
        <f>_xlfn.XLOOKUP(F6412, 'Ref Tax Sheet'!C:C, 'Ref Tax Sheet'!A:A, "")</f>
        <v>Arthropoda</v>
      </c>
      <c r="E6412" t="str">
        <f>_xlfn.XLOOKUP(F6412, 'Ref Tax Sheet'!C:C, 'Ref Tax Sheet'!B:B, "")</f>
        <v>Hexanauplia</v>
      </c>
      <c r="F6412" t="s">
        <v>28</v>
      </c>
      <c r="J6412" t="s">
        <v>25</v>
      </c>
      <c r="K6412" t="s">
        <v>2511</v>
      </c>
    </row>
    <row r="6413" spans="1:11" x14ac:dyDescent="0.25">
      <c r="A6413" t="s">
        <v>2508</v>
      </c>
      <c r="B6413" t="s">
        <v>2523</v>
      </c>
      <c r="C6413" t="s">
        <v>13</v>
      </c>
      <c r="D6413" t="str">
        <f>_xlfn.XLOOKUP(F6413, 'Ref Tax Sheet'!C:C, 'Ref Tax Sheet'!A:A, "")</f>
        <v>Arthropoda</v>
      </c>
      <c r="E6413" t="str">
        <f>_xlfn.XLOOKUP(F6413, 'Ref Tax Sheet'!C:C, 'Ref Tax Sheet'!B:B, "")</f>
        <v>Hexanauplia</v>
      </c>
      <c r="F6413" t="s">
        <v>28</v>
      </c>
      <c r="J6413" t="s">
        <v>25</v>
      </c>
      <c r="K6413" t="s">
        <v>2512</v>
      </c>
    </row>
    <row r="6414" spans="1:11" x14ac:dyDescent="0.25">
      <c r="A6414" t="s">
        <v>2508</v>
      </c>
      <c r="B6414" t="s">
        <v>2524</v>
      </c>
      <c r="C6414" t="s">
        <v>13</v>
      </c>
      <c r="D6414" t="str">
        <f>_xlfn.XLOOKUP(F6414, 'Ref Tax Sheet'!C:C, 'Ref Tax Sheet'!A:A, "")</f>
        <v>Arthropoda</v>
      </c>
      <c r="E6414" t="str">
        <f>_xlfn.XLOOKUP(F6414, 'Ref Tax Sheet'!C:C, 'Ref Tax Sheet'!B:B, "")</f>
        <v>Hexanauplia</v>
      </c>
      <c r="F6414" t="s">
        <v>28</v>
      </c>
      <c r="J6414" t="s">
        <v>25</v>
      </c>
      <c r="K6414" t="s">
        <v>2513</v>
      </c>
    </row>
    <row r="6415" spans="1:11" x14ac:dyDescent="0.25">
      <c r="A6415" t="s">
        <v>2508</v>
      </c>
      <c r="B6415" t="s">
        <v>2525</v>
      </c>
      <c r="C6415" t="s">
        <v>13</v>
      </c>
      <c r="D6415" t="str">
        <f>_xlfn.XLOOKUP(F6415, 'Ref Tax Sheet'!C:C, 'Ref Tax Sheet'!A:A, "")</f>
        <v>Arthropoda</v>
      </c>
      <c r="E6415" t="str">
        <f>_xlfn.XLOOKUP(F6415, 'Ref Tax Sheet'!C:C, 'Ref Tax Sheet'!B:B, "")</f>
        <v>Hexanauplia</v>
      </c>
      <c r="F6415" t="s">
        <v>28</v>
      </c>
      <c r="J6415" t="s">
        <v>25</v>
      </c>
      <c r="K6415" t="s">
        <v>2514</v>
      </c>
    </row>
    <row r="6416" spans="1:11" x14ac:dyDescent="0.25">
      <c r="A6416" t="s">
        <v>2508</v>
      </c>
      <c r="B6416" t="s">
        <v>2526</v>
      </c>
      <c r="C6416" t="s">
        <v>13</v>
      </c>
      <c r="D6416" t="str">
        <f>_xlfn.XLOOKUP(F6416, 'Ref Tax Sheet'!C:C, 'Ref Tax Sheet'!A:A, "")</f>
        <v>Arthropoda</v>
      </c>
      <c r="E6416" t="str">
        <f>_xlfn.XLOOKUP(F6416, 'Ref Tax Sheet'!C:C, 'Ref Tax Sheet'!B:B, "")</f>
        <v>Hexanauplia</v>
      </c>
      <c r="F6416" t="s">
        <v>28</v>
      </c>
      <c r="J6416" t="s">
        <v>25</v>
      </c>
      <c r="K6416" t="s">
        <v>2515</v>
      </c>
    </row>
    <row r="6417" spans="1:11" x14ac:dyDescent="0.25">
      <c r="A6417" t="s">
        <v>2508</v>
      </c>
      <c r="B6417" t="s">
        <v>2527</v>
      </c>
      <c r="C6417" t="s">
        <v>13</v>
      </c>
      <c r="D6417" t="str">
        <f>_xlfn.XLOOKUP(F6417, 'Ref Tax Sheet'!C:C, 'Ref Tax Sheet'!A:A, "")</f>
        <v>Arthropoda</v>
      </c>
      <c r="E6417" t="str">
        <f>_xlfn.XLOOKUP(F6417, 'Ref Tax Sheet'!C:C, 'Ref Tax Sheet'!B:B, "")</f>
        <v>Hexanauplia</v>
      </c>
      <c r="F6417" t="s">
        <v>28</v>
      </c>
      <c r="J6417" t="s">
        <v>25</v>
      </c>
      <c r="K6417" t="s">
        <v>2516</v>
      </c>
    </row>
    <row r="6418" spans="1:11" x14ac:dyDescent="0.25">
      <c r="A6418" t="s">
        <v>2508</v>
      </c>
      <c r="B6418" t="s">
        <v>2528</v>
      </c>
      <c r="C6418" t="s">
        <v>13</v>
      </c>
      <c r="D6418" t="str">
        <f>_xlfn.XLOOKUP(F6418, 'Ref Tax Sheet'!C:C, 'Ref Tax Sheet'!A:A, "")</f>
        <v>Rotifera</v>
      </c>
      <c r="E6418" t="str">
        <f>_xlfn.XLOOKUP(F6418, 'Ref Tax Sheet'!C:C, 'Ref Tax Sheet'!B:B, "")</f>
        <v>Monogononta</v>
      </c>
      <c r="F6418" t="s">
        <v>96</v>
      </c>
      <c r="G6418" t="s">
        <v>211</v>
      </c>
      <c r="H6418" t="s">
        <v>213</v>
      </c>
      <c r="I6418" t="s">
        <v>215</v>
      </c>
      <c r="J6418" t="s">
        <v>25</v>
      </c>
      <c r="K6418" t="s">
        <v>2517</v>
      </c>
    </row>
    <row r="6419" spans="1:11" x14ac:dyDescent="0.25">
      <c r="A6419" t="s">
        <v>2508</v>
      </c>
      <c r="B6419" t="s">
        <v>2529</v>
      </c>
      <c r="C6419" t="s">
        <v>13</v>
      </c>
      <c r="D6419" t="str">
        <f>_xlfn.XLOOKUP(F6419, 'Ref Tax Sheet'!C:C, 'Ref Tax Sheet'!A:A, "")</f>
        <v>Arthropoda</v>
      </c>
      <c r="E6419" t="str">
        <f>_xlfn.XLOOKUP(F6419, 'Ref Tax Sheet'!C:C, 'Ref Tax Sheet'!B:B, "")</f>
        <v>Hexanauplia</v>
      </c>
      <c r="F6419" t="s">
        <v>5281</v>
      </c>
      <c r="J6419" t="s">
        <v>24</v>
      </c>
      <c r="K6419" t="s">
        <v>2518</v>
      </c>
    </row>
    <row r="6420" spans="1:11" x14ac:dyDescent="0.25">
      <c r="A6420" t="s">
        <v>2508</v>
      </c>
      <c r="B6420" t="s">
        <v>2530</v>
      </c>
      <c r="C6420" t="s">
        <v>13</v>
      </c>
      <c r="D6420" t="str">
        <f>_xlfn.XLOOKUP(F6420, 'Ref Tax Sheet'!C:C, 'Ref Tax Sheet'!A:A, "")</f>
        <v>Arthropoda</v>
      </c>
      <c r="E6420" t="str">
        <f>_xlfn.XLOOKUP(F6420, 'Ref Tax Sheet'!C:C, 'Ref Tax Sheet'!B:B, "")</f>
        <v>Hexanauplia</v>
      </c>
      <c r="F6420" t="s">
        <v>28</v>
      </c>
      <c r="J6420" t="s">
        <v>57</v>
      </c>
      <c r="K6420" t="s">
        <v>2519</v>
      </c>
    </row>
    <row r="6421" spans="1:11" x14ac:dyDescent="0.25">
      <c r="A6421" t="s">
        <v>2508</v>
      </c>
      <c r="B6421" t="s">
        <v>2531</v>
      </c>
      <c r="C6421" t="s">
        <v>13</v>
      </c>
      <c r="D6421" t="str">
        <f>_xlfn.XLOOKUP(F6421, 'Ref Tax Sheet'!C:C, 'Ref Tax Sheet'!A:A, "")</f>
        <v>Arthropoda</v>
      </c>
      <c r="E6421" t="str">
        <f>_xlfn.XLOOKUP(F6421, 'Ref Tax Sheet'!C:C, 'Ref Tax Sheet'!B:B, "")</f>
        <v>Hexanauplia</v>
      </c>
      <c r="F6421" t="s">
        <v>27</v>
      </c>
      <c r="J6421" t="s">
        <v>57</v>
      </c>
      <c r="K6421" t="s">
        <v>2520</v>
      </c>
    </row>
    <row r="6422" spans="1:11" x14ac:dyDescent="0.25">
      <c r="A6422" t="s">
        <v>2508</v>
      </c>
      <c r="B6422" t="s">
        <v>2532</v>
      </c>
      <c r="C6422" t="s">
        <v>13</v>
      </c>
      <c r="D6422" t="str">
        <f>_xlfn.XLOOKUP(F6422, 'Ref Tax Sheet'!C:C, 'Ref Tax Sheet'!A:A, "")</f>
        <v>Arthropoda</v>
      </c>
      <c r="E6422" t="str">
        <f>_xlfn.XLOOKUP(F6422, 'Ref Tax Sheet'!C:C, 'Ref Tax Sheet'!B:B, "")</f>
        <v>Hexanauplia</v>
      </c>
      <c r="F6422" t="s">
        <v>27</v>
      </c>
      <c r="J6422" t="s">
        <v>57</v>
      </c>
      <c r="K6422" t="s">
        <v>2521</v>
      </c>
    </row>
    <row r="6423" spans="1:11" x14ac:dyDescent="0.25">
      <c r="A6423" t="s">
        <v>2508</v>
      </c>
      <c r="B6423" t="s">
        <v>16349</v>
      </c>
      <c r="C6423" t="s">
        <v>13</v>
      </c>
      <c r="D6423" t="str">
        <f>_xlfn.XLOOKUP(F6423, 'Ref Tax Sheet'!C:C, 'Ref Tax Sheet'!A:A, "")</f>
        <v>Rotifera</v>
      </c>
      <c r="E6423" t="str">
        <f>_xlfn.XLOOKUP(F6423, 'Ref Tax Sheet'!C:C, 'Ref Tax Sheet'!B:B, "")</f>
        <v>Monogononta</v>
      </c>
      <c r="F6423" t="s">
        <v>96</v>
      </c>
      <c r="G6423" t="s">
        <v>211</v>
      </c>
      <c r="H6423" t="s">
        <v>213</v>
      </c>
      <c r="I6423" t="s">
        <v>215</v>
      </c>
      <c r="J6423" t="s">
        <v>25</v>
      </c>
      <c r="K6423" t="s">
        <v>16350</v>
      </c>
    </row>
    <row r="6424" spans="1:11" x14ac:dyDescent="0.25">
      <c r="A6424" t="s">
        <v>2508</v>
      </c>
      <c r="B6424" t="s">
        <v>16354</v>
      </c>
      <c r="C6424" t="s">
        <v>13</v>
      </c>
      <c r="D6424" t="str">
        <f>_xlfn.XLOOKUP(F6424, 'Ref Tax Sheet'!C:C, 'Ref Tax Sheet'!A:A, "")</f>
        <v>Rotifera</v>
      </c>
      <c r="E6424" t="str">
        <f>_xlfn.XLOOKUP(F6424, 'Ref Tax Sheet'!C:C, 'Ref Tax Sheet'!B:B, "")</f>
        <v>Monogononta</v>
      </c>
      <c r="F6424" t="s">
        <v>96</v>
      </c>
      <c r="G6424" t="s">
        <v>211</v>
      </c>
      <c r="H6424" t="s">
        <v>213</v>
      </c>
      <c r="I6424" t="s">
        <v>215</v>
      </c>
      <c r="J6424" t="s">
        <v>25</v>
      </c>
      <c r="K6424" t="s">
        <v>16350</v>
      </c>
    </row>
    <row r="6425" spans="1:11" x14ac:dyDescent="0.25">
      <c r="A6425" t="s">
        <v>2508</v>
      </c>
      <c r="B6425" t="s">
        <v>16355</v>
      </c>
      <c r="C6425" t="s">
        <v>13</v>
      </c>
      <c r="D6425" t="str">
        <f>_xlfn.XLOOKUP(F6425, 'Ref Tax Sheet'!C:C, 'Ref Tax Sheet'!A:A, "")</f>
        <v>Rotifera</v>
      </c>
      <c r="E6425" t="str">
        <f>_xlfn.XLOOKUP(F6425, 'Ref Tax Sheet'!C:C, 'Ref Tax Sheet'!B:B, "")</f>
        <v>Monogononta</v>
      </c>
      <c r="F6425" t="s">
        <v>96</v>
      </c>
      <c r="G6425" t="s">
        <v>211</v>
      </c>
      <c r="H6425" t="s">
        <v>213</v>
      </c>
      <c r="I6425" t="s">
        <v>215</v>
      </c>
      <c r="J6425" t="s">
        <v>25</v>
      </c>
      <c r="K6425" t="s">
        <v>16351</v>
      </c>
    </row>
    <row r="6426" spans="1:11" x14ac:dyDescent="0.25">
      <c r="A6426" t="s">
        <v>2508</v>
      </c>
      <c r="B6426" t="s">
        <v>16356</v>
      </c>
      <c r="C6426" t="s">
        <v>13</v>
      </c>
      <c r="D6426" t="str">
        <f>_xlfn.XLOOKUP(F6426, 'Ref Tax Sheet'!C:C, 'Ref Tax Sheet'!A:A, "")</f>
        <v>Rotifera</v>
      </c>
      <c r="E6426" t="str">
        <f>_xlfn.XLOOKUP(F6426, 'Ref Tax Sheet'!C:C, 'Ref Tax Sheet'!B:B, "")</f>
        <v>Monogononta</v>
      </c>
      <c r="F6426" t="s">
        <v>96</v>
      </c>
      <c r="G6426" t="s">
        <v>211</v>
      </c>
      <c r="H6426" t="s">
        <v>213</v>
      </c>
      <c r="I6426" t="s">
        <v>215</v>
      </c>
      <c r="J6426" t="s">
        <v>25</v>
      </c>
      <c r="K6426" t="s">
        <v>16351</v>
      </c>
    </row>
    <row r="6427" spans="1:11" x14ac:dyDescent="0.25">
      <c r="A6427" t="s">
        <v>2508</v>
      </c>
      <c r="B6427" t="s">
        <v>16357</v>
      </c>
      <c r="C6427" t="s">
        <v>13</v>
      </c>
      <c r="D6427" t="str">
        <f>_xlfn.XLOOKUP(F6427, 'Ref Tax Sheet'!C:C, 'Ref Tax Sheet'!A:A, "")</f>
        <v>Arthropoda</v>
      </c>
      <c r="E6427" t="str">
        <f>_xlfn.XLOOKUP(F6427, 'Ref Tax Sheet'!C:C, 'Ref Tax Sheet'!B:B, "")</f>
        <v>Hexanauplia</v>
      </c>
      <c r="F6427" t="s">
        <v>5281</v>
      </c>
      <c r="J6427" t="s">
        <v>24</v>
      </c>
      <c r="K6427" t="s">
        <v>16352</v>
      </c>
    </row>
    <row r="6428" spans="1:11" x14ac:dyDescent="0.25">
      <c r="A6428" t="s">
        <v>2508</v>
      </c>
      <c r="B6428" t="s">
        <v>16358</v>
      </c>
      <c r="C6428" t="s">
        <v>13</v>
      </c>
      <c r="D6428" t="str">
        <f>_xlfn.XLOOKUP(F6428, 'Ref Tax Sheet'!C:C, 'Ref Tax Sheet'!A:A, "")</f>
        <v>Rotifera</v>
      </c>
      <c r="E6428" t="str">
        <f>_xlfn.XLOOKUP(F6428, 'Ref Tax Sheet'!C:C, 'Ref Tax Sheet'!B:B, "")</f>
        <v>Monogononta</v>
      </c>
      <c r="F6428" t="s">
        <v>96</v>
      </c>
      <c r="G6428" t="s">
        <v>211</v>
      </c>
      <c r="H6428" t="s">
        <v>213</v>
      </c>
      <c r="I6428" t="s">
        <v>215</v>
      </c>
      <c r="J6428" t="s">
        <v>25</v>
      </c>
      <c r="K6428" t="s">
        <v>16353</v>
      </c>
    </row>
    <row r="6429" spans="1:11" x14ac:dyDescent="0.25">
      <c r="A6429" t="s">
        <v>2508</v>
      </c>
      <c r="B6429" t="s">
        <v>16359</v>
      </c>
      <c r="C6429" t="s">
        <v>13</v>
      </c>
      <c r="D6429" t="str">
        <f>_xlfn.XLOOKUP(F6429, 'Ref Tax Sheet'!C:C, 'Ref Tax Sheet'!A:A, "")</f>
        <v>Arthropoda</v>
      </c>
      <c r="E6429" t="str">
        <f>_xlfn.XLOOKUP(F6429, 'Ref Tax Sheet'!C:C, 'Ref Tax Sheet'!B:B, "")</f>
        <v>Hexanauplia</v>
      </c>
      <c r="F6429" t="s">
        <v>5281</v>
      </c>
      <c r="J6429" t="s">
        <v>24</v>
      </c>
      <c r="K6429" t="s">
        <v>16394</v>
      </c>
    </row>
    <row r="6430" spans="1:11" x14ac:dyDescent="0.25">
      <c r="A6430" t="s">
        <v>2508</v>
      </c>
      <c r="B6430" t="s">
        <v>16360</v>
      </c>
      <c r="C6430" t="s">
        <v>13</v>
      </c>
      <c r="D6430" t="str">
        <f>_xlfn.XLOOKUP(F6430, 'Ref Tax Sheet'!C:C, 'Ref Tax Sheet'!A:A, "")</f>
        <v>Rotifera</v>
      </c>
      <c r="E6430" t="str">
        <f>_xlfn.XLOOKUP(F6430, 'Ref Tax Sheet'!C:C, 'Ref Tax Sheet'!B:B, "")</f>
        <v>Monogononta</v>
      </c>
      <c r="F6430" t="s">
        <v>96</v>
      </c>
      <c r="G6430" t="s">
        <v>211</v>
      </c>
      <c r="H6430" t="s">
        <v>213</v>
      </c>
      <c r="I6430" t="s">
        <v>215</v>
      </c>
      <c r="J6430" t="s">
        <v>25</v>
      </c>
      <c r="K6430" t="s">
        <v>16395</v>
      </c>
    </row>
    <row r="6431" spans="1:11" x14ac:dyDescent="0.25">
      <c r="A6431" t="s">
        <v>2508</v>
      </c>
      <c r="B6431" t="s">
        <v>16361</v>
      </c>
      <c r="C6431" t="s">
        <v>13</v>
      </c>
      <c r="D6431" t="str">
        <f>_xlfn.XLOOKUP(F6431, 'Ref Tax Sheet'!C:C, 'Ref Tax Sheet'!A:A, "")</f>
        <v>Arthropoda</v>
      </c>
      <c r="E6431" t="str">
        <f>_xlfn.XLOOKUP(F6431, 'Ref Tax Sheet'!C:C, 'Ref Tax Sheet'!B:B, "")</f>
        <v>Hexanauplia</v>
      </c>
      <c r="F6431" t="s">
        <v>5281</v>
      </c>
      <c r="J6431" t="s">
        <v>24</v>
      </c>
      <c r="K6431" t="s">
        <v>16395</v>
      </c>
    </row>
    <row r="6432" spans="1:11" x14ac:dyDescent="0.25">
      <c r="A6432" t="s">
        <v>2508</v>
      </c>
      <c r="B6432" t="s">
        <v>16362</v>
      </c>
      <c r="C6432" t="s">
        <v>13</v>
      </c>
      <c r="D6432" t="str">
        <f>_xlfn.XLOOKUP(F6432, 'Ref Tax Sheet'!C:C, 'Ref Tax Sheet'!A:A, "")</f>
        <v>Rotifera</v>
      </c>
      <c r="E6432" t="str">
        <f>_xlfn.XLOOKUP(F6432, 'Ref Tax Sheet'!C:C, 'Ref Tax Sheet'!B:B, "")</f>
        <v>Monogononta</v>
      </c>
      <c r="F6432" t="s">
        <v>96</v>
      </c>
      <c r="G6432" t="s">
        <v>211</v>
      </c>
      <c r="H6432" t="s">
        <v>213</v>
      </c>
      <c r="I6432" t="s">
        <v>215</v>
      </c>
      <c r="J6432" t="s">
        <v>25</v>
      </c>
      <c r="K6432" t="s">
        <v>16396</v>
      </c>
    </row>
    <row r="6433" spans="1:11" x14ac:dyDescent="0.25">
      <c r="A6433" t="s">
        <v>2508</v>
      </c>
      <c r="B6433" t="s">
        <v>16363</v>
      </c>
      <c r="C6433" t="s">
        <v>13</v>
      </c>
      <c r="D6433" t="str">
        <f>_xlfn.XLOOKUP(F6433, 'Ref Tax Sheet'!C:C, 'Ref Tax Sheet'!A:A, "")</f>
        <v>Rotifera</v>
      </c>
      <c r="E6433" t="str">
        <f>_xlfn.XLOOKUP(F6433, 'Ref Tax Sheet'!C:C, 'Ref Tax Sheet'!B:B, "")</f>
        <v>Monogononta</v>
      </c>
      <c r="F6433" t="s">
        <v>96</v>
      </c>
      <c r="G6433" t="s">
        <v>211</v>
      </c>
      <c r="H6433" t="s">
        <v>213</v>
      </c>
      <c r="I6433" t="s">
        <v>215</v>
      </c>
      <c r="J6433" t="s">
        <v>25</v>
      </c>
      <c r="K6433" t="s">
        <v>16397</v>
      </c>
    </row>
    <row r="6434" spans="1:11" x14ac:dyDescent="0.25">
      <c r="A6434" t="s">
        <v>2508</v>
      </c>
      <c r="B6434" t="s">
        <v>16364</v>
      </c>
      <c r="C6434" t="s">
        <v>13</v>
      </c>
      <c r="D6434" t="str">
        <f>_xlfn.XLOOKUP(F6434, 'Ref Tax Sheet'!C:C, 'Ref Tax Sheet'!A:A, "")</f>
        <v>Rotifera</v>
      </c>
      <c r="E6434" t="str">
        <f>_xlfn.XLOOKUP(F6434, 'Ref Tax Sheet'!C:C, 'Ref Tax Sheet'!B:B, "")</f>
        <v>Monogononta</v>
      </c>
      <c r="F6434" t="s">
        <v>96</v>
      </c>
      <c r="G6434" t="s">
        <v>211</v>
      </c>
      <c r="H6434" t="s">
        <v>213</v>
      </c>
      <c r="I6434" t="s">
        <v>215</v>
      </c>
      <c r="J6434" t="s">
        <v>25</v>
      </c>
      <c r="K6434" t="s">
        <v>16398</v>
      </c>
    </row>
    <row r="6435" spans="1:11" x14ac:dyDescent="0.25">
      <c r="A6435" t="s">
        <v>2508</v>
      </c>
      <c r="B6435" t="s">
        <v>16365</v>
      </c>
      <c r="C6435" t="s">
        <v>13</v>
      </c>
      <c r="D6435" t="str">
        <f>_xlfn.XLOOKUP(F6435, 'Ref Tax Sheet'!C:C, 'Ref Tax Sheet'!A:A, "")</f>
        <v>Arthropoda</v>
      </c>
      <c r="E6435" t="str">
        <f>_xlfn.XLOOKUP(F6435, 'Ref Tax Sheet'!C:C, 'Ref Tax Sheet'!B:B, "")</f>
        <v>Hexanauplia</v>
      </c>
      <c r="F6435" t="s">
        <v>5281</v>
      </c>
      <c r="J6435" t="s">
        <v>24</v>
      </c>
      <c r="K6435" t="s">
        <v>16398</v>
      </c>
    </row>
    <row r="6436" spans="1:11" x14ac:dyDescent="0.25">
      <c r="A6436" t="s">
        <v>2508</v>
      </c>
      <c r="B6436" t="s">
        <v>16366</v>
      </c>
      <c r="C6436" t="s">
        <v>13</v>
      </c>
      <c r="D6436" t="str">
        <f>_xlfn.XLOOKUP(F6436, 'Ref Tax Sheet'!C:C, 'Ref Tax Sheet'!A:A, "")</f>
        <v>Arthropoda</v>
      </c>
      <c r="E6436" t="str">
        <f>_xlfn.XLOOKUP(F6436, 'Ref Tax Sheet'!C:C, 'Ref Tax Sheet'!B:B, "")</f>
        <v>Hexanauplia</v>
      </c>
      <c r="F6436" t="s">
        <v>5281</v>
      </c>
      <c r="J6436" t="s">
        <v>24</v>
      </c>
      <c r="K6436" t="s">
        <v>16399</v>
      </c>
    </row>
    <row r="6437" spans="1:11" x14ac:dyDescent="0.25">
      <c r="A6437" t="s">
        <v>2508</v>
      </c>
      <c r="B6437" t="s">
        <v>16367</v>
      </c>
      <c r="C6437" t="s">
        <v>13</v>
      </c>
      <c r="D6437" t="str">
        <f>_xlfn.XLOOKUP(F6437, 'Ref Tax Sheet'!C:C, 'Ref Tax Sheet'!A:A, "")</f>
        <v>Arthropoda</v>
      </c>
      <c r="E6437" t="str">
        <f>_xlfn.XLOOKUP(F6437, 'Ref Tax Sheet'!C:C, 'Ref Tax Sheet'!B:B, "")</f>
        <v>Hexanauplia</v>
      </c>
      <c r="F6437" t="s">
        <v>5281</v>
      </c>
      <c r="J6437" t="s">
        <v>24</v>
      </c>
      <c r="K6437" t="s">
        <v>16400</v>
      </c>
    </row>
    <row r="6438" spans="1:11" x14ac:dyDescent="0.25">
      <c r="A6438" t="s">
        <v>2508</v>
      </c>
      <c r="B6438" t="s">
        <v>16368</v>
      </c>
      <c r="C6438" t="s">
        <v>13</v>
      </c>
      <c r="D6438" t="str">
        <f>_xlfn.XLOOKUP(F6438, 'Ref Tax Sheet'!C:C, 'Ref Tax Sheet'!A:A, "")</f>
        <v>Rotifera</v>
      </c>
      <c r="E6438" t="str">
        <f>_xlfn.XLOOKUP(F6438, 'Ref Tax Sheet'!C:C, 'Ref Tax Sheet'!B:B, "")</f>
        <v>Monogononta</v>
      </c>
      <c r="F6438" t="s">
        <v>96</v>
      </c>
      <c r="G6438" t="s">
        <v>211</v>
      </c>
      <c r="H6438" t="s">
        <v>213</v>
      </c>
      <c r="I6438" t="s">
        <v>215</v>
      </c>
      <c r="J6438" t="s">
        <v>25</v>
      </c>
      <c r="K6438" t="s">
        <v>16401</v>
      </c>
    </row>
    <row r="6439" spans="1:11" x14ac:dyDescent="0.25">
      <c r="A6439" t="s">
        <v>2508</v>
      </c>
      <c r="B6439" t="s">
        <v>16369</v>
      </c>
      <c r="C6439" t="s">
        <v>13</v>
      </c>
      <c r="D6439" t="str">
        <f>_xlfn.XLOOKUP(F6439, 'Ref Tax Sheet'!C:C, 'Ref Tax Sheet'!A:A, "")</f>
        <v>Rotifera</v>
      </c>
      <c r="E6439" t="str">
        <f>_xlfn.XLOOKUP(F6439, 'Ref Tax Sheet'!C:C, 'Ref Tax Sheet'!B:B, "")</f>
        <v>Monogononta</v>
      </c>
      <c r="F6439" t="s">
        <v>96</v>
      </c>
      <c r="G6439" t="s">
        <v>211</v>
      </c>
      <c r="H6439" t="s">
        <v>213</v>
      </c>
      <c r="I6439" t="s">
        <v>215</v>
      </c>
      <c r="J6439" t="s">
        <v>25</v>
      </c>
      <c r="K6439" t="s">
        <v>16402</v>
      </c>
    </row>
    <row r="6440" spans="1:11" x14ac:dyDescent="0.25">
      <c r="A6440" t="s">
        <v>2508</v>
      </c>
      <c r="B6440" t="s">
        <v>16370</v>
      </c>
      <c r="C6440" t="s">
        <v>13</v>
      </c>
      <c r="D6440" t="str">
        <f>_xlfn.XLOOKUP(F6440, 'Ref Tax Sheet'!C:C, 'Ref Tax Sheet'!A:A, "")</f>
        <v>Rotifera</v>
      </c>
      <c r="E6440" t="str">
        <f>_xlfn.XLOOKUP(F6440, 'Ref Tax Sheet'!C:C, 'Ref Tax Sheet'!B:B, "")</f>
        <v>Monogononta</v>
      </c>
      <c r="F6440" t="s">
        <v>96</v>
      </c>
      <c r="G6440" t="s">
        <v>211</v>
      </c>
      <c r="H6440" t="s">
        <v>213</v>
      </c>
      <c r="I6440" t="s">
        <v>215</v>
      </c>
      <c r="J6440" t="s">
        <v>25</v>
      </c>
      <c r="K6440" t="s">
        <v>16403</v>
      </c>
    </row>
    <row r="6441" spans="1:11" x14ac:dyDescent="0.25">
      <c r="A6441" t="s">
        <v>2508</v>
      </c>
      <c r="B6441" t="s">
        <v>16371</v>
      </c>
      <c r="C6441" t="s">
        <v>13</v>
      </c>
      <c r="D6441" t="str">
        <f>_xlfn.XLOOKUP(F6441, 'Ref Tax Sheet'!C:C, 'Ref Tax Sheet'!A:A, "")</f>
        <v>Arthropoda</v>
      </c>
      <c r="E6441" t="str">
        <f>_xlfn.XLOOKUP(F6441, 'Ref Tax Sheet'!C:C, 'Ref Tax Sheet'!B:B, "")</f>
        <v>Hexanauplia</v>
      </c>
      <c r="F6441" t="s">
        <v>5281</v>
      </c>
      <c r="J6441" t="s">
        <v>24</v>
      </c>
      <c r="K6441" t="s">
        <v>16404</v>
      </c>
    </row>
    <row r="6442" spans="1:11" x14ac:dyDescent="0.25">
      <c r="A6442" t="s">
        <v>2508</v>
      </c>
      <c r="B6442" t="s">
        <v>16372</v>
      </c>
      <c r="C6442" t="s">
        <v>13</v>
      </c>
      <c r="D6442" t="str">
        <f>_xlfn.XLOOKUP(F6442, 'Ref Tax Sheet'!C:C, 'Ref Tax Sheet'!A:A, "")</f>
        <v>Arthropoda</v>
      </c>
      <c r="E6442" t="str">
        <f>_xlfn.XLOOKUP(F6442, 'Ref Tax Sheet'!C:C, 'Ref Tax Sheet'!B:B, "")</f>
        <v>Hexanauplia</v>
      </c>
      <c r="F6442" t="s">
        <v>5281</v>
      </c>
      <c r="J6442" t="s">
        <v>24</v>
      </c>
      <c r="K6442" t="s">
        <v>16405</v>
      </c>
    </row>
    <row r="6443" spans="1:11" x14ac:dyDescent="0.25">
      <c r="A6443" t="s">
        <v>2508</v>
      </c>
      <c r="B6443" t="s">
        <v>16373</v>
      </c>
      <c r="C6443" t="s">
        <v>13</v>
      </c>
      <c r="D6443" t="str">
        <f>_xlfn.XLOOKUP(F6443, 'Ref Tax Sheet'!C:C, 'Ref Tax Sheet'!A:A, "")</f>
        <v>Arthropoda</v>
      </c>
      <c r="E6443" t="str">
        <f>_xlfn.XLOOKUP(F6443, 'Ref Tax Sheet'!C:C, 'Ref Tax Sheet'!B:B, "")</f>
        <v>Hexanauplia</v>
      </c>
      <c r="F6443" t="s">
        <v>5281</v>
      </c>
      <c r="J6443" t="s">
        <v>24</v>
      </c>
      <c r="K6443" t="s">
        <v>16406</v>
      </c>
    </row>
    <row r="6444" spans="1:11" x14ac:dyDescent="0.25">
      <c r="A6444" t="s">
        <v>2508</v>
      </c>
      <c r="B6444" t="s">
        <v>16374</v>
      </c>
      <c r="C6444" t="s">
        <v>13</v>
      </c>
      <c r="D6444" t="str">
        <f>_xlfn.XLOOKUP(F6444, 'Ref Tax Sheet'!C:C, 'Ref Tax Sheet'!A:A, "")</f>
        <v>Arthropoda</v>
      </c>
      <c r="E6444" t="str">
        <f>_xlfn.XLOOKUP(F6444, 'Ref Tax Sheet'!C:C, 'Ref Tax Sheet'!B:B, "")</f>
        <v>Hexanauplia</v>
      </c>
      <c r="F6444" t="s">
        <v>5281</v>
      </c>
      <c r="J6444" t="s">
        <v>24</v>
      </c>
      <c r="K6444" t="s">
        <v>16407</v>
      </c>
    </row>
    <row r="6445" spans="1:11" x14ac:dyDescent="0.25">
      <c r="A6445" t="s">
        <v>2508</v>
      </c>
      <c r="B6445" t="s">
        <v>16375</v>
      </c>
      <c r="C6445" t="s">
        <v>13</v>
      </c>
      <c r="D6445" t="str">
        <f>_xlfn.XLOOKUP(F6445, 'Ref Tax Sheet'!C:C, 'Ref Tax Sheet'!A:A, "")</f>
        <v>Arthropoda</v>
      </c>
      <c r="E6445" t="str">
        <f>_xlfn.XLOOKUP(F6445, 'Ref Tax Sheet'!C:C, 'Ref Tax Sheet'!B:B, "")</f>
        <v>Hexanauplia</v>
      </c>
      <c r="F6445" t="s">
        <v>5281</v>
      </c>
      <c r="J6445" t="s">
        <v>24</v>
      </c>
      <c r="K6445" t="s">
        <v>16408</v>
      </c>
    </row>
    <row r="6446" spans="1:11" x14ac:dyDescent="0.25">
      <c r="A6446" t="s">
        <v>2508</v>
      </c>
      <c r="B6446" t="s">
        <v>16376</v>
      </c>
      <c r="C6446" t="s">
        <v>13</v>
      </c>
      <c r="D6446" t="str">
        <f>_xlfn.XLOOKUP(F6446, 'Ref Tax Sheet'!C:C, 'Ref Tax Sheet'!A:A, "")</f>
        <v>Arthropoda</v>
      </c>
      <c r="E6446" t="str">
        <f>_xlfn.XLOOKUP(F6446, 'Ref Tax Sheet'!C:C, 'Ref Tax Sheet'!B:B, "")</f>
        <v>Hexanauplia</v>
      </c>
      <c r="F6446" t="s">
        <v>5281</v>
      </c>
      <c r="J6446" t="s">
        <v>24</v>
      </c>
      <c r="K6446" t="s">
        <v>16409</v>
      </c>
    </row>
    <row r="6447" spans="1:11" x14ac:dyDescent="0.25">
      <c r="A6447" t="s">
        <v>2508</v>
      </c>
      <c r="B6447" t="s">
        <v>16377</v>
      </c>
      <c r="C6447" t="s">
        <v>13</v>
      </c>
      <c r="D6447" t="str">
        <f>_xlfn.XLOOKUP(F6447, 'Ref Tax Sheet'!C:C, 'Ref Tax Sheet'!A:A, "")</f>
        <v>Rotifera</v>
      </c>
      <c r="E6447" t="str">
        <f>_xlfn.XLOOKUP(F6447, 'Ref Tax Sheet'!C:C, 'Ref Tax Sheet'!B:B, "")</f>
        <v>Monogononta</v>
      </c>
      <c r="F6447" t="s">
        <v>96</v>
      </c>
      <c r="G6447" t="s">
        <v>211</v>
      </c>
      <c r="H6447" t="s">
        <v>213</v>
      </c>
      <c r="I6447" t="s">
        <v>215</v>
      </c>
      <c r="J6447" t="s">
        <v>25</v>
      </c>
      <c r="K6447" t="s">
        <v>16410</v>
      </c>
    </row>
    <row r="6448" spans="1:11" x14ac:dyDescent="0.25">
      <c r="A6448" t="s">
        <v>2508</v>
      </c>
      <c r="B6448" t="s">
        <v>16378</v>
      </c>
      <c r="C6448" t="s">
        <v>13</v>
      </c>
      <c r="D6448" t="str">
        <f>_xlfn.XLOOKUP(F6448, 'Ref Tax Sheet'!C:C, 'Ref Tax Sheet'!A:A, "")</f>
        <v>Arthropoda</v>
      </c>
      <c r="E6448" t="str">
        <f>_xlfn.XLOOKUP(F6448, 'Ref Tax Sheet'!C:C, 'Ref Tax Sheet'!B:B, "")</f>
        <v>Hexanauplia</v>
      </c>
      <c r="F6448" t="s">
        <v>5281</v>
      </c>
      <c r="J6448" t="s">
        <v>24</v>
      </c>
      <c r="K6448" t="s">
        <v>16411</v>
      </c>
    </row>
    <row r="6449" spans="1:11" x14ac:dyDescent="0.25">
      <c r="A6449" t="s">
        <v>2508</v>
      </c>
      <c r="B6449" t="s">
        <v>16379</v>
      </c>
      <c r="C6449" t="s">
        <v>13</v>
      </c>
      <c r="D6449" t="str">
        <f>_xlfn.XLOOKUP(F6449, 'Ref Tax Sheet'!C:C, 'Ref Tax Sheet'!A:A, "")</f>
        <v>Arthropoda</v>
      </c>
      <c r="E6449" t="str">
        <f>_xlfn.XLOOKUP(F6449, 'Ref Tax Sheet'!C:C, 'Ref Tax Sheet'!B:B, "")</f>
        <v>Hexanauplia</v>
      </c>
      <c r="F6449" t="s">
        <v>5281</v>
      </c>
      <c r="J6449" t="s">
        <v>24</v>
      </c>
      <c r="K6449" t="s">
        <v>16412</v>
      </c>
    </row>
    <row r="6450" spans="1:11" x14ac:dyDescent="0.25">
      <c r="A6450" t="s">
        <v>2508</v>
      </c>
      <c r="B6450" t="s">
        <v>16380</v>
      </c>
      <c r="C6450" t="s">
        <v>13</v>
      </c>
      <c r="D6450" t="str">
        <f>_xlfn.XLOOKUP(F6450, 'Ref Tax Sheet'!C:C, 'Ref Tax Sheet'!A:A, "")</f>
        <v>Arthropoda</v>
      </c>
      <c r="E6450" t="str">
        <f>_xlfn.XLOOKUP(F6450, 'Ref Tax Sheet'!C:C, 'Ref Tax Sheet'!B:B, "")</f>
        <v>Hexanauplia</v>
      </c>
      <c r="F6450" t="s">
        <v>5281</v>
      </c>
      <c r="J6450" t="s">
        <v>24</v>
      </c>
      <c r="K6450" t="s">
        <v>16413</v>
      </c>
    </row>
    <row r="6451" spans="1:11" x14ac:dyDescent="0.25">
      <c r="A6451" t="s">
        <v>2508</v>
      </c>
      <c r="B6451" t="s">
        <v>16381</v>
      </c>
      <c r="C6451" t="s">
        <v>13</v>
      </c>
      <c r="D6451" t="str">
        <f>_xlfn.XLOOKUP(F6451, 'Ref Tax Sheet'!C:C, 'Ref Tax Sheet'!A:A, "")</f>
        <v>Arthropoda</v>
      </c>
      <c r="E6451" t="str">
        <f>_xlfn.XLOOKUP(F6451, 'Ref Tax Sheet'!C:C, 'Ref Tax Sheet'!B:B, "")</f>
        <v>Hexanauplia</v>
      </c>
      <c r="F6451" t="s">
        <v>5281</v>
      </c>
      <c r="J6451" t="s">
        <v>24</v>
      </c>
      <c r="K6451" t="s">
        <v>16414</v>
      </c>
    </row>
    <row r="6452" spans="1:11" x14ac:dyDescent="0.25">
      <c r="A6452" t="s">
        <v>2508</v>
      </c>
      <c r="B6452" t="s">
        <v>16382</v>
      </c>
      <c r="C6452" t="s">
        <v>13</v>
      </c>
      <c r="D6452" t="str">
        <f>_xlfn.XLOOKUP(F6452, 'Ref Tax Sheet'!C:C, 'Ref Tax Sheet'!A:A, "")</f>
        <v>Rotifera</v>
      </c>
      <c r="E6452" t="str">
        <f>_xlfn.XLOOKUP(F6452, 'Ref Tax Sheet'!C:C, 'Ref Tax Sheet'!B:B, "")</f>
        <v>Monogononta</v>
      </c>
      <c r="F6452" t="s">
        <v>96</v>
      </c>
      <c r="G6452" t="s">
        <v>211</v>
      </c>
      <c r="H6452" t="s">
        <v>213</v>
      </c>
      <c r="I6452" t="s">
        <v>215</v>
      </c>
      <c r="J6452" t="s">
        <v>25</v>
      </c>
      <c r="K6452" t="s">
        <v>16415</v>
      </c>
    </row>
    <row r="6453" spans="1:11" x14ac:dyDescent="0.25">
      <c r="A6453" t="s">
        <v>2508</v>
      </c>
      <c r="B6453" t="s">
        <v>16383</v>
      </c>
      <c r="C6453" t="s">
        <v>13</v>
      </c>
      <c r="D6453" t="str">
        <f>_xlfn.XLOOKUP(F6453, 'Ref Tax Sheet'!C:C, 'Ref Tax Sheet'!A:A, "")</f>
        <v>Rotifera</v>
      </c>
      <c r="E6453" t="str">
        <f>_xlfn.XLOOKUP(F6453, 'Ref Tax Sheet'!C:C, 'Ref Tax Sheet'!B:B, "")</f>
        <v>Monogononta</v>
      </c>
      <c r="F6453" t="s">
        <v>96</v>
      </c>
      <c r="G6453" t="s">
        <v>211</v>
      </c>
      <c r="H6453" t="s">
        <v>213</v>
      </c>
      <c r="I6453" t="s">
        <v>215</v>
      </c>
      <c r="J6453" t="s">
        <v>25</v>
      </c>
      <c r="K6453" t="s">
        <v>16415</v>
      </c>
    </row>
    <row r="6454" spans="1:11" x14ac:dyDescent="0.25">
      <c r="A6454" t="s">
        <v>2508</v>
      </c>
      <c r="B6454" t="s">
        <v>16384</v>
      </c>
      <c r="C6454" t="s">
        <v>13</v>
      </c>
      <c r="D6454" t="str">
        <f>_xlfn.XLOOKUP(F6454, 'Ref Tax Sheet'!C:C, 'Ref Tax Sheet'!A:A, "")</f>
        <v>Rotifera</v>
      </c>
      <c r="E6454" t="str">
        <f>_xlfn.XLOOKUP(F6454, 'Ref Tax Sheet'!C:C, 'Ref Tax Sheet'!B:B, "")</f>
        <v>Monogononta</v>
      </c>
      <c r="F6454" t="s">
        <v>96</v>
      </c>
      <c r="G6454" t="s">
        <v>211</v>
      </c>
      <c r="H6454" t="s">
        <v>213</v>
      </c>
      <c r="I6454" t="s">
        <v>215</v>
      </c>
      <c r="J6454" t="s">
        <v>25</v>
      </c>
      <c r="K6454" t="s">
        <v>16415</v>
      </c>
    </row>
    <row r="6455" spans="1:11" x14ac:dyDescent="0.25">
      <c r="A6455" t="s">
        <v>2508</v>
      </c>
      <c r="B6455" t="s">
        <v>16385</v>
      </c>
      <c r="C6455" t="s">
        <v>13</v>
      </c>
      <c r="D6455" t="str">
        <f>_xlfn.XLOOKUP(F6455, 'Ref Tax Sheet'!C:C, 'Ref Tax Sheet'!A:A, "")</f>
        <v>Rotifera</v>
      </c>
      <c r="E6455" t="str">
        <f>_xlfn.XLOOKUP(F6455, 'Ref Tax Sheet'!C:C, 'Ref Tax Sheet'!B:B, "")</f>
        <v>Monogononta</v>
      </c>
      <c r="F6455" t="s">
        <v>96</v>
      </c>
      <c r="G6455" t="s">
        <v>211</v>
      </c>
      <c r="H6455" t="s">
        <v>213</v>
      </c>
      <c r="I6455" t="s">
        <v>215</v>
      </c>
      <c r="J6455" t="s">
        <v>25</v>
      </c>
      <c r="K6455" t="s">
        <v>16416</v>
      </c>
    </row>
    <row r="6456" spans="1:11" x14ac:dyDescent="0.25">
      <c r="A6456" t="s">
        <v>2508</v>
      </c>
      <c r="B6456" t="s">
        <v>16386</v>
      </c>
      <c r="C6456" t="s">
        <v>13</v>
      </c>
      <c r="D6456" t="str">
        <f>_xlfn.XLOOKUP(F6456, 'Ref Tax Sheet'!C:C, 'Ref Tax Sheet'!A:A, "")</f>
        <v>Rotifera</v>
      </c>
      <c r="E6456" t="str">
        <f>_xlfn.XLOOKUP(F6456, 'Ref Tax Sheet'!C:C, 'Ref Tax Sheet'!B:B, "")</f>
        <v>Monogononta</v>
      </c>
      <c r="F6456" t="s">
        <v>96</v>
      </c>
      <c r="G6456" t="s">
        <v>211</v>
      </c>
      <c r="H6456" t="s">
        <v>213</v>
      </c>
      <c r="I6456" t="s">
        <v>215</v>
      </c>
      <c r="J6456" t="s">
        <v>25</v>
      </c>
      <c r="K6456" t="s">
        <v>16417</v>
      </c>
    </row>
    <row r="6457" spans="1:11" x14ac:dyDescent="0.25">
      <c r="A6457" t="s">
        <v>2508</v>
      </c>
      <c r="B6457" t="s">
        <v>16387</v>
      </c>
      <c r="C6457" t="s">
        <v>13</v>
      </c>
      <c r="D6457" t="str">
        <f>_xlfn.XLOOKUP(F6457, 'Ref Tax Sheet'!C:C, 'Ref Tax Sheet'!A:A, "")</f>
        <v>Rotifera</v>
      </c>
      <c r="E6457" t="str">
        <f>_xlfn.XLOOKUP(F6457, 'Ref Tax Sheet'!C:C, 'Ref Tax Sheet'!B:B, "")</f>
        <v>Monogononta</v>
      </c>
      <c r="F6457" t="s">
        <v>96</v>
      </c>
      <c r="G6457" t="s">
        <v>211</v>
      </c>
      <c r="H6457" t="s">
        <v>213</v>
      </c>
      <c r="I6457" t="s">
        <v>215</v>
      </c>
      <c r="J6457" t="s">
        <v>25</v>
      </c>
      <c r="K6457" t="s">
        <v>16418</v>
      </c>
    </row>
    <row r="6458" spans="1:11" x14ac:dyDescent="0.25">
      <c r="A6458" t="s">
        <v>2508</v>
      </c>
      <c r="B6458" t="s">
        <v>16388</v>
      </c>
      <c r="C6458" t="s">
        <v>13</v>
      </c>
      <c r="D6458" t="str">
        <f>_xlfn.XLOOKUP(F6458, 'Ref Tax Sheet'!C:C, 'Ref Tax Sheet'!A:A, "")</f>
        <v>Rotifera</v>
      </c>
      <c r="E6458" t="str">
        <f>_xlfn.XLOOKUP(F6458, 'Ref Tax Sheet'!C:C, 'Ref Tax Sheet'!B:B, "")</f>
        <v>Monogononta</v>
      </c>
      <c r="F6458" t="s">
        <v>96</v>
      </c>
      <c r="G6458" t="s">
        <v>211</v>
      </c>
      <c r="H6458" t="s">
        <v>213</v>
      </c>
      <c r="I6458" t="s">
        <v>215</v>
      </c>
      <c r="J6458" t="s">
        <v>25</v>
      </c>
      <c r="K6458" t="s">
        <v>16419</v>
      </c>
    </row>
    <row r="6459" spans="1:11" x14ac:dyDescent="0.25">
      <c r="A6459" t="s">
        <v>2508</v>
      </c>
      <c r="B6459" t="s">
        <v>16389</v>
      </c>
      <c r="C6459" t="s">
        <v>13</v>
      </c>
      <c r="D6459" t="str">
        <f>_xlfn.XLOOKUP(F6459, 'Ref Tax Sheet'!C:C, 'Ref Tax Sheet'!A:A, "")</f>
        <v>Arthropoda</v>
      </c>
      <c r="E6459" t="str">
        <f>_xlfn.XLOOKUP(F6459, 'Ref Tax Sheet'!C:C, 'Ref Tax Sheet'!B:B, "")</f>
        <v>Hexanauplia</v>
      </c>
      <c r="F6459" t="s">
        <v>5281</v>
      </c>
      <c r="J6459" t="s">
        <v>24</v>
      </c>
      <c r="K6459" t="s">
        <v>16420</v>
      </c>
    </row>
    <row r="6460" spans="1:11" x14ac:dyDescent="0.25">
      <c r="A6460" t="s">
        <v>2508</v>
      </c>
      <c r="B6460" t="s">
        <v>16390</v>
      </c>
      <c r="C6460" t="s">
        <v>13</v>
      </c>
      <c r="D6460" t="str">
        <f>_xlfn.XLOOKUP(F6460, 'Ref Tax Sheet'!C:C, 'Ref Tax Sheet'!A:A, "")</f>
        <v>Arthropoda</v>
      </c>
      <c r="E6460" t="str">
        <f>_xlfn.XLOOKUP(F6460, 'Ref Tax Sheet'!C:C, 'Ref Tax Sheet'!B:B, "")</f>
        <v>Hexanauplia</v>
      </c>
      <c r="F6460" t="s">
        <v>5281</v>
      </c>
      <c r="J6460" t="s">
        <v>24</v>
      </c>
      <c r="K6460" t="s">
        <v>16421</v>
      </c>
    </row>
    <row r="6461" spans="1:11" x14ac:dyDescent="0.25">
      <c r="A6461" t="s">
        <v>2508</v>
      </c>
      <c r="B6461" t="s">
        <v>16391</v>
      </c>
      <c r="C6461" t="s">
        <v>13</v>
      </c>
      <c r="D6461" t="str">
        <f>_xlfn.XLOOKUP(F6461, 'Ref Tax Sheet'!C:C, 'Ref Tax Sheet'!A:A, "")</f>
        <v>Arthropoda</v>
      </c>
      <c r="E6461" t="str">
        <f>_xlfn.XLOOKUP(F6461, 'Ref Tax Sheet'!C:C, 'Ref Tax Sheet'!B:B, "")</f>
        <v>Hexanauplia</v>
      </c>
      <c r="F6461" t="s">
        <v>5281</v>
      </c>
      <c r="J6461" t="s">
        <v>24</v>
      </c>
      <c r="K6461" t="s">
        <v>16422</v>
      </c>
    </row>
    <row r="6462" spans="1:11" x14ac:dyDescent="0.25">
      <c r="A6462" t="s">
        <v>2508</v>
      </c>
      <c r="B6462" t="s">
        <v>16392</v>
      </c>
      <c r="C6462" t="s">
        <v>13</v>
      </c>
      <c r="D6462" t="str">
        <f>_xlfn.XLOOKUP(F6462, 'Ref Tax Sheet'!C:C, 'Ref Tax Sheet'!A:A, "")</f>
        <v>Arthropoda</v>
      </c>
      <c r="E6462" t="str">
        <f>_xlfn.XLOOKUP(F6462, 'Ref Tax Sheet'!C:C, 'Ref Tax Sheet'!B:B, "")</f>
        <v>Hexanauplia</v>
      </c>
      <c r="F6462" t="s">
        <v>5281</v>
      </c>
      <c r="J6462" t="s">
        <v>24</v>
      </c>
      <c r="K6462" t="s">
        <v>16423</v>
      </c>
    </row>
    <row r="6463" spans="1:11" x14ac:dyDescent="0.25">
      <c r="A6463" t="s">
        <v>2508</v>
      </c>
      <c r="B6463" t="s">
        <v>16393</v>
      </c>
      <c r="C6463" t="s">
        <v>13</v>
      </c>
      <c r="D6463" t="str">
        <f>_xlfn.XLOOKUP(F6463, 'Ref Tax Sheet'!C:C, 'Ref Tax Sheet'!A:A, "")</f>
        <v>Arthropoda</v>
      </c>
      <c r="E6463" t="str">
        <f>_xlfn.XLOOKUP(F6463, 'Ref Tax Sheet'!C:C, 'Ref Tax Sheet'!B:B, "")</f>
        <v>Hexanauplia</v>
      </c>
      <c r="F6463" t="s">
        <v>5281</v>
      </c>
      <c r="J6463" t="s">
        <v>24</v>
      </c>
      <c r="K6463" t="s">
        <v>16424</v>
      </c>
    </row>
    <row r="6464" spans="1:11" x14ac:dyDescent="0.25">
      <c r="A6464" t="s">
        <v>1838</v>
      </c>
      <c r="B6464" t="s">
        <v>1846</v>
      </c>
      <c r="C6464" t="s">
        <v>887</v>
      </c>
      <c r="D6464" t="str">
        <f>_xlfn.XLOOKUP(F6464, 'Ref Tax Sheet'!C:C, 'Ref Tax Sheet'!A:A, "")</f>
        <v>Arthropoda</v>
      </c>
      <c r="E6464" t="str">
        <f>_xlfn.XLOOKUP(F6464, 'Ref Tax Sheet'!C:C, 'Ref Tax Sheet'!B:B, "")</f>
        <v>Hexanauplia</v>
      </c>
      <c r="F6464" t="s">
        <v>28</v>
      </c>
      <c r="J6464" t="s">
        <v>25</v>
      </c>
      <c r="K6464" t="s">
        <v>1844</v>
      </c>
    </row>
    <row r="6465" spans="1:11" x14ac:dyDescent="0.25">
      <c r="A6465" t="s">
        <v>1838</v>
      </c>
      <c r="B6465" t="s">
        <v>1847</v>
      </c>
      <c r="C6465" t="s">
        <v>887</v>
      </c>
      <c r="D6465" t="str">
        <f>_xlfn.XLOOKUP(F6465, 'Ref Tax Sheet'!C:C, 'Ref Tax Sheet'!A:A, "")</f>
        <v>Arthropoda</v>
      </c>
      <c r="E6465" t="str">
        <f>_xlfn.XLOOKUP(F6465, 'Ref Tax Sheet'!C:C, 'Ref Tax Sheet'!B:B, "")</f>
        <v>Hexanauplia</v>
      </c>
      <c r="F6465" t="s">
        <v>28</v>
      </c>
      <c r="J6465" t="s">
        <v>25</v>
      </c>
      <c r="K6465" t="s">
        <v>1845</v>
      </c>
    </row>
    <row r="6466" spans="1:11" x14ac:dyDescent="0.25">
      <c r="A6466" t="s">
        <v>1838</v>
      </c>
      <c r="B6466" t="s">
        <v>15806</v>
      </c>
      <c r="C6466" t="s">
        <v>887</v>
      </c>
      <c r="D6466" t="str">
        <f>_xlfn.XLOOKUP(F6466, 'Ref Tax Sheet'!C:C, 'Ref Tax Sheet'!A:A, "")</f>
        <v>Arthropoda</v>
      </c>
      <c r="E6466" t="str">
        <f>_xlfn.XLOOKUP(F6466, 'Ref Tax Sheet'!C:C, 'Ref Tax Sheet'!B:B, "")</f>
        <v>Hexanauplia</v>
      </c>
      <c r="F6466" t="s">
        <v>5281</v>
      </c>
      <c r="J6466" t="s">
        <v>24</v>
      </c>
      <c r="K6466" t="s">
        <v>15807</v>
      </c>
    </row>
    <row r="6467" spans="1:11" x14ac:dyDescent="0.25">
      <c r="A6467" t="s">
        <v>1838</v>
      </c>
      <c r="B6467" t="s">
        <v>15817</v>
      </c>
      <c r="C6467" t="s">
        <v>887</v>
      </c>
      <c r="D6467" t="str">
        <f>_xlfn.XLOOKUP(F6467, 'Ref Tax Sheet'!C:C, 'Ref Tax Sheet'!A:A, "")</f>
        <v>Rotifera</v>
      </c>
      <c r="E6467" t="str">
        <f>_xlfn.XLOOKUP(F6467, 'Ref Tax Sheet'!C:C, 'Ref Tax Sheet'!B:B, "")</f>
        <v>Monogononta</v>
      </c>
      <c r="F6467" t="s">
        <v>96</v>
      </c>
      <c r="G6467" t="s">
        <v>211</v>
      </c>
      <c r="H6467" t="s">
        <v>213</v>
      </c>
      <c r="I6467" t="s">
        <v>214</v>
      </c>
      <c r="J6467" t="s">
        <v>25</v>
      </c>
      <c r="K6467" t="s">
        <v>15808</v>
      </c>
    </row>
    <row r="6468" spans="1:11" x14ac:dyDescent="0.25">
      <c r="A6468" t="s">
        <v>1838</v>
      </c>
      <c r="B6468" t="s">
        <v>15818</v>
      </c>
      <c r="C6468" t="s">
        <v>887</v>
      </c>
      <c r="D6468" t="str">
        <f>_xlfn.XLOOKUP(F6468, 'Ref Tax Sheet'!C:C, 'Ref Tax Sheet'!A:A, "")</f>
        <v>Arthropoda</v>
      </c>
      <c r="E6468" t="str">
        <f>_xlfn.XLOOKUP(F6468, 'Ref Tax Sheet'!C:C, 'Ref Tax Sheet'!B:B, "")</f>
        <v>Ostracoda</v>
      </c>
      <c r="F6468" t="s">
        <v>74</v>
      </c>
      <c r="J6468" t="s">
        <v>57</v>
      </c>
      <c r="K6468" t="s">
        <v>15809</v>
      </c>
    </row>
    <row r="6469" spans="1:11" x14ac:dyDescent="0.25">
      <c r="A6469" t="s">
        <v>1838</v>
      </c>
      <c r="B6469" t="s">
        <v>15819</v>
      </c>
      <c r="C6469" t="s">
        <v>887</v>
      </c>
      <c r="D6469" t="str">
        <f>_xlfn.XLOOKUP(F6469, 'Ref Tax Sheet'!C:C, 'Ref Tax Sheet'!A:A, "")</f>
        <v>Arthropoda</v>
      </c>
      <c r="E6469" t="str">
        <f>_xlfn.XLOOKUP(F6469, 'Ref Tax Sheet'!C:C, 'Ref Tax Sheet'!B:B, "")</f>
        <v>Branchiopoda</v>
      </c>
      <c r="F6469" t="s">
        <v>1830</v>
      </c>
      <c r="J6469" t="s">
        <v>57</v>
      </c>
      <c r="K6469" t="s">
        <v>15809</v>
      </c>
    </row>
    <row r="6470" spans="1:11" x14ac:dyDescent="0.25">
      <c r="A6470" t="s">
        <v>1838</v>
      </c>
      <c r="B6470" t="s">
        <v>15820</v>
      </c>
      <c r="C6470" t="s">
        <v>887</v>
      </c>
      <c r="D6470" t="str">
        <f>_xlfn.XLOOKUP(F6470, 'Ref Tax Sheet'!C:C, 'Ref Tax Sheet'!A:A, "")</f>
        <v>Arthropoda</v>
      </c>
      <c r="E6470" t="str">
        <f>_xlfn.XLOOKUP(F6470, 'Ref Tax Sheet'!C:C, 'Ref Tax Sheet'!B:B, "")</f>
        <v>Hexanauplia</v>
      </c>
      <c r="F6470" t="s">
        <v>5281</v>
      </c>
      <c r="J6470" t="s">
        <v>24</v>
      </c>
      <c r="K6470" t="s">
        <v>15810</v>
      </c>
    </row>
    <row r="6471" spans="1:11" x14ac:dyDescent="0.25">
      <c r="A6471" t="s">
        <v>1838</v>
      </c>
      <c r="B6471" t="s">
        <v>15821</v>
      </c>
      <c r="C6471" t="s">
        <v>887</v>
      </c>
      <c r="D6471" t="str">
        <f>_xlfn.XLOOKUP(F6471, 'Ref Tax Sheet'!C:C, 'Ref Tax Sheet'!A:A, "")</f>
        <v>Arthropoda</v>
      </c>
      <c r="E6471" t="str">
        <f>_xlfn.XLOOKUP(F6471, 'Ref Tax Sheet'!C:C, 'Ref Tax Sheet'!B:B, "")</f>
        <v>Hexanauplia</v>
      </c>
      <c r="F6471" t="s">
        <v>5281</v>
      </c>
      <c r="J6471" t="s">
        <v>24</v>
      </c>
      <c r="K6471" t="s">
        <v>15811</v>
      </c>
    </row>
    <row r="6472" spans="1:11" x14ac:dyDescent="0.25">
      <c r="A6472" t="s">
        <v>1838</v>
      </c>
      <c r="B6472" t="s">
        <v>15822</v>
      </c>
      <c r="C6472" t="s">
        <v>887</v>
      </c>
      <c r="D6472" t="str">
        <f>_xlfn.XLOOKUP(F6472, 'Ref Tax Sheet'!C:C, 'Ref Tax Sheet'!A:A, "")</f>
        <v>Rotifera</v>
      </c>
      <c r="E6472" t="str">
        <f>_xlfn.XLOOKUP(F6472, 'Ref Tax Sheet'!C:C, 'Ref Tax Sheet'!B:B, "")</f>
        <v>Monogononta</v>
      </c>
      <c r="F6472" t="s">
        <v>96</v>
      </c>
      <c r="G6472" t="s">
        <v>211</v>
      </c>
      <c r="H6472" t="s">
        <v>213</v>
      </c>
      <c r="I6472" t="s">
        <v>214</v>
      </c>
      <c r="J6472" t="s">
        <v>25</v>
      </c>
      <c r="K6472" t="s">
        <v>15812</v>
      </c>
    </row>
    <row r="6473" spans="1:11" x14ac:dyDescent="0.25">
      <c r="A6473" t="s">
        <v>1838</v>
      </c>
      <c r="B6473" t="s">
        <v>15823</v>
      </c>
      <c r="C6473" t="s">
        <v>887</v>
      </c>
      <c r="D6473" t="str">
        <f>_xlfn.XLOOKUP(F6473, 'Ref Tax Sheet'!C:C, 'Ref Tax Sheet'!A:A, "")</f>
        <v>Arthropoda</v>
      </c>
      <c r="E6473" t="str">
        <f>_xlfn.XLOOKUP(F6473, 'Ref Tax Sheet'!C:C, 'Ref Tax Sheet'!B:B, "")</f>
        <v>Ostracoda</v>
      </c>
      <c r="F6473" t="s">
        <v>74</v>
      </c>
      <c r="J6473" t="s">
        <v>57</v>
      </c>
      <c r="K6473" t="s">
        <v>15813</v>
      </c>
    </row>
    <row r="6474" spans="1:11" x14ac:dyDescent="0.25">
      <c r="A6474" t="s">
        <v>1838</v>
      </c>
      <c r="B6474" t="s">
        <v>15824</v>
      </c>
      <c r="C6474" t="s">
        <v>887</v>
      </c>
      <c r="D6474" t="str">
        <f>_xlfn.XLOOKUP(F6474, 'Ref Tax Sheet'!C:C, 'Ref Tax Sheet'!A:A, "")</f>
        <v>Rotifera</v>
      </c>
      <c r="E6474" t="str">
        <f>_xlfn.XLOOKUP(F6474, 'Ref Tax Sheet'!C:C, 'Ref Tax Sheet'!B:B, "")</f>
        <v>Monogononta</v>
      </c>
      <c r="F6474" t="s">
        <v>96</v>
      </c>
      <c r="G6474" t="s">
        <v>211</v>
      </c>
      <c r="H6474" t="s">
        <v>213</v>
      </c>
      <c r="I6474" t="s">
        <v>214</v>
      </c>
      <c r="J6474" t="s">
        <v>25</v>
      </c>
      <c r="K6474" t="s">
        <v>15814</v>
      </c>
    </row>
    <row r="6475" spans="1:11" x14ac:dyDescent="0.25">
      <c r="A6475" t="s">
        <v>1838</v>
      </c>
      <c r="B6475" t="s">
        <v>15825</v>
      </c>
      <c r="C6475" t="s">
        <v>887</v>
      </c>
      <c r="D6475" t="str">
        <f>_xlfn.XLOOKUP(F6475, 'Ref Tax Sheet'!C:C, 'Ref Tax Sheet'!A:A, "")</f>
        <v>Rotifera</v>
      </c>
      <c r="E6475" t="str">
        <f>_xlfn.XLOOKUP(F6475, 'Ref Tax Sheet'!C:C, 'Ref Tax Sheet'!B:B, "")</f>
        <v>Monogononta</v>
      </c>
      <c r="F6475" t="s">
        <v>96</v>
      </c>
      <c r="G6475" t="s">
        <v>211</v>
      </c>
      <c r="H6475" t="s">
        <v>213</v>
      </c>
      <c r="I6475" t="s">
        <v>214</v>
      </c>
      <c r="J6475" t="s">
        <v>25</v>
      </c>
      <c r="K6475" t="s">
        <v>15815</v>
      </c>
    </row>
    <row r="6476" spans="1:11" x14ac:dyDescent="0.25">
      <c r="A6476" t="s">
        <v>1838</v>
      </c>
      <c r="B6476" t="s">
        <v>15826</v>
      </c>
      <c r="C6476" t="s">
        <v>887</v>
      </c>
      <c r="D6476" t="str">
        <f>_xlfn.XLOOKUP(F6476, 'Ref Tax Sheet'!C:C, 'Ref Tax Sheet'!A:A, "")</f>
        <v>Arthropoda</v>
      </c>
      <c r="E6476" t="str">
        <f>_xlfn.XLOOKUP(F6476, 'Ref Tax Sheet'!C:C, 'Ref Tax Sheet'!B:B, "")</f>
        <v>Hexanauplia</v>
      </c>
      <c r="F6476" t="s">
        <v>5281</v>
      </c>
      <c r="J6476" t="s">
        <v>24</v>
      </c>
      <c r="K6476" t="s">
        <v>15816</v>
      </c>
    </row>
    <row r="6477" spans="1:11" x14ac:dyDescent="0.25">
      <c r="A6477" t="s">
        <v>1848</v>
      </c>
      <c r="B6477" t="s">
        <v>1849</v>
      </c>
      <c r="C6477" t="s">
        <v>284</v>
      </c>
      <c r="D6477" t="str">
        <f>_xlfn.XLOOKUP(F6477, 'Ref Tax Sheet'!C:C, 'Ref Tax Sheet'!A:A, "")</f>
        <v>Rotifera</v>
      </c>
      <c r="E6477" t="str">
        <f>_xlfn.XLOOKUP(F6477, 'Ref Tax Sheet'!C:C, 'Ref Tax Sheet'!B:B, "")</f>
        <v>Monogononta</v>
      </c>
      <c r="F6477" t="s">
        <v>96</v>
      </c>
      <c r="J6477" t="s">
        <v>25</v>
      </c>
      <c r="K6477" t="s">
        <v>1850</v>
      </c>
    </row>
    <row r="6478" spans="1:11" x14ac:dyDescent="0.25">
      <c r="A6478" t="s">
        <v>1848</v>
      </c>
      <c r="B6478" t="s">
        <v>16503</v>
      </c>
      <c r="C6478" t="s">
        <v>284</v>
      </c>
      <c r="D6478" t="str">
        <f>_xlfn.XLOOKUP(F6478, 'Ref Tax Sheet'!C:C, 'Ref Tax Sheet'!A:A, "")</f>
        <v>Arthropoda</v>
      </c>
      <c r="E6478" t="str">
        <f>_xlfn.XLOOKUP(F6478, 'Ref Tax Sheet'!C:C, 'Ref Tax Sheet'!B:B, "")</f>
        <v>Ostracoda</v>
      </c>
      <c r="F6478" t="s">
        <v>74</v>
      </c>
      <c r="J6478" t="s">
        <v>57</v>
      </c>
      <c r="K6478" t="s">
        <v>16504</v>
      </c>
    </row>
    <row r="6479" spans="1:11" x14ac:dyDescent="0.25">
      <c r="A6479" t="s">
        <v>1848</v>
      </c>
      <c r="B6479" t="s">
        <v>16506</v>
      </c>
      <c r="C6479" t="s">
        <v>284</v>
      </c>
      <c r="D6479" t="str">
        <f>_xlfn.XLOOKUP(F6479, 'Ref Tax Sheet'!C:C, 'Ref Tax Sheet'!A:A, "")</f>
        <v>Arthropoda</v>
      </c>
      <c r="E6479" t="str">
        <f>_xlfn.XLOOKUP(F6479, 'Ref Tax Sheet'!C:C, 'Ref Tax Sheet'!B:B, "")</f>
        <v>Ostracoda</v>
      </c>
      <c r="F6479" t="s">
        <v>74</v>
      </c>
      <c r="J6479" t="s">
        <v>57</v>
      </c>
      <c r="K6479" t="s">
        <v>16505</v>
      </c>
    </row>
    <row r="6480" spans="1:11" x14ac:dyDescent="0.25">
      <c r="A6480" t="s">
        <v>1851</v>
      </c>
      <c r="B6480" t="s">
        <v>1852</v>
      </c>
      <c r="C6480" t="s">
        <v>365</v>
      </c>
      <c r="D6480" t="str">
        <f>_xlfn.XLOOKUP(F6480, 'Ref Tax Sheet'!C:C, 'Ref Tax Sheet'!A:A, "")</f>
        <v>Arthropoda</v>
      </c>
      <c r="E6480" t="str">
        <f>_xlfn.XLOOKUP(F6480, 'Ref Tax Sheet'!C:C, 'Ref Tax Sheet'!B:B, "")</f>
        <v>Hexanauplia</v>
      </c>
      <c r="F6480" t="s">
        <v>5281</v>
      </c>
      <c r="J6480" t="s">
        <v>24</v>
      </c>
      <c r="K6480" t="s">
        <v>1853</v>
      </c>
    </row>
    <row r="6481" spans="1:11" x14ac:dyDescent="0.25">
      <c r="A6481" t="s">
        <v>1851</v>
      </c>
      <c r="B6481" t="s">
        <v>1857</v>
      </c>
      <c r="C6481" t="s">
        <v>365</v>
      </c>
      <c r="D6481" t="str">
        <f>_xlfn.XLOOKUP(F6481, 'Ref Tax Sheet'!C:C, 'Ref Tax Sheet'!A:A, "")</f>
        <v>Arthropoda</v>
      </c>
      <c r="E6481" t="str">
        <f>_xlfn.XLOOKUP(F6481, 'Ref Tax Sheet'!C:C, 'Ref Tax Sheet'!B:B, "")</f>
        <v>Hexanauplia</v>
      </c>
      <c r="F6481" t="s">
        <v>5281</v>
      </c>
      <c r="J6481" t="s">
        <v>24</v>
      </c>
      <c r="K6481" t="s">
        <v>1854</v>
      </c>
    </row>
    <row r="6482" spans="1:11" x14ac:dyDescent="0.25">
      <c r="A6482" t="s">
        <v>1851</v>
      </c>
      <c r="B6482" t="s">
        <v>1858</v>
      </c>
      <c r="C6482" t="s">
        <v>365</v>
      </c>
      <c r="D6482" t="str">
        <f>_xlfn.XLOOKUP(F6482, 'Ref Tax Sheet'!C:C, 'Ref Tax Sheet'!A:A, "")</f>
        <v>Arthropoda</v>
      </c>
      <c r="E6482" t="str">
        <f>_xlfn.XLOOKUP(F6482, 'Ref Tax Sheet'!C:C, 'Ref Tax Sheet'!B:B, "")</f>
        <v>Hexanauplia</v>
      </c>
      <c r="F6482" t="s">
        <v>5281</v>
      </c>
      <c r="J6482" t="s">
        <v>24</v>
      </c>
      <c r="K6482" t="s">
        <v>1855</v>
      </c>
    </row>
    <row r="6483" spans="1:11" x14ac:dyDescent="0.25">
      <c r="A6483" t="s">
        <v>1851</v>
      </c>
      <c r="B6483" t="s">
        <v>1859</v>
      </c>
      <c r="C6483" t="s">
        <v>365</v>
      </c>
      <c r="D6483" t="str">
        <f>_xlfn.XLOOKUP(F6483, 'Ref Tax Sheet'!C:C, 'Ref Tax Sheet'!A:A, "")</f>
        <v>Arthropoda</v>
      </c>
      <c r="E6483" t="str">
        <f>_xlfn.XLOOKUP(F6483, 'Ref Tax Sheet'!C:C, 'Ref Tax Sheet'!B:B, "")</f>
        <v>Hexanauplia</v>
      </c>
      <c r="F6483" t="s">
        <v>27</v>
      </c>
      <c r="J6483" t="s">
        <v>25</v>
      </c>
      <c r="K6483" t="s">
        <v>1856</v>
      </c>
    </row>
    <row r="6484" spans="1:11" x14ac:dyDescent="0.25">
      <c r="A6484" t="s">
        <v>1851</v>
      </c>
      <c r="B6484" t="s">
        <v>12659</v>
      </c>
      <c r="C6484" t="s">
        <v>365</v>
      </c>
      <c r="D6484" t="str">
        <f>_xlfn.XLOOKUP(F6484, 'Ref Tax Sheet'!C:C, 'Ref Tax Sheet'!A:A, "")</f>
        <v>Arthropoda</v>
      </c>
      <c r="E6484" t="str">
        <f>_xlfn.XLOOKUP(F6484, 'Ref Tax Sheet'!C:C, 'Ref Tax Sheet'!B:B, "")</f>
        <v>Hexanauplia</v>
      </c>
      <c r="F6484" t="s">
        <v>5281</v>
      </c>
      <c r="J6484" t="s">
        <v>24</v>
      </c>
      <c r="K6484" t="s">
        <v>12660</v>
      </c>
    </row>
    <row r="6485" spans="1:11" x14ac:dyDescent="0.25">
      <c r="A6485" t="s">
        <v>1851</v>
      </c>
      <c r="B6485" t="s">
        <v>12667</v>
      </c>
      <c r="C6485" t="s">
        <v>365</v>
      </c>
      <c r="D6485" t="str">
        <f>_xlfn.XLOOKUP(F6485, 'Ref Tax Sheet'!C:C, 'Ref Tax Sheet'!A:A, "")</f>
        <v>Arthropoda</v>
      </c>
      <c r="E6485" t="str">
        <f>_xlfn.XLOOKUP(F6485, 'Ref Tax Sheet'!C:C, 'Ref Tax Sheet'!B:B, "")</f>
        <v>Hexanauplia</v>
      </c>
      <c r="F6485" t="s">
        <v>5281</v>
      </c>
      <c r="J6485" t="s">
        <v>24</v>
      </c>
      <c r="K6485" t="s">
        <v>12661</v>
      </c>
    </row>
    <row r="6486" spans="1:11" x14ac:dyDescent="0.25">
      <c r="A6486" t="s">
        <v>1851</v>
      </c>
      <c r="B6486" t="s">
        <v>12668</v>
      </c>
      <c r="C6486" t="s">
        <v>365</v>
      </c>
      <c r="D6486" t="str">
        <f>_xlfn.XLOOKUP(F6486, 'Ref Tax Sheet'!C:C, 'Ref Tax Sheet'!A:A, "")</f>
        <v>Arthropoda</v>
      </c>
      <c r="E6486" t="str">
        <f>_xlfn.XLOOKUP(F6486, 'Ref Tax Sheet'!C:C, 'Ref Tax Sheet'!B:B, "")</f>
        <v>Hexanauplia</v>
      </c>
      <c r="F6486" t="s">
        <v>5281</v>
      </c>
      <c r="J6486" t="s">
        <v>24</v>
      </c>
      <c r="K6486" t="s">
        <v>12662</v>
      </c>
    </row>
    <row r="6487" spans="1:11" x14ac:dyDescent="0.25">
      <c r="A6487" t="s">
        <v>1851</v>
      </c>
      <c r="B6487" t="s">
        <v>12669</v>
      </c>
      <c r="C6487" t="s">
        <v>365</v>
      </c>
      <c r="D6487" t="str">
        <f>_xlfn.XLOOKUP(F6487, 'Ref Tax Sheet'!C:C, 'Ref Tax Sheet'!A:A, "")</f>
        <v>Arthropoda</v>
      </c>
      <c r="E6487" t="str">
        <f>_xlfn.XLOOKUP(F6487, 'Ref Tax Sheet'!C:C, 'Ref Tax Sheet'!B:B, "")</f>
        <v>Hexanauplia</v>
      </c>
      <c r="F6487" t="s">
        <v>5281</v>
      </c>
      <c r="J6487" t="s">
        <v>24</v>
      </c>
      <c r="K6487" t="s">
        <v>12663</v>
      </c>
    </row>
    <row r="6488" spans="1:11" x14ac:dyDescent="0.25">
      <c r="A6488" t="s">
        <v>1851</v>
      </c>
      <c r="B6488" t="s">
        <v>12670</v>
      </c>
      <c r="C6488" t="s">
        <v>365</v>
      </c>
      <c r="D6488" t="str">
        <f>_xlfn.XLOOKUP(F6488, 'Ref Tax Sheet'!C:C, 'Ref Tax Sheet'!A:A, "")</f>
        <v>Arthropoda</v>
      </c>
      <c r="E6488" t="str">
        <f>_xlfn.XLOOKUP(F6488, 'Ref Tax Sheet'!C:C, 'Ref Tax Sheet'!B:B, "")</f>
        <v>Hexanauplia</v>
      </c>
      <c r="F6488" t="s">
        <v>5281</v>
      </c>
      <c r="J6488" t="s">
        <v>24</v>
      </c>
      <c r="K6488" t="s">
        <v>12664</v>
      </c>
    </row>
    <row r="6489" spans="1:11" x14ac:dyDescent="0.25">
      <c r="A6489" t="s">
        <v>1851</v>
      </c>
      <c r="B6489" t="s">
        <v>12671</v>
      </c>
      <c r="C6489" t="s">
        <v>365</v>
      </c>
      <c r="D6489" t="str">
        <f>_xlfn.XLOOKUP(F6489, 'Ref Tax Sheet'!C:C, 'Ref Tax Sheet'!A:A, "")</f>
        <v>Arthropoda</v>
      </c>
      <c r="E6489" t="str">
        <f>_xlfn.XLOOKUP(F6489, 'Ref Tax Sheet'!C:C, 'Ref Tax Sheet'!B:B, "")</f>
        <v>Hexanauplia</v>
      </c>
      <c r="F6489" t="s">
        <v>5281</v>
      </c>
      <c r="J6489" t="s">
        <v>24</v>
      </c>
      <c r="K6489" t="s">
        <v>12665</v>
      </c>
    </row>
    <row r="6490" spans="1:11" x14ac:dyDescent="0.25">
      <c r="A6490" t="s">
        <v>1851</v>
      </c>
      <c r="B6490" t="s">
        <v>12672</v>
      </c>
      <c r="C6490" t="s">
        <v>365</v>
      </c>
      <c r="D6490" t="str">
        <f>_xlfn.XLOOKUP(F6490, 'Ref Tax Sheet'!C:C, 'Ref Tax Sheet'!A:A, "")</f>
        <v>Arthropoda</v>
      </c>
      <c r="E6490" t="str">
        <f>_xlfn.XLOOKUP(F6490, 'Ref Tax Sheet'!C:C, 'Ref Tax Sheet'!B:B, "")</f>
        <v>Hexanauplia</v>
      </c>
      <c r="F6490" t="s">
        <v>5281</v>
      </c>
      <c r="J6490" t="s">
        <v>24</v>
      </c>
      <c r="K6490" t="s">
        <v>12665</v>
      </c>
    </row>
    <row r="6491" spans="1:11" x14ac:dyDescent="0.25">
      <c r="A6491" t="s">
        <v>1851</v>
      </c>
      <c r="B6491" t="s">
        <v>12673</v>
      </c>
      <c r="C6491" t="s">
        <v>365</v>
      </c>
      <c r="D6491" t="str">
        <f>_xlfn.XLOOKUP(F6491, 'Ref Tax Sheet'!C:C, 'Ref Tax Sheet'!A:A, "")</f>
        <v>Arthropoda</v>
      </c>
      <c r="E6491" t="str">
        <f>_xlfn.XLOOKUP(F6491, 'Ref Tax Sheet'!C:C, 'Ref Tax Sheet'!B:B, "")</f>
        <v>Hexanauplia</v>
      </c>
      <c r="F6491" t="s">
        <v>5281</v>
      </c>
      <c r="J6491" t="s">
        <v>24</v>
      </c>
      <c r="K6491" t="s">
        <v>12666</v>
      </c>
    </row>
    <row r="6492" spans="1:11" x14ac:dyDescent="0.25">
      <c r="A6492" t="s">
        <v>1860</v>
      </c>
      <c r="B6492" t="s">
        <v>1861</v>
      </c>
      <c r="C6492" t="s">
        <v>455</v>
      </c>
      <c r="D6492" t="str">
        <f>_xlfn.XLOOKUP(F6492, 'Ref Tax Sheet'!C:C, 'Ref Tax Sheet'!A:A, "")</f>
        <v>Arthropoda</v>
      </c>
      <c r="E6492" t="str">
        <f>_xlfn.XLOOKUP(F6492, 'Ref Tax Sheet'!C:C, 'Ref Tax Sheet'!B:B, "")</f>
        <v>Hexanauplia</v>
      </c>
      <c r="F6492" t="s">
        <v>28</v>
      </c>
      <c r="J6492" t="s">
        <v>25</v>
      </c>
      <c r="K6492" t="s">
        <v>1862</v>
      </c>
    </row>
    <row r="6493" spans="1:11" x14ac:dyDescent="0.25">
      <c r="A6493" t="s">
        <v>1860</v>
      </c>
      <c r="B6493" t="s">
        <v>1933</v>
      </c>
      <c r="C6493" t="s">
        <v>455</v>
      </c>
      <c r="D6493" t="str">
        <f>_xlfn.XLOOKUP(F6493, 'Ref Tax Sheet'!C:C, 'Ref Tax Sheet'!A:A, "")</f>
        <v>Arthropoda</v>
      </c>
      <c r="E6493" t="str">
        <f>_xlfn.XLOOKUP(F6493, 'Ref Tax Sheet'!C:C, 'Ref Tax Sheet'!B:B, "")</f>
        <v>Hexanauplia</v>
      </c>
      <c r="F6493" t="s">
        <v>28</v>
      </c>
      <c r="J6493" t="s">
        <v>25</v>
      </c>
      <c r="K6493" t="s">
        <v>1863</v>
      </c>
    </row>
    <row r="6494" spans="1:11" x14ac:dyDescent="0.25">
      <c r="A6494" t="s">
        <v>1860</v>
      </c>
      <c r="B6494" t="s">
        <v>1934</v>
      </c>
      <c r="C6494" t="s">
        <v>455</v>
      </c>
      <c r="D6494" t="str">
        <f>_xlfn.XLOOKUP(F6494, 'Ref Tax Sheet'!C:C, 'Ref Tax Sheet'!A:A, "")</f>
        <v>Arthropoda</v>
      </c>
      <c r="E6494" t="str">
        <f>_xlfn.XLOOKUP(F6494, 'Ref Tax Sheet'!C:C, 'Ref Tax Sheet'!B:B, "")</f>
        <v>Hexanauplia</v>
      </c>
      <c r="F6494" t="s">
        <v>5281</v>
      </c>
      <c r="J6494" t="s">
        <v>24</v>
      </c>
      <c r="K6494" t="s">
        <v>1864</v>
      </c>
    </row>
    <row r="6495" spans="1:11" x14ac:dyDescent="0.25">
      <c r="A6495" t="s">
        <v>1860</v>
      </c>
      <c r="B6495" t="s">
        <v>1935</v>
      </c>
      <c r="C6495" t="s">
        <v>455</v>
      </c>
      <c r="D6495" t="str">
        <f>_xlfn.XLOOKUP(F6495, 'Ref Tax Sheet'!C:C, 'Ref Tax Sheet'!A:A, "")</f>
        <v>Arthropoda</v>
      </c>
      <c r="E6495" t="str">
        <f>_xlfn.XLOOKUP(F6495, 'Ref Tax Sheet'!C:C, 'Ref Tax Sheet'!B:B, "")</f>
        <v>Hexanauplia</v>
      </c>
      <c r="F6495" t="s">
        <v>28</v>
      </c>
      <c r="J6495" t="s">
        <v>25</v>
      </c>
      <c r="K6495" t="s">
        <v>1865</v>
      </c>
    </row>
    <row r="6496" spans="1:11" x14ac:dyDescent="0.25">
      <c r="A6496" t="s">
        <v>1860</v>
      </c>
      <c r="B6496" t="s">
        <v>1936</v>
      </c>
      <c r="C6496" t="s">
        <v>455</v>
      </c>
      <c r="D6496" t="str">
        <f>_xlfn.XLOOKUP(F6496, 'Ref Tax Sheet'!C:C, 'Ref Tax Sheet'!A:A, "")</f>
        <v>Arthropoda</v>
      </c>
      <c r="E6496" t="str">
        <f>_xlfn.XLOOKUP(F6496, 'Ref Tax Sheet'!C:C, 'Ref Tax Sheet'!B:B, "")</f>
        <v>Hexanauplia</v>
      </c>
      <c r="F6496" t="s">
        <v>28</v>
      </c>
      <c r="J6496" t="s">
        <v>25</v>
      </c>
      <c r="K6496" t="s">
        <v>1866</v>
      </c>
    </row>
    <row r="6497" spans="1:11" x14ac:dyDescent="0.25">
      <c r="A6497" t="s">
        <v>1860</v>
      </c>
      <c r="B6497" t="s">
        <v>1937</v>
      </c>
      <c r="C6497" t="s">
        <v>455</v>
      </c>
      <c r="D6497" t="str">
        <f>_xlfn.XLOOKUP(F6497, 'Ref Tax Sheet'!C:C, 'Ref Tax Sheet'!A:A, "")</f>
        <v>Arthropoda</v>
      </c>
      <c r="E6497" t="str">
        <f>_xlfn.XLOOKUP(F6497, 'Ref Tax Sheet'!C:C, 'Ref Tax Sheet'!B:B, "")</f>
        <v>Hexanauplia</v>
      </c>
      <c r="F6497" t="s">
        <v>28</v>
      </c>
      <c r="J6497" t="s">
        <v>25</v>
      </c>
      <c r="K6497" t="s">
        <v>1867</v>
      </c>
    </row>
    <row r="6498" spans="1:11" x14ac:dyDescent="0.25">
      <c r="A6498" t="s">
        <v>1860</v>
      </c>
      <c r="B6498" t="s">
        <v>1938</v>
      </c>
      <c r="C6498" t="s">
        <v>455</v>
      </c>
      <c r="D6498" t="str">
        <f>_xlfn.XLOOKUP(F6498, 'Ref Tax Sheet'!C:C, 'Ref Tax Sheet'!A:A, "")</f>
        <v>Arthropoda</v>
      </c>
      <c r="E6498" t="str">
        <f>_xlfn.XLOOKUP(F6498, 'Ref Tax Sheet'!C:C, 'Ref Tax Sheet'!B:B, "")</f>
        <v>Hexanauplia</v>
      </c>
      <c r="F6498" t="s">
        <v>28</v>
      </c>
      <c r="J6498" t="s">
        <v>25</v>
      </c>
      <c r="K6498" t="s">
        <v>1868</v>
      </c>
    </row>
    <row r="6499" spans="1:11" x14ac:dyDescent="0.25">
      <c r="A6499" t="s">
        <v>1860</v>
      </c>
      <c r="B6499" t="s">
        <v>1939</v>
      </c>
      <c r="C6499" t="s">
        <v>455</v>
      </c>
      <c r="D6499" t="str">
        <f>_xlfn.XLOOKUP(F6499, 'Ref Tax Sheet'!C:C, 'Ref Tax Sheet'!A:A, "")</f>
        <v>Arthropoda</v>
      </c>
      <c r="E6499" t="str">
        <f>_xlfn.XLOOKUP(F6499, 'Ref Tax Sheet'!C:C, 'Ref Tax Sheet'!B:B, "")</f>
        <v>Hexanauplia</v>
      </c>
      <c r="F6499" t="s">
        <v>28</v>
      </c>
      <c r="J6499" t="s">
        <v>25</v>
      </c>
      <c r="K6499" t="s">
        <v>1869</v>
      </c>
    </row>
    <row r="6500" spans="1:11" x14ac:dyDescent="0.25">
      <c r="A6500" t="s">
        <v>1860</v>
      </c>
      <c r="B6500" t="s">
        <v>1940</v>
      </c>
      <c r="C6500" t="s">
        <v>455</v>
      </c>
      <c r="D6500" t="str">
        <f>_xlfn.XLOOKUP(F6500, 'Ref Tax Sheet'!C:C, 'Ref Tax Sheet'!A:A, "")</f>
        <v>Arthropoda</v>
      </c>
      <c r="E6500" t="str">
        <f>_xlfn.XLOOKUP(F6500, 'Ref Tax Sheet'!C:C, 'Ref Tax Sheet'!B:B, "")</f>
        <v>Hexanauplia</v>
      </c>
      <c r="F6500" t="s">
        <v>28</v>
      </c>
      <c r="J6500" t="s">
        <v>25</v>
      </c>
      <c r="K6500" t="s">
        <v>1870</v>
      </c>
    </row>
    <row r="6501" spans="1:11" x14ac:dyDescent="0.25">
      <c r="A6501" t="s">
        <v>1860</v>
      </c>
      <c r="B6501" t="s">
        <v>1941</v>
      </c>
      <c r="C6501" t="s">
        <v>455</v>
      </c>
      <c r="D6501" t="str">
        <f>_xlfn.XLOOKUP(F6501, 'Ref Tax Sheet'!C:C, 'Ref Tax Sheet'!A:A, "")</f>
        <v>Arthropoda</v>
      </c>
      <c r="E6501" t="str">
        <f>_xlfn.XLOOKUP(F6501, 'Ref Tax Sheet'!C:C, 'Ref Tax Sheet'!B:B, "")</f>
        <v>Hexanauplia</v>
      </c>
      <c r="F6501" t="s">
        <v>28</v>
      </c>
      <c r="J6501" t="s">
        <v>25</v>
      </c>
      <c r="K6501" t="s">
        <v>1870</v>
      </c>
    </row>
    <row r="6502" spans="1:11" x14ac:dyDescent="0.25">
      <c r="A6502" t="s">
        <v>1860</v>
      </c>
      <c r="B6502" t="s">
        <v>1942</v>
      </c>
      <c r="C6502" t="s">
        <v>455</v>
      </c>
      <c r="D6502" t="str">
        <f>_xlfn.XLOOKUP(F6502, 'Ref Tax Sheet'!C:C, 'Ref Tax Sheet'!A:A, "")</f>
        <v>Arthropoda</v>
      </c>
      <c r="E6502" t="str">
        <f>_xlfn.XLOOKUP(F6502, 'Ref Tax Sheet'!C:C, 'Ref Tax Sheet'!B:B, "")</f>
        <v>Hexanauplia</v>
      </c>
      <c r="F6502" t="s">
        <v>28</v>
      </c>
      <c r="J6502" t="s">
        <v>25</v>
      </c>
      <c r="K6502" t="s">
        <v>1871</v>
      </c>
    </row>
    <row r="6503" spans="1:11" x14ac:dyDescent="0.25">
      <c r="A6503" t="s">
        <v>1860</v>
      </c>
      <c r="B6503" t="s">
        <v>1943</v>
      </c>
      <c r="C6503" t="s">
        <v>455</v>
      </c>
      <c r="D6503" t="str">
        <f>_xlfn.XLOOKUP(F6503, 'Ref Tax Sheet'!C:C, 'Ref Tax Sheet'!A:A, "")</f>
        <v>Arthropoda</v>
      </c>
      <c r="E6503" t="str">
        <f>_xlfn.XLOOKUP(F6503, 'Ref Tax Sheet'!C:C, 'Ref Tax Sheet'!B:B, "")</f>
        <v>Hexanauplia</v>
      </c>
      <c r="F6503" t="s">
        <v>28</v>
      </c>
      <c r="J6503" t="s">
        <v>25</v>
      </c>
      <c r="K6503" t="s">
        <v>1872</v>
      </c>
    </row>
    <row r="6504" spans="1:11" x14ac:dyDescent="0.25">
      <c r="A6504" t="s">
        <v>1860</v>
      </c>
      <c r="B6504" t="s">
        <v>1944</v>
      </c>
      <c r="C6504" t="s">
        <v>455</v>
      </c>
      <c r="D6504" t="str">
        <f>_xlfn.XLOOKUP(F6504, 'Ref Tax Sheet'!C:C, 'Ref Tax Sheet'!A:A, "")</f>
        <v>Arthropoda</v>
      </c>
      <c r="E6504" t="str">
        <f>_xlfn.XLOOKUP(F6504, 'Ref Tax Sheet'!C:C, 'Ref Tax Sheet'!B:B, "")</f>
        <v>Hexanauplia</v>
      </c>
      <c r="F6504" t="s">
        <v>28</v>
      </c>
      <c r="J6504" t="s">
        <v>25</v>
      </c>
      <c r="K6504" t="s">
        <v>1873</v>
      </c>
    </row>
    <row r="6505" spans="1:11" x14ac:dyDescent="0.25">
      <c r="A6505" t="s">
        <v>1860</v>
      </c>
      <c r="B6505" t="s">
        <v>1945</v>
      </c>
      <c r="C6505" t="s">
        <v>455</v>
      </c>
      <c r="D6505" t="str">
        <f>_xlfn.XLOOKUP(F6505, 'Ref Tax Sheet'!C:C, 'Ref Tax Sheet'!A:A, "")</f>
        <v>Arthropoda</v>
      </c>
      <c r="E6505" t="str">
        <f>_xlfn.XLOOKUP(F6505, 'Ref Tax Sheet'!C:C, 'Ref Tax Sheet'!B:B, "")</f>
        <v>Hexanauplia</v>
      </c>
      <c r="F6505" t="s">
        <v>28</v>
      </c>
      <c r="J6505" t="s">
        <v>25</v>
      </c>
      <c r="K6505" t="s">
        <v>1874</v>
      </c>
    </row>
    <row r="6506" spans="1:11" x14ac:dyDescent="0.25">
      <c r="A6506" t="s">
        <v>1860</v>
      </c>
      <c r="B6506" t="s">
        <v>1946</v>
      </c>
      <c r="C6506" t="s">
        <v>455</v>
      </c>
      <c r="D6506" t="str">
        <f>_xlfn.XLOOKUP(F6506, 'Ref Tax Sheet'!C:C, 'Ref Tax Sheet'!A:A, "")</f>
        <v>Arthropoda</v>
      </c>
      <c r="E6506" t="str">
        <f>_xlfn.XLOOKUP(F6506, 'Ref Tax Sheet'!C:C, 'Ref Tax Sheet'!B:B, "")</f>
        <v>Hexanauplia</v>
      </c>
      <c r="F6506" t="s">
        <v>28</v>
      </c>
      <c r="J6506" t="s">
        <v>25</v>
      </c>
      <c r="K6506" t="s">
        <v>1875</v>
      </c>
    </row>
    <row r="6507" spans="1:11" x14ac:dyDescent="0.25">
      <c r="A6507" t="s">
        <v>1860</v>
      </c>
      <c r="B6507" t="s">
        <v>1947</v>
      </c>
      <c r="C6507" t="s">
        <v>455</v>
      </c>
      <c r="D6507" t="str">
        <f>_xlfn.XLOOKUP(F6507, 'Ref Tax Sheet'!C:C, 'Ref Tax Sheet'!A:A, "")</f>
        <v>Arthropoda</v>
      </c>
      <c r="E6507" t="str">
        <f>_xlfn.XLOOKUP(F6507, 'Ref Tax Sheet'!C:C, 'Ref Tax Sheet'!B:B, "")</f>
        <v>Hexanauplia</v>
      </c>
      <c r="F6507" t="s">
        <v>28</v>
      </c>
      <c r="J6507" t="s">
        <v>25</v>
      </c>
      <c r="K6507" t="s">
        <v>1876</v>
      </c>
    </row>
    <row r="6508" spans="1:11" x14ac:dyDescent="0.25">
      <c r="A6508" t="s">
        <v>1860</v>
      </c>
      <c r="B6508" t="s">
        <v>1948</v>
      </c>
      <c r="C6508" t="s">
        <v>455</v>
      </c>
      <c r="D6508" t="str">
        <f>_xlfn.XLOOKUP(F6508, 'Ref Tax Sheet'!C:C, 'Ref Tax Sheet'!A:A, "")</f>
        <v>Rotifera</v>
      </c>
      <c r="E6508" t="str">
        <f>_xlfn.XLOOKUP(F6508, 'Ref Tax Sheet'!C:C, 'Ref Tax Sheet'!B:B, "")</f>
        <v>Monogononta</v>
      </c>
      <c r="F6508" t="s">
        <v>96</v>
      </c>
      <c r="G6508" t="s">
        <v>211</v>
      </c>
      <c r="H6508" t="s">
        <v>213</v>
      </c>
      <c r="I6508" t="s">
        <v>215</v>
      </c>
      <c r="J6508" t="s">
        <v>25</v>
      </c>
      <c r="K6508" t="s">
        <v>1876</v>
      </c>
    </row>
    <row r="6509" spans="1:11" x14ac:dyDescent="0.25">
      <c r="A6509" t="s">
        <v>1860</v>
      </c>
      <c r="B6509" t="s">
        <v>1949</v>
      </c>
      <c r="C6509" t="s">
        <v>455</v>
      </c>
      <c r="D6509" t="str">
        <f>_xlfn.XLOOKUP(F6509, 'Ref Tax Sheet'!C:C, 'Ref Tax Sheet'!A:A, "")</f>
        <v>Arthropoda</v>
      </c>
      <c r="E6509" t="str">
        <f>_xlfn.XLOOKUP(F6509, 'Ref Tax Sheet'!C:C, 'Ref Tax Sheet'!B:B, "")</f>
        <v>Hexanauplia</v>
      </c>
      <c r="F6509" t="s">
        <v>28</v>
      </c>
      <c r="J6509" t="s">
        <v>25</v>
      </c>
      <c r="K6509" t="s">
        <v>1877</v>
      </c>
    </row>
    <row r="6510" spans="1:11" x14ac:dyDescent="0.25">
      <c r="A6510" t="s">
        <v>1860</v>
      </c>
      <c r="B6510" t="s">
        <v>1950</v>
      </c>
      <c r="C6510" t="s">
        <v>455</v>
      </c>
      <c r="D6510" t="str">
        <f>_xlfn.XLOOKUP(F6510, 'Ref Tax Sheet'!C:C, 'Ref Tax Sheet'!A:A, "")</f>
        <v>Arthropoda</v>
      </c>
      <c r="E6510" t="str">
        <f>_xlfn.XLOOKUP(F6510, 'Ref Tax Sheet'!C:C, 'Ref Tax Sheet'!B:B, "")</f>
        <v>Hexanauplia</v>
      </c>
      <c r="F6510" t="s">
        <v>28</v>
      </c>
      <c r="J6510" t="s">
        <v>25</v>
      </c>
      <c r="K6510" t="s">
        <v>1878</v>
      </c>
    </row>
    <row r="6511" spans="1:11" x14ac:dyDescent="0.25">
      <c r="A6511" t="s">
        <v>1860</v>
      </c>
      <c r="B6511" t="s">
        <v>1951</v>
      </c>
      <c r="C6511" t="s">
        <v>455</v>
      </c>
      <c r="D6511" t="str">
        <f>_xlfn.XLOOKUP(F6511, 'Ref Tax Sheet'!C:C, 'Ref Tax Sheet'!A:A, "")</f>
        <v>Arthropoda</v>
      </c>
      <c r="E6511" t="str">
        <f>_xlfn.XLOOKUP(F6511, 'Ref Tax Sheet'!C:C, 'Ref Tax Sheet'!B:B, "")</f>
        <v>Hexanauplia</v>
      </c>
      <c r="F6511" t="s">
        <v>28</v>
      </c>
      <c r="J6511" t="s">
        <v>25</v>
      </c>
      <c r="K6511" t="s">
        <v>1879</v>
      </c>
    </row>
    <row r="6512" spans="1:11" x14ac:dyDescent="0.25">
      <c r="A6512" t="s">
        <v>1860</v>
      </c>
      <c r="B6512" t="s">
        <v>1952</v>
      </c>
      <c r="C6512" t="s">
        <v>455</v>
      </c>
      <c r="D6512" t="str">
        <f>_xlfn.XLOOKUP(F6512, 'Ref Tax Sheet'!C:C, 'Ref Tax Sheet'!A:A, "")</f>
        <v>Arthropoda</v>
      </c>
      <c r="E6512" t="str">
        <f>_xlfn.XLOOKUP(F6512, 'Ref Tax Sheet'!C:C, 'Ref Tax Sheet'!B:B, "")</f>
        <v>Hexanauplia</v>
      </c>
      <c r="F6512" t="s">
        <v>28</v>
      </c>
      <c r="J6512" t="s">
        <v>25</v>
      </c>
      <c r="K6512" t="s">
        <v>1880</v>
      </c>
    </row>
    <row r="6513" spans="1:11" x14ac:dyDescent="0.25">
      <c r="A6513" t="s">
        <v>1860</v>
      </c>
      <c r="B6513" t="s">
        <v>1953</v>
      </c>
      <c r="C6513" t="s">
        <v>455</v>
      </c>
      <c r="D6513" t="str">
        <f>_xlfn.XLOOKUP(F6513, 'Ref Tax Sheet'!C:C, 'Ref Tax Sheet'!A:A, "")</f>
        <v>Arthropoda</v>
      </c>
      <c r="E6513" t="str">
        <f>_xlfn.XLOOKUP(F6513, 'Ref Tax Sheet'!C:C, 'Ref Tax Sheet'!B:B, "")</f>
        <v>Hexanauplia</v>
      </c>
      <c r="F6513" t="s">
        <v>28</v>
      </c>
      <c r="J6513" t="s">
        <v>25</v>
      </c>
      <c r="K6513" t="s">
        <v>1881</v>
      </c>
    </row>
    <row r="6514" spans="1:11" x14ac:dyDescent="0.25">
      <c r="A6514" t="s">
        <v>1860</v>
      </c>
      <c r="B6514" t="s">
        <v>1954</v>
      </c>
      <c r="C6514" t="s">
        <v>455</v>
      </c>
      <c r="D6514" t="str">
        <f>_xlfn.XLOOKUP(F6514, 'Ref Tax Sheet'!C:C, 'Ref Tax Sheet'!A:A, "")</f>
        <v>Arthropoda</v>
      </c>
      <c r="E6514" t="str">
        <f>_xlfn.XLOOKUP(F6514, 'Ref Tax Sheet'!C:C, 'Ref Tax Sheet'!B:B, "")</f>
        <v>Hexanauplia</v>
      </c>
      <c r="F6514" t="s">
        <v>28</v>
      </c>
      <c r="J6514" t="s">
        <v>25</v>
      </c>
      <c r="K6514" t="s">
        <v>1882</v>
      </c>
    </row>
    <row r="6515" spans="1:11" x14ac:dyDescent="0.25">
      <c r="A6515" t="s">
        <v>1860</v>
      </c>
      <c r="B6515" t="s">
        <v>1955</v>
      </c>
      <c r="C6515" t="s">
        <v>455</v>
      </c>
      <c r="D6515" t="str">
        <f>_xlfn.XLOOKUP(F6515, 'Ref Tax Sheet'!C:C, 'Ref Tax Sheet'!A:A, "")</f>
        <v>Arthropoda</v>
      </c>
      <c r="E6515" t="str">
        <f>_xlfn.XLOOKUP(F6515, 'Ref Tax Sheet'!C:C, 'Ref Tax Sheet'!B:B, "")</f>
        <v>Hexanauplia</v>
      </c>
      <c r="F6515" t="s">
        <v>28</v>
      </c>
      <c r="J6515" t="s">
        <v>25</v>
      </c>
      <c r="K6515" t="s">
        <v>1883</v>
      </c>
    </row>
    <row r="6516" spans="1:11" x14ac:dyDescent="0.25">
      <c r="A6516" t="s">
        <v>1860</v>
      </c>
      <c r="B6516" t="s">
        <v>1956</v>
      </c>
      <c r="C6516" t="s">
        <v>455</v>
      </c>
      <c r="D6516" t="str">
        <f>_xlfn.XLOOKUP(F6516, 'Ref Tax Sheet'!C:C, 'Ref Tax Sheet'!A:A, "")</f>
        <v>Arthropoda</v>
      </c>
      <c r="E6516" t="str">
        <f>_xlfn.XLOOKUP(F6516, 'Ref Tax Sheet'!C:C, 'Ref Tax Sheet'!B:B, "")</f>
        <v>Hexanauplia</v>
      </c>
      <c r="F6516" t="s">
        <v>28</v>
      </c>
      <c r="J6516" t="s">
        <v>25</v>
      </c>
      <c r="K6516" t="s">
        <v>1884</v>
      </c>
    </row>
    <row r="6517" spans="1:11" x14ac:dyDescent="0.25">
      <c r="A6517" t="s">
        <v>1860</v>
      </c>
      <c r="B6517" t="s">
        <v>1957</v>
      </c>
      <c r="C6517" t="s">
        <v>455</v>
      </c>
      <c r="D6517" t="str">
        <f>_xlfn.XLOOKUP(F6517, 'Ref Tax Sheet'!C:C, 'Ref Tax Sheet'!A:A, "")</f>
        <v>Arthropoda</v>
      </c>
      <c r="E6517" t="str">
        <f>_xlfn.XLOOKUP(F6517, 'Ref Tax Sheet'!C:C, 'Ref Tax Sheet'!B:B, "")</f>
        <v>Hexanauplia</v>
      </c>
      <c r="F6517" t="s">
        <v>28</v>
      </c>
      <c r="J6517" t="s">
        <v>25</v>
      </c>
      <c r="K6517" t="s">
        <v>1885</v>
      </c>
    </row>
    <row r="6518" spans="1:11" x14ac:dyDescent="0.25">
      <c r="A6518" t="s">
        <v>1860</v>
      </c>
      <c r="B6518" t="s">
        <v>1958</v>
      </c>
      <c r="C6518" t="s">
        <v>455</v>
      </c>
      <c r="D6518" t="str">
        <f>_xlfn.XLOOKUP(F6518, 'Ref Tax Sheet'!C:C, 'Ref Tax Sheet'!A:A, "")</f>
        <v>Rotifera</v>
      </c>
      <c r="E6518" t="str">
        <f>_xlfn.XLOOKUP(F6518, 'Ref Tax Sheet'!C:C, 'Ref Tax Sheet'!B:B, "")</f>
        <v>Monogononta</v>
      </c>
      <c r="F6518" t="s">
        <v>96</v>
      </c>
      <c r="G6518" t="s">
        <v>211</v>
      </c>
      <c r="H6518" t="s">
        <v>213</v>
      </c>
      <c r="I6518" t="s">
        <v>215</v>
      </c>
      <c r="J6518" t="s">
        <v>25</v>
      </c>
      <c r="K6518" t="s">
        <v>1885</v>
      </c>
    </row>
    <row r="6519" spans="1:11" x14ac:dyDescent="0.25">
      <c r="A6519" t="s">
        <v>1860</v>
      </c>
      <c r="B6519" t="s">
        <v>1959</v>
      </c>
      <c r="C6519" t="s">
        <v>455</v>
      </c>
      <c r="D6519" t="str">
        <f>_xlfn.XLOOKUP(F6519, 'Ref Tax Sheet'!C:C, 'Ref Tax Sheet'!A:A, "")</f>
        <v>Arthropoda</v>
      </c>
      <c r="E6519" t="str">
        <f>_xlfn.XLOOKUP(F6519, 'Ref Tax Sheet'!C:C, 'Ref Tax Sheet'!B:B, "")</f>
        <v>Hexanauplia</v>
      </c>
      <c r="F6519" t="s">
        <v>28</v>
      </c>
      <c r="J6519" t="s">
        <v>25</v>
      </c>
      <c r="K6519" t="s">
        <v>1887</v>
      </c>
    </row>
    <row r="6520" spans="1:11" x14ac:dyDescent="0.25">
      <c r="A6520" t="s">
        <v>1860</v>
      </c>
      <c r="B6520" t="s">
        <v>1960</v>
      </c>
      <c r="C6520" t="s">
        <v>455</v>
      </c>
      <c r="D6520" t="str">
        <f>_xlfn.XLOOKUP(F6520, 'Ref Tax Sheet'!C:C, 'Ref Tax Sheet'!A:A, "")</f>
        <v>Rotifera</v>
      </c>
      <c r="E6520" t="str">
        <f>_xlfn.XLOOKUP(F6520, 'Ref Tax Sheet'!C:C, 'Ref Tax Sheet'!B:B, "")</f>
        <v>Monogononta</v>
      </c>
      <c r="F6520" t="s">
        <v>96</v>
      </c>
      <c r="G6520" t="s">
        <v>211</v>
      </c>
      <c r="H6520" t="s">
        <v>213</v>
      </c>
      <c r="I6520" t="s">
        <v>215</v>
      </c>
      <c r="J6520" t="s">
        <v>25</v>
      </c>
      <c r="K6520" t="s">
        <v>1888</v>
      </c>
    </row>
    <row r="6521" spans="1:11" x14ac:dyDescent="0.25">
      <c r="A6521" t="s">
        <v>1860</v>
      </c>
      <c r="B6521" t="s">
        <v>1961</v>
      </c>
      <c r="C6521" t="s">
        <v>455</v>
      </c>
      <c r="D6521" t="str">
        <f>_xlfn.XLOOKUP(F6521, 'Ref Tax Sheet'!C:C, 'Ref Tax Sheet'!A:A, "")</f>
        <v>Arthropoda</v>
      </c>
      <c r="E6521" t="str">
        <f>_xlfn.XLOOKUP(F6521, 'Ref Tax Sheet'!C:C, 'Ref Tax Sheet'!B:B, "")</f>
        <v>Hexanauplia</v>
      </c>
      <c r="F6521" t="s">
        <v>28</v>
      </c>
      <c r="J6521" t="s">
        <v>25</v>
      </c>
      <c r="K6521" t="s">
        <v>1888</v>
      </c>
    </row>
    <row r="6522" spans="1:11" x14ac:dyDescent="0.25">
      <c r="A6522" t="s">
        <v>1860</v>
      </c>
      <c r="B6522" t="s">
        <v>1962</v>
      </c>
      <c r="C6522" t="s">
        <v>455</v>
      </c>
      <c r="D6522" t="str">
        <f>_xlfn.XLOOKUP(F6522, 'Ref Tax Sheet'!C:C, 'Ref Tax Sheet'!A:A, "")</f>
        <v>Arthropoda</v>
      </c>
      <c r="E6522" t="str">
        <f>_xlfn.XLOOKUP(F6522, 'Ref Tax Sheet'!C:C, 'Ref Tax Sheet'!B:B, "")</f>
        <v>Hexanauplia</v>
      </c>
      <c r="F6522" t="s">
        <v>28</v>
      </c>
      <c r="J6522" t="s">
        <v>25</v>
      </c>
      <c r="K6522" t="s">
        <v>1889</v>
      </c>
    </row>
    <row r="6523" spans="1:11" x14ac:dyDescent="0.25">
      <c r="A6523" t="s">
        <v>1860</v>
      </c>
      <c r="B6523" t="s">
        <v>1963</v>
      </c>
      <c r="C6523" t="s">
        <v>455</v>
      </c>
      <c r="D6523" t="str">
        <f>_xlfn.XLOOKUP(F6523, 'Ref Tax Sheet'!C:C, 'Ref Tax Sheet'!A:A, "")</f>
        <v>Arthropoda</v>
      </c>
      <c r="E6523" t="str">
        <f>_xlfn.XLOOKUP(F6523, 'Ref Tax Sheet'!C:C, 'Ref Tax Sheet'!B:B, "")</f>
        <v>Hexanauplia</v>
      </c>
      <c r="F6523" t="s">
        <v>28</v>
      </c>
      <c r="J6523" t="s">
        <v>25</v>
      </c>
      <c r="K6523" t="s">
        <v>1890</v>
      </c>
    </row>
    <row r="6524" spans="1:11" x14ac:dyDescent="0.25">
      <c r="A6524" t="s">
        <v>1860</v>
      </c>
      <c r="B6524" t="s">
        <v>1964</v>
      </c>
      <c r="C6524" t="s">
        <v>455</v>
      </c>
      <c r="D6524" t="str">
        <f>_xlfn.XLOOKUP(F6524, 'Ref Tax Sheet'!C:C, 'Ref Tax Sheet'!A:A, "")</f>
        <v>Rotifera</v>
      </c>
      <c r="E6524" t="str">
        <f>_xlfn.XLOOKUP(F6524, 'Ref Tax Sheet'!C:C, 'Ref Tax Sheet'!B:B, "")</f>
        <v>Monogononta</v>
      </c>
      <c r="F6524" t="s">
        <v>96</v>
      </c>
      <c r="G6524" t="s">
        <v>211</v>
      </c>
      <c r="H6524" t="s">
        <v>213</v>
      </c>
      <c r="I6524" t="s">
        <v>215</v>
      </c>
      <c r="J6524" t="s">
        <v>25</v>
      </c>
      <c r="K6524" t="s">
        <v>1890</v>
      </c>
    </row>
    <row r="6525" spans="1:11" x14ac:dyDescent="0.25">
      <c r="A6525" t="s">
        <v>1860</v>
      </c>
      <c r="B6525" t="s">
        <v>1965</v>
      </c>
      <c r="C6525" t="s">
        <v>455</v>
      </c>
      <c r="D6525" t="str">
        <f>_xlfn.XLOOKUP(F6525, 'Ref Tax Sheet'!C:C, 'Ref Tax Sheet'!A:A, "")</f>
        <v>Rotifera</v>
      </c>
      <c r="E6525" t="str">
        <f>_xlfn.XLOOKUP(F6525, 'Ref Tax Sheet'!C:C, 'Ref Tax Sheet'!B:B, "")</f>
        <v>Monogononta</v>
      </c>
      <c r="F6525" t="s">
        <v>96</v>
      </c>
      <c r="G6525" t="s">
        <v>211</v>
      </c>
      <c r="H6525" t="s">
        <v>213</v>
      </c>
      <c r="I6525" t="s">
        <v>215</v>
      </c>
      <c r="J6525" t="s">
        <v>25</v>
      </c>
      <c r="K6525" t="s">
        <v>1890</v>
      </c>
    </row>
    <row r="6526" spans="1:11" x14ac:dyDescent="0.25">
      <c r="A6526" t="s">
        <v>1860</v>
      </c>
      <c r="B6526" t="s">
        <v>1966</v>
      </c>
      <c r="C6526" t="s">
        <v>455</v>
      </c>
      <c r="D6526" t="str">
        <f>_xlfn.XLOOKUP(F6526, 'Ref Tax Sheet'!C:C, 'Ref Tax Sheet'!A:A, "")</f>
        <v>Arthropoda</v>
      </c>
      <c r="E6526" t="str">
        <f>_xlfn.XLOOKUP(F6526, 'Ref Tax Sheet'!C:C, 'Ref Tax Sheet'!B:B, "")</f>
        <v>Hexanauplia</v>
      </c>
      <c r="F6526" t="s">
        <v>28</v>
      </c>
      <c r="J6526" t="s">
        <v>25</v>
      </c>
      <c r="K6526" t="s">
        <v>1891</v>
      </c>
    </row>
    <row r="6527" spans="1:11" x14ac:dyDescent="0.25">
      <c r="A6527" t="s">
        <v>1860</v>
      </c>
      <c r="B6527" t="s">
        <v>1967</v>
      </c>
      <c r="C6527" t="s">
        <v>455</v>
      </c>
      <c r="D6527" t="str">
        <f>_xlfn.XLOOKUP(F6527, 'Ref Tax Sheet'!C:C, 'Ref Tax Sheet'!A:A, "")</f>
        <v>Arthropoda</v>
      </c>
      <c r="E6527" t="str">
        <f>_xlfn.XLOOKUP(F6527, 'Ref Tax Sheet'!C:C, 'Ref Tax Sheet'!B:B, "")</f>
        <v>Hexanauplia</v>
      </c>
      <c r="F6527" t="s">
        <v>28</v>
      </c>
      <c r="J6527" t="s">
        <v>25</v>
      </c>
      <c r="K6527" t="s">
        <v>1892</v>
      </c>
    </row>
    <row r="6528" spans="1:11" x14ac:dyDescent="0.25">
      <c r="A6528" t="s">
        <v>1860</v>
      </c>
      <c r="B6528" t="s">
        <v>1968</v>
      </c>
      <c r="C6528" t="s">
        <v>455</v>
      </c>
      <c r="D6528" t="str">
        <f>_xlfn.XLOOKUP(F6528, 'Ref Tax Sheet'!C:C, 'Ref Tax Sheet'!A:A, "")</f>
        <v>Arthropoda</v>
      </c>
      <c r="E6528" t="str">
        <f>_xlfn.XLOOKUP(F6528, 'Ref Tax Sheet'!C:C, 'Ref Tax Sheet'!B:B, "")</f>
        <v>Hexanauplia</v>
      </c>
      <c r="F6528" t="s">
        <v>28</v>
      </c>
      <c r="J6528" t="s">
        <v>25</v>
      </c>
      <c r="K6528" t="s">
        <v>1893</v>
      </c>
    </row>
    <row r="6529" spans="1:11" x14ac:dyDescent="0.25">
      <c r="A6529" t="s">
        <v>1860</v>
      </c>
      <c r="B6529" t="s">
        <v>1969</v>
      </c>
      <c r="C6529" t="s">
        <v>455</v>
      </c>
      <c r="D6529" t="str">
        <f>_xlfn.XLOOKUP(F6529, 'Ref Tax Sheet'!C:C, 'Ref Tax Sheet'!A:A, "")</f>
        <v>Arthropoda</v>
      </c>
      <c r="E6529" t="str">
        <f>_xlfn.XLOOKUP(F6529, 'Ref Tax Sheet'!C:C, 'Ref Tax Sheet'!B:B, "")</f>
        <v>Hexanauplia</v>
      </c>
      <c r="F6529" t="s">
        <v>28</v>
      </c>
      <c r="J6529" t="s">
        <v>25</v>
      </c>
      <c r="K6529" t="s">
        <v>1894</v>
      </c>
    </row>
    <row r="6530" spans="1:11" x14ac:dyDescent="0.25">
      <c r="A6530" t="s">
        <v>1860</v>
      </c>
      <c r="B6530" t="s">
        <v>1970</v>
      </c>
      <c r="C6530" t="s">
        <v>455</v>
      </c>
      <c r="D6530" t="str">
        <f>_xlfn.XLOOKUP(F6530, 'Ref Tax Sheet'!C:C, 'Ref Tax Sheet'!A:A, "")</f>
        <v>Arthropoda</v>
      </c>
      <c r="E6530" t="str">
        <f>_xlfn.XLOOKUP(F6530, 'Ref Tax Sheet'!C:C, 'Ref Tax Sheet'!B:B, "")</f>
        <v>Hexanauplia</v>
      </c>
      <c r="F6530" t="s">
        <v>28</v>
      </c>
      <c r="J6530" t="s">
        <v>25</v>
      </c>
      <c r="K6530" t="s">
        <v>1895</v>
      </c>
    </row>
    <row r="6531" spans="1:11" x14ac:dyDescent="0.25">
      <c r="A6531" t="s">
        <v>1860</v>
      </c>
      <c r="B6531" t="s">
        <v>1971</v>
      </c>
      <c r="C6531" t="s">
        <v>455</v>
      </c>
      <c r="D6531" t="str">
        <f>_xlfn.XLOOKUP(F6531, 'Ref Tax Sheet'!C:C, 'Ref Tax Sheet'!A:A, "")</f>
        <v>Arthropoda</v>
      </c>
      <c r="E6531" t="str">
        <f>_xlfn.XLOOKUP(F6531, 'Ref Tax Sheet'!C:C, 'Ref Tax Sheet'!B:B, "")</f>
        <v>Hexanauplia</v>
      </c>
      <c r="F6531" t="s">
        <v>28</v>
      </c>
      <c r="J6531" t="s">
        <v>25</v>
      </c>
      <c r="K6531" t="s">
        <v>1896</v>
      </c>
    </row>
    <row r="6532" spans="1:11" x14ac:dyDescent="0.25">
      <c r="A6532" t="s">
        <v>1860</v>
      </c>
      <c r="B6532" t="s">
        <v>1972</v>
      </c>
      <c r="C6532" t="s">
        <v>455</v>
      </c>
      <c r="D6532" t="str">
        <f>_xlfn.XLOOKUP(F6532, 'Ref Tax Sheet'!C:C, 'Ref Tax Sheet'!A:A, "")</f>
        <v>Arthropoda</v>
      </c>
      <c r="E6532" t="str">
        <f>_xlfn.XLOOKUP(F6532, 'Ref Tax Sheet'!C:C, 'Ref Tax Sheet'!B:B, "")</f>
        <v>Hexanauplia</v>
      </c>
      <c r="F6532" t="s">
        <v>28</v>
      </c>
      <c r="J6532" t="s">
        <v>25</v>
      </c>
      <c r="K6532" t="s">
        <v>1896</v>
      </c>
    </row>
    <row r="6533" spans="1:11" x14ac:dyDescent="0.25">
      <c r="A6533" t="s">
        <v>1860</v>
      </c>
      <c r="B6533" t="s">
        <v>1973</v>
      </c>
      <c r="C6533" t="s">
        <v>455</v>
      </c>
      <c r="D6533" t="str">
        <f>_xlfn.XLOOKUP(F6533, 'Ref Tax Sheet'!C:C, 'Ref Tax Sheet'!A:A, "")</f>
        <v>Rotifera</v>
      </c>
      <c r="E6533" t="str">
        <f>_xlfn.XLOOKUP(F6533, 'Ref Tax Sheet'!C:C, 'Ref Tax Sheet'!B:B, "")</f>
        <v>Monogononta</v>
      </c>
      <c r="F6533" t="s">
        <v>96</v>
      </c>
      <c r="G6533" t="s">
        <v>211</v>
      </c>
      <c r="H6533" t="s">
        <v>213</v>
      </c>
      <c r="I6533" t="s">
        <v>215</v>
      </c>
      <c r="J6533" t="s">
        <v>25</v>
      </c>
      <c r="K6533" t="s">
        <v>1897</v>
      </c>
    </row>
    <row r="6534" spans="1:11" x14ac:dyDescent="0.25">
      <c r="A6534" t="s">
        <v>1860</v>
      </c>
      <c r="B6534" t="s">
        <v>1974</v>
      </c>
      <c r="C6534" t="s">
        <v>455</v>
      </c>
      <c r="D6534" t="str">
        <f>_xlfn.XLOOKUP(F6534, 'Ref Tax Sheet'!C:C, 'Ref Tax Sheet'!A:A, "")</f>
        <v>Rotifera</v>
      </c>
      <c r="E6534" t="str">
        <f>_xlfn.XLOOKUP(F6534, 'Ref Tax Sheet'!C:C, 'Ref Tax Sheet'!B:B, "")</f>
        <v>Monogononta</v>
      </c>
      <c r="F6534" t="s">
        <v>96</v>
      </c>
      <c r="G6534" t="s">
        <v>211</v>
      </c>
      <c r="H6534" t="s">
        <v>213</v>
      </c>
      <c r="I6534" t="s">
        <v>215</v>
      </c>
      <c r="J6534" t="s">
        <v>25</v>
      </c>
      <c r="K6534" t="s">
        <v>1897</v>
      </c>
    </row>
    <row r="6535" spans="1:11" x14ac:dyDescent="0.25">
      <c r="A6535" t="s">
        <v>1860</v>
      </c>
      <c r="B6535" t="s">
        <v>1975</v>
      </c>
      <c r="C6535" t="s">
        <v>455</v>
      </c>
      <c r="D6535" t="str">
        <f>_xlfn.XLOOKUP(F6535, 'Ref Tax Sheet'!C:C, 'Ref Tax Sheet'!A:A, "")</f>
        <v>Arthropoda</v>
      </c>
      <c r="E6535" t="str">
        <f>_xlfn.XLOOKUP(F6535, 'Ref Tax Sheet'!C:C, 'Ref Tax Sheet'!B:B, "")</f>
        <v>Hexanauplia</v>
      </c>
      <c r="F6535" t="s">
        <v>28</v>
      </c>
      <c r="J6535" t="s">
        <v>25</v>
      </c>
      <c r="K6535" t="s">
        <v>1898</v>
      </c>
    </row>
    <row r="6536" spans="1:11" x14ac:dyDescent="0.25">
      <c r="A6536" t="s">
        <v>1860</v>
      </c>
      <c r="B6536" t="s">
        <v>1976</v>
      </c>
      <c r="C6536" t="s">
        <v>455</v>
      </c>
      <c r="D6536" t="str">
        <f>_xlfn.XLOOKUP(F6536, 'Ref Tax Sheet'!C:C, 'Ref Tax Sheet'!A:A, "")</f>
        <v>Arthropoda</v>
      </c>
      <c r="E6536" t="str">
        <f>_xlfn.XLOOKUP(F6536, 'Ref Tax Sheet'!C:C, 'Ref Tax Sheet'!B:B, "")</f>
        <v>Hexanauplia</v>
      </c>
      <c r="F6536" t="s">
        <v>28</v>
      </c>
      <c r="J6536" t="s">
        <v>25</v>
      </c>
      <c r="K6536" t="s">
        <v>1899</v>
      </c>
    </row>
    <row r="6537" spans="1:11" x14ac:dyDescent="0.25">
      <c r="A6537" t="s">
        <v>1860</v>
      </c>
      <c r="B6537" t="s">
        <v>1977</v>
      </c>
      <c r="C6537" t="s">
        <v>455</v>
      </c>
      <c r="D6537" t="str">
        <f>_xlfn.XLOOKUP(F6537, 'Ref Tax Sheet'!C:C, 'Ref Tax Sheet'!A:A, "")</f>
        <v>Arthropoda</v>
      </c>
      <c r="E6537" t="str">
        <f>_xlfn.XLOOKUP(F6537, 'Ref Tax Sheet'!C:C, 'Ref Tax Sheet'!B:B, "")</f>
        <v>Hexanauplia</v>
      </c>
      <c r="F6537" t="s">
        <v>28</v>
      </c>
      <c r="J6537" t="s">
        <v>25</v>
      </c>
      <c r="K6537" t="s">
        <v>1900</v>
      </c>
    </row>
    <row r="6538" spans="1:11" x14ac:dyDescent="0.25">
      <c r="A6538" t="s">
        <v>1860</v>
      </c>
      <c r="B6538" t="s">
        <v>1978</v>
      </c>
      <c r="C6538" t="s">
        <v>455</v>
      </c>
      <c r="D6538" t="str">
        <f>_xlfn.XLOOKUP(F6538, 'Ref Tax Sheet'!C:C, 'Ref Tax Sheet'!A:A, "")</f>
        <v>Rotifera</v>
      </c>
      <c r="E6538" t="str">
        <f>_xlfn.XLOOKUP(F6538, 'Ref Tax Sheet'!C:C, 'Ref Tax Sheet'!B:B, "")</f>
        <v>Monogononta</v>
      </c>
      <c r="F6538" t="s">
        <v>96</v>
      </c>
      <c r="G6538" t="s">
        <v>211</v>
      </c>
      <c r="H6538" t="s">
        <v>213</v>
      </c>
      <c r="I6538" t="s">
        <v>215</v>
      </c>
      <c r="J6538" t="s">
        <v>25</v>
      </c>
      <c r="K6538" t="s">
        <v>1901</v>
      </c>
    </row>
    <row r="6539" spans="1:11" x14ac:dyDescent="0.25">
      <c r="A6539" t="s">
        <v>1860</v>
      </c>
      <c r="B6539" t="s">
        <v>1979</v>
      </c>
      <c r="C6539" t="s">
        <v>455</v>
      </c>
      <c r="D6539" t="str">
        <f>_xlfn.XLOOKUP(F6539, 'Ref Tax Sheet'!C:C, 'Ref Tax Sheet'!A:A, "")</f>
        <v>Rotifera</v>
      </c>
      <c r="E6539" t="str">
        <f>_xlfn.XLOOKUP(F6539, 'Ref Tax Sheet'!C:C, 'Ref Tax Sheet'!B:B, "")</f>
        <v>Monogononta</v>
      </c>
      <c r="F6539" t="s">
        <v>96</v>
      </c>
      <c r="G6539" t="s">
        <v>211</v>
      </c>
      <c r="H6539" t="s">
        <v>213</v>
      </c>
      <c r="I6539" t="s">
        <v>215</v>
      </c>
      <c r="J6539" t="s">
        <v>25</v>
      </c>
      <c r="K6539" t="s">
        <v>1902</v>
      </c>
    </row>
    <row r="6540" spans="1:11" x14ac:dyDescent="0.25">
      <c r="A6540" t="s">
        <v>1860</v>
      </c>
      <c r="B6540" t="s">
        <v>1980</v>
      </c>
      <c r="C6540" t="s">
        <v>455</v>
      </c>
      <c r="D6540" t="str">
        <f>_xlfn.XLOOKUP(F6540, 'Ref Tax Sheet'!C:C, 'Ref Tax Sheet'!A:A, "")</f>
        <v>Arthropoda</v>
      </c>
      <c r="E6540" t="str">
        <f>_xlfn.XLOOKUP(F6540, 'Ref Tax Sheet'!C:C, 'Ref Tax Sheet'!B:B, "")</f>
        <v>Hexanauplia</v>
      </c>
      <c r="F6540" t="s">
        <v>28</v>
      </c>
      <c r="J6540" t="s">
        <v>25</v>
      </c>
      <c r="K6540" t="s">
        <v>1903</v>
      </c>
    </row>
    <row r="6541" spans="1:11" x14ac:dyDescent="0.25">
      <c r="A6541" t="s">
        <v>1860</v>
      </c>
      <c r="B6541" t="s">
        <v>1981</v>
      </c>
      <c r="C6541" t="s">
        <v>455</v>
      </c>
      <c r="D6541" t="str">
        <f>_xlfn.XLOOKUP(F6541, 'Ref Tax Sheet'!C:C, 'Ref Tax Sheet'!A:A, "")</f>
        <v>Arthropoda</v>
      </c>
      <c r="E6541" t="str">
        <f>_xlfn.XLOOKUP(F6541, 'Ref Tax Sheet'!C:C, 'Ref Tax Sheet'!B:B, "")</f>
        <v>Hexanauplia</v>
      </c>
      <c r="F6541" t="s">
        <v>5281</v>
      </c>
      <c r="J6541" t="s">
        <v>24</v>
      </c>
      <c r="K6541" t="s">
        <v>1904</v>
      </c>
    </row>
    <row r="6542" spans="1:11" x14ac:dyDescent="0.25">
      <c r="A6542" t="s">
        <v>1860</v>
      </c>
      <c r="B6542" t="s">
        <v>1982</v>
      </c>
      <c r="C6542" t="s">
        <v>455</v>
      </c>
      <c r="D6542" t="str">
        <f>_xlfn.XLOOKUP(F6542, 'Ref Tax Sheet'!C:C, 'Ref Tax Sheet'!A:A, "")</f>
        <v>Rotifera</v>
      </c>
      <c r="E6542" t="str">
        <f>_xlfn.XLOOKUP(F6542, 'Ref Tax Sheet'!C:C, 'Ref Tax Sheet'!B:B, "")</f>
        <v>Monogononta</v>
      </c>
      <c r="F6542" t="s">
        <v>96</v>
      </c>
      <c r="G6542" t="s">
        <v>211</v>
      </c>
      <c r="H6542" t="s">
        <v>213</v>
      </c>
      <c r="I6542" t="s">
        <v>215</v>
      </c>
      <c r="J6542" t="s">
        <v>24</v>
      </c>
      <c r="K6542" t="s">
        <v>1905</v>
      </c>
    </row>
    <row r="6543" spans="1:11" x14ac:dyDescent="0.25">
      <c r="A6543" t="s">
        <v>1860</v>
      </c>
      <c r="B6543" t="s">
        <v>1983</v>
      </c>
      <c r="C6543" t="s">
        <v>455</v>
      </c>
      <c r="D6543" t="str">
        <f>_xlfn.XLOOKUP(F6543, 'Ref Tax Sheet'!C:C, 'Ref Tax Sheet'!A:A, "")</f>
        <v>Rotifera</v>
      </c>
      <c r="E6543" t="str">
        <f>_xlfn.XLOOKUP(F6543, 'Ref Tax Sheet'!C:C, 'Ref Tax Sheet'!B:B, "")</f>
        <v>Monogononta</v>
      </c>
      <c r="F6543" t="s">
        <v>96</v>
      </c>
      <c r="G6543" t="s">
        <v>211</v>
      </c>
      <c r="H6543" t="s">
        <v>213</v>
      </c>
      <c r="I6543" t="s">
        <v>215</v>
      </c>
      <c r="J6543" t="s">
        <v>24</v>
      </c>
      <c r="K6543" t="s">
        <v>1906</v>
      </c>
    </row>
    <row r="6544" spans="1:11" x14ac:dyDescent="0.25">
      <c r="A6544" t="s">
        <v>1860</v>
      </c>
      <c r="B6544" t="s">
        <v>1984</v>
      </c>
      <c r="C6544" t="s">
        <v>455</v>
      </c>
      <c r="D6544" t="str">
        <f>_xlfn.XLOOKUP(F6544, 'Ref Tax Sheet'!C:C, 'Ref Tax Sheet'!A:A, "")</f>
        <v>Arthropoda</v>
      </c>
      <c r="E6544" t="str">
        <f>_xlfn.XLOOKUP(F6544, 'Ref Tax Sheet'!C:C, 'Ref Tax Sheet'!B:B, "")</f>
        <v>Hexanauplia</v>
      </c>
      <c r="F6544" t="s">
        <v>28</v>
      </c>
      <c r="J6544" t="s">
        <v>25</v>
      </c>
      <c r="K6544" t="s">
        <v>1907</v>
      </c>
    </row>
    <row r="6545" spans="1:11" x14ac:dyDescent="0.25">
      <c r="A6545" t="s">
        <v>1860</v>
      </c>
      <c r="B6545" t="s">
        <v>1985</v>
      </c>
      <c r="C6545" t="s">
        <v>455</v>
      </c>
      <c r="D6545" t="str">
        <f>_xlfn.XLOOKUP(F6545, 'Ref Tax Sheet'!C:C, 'Ref Tax Sheet'!A:A, "")</f>
        <v>Arthropoda</v>
      </c>
      <c r="E6545" t="str">
        <f>_xlfn.XLOOKUP(F6545, 'Ref Tax Sheet'!C:C, 'Ref Tax Sheet'!B:B, "")</f>
        <v>Hexanauplia</v>
      </c>
      <c r="F6545" t="s">
        <v>28</v>
      </c>
      <c r="J6545" t="s">
        <v>25</v>
      </c>
      <c r="K6545" t="s">
        <v>1908</v>
      </c>
    </row>
    <row r="6546" spans="1:11" x14ac:dyDescent="0.25">
      <c r="A6546" t="s">
        <v>1860</v>
      </c>
      <c r="B6546" t="s">
        <v>1986</v>
      </c>
      <c r="C6546" t="s">
        <v>455</v>
      </c>
      <c r="D6546" t="str">
        <f>_xlfn.XLOOKUP(F6546, 'Ref Tax Sheet'!C:C, 'Ref Tax Sheet'!A:A, "")</f>
        <v>Arthropoda</v>
      </c>
      <c r="E6546" t="str">
        <f>_xlfn.XLOOKUP(F6546, 'Ref Tax Sheet'!C:C, 'Ref Tax Sheet'!B:B, "")</f>
        <v>Hexanauplia</v>
      </c>
      <c r="F6546" t="s">
        <v>28</v>
      </c>
      <c r="J6546" t="s">
        <v>25</v>
      </c>
      <c r="K6546" t="s">
        <v>1909</v>
      </c>
    </row>
    <row r="6547" spans="1:11" x14ac:dyDescent="0.25">
      <c r="A6547" t="s">
        <v>1860</v>
      </c>
      <c r="B6547" t="s">
        <v>1987</v>
      </c>
      <c r="C6547" t="s">
        <v>455</v>
      </c>
      <c r="D6547" t="str">
        <f>_xlfn.XLOOKUP(F6547, 'Ref Tax Sheet'!C:C, 'Ref Tax Sheet'!A:A, "")</f>
        <v>Arthropoda</v>
      </c>
      <c r="E6547" t="str">
        <f>_xlfn.XLOOKUP(F6547, 'Ref Tax Sheet'!C:C, 'Ref Tax Sheet'!B:B, "")</f>
        <v>Hexanauplia</v>
      </c>
      <c r="F6547" t="s">
        <v>28</v>
      </c>
      <c r="J6547" t="s">
        <v>25</v>
      </c>
      <c r="K6547" t="s">
        <v>1910</v>
      </c>
    </row>
    <row r="6548" spans="1:11" x14ac:dyDescent="0.25">
      <c r="A6548" t="s">
        <v>1860</v>
      </c>
      <c r="B6548" t="s">
        <v>1988</v>
      </c>
      <c r="C6548" t="s">
        <v>455</v>
      </c>
      <c r="D6548" t="str">
        <f>_xlfn.XLOOKUP(F6548, 'Ref Tax Sheet'!C:C, 'Ref Tax Sheet'!A:A, "")</f>
        <v>Arthropoda</v>
      </c>
      <c r="E6548" t="str">
        <f>_xlfn.XLOOKUP(F6548, 'Ref Tax Sheet'!C:C, 'Ref Tax Sheet'!B:B, "")</f>
        <v>Hexanauplia</v>
      </c>
      <c r="F6548" t="s">
        <v>28</v>
      </c>
      <c r="J6548" t="s">
        <v>25</v>
      </c>
      <c r="K6548" t="s">
        <v>1911</v>
      </c>
    </row>
    <row r="6549" spans="1:11" x14ac:dyDescent="0.25">
      <c r="A6549" t="s">
        <v>1860</v>
      </c>
      <c r="B6549" t="s">
        <v>1989</v>
      </c>
      <c r="C6549" t="s">
        <v>455</v>
      </c>
      <c r="D6549" t="str">
        <f>_xlfn.XLOOKUP(F6549, 'Ref Tax Sheet'!C:C, 'Ref Tax Sheet'!A:A, "")</f>
        <v>Rotifera</v>
      </c>
      <c r="E6549" t="str">
        <f>_xlfn.XLOOKUP(F6549, 'Ref Tax Sheet'!C:C, 'Ref Tax Sheet'!B:B, "")</f>
        <v>Monogononta</v>
      </c>
      <c r="F6549" t="s">
        <v>96</v>
      </c>
      <c r="G6549" t="s">
        <v>211</v>
      </c>
      <c r="H6549" t="s">
        <v>213</v>
      </c>
      <c r="I6549" t="s">
        <v>214</v>
      </c>
      <c r="J6549" t="s">
        <v>24</v>
      </c>
      <c r="K6549" t="s">
        <v>1912</v>
      </c>
    </row>
    <row r="6550" spans="1:11" x14ac:dyDescent="0.25">
      <c r="A6550" t="s">
        <v>1860</v>
      </c>
      <c r="B6550" t="s">
        <v>1990</v>
      </c>
      <c r="C6550" t="s">
        <v>455</v>
      </c>
      <c r="D6550" t="str">
        <f>_xlfn.XLOOKUP(F6550, 'Ref Tax Sheet'!C:C, 'Ref Tax Sheet'!A:A, "")</f>
        <v>Rotifera</v>
      </c>
      <c r="E6550" t="str">
        <f>_xlfn.XLOOKUP(F6550, 'Ref Tax Sheet'!C:C, 'Ref Tax Sheet'!B:B, "")</f>
        <v>Monogononta</v>
      </c>
      <c r="F6550" t="s">
        <v>96</v>
      </c>
      <c r="G6550" t="s">
        <v>211</v>
      </c>
      <c r="H6550" t="s">
        <v>213</v>
      </c>
      <c r="I6550" t="s">
        <v>215</v>
      </c>
      <c r="J6550" t="s">
        <v>24</v>
      </c>
      <c r="K6550" t="s">
        <v>1913</v>
      </c>
    </row>
    <row r="6551" spans="1:11" x14ac:dyDescent="0.25">
      <c r="A6551" t="s">
        <v>1860</v>
      </c>
      <c r="B6551" t="s">
        <v>1991</v>
      </c>
      <c r="C6551" t="s">
        <v>455</v>
      </c>
      <c r="D6551" t="str">
        <f>_xlfn.XLOOKUP(F6551, 'Ref Tax Sheet'!C:C, 'Ref Tax Sheet'!A:A, "")</f>
        <v>Rotifera</v>
      </c>
      <c r="E6551" t="str">
        <f>_xlfn.XLOOKUP(F6551, 'Ref Tax Sheet'!C:C, 'Ref Tax Sheet'!B:B, "")</f>
        <v>Monogononta</v>
      </c>
      <c r="F6551" t="s">
        <v>96</v>
      </c>
      <c r="G6551" t="s">
        <v>211</v>
      </c>
      <c r="H6551" t="s">
        <v>213</v>
      </c>
      <c r="I6551" t="s">
        <v>215</v>
      </c>
      <c r="J6551" t="s">
        <v>24</v>
      </c>
      <c r="K6551" t="s">
        <v>1914</v>
      </c>
    </row>
    <row r="6552" spans="1:11" x14ac:dyDescent="0.25">
      <c r="A6552" t="s">
        <v>1860</v>
      </c>
      <c r="B6552" t="s">
        <v>1992</v>
      </c>
      <c r="C6552" t="s">
        <v>455</v>
      </c>
      <c r="D6552" t="str">
        <f>_xlfn.XLOOKUP(F6552, 'Ref Tax Sheet'!C:C, 'Ref Tax Sheet'!A:A, "")</f>
        <v>Rotifera</v>
      </c>
      <c r="E6552" t="str">
        <f>_xlfn.XLOOKUP(F6552, 'Ref Tax Sheet'!C:C, 'Ref Tax Sheet'!B:B, "")</f>
        <v>Monogononta</v>
      </c>
      <c r="F6552" t="s">
        <v>96</v>
      </c>
      <c r="G6552" t="s">
        <v>211</v>
      </c>
      <c r="H6552" t="s">
        <v>213</v>
      </c>
      <c r="I6552" t="s">
        <v>215</v>
      </c>
      <c r="J6552" t="s">
        <v>24</v>
      </c>
      <c r="K6552" t="s">
        <v>1915</v>
      </c>
    </row>
    <row r="6553" spans="1:11" x14ac:dyDescent="0.25">
      <c r="A6553" t="s">
        <v>1860</v>
      </c>
      <c r="B6553" t="s">
        <v>1993</v>
      </c>
      <c r="C6553" t="s">
        <v>455</v>
      </c>
      <c r="D6553" t="str">
        <f>_xlfn.XLOOKUP(F6553, 'Ref Tax Sheet'!C:C, 'Ref Tax Sheet'!A:A, "")</f>
        <v>Rotifera</v>
      </c>
      <c r="E6553" t="str">
        <f>_xlfn.XLOOKUP(F6553, 'Ref Tax Sheet'!C:C, 'Ref Tax Sheet'!B:B, "")</f>
        <v>Monogononta</v>
      </c>
      <c r="F6553" t="s">
        <v>96</v>
      </c>
      <c r="G6553" t="s">
        <v>211</v>
      </c>
      <c r="H6553" t="s">
        <v>213</v>
      </c>
      <c r="I6553" t="s">
        <v>215</v>
      </c>
      <c r="J6553" t="s">
        <v>24</v>
      </c>
      <c r="K6553" t="s">
        <v>1915</v>
      </c>
    </row>
    <row r="6554" spans="1:11" x14ac:dyDescent="0.25">
      <c r="A6554" t="s">
        <v>1860</v>
      </c>
      <c r="B6554" t="s">
        <v>1994</v>
      </c>
      <c r="C6554" t="s">
        <v>455</v>
      </c>
      <c r="D6554" t="str">
        <f>_xlfn.XLOOKUP(F6554, 'Ref Tax Sheet'!C:C, 'Ref Tax Sheet'!A:A, "")</f>
        <v>Arthropoda</v>
      </c>
      <c r="E6554" t="str">
        <f>_xlfn.XLOOKUP(F6554, 'Ref Tax Sheet'!C:C, 'Ref Tax Sheet'!B:B, "")</f>
        <v>Hexanauplia</v>
      </c>
      <c r="F6554" t="s">
        <v>28</v>
      </c>
      <c r="J6554" t="s">
        <v>25</v>
      </c>
      <c r="K6554" t="s">
        <v>1916</v>
      </c>
    </row>
    <row r="6555" spans="1:11" x14ac:dyDescent="0.25">
      <c r="A6555" t="s">
        <v>1860</v>
      </c>
      <c r="B6555" t="s">
        <v>1995</v>
      </c>
      <c r="C6555" t="s">
        <v>455</v>
      </c>
      <c r="D6555" t="str">
        <f>_xlfn.XLOOKUP(F6555, 'Ref Tax Sheet'!C:C, 'Ref Tax Sheet'!A:A, "")</f>
        <v>Rotifera</v>
      </c>
      <c r="E6555" t="str">
        <f>_xlfn.XLOOKUP(F6555, 'Ref Tax Sheet'!C:C, 'Ref Tax Sheet'!B:B, "")</f>
        <v>Monogononta</v>
      </c>
      <c r="F6555" t="s">
        <v>96</v>
      </c>
      <c r="G6555" t="s">
        <v>211</v>
      </c>
      <c r="H6555" t="s">
        <v>213</v>
      </c>
      <c r="I6555" t="s">
        <v>215</v>
      </c>
      <c r="J6555" t="s">
        <v>24</v>
      </c>
      <c r="K6555" t="s">
        <v>1917</v>
      </c>
    </row>
    <row r="6556" spans="1:11" x14ac:dyDescent="0.25">
      <c r="A6556" t="s">
        <v>1860</v>
      </c>
      <c r="B6556" t="s">
        <v>1996</v>
      </c>
      <c r="C6556" t="s">
        <v>455</v>
      </c>
      <c r="D6556" t="str">
        <f>_xlfn.XLOOKUP(F6556, 'Ref Tax Sheet'!C:C, 'Ref Tax Sheet'!A:A, "")</f>
        <v>Arthropoda</v>
      </c>
      <c r="E6556" t="str">
        <f>_xlfn.XLOOKUP(F6556, 'Ref Tax Sheet'!C:C, 'Ref Tax Sheet'!B:B, "")</f>
        <v>Hexanauplia</v>
      </c>
      <c r="F6556" t="s">
        <v>28</v>
      </c>
      <c r="J6556" t="s">
        <v>25</v>
      </c>
      <c r="K6556" t="s">
        <v>1918</v>
      </c>
    </row>
    <row r="6557" spans="1:11" x14ac:dyDescent="0.25">
      <c r="A6557" t="s">
        <v>1860</v>
      </c>
      <c r="B6557" t="s">
        <v>1997</v>
      </c>
      <c r="C6557" t="s">
        <v>455</v>
      </c>
      <c r="D6557" t="str">
        <f>_xlfn.XLOOKUP(F6557, 'Ref Tax Sheet'!C:C, 'Ref Tax Sheet'!A:A, "")</f>
        <v>Arthropoda</v>
      </c>
      <c r="E6557" t="str">
        <f>_xlfn.XLOOKUP(F6557, 'Ref Tax Sheet'!C:C, 'Ref Tax Sheet'!B:B, "")</f>
        <v>Hexanauplia</v>
      </c>
      <c r="F6557" t="s">
        <v>28</v>
      </c>
      <c r="J6557" t="s">
        <v>25</v>
      </c>
      <c r="K6557" t="s">
        <v>1919</v>
      </c>
    </row>
    <row r="6558" spans="1:11" x14ac:dyDescent="0.25">
      <c r="A6558" t="s">
        <v>1860</v>
      </c>
      <c r="B6558" t="s">
        <v>1998</v>
      </c>
      <c r="C6558" t="s">
        <v>455</v>
      </c>
      <c r="D6558" t="str">
        <f>_xlfn.XLOOKUP(F6558, 'Ref Tax Sheet'!C:C, 'Ref Tax Sheet'!A:A, "")</f>
        <v>Arthropoda</v>
      </c>
      <c r="E6558" t="str">
        <f>_xlfn.XLOOKUP(F6558, 'Ref Tax Sheet'!C:C, 'Ref Tax Sheet'!B:B, "")</f>
        <v>Hexanauplia</v>
      </c>
      <c r="F6558" t="s">
        <v>28</v>
      </c>
      <c r="J6558" t="s">
        <v>25</v>
      </c>
      <c r="K6558" t="s">
        <v>1920</v>
      </c>
    </row>
    <row r="6559" spans="1:11" x14ac:dyDescent="0.25">
      <c r="A6559" t="s">
        <v>1860</v>
      </c>
      <c r="B6559" t="s">
        <v>1999</v>
      </c>
      <c r="C6559" t="s">
        <v>455</v>
      </c>
      <c r="D6559" t="str">
        <f>_xlfn.XLOOKUP(F6559, 'Ref Tax Sheet'!C:C, 'Ref Tax Sheet'!A:A, "")</f>
        <v>Arthropoda</v>
      </c>
      <c r="E6559" t="str">
        <f>_xlfn.XLOOKUP(F6559, 'Ref Tax Sheet'!C:C, 'Ref Tax Sheet'!B:B, "")</f>
        <v>Hexanauplia</v>
      </c>
      <c r="F6559" t="s">
        <v>5281</v>
      </c>
      <c r="J6559" t="s">
        <v>57</v>
      </c>
      <c r="K6559" t="s">
        <v>1921</v>
      </c>
    </row>
    <row r="6560" spans="1:11" x14ac:dyDescent="0.25">
      <c r="A6560" t="s">
        <v>1860</v>
      </c>
      <c r="B6560" t="s">
        <v>2000</v>
      </c>
      <c r="C6560" t="s">
        <v>455</v>
      </c>
      <c r="D6560" t="str">
        <f>_xlfn.XLOOKUP(F6560, 'Ref Tax Sheet'!C:C, 'Ref Tax Sheet'!A:A, "")</f>
        <v>Arthropoda</v>
      </c>
      <c r="E6560" t="str">
        <f>_xlfn.XLOOKUP(F6560, 'Ref Tax Sheet'!C:C, 'Ref Tax Sheet'!B:B, "")</f>
        <v>Hexanauplia</v>
      </c>
      <c r="F6560" t="s">
        <v>28</v>
      </c>
      <c r="J6560" t="s">
        <v>25</v>
      </c>
      <c r="K6560" t="s">
        <v>1922</v>
      </c>
    </row>
    <row r="6561" spans="1:11" x14ac:dyDescent="0.25">
      <c r="A6561" t="s">
        <v>1860</v>
      </c>
      <c r="B6561" t="s">
        <v>2001</v>
      </c>
      <c r="C6561" t="s">
        <v>455</v>
      </c>
      <c r="D6561" t="str">
        <f>_xlfn.XLOOKUP(F6561, 'Ref Tax Sheet'!C:C, 'Ref Tax Sheet'!A:A, "")</f>
        <v>Arthropoda</v>
      </c>
      <c r="E6561" t="str">
        <f>_xlfn.XLOOKUP(F6561, 'Ref Tax Sheet'!C:C, 'Ref Tax Sheet'!B:B, "")</f>
        <v>Hexanauplia</v>
      </c>
      <c r="F6561" t="s">
        <v>28</v>
      </c>
      <c r="J6561" t="s">
        <v>25</v>
      </c>
      <c r="K6561" t="s">
        <v>1923</v>
      </c>
    </row>
    <row r="6562" spans="1:11" x14ac:dyDescent="0.25">
      <c r="A6562" t="s">
        <v>1860</v>
      </c>
      <c r="B6562" t="s">
        <v>2002</v>
      </c>
      <c r="C6562" t="s">
        <v>455</v>
      </c>
      <c r="D6562" t="str">
        <f>_xlfn.XLOOKUP(F6562, 'Ref Tax Sheet'!C:C, 'Ref Tax Sheet'!A:A, "")</f>
        <v>Rotifera</v>
      </c>
      <c r="E6562" t="str">
        <f>_xlfn.XLOOKUP(F6562, 'Ref Tax Sheet'!C:C, 'Ref Tax Sheet'!B:B, "")</f>
        <v>Monogononta</v>
      </c>
      <c r="F6562" t="s">
        <v>96</v>
      </c>
      <c r="G6562" t="s">
        <v>211</v>
      </c>
      <c r="H6562" t="s">
        <v>213</v>
      </c>
      <c r="I6562" t="s">
        <v>215</v>
      </c>
      <c r="J6562" t="s">
        <v>24</v>
      </c>
      <c r="K6562" t="s">
        <v>1924</v>
      </c>
    </row>
    <row r="6563" spans="1:11" x14ac:dyDescent="0.25">
      <c r="A6563" t="s">
        <v>1860</v>
      </c>
      <c r="B6563" t="s">
        <v>2003</v>
      </c>
      <c r="C6563" t="s">
        <v>455</v>
      </c>
      <c r="D6563" t="str">
        <f>_xlfn.XLOOKUP(F6563, 'Ref Tax Sheet'!C:C, 'Ref Tax Sheet'!A:A, "")</f>
        <v>Arthropoda</v>
      </c>
      <c r="E6563" t="str">
        <f>_xlfn.XLOOKUP(F6563, 'Ref Tax Sheet'!C:C, 'Ref Tax Sheet'!B:B, "")</f>
        <v>Hexanauplia</v>
      </c>
      <c r="F6563" t="s">
        <v>28</v>
      </c>
      <c r="J6563" t="s">
        <v>25</v>
      </c>
      <c r="K6563" t="s">
        <v>1925</v>
      </c>
    </row>
    <row r="6564" spans="1:11" x14ac:dyDescent="0.25">
      <c r="A6564" t="s">
        <v>1860</v>
      </c>
      <c r="B6564" t="s">
        <v>2004</v>
      </c>
      <c r="C6564" t="s">
        <v>455</v>
      </c>
      <c r="D6564" t="str">
        <f>_xlfn.XLOOKUP(F6564, 'Ref Tax Sheet'!C:C, 'Ref Tax Sheet'!A:A, "")</f>
        <v>Rotifera</v>
      </c>
      <c r="E6564" t="str">
        <f>_xlfn.XLOOKUP(F6564, 'Ref Tax Sheet'!C:C, 'Ref Tax Sheet'!B:B, "")</f>
        <v>Monogononta</v>
      </c>
      <c r="F6564" t="s">
        <v>96</v>
      </c>
      <c r="G6564" t="s">
        <v>211</v>
      </c>
      <c r="H6564" t="s">
        <v>213</v>
      </c>
      <c r="I6564" t="s">
        <v>215</v>
      </c>
      <c r="J6564" t="s">
        <v>24</v>
      </c>
      <c r="K6564" t="s">
        <v>1926</v>
      </c>
    </row>
    <row r="6565" spans="1:11" x14ac:dyDescent="0.25">
      <c r="A6565" t="s">
        <v>1860</v>
      </c>
      <c r="B6565" t="s">
        <v>2005</v>
      </c>
      <c r="C6565" t="s">
        <v>455</v>
      </c>
      <c r="D6565" t="str">
        <f>_xlfn.XLOOKUP(F6565, 'Ref Tax Sheet'!C:C, 'Ref Tax Sheet'!A:A, "")</f>
        <v>Arthropoda</v>
      </c>
      <c r="E6565" t="str">
        <f>_xlfn.XLOOKUP(F6565, 'Ref Tax Sheet'!C:C, 'Ref Tax Sheet'!B:B, "")</f>
        <v>Hexanauplia</v>
      </c>
      <c r="F6565" t="s">
        <v>28</v>
      </c>
      <c r="J6565" t="s">
        <v>57</v>
      </c>
      <c r="K6565" t="s">
        <v>1927</v>
      </c>
    </row>
    <row r="6566" spans="1:11" x14ac:dyDescent="0.25">
      <c r="A6566" t="s">
        <v>1860</v>
      </c>
      <c r="B6566" t="s">
        <v>2006</v>
      </c>
      <c r="C6566" t="s">
        <v>455</v>
      </c>
      <c r="D6566" t="str">
        <f>_xlfn.XLOOKUP(F6566, 'Ref Tax Sheet'!C:C, 'Ref Tax Sheet'!A:A, "")</f>
        <v>Rotifera</v>
      </c>
      <c r="E6566" t="str">
        <f>_xlfn.XLOOKUP(F6566, 'Ref Tax Sheet'!C:C, 'Ref Tax Sheet'!B:B, "")</f>
        <v>Monogononta</v>
      </c>
      <c r="F6566" t="s">
        <v>96</v>
      </c>
      <c r="G6566" t="s">
        <v>211</v>
      </c>
      <c r="H6566" t="s">
        <v>213</v>
      </c>
      <c r="I6566" t="s">
        <v>215</v>
      </c>
      <c r="J6566" t="s">
        <v>24</v>
      </c>
      <c r="K6566" t="s">
        <v>1928</v>
      </c>
    </row>
    <row r="6567" spans="1:11" x14ac:dyDescent="0.25">
      <c r="A6567" t="s">
        <v>1860</v>
      </c>
      <c r="B6567" t="s">
        <v>2007</v>
      </c>
      <c r="C6567" t="s">
        <v>455</v>
      </c>
      <c r="D6567" t="str">
        <f>_xlfn.XLOOKUP(F6567, 'Ref Tax Sheet'!C:C, 'Ref Tax Sheet'!A:A, "")</f>
        <v>Rotifera</v>
      </c>
      <c r="E6567" t="str">
        <f>_xlfn.XLOOKUP(F6567, 'Ref Tax Sheet'!C:C, 'Ref Tax Sheet'!B:B, "")</f>
        <v>Monogononta</v>
      </c>
      <c r="F6567" t="s">
        <v>96</v>
      </c>
      <c r="G6567" t="s">
        <v>211</v>
      </c>
      <c r="H6567" t="s">
        <v>213</v>
      </c>
      <c r="I6567" t="s">
        <v>215</v>
      </c>
      <c r="J6567" t="s">
        <v>24</v>
      </c>
      <c r="K6567" t="s">
        <v>1929</v>
      </c>
    </row>
    <row r="6568" spans="1:11" x14ac:dyDescent="0.25">
      <c r="A6568" t="s">
        <v>1860</v>
      </c>
      <c r="B6568" t="s">
        <v>2008</v>
      </c>
      <c r="C6568" t="s">
        <v>455</v>
      </c>
      <c r="D6568" t="str">
        <f>_xlfn.XLOOKUP(F6568, 'Ref Tax Sheet'!C:C, 'Ref Tax Sheet'!A:A, "")</f>
        <v>Arthropoda</v>
      </c>
      <c r="E6568" t="str">
        <f>_xlfn.XLOOKUP(F6568, 'Ref Tax Sheet'!C:C, 'Ref Tax Sheet'!B:B, "")</f>
        <v>Hexanauplia</v>
      </c>
      <c r="F6568" t="s">
        <v>28</v>
      </c>
      <c r="J6568" t="s">
        <v>25</v>
      </c>
      <c r="K6568" t="s">
        <v>1930</v>
      </c>
    </row>
    <row r="6569" spans="1:11" x14ac:dyDescent="0.25">
      <c r="A6569" t="s">
        <v>1860</v>
      </c>
      <c r="B6569" t="s">
        <v>2009</v>
      </c>
      <c r="C6569" t="s">
        <v>455</v>
      </c>
      <c r="D6569" t="str">
        <f>_xlfn.XLOOKUP(F6569, 'Ref Tax Sheet'!C:C, 'Ref Tax Sheet'!A:A, "")</f>
        <v>Arthropoda</v>
      </c>
      <c r="E6569" t="str">
        <f>_xlfn.XLOOKUP(F6569, 'Ref Tax Sheet'!C:C, 'Ref Tax Sheet'!B:B, "")</f>
        <v>Hexanauplia</v>
      </c>
      <c r="F6569" t="s">
        <v>28</v>
      </c>
      <c r="J6569" t="s">
        <v>25</v>
      </c>
      <c r="K6569" t="s">
        <v>1931</v>
      </c>
    </row>
    <row r="6570" spans="1:11" x14ac:dyDescent="0.25">
      <c r="A6570" t="s">
        <v>1860</v>
      </c>
      <c r="B6570" t="s">
        <v>28782</v>
      </c>
      <c r="C6570" t="s">
        <v>455</v>
      </c>
      <c r="D6570" t="str">
        <f>_xlfn.XLOOKUP(F6570, 'Ref Tax Sheet'!C:C, 'Ref Tax Sheet'!A:A, "")</f>
        <v>Rotifera</v>
      </c>
      <c r="E6570" t="str">
        <f>_xlfn.XLOOKUP(F6570, 'Ref Tax Sheet'!C:C, 'Ref Tax Sheet'!B:B, "")</f>
        <v>Monogononta</v>
      </c>
      <c r="F6570" t="s">
        <v>96</v>
      </c>
      <c r="G6570" t="s">
        <v>211</v>
      </c>
      <c r="H6570" t="s">
        <v>213</v>
      </c>
      <c r="I6570" t="s">
        <v>215</v>
      </c>
      <c r="J6570" t="s">
        <v>25</v>
      </c>
      <c r="K6570" t="s">
        <v>31690</v>
      </c>
    </row>
    <row r="6571" spans="1:11" x14ac:dyDescent="0.25">
      <c r="A6571" t="s">
        <v>1860</v>
      </c>
      <c r="B6571" t="s">
        <v>31984</v>
      </c>
      <c r="C6571" t="s">
        <v>455</v>
      </c>
      <c r="D6571" t="str">
        <f>_xlfn.XLOOKUP(F6571, 'Ref Tax Sheet'!C:C, 'Ref Tax Sheet'!A:A, "")</f>
        <v>Rotifera</v>
      </c>
      <c r="E6571" t="str">
        <f>_xlfn.XLOOKUP(F6571, 'Ref Tax Sheet'!C:C, 'Ref Tax Sheet'!B:B, "")</f>
        <v>Monogononta</v>
      </c>
      <c r="F6571" t="s">
        <v>96</v>
      </c>
      <c r="G6571" t="s">
        <v>211</v>
      </c>
      <c r="H6571" t="s">
        <v>213</v>
      </c>
      <c r="I6571" t="s">
        <v>215</v>
      </c>
      <c r="J6571" t="s">
        <v>25</v>
      </c>
      <c r="K6571" t="s">
        <v>31690</v>
      </c>
    </row>
    <row r="6572" spans="1:11" x14ac:dyDescent="0.25">
      <c r="A6572" t="s">
        <v>1860</v>
      </c>
      <c r="B6572" t="s">
        <v>31985</v>
      </c>
      <c r="C6572" t="s">
        <v>455</v>
      </c>
      <c r="D6572" t="str">
        <f>_xlfn.XLOOKUP(F6572, 'Ref Tax Sheet'!C:C, 'Ref Tax Sheet'!A:A, "")</f>
        <v>Rotifera</v>
      </c>
      <c r="E6572" t="str">
        <f>_xlfn.XLOOKUP(F6572, 'Ref Tax Sheet'!C:C, 'Ref Tax Sheet'!B:B, "")</f>
        <v>Monogononta</v>
      </c>
      <c r="F6572" t="s">
        <v>96</v>
      </c>
      <c r="G6572" t="s">
        <v>211</v>
      </c>
      <c r="H6572" t="s">
        <v>213</v>
      </c>
      <c r="I6572" t="s">
        <v>215</v>
      </c>
      <c r="J6572" t="s">
        <v>25</v>
      </c>
      <c r="K6572" t="s">
        <v>31690</v>
      </c>
    </row>
    <row r="6573" spans="1:11" x14ac:dyDescent="0.25">
      <c r="A6573" t="s">
        <v>1860</v>
      </c>
      <c r="B6573" t="s">
        <v>31986</v>
      </c>
      <c r="C6573" t="s">
        <v>455</v>
      </c>
      <c r="D6573" t="str">
        <f>_xlfn.XLOOKUP(F6573, 'Ref Tax Sheet'!C:C, 'Ref Tax Sheet'!A:A, "")</f>
        <v>Rotifera</v>
      </c>
      <c r="E6573" t="str">
        <f>_xlfn.XLOOKUP(F6573, 'Ref Tax Sheet'!C:C, 'Ref Tax Sheet'!B:B, "")</f>
        <v>Monogononta</v>
      </c>
      <c r="F6573" t="s">
        <v>96</v>
      </c>
      <c r="G6573" t="s">
        <v>211</v>
      </c>
      <c r="H6573" t="s">
        <v>213</v>
      </c>
      <c r="I6573" t="s">
        <v>215</v>
      </c>
      <c r="J6573" t="s">
        <v>25</v>
      </c>
      <c r="K6573" t="s">
        <v>31690</v>
      </c>
    </row>
    <row r="6574" spans="1:11" x14ac:dyDescent="0.25">
      <c r="A6574" t="s">
        <v>1860</v>
      </c>
      <c r="B6574" t="s">
        <v>31987</v>
      </c>
      <c r="C6574" t="s">
        <v>455</v>
      </c>
      <c r="D6574" t="str">
        <f>_xlfn.XLOOKUP(F6574, 'Ref Tax Sheet'!C:C, 'Ref Tax Sheet'!A:A, "")</f>
        <v>Rotifera</v>
      </c>
      <c r="E6574" t="str">
        <f>_xlfn.XLOOKUP(F6574, 'Ref Tax Sheet'!C:C, 'Ref Tax Sheet'!B:B, "")</f>
        <v>Monogononta</v>
      </c>
      <c r="F6574" t="s">
        <v>96</v>
      </c>
      <c r="G6574" t="s">
        <v>211</v>
      </c>
      <c r="H6574" t="s">
        <v>213</v>
      </c>
      <c r="I6574" t="s">
        <v>215</v>
      </c>
      <c r="J6574" t="s">
        <v>25</v>
      </c>
      <c r="K6574" t="s">
        <v>31690</v>
      </c>
    </row>
    <row r="6575" spans="1:11" x14ac:dyDescent="0.25">
      <c r="A6575" t="s">
        <v>1860</v>
      </c>
      <c r="B6575" t="s">
        <v>31988</v>
      </c>
      <c r="C6575" t="s">
        <v>455</v>
      </c>
      <c r="D6575" t="str">
        <f>_xlfn.XLOOKUP(F6575, 'Ref Tax Sheet'!C:C, 'Ref Tax Sheet'!A:A, "")</f>
        <v>Rotifera</v>
      </c>
      <c r="E6575" t="str">
        <f>_xlfn.XLOOKUP(F6575, 'Ref Tax Sheet'!C:C, 'Ref Tax Sheet'!B:B, "")</f>
        <v>Monogononta</v>
      </c>
      <c r="F6575" t="s">
        <v>96</v>
      </c>
      <c r="G6575" t="s">
        <v>211</v>
      </c>
      <c r="H6575" t="s">
        <v>213</v>
      </c>
      <c r="I6575" t="s">
        <v>215</v>
      </c>
      <c r="J6575" t="s">
        <v>25</v>
      </c>
      <c r="K6575" t="s">
        <v>31690</v>
      </c>
    </row>
    <row r="6576" spans="1:11" x14ac:dyDescent="0.25">
      <c r="A6576" t="s">
        <v>1860</v>
      </c>
      <c r="B6576" t="s">
        <v>31989</v>
      </c>
      <c r="C6576" t="s">
        <v>455</v>
      </c>
      <c r="D6576" t="str">
        <f>_xlfn.XLOOKUP(F6576, 'Ref Tax Sheet'!C:C, 'Ref Tax Sheet'!A:A, "")</f>
        <v>Rotifera</v>
      </c>
      <c r="E6576" t="str">
        <f>_xlfn.XLOOKUP(F6576, 'Ref Tax Sheet'!C:C, 'Ref Tax Sheet'!B:B, "")</f>
        <v>Monogononta</v>
      </c>
      <c r="F6576" t="s">
        <v>96</v>
      </c>
      <c r="G6576" t="s">
        <v>211</v>
      </c>
      <c r="H6576" t="s">
        <v>213</v>
      </c>
      <c r="I6576" t="s">
        <v>215</v>
      </c>
      <c r="J6576" t="s">
        <v>25</v>
      </c>
      <c r="K6576" t="s">
        <v>31691</v>
      </c>
    </row>
    <row r="6577" spans="1:11" x14ac:dyDescent="0.25">
      <c r="A6577" t="s">
        <v>1860</v>
      </c>
      <c r="B6577" t="s">
        <v>31990</v>
      </c>
      <c r="C6577" t="s">
        <v>455</v>
      </c>
      <c r="D6577" t="str">
        <f>_xlfn.XLOOKUP(F6577, 'Ref Tax Sheet'!C:C, 'Ref Tax Sheet'!A:A, "")</f>
        <v>Rotifera</v>
      </c>
      <c r="E6577" t="str">
        <f>_xlfn.XLOOKUP(F6577, 'Ref Tax Sheet'!C:C, 'Ref Tax Sheet'!B:B, "")</f>
        <v>Monogononta</v>
      </c>
      <c r="F6577" t="s">
        <v>96</v>
      </c>
      <c r="G6577" t="s">
        <v>211</v>
      </c>
      <c r="H6577" t="s">
        <v>213</v>
      </c>
      <c r="I6577" t="s">
        <v>215</v>
      </c>
      <c r="J6577" t="s">
        <v>25</v>
      </c>
      <c r="K6577" t="s">
        <v>31691</v>
      </c>
    </row>
    <row r="6578" spans="1:11" x14ac:dyDescent="0.25">
      <c r="A6578" t="s">
        <v>1860</v>
      </c>
      <c r="B6578" t="s">
        <v>31991</v>
      </c>
      <c r="C6578" t="s">
        <v>455</v>
      </c>
      <c r="D6578" t="str">
        <f>_xlfn.XLOOKUP(F6578, 'Ref Tax Sheet'!C:C, 'Ref Tax Sheet'!A:A, "")</f>
        <v>Rotifera</v>
      </c>
      <c r="E6578" t="str">
        <f>_xlfn.XLOOKUP(F6578, 'Ref Tax Sheet'!C:C, 'Ref Tax Sheet'!B:B, "")</f>
        <v>Monogononta</v>
      </c>
      <c r="F6578" t="s">
        <v>96</v>
      </c>
      <c r="G6578" t="s">
        <v>211</v>
      </c>
      <c r="H6578" t="s">
        <v>213</v>
      </c>
      <c r="I6578" t="s">
        <v>215</v>
      </c>
      <c r="J6578" t="s">
        <v>25</v>
      </c>
      <c r="K6578" t="s">
        <v>31692</v>
      </c>
    </row>
    <row r="6579" spans="1:11" x14ac:dyDescent="0.25">
      <c r="A6579" t="s">
        <v>1860</v>
      </c>
      <c r="B6579" t="s">
        <v>31992</v>
      </c>
      <c r="C6579" t="s">
        <v>455</v>
      </c>
      <c r="D6579" t="str">
        <f>_xlfn.XLOOKUP(F6579, 'Ref Tax Sheet'!C:C, 'Ref Tax Sheet'!A:A, "")</f>
        <v>Rotifera</v>
      </c>
      <c r="E6579" t="str">
        <f>_xlfn.XLOOKUP(F6579, 'Ref Tax Sheet'!C:C, 'Ref Tax Sheet'!B:B, "")</f>
        <v>Monogononta</v>
      </c>
      <c r="F6579" t="s">
        <v>96</v>
      </c>
      <c r="G6579" t="s">
        <v>211</v>
      </c>
      <c r="H6579" t="s">
        <v>213</v>
      </c>
      <c r="I6579" t="s">
        <v>215</v>
      </c>
      <c r="J6579" t="s">
        <v>25</v>
      </c>
      <c r="K6579" t="s">
        <v>31692</v>
      </c>
    </row>
    <row r="6580" spans="1:11" x14ac:dyDescent="0.25">
      <c r="A6580" t="s">
        <v>1860</v>
      </c>
      <c r="B6580" t="s">
        <v>31993</v>
      </c>
      <c r="C6580" t="s">
        <v>455</v>
      </c>
      <c r="D6580" t="str">
        <f>_xlfn.XLOOKUP(F6580, 'Ref Tax Sheet'!C:C, 'Ref Tax Sheet'!A:A, "")</f>
        <v>Rotifera</v>
      </c>
      <c r="E6580" t="str">
        <f>_xlfn.XLOOKUP(F6580, 'Ref Tax Sheet'!C:C, 'Ref Tax Sheet'!B:B, "")</f>
        <v>Monogononta</v>
      </c>
      <c r="F6580" t="s">
        <v>96</v>
      </c>
      <c r="G6580" t="s">
        <v>211</v>
      </c>
      <c r="H6580" t="s">
        <v>213</v>
      </c>
      <c r="I6580" t="s">
        <v>215</v>
      </c>
      <c r="J6580" t="s">
        <v>25</v>
      </c>
      <c r="K6580" t="s">
        <v>31692</v>
      </c>
    </row>
    <row r="6581" spans="1:11" x14ac:dyDescent="0.25">
      <c r="A6581" t="s">
        <v>1860</v>
      </c>
      <c r="B6581" t="s">
        <v>31994</v>
      </c>
      <c r="C6581" t="s">
        <v>455</v>
      </c>
      <c r="D6581" t="str">
        <f>_xlfn.XLOOKUP(F6581, 'Ref Tax Sheet'!C:C, 'Ref Tax Sheet'!A:A, "")</f>
        <v>Rotifera</v>
      </c>
      <c r="E6581" t="str">
        <f>_xlfn.XLOOKUP(F6581, 'Ref Tax Sheet'!C:C, 'Ref Tax Sheet'!B:B, "")</f>
        <v>Monogononta</v>
      </c>
      <c r="F6581" t="s">
        <v>96</v>
      </c>
      <c r="G6581" t="s">
        <v>211</v>
      </c>
      <c r="H6581" t="s">
        <v>213</v>
      </c>
      <c r="I6581" t="s">
        <v>215</v>
      </c>
      <c r="J6581" t="s">
        <v>25</v>
      </c>
      <c r="K6581" t="s">
        <v>31692</v>
      </c>
    </row>
    <row r="6582" spans="1:11" x14ac:dyDescent="0.25">
      <c r="A6582" t="s">
        <v>1860</v>
      </c>
      <c r="B6582" t="s">
        <v>31995</v>
      </c>
      <c r="C6582" t="s">
        <v>455</v>
      </c>
      <c r="D6582" t="str">
        <f>_xlfn.XLOOKUP(F6582, 'Ref Tax Sheet'!C:C, 'Ref Tax Sheet'!A:A, "")</f>
        <v>Rotifera</v>
      </c>
      <c r="E6582" t="str">
        <f>_xlfn.XLOOKUP(F6582, 'Ref Tax Sheet'!C:C, 'Ref Tax Sheet'!B:B, "")</f>
        <v>Monogononta</v>
      </c>
      <c r="F6582" t="s">
        <v>96</v>
      </c>
      <c r="G6582" t="s">
        <v>211</v>
      </c>
      <c r="H6582" t="s">
        <v>213</v>
      </c>
      <c r="I6582" t="s">
        <v>215</v>
      </c>
      <c r="J6582" t="s">
        <v>25</v>
      </c>
      <c r="K6582" t="s">
        <v>31692</v>
      </c>
    </row>
    <row r="6583" spans="1:11" x14ac:dyDescent="0.25">
      <c r="A6583" t="s">
        <v>1860</v>
      </c>
      <c r="B6583" t="s">
        <v>31996</v>
      </c>
      <c r="C6583" t="s">
        <v>455</v>
      </c>
      <c r="D6583" t="str">
        <f>_xlfn.XLOOKUP(F6583, 'Ref Tax Sheet'!C:C, 'Ref Tax Sheet'!A:A, "")</f>
        <v>Rotifera</v>
      </c>
      <c r="E6583" t="str">
        <f>_xlfn.XLOOKUP(F6583, 'Ref Tax Sheet'!C:C, 'Ref Tax Sheet'!B:B, "")</f>
        <v>Monogononta</v>
      </c>
      <c r="F6583" t="s">
        <v>96</v>
      </c>
      <c r="G6583" t="s">
        <v>211</v>
      </c>
      <c r="H6583" t="s">
        <v>213</v>
      </c>
      <c r="I6583" t="s">
        <v>215</v>
      </c>
      <c r="J6583" t="s">
        <v>25</v>
      </c>
      <c r="K6583" t="s">
        <v>31692</v>
      </c>
    </row>
    <row r="6584" spans="1:11" x14ac:dyDescent="0.25">
      <c r="A6584" t="s">
        <v>1860</v>
      </c>
      <c r="B6584" t="s">
        <v>31997</v>
      </c>
      <c r="C6584" t="s">
        <v>455</v>
      </c>
      <c r="D6584" t="str">
        <f>_xlfn.XLOOKUP(F6584, 'Ref Tax Sheet'!C:C, 'Ref Tax Sheet'!A:A, "")</f>
        <v>Rotifera</v>
      </c>
      <c r="E6584" t="str">
        <f>_xlfn.XLOOKUP(F6584, 'Ref Tax Sheet'!C:C, 'Ref Tax Sheet'!B:B, "")</f>
        <v>Monogononta</v>
      </c>
      <c r="F6584" t="s">
        <v>96</v>
      </c>
      <c r="G6584" t="s">
        <v>211</v>
      </c>
      <c r="H6584" t="s">
        <v>213</v>
      </c>
      <c r="I6584" t="s">
        <v>215</v>
      </c>
      <c r="J6584" t="s">
        <v>25</v>
      </c>
      <c r="K6584" t="s">
        <v>31692</v>
      </c>
    </row>
    <row r="6585" spans="1:11" x14ac:dyDescent="0.25">
      <c r="A6585" t="s">
        <v>1860</v>
      </c>
      <c r="B6585" t="s">
        <v>31998</v>
      </c>
      <c r="C6585" t="s">
        <v>455</v>
      </c>
      <c r="D6585" t="str">
        <f>_xlfn.XLOOKUP(F6585, 'Ref Tax Sheet'!C:C, 'Ref Tax Sheet'!A:A, "")</f>
        <v>Rotifera</v>
      </c>
      <c r="E6585" t="str">
        <f>_xlfn.XLOOKUP(F6585, 'Ref Tax Sheet'!C:C, 'Ref Tax Sheet'!B:B, "")</f>
        <v>Monogononta</v>
      </c>
      <c r="F6585" t="s">
        <v>96</v>
      </c>
      <c r="G6585" t="s">
        <v>211</v>
      </c>
      <c r="H6585" t="s">
        <v>213</v>
      </c>
      <c r="I6585" t="s">
        <v>215</v>
      </c>
      <c r="J6585" t="s">
        <v>25</v>
      </c>
      <c r="K6585" t="s">
        <v>31692</v>
      </c>
    </row>
    <row r="6586" spans="1:11" x14ac:dyDescent="0.25">
      <c r="A6586" t="s">
        <v>1860</v>
      </c>
      <c r="B6586" t="s">
        <v>31999</v>
      </c>
      <c r="C6586" t="s">
        <v>455</v>
      </c>
      <c r="D6586" t="str">
        <f>_xlfn.XLOOKUP(F6586, 'Ref Tax Sheet'!C:C, 'Ref Tax Sheet'!A:A, "")</f>
        <v>Rotifera</v>
      </c>
      <c r="E6586" t="str">
        <f>_xlfn.XLOOKUP(F6586, 'Ref Tax Sheet'!C:C, 'Ref Tax Sheet'!B:B, "")</f>
        <v>Monogononta</v>
      </c>
      <c r="F6586" t="s">
        <v>96</v>
      </c>
      <c r="G6586" t="s">
        <v>211</v>
      </c>
      <c r="H6586" t="s">
        <v>213</v>
      </c>
      <c r="I6586" t="s">
        <v>215</v>
      </c>
      <c r="J6586" t="s">
        <v>25</v>
      </c>
      <c r="K6586" t="s">
        <v>31693</v>
      </c>
    </row>
    <row r="6587" spans="1:11" x14ac:dyDescent="0.25">
      <c r="A6587" t="s">
        <v>1860</v>
      </c>
      <c r="B6587" t="s">
        <v>32000</v>
      </c>
      <c r="C6587" t="s">
        <v>455</v>
      </c>
      <c r="D6587" t="str">
        <f>_xlfn.XLOOKUP(F6587, 'Ref Tax Sheet'!C:C, 'Ref Tax Sheet'!A:A, "")</f>
        <v>Rotifera</v>
      </c>
      <c r="E6587" t="str">
        <f>_xlfn.XLOOKUP(F6587, 'Ref Tax Sheet'!C:C, 'Ref Tax Sheet'!B:B, "")</f>
        <v>Monogononta</v>
      </c>
      <c r="F6587" t="s">
        <v>96</v>
      </c>
      <c r="G6587" t="s">
        <v>211</v>
      </c>
      <c r="H6587" t="s">
        <v>213</v>
      </c>
      <c r="I6587" t="s">
        <v>215</v>
      </c>
      <c r="J6587" t="s">
        <v>25</v>
      </c>
      <c r="K6587" t="s">
        <v>31693</v>
      </c>
    </row>
    <row r="6588" spans="1:11" x14ac:dyDescent="0.25">
      <c r="A6588" t="s">
        <v>1860</v>
      </c>
      <c r="B6588" t="s">
        <v>32001</v>
      </c>
      <c r="C6588" t="s">
        <v>455</v>
      </c>
      <c r="D6588" t="str">
        <f>_xlfn.XLOOKUP(F6588, 'Ref Tax Sheet'!C:C, 'Ref Tax Sheet'!A:A, "")</f>
        <v>Rotifera</v>
      </c>
      <c r="E6588" t="str">
        <f>_xlfn.XLOOKUP(F6588, 'Ref Tax Sheet'!C:C, 'Ref Tax Sheet'!B:B, "")</f>
        <v>Monogononta</v>
      </c>
      <c r="F6588" t="s">
        <v>96</v>
      </c>
      <c r="G6588" t="s">
        <v>211</v>
      </c>
      <c r="H6588" t="s">
        <v>213</v>
      </c>
      <c r="I6588" t="s">
        <v>215</v>
      </c>
      <c r="J6588" t="s">
        <v>25</v>
      </c>
      <c r="K6588" t="s">
        <v>31693</v>
      </c>
    </row>
    <row r="6589" spans="1:11" x14ac:dyDescent="0.25">
      <c r="A6589" t="s">
        <v>1860</v>
      </c>
      <c r="B6589" t="s">
        <v>32002</v>
      </c>
      <c r="C6589" t="s">
        <v>455</v>
      </c>
      <c r="D6589" t="str">
        <f>_xlfn.XLOOKUP(F6589, 'Ref Tax Sheet'!C:C, 'Ref Tax Sheet'!A:A, "")</f>
        <v>Rotifera</v>
      </c>
      <c r="E6589" t="str">
        <f>_xlfn.XLOOKUP(F6589, 'Ref Tax Sheet'!C:C, 'Ref Tax Sheet'!B:B, "")</f>
        <v>Monogononta</v>
      </c>
      <c r="F6589" t="s">
        <v>96</v>
      </c>
      <c r="G6589" t="s">
        <v>211</v>
      </c>
      <c r="H6589" t="s">
        <v>213</v>
      </c>
      <c r="I6589" t="s">
        <v>215</v>
      </c>
      <c r="J6589" t="s">
        <v>25</v>
      </c>
      <c r="K6589" t="s">
        <v>31694</v>
      </c>
    </row>
    <row r="6590" spans="1:11" x14ac:dyDescent="0.25">
      <c r="A6590" t="s">
        <v>1860</v>
      </c>
      <c r="B6590" t="s">
        <v>32003</v>
      </c>
      <c r="C6590" t="s">
        <v>455</v>
      </c>
      <c r="D6590" t="str">
        <f>_xlfn.XLOOKUP(F6590, 'Ref Tax Sheet'!C:C, 'Ref Tax Sheet'!A:A, "")</f>
        <v>Rotifera</v>
      </c>
      <c r="E6590" t="str">
        <f>_xlfn.XLOOKUP(F6590, 'Ref Tax Sheet'!C:C, 'Ref Tax Sheet'!B:B, "")</f>
        <v>Monogononta</v>
      </c>
      <c r="F6590" t="s">
        <v>96</v>
      </c>
      <c r="G6590" t="s">
        <v>211</v>
      </c>
      <c r="H6590" t="s">
        <v>213</v>
      </c>
      <c r="I6590" t="s">
        <v>215</v>
      </c>
      <c r="J6590" t="s">
        <v>25</v>
      </c>
      <c r="K6590" t="s">
        <v>31694</v>
      </c>
    </row>
    <row r="6591" spans="1:11" x14ac:dyDescent="0.25">
      <c r="A6591" t="s">
        <v>1860</v>
      </c>
      <c r="B6591" t="s">
        <v>32004</v>
      </c>
      <c r="C6591" t="s">
        <v>455</v>
      </c>
      <c r="D6591" t="str">
        <f>_xlfn.XLOOKUP(F6591, 'Ref Tax Sheet'!C:C, 'Ref Tax Sheet'!A:A, "")</f>
        <v>Rotifera</v>
      </c>
      <c r="E6591" t="str">
        <f>_xlfn.XLOOKUP(F6591, 'Ref Tax Sheet'!C:C, 'Ref Tax Sheet'!B:B, "")</f>
        <v>Monogononta</v>
      </c>
      <c r="F6591" t="s">
        <v>96</v>
      </c>
      <c r="G6591" t="s">
        <v>211</v>
      </c>
      <c r="H6591" t="s">
        <v>213</v>
      </c>
      <c r="I6591" t="s">
        <v>215</v>
      </c>
      <c r="J6591" t="s">
        <v>25</v>
      </c>
      <c r="K6591" t="s">
        <v>31694</v>
      </c>
    </row>
    <row r="6592" spans="1:11" x14ac:dyDescent="0.25">
      <c r="A6592" t="s">
        <v>1860</v>
      </c>
      <c r="B6592" t="s">
        <v>32005</v>
      </c>
      <c r="C6592" t="s">
        <v>455</v>
      </c>
      <c r="D6592" t="str">
        <f>_xlfn.XLOOKUP(F6592, 'Ref Tax Sheet'!C:C, 'Ref Tax Sheet'!A:A, "")</f>
        <v>Rotifera</v>
      </c>
      <c r="E6592" t="str">
        <f>_xlfn.XLOOKUP(F6592, 'Ref Tax Sheet'!C:C, 'Ref Tax Sheet'!B:B, "")</f>
        <v>Monogononta</v>
      </c>
      <c r="F6592" t="s">
        <v>96</v>
      </c>
      <c r="G6592" t="s">
        <v>211</v>
      </c>
      <c r="H6592" t="s">
        <v>213</v>
      </c>
      <c r="I6592" t="s">
        <v>215</v>
      </c>
      <c r="J6592" t="s">
        <v>25</v>
      </c>
      <c r="K6592" t="s">
        <v>31694</v>
      </c>
    </row>
    <row r="6593" spans="1:11" x14ac:dyDescent="0.25">
      <c r="A6593" t="s">
        <v>1860</v>
      </c>
      <c r="B6593" t="s">
        <v>32006</v>
      </c>
      <c r="C6593" t="s">
        <v>455</v>
      </c>
      <c r="D6593" t="str">
        <f>_xlfn.XLOOKUP(F6593, 'Ref Tax Sheet'!C:C, 'Ref Tax Sheet'!A:A, "")</f>
        <v>Rotifera</v>
      </c>
      <c r="E6593" t="str">
        <f>_xlfn.XLOOKUP(F6593, 'Ref Tax Sheet'!C:C, 'Ref Tax Sheet'!B:B, "")</f>
        <v>Monogononta</v>
      </c>
      <c r="F6593" t="s">
        <v>96</v>
      </c>
      <c r="G6593" t="s">
        <v>211</v>
      </c>
      <c r="H6593" t="s">
        <v>213</v>
      </c>
      <c r="I6593" t="s">
        <v>215</v>
      </c>
      <c r="J6593" t="s">
        <v>25</v>
      </c>
      <c r="K6593" t="s">
        <v>31694</v>
      </c>
    </row>
    <row r="6594" spans="1:11" x14ac:dyDescent="0.25">
      <c r="A6594" t="s">
        <v>1860</v>
      </c>
      <c r="B6594" t="s">
        <v>32007</v>
      </c>
      <c r="C6594" t="s">
        <v>455</v>
      </c>
      <c r="D6594" t="str">
        <f>_xlfn.XLOOKUP(F6594, 'Ref Tax Sheet'!C:C, 'Ref Tax Sheet'!A:A, "")</f>
        <v>Rotifera</v>
      </c>
      <c r="E6594" t="str">
        <f>_xlfn.XLOOKUP(F6594, 'Ref Tax Sheet'!C:C, 'Ref Tax Sheet'!B:B, "")</f>
        <v>Monogononta</v>
      </c>
      <c r="F6594" t="s">
        <v>96</v>
      </c>
      <c r="G6594" t="s">
        <v>211</v>
      </c>
      <c r="H6594" t="s">
        <v>213</v>
      </c>
      <c r="I6594" t="s">
        <v>215</v>
      </c>
      <c r="J6594" t="s">
        <v>25</v>
      </c>
      <c r="K6594" t="s">
        <v>31694</v>
      </c>
    </row>
    <row r="6595" spans="1:11" x14ac:dyDescent="0.25">
      <c r="A6595" t="s">
        <v>1860</v>
      </c>
      <c r="B6595" t="s">
        <v>32008</v>
      </c>
      <c r="C6595" t="s">
        <v>455</v>
      </c>
      <c r="D6595" t="str">
        <f>_xlfn.XLOOKUP(F6595, 'Ref Tax Sheet'!C:C, 'Ref Tax Sheet'!A:A, "")</f>
        <v>Rotifera</v>
      </c>
      <c r="E6595" t="str">
        <f>_xlfn.XLOOKUP(F6595, 'Ref Tax Sheet'!C:C, 'Ref Tax Sheet'!B:B, "")</f>
        <v>Monogononta</v>
      </c>
      <c r="F6595" t="s">
        <v>96</v>
      </c>
      <c r="G6595" t="s">
        <v>211</v>
      </c>
      <c r="H6595" t="s">
        <v>213</v>
      </c>
      <c r="I6595" t="s">
        <v>215</v>
      </c>
      <c r="J6595" t="s">
        <v>25</v>
      </c>
      <c r="K6595" t="s">
        <v>31694</v>
      </c>
    </row>
    <row r="6596" spans="1:11" x14ac:dyDescent="0.25">
      <c r="A6596" t="s">
        <v>1860</v>
      </c>
      <c r="B6596" t="s">
        <v>32009</v>
      </c>
      <c r="C6596" t="s">
        <v>455</v>
      </c>
      <c r="D6596" t="str">
        <f>_xlfn.XLOOKUP(F6596, 'Ref Tax Sheet'!C:C, 'Ref Tax Sheet'!A:A, "")</f>
        <v>Rotifera</v>
      </c>
      <c r="E6596" t="str">
        <f>_xlfn.XLOOKUP(F6596, 'Ref Tax Sheet'!C:C, 'Ref Tax Sheet'!B:B, "")</f>
        <v>Monogononta</v>
      </c>
      <c r="F6596" t="s">
        <v>96</v>
      </c>
      <c r="G6596" t="s">
        <v>211</v>
      </c>
      <c r="H6596" t="s">
        <v>213</v>
      </c>
      <c r="I6596" t="s">
        <v>215</v>
      </c>
      <c r="J6596" t="s">
        <v>25</v>
      </c>
      <c r="K6596" t="s">
        <v>31694</v>
      </c>
    </row>
    <row r="6597" spans="1:11" x14ac:dyDescent="0.25">
      <c r="A6597" t="s">
        <v>1860</v>
      </c>
      <c r="B6597" t="s">
        <v>32010</v>
      </c>
      <c r="C6597" t="s">
        <v>455</v>
      </c>
      <c r="D6597" t="str">
        <f>_xlfn.XLOOKUP(F6597, 'Ref Tax Sheet'!C:C, 'Ref Tax Sheet'!A:A, "")</f>
        <v>Rotifera</v>
      </c>
      <c r="E6597" t="str">
        <f>_xlfn.XLOOKUP(F6597, 'Ref Tax Sheet'!C:C, 'Ref Tax Sheet'!B:B, "")</f>
        <v>Monogononta</v>
      </c>
      <c r="F6597" t="s">
        <v>96</v>
      </c>
      <c r="G6597" t="s">
        <v>211</v>
      </c>
      <c r="H6597" t="s">
        <v>213</v>
      </c>
      <c r="I6597" t="s">
        <v>215</v>
      </c>
      <c r="J6597" t="s">
        <v>25</v>
      </c>
      <c r="K6597" t="s">
        <v>31694</v>
      </c>
    </row>
    <row r="6598" spans="1:11" x14ac:dyDescent="0.25">
      <c r="A6598" t="s">
        <v>1860</v>
      </c>
      <c r="B6598" t="s">
        <v>32011</v>
      </c>
      <c r="C6598" t="s">
        <v>455</v>
      </c>
      <c r="D6598" t="str">
        <f>_xlfn.XLOOKUP(F6598, 'Ref Tax Sheet'!C:C, 'Ref Tax Sheet'!A:A, "")</f>
        <v>Rotifera</v>
      </c>
      <c r="E6598" t="str">
        <f>_xlfn.XLOOKUP(F6598, 'Ref Tax Sheet'!C:C, 'Ref Tax Sheet'!B:B, "")</f>
        <v>Monogononta</v>
      </c>
      <c r="F6598" t="s">
        <v>96</v>
      </c>
      <c r="G6598" t="s">
        <v>211</v>
      </c>
      <c r="H6598" t="s">
        <v>213</v>
      </c>
      <c r="I6598" t="s">
        <v>215</v>
      </c>
      <c r="J6598" t="s">
        <v>25</v>
      </c>
      <c r="K6598" t="s">
        <v>31694</v>
      </c>
    </row>
    <row r="6599" spans="1:11" x14ac:dyDescent="0.25">
      <c r="A6599" t="s">
        <v>1860</v>
      </c>
      <c r="B6599" t="s">
        <v>32012</v>
      </c>
      <c r="C6599" t="s">
        <v>455</v>
      </c>
      <c r="D6599" t="str">
        <f>_xlfn.XLOOKUP(F6599, 'Ref Tax Sheet'!C:C, 'Ref Tax Sheet'!A:A, "")</f>
        <v>Rotifera</v>
      </c>
      <c r="E6599" t="str">
        <f>_xlfn.XLOOKUP(F6599, 'Ref Tax Sheet'!C:C, 'Ref Tax Sheet'!B:B, "")</f>
        <v>Monogononta</v>
      </c>
      <c r="F6599" t="s">
        <v>96</v>
      </c>
      <c r="G6599" t="s">
        <v>211</v>
      </c>
      <c r="H6599" t="s">
        <v>213</v>
      </c>
      <c r="I6599" t="s">
        <v>215</v>
      </c>
      <c r="J6599" t="s">
        <v>25</v>
      </c>
      <c r="K6599" t="s">
        <v>31694</v>
      </c>
    </row>
    <row r="6600" spans="1:11" x14ac:dyDescent="0.25">
      <c r="A6600" t="s">
        <v>1860</v>
      </c>
      <c r="B6600" t="s">
        <v>32013</v>
      </c>
      <c r="C6600" t="s">
        <v>455</v>
      </c>
      <c r="D6600" t="str">
        <f>_xlfn.XLOOKUP(F6600, 'Ref Tax Sheet'!C:C, 'Ref Tax Sheet'!A:A, "")</f>
        <v>Rotifera</v>
      </c>
      <c r="E6600" t="str">
        <f>_xlfn.XLOOKUP(F6600, 'Ref Tax Sheet'!C:C, 'Ref Tax Sheet'!B:B, "")</f>
        <v>Monogononta</v>
      </c>
      <c r="F6600" t="s">
        <v>96</v>
      </c>
      <c r="G6600" t="s">
        <v>211</v>
      </c>
      <c r="H6600" t="s">
        <v>213</v>
      </c>
      <c r="I6600" t="s">
        <v>215</v>
      </c>
      <c r="J6600" t="s">
        <v>25</v>
      </c>
      <c r="K6600" t="s">
        <v>31695</v>
      </c>
    </row>
    <row r="6601" spans="1:11" x14ac:dyDescent="0.25">
      <c r="A6601" t="s">
        <v>1860</v>
      </c>
      <c r="B6601" t="s">
        <v>32014</v>
      </c>
      <c r="C6601" t="s">
        <v>455</v>
      </c>
      <c r="D6601" t="str">
        <f>_xlfn.XLOOKUP(F6601, 'Ref Tax Sheet'!C:C, 'Ref Tax Sheet'!A:A, "")</f>
        <v>Rotifera</v>
      </c>
      <c r="E6601" t="str">
        <f>_xlfn.XLOOKUP(F6601, 'Ref Tax Sheet'!C:C, 'Ref Tax Sheet'!B:B, "")</f>
        <v>Monogononta</v>
      </c>
      <c r="F6601" t="s">
        <v>96</v>
      </c>
      <c r="G6601" t="s">
        <v>211</v>
      </c>
      <c r="H6601" t="s">
        <v>213</v>
      </c>
      <c r="I6601" t="s">
        <v>215</v>
      </c>
      <c r="J6601" t="s">
        <v>25</v>
      </c>
      <c r="K6601" t="s">
        <v>31695</v>
      </c>
    </row>
    <row r="6602" spans="1:11" x14ac:dyDescent="0.25">
      <c r="A6602" t="s">
        <v>1860</v>
      </c>
      <c r="B6602" t="s">
        <v>32015</v>
      </c>
      <c r="C6602" t="s">
        <v>455</v>
      </c>
      <c r="D6602" t="str">
        <f>_xlfn.XLOOKUP(F6602, 'Ref Tax Sheet'!C:C, 'Ref Tax Sheet'!A:A, "")</f>
        <v>Rotifera</v>
      </c>
      <c r="E6602" t="str">
        <f>_xlfn.XLOOKUP(F6602, 'Ref Tax Sheet'!C:C, 'Ref Tax Sheet'!B:B, "")</f>
        <v>Monogononta</v>
      </c>
      <c r="F6602" t="s">
        <v>96</v>
      </c>
      <c r="G6602" t="s">
        <v>211</v>
      </c>
      <c r="H6602" t="s">
        <v>213</v>
      </c>
      <c r="I6602" t="s">
        <v>215</v>
      </c>
      <c r="J6602" t="s">
        <v>25</v>
      </c>
      <c r="K6602" t="s">
        <v>31695</v>
      </c>
    </row>
    <row r="6603" spans="1:11" x14ac:dyDescent="0.25">
      <c r="A6603" t="s">
        <v>1860</v>
      </c>
      <c r="B6603" t="s">
        <v>32016</v>
      </c>
      <c r="C6603" t="s">
        <v>455</v>
      </c>
      <c r="D6603" t="str">
        <f>_xlfn.XLOOKUP(F6603, 'Ref Tax Sheet'!C:C, 'Ref Tax Sheet'!A:A, "")</f>
        <v>Rotifera</v>
      </c>
      <c r="E6603" t="str">
        <f>_xlfn.XLOOKUP(F6603, 'Ref Tax Sheet'!C:C, 'Ref Tax Sheet'!B:B, "")</f>
        <v>Monogononta</v>
      </c>
      <c r="F6603" t="s">
        <v>96</v>
      </c>
      <c r="G6603" t="s">
        <v>211</v>
      </c>
      <c r="H6603" t="s">
        <v>213</v>
      </c>
      <c r="I6603" t="s">
        <v>215</v>
      </c>
      <c r="J6603" t="s">
        <v>25</v>
      </c>
      <c r="K6603" t="s">
        <v>31695</v>
      </c>
    </row>
    <row r="6604" spans="1:11" x14ac:dyDescent="0.25">
      <c r="A6604" t="s">
        <v>1860</v>
      </c>
      <c r="B6604" t="s">
        <v>32017</v>
      </c>
      <c r="C6604" t="s">
        <v>455</v>
      </c>
      <c r="D6604" t="str">
        <f>_xlfn.XLOOKUP(F6604, 'Ref Tax Sheet'!C:C, 'Ref Tax Sheet'!A:A, "")</f>
        <v>Rotifera</v>
      </c>
      <c r="E6604" t="str">
        <f>_xlfn.XLOOKUP(F6604, 'Ref Tax Sheet'!C:C, 'Ref Tax Sheet'!B:B, "")</f>
        <v>Monogononta</v>
      </c>
      <c r="F6604" t="s">
        <v>96</v>
      </c>
      <c r="G6604" t="s">
        <v>211</v>
      </c>
      <c r="H6604" t="s">
        <v>213</v>
      </c>
      <c r="I6604" t="s">
        <v>215</v>
      </c>
      <c r="J6604" t="s">
        <v>25</v>
      </c>
      <c r="K6604" t="s">
        <v>31695</v>
      </c>
    </row>
    <row r="6605" spans="1:11" x14ac:dyDescent="0.25">
      <c r="A6605" t="s">
        <v>1860</v>
      </c>
      <c r="B6605" t="s">
        <v>32018</v>
      </c>
      <c r="C6605" t="s">
        <v>455</v>
      </c>
      <c r="D6605" t="str">
        <f>_xlfn.XLOOKUP(F6605, 'Ref Tax Sheet'!C:C, 'Ref Tax Sheet'!A:A, "")</f>
        <v>Rotifera</v>
      </c>
      <c r="E6605" t="str">
        <f>_xlfn.XLOOKUP(F6605, 'Ref Tax Sheet'!C:C, 'Ref Tax Sheet'!B:B, "")</f>
        <v>Monogononta</v>
      </c>
      <c r="F6605" t="s">
        <v>96</v>
      </c>
      <c r="G6605" t="s">
        <v>211</v>
      </c>
      <c r="H6605" t="s">
        <v>213</v>
      </c>
      <c r="I6605" t="s">
        <v>215</v>
      </c>
      <c r="J6605" t="s">
        <v>25</v>
      </c>
      <c r="K6605" t="s">
        <v>31695</v>
      </c>
    </row>
    <row r="6606" spans="1:11" x14ac:dyDescent="0.25">
      <c r="A6606" t="s">
        <v>1860</v>
      </c>
      <c r="B6606" t="s">
        <v>32019</v>
      </c>
      <c r="C6606" t="s">
        <v>455</v>
      </c>
      <c r="D6606" t="str">
        <f>_xlfn.XLOOKUP(F6606, 'Ref Tax Sheet'!C:C, 'Ref Tax Sheet'!A:A, "")</f>
        <v>Rotifera</v>
      </c>
      <c r="E6606" t="str">
        <f>_xlfn.XLOOKUP(F6606, 'Ref Tax Sheet'!C:C, 'Ref Tax Sheet'!B:B, "")</f>
        <v>Monogononta</v>
      </c>
      <c r="F6606" t="s">
        <v>96</v>
      </c>
      <c r="G6606" t="s">
        <v>211</v>
      </c>
      <c r="H6606" t="s">
        <v>213</v>
      </c>
      <c r="I6606" t="s">
        <v>215</v>
      </c>
      <c r="J6606" t="s">
        <v>25</v>
      </c>
      <c r="K6606" t="s">
        <v>31695</v>
      </c>
    </row>
    <row r="6607" spans="1:11" x14ac:dyDescent="0.25">
      <c r="A6607" t="s">
        <v>1860</v>
      </c>
      <c r="B6607" t="s">
        <v>32020</v>
      </c>
      <c r="C6607" t="s">
        <v>455</v>
      </c>
      <c r="D6607" t="str">
        <f>_xlfn.XLOOKUP(F6607, 'Ref Tax Sheet'!C:C, 'Ref Tax Sheet'!A:A, "")</f>
        <v>Rotifera</v>
      </c>
      <c r="E6607" t="str">
        <f>_xlfn.XLOOKUP(F6607, 'Ref Tax Sheet'!C:C, 'Ref Tax Sheet'!B:B, "")</f>
        <v>Monogononta</v>
      </c>
      <c r="F6607" t="s">
        <v>96</v>
      </c>
      <c r="G6607" t="s">
        <v>211</v>
      </c>
      <c r="H6607" t="s">
        <v>213</v>
      </c>
      <c r="I6607" t="s">
        <v>215</v>
      </c>
      <c r="J6607" t="s">
        <v>25</v>
      </c>
      <c r="K6607" t="s">
        <v>31695</v>
      </c>
    </row>
    <row r="6608" spans="1:11" x14ac:dyDescent="0.25">
      <c r="A6608" t="s">
        <v>1860</v>
      </c>
      <c r="B6608" t="s">
        <v>32021</v>
      </c>
      <c r="C6608" t="s">
        <v>455</v>
      </c>
      <c r="D6608" t="str">
        <f>_xlfn.XLOOKUP(F6608, 'Ref Tax Sheet'!C:C, 'Ref Tax Sheet'!A:A, "")</f>
        <v>Rotifera</v>
      </c>
      <c r="E6608" t="str">
        <f>_xlfn.XLOOKUP(F6608, 'Ref Tax Sheet'!C:C, 'Ref Tax Sheet'!B:B, "")</f>
        <v>Monogononta</v>
      </c>
      <c r="F6608" t="s">
        <v>96</v>
      </c>
      <c r="G6608" t="s">
        <v>211</v>
      </c>
      <c r="H6608" t="s">
        <v>213</v>
      </c>
      <c r="I6608" t="s">
        <v>215</v>
      </c>
      <c r="J6608" t="s">
        <v>25</v>
      </c>
      <c r="K6608" t="s">
        <v>31695</v>
      </c>
    </row>
    <row r="6609" spans="1:11" x14ac:dyDescent="0.25">
      <c r="A6609" t="s">
        <v>1860</v>
      </c>
      <c r="B6609" t="s">
        <v>32022</v>
      </c>
      <c r="C6609" t="s">
        <v>455</v>
      </c>
      <c r="D6609" t="str">
        <f>_xlfn.XLOOKUP(F6609, 'Ref Tax Sheet'!C:C, 'Ref Tax Sheet'!A:A, "")</f>
        <v>Rotifera</v>
      </c>
      <c r="E6609" t="str">
        <f>_xlfn.XLOOKUP(F6609, 'Ref Tax Sheet'!C:C, 'Ref Tax Sheet'!B:B, "")</f>
        <v>Monogononta</v>
      </c>
      <c r="F6609" t="s">
        <v>96</v>
      </c>
      <c r="G6609" t="s">
        <v>211</v>
      </c>
      <c r="H6609" t="s">
        <v>213</v>
      </c>
      <c r="I6609" t="s">
        <v>215</v>
      </c>
      <c r="J6609" t="s">
        <v>25</v>
      </c>
      <c r="K6609" t="s">
        <v>31696</v>
      </c>
    </row>
    <row r="6610" spans="1:11" x14ac:dyDescent="0.25">
      <c r="A6610" t="s">
        <v>1860</v>
      </c>
      <c r="B6610" t="s">
        <v>32023</v>
      </c>
      <c r="C6610" t="s">
        <v>455</v>
      </c>
      <c r="D6610" t="str">
        <f>_xlfn.XLOOKUP(F6610, 'Ref Tax Sheet'!C:C, 'Ref Tax Sheet'!A:A, "")</f>
        <v>Rotifera</v>
      </c>
      <c r="E6610" t="str">
        <f>_xlfn.XLOOKUP(F6610, 'Ref Tax Sheet'!C:C, 'Ref Tax Sheet'!B:B, "")</f>
        <v>Monogononta</v>
      </c>
      <c r="F6610" t="s">
        <v>96</v>
      </c>
      <c r="G6610" t="s">
        <v>211</v>
      </c>
      <c r="H6610" t="s">
        <v>213</v>
      </c>
      <c r="I6610" t="s">
        <v>215</v>
      </c>
      <c r="J6610" t="s">
        <v>25</v>
      </c>
      <c r="K6610" t="s">
        <v>31696</v>
      </c>
    </row>
    <row r="6611" spans="1:11" x14ac:dyDescent="0.25">
      <c r="A6611" t="s">
        <v>1860</v>
      </c>
      <c r="B6611" t="s">
        <v>32024</v>
      </c>
      <c r="C6611" t="s">
        <v>455</v>
      </c>
      <c r="D6611" t="str">
        <f>_xlfn.XLOOKUP(F6611, 'Ref Tax Sheet'!C:C, 'Ref Tax Sheet'!A:A, "")</f>
        <v>Rotifera</v>
      </c>
      <c r="E6611" t="str">
        <f>_xlfn.XLOOKUP(F6611, 'Ref Tax Sheet'!C:C, 'Ref Tax Sheet'!B:B, "")</f>
        <v>Monogononta</v>
      </c>
      <c r="F6611" t="s">
        <v>96</v>
      </c>
      <c r="G6611" t="s">
        <v>211</v>
      </c>
      <c r="H6611" t="s">
        <v>213</v>
      </c>
      <c r="I6611" t="s">
        <v>215</v>
      </c>
      <c r="J6611" t="s">
        <v>25</v>
      </c>
      <c r="K6611" t="s">
        <v>31696</v>
      </c>
    </row>
    <row r="6612" spans="1:11" x14ac:dyDescent="0.25">
      <c r="A6612" t="s">
        <v>1860</v>
      </c>
      <c r="B6612" t="s">
        <v>32025</v>
      </c>
      <c r="C6612" t="s">
        <v>455</v>
      </c>
      <c r="D6612" t="str">
        <f>_xlfn.XLOOKUP(F6612, 'Ref Tax Sheet'!C:C, 'Ref Tax Sheet'!A:A, "")</f>
        <v>Rotifera</v>
      </c>
      <c r="E6612" t="str">
        <f>_xlfn.XLOOKUP(F6612, 'Ref Tax Sheet'!C:C, 'Ref Tax Sheet'!B:B, "")</f>
        <v>Monogononta</v>
      </c>
      <c r="F6612" t="s">
        <v>96</v>
      </c>
      <c r="G6612" t="s">
        <v>211</v>
      </c>
      <c r="H6612" t="s">
        <v>213</v>
      </c>
      <c r="I6612" t="s">
        <v>215</v>
      </c>
      <c r="J6612" t="s">
        <v>25</v>
      </c>
      <c r="K6612" t="s">
        <v>31696</v>
      </c>
    </row>
    <row r="6613" spans="1:11" x14ac:dyDescent="0.25">
      <c r="A6613" t="s">
        <v>1860</v>
      </c>
      <c r="B6613" t="s">
        <v>32026</v>
      </c>
      <c r="C6613" t="s">
        <v>455</v>
      </c>
      <c r="D6613" t="str">
        <f>_xlfn.XLOOKUP(F6613, 'Ref Tax Sheet'!C:C, 'Ref Tax Sheet'!A:A, "")</f>
        <v>Rotifera</v>
      </c>
      <c r="E6613" t="str">
        <f>_xlfn.XLOOKUP(F6613, 'Ref Tax Sheet'!C:C, 'Ref Tax Sheet'!B:B, "")</f>
        <v>Monogononta</v>
      </c>
      <c r="F6613" t="s">
        <v>96</v>
      </c>
      <c r="G6613" t="s">
        <v>211</v>
      </c>
      <c r="H6613" t="s">
        <v>213</v>
      </c>
      <c r="I6613" t="s">
        <v>215</v>
      </c>
      <c r="J6613" t="s">
        <v>25</v>
      </c>
      <c r="K6613" t="s">
        <v>31696</v>
      </c>
    </row>
    <row r="6614" spans="1:11" x14ac:dyDescent="0.25">
      <c r="A6614" t="s">
        <v>1860</v>
      </c>
      <c r="B6614" t="s">
        <v>32027</v>
      </c>
      <c r="C6614" t="s">
        <v>455</v>
      </c>
      <c r="D6614" t="str">
        <f>_xlfn.XLOOKUP(F6614, 'Ref Tax Sheet'!C:C, 'Ref Tax Sheet'!A:A, "")</f>
        <v>Rotifera</v>
      </c>
      <c r="E6614" t="str">
        <f>_xlfn.XLOOKUP(F6614, 'Ref Tax Sheet'!C:C, 'Ref Tax Sheet'!B:B, "")</f>
        <v>Monogononta</v>
      </c>
      <c r="F6614" t="s">
        <v>96</v>
      </c>
      <c r="G6614" t="s">
        <v>211</v>
      </c>
      <c r="H6614" t="s">
        <v>213</v>
      </c>
      <c r="I6614" t="s">
        <v>215</v>
      </c>
      <c r="J6614" t="s">
        <v>25</v>
      </c>
      <c r="K6614" t="s">
        <v>31696</v>
      </c>
    </row>
    <row r="6615" spans="1:11" x14ac:dyDescent="0.25">
      <c r="A6615" t="s">
        <v>1860</v>
      </c>
      <c r="B6615" t="s">
        <v>32028</v>
      </c>
      <c r="C6615" t="s">
        <v>455</v>
      </c>
      <c r="D6615" t="str">
        <f>_xlfn.XLOOKUP(F6615, 'Ref Tax Sheet'!C:C, 'Ref Tax Sheet'!A:A, "")</f>
        <v>Rotifera</v>
      </c>
      <c r="E6615" t="str">
        <f>_xlfn.XLOOKUP(F6615, 'Ref Tax Sheet'!C:C, 'Ref Tax Sheet'!B:B, "")</f>
        <v>Monogononta</v>
      </c>
      <c r="F6615" t="s">
        <v>96</v>
      </c>
      <c r="G6615" t="s">
        <v>211</v>
      </c>
      <c r="H6615" t="s">
        <v>213</v>
      </c>
      <c r="I6615" t="s">
        <v>215</v>
      </c>
      <c r="J6615" t="s">
        <v>25</v>
      </c>
      <c r="K6615" t="s">
        <v>31696</v>
      </c>
    </row>
    <row r="6616" spans="1:11" x14ac:dyDescent="0.25">
      <c r="A6616" t="s">
        <v>1860</v>
      </c>
      <c r="B6616" t="s">
        <v>32029</v>
      </c>
      <c r="C6616" t="s">
        <v>455</v>
      </c>
      <c r="D6616" t="str">
        <f>_xlfn.XLOOKUP(F6616, 'Ref Tax Sheet'!C:C, 'Ref Tax Sheet'!A:A, "")</f>
        <v>Rotifera</v>
      </c>
      <c r="E6616" t="str">
        <f>_xlfn.XLOOKUP(F6616, 'Ref Tax Sheet'!C:C, 'Ref Tax Sheet'!B:B, "")</f>
        <v>Monogononta</v>
      </c>
      <c r="F6616" t="s">
        <v>96</v>
      </c>
      <c r="G6616" t="s">
        <v>211</v>
      </c>
      <c r="H6616" t="s">
        <v>213</v>
      </c>
      <c r="I6616" t="s">
        <v>215</v>
      </c>
      <c r="J6616" t="s">
        <v>25</v>
      </c>
      <c r="K6616" t="s">
        <v>31697</v>
      </c>
    </row>
    <row r="6617" spans="1:11" x14ac:dyDescent="0.25">
      <c r="A6617" t="s">
        <v>1860</v>
      </c>
      <c r="B6617" t="s">
        <v>32030</v>
      </c>
      <c r="C6617" t="s">
        <v>455</v>
      </c>
      <c r="D6617" t="str">
        <f>_xlfn.XLOOKUP(F6616, 'Ref Tax Sheet'!C:C, 'Ref Tax Sheet'!A:A, "")</f>
        <v>Rotifera</v>
      </c>
      <c r="E6617" t="str">
        <f>_xlfn.XLOOKUP(F6616, 'Ref Tax Sheet'!C:C, 'Ref Tax Sheet'!B:B, "")</f>
        <v>Monogononta</v>
      </c>
      <c r="F6617" t="s">
        <v>96</v>
      </c>
      <c r="G6617" t="s">
        <v>211</v>
      </c>
      <c r="H6617" t="s">
        <v>213</v>
      </c>
      <c r="I6617" t="s">
        <v>215</v>
      </c>
      <c r="J6617" t="s">
        <v>25</v>
      </c>
      <c r="K6617" t="s">
        <v>31697</v>
      </c>
    </row>
    <row r="6618" spans="1:11" x14ac:dyDescent="0.25">
      <c r="A6618" t="s">
        <v>1860</v>
      </c>
      <c r="B6618" t="s">
        <v>32031</v>
      </c>
      <c r="C6618" t="s">
        <v>455</v>
      </c>
      <c r="D6618" t="str">
        <f>_xlfn.XLOOKUP(F6617, 'Ref Tax Sheet'!C:C, 'Ref Tax Sheet'!A:A, "")</f>
        <v>Rotifera</v>
      </c>
      <c r="E6618" t="str">
        <f>_xlfn.XLOOKUP(F6617, 'Ref Tax Sheet'!C:C, 'Ref Tax Sheet'!B:B, "")</f>
        <v>Monogononta</v>
      </c>
      <c r="F6618" t="s">
        <v>96</v>
      </c>
      <c r="G6618" t="s">
        <v>211</v>
      </c>
      <c r="H6618" t="s">
        <v>213</v>
      </c>
      <c r="I6618" t="s">
        <v>215</v>
      </c>
      <c r="J6618" t="s">
        <v>25</v>
      </c>
      <c r="K6618" t="s">
        <v>31697</v>
      </c>
    </row>
    <row r="6619" spans="1:11" x14ac:dyDescent="0.25">
      <c r="A6619" t="s">
        <v>1860</v>
      </c>
      <c r="B6619" t="s">
        <v>32032</v>
      </c>
      <c r="C6619" t="s">
        <v>455</v>
      </c>
      <c r="D6619" t="str">
        <f>_xlfn.XLOOKUP(F6618, 'Ref Tax Sheet'!C:C, 'Ref Tax Sheet'!A:A, "")</f>
        <v>Rotifera</v>
      </c>
      <c r="E6619" t="str">
        <f>_xlfn.XLOOKUP(F6618, 'Ref Tax Sheet'!C:C, 'Ref Tax Sheet'!B:B, "")</f>
        <v>Monogononta</v>
      </c>
      <c r="F6619" t="s">
        <v>96</v>
      </c>
      <c r="G6619" t="s">
        <v>211</v>
      </c>
      <c r="H6619" t="s">
        <v>213</v>
      </c>
      <c r="I6619" t="s">
        <v>215</v>
      </c>
      <c r="J6619" t="s">
        <v>25</v>
      </c>
      <c r="K6619" t="s">
        <v>31697</v>
      </c>
    </row>
    <row r="6620" spans="1:11" x14ac:dyDescent="0.25">
      <c r="A6620" t="s">
        <v>1860</v>
      </c>
      <c r="B6620" t="s">
        <v>32033</v>
      </c>
      <c r="C6620" t="s">
        <v>455</v>
      </c>
      <c r="D6620" t="str">
        <f>_xlfn.XLOOKUP(F6619, 'Ref Tax Sheet'!C:C, 'Ref Tax Sheet'!A:A, "")</f>
        <v>Rotifera</v>
      </c>
      <c r="E6620" t="str">
        <f>_xlfn.XLOOKUP(F6619, 'Ref Tax Sheet'!C:C, 'Ref Tax Sheet'!B:B, "")</f>
        <v>Monogononta</v>
      </c>
      <c r="F6620" t="s">
        <v>96</v>
      </c>
      <c r="G6620" t="s">
        <v>211</v>
      </c>
      <c r="H6620" t="s">
        <v>213</v>
      </c>
      <c r="I6620" t="s">
        <v>215</v>
      </c>
      <c r="J6620" t="s">
        <v>25</v>
      </c>
      <c r="K6620" t="s">
        <v>31698</v>
      </c>
    </row>
    <row r="6621" spans="1:11" x14ac:dyDescent="0.25">
      <c r="A6621" t="s">
        <v>1860</v>
      </c>
      <c r="B6621" t="s">
        <v>32034</v>
      </c>
      <c r="C6621" t="s">
        <v>455</v>
      </c>
      <c r="D6621" t="str">
        <f>_xlfn.XLOOKUP(F6621, 'Ref Tax Sheet'!C:C, 'Ref Tax Sheet'!A:A, "")</f>
        <v>Rotifera</v>
      </c>
      <c r="E6621" t="str">
        <f>_xlfn.XLOOKUP(F6621, 'Ref Tax Sheet'!C:C, 'Ref Tax Sheet'!B:B, "")</f>
        <v>Monogononta</v>
      </c>
      <c r="F6621" t="s">
        <v>96</v>
      </c>
      <c r="G6621" t="s">
        <v>211</v>
      </c>
      <c r="H6621" t="s">
        <v>213</v>
      </c>
      <c r="I6621" t="s">
        <v>215</v>
      </c>
      <c r="J6621" t="s">
        <v>25</v>
      </c>
      <c r="K6621" t="s">
        <v>31698</v>
      </c>
    </row>
    <row r="6622" spans="1:11" x14ac:dyDescent="0.25">
      <c r="A6622" t="s">
        <v>1860</v>
      </c>
      <c r="B6622" t="s">
        <v>32035</v>
      </c>
      <c r="C6622" t="s">
        <v>455</v>
      </c>
      <c r="D6622" t="str">
        <f>_xlfn.XLOOKUP(F6622, 'Ref Tax Sheet'!C:C, 'Ref Tax Sheet'!A:A, "")</f>
        <v>Rotifera</v>
      </c>
      <c r="E6622" t="str">
        <f>_xlfn.XLOOKUP(F6622, 'Ref Tax Sheet'!C:C, 'Ref Tax Sheet'!B:B, "")</f>
        <v>Monogononta</v>
      </c>
      <c r="F6622" t="s">
        <v>96</v>
      </c>
      <c r="G6622" t="s">
        <v>211</v>
      </c>
      <c r="H6622" t="s">
        <v>213</v>
      </c>
      <c r="I6622" t="s">
        <v>215</v>
      </c>
      <c r="J6622" t="s">
        <v>25</v>
      </c>
      <c r="K6622" t="s">
        <v>31698</v>
      </c>
    </row>
    <row r="6623" spans="1:11" x14ac:dyDescent="0.25">
      <c r="A6623" t="s">
        <v>1860</v>
      </c>
      <c r="B6623" t="s">
        <v>32036</v>
      </c>
      <c r="C6623" t="s">
        <v>455</v>
      </c>
      <c r="D6623" t="str">
        <f>_xlfn.XLOOKUP(F6623, 'Ref Tax Sheet'!C:C, 'Ref Tax Sheet'!A:A, "")</f>
        <v>Rotifera</v>
      </c>
      <c r="E6623" t="str">
        <f>_xlfn.XLOOKUP(F6623, 'Ref Tax Sheet'!C:C, 'Ref Tax Sheet'!B:B, "")</f>
        <v>Monogononta</v>
      </c>
      <c r="F6623" t="s">
        <v>96</v>
      </c>
      <c r="G6623" t="s">
        <v>211</v>
      </c>
      <c r="H6623" t="s">
        <v>213</v>
      </c>
      <c r="I6623" t="s">
        <v>215</v>
      </c>
      <c r="J6623" t="s">
        <v>25</v>
      </c>
      <c r="K6623" t="s">
        <v>31698</v>
      </c>
    </row>
    <row r="6624" spans="1:11" x14ac:dyDescent="0.25">
      <c r="A6624" t="s">
        <v>1860</v>
      </c>
      <c r="B6624" t="s">
        <v>32037</v>
      </c>
      <c r="C6624" t="s">
        <v>455</v>
      </c>
      <c r="D6624" t="str">
        <f>_xlfn.XLOOKUP(F6624, 'Ref Tax Sheet'!C:C, 'Ref Tax Sheet'!A:A, "")</f>
        <v>Rotifera</v>
      </c>
      <c r="E6624" t="str">
        <f>_xlfn.XLOOKUP(F6624, 'Ref Tax Sheet'!C:C, 'Ref Tax Sheet'!B:B, "")</f>
        <v>Monogononta</v>
      </c>
      <c r="F6624" t="s">
        <v>96</v>
      </c>
      <c r="G6624" t="s">
        <v>211</v>
      </c>
      <c r="H6624" t="s">
        <v>213</v>
      </c>
      <c r="I6624" t="s">
        <v>215</v>
      </c>
      <c r="J6624" t="s">
        <v>25</v>
      </c>
      <c r="K6624" t="s">
        <v>31698</v>
      </c>
    </row>
    <row r="6625" spans="1:11" x14ac:dyDescent="0.25">
      <c r="A6625" t="s">
        <v>1860</v>
      </c>
      <c r="B6625" t="s">
        <v>32038</v>
      </c>
      <c r="C6625" t="s">
        <v>455</v>
      </c>
      <c r="D6625" t="str">
        <f>_xlfn.XLOOKUP(F6625, 'Ref Tax Sheet'!C:C, 'Ref Tax Sheet'!A:A, "")</f>
        <v>Rotifera</v>
      </c>
      <c r="E6625" t="str">
        <f>_xlfn.XLOOKUP(F6625, 'Ref Tax Sheet'!C:C, 'Ref Tax Sheet'!B:B, "")</f>
        <v>Monogononta</v>
      </c>
      <c r="F6625" t="s">
        <v>96</v>
      </c>
      <c r="G6625" t="s">
        <v>211</v>
      </c>
      <c r="H6625" t="s">
        <v>213</v>
      </c>
      <c r="I6625" t="s">
        <v>215</v>
      </c>
      <c r="J6625" t="s">
        <v>25</v>
      </c>
      <c r="K6625" t="s">
        <v>31698</v>
      </c>
    </row>
    <row r="6626" spans="1:11" x14ac:dyDescent="0.25">
      <c r="A6626" t="s">
        <v>1860</v>
      </c>
      <c r="B6626" t="s">
        <v>32039</v>
      </c>
      <c r="C6626" t="s">
        <v>455</v>
      </c>
      <c r="D6626" t="str">
        <f>_xlfn.XLOOKUP(F6626, 'Ref Tax Sheet'!C:C, 'Ref Tax Sheet'!A:A, "")</f>
        <v>Rotifera</v>
      </c>
      <c r="E6626" t="str">
        <f>_xlfn.XLOOKUP(F6626, 'Ref Tax Sheet'!C:C, 'Ref Tax Sheet'!B:B, "")</f>
        <v>Monogononta</v>
      </c>
      <c r="F6626" t="s">
        <v>96</v>
      </c>
      <c r="G6626" t="s">
        <v>211</v>
      </c>
      <c r="H6626" t="s">
        <v>213</v>
      </c>
      <c r="I6626" t="s">
        <v>215</v>
      </c>
      <c r="J6626" t="s">
        <v>25</v>
      </c>
      <c r="K6626" t="s">
        <v>31698</v>
      </c>
    </row>
    <row r="6627" spans="1:11" x14ac:dyDescent="0.25">
      <c r="A6627" t="s">
        <v>1860</v>
      </c>
      <c r="B6627" t="s">
        <v>32040</v>
      </c>
      <c r="C6627" t="s">
        <v>455</v>
      </c>
      <c r="D6627" t="str">
        <f>_xlfn.XLOOKUP(F6627, 'Ref Tax Sheet'!C:C, 'Ref Tax Sheet'!A:A, "")</f>
        <v>Rotifera</v>
      </c>
      <c r="E6627" t="str">
        <f>_xlfn.XLOOKUP(F6627, 'Ref Tax Sheet'!C:C, 'Ref Tax Sheet'!B:B, "")</f>
        <v>Monogononta</v>
      </c>
      <c r="F6627" t="s">
        <v>96</v>
      </c>
      <c r="G6627" t="s">
        <v>211</v>
      </c>
      <c r="H6627" t="s">
        <v>213</v>
      </c>
      <c r="I6627" t="s">
        <v>215</v>
      </c>
      <c r="J6627" t="s">
        <v>25</v>
      </c>
      <c r="K6627" t="s">
        <v>31698</v>
      </c>
    </row>
    <row r="6628" spans="1:11" x14ac:dyDescent="0.25">
      <c r="A6628" t="s">
        <v>1860</v>
      </c>
      <c r="B6628" t="s">
        <v>32041</v>
      </c>
      <c r="C6628" t="s">
        <v>455</v>
      </c>
      <c r="D6628" t="str">
        <f>_xlfn.XLOOKUP(F6628, 'Ref Tax Sheet'!C:C, 'Ref Tax Sheet'!A:A, "")</f>
        <v>Rotifera</v>
      </c>
      <c r="E6628" t="str">
        <f>_xlfn.XLOOKUP(F6628, 'Ref Tax Sheet'!C:C, 'Ref Tax Sheet'!B:B, "")</f>
        <v>Monogononta</v>
      </c>
      <c r="F6628" t="s">
        <v>96</v>
      </c>
      <c r="G6628" t="s">
        <v>211</v>
      </c>
      <c r="H6628" t="s">
        <v>213</v>
      </c>
      <c r="I6628" t="s">
        <v>215</v>
      </c>
      <c r="J6628" t="s">
        <v>25</v>
      </c>
      <c r="K6628" t="s">
        <v>31698</v>
      </c>
    </row>
    <row r="6629" spans="1:11" x14ac:dyDescent="0.25">
      <c r="A6629" t="s">
        <v>1860</v>
      </c>
      <c r="B6629" t="s">
        <v>32042</v>
      </c>
      <c r="C6629" t="s">
        <v>455</v>
      </c>
      <c r="D6629" t="str">
        <f>_xlfn.XLOOKUP(F6629, 'Ref Tax Sheet'!C:C, 'Ref Tax Sheet'!A:A, "")</f>
        <v>Rotifera</v>
      </c>
      <c r="E6629" t="str">
        <f>_xlfn.XLOOKUP(F6629, 'Ref Tax Sheet'!C:C, 'Ref Tax Sheet'!B:B, "")</f>
        <v>Monogononta</v>
      </c>
      <c r="F6629" t="s">
        <v>96</v>
      </c>
      <c r="G6629" t="s">
        <v>211</v>
      </c>
      <c r="H6629" t="s">
        <v>213</v>
      </c>
      <c r="I6629" t="s">
        <v>215</v>
      </c>
      <c r="J6629" t="s">
        <v>25</v>
      </c>
      <c r="K6629" t="s">
        <v>31698</v>
      </c>
    </row>
    <row r="6630" spans="1:11" x14ac:dyDescent="0.25">
      <c r="A6630" t="s">
        <v>1860</v>
      </c>
      <c r="B6630" t="s">
        <v>32043</v>
      </c>
      <c r="C6630" t="s">
        <v>455</v>
      </c>
      <c r="D6630" t="str">
        <f>_xlfn.XLOOKUP(F6630, 'Ref Tax Sheet'!C:C, 'Ref Tax Sheet'!A:A, "")</f>
        <v>Rotifera</v>
      </c>
      <c r="E6630" t="str">
        <f>_xlfn.XLOOKUP(F6630, 'Ref Tax Sheet'!C:C, 'Ref Tax Sheet'!B:B, "")</f>
        <v>Monogononta</v>
      </c>
      <c r="F6630" t="s">
        <v>96</v>
      </c>
      <c r="G6630" t="s">
        <v>211</v>
      </c>
      <c r="H6630" t="s">
        <v>213</v>
      </c>
      <c r="I6630" t="s">
        <v>215</v>
      </c>
      <c r="J6630" t="s">
        <v>25</v>
      </c>
      <c r="K6630" t="s">
        <v>31699</v>
      </c>
    </row>
    <row r="6631" spans="1:11" x14ac:dyDescent="0.25">
      <c r="A6631" t="s">
        <v>1860</v>
      </c>
      <c r="B6631" t="s">
        <v>32044</v>
      </c>
      <c r="C6631" t="s">
        <v>455</v>
      </c>
      <c r="D6631" t="str">
        <f>_xlfn.XLOOKUP(F6631, 'Ref Tax Sheet'!C:C, 'Ref Tax Sheet'!A:A, "")</f>
        <v>Rotifera</v>
      </c>
      <c r="E6631" t="str">
        <f>_xlfn.XLOOKUP(F6631, 'Ref Tax Sheet'!C:C, 'Ref Tax Sheet'!B:B, "")</f>
        <v>Monogononta</v>
      </c>
      <c r="F6631" t="s">
        <v>96</v>
      </c>
      <c r="G6631" t="s">
        <v>211</v>
      </c>
      <c r="H6631" t="s">
        <v>213</v>
      </c>
      <c r="I6631" t="s">
        <v>215</v>
      </c>
      <c r="J6631" t="s">
        <v>25</v>
      </c>
      <c r="K6631" t="s">
        <v>31699</v>
      </c>
    </row>
    <row r="6632" spans="1:11" x14ac:dyDescent="0.25">
      <c r="A6632" t="s">
        <v>1860</v>
      </c>
      <c r="B6632" t="s">
        <v>32045</v>
      </c>
      <c r="C6632" t="s">
        <v>455</v>
      </c>
      <c r="D6632" t="str">
        <f>_xlfn.XLOOKUP(F6632, 'Ref Tax Sheet'!C:C, 'Ref Tax Sheet'!A:A, "")</f>
        <v>Rotifera</v>
      </c>
      <c r="E6632" t="str">
        <f>_xlfn.XLOOKUP(F6632, 'Ref Tax Sheet'!C:C, 'Ref Tax Sheet'!B:B, "")</f>
        <v>Monogononta</v>
      </c>
      <c r="F6632" t="s">
        <v>96</v>
      </c>
      <c r="G6632" t="s">
        <v>211</v>
      </c>
      <c r="H6632" t="s">
        <v>213</v>
      </c>
      <c r="I6632" t="s">
        <v>215</v>
      </c>
      <c r="J6632" t="s">
        <v>25</v>
      </c>
      <c r="K6632" t="s">
        <v>31699</v>
      </c>
    </row>
    <row r="6633" spans="1:11" x14ac:dyDescent="0.25">
      <c r="A6633" t="s">
        <v>1860</v>
      </c>
      <c r="B6633" t="s">
        <v>32046</v>
      </c>
      <c r="C6633" t="s">
        <v>455</v>
      </c>
      <c r="D6633" t="str">
        <f>_xlfn.XLOOKUP(F6633, 'Ref Tax Sheet'!C:C, 'Ref Tax Sheet'!A:A, "")</f>
        <v>Rotifera</v>
      </c>
      <c r="E6633" t="str">
        <f>_xlfn.XLOOKUP(F6633, 'Ref Tax Sheet'!C:C, 'Ref Tax Sheet'!B:B, "")</f>
        <v>Monogononta</v>
      </c>
      <c r="F6633" t="s">
        <v>96</v>
      </c>
      <c r="G6633" t="s">
        <v>211</v>
      </c>
      <c r="H6633" t="s">
        <v>213</v>
      </c>
      <c r="I6633" t="s">
        <v>215</v>
      </c>
      <c r="J6633" t="s">
        <v>25</v>
      </c>
      <c r="K6633" t="s">
        <v>31699</v>
      </c>
    </row>
    <row r="6634" spans="1:11" x14ac:dyDescent="0.25">
      <c r="A6634" t="s">
        <v>1860</v>
      </c>
      <c r="B6634" t="s">
        <v>32047</v>
      </c>
      <c r="C6634" t="s">
        <v>455</v>
      </c>
      <c r="D6634" t="str">
        <f>_xlfn.XLOOKUP(F6634, 'Ref Tax Sheet'!C:C, 'Ref Tax Sheet'!A:A, "")</f>
        <v>Rotifera</v>
      </c>
      <c r="E6634" t="str">
        <f>_xlfn.XLOOKUP(F6634, 'Ref Tax Sheet'!C:C, 'Ref Tax Sheet'!B:B, "")</f>
        <v>Monogononta</v>
      </c>
      <c r="F6634" t="s">
        <v>96</v>
      </c>
      <c r="G6634" t="s">
        <v>211</v>
      </c>
      <c r="H6634" t="s">
        <v>213</v>
      </c>
      <c r="I6634" t="s">
        <v>215</v>
      </c>
      <c r="J6634" t="s">
        <v>25</v>
      </c>
      <c r="K6634" t="s">
        <v>31699</v>
      </c>
    </row>
    <row r="6635" spans="1:11" x14ac:dyDescent="0.25">
      <c r="A6635" t="s">
        <v>1860</v>
      </c>
      <c r="B6635" t="s">
        <v>32048</v>
      </c>
      <c r="C6635" t="s">
        <v>455</v>
      </c>
      <c r="D6635" t="str">
        <f>_xlfn.XLOOKUP(F6635, 'Ref Tax Sheet'!C:C, 'Ref Tax Sheet'!A:A, "")</f>
        <v>Rotifera</v>
      </c>
      <c r="E6635" t="str">
        <f>_xlfn.XLOOKUP(F6635, 'Ref Tax Sheet'!C:C, 'Ref Tax Sheet'!B:B, "")</f>
        <v>Monogononta</v>
      </c>
      <c r="F6635" t="s">
        <v>96</v>
      </c>
      <c r="G6635" t="s">
        <v>211</v>
      </c>
      <c r="H6635" t="s">
        <v>213</v>
      </c>
      <c r="I6635" t="s">
        <v>215</v>
      </c>
      <c r="J6635" t="s">
        <v>25</v>
      </c>
      <c r="K6635" t="s">
        <v>31699</v>
      </c>
    </row>
    <row r="6636" spans="1:11" x14ac:dyDescent="0.25">
      <c r="A6636" t="s">
        <v>1860</v>
      </c>
      <c r="B6636" t="s">
        <v>32049</v>
      </c>
      <c r="C6636" t="s">
        <v>455</v>
      </c>
      <c r="D6636" t="str">
        <f>_xlfn.XLOOKUP(F6636, 'Ref Tax Sheet'!C:C, 'Ref Tax Sheet'!A:A, "")</f>
        <v>Rotifera</v>
      </c>
      <c r="E6636" t="str">
        <f>_xlfn.XLOOKUP(F6636, 'Ref Tax Sheet'!C:C, 'Ref Tax Sheet'!B:B, "")</f>
        <v>Monogononta</v>
      </c>
      <c r="F6636" t="s">
        <v>96</v>
      </c>
      <c r="G6636" t="s">
        <v>211</v>
      </c>
      <c r="H6636" t="s">
        <v>213</v>
      </c>
      <c r="I6636" t="s">
        <v>215</v>
      </c>
      <c r="J6636" t="s">
        <v>25</v>
      </c>
      <c r="K6636" t="s">
        <v>31699</v>
      </c>
    </row>
    <row r="6637" spans="1:11" x14ac:dyDescent="0.25">
      <c r="A6637" t="s">
        <v>1860</v>
      </c>
      <c r="B6637" t="s">
        <v>32050</v>
      </c>
      <c r="C6637" t="s">
        <v>455</v>
      </c>
      <c r="D6637" t="str">
        <f>_xlfn.XLOOKUP(F6637, 'Ref Tax Sheet'!C:C, 'Ref Tax Sheet'!A:A, "")</f>
        <v>Rotifera</v>
      </c>
      <c r="E6637" t="str">
        <f>_xlfn.XLOOKUP(F6637, 'Ref Tax Sheet'!C:C, 'Ref Tax Sheet'!B:B, "")</f>
        <v>Monogononta</v>
      </c>
      <c r="F6637" t="s">
        <v>96</v>
      </c>
      <c r="G6637" t="s">
        <v>211</v>
      </c>
      <c r="H6637" t="s">
        <v>213</v>
      </c>
      <c r="I6637" t="s">
        <v>215</v>
      </c>
      <c r="J6637" t="s">
        <v>25</v>
      </c>
      <c r="K6637" t="s">
        <v>31699</v>
      </c>
    </row>
    <row r="6638" spans="1:11" x14ac:dyDescent="0.25">
      <c r="A6638" t="s">
        <v>1860</v>
      </c>
      <c r="B6638" t="s">
        <v>32051</v>
      </c>
      <c r="C6638" t="s">
        <v>455</v>
      </c>
      <c r="D6638" t="str">
        <f>_xlfn.XLOOKUP(F6638, 'Ref Tax Sheet'!C:C, 'Ref Tax Sheet'!A:A, "")</f>
        <v>Rotifera</v>
      </c>
      <c r="E6638" t="str">
        <f>_xlfn.XLOOKUP(F6638, 'Ref Tax Sheet'!C:C, 'Ref Tax Sheet'!B:B, "")</f>
        <v>Monogononta</v>
      </c>
      <c r="F6638" t="s">
        <v>96</v>
      </c>
      <c r="G6638" t="s">
        <v>211</v>
      </c>
      <c r="H6638" t="s">
        <v>213</v>
      </c>
      <c r="I6638" t="s">
        <v>215</v>
      </c>
      <c r="J6638" t="s">
        <v>25</v>
      </c>
      <c r="K6638" t="s">
        <v>31699</v>
      </c>
    </row>
    <row r="6639" spans="1:11" x14ac:dyDescent="0.25">
      <c r="A6639" t="s">
        <v>1860</v>
      </c>
      <c r="B6639" t="s">
        <v>32052</v>
      </c>
      <c r="C6639" t="s">
        <v>455</v>
      </c>
      <c r="D6639" t="str">
        <f>_xlfn.XLOOKUP(F6639, 'Ref Tax Sheet'!C:C, 'Ref Tax Sheet'!A:A, "")</f>
        <v>Rotifera</v>
      </c>
      <c r="E6639" t="str">
        <f>_xlfn.XLOOKUP(F6639, 'Ref Tax Sheet'!C:C, 'Ref Tax Sheet'!B:B, "")</f>
        <v>Monogononta</v>
      </c>
      <c r="F6639" t="s">
        <v>96</v>
      </c>
      <c r="G6639" t="s">
        <v>211</v>
      </c>
      <c r="H6639" t="s">
        <v>213</v>
      </c>
      <c r="I6639" t="s">
        <v>215</v>
      </c>
      <c r="J6639" t="s">
        <v>25</v>
      </c>
      <c r="K6639" t="s">
        <v>31699</v>
      </c>
    </row>
    <row r="6640" spans="1:11" x14ac:dyDescent="0.25">
      <c r="A6640" t="s">
        <v>1860</v>
      </c>
      <c r="B6640" t="s">
        <v>32053</v>
      </c>
      <c r="C6640" t="s">
        <v>455</v>
      </c>
      <c r="D6640" t="str">
        <f>_xlfn.XLOOKUP(F6640, 'Ref Tax Sheet'!C:C, 'Ref Tax Sheet'!A:A, "")</f>
        <v>Rotifera</v>
      </c>
      <c r="E6640" t="str">
        <f>_xlfn.XLOOKUP(F6640, 'Ref Tax Sheet'!C:C, 'Ref Tax Sheet'!B:B, "")</f>
        <v>Monogononta</v>
      </c>
      <c r="F6640" t="s">
        <v>96</v>
      </c>
      <c r="G6640" t="s">
        <v>211</v>
      </c>
      <c r="H6640" t="s">
        <v>213</v>
      </c>
      <c r="I6640" t="s">
        <v>215</v>
      </c>
      <c r="J6640" t="s">
        <v>25</v>
      </c>
      <c r="K6640" t="s">
        <v>31699</v>
      </c>
    </row>
    <row r="6641" spans="1:11" x14ac:dyDescent="0.25">
      <c r="A6641" t="s">
        <v>1860</v>
      </c>
      <c r="B6641" t="s">
        <v>32054</v>
      </c>
      <c r="C6641" t="s">
        <v>455</v>
      </c>
      <c r="D6641" t="str">
        <f>_xlfn.XLOOKUP(F6641, 'Ref Tax Sheet'!C:C, 'Ref Tax Sheet'!A:A, "")</f>
        <v>Rotifera</v>
      </c>
      <c r="E6641" t="str">
        <f>_xlfn.XLOOKUP(F6641, 'Ref Tax Sheet'!C:C, 'Ref Tax Sheet'!B:B, "")</f>
        <v>Monogononta</v>
      </c>
      <c r="F6641" t="s">
        <v>96</v>
      </c>
      <c r="G6641" t="s">
        <v>211</v>
      </c>
      <c r="H6641" t="s">
        <v>213</v>
      </c>
      <c r="I6641" t="s">
        <v>215</v>
      </c>
      <c r="J6641" t="s">
        <v>25</v>
      </c>
      <c r="K6641" t="s">
        <v>31699</v>
      </c>
    </row>
    <row r="6642" spans="1:11" x14ac:dyDescent="0.25">
      <c r="A6642" t="s">
        <v>1860</v>
      </c>
      <c r="B6642" t="s">
        <v>32055</v>
      </c>
      <c r="C6642" t="s">
        <v>455</v>
      </c>
      <c r="D6642" t="str">
        <f>_xlfn.XLOOKUP(F6642, 'Ref Tax Sheet'!C:C, 'Ref Tax Sheet'!A:A, "")</f>
        <v>Rotifera</v>
      </c>
      <c r="E6642" t="str">
        <f>_xlfn.XLOOKUP(F6642, 'Ref Tax Sheet'!C:C, 'Ref Tax Sheet'!B:B, "")</f>
        <v>Monogononta</v>
      </c>
      <c r="F6642" t="s">
        <v>96</v>
      </c>
      <c r="G6642" t="s">
        <v>211</v>
      </c>
      <c r="H6642" t="s">
        <v>213</v>
      </c>
      <c r="I6642" t="s">
        <v>215</v>
      </c>
      <c r="J6642" t="s">
        <v>25</v>
      </c>
      <c r="K6642" t="s">
        <v>31699</v>
      </c>
    </row>
    <row r="6643" spans="1:11" x14ac:dyDescent="0.25">
      <c r="A6643" t="s">
        <v>1860</v>
      </c>
      <c r="B6643" t="s">
        <v>32056</v>
      </c>
      <c r="C6643" t="s">
        <v>455</v>
      </c>
      <c r="D6643" t="str">
        <f>_xlfn.XLOOKUP(F6643, 'Ref Tax Sheet'!C:C, 'Ref Tax Sheet'!A:A, "")</f>
        <v>Rotifera</v>
      </c>
      <c r="E6643" t="str">
        <f>_xlfn.XLOOKUP(F6643, 'Ref Tax Sheet'!C:C, 'Ref Tax Sheet'!B:B, "")</f>
        <v>Monogononta</v>
      </c>
      <c r="F6643" t="s">
        <v>96</v>
      </c>
      <c r="G6643" t="s">
        <v>211</v>
      </c>
      <c r="H6643" t="s">
        <v>213</v>
      </c>
      <c r="I6643" t="s">
        <v>215</v>
      </c>
      <c r="J6643" t="s">
        <v>25</v>
      </c>
      <c r="K6643" t="s">
        <v>31700</v>
      </c>
    </row>
    <row r="6644" spans="1:11" x14ac:dyDescent="0.25">
      <c r="A6644" t="s">
        <v>1860</v>
      </c>
      <c r="B6644" t="s">
        <v>32057</v>
      </c>
      <c r="C6644" t="s">
        <v>455</v>
      </c>
      <c r="D6644" t="str">
        <f>_xlfn.XLOOKUP(F6644, 'Ref Tax Sheet'!C:C, 'Ref Tax Sheet'!A:A, "")</f>
        <v>Rotifera</v>
      </c>
      <c r="E6644" t="str">
        <f>_xlfn.XLOOKUP(F6644, 'Ref Tax Sheet'!C:C, 'Ref Tax Sheet'!B:B, "")</f>
        <v>Monogononta</v>
      </c>
      <c r="F6644" t="s">
        <v>96</v>
      </c>
      <c r="G6644" t="s">
        <v>211</v>
      </c>
      <c r="H6644" t="s">
        <v>213</v>
      </c>
      <c r="I6644" t="s">
        <v>215</v>
      </c>
      <c r="J6644" t="s">
        <v>25</v>
      </c>
      <c r="K6644" t="s">
        <v>31700</v>
      </c>
    </row>
    <row r="6645" spans="1:11" x14ac:dyDescent="0.25">
      <c r="A6645" t="s">
        <v>1860</v>
      </c>
      <c r="B6645" t="s">
        <v>32058</v>
      </c>
      <c r="C6645" t="s">
        <v>455</v>
      </c>
      <c r="D6645" t="str">
        <f>_xlfn.XLOOKUP(F6645, 'Ref Tax Sheet'!C:C, 'Ref Tax Sheet'!A:A, "")</f>
        <v>Rotifera</v>
      </c>
      <c r="E6645" t="str">
        <f>_xlfn.XLOOKUP(F6645, 'Ref Tax Sheet'!C:C, 'Ref Tax Sheet'!B:B, "")</f>
        <v>Monogononta</v>
      </c>
      <c r="F6645" t="s">
        <v>96</v>
      </c>
      <c r="G6645" t="s">
        <v>211</v>
      </c>
      <c r="H6645" t="s">
        <v>213</v>
      </c>
      <c r="I6645" t="s">
        <v>215</v>
      </c>
      <c r="J6645" t="s">
        <v>25</v>
      </c>
      <c r="K6645" t="s">
        <v>31700</v>
      </c>
    </row>
    <row r="6646" spans="1:11" x14ac:dyDescent="0.25">
      <c r="A6646" t="s">
        <v>1860</v>
      </c>
      <c r="B6646" t="s">
        <v>32059</v>
      </c>
      <c r="C6646" t="s">
        <v>455</v>
      </c>
      <c r="D6646" t="str">
        <f>_xlfn.XLOOKUP(F6646, 'Ref Tax Sheet'!C:C, 'Ref Tax Sheet'!A:A, "")</f>
        <v>Rotifera</v>
      </c>
      <c r="E6646" t="str">
        <f>_xlfn.XLOOKUP(F6646, 'Ref Tax Sheet'!C:C, 'Ref Tax Sheet'!B:B, "")</f>
        <v>Monogononta</v>
      </c>
      <c r="F6646" t="s">
        <v>96</v>
      </c>
      <c r="G6646" t="s">
        <v>211</v>
      </c>
      <c r="H6646" t="s">
        <v>213</v>
      </c>
      <c r="I6646" t="s">
        <v>215</v>
      </c>
      <c r="J6646" t="s">
        <v>25</v>
      </c>
      <c r="K6646" t="s">
        <v>31700</v>
      </c>
    </row>
    <row r="6647" spans="1:11" x14ac:dyDescent="0.25">
      <c r="A6647" t="s">
        <v>1860</v>
      </c>
      <c r="B6647" t="s">
        <v>32060</v>
      </c>
      <c r="C6647" t="s">
        <v>455</v>
      </c>
      <c r="D6647" t="str">
        <f>_xlfn.XLOOKUP(F6647, 'Ref Tax Sheet'!C:C, 'Ref Tax Sheet'!A:A, "")</f>
        <v>Rotifera</v>
      </c>
      <c r="E6647" t="str">
        <f>_xlfn.XLOOKUP(F6647, 'Ref Tax Sheet'!C:C, 'Ref Tax Sheet'!B:B, "")</f>
        <v>Monogononta</v>
      </c>
      <c r="F6647" t="s">
        <v>96</v>
      </c>
      <c r="G6647" t="s">
        <v>211</v>
      </c>
      <c r="H6647" t="s">
        <v>213</v>
      </c>
      <c r="I6647" t="s">
        <v>215</v>
      </c>
      <c r="J6647" t="s">
        <v>25</v>
      </c>
      <c r="K6647" t="s">
        <v>31700</v>
      </c>
    </row>
    <row r="6648" spans="1:11" x14ac:dyDescent="0.25">
      <c r="A6648" t="s">
        <v>1860</v>
      </c>
      <c r="B6648" t="s">
        <v>32061</v>
      </c>
      <c r="C6648" t="s">
        <v>455</v>
      </c>
      <c r="D6648" t="str">
        <f>_xlfn.XLOOKUP(F6648, 'Ref Tax Sheet'!C:C, 'Ref Tax Sheet'!A:A, "")</f>
        <v>Rotifera</v>
      </c>
      <c r="E6648" t="str">
        <f>_xlfn.XLOOKUP(F6648, 'Ref Tax Sheet'!C:C, 'Ref Tax Sheet'!B:B, "")</f>
        <v>Monogononta</v>
      </c>
      <c r="F6648" t="s">
        <v>96</v>
      </c>
      <c r="G6648" t="s">
        <v>211</v>
      </c>
      <c r="H6648" t="s">
        <v>213</v>
      </c>
      <c r="I6648" t="s">
        <v>215</v>
      </c>
      <c r="J6648" t="s">
        <v>25</v>
      </c>
      <c r="K6648" t="s">
        <v>31700</v>
      </c>
    </row>
    <row r="6649" spans="1:11" x14ac:dyDescent="0.25">
      <c r="A6649" t="s">
        <v>1860</v>
      </c>
      <c r="B6649" t="s">
        <v>32062</v>
      </c>
      <c r="C6649" t="s">
        <v>455</v>
      </c>
      <c r="D6649" t="str">
        <f>_xlfn.XLOOKUP(F6649, 'Ref Tax Sheet'!C:C, 'Ref Tax Sheet'!A:A, "")</f>
        <v>Rotifera</v>
      </c>
      <c r="E6649" t="str">
        <f>_xlfn.XLOOKUP(F6649, 'Ref Tax Sheet'!C:C, 'Ref Tax Sheet'!B:B, "")</f>
        <v>Monogononta</v>
      </c>
      <c r="F6649" t="s">
        <v>96</v>
      </c>
      <c r="G6649" t="s">
        <v>211</v>
      </c>
      <c r="H6649" t="s">
        <v>213</v>
      </c>
      <c r="I6649" t="s">
        <v>215</v>
      </c>
      <c r="J6649" t="s">
        <v>25</v>
      </c>
      <c r="K6649" t="s">
        <v>31700</v>
      </c>
    </row>
    <row r="6650" spans="1:11" x14ac:dyDescent="0.25">
      <c r="A6650" t="s">
        <v>1860</v>
      </c>
      <c r="B6650" t="s">
        <v>32063</v>
      </c>
      <c r="C6650" t="s">
        <v>455</v>
      </c>
      <c r="D6650" t="str">
        <f>_xlfn.XLOOKUP(F6650, 'Ref Tax Sheet'!C:C, 'Ref Tax Sheet'!A:A, "")</f>
        <v>Rotifera</v>
      </c>
      <c r="E6650" t="str">
        <f>_xlfn.XLOOKUP(F6650, 'Ref Tax Sheet'!C:C, 'Ref Tax Sheet'!B:B, "")</f>
        <v>Monogononta</v>
      </c>
      <c r="F6650" t="s">
        <v>96</v>
      </c>
      <c r="G6650" t="s">
        <v>211</v>
      </c>
      <c r="H6650" t="s">
        <v>213</v>
      </c>
      <c r="I6650" t="s">
        <v>215</v>
      </c>
      <c r="J6650" t="s">
        <v>25</v>
      </c>
      <c r="K6650" t="s">
        <v>31700</v>
      </c>
    </row>
    <row r="6651" spans="1:11" x14ac:dyDescent="0.25">
      <c r="A6651" t="s">
        <v>1860</v>
      </c>
      <c r="B6651" t="s">
        <v>32064</v>
      </c>
      <c r="C6651" t="s">
        <v>455</v>
      </c>
      <c r="D6651" t="str">
        <f>_xlfn.XLOOKUP(F6651, 'Ref Tax Sheet'!C:C, 'Ref Tax Sheet'!A:A, "")</f>
        <v>Rotifera</v>
      </c>
      <c r="E6651" t="str">
        <f>_xlfn.XLOOKUP(F6651, 'Ref Tax Sheet'!C:C, 'Ref Tax Sheet'!B:B, "")</f>
        <v>Monogononta</v>
      </c>
      <c r="F6651" t="s">
        <v>96</v>
      </c>
      <c r="G6651" t="s">
        <v>211</v>
      </c>
      <c r="H6651" t="s">
        <v>213</v>
      </c>
      <c r="I6651" t="s">
        <v>215</v>
      </c>
      <c r="J6651" t="s">
        <v>25</v>
      </c>
      <c r="K6651" t="s">
        <v>31700</v>
      </c>
    </row>
    <row r="6652" spans="1:11" x14ac:dyDescent="0.25">
      <c r="A6652" t="s">
        <v>1860</v>
      </c>
      <c r="B6652" t="s">
        <v>32065</v>
      </c>
      <c r="C6652" t="s">
        <v>455</v>
      </c>
      <c r="D6652" t="str">
        <f>_xlfn.XLOOKUP(F6652, 'Ref Tax Sheet'!C:C, 'Ref Tax Sheet'!A:A, "")</f>
        <v>Rotifera</v>
      </c>
      <c r="E6652" t="str">
        <f>_xlfn.XLOOKUP(F6652, 'Ref Tax Sheet'!C:C, 'Ref Tax Sheet'!B:B, "")</f>
        <v>Monogononta</v>
      </c>
      <c r="F6652" t="s">
        <v>96</v>
      </c>
      <c r="G6652" t="s">
        <v>211</v>
      </c>
      <c r="H6652" t="s">
        <v>213</v>
      </c>
      <c r="I6652" t="s">
        <v>215</v>
      </c>
      <c r="J6652" t="s">
        <v>25</v>
      </c>
      <c r="K6652" t="s">
        <v>31700</v>
      </c>
    </row>
    <row r="6653" spans="1:11" x14ac:dyDescent="0.25">
      <c r="A6653" t="s">
        <v>1860</v>
      </c>
      <c r="B6653" t="s">
        <v>32066</v>
      </c>
      <c r="C6653" t="s">
        <v>455</v>
      </c>
      <c r="D6653" t="str">
        <f>_xlfn.XLOOKUP(F6653, 'Ref Tax Sheet'!C:C, 'Ref Tax Sheet'!A:A, "")</f>
        <v>Rotifera</v>
      </c>
      <c r="E6653" t="str">
        <f>_xlfn.XLOOKUP(F6653, 'Ref Tax Sheet'!C:C, 'Ref Tax Sheet'!B:B, "")</f>
        <v>Monogononta</v>
      </c>
      <c r="F6653" t="s">
        <v>96</v>
      </c>
      <c r="G6653" t="s">
        <v>211</v>
      </c>
      <c r="H6653" t="s">
        <v>213</v>
      </c>
      <c r="I6653" t="s">
        <v>215</v>
      </c>
      <c r="J6653" t="s">
        <v>25</v>
      </c>
      <c r="K6653" t="s">
        <v>31700</v>
      </c>
    </row>
    <row r="6654" spans="1:11" x14ac:dyDescent="0.25">
      <c r="A6654" t="s">
        <v>1860</v>
      </c>
      <c r="B6654" t="s">
        <v>32067</v>
      </c>
      <c r="C6654" t="s">
        <v>455</v>
      </c>
      <c r="D6654" t="str">
        <f>_xlfn.XLOOKUP(F6654, 'Ref Tax Sheet'!C:C, 'Ref Tax Sheet'!A:A, "")</f>
        <v>Rotifera</v>
      </c>
      <c r="E6654" t="str">
        <f>_xlfn.XLOOKUP(F6654, 'Ref Tax Sheet'!C:C, 'Ref Tax Sheet'!B:B, "")</f>
        <v>Monogononta</v>
      </c>
      <c r="F6654" t="s">
        <v>96</v>
      </c>
      <c r="G6654" t="s">
        <v>211</v>
      </c>
      <c r="H6654" t="s">
        <v>213</v>
      </c>
      <c r="I6654" t="s">
        <v>215</v>
      </c>
      <c r="J6654" t="s">
        <v>25</v>
      </c>
      <c r="K6654" t="s">
        <v>31701</v>
      </c>
    </row>
    <row r="6655" spans="1:11" x14ac:dyDescent="0.25">
      <c r="A6655" t="s">
        <v>1860</v>
      </c>
      <c r="B6655" t="s">
        <v>32068</v>
      </c>
      <c r="C6655" t="s">
        <v>455</v>
      </c>
      <c r="D6655" t="str">
        <f>_xlfn.XLOOKUP(F6655, 'Ref Tax Sheet'!C:C, 'Ref Tax Sheet'!A:A, "")</f>
        <v>Rotifera</v>
      </c>
      <c r="E6655" t="str">
        <f>_xlfn.XLOOKUP(F6655, 'Ref Tax Sheet'!C:C, 'Ref Tax Sheet'!B:B, "")</f>
        <v>Monogononta</v>
      </c>
      <c r="F6655" t="s">
        <v>96</v>
      </c>
      <c r="G6655" t="s">
        <v>211</v>
      </c>
      <c r="H6655" t="s">
        <v>213</v>
      </c>
      <c r="I6655" t="s">
        <v>215</v>
      </c>
      <c r="J6655" t="s">
        <v>25</v>
      </c>
      <c r="K6655" t="s">
        <v>31701</v>
      </c>
    </row>
    <row r="6656" spans="1:11" x14ac:dyDescent="0.25">
      <c r="A6656" t="s">
        <v>1860</v>
      </c>
      <c r="B6656" t="s">
        <v>32069</v>
      </c>
      <c r="C6656" t="s">
        <v>455</v>
      </c>
      <c r="D6656" t="str">
        <f>_xlfn.XLOOKUP(F6656, 'Ref Tax Sheet'!C:C, 'Ref Tax Sheet'!A:A, "")</f>
        <v>Rotifera</v>
      </c>
      <c r="E6656" t="str">
        <f>_xlfn.XLOOKUP(F6656, 'Ref Tax Sheet'!C:C, 'Ref Tax Sheet'!B:B, "")</f>
        <v>Monogononta</v>
      </c>
      <c r="F6656" t="s">
        <v>96</v>
      </c>
      <c r="G6656" t="s">
        <v>211</v>
      </c>
      <c r="H6656" t="s">
        <v>213</v>
      </c>
      <c r="I6656" t="s">
        <v>215</v>
      </c>
      <c r="J6656" t="s">
        <v>25</v>
      </c>
      <c r="K6656" t="s">
        <v>31701</v>
      </c>
    </row>
    <row r="6657" spans="1:11" x14ac:dyDescent="0.25">
      <c r="A6657" t="s">
        <v>1860</v>
      </c>
      <c r="B6657" t="s">
        <v>32070</v>
      </c>
      <c r="C6657" t="s">
        <v>455</v>
      </c>
      <c r="D6657" t="str">
        <f>_xlfn.XLOOKUP(F6657, 'Ref Tax Sheet'!C:C, 'Ref Tax Sheet'!A:A, "")</f>
        <v>Rotifera</v>
      </c>
      <c r="E6657" t="str">
        <f>_xlfn.XLOOKUP(F6657, 'Ref Tax Sheet'!C:C, 'Ref Tax Sheet'!B:B, "")</f>
        <v>Monogononta</v>
      </c>
      <c r="F6657" t="s">
        <v>96</v>
      </c>
      <c r="G6657" t="s">
        <v>211</v>
      </c>
      <c r="H6657" t="s">
        <v>213</v>
      </c>
      <c r="I6657" t="s">
        <v>215</v>
      </c>
      <c r="J6657" t="s">
        <v>25</v>
      </c>
      <c r="K6657" t="s">
        <v>31701</v>
      </c>
    </row>
    <row r="6658" spans="1:11" x14ac:dyDescent="0.25">
      <c r="A6658" t="s">
        <v>1860</v>
      </c>
      <c r="B6658" t="s">
        <v>32071</v>
      </c>
      <c r="C6658" t="s">
        <v>455</v>
      </c>
      <c r="D6658" t="str">
        <f>_xlfn.XLOOKUP(F6658, 'Ref Tax Sheet'!C:C, 'Ref Tax Sheet'!A:A, "")</f>
        <v>Rotifera</v>
      </c>
      <c r="E6658" t="str">
        <f>_xlfn.XLOOKUP(F6658, 'Ref Tax Sheet'!C:C, 'Ref Tax Sheet'!B:B, "")</f>
        <v>Monogononta</v>
      </c>
      <c r="F6658" t="s">
        <v>96</v>
      </c>
      <c r="G6658" t="s">
        <v>211</v>
      </c>
      <c r="H6658" t="s">
        <v>213</v>
      </c>
      <c r="I6658" t="s">
        <v>215</v>
      </c>
      <c r="J6658" t="s">
        <v>25</v>
      </c>
      <c r="K6658" t="s">
        <v>31701</v>
      </c>
    </row>
    <row r="6659" spans="1:11" x14ac:dyDescent="0.25">
      <c r="A6659" t="s">
        <v>1860</v>
      </c>
      <c r="B6659" t="s">
        <v>32072</v>
      </c>
      <c r="C6659" t="s">
        <v>455</v>
      </c>
      <c r="D6659" t="str">
        <f>_xlfn.XLOOKUP(F6659, 'Ref Tax Sheet'!C:C, 'Ref Tax Sheet'!A:A, "")</f>
        <v>Rotifera</v>
      </c>
      <c r="E6659" t="str">
        <f>_xlfn.XLOOKUP(F6659, 'Ref Tax Sheet'!C:C, 'Ref Tax Sheet'!B:B, "")</f>
        <v>Monogononta</v>
      </c>
      <c r="F6659" t="s">
        <v>96</v>
      </c>
      <c r="G6659" t="s">
        <v>211</v>
      </c>
      <c r="H6659" t="s">
        <v>213</v>
      </c>
      <c r="I6659" t="s">
        <v>215</v>
      </c>
      <c r="J6659" t="s">
        <v>25</v>
      </c>
      <c r="K6659" t="s">
        <v>31701</v>
      </c>
    </row>
    <row r="6660" spans="1:11" x14ac:dyDescent="0.25">
      <c r="A6660" t="s">
        <v>1860</v>
      </c>
      <c r="B6660" t="s">
        <v>32073</v>
      </c>
      <c r="C6660" t="s">
        <v>455</v>
      </c>
      <c r="D6660" t="str">
        <f>_xlfn.XLOOKUP(F6660, 'Ref Tax Sheet'!C:C, 'Ref Tax Sheet'!A:A, "")</f>
        <v>Rotifera</v>
      </c>
      <c r="E6660" t="str">
        <f>_xlfn.XLOOKUP(F6660, 'Ref Tax Sheet'!C:C, 'Ref Tax Sheet'!B:B, "")</f>
        <v>Monogononta</v>
      </c>
      <c r="F6660" t="s">
        <v>96</v>
      </c>
      <c r="G6660" t="s">
        <v>211</v>
      </c>
      <c r="H6660" t="s">
        <v>213</v>
      </c>
      <c r="I6660" t="s">
        <v>215</v>
      </c>
      <c r="J6660" t="s">
        <v>25</v>
      </c>
      <c r="K6660" t="s">
        <v>31701</v>
      </c>
    </row>
    <row r="6661" spans="1:11" x14ac:dyDescent="0.25">
      <c r="A6661" t="s">
        <v>1860</v>
      </c>
      <c r="B6661" t="s">
        <v>32074</v>
      </c>
      <c r="C6661" t="s">
        <v>455</v>
      </c>
      <c r="D6661" t="str">
        <f>_xlfn.XLOOKUP(F6661, 'Ref Tax Sheet'!C:C, 'Ref Tax Sheet'!A:A, "")</f>
        <v>Rotifera</v>
      </c>
      <c r="E6661" t="str">
        <f>_xlfn.XLOOKUP(F6661, 'Ref Tax Sheet'!C:C, 'Ref Tax Sheet'!B:B, "")</f>
        <v>Monogononta</v>
      </c>
      <c r="F6661" t="s">
        <v>96</v>
      </c>
      <c r="G6661" t="s">
        <v>211</v>
      </c>
      <c r="H6661" t="s">
        <v>213</v>
      </c>
      <c r="I6661" t="s">
        <v>215</v>
      </c>
      <c r="J6661" t="s">
        <v>25</v>
      </c>
      <c r="K6661" t="s">
        <v>31701</v>
      </c>
    </row>
    <row r="6662" spans="1:11" x14ac:dyDescent="0.25">
      <c r="A6662" t="s">
        <v>1860</v>
      </c>
      <c r="B6662" t="s">
        <v>32075</v>
      </c>
      <c r="C6662" t="s">
        <v>455</v>
      </c>
      <c r="D6662" t="str">
        <f>_xlfn.XLOOKUP(F6662, 'Ref Tax Sheet'!C:C, 'Ref Tax Sheet'!A:A, "")</f>
        <v>Rotifera</v>
      </c>
      <c r="E6662" t="str">
        <f>_xlfn.XLOOKUP(F6662, 'Ref Tax Sheet'!C:C, 'Ref Tax Sheet'!B:B, "")</f>
        <v>Monogononta</v>
      </c>
      <c r="F6662" t="s">
        <v>96</v>
      </c>
      <c r="G6662" t="s">
        <v>211</v>
      </c>
      <c r="H6662" t="s">
        <v>213</v>
      </c>
      <c r="I6662" t="s">
        <v>215</v>
      </c>
      <c r="J6662" t="s">
        <v>25</v>
      </c>
      <c r="K6662" t="s">
        <v>31701</v>
      </c>
    </row>
    <row r="6663" spans="1:11" x14ac:dyDescent="0.25">
      <c r="A6663" t="s">
        <v>1860</v>
      </c>
      <c r="B6663" t="s">
        <v>32076</v>
      </c>
      <c r="C6663" t="s">
        <v>455</v>
      </c>
      <c r="D6663" t="str">
        <f>_xlfn.XLOOKUP(F6663, 'Ref Tax Sheet'!C:C, 'Ref Tax Sheet'!A:A, "")</f>
        <v>Rotifera</v>
      </c>
      <c r="E6663" t="str">
        <f>_xlfn.XLOOKUP(F6663, 'Ref Tax Sheet'!C:C, 'Ref Tax Sheet'!B:B, "")</f>
        <v>Monogononta</v>
      </c>
      <c r="F6663" t="s">
        <v>96</v>
      </c>
      <c r="G6663" t="s">
        <v>211</v>
      </c>
      <c r="H6663" t="s">
        <v>213</v>
      </c>
      <c r="I6663" t="s">
        <v>215</v>
      </c>
      <c r="J6663" t="s">
        <v>25</v>
      </c>
      <c r="K6663" t="s">
        <v>31701</v>
      </c>
    </row>
    <row r="6664" spans="1:11" x14ac:dyDescent="0.25">
      <c r="A6664" t="s">
        <v>1860</v>
      </c>
      <c r="B6664" t="s">
        <v>32077</v>
      </c>
      <c r="C6664" t="s">
        <v>455</v>
      </c>
      <c r="D6664" t="str">
        <f>_xlfn.XLOOKUP(F6664, 'Ref Tax Sheet'!C:C, 'Ref Tax Sheet'!A:A, "")</f>
        <v>Rotifera</v>
      </c>
      <c r="E6664" t="str">
        <f>_xlfn.XLOOKUP(F6664, 'Ref Tax Sheet'!C:C, 'Ref Tax Sheet'!B:B, "")</f>
        <v>Monogononta</v>
      </c>
      <c r="F6664" t="s">
        <v>96</v>
      </c>
      <c r="G6664" t="s">
        <v>211</v>
      </c>
      <c r="H6664" t="s">
        <v>213</v>
      </c>
      <c r="I6664" t="s">
        <v>215</v>
      </c>
      <c r="J6664" t="s">
        <v>25</v>
      </c>
      <c r="K6664" t="s">
        <v>31701</v>
      </c>
    </row>
    <row r="6665" spans="1:11" x14ac:dyDescent="0.25">
      <c r="A6665" t="s">
        <v>1860</v>
      </c>
      <c r="B6665" t="s">
        <v>32078</v>
      </c>
      <c r="C6665" t="s">
        <v>455</v>
      </c>
      <c r="D6665" t="str">
        <f>_xlfn.XLOOKUP(F6665, 'Ref Tax Sheet'!C:C, 'Ref Tax Sheet'!A:A, "")</f>
        <v>Rotifera</v>
      </c>
      <c r="E6665" t="str">
        <f>_xlfn.XLOOKUP(F6665, 'Ref Tax Sheet'!C:C, 'Ref Tax Sheet'!B:B, "")</f>
        <v>Monogononta</v>
      </c>
      <c r="F6665" t="s">
        <v>96</v>
      </c>
      <c r="G6665" t="s">
        <v>211</v>
      </c>
      <c r="H6665" t="s">
        <v>213</v>
      </c>
      <c r="I6665" t="s">
        <v>215</v>
      </c>
      <c r="J6665" t="s">
        <v>25</v>
      </c>
      <c r="K6665" t="s">
        <v>31701</v>
      </c>
    </row>
    <row r="6666" spans="1:11" x14ac:dyDescent="0.25">
      <c r="A6666" t="s">
        <v>1860</v>
      </c>
      <c r="B6666" t="s">
        <v>32079</v>
      </c>
      <c r="C6666" t="s">
        <v>455</v>
      </c>
      <c r="D6666" t="str">
        <f>_xlfn.XLOOKUP(F6666, 'Ref Tax Sheet'!C:C, 'Ref Tax Sheet'!A:A, "")</f>
        <v>Rotifera</v>
      </c>
      <c r="E6666" t="str">
        <f>_xlfn.XLOOKUP(F6666, 'Ref Tax Sheet'!C:C, 'Ref Tax Sheet'!B:B, "")</f>
        <v>Monogononta</v>
      </c>
      <c r="F6666" t="s">
        <v>96</v>
      </c>
      <c r="G6666" t="s">
        <v>211</v>
      </c>
      <c r="H6666" t="s">
        <v>213</v>
      </c>
      <c r="I6666" t="s">
        <v>215</v>
      </c>
      <c r="J6666" t="s">
        <v>25</v>
      </c>
      <c r="K6666" t="s">
        <v>31701</v>
      </c>
    </row>
    <row r="6667" spans="1:11" x14ac:dyDescent="0.25">
      <c r="A6667" t="s">
        <v>1860</v>
      </c>
      <c r="B6667" t="s">
        <v>32080</v>
      </c>
      <c r="C6667" t="s">
        <v>455</v>
      </c>
      <c r="D6667" t="str">
        <f>_xlfn.XLOOKUP(F6667, 'Ref Tax Sheet'!C:C, 'Ref Tax Sheet'!A:A, "")</f>
        <v>Rotifera</v>
      </c>
      <c r="E6667" t="str">
        <f>_xlfn.XLOOKUP(F6667, 'Ref Tax Sheet'!C:C, 'Ref Tax Sheet'!B:B, "")</f>
        <v>Monogononta</v>
      </c>
      <c r="F6667" t="s">
        <v>96</v>
      </c>
      <c r="G6667" t="s">
        <v>211</v>
      </c>
      <c r="H6667" t="s">
        <v>213</v>
      </c>
      <c r="I6667" t="s">
        <v>215</v>
      </c>
      <c r="J6667" t="s">
        <v>25</v>
      </c>
      <c r="K6667" t="s">
        <v>31701</v>
      </c>
    </row>
    <row r="6668" spans="1:11" x14ac:dyDescent="0.25">
      <c r="A6668" t="s">
        <v>1860</v>
      </c>
      <c r="B6668" t="s">
        <v>32081</v>
      </c>
      <c r="C6668" t="s">
        <v>455</v>
      </c>
      <c r="D6668" t="str">
        <f>_xlfn.XLOOKUP(F6668, 'Ref Tax Sheet'!C:C, 'Ref Tax Sheet'!A:A, "")</f>
        <v>Rotifera</v>
      </c>
      <c r="E6668" t="str">
        <f>_xlfn.XLOOKUP(F6668, 'Ref Tax Sheet'!C:C, 'Ref Tax Sheet'!B:B, "")</f>
        <v>Monogononta</v>
      </c>
      <c r="F6668" t="s">
        <v>96</v>
      </c>
      <c r="G6668" t="s">
        <v>211</v>
      </c>
      <c r="H6668" t="s">
        <v>213</v>
      </c>
      <c r="I6668" t="s">
        <v>215</v>
      </c>
      <c r="J6668" t="s">
        <v>25</v>
      </c>
      <c r="K6668" t="s">
        <v>31701</v>
      </c>
    </row>
    <row r="6669" spans="1:11" x14ac:dyDescent="0.25">
      <c r="A6669" t="s">
        <v>1860</v>
      </c>
      <c r="B6669" t="s">
        <v>32082</v>
      </c>
      <c r="C6669" t="s">
        <v>455</v>
      </c>
      <c r="D6669" t="str">
        <f>_xlfn.XLOOKUP(F6669, 'Ref Tax Sheet'!C:C, 'Ref Tax Sheet'!A:A, "")</f>
        <v>Rotifera</v>
      </c>
      <c r="E6669" t="str">
        <f>_xlfn.XLOOKUP(F6669, 'Ref Tax Sheet'!C:C, 'Ref Tax Sheet'!B:B, "")</f>
        <v>Monogononta</v>
      </c>
      <c r="F6669" t="s">
        <v>96</v>
      </c>
      <c r="G6669" t="s">
        <v>211</v>
      </c>
      <c r="H6669" t="s">
        <v>213</v>
      </c>
      <c r="I6669" t="s">
        <v>215</v>
      </c>
      <c r="J6669" t="s">
        <v>25</v>
      </c>
      <c r="K6669" t="s">
        <v>31701</v>
      </c>
    </row>
    <row r="6670" spans="1:11" x14ac:dyDescent="0.25">
      <c r="A6670" t="s">
        <v>1860</v>
      </c>
      <c r="B6670" t="s">
        <v>32083</v>
      </c>
      <c r="C6670" t="s">
        <v>455</v>
      </c>
      <c r="D6670" t="str">
        <f>_xlfn.XLOOKUP(F6670, 'Ref Tax Sheet'!C:C, 'Ref Tax Sheet'!A:A, "")</f>
        <v>Rotifera</v>
      </c>
      <c r="E6670" t="str">
        <f>_xlfn.XLOOKUP(F6670, 'Ref Tax Sheet'!C:C, 'Ref Tax Sheet'!B:B, "")</f>
        <v>Monogononta</v>
      </c>
      <c r="F6670" t="s">
        <v>96</v>
      </c>
      <c r="G6670" t="s">
        <v>211</v>
      </c>
      <c r="H6670" t="s">
        <v>213</v>
      </c>
      <c r="I6670" t="s">
        <v>215</v>
      </c>
      <c r="J6670" t="s">
        <v>25</v>
      </c>
      <c r="K6670" t="s">
        <v>31701</v>
      </c>
    </row>
    <row r="6671" spans="1:11" x14ac:dyDescent="0.25">
      <c r="A6671" t="s">
        <v>1860</v>
      </c>
      <c r="B6671" t="s">
        <v>32084</v>
      </c>
      <c r="C6671" t="s">
        <v>455</v>
      </c>
      <c r="D6671" t="str">
        <f>_xlfn.XLOOKUP(F6671, 'Ref Tax Sheet'!C:C, 'Ref Tax Sheet'!A:A, "")</f>
        <v>Rotifera</v>
      </c>
      <c r="E6671" t="str">
        <f>_xlfn.XLOOKUP(F6671, 'Ref Tax Sheet'!C:C, 'Ref Tax Sheet'!B:B, "")</f>
        <v>Monogononta</v>
      </c>
      <c r="F6671" t="s">
        <v>96</v>
      </c>
      <c r="G6671" t="s">
        <v>211</v>
      </c>
      <c r="H6671" t="s">
        <v>213</v>
      </c>
      <c r="I6671" t="s">
        <v>215</v>
      </c>
      <c r="J6671" t="s">
        <v>25</v>
      </c>
      <c r="K6671" t="s">
        <v>31702</v>
      </c>
    </row>
    <row r="6672" spans="1:11" x14ac:dyDescent="0.25">
      <c r="A6672" t="s">
        <v>1860</v>
      </c>
      <c r="B6672" t="s">
        <v>32085</v>
      </c>
      <c r="C6672" t="s">
        <v>455</v>
      </c>
      <c r="D6672" t="str">
        <f>_xlfn.XLOOKUP(F6672, 'Ref Tax Sheet'!C:C, 'Ref Tax Sheet'!A:A, "")</f>
        <v>Rotifera</v>
      </c>
      <c r="E6672" t="str">
        <f>_xlfn.XLOOKUP(F6672, 'Ref Tax Sheet'!C:C, 'Ref Tax Sheet'!B:B, "")</f>
        <v>Monogononta</v>
      </c>
      <c r="F6672" t="s">
        <v>96</v>
      </c>
      <c r="G6672" t="s">
        <v>211</v>
      </c>
      <c r="H6672" t="s">
        <v>213</v>
      </c>
      <c r="I6672" t="s">
        <v>215</v>
      </c>
      <c r="J6672" t="s">
        <v>25</v>
      </c>
      <c r="K6672" t="s">
        <v>31702</v>
      </c>
    </row>
    <row r="6673" spans="1:11" x14ac:dyDescent="0.25">
      <c r="A6673" t="s">
        <v>1860</v>
      </c>
      <c r="B6673" t="s">
        <v>32086</v>
      </c>
      <c r="C6673" t="s">
        <v>455</v>
      </c>
      <c r="D6673" t="str">
        <f>_xlfn.XLOOKUP(F6673, 'Ref Tax Sheet'!C:C, 'Ref Tax Sheet'!A:A, "")</f>
        <v>Rotifera</v>
      </c>
      <c r="E6673" t="str">
        <f>_xlfn.XLOOKUP(F6673, 'Ref Tax Sheet'!C:C, 'Ref Tax Sheet'!B:B, "")</f>
        <v>Monogononta</v>
      </c>
      <c r="F6673" t="s">
        <v>96</v>
      </c>
      <c r="G6673" t="s">
        <v>211</v>
      </c>
      <c r="H6673" t="s">
        <v>213</v>
      </c>
      <c r="I6673" t="s">
        <v>215</v>
      </c>
      <c r="J6673" t="s">
        <v>25</v>
      </c>
      <c r="K6673" t="s">
        <v>31702</v>
      </c>
    </row>
    <row r="6674" spans="1:11" x14ac:dyDescent="0.25">
      <c r="A6674" t="s">
        <v>1860</v>
      </c>
      <c r="B6674" t="s">
        <v>32087</v>
      </c>
      <c r="C6674" t="s">
        <v>455</v>
      </c>
      <c r="D6674" t="str">
        <f>_xlfn.XLOOKUP(F6674, 'Ref Tax Sheet'!C:C, 'Ref Tax Sheet'!A:A, "")</f>
        <v>Rotifera</v>
      </c>
      <c r="E6674" t="str">
        <f>_xlfn.XLOOKUP(F6674, 'Ref Tax Sheet'!C:C, 'Ref Tax Sheet'!B:B, "")</f>
        <v>Monogononta</v>
      </c>
      <c r="F6674" t="s">
        <v>96</v>
      </c>
      <c r="G6674" t="s">
        <v>211</v>
      </c>
      <c r="H6674" t="s">
        <v>213</v>
      </c>
      <c r="I6674" t="s">
        <v>215</v>
      </c>
      <c r="J6674" t="s">
        <v>25</v>
      </c>
      <c r="K6674" t="s">
        <v>31702</v>
      </c>
    </row>
    <row r="6675" spans="1:11" x14ac:dyDescent="0.25">
      <c r="A6675" t="s">
        <v>1860</v>
      </c>
      <c r="B6675" t="s">
        <v>32088</v>
      </c>
      <c r="C6675" t="s">
        <v>455</v>
      </c>
      <c r="D6675" t="str">
        <f>_xlfn.XLOOKUP(F6675, 'Ref Tax Sheet'!C:C, 'Ref Tax Sheet'!A:A, "")</f>
        <v>Rotifera</v>
      </c>
      <c r="E6675" t="str">
        <f>_xlfn.XLOOKUP(F6675, 'Ref Tax Sheet'!C:C, 'Ref Tax Sheet'!B:B, "")</f>
        <v>Monogononta</v>
      </c>
      <c r="F6675" t="s">
        <v>96</v>
      </c>
      <c r="G6675" t="s">
        <v>211</v>
      </c>
      <c r="H6675" t="s">
        <v>213</v>
      </c>
      <c r="I6675" t="s">
        <v>215</v>
      </c>
      <c r="J6675" t="s">
        <v>25</v>
      </c>
      <c r="K6675" t="s">
        <v>31702</v>
      </c>
    </row>
    <row r="6676" spans="1:11" x14ac:dyDescent="0.25">
      <c r="A6676" t="s">
        <v>1860</v>
      </c>
      <c r="B6676" t="s">
        <v>32089</v>
      </c>
      <c r="C6676" t="s">
        <v>455</v>
      </c>
      <c r="D6676" t="str">
        <f>_xlfn.XLOOKUP(F6676, 'Ref Tax Sheet'!C:C, 'Ref Tax Sheet'!A:A, "")</f>
        <v>Rotifera</v>
      </c>
      <c r="E6676" t="str">
        <f>_xlfn.XLOOKUP(F6676, 'Ref Tax Sheet'!C:C, 'Ref Tax Sheet'!B:B, "")</f>
        <v>Monogononta</v>
      </c>
      <c r="F6676" t="s">
        <v>96</v>
      </c>
      <c r="G6676" t="s">
        <v>211</v>
      </c>
      <c r="H6676" t="s">
        <v>213</v>
      </c>
      <c r="I6676" t="s">
        <v>215</v>
      </c>
      <c r="J6676" t="s">
        <v>25</v>
      </c>
      <c r="K6676" t="s">
        <v>31702</v>
      </c>
    </row>
    <row r="6677" spans="1:11" x14ac:dyDescent="0.25">
      <c r="A6677" t="s">
        <v>1860</v>
      </c>
      <c r="B6677" t="s">
        <v>32090</v>
      </c>
      <c r="C6677" t="s">
        <v>455</v>
      </c>
      <c r="D6677" t="str">
        <f>_xlfn.XLOOKUP(F6677, 'Ref Tax Sheet'!C:C, 'Ref Tax Sheet'!A:A, "")</f>
        <v>Rotifera</v>
      </c>
      <c r="E6677" t="str">
        <f>_xlfn.XLOOKUP(F6677, 'Ref Tax Sheet'!C:C, 'Ref Tax Sheet'!B:B, "")</f>
        <v>Monogononta</v>
      </c>
      <c r="F6677" t="s">
        <v>96</v>
      </c>
      <c r="G6677" t="s">
        <v>211</v>
      </c>
      <c r="H6677" t="s">
        <v>213</v>
      </c>
      <c r="I6677" t="s">
        <v>215</v>
      </c>
      <c r="J6677" t="s">
        <v>25</v>
      </c>
      <c r="K6677" t="s">
        <v>31702</v>
      </c>
    </row>
    <row r="6678" spans="1:11" x14ac:dyDescent="0.25">
      <c r="A6678" t="s">
        <v>1860</v>
      </c>
      <c r="B6678" t="s">
        <v>32091</v>
      </c>
      <c r="C6678" t="s">
        <v>455</v>
      </c>
      <c r="D6678" t="str">
        <f>_xlfn.XLOOKUP(F6678, 'Ref Tax Sheet'!C:C, 'Ref Tax Sheet'!A:A, "")</f>
        <v>Rotifera</v>
      </c>
      <c r="E6678" t="str">
        <f>_xlfn.XLOOKUP(F6678, 'Ref Tax Sheet'!C:C, 'Ref Tax Sheet'!B:B, "")</f>
        <v>Monogononta</v>
      </c>
      <c r="F6678" t="s">
        <v>96</v>
      </c>
      <c r="G6678" t="s">
        <v>211</v>
      </c>
      <c r="H6678" t="s">
        <v>213</v>
      </c>
      <c r="I6678" t="s">
        <v>215</v>
      </c>
      <c r="J6678" t="s">
        <v>25</v>
      </c>
      <c r="K6678" t="s">
        <v>31702</v>
      </c>
    </row>
    <row r="6679" spans="1:11" x14ac:dyDescent="0.25">
      <c r="A6679" t="s">
        <v>1860</v>
      </c>
      <c r="B6679" t="s">
        <v>32092</v>
      </c>
      <c r="C6679" t="s">
        <v>455</v>
      </c>
      <c r="D6679" t="str">
        <f>_xlfn.XLOOKUP(F6679, 'Ref Tax Sheet'!C:C, 'Ref Tax Sheet'!A:A, "")</f>
        <v>Rotifera</v>
      </c>
      <c r="E6679" t="str">
        <f>_xlfn.XLOOKUP(F6679, 'Ref Tax Sheet'!C:C, 'Ref Tax Sheet'!B:B, "")</f>
        <v>Monogononta</v>
      </c>
      <c r="F6679" t="s">
        <v>96</v>
      </c>
      <c r="G6679" t="s">
        <v>211</v>
      </c>
      <c r="H6679" t="s">
        <v>213</v>
      </c>
      <c r="I6679" t="s">
        <v>215</v>
      </c>
      <c r="J6679" t="s">
        <v>25</v>
      </c>
      <c r="K6679" t="s">
        <v>31702</v>
      </c>
    </row>
    <row r="6680" spans="1:11" x14ac:dyDescent="0.25">
      <c r="A6680" t="s">
        <v>1860</v>
      </c>
      <c r="B6680" t="s">
        <v>32093</v>
      </c>
      <c r="C6680" t="s">
        <v>455</v>
      </c>
      <c r="D6680" t="str">
        <f>_xlfn.XLOOKUP(F6680, 'Ref Tax Sheet'!C:C, 'Ref Tax Sheet'!A:A, "")</f>
        <v>Rotifera</v>
      </c>
      <c r="E6680" t="str">
        <f>_xlfn.XLOOKUP(F6680, 'Ref Tax Sheet'!C:C, 'Ref Tax Sheet'!B:B, "")</f>
        <v>Monogononta</v>
      </c>
      <c r="F6680" t="s">
        <v>96</v>
      </c>
      <c r="G6680" t="s">
        <v>211</v>
      </c>
      <c r="H6680" t="s">
        <v>213</v>
      </c>
      <c r="I6680" t="s">
        <v>215</v>
      </c>
      <c r="J6680" t="s">
        <v>25</v>
      </c>
      <c r="K6680" t="s">
        <v>31703</v>
      </c>
    </row>
    <row r="6681" spans="1:11" x14ac:dyDescent="0.25">
      <c r="A6681" t="s">
        <v>1860</v>
      </c>
      <c r="B6681" t="s">
        <v>32094</v>
      </c>
      <c r="C6681" t="s">
        <v>455</v>
      </c>
      <c r="D6681" t="str">
        <f>_xlfn.XLOOKUP(F6681, 'Ref Tax Sheet'!C:C, 'Ref Tax Sheet'!A:A, "")</f>
        <v>Rotifera</v>
      </c>
      <c r="E6681" t="str">
        <f>_xlfn.XLOOKUP(F6681, 'Ref Tax Sheet'!C:C, 'Ref Tax Sheet'!B:B, "")</f>
        <v>Monogononta</v>
      </c>
      <c r="F6681" t="s">
        <v>96</v>
      </c>
      <c r="G6681" t="s">
        <v>211</v>
      </c>
      <c r="H6681" t="s">
        <v>213</v>
      </c>
      <c r="I6681" t="s">
        <v>215</v>
      </c>
      <c r="J6681" t="s">
        <v>25</v>
      </c>
      <c r="K6681" t="s">
        <v>31703</v>
      </c>
    </row>
    <row r="6682" spans="1:11" x14ac:dyDescent="0.25">
      <c r="A6682" t="s">
        <v>1860</v>
      </c>
      <c r="B6682" t="s">
        <v>32095</v>
      </c>
      <c r="C6682" t="s">
        <v>455</v>
      </c>
      <c r="D6682" t="str">
        <f>_xlfn.XLOOKUP(F6682, 'Ref Tax Sheet'!C:C, 'Ref Tax Sheet'!A:A, "")</f>
        <v>Rotifera</v>
      </c>
      <c r="E6682" t="str">
        <f>_xlfn.XLOOKUP(F6682, 'Ref Tax Sheet'!C:C, 'Ref Tax Sheet'!B:B, "")</f>
        <v>Monogononta</v>
      </c>
      <c r="F6682" t="s">
        <v>96</v>
      </c>
      <c r="G6682" t="s">
        <v>211</v>
      </c>
      <c r="H6682" t="s">
        <v>213</v>
      </c>
      <c r="I6682" t="s">
        <v>215</v>
      </c>
      <c r="J6682" t="s">
        <v>25</v>
      </c>
      <c r="K6682" t="s">
        <v>31703</v>
      </c>
    </row>
    <row r="6683" spans="1:11" x14ac:dyDescent="0.25">
      <c r="A6683" t="s">
        <v>1860</v>
      </c>
      <c r="B6683" t="s">
        <v>32096</v>
      </c>
      <c r="C6683" t="s">
        <v>455</v>
      </c>
      <c r="D6683" t="str">
        <f>_xlfn.XLOOKUP(F6683, 'Ref Tax Sheet'!C:C, 'Ref Tax Sheet'!A:A, "")</f>
        <v>Rotifera</v>
      </c>
      <c r="E6683" t="str">
        <f>_xlfn.XLOOKUP(F6683, 'Ref Tax Sheet'!C:C, 'Ref Tax Sheet'!B:B, "")</f>
        <v>Monogononta</v>
      </c>
      <c r="F6683" t="s">
        <v>96</v>
      </c>
      <c r="G6683" t="s">
        <v>211</v>
      </c>
      <c r="H6683" t="s">
        <v>213</v>
      </c>
      <c r="I6683" t="s">
        <v>215</v>
      </c>
      <c r="J6683" t="s">
        <v>25</v>
      </c>
      <c r="K6683" t="s">
        <v>31703</v>
      </c>
    </row>
    <row r="6684" spans="1:11" x14ac:dyDescent="0.25">
      <c r="A6684" t="s">
        <v>1860</v>
      </c>
      <c r="B6684" t="s">
        <v>32097</v>
      </c>
      <c r="C6684" t="s">
        <v>455</v>
      </c>
      <c r="D6684" t="str">
        <f>_xlfn.XLOOKUP(F6684, 'Ref Tax Sheet'!C:C, 'Ref Tax Sheet'!A:A, "")</f>
        <v>Rotifera</v>
      </c>
      <c r="E6684" t="str">
        <f>_xlfn.XLOOKUP(F6684, 'Ref Tax Sheet'!C:C, 'Ref Tax Sheet'!B:B, "")</f>
        <v>Monogononta</v>
      </c>
      <c r="F6684" t="s">
        <v>96</v>
      </c>
      <c r="G6684" t="s">
        <v>211</v>
      </c>
      <c r="H6684" t="s">
        <v>213</v>
      </c>
      <c r="I6684" t="s">
        <v>215</v>
      </c>
      <c r="J6684" t="s">
        <v>25</v>
      </c>
      <c r="K6684" t="s">
        <v>31703</v>
      </c>
    </row>
    <row r="6685" spans="1:11" x14ac:dyDescent="0.25">
      <c r="A6685" t="s">
        <v>1860</v>
      </c>
      <c r="B6685" t="s">
        <v>32098</v>
      </c>
      <c r="C6685" t="s">
        <v>455</v>
      </c>
      <c r="D6685" t="str">
        <f>_xlfn.XLOOKUP(F6685, 'Ref Tax Sheet'!C:C, 'Ref Tax Sheet'!A:A, "")</f>
        <v>Rotifera</v>
      </c>
      <c r="E6685" t="str">
        <f>_xlfn.XLOOKUP(F6685, 'Ref Tax Sheet'!C:C, 'Ref Tax Sheet'!B:B, "")</f>
        <v>Monogononta</v>
      </c>
      <c r="F6685" t="s">
        <v>96</v>
      </c>
      <c r="G6685" t="s">
        <v>211</v>
      </c>
      <c r="H6685" t="s">
        <v>213</v>
      </c>
      <c r="I6685" t="s">
        <v>215</v>
      </c>
      <c r="J6685" t="s">
        <v>25</v>
      </c>
      <c r="K6685" t="s">
        <v>31703</v>
      </c>
    </row>
    <row r="6686" spans="1:11" x14ac:dyDescent="0.25">
      <c r="A6686" t="s">
        <v>1860</v>
      </c>
      <c r="B6686" t="s">
        <v>32099</v>
      </c>
      <c r="C6686" t="s">
        <v>455</v>
      </c>
      <c r="D6686" t="str">
        <f>_xlfn.XLOOKUP(F6686, 'Ref Tax Sheet'!C:C, 'Ref Tax Sheet'!A:A, "")</f>
        <v>Rotifera</v>
      </c>
      <c r="E6686" t="str">
        <f>_xlfn.XLOOKUP(F6686, 'Ref Tax Sheet'!C:C, 'Ref Tax Sheet'!B:B, "")</f>
        <v>Monogononta</v>
      </c>
      <c r="F6686" t="s">
        <v>96</v>
      </c>
      <c r="G6686" t="s">
        <v>211</v>
      </c>
      <c r="H6686" t="s">
        <v>213</v>
      </c>
      <c r="I6686" t="s">
        <v>215</v>
      </c>
      <c r="J6686" t="s">
        <v>25</v>
      </c>
      <c r="K6686" t="s">
        <v>31703</v>
      </c>
    </row>
    <row r="6687" spans="1:11" x14ac:dyDescent="0.25">
      <c r="A6687" t="s">
        <v>1860</v>
      </c>
      <c r="B6687" t="s">
        <v>32100</v>
      </c>
      <c r="C6687" t="s">
        <v>455</v>
      </c>
      <c r="D6687" t="str">
        <f>_xlfn.XLOOKUP(F6687, 'Ref Tax Sheet'!C:C, 'Ref Tax Sheet'!A:A, "")</f>
        <v>Rotifera</v>
      </c>
      <c r="E6687" t="str">
        <f>_xlfn.XLOOKUP(F6687, 'Ref Tax Sheet'!C:C, 'Ref Tax Sheet'!B:B, "")</f>
        <v>Monogononta</v>
      </c>
      <c r="F6687" t="s">
        <v>96</v>
      </c>
      <c r="G6687" t="s">
        <v>211</v>
      </c>
      <c r="H6687" t="s">
        <v>213</v>
      </c>
      <c r="I6687" t="s">
        <v>215</v>
      </c>
      <c r="J6687" t="s">
        <v>25</v>
      </c>
      <c r="K6687" t="s">
        <v>31703</v>
      </c>
    </row>
    <row r="6688" spans="1:11" x14ac:dyDescent="0.25">
      <c r="A6688" t="s">
        <v>1860</v>
      </c>
      <c r="B6688" t="s">
        <v>32101</v>
      </c>
      <c r="C6688" t="s">
        <v>455</v>
      </c>
      <c r="D6688" t="str">
        <f>_xlfn.XLOOKUP(F6688, 'Ref Tax Sheet'!C:C, 'Ref Tax Sheet'!A:A, "")</f>
        <v>Rotifera</v>
      </c>
      <c r="E6688" t="str">
        <f>_xlfn.XLOOKUP(F6688, 'Ref Tax Sheet'!C:C, 'Ref Tax Sheet'!B:B, "")</f>
        <v>Monogononta</v>
      </c>
      <c r="F6688" t="s">
        <v>96</v>
      </c>
      <c r="G6688" t="s">
        <v>211</v>
      </c>
      <c r="H6688" t="s">
        <v>213</v>
      </c>
      <c r="I6688" t="s">
        <v>215</v>
      </c>
      <c r="J6688" t="s">
        <v>25</v>
      </c>
      <c r="K6688" t="s">
        <v>31703</v>
      </c>
    </row>
    <row r="6689" spans="1:11" x14ac:dyDescent="0.25">
      <c r="A6689" t="s">
        <v>1860</v>
      </c>
      <c r="B6689" t="s">
        <v>32102</v>
      </c>
      <c r="C6689" t="s">
        <v>455</v>
      </c>
      <c r="D6689" t="str">
        <f>_xlfn.XLOOKUP(F6689, 'Ref Tax Sheet'!C:C, 'Ref Tax Sheet'!A:A, "")</f>
        <v>Rotifera</v>
      </c>
      <c r="E6689" t="str">
        <f>_xlfn.XLOOKUP(F6689, 'Ref Tax Sheet'!C:C, 'Ref Tax Sheet'!B:B, "")</f>
        <v>Monogononta</v>
      </c>
      <c r="F6689" t="s">
        <v>96</v>
      </c>
      <c r="G6689" t="s">
        <v>211</v>
      </c>
      <c r="H6689" t="s">
        <v>213</v>
      </c>
      <c r="I6689" t="s">
        <v>215</v>
      </c>
      <c r="J6689" t="s">
        <v>25</v>
      </c>
      <c r="K6689" t="s">
        <v>31703</v>
      </c>
    </row>
    <row r="6690" spans="1:11" x14ac:dyDescent="0.25">
      <c r="A6690" t="s">
        <v>1860</v>
      </c>
      <c r="B6690" t="s">
        <v>32103</v>
      </c>
      <c r="C6690" t="s">
        <v>455</v>
      </c>
      <c r="D6690" t="str">
        <f>_xlfn.XLOOKUP(F6690, 'Ref Tax Sheet'!C:C, 'Ref Tax Sheet'!A:A, "")</f>
        <v>Rotifera</v>
      </c>
      <c r="E6690" t="str">
        <f>_xlfn.XLOOKUP(F6690, 'Ref Tax Sheet'!C:C, 'Ref Tax Sheet'!B:B, "")</f>
        <v>Monogononta</v>
      </c>
      <c r="F6690" t="s">
        <v>96</v>
      </c>
      <c r="G6690" t="s">
        <v>211</v>
      </c>
      <c r="H6690" t="s">
        <v>213</v>
      </c>
      <c r="I6690" t="s">
        <v>215</v>
      </c>
      <c r="J6690" t="s">
        <v>25</v>
      </c>
      <c r="K6690" t="s">
        <v>31703</v>
      </c>
    </row>
    <row r="6691" spans="1:11" x14ac:dyDescent="0.25">
      <c r="A6691" t="s">
        <v>1860</v>
      </c>
      <c r="B6691" t="s">
        <v>32104</v>
      </c>
      <c r="C6691" t="s">
        <v>455</v>
      </c>
      <c r="D6691" t="str">
        <f>_xlfn.XLOOKUP(F6691, 'Ref Tax Sheet'!C:C, 'Ref Tax Sheet'!A:A, "")</f>
        <v>Rotifera</v>
      </c>
      <c r="E6691" t="str">
        <f>_xlfn.XLOOKUP(F6691, 'Ref Tax Sheet'!C:C, 'Ref Tax Sheet'!B:B, "")</f>
        <v>Monogononta</v>
      </c>
      <c r="F6691" t="s">
        <v>96</v>
      </c>
      <c r="G6691" t="s">
        <v>211</v>
      </c>
      <c r="H6691" t="s">
        <v>213</v>
      </c>
      <c r="I6691" t="s">
        <v>215</v>
      </c>
      <c r="J6691" t="s">
        <v>25</v>
      </c>
      <c r="K6691" t="s">
        <v>31703</v>
      </c>
    </row>
    <row r="6692" spans="1:11" x14ac:dyDescent="0.25">
      <c r="A6692" t="s">
        <v>1860</v>
      </c>
      <c r="B6692" t="s">
        <v>32105</v>
      </c>
      <c r="C6692" t="s">
        <v>455</v>
      </c>
      <c r="D6692" t="str">
        <f>_xlfn.XLOOKUP(F6692, 'Ref Tax Sheet'!C:C, 'Ref Tax Sheet'!A:A, "")</f>
        <v>Rotifera</v>
      </c>
      <c r="E6692" t="str">
        <f>_xlfn.XLOOKUP(F6692, 'Ref Tax Sheet'!C:C, 'Ref Tax Sheet'!B:B, "")</f>
        <v>Monogononta</v>
      </c>
      <c r="F6692" t="s">
        <v>96</v>
      </c>
      <c r="G6692" t="s">
        <v>211</v>
      </c>
      <c r="H6692" t="s">
        <v>213</v>
      </c>
      <c r="I6692" t="s">
        <v>215</v>
      </c>
      <c r="J6692" t="s">
        <v>25</v>
      </c>
      <c r="K6692" t="s">
        <v>31703</v>
      </c>
    </row>
    <row r="6693" spans="1:11" x14ac:dyDescent="0.25">
      <c r="A6693" t="s">
        <v>1860</v>
      </c>
      <c r="B6693" t="s">
        <v>32106</v>
      </c>
      <c r="C6693" t="s">
        <v>455</v>
      </c>
      <c r="D6693" t="str">
        <f>_xlfn.XLOOKUP(F6693, 'Ref Tax Sheet'!C:C, 'Ref Tax Sheet'!A:A, "")</f>
        <v>Rotifera</v>
      </c>
      <c r="E6693" t="str">
        <f>_xlfn.XLOOKUP(F6693, 'Ref Tax Sheet'!C:C, 'Ref Tax Sheet'!B:B, "")</f>
        <v>Monogononta</v>
      </c>
      <c r="F6693" t="s">
        <v>96</v>
      </c>
      <c r="G6693" t="s">
        <v>211</v>
      </c>
      <c r="H6693" t="s">
        <v>213</v>
      </c>
      <c r="I6693" t="s">
        <v>215</v>
      </c>
      <c r="J6693" t="s">
        <v>25</v>
      </c>
      <c r="K6693" t="s">
        <v>31703</v>
      </c>
    </row>
    <row r="6694" spans="1:11" x14ac:dyDescent="0.25">
      <c r="A6694" t="s">
        <v>1860</v>
      </c>
      <c r="B6694" t="s">
        <v>32107</v>
      </c>
      <c r="C6694" t="s">
        <v>455</v>
      </c>
      <c r="D6694" t="str">
        <f>_xlfn.XLOOKUP(F6694, 'Ref Tax Sheet'!C:C, 'Ref Tax Sheet'!A:A, "")</f>
        <v>Rotifera</v>
      </c>
      <c r="E6694" t="str">
        <f>_xlfn.XLOOKUP(F6694, 'Ref Tax Sheet'!C:C, 'Ref Tax Sheet'!B:B, "")</f>
        <v>Monogononta</v>
      </c>
      <c r="F6694" t="s">
        <v>96</v>
      </c>
      <c r="G6694" t="s">
        <v>211</v>
      </c>
      <c r="H6694" t="s">
        <v>213</v>
      </c>
      <c r="I6694" t="s">
        <v>215</v>
      </c>
      <c r="J6694" t="s">
        <v>25</v>
      </c>
      <c r="K6694" t="s">
        <v>31703</v>
      </c>
    </row>
    <row r="6695" spans="1:11" x14ac:dyDescent="0.25">
      <c r="A6695" t="s">
        <v>1860</v>
      </c>
      <c r="B6695" t="s">
        <v>32108</v>
      </c>
      <c r="C6695" t="s">
        <v>455</v>
      </c>
      <c r="D6695" t="str">
        <f>_xlfn.XLOOKUP(F6695, 'Ref Tax Sheet'!C:C, 'Ref Tax Sheet'!A:A, "")</f>
        <v>Rotifera</v>
      </c>
      <c r="E6695" t="str">
        <f>_xlfn.XLOOKUP(F6695, 'Ref Tax Sheet'!C:C, 'Ref Tax Sheet'!B:B, "")</f>
        <v>Monogononta</v>
      </c>
      <c r="F6695" t="s">
        <v>96</v>
      </c>
      <c r="G6695" t="s">
        <v>211</v>
      </c>
      <c r="H6695" t="s">
        <v>213</v>
      </c>
      <c r="I6695" t="s">
        <v>215</v>
      </c>
      <c r="J6695" t="s">
        <v>25</v>
      </c>
      <c r="K6695" t="s">
        <v>31704</v>
      </c>
    </row>
    <row r="6696" spans="1:11" x14ac:dyDescent="0.25">
      <c r="A6696" t="s">
        <v>1860</v>
      </c>
      <c r="B6696" t="s">
        <v>32109</v>
      </c>
      <c r="C6696" t="s">
        <v>455</v>
      </c>
      <c r="D6696" t="str">
        <f>_xlfn.XLOOKUP(F6696, 'Ref Tax Sheet'!C:C, 'Ref Tax Sheet'!A:A, "")</f>
        <v>Rotifera</v>
      </c>
      <c r="E6696" t="str">
        <f>_xlfn.XLOOKUP(F6696, 'Ref Tax Sheet'!C:C, 'Ref Tax Sheet'!B:B, "")</f>
        <v>Monogononta</v>
      </c>
      <c r="F6696" t="s">
        <v>96</v>
      </c>
      <c r="G6696" t="s">
        <v>211</v>
      </c>
      <c r="H6696" t="s">
        <v>213</v>
      </c>
      <c r="I6696" t="s">
        <v>215</v>
      </c>
      <c r="J6696" t="s">
        <v>25</v>
      </c>
      <c r="K6696" t="s">
        <v>31704</v>
      </c>
    </row>
    <row r="6697" spans="1:11" x14ac:dyDescent="0.25">
      <c r="A6697" t="s">
        <v>1860</v>
      </c>
      <c r="B6697" t="s">
        <v>32110</v>
      </c>
      <c r="C6697" t="s">
        <v>455</v>
      </c>
      <c r="D6697" t="str">
        <f>_xlfn.XLOOKUP(F6697, 'Ref Tax Sheet'!C:C, 'Ref Tax Sheet'!A:A, "")</f>
        <v>Rotifera</v>
      </c>
      <c r="E6697" t="str">
        <f>_xlfn.XLOOKUP(F6697, 'Ref Tax Sheet'!C:C, 'Ref Tax Sheet'!B:B, "")</f>
        <v>Monogononta</v>
      </c>
      <c r="F6697" t="s">
        <v>96</v>
      </c>
      <c r="G6697" t="s">
        <v>211</v>
      </c>
      <c r="H6697" t="s">
        <v>213</v>
      </c>
      <c r="I6697" t="s">
        <v>215</v>
      </c>
      <c r="J6697" t="s">
        <v>25</v>
      </c>
      <c r="K6697" t="s">
        <v>31704</v>
      </c>
    </row>
    <row r="6698" spans="1:11" x14ac:dyDescent="0.25">
      <c r="A6698" t="s">
        <v>1860</v>
      </c>
      <c r="B6698" t="s">
        <v>32111</v>
      </c>
      <c r="C6698" t="s">
        <v>455</v>
      </c>
      <c r="D6698" t="str">
        <f>_xlfn.XLOOKUP(F6698, 'Ref Tax Sheet'!C:C, 'Ref Tax Sheet'!A:A, "")</f>
        <v>Rotifera</v>
      </c>
      <c r="E6698" t="str">
        <f>_xlfn.XLOOKUP(F6698, 'Ref Tax Sheet'!C:C, 'Ref Tax Sheet'!B:B, "")</f>
        <v>Monogononta</v>
      </c>
      <c r="F6698" t="s">
        <v>96</v>
      </c>
      <c r="G6698" t="s">
        <v>211</v>
      </c>
      <c r="H6698" t="s">
        <v>213</v>
      </c>
      <c r="I6698" t="s">
        <v>215</v>
      </c>
      <c r="J6698" t="s">
        <v>25</v>
      </c>
      <c r="K6698" t="s">
        <v>31704</v>
      </c>
    </row>
    <row r="6699" spans="1:11" x14ac:dyDescent="0.25">
      <c r="A6699" t="s">
        <v>1860</v>
      </c>
      <c r="B6699" t="s">
        <v>32112</v>
      </c>
      <c r="C6699" t="s">
        <v>455</v>
      </c>
      <c r="D6699" t="str">
        <f>_xlfn.XLOOKUP(F6699, 'Ref Tax Sheet'!C:C, 'Ref Tax Sheet'!A:A, "")</f>
        <v>Rotifera</v>
      </c>
      <c r="E6699" t="str">
        <f>_xlfn.XLOOKUP(F6699, 'Ref Tax Sheet'!C:C, 'Ref Tax Sheet'!B:B, "")</f>
        <v>Monogononta</v>
      </c>
      <c r="F6699" t="s">
        <v>96</v>
      </c>
      <c r="G6699" t="s">
        <v>211</v>
      </c>
      <c r="H6699" t="s">
        <v>213</v>
      </c>
      <c r="I6699" t="s">
        <v>215</v>
      </c>
      <c r="J6699" t="s">
        <v>25</v>
      </c>
      <c r="K6699" t="s">
        <v>31704</v>
      </c>
    </row>
    <row r="6700" spans="1:11" x14ac:dyDescent="0.25">
      <c r="A6700" t="s">
        <v>1860</v>
      </c>
      <c r="B6700" t="s">
        <v>32113</v>
      </c>
      <c r="C6700" t="s">
        <v>455</v>
      </c>
      <c r="D6700" t="str">
        <f>_xlfn.XLOOKUP(F6700, 'Ref Tax Sheet'!C:C, 'Ref Tax Sheet'!A:A, "")</f>
        <v>Rotifera</v>
      </c>
      <c r="E6700" t="str">
        <f>_xlfn.XLOOKUP(F6700, 'Ref Tax Sheet'!C:C, 'Ref Tax Sheet'!B:B, "")</f>
        <v>Monogononta</v>
      </c>
      <c r="F6700" t="s">
        <v>96</v>
      </c>
      <c r="G6700" t="s">
        <v>211</v>
      </c>
      <c r="H6700" t="s">
        <v>213</v>
      </c>
      <c r="I6700" t="s">
        <v>215</v>
      </c>
      <c r="J6700" t="s">
        <v>25</v>
      </c>
      <c r="K6700" t="s">
        <v>31704</v>
      </c>
    </row>
    <row r="6701" spans="1:11" x14ac:dyDescent="0.25">
      <c r="A6701" t="s">
        <v>1860</v>
      </c>
      <c r="B6701" t="s">
        <v>32114</v>
      </c>
      <c r="C6701" t="s">
        <v>455</v>
      </c>
      <c r="D6701" t="str">
        <f>_xlfn.XLOOKUP(F6701, 'Ref Tax Sheet'!C:C, 'Ref Tax Sheet'!A:A, "")</f>
        <v>Rotifera</v>
      </c>
      <c r="E6701" t="str">
        <f>_xlfn.XLOOKUP(F6701, 'Ref Tax Sheet'!C:C, 'Ref Tax Sheet'!B:B, "")</f>
        <v>Monogononta</v>
      </c>
      <c r="F6701" t="s">
        <v>96</v>
      </c>
      <c r="G6701" t="s">
        <v>211</v>
      </c>
      <c r="H6701" t="s">
        <v>213</v>
      </c>
      <c r="I6701" t="s">
        <v>215</v>
      </c>
      <c r="J6701" t="s">
        <v>25</v>
      </c>
      <c r="K6701" t="s">
        <v>31704</v>
      </c>
    </row>
    <row r="6702" spans="1:11" x14ac:dyDescent="0.25">
      <c r="A6702" t="s">
        <v>1860</v>
      </c>
      <c r="B6702" t="s">
        <v>32115</v>
      </c>
      <c r="C6702" t="s">
        <v>455</v>
      </c>
      <c r="D6702" t="str">
        <f>_xlfn.XLOOKUP(F6702, 'Ref Tax Sheet'!C:C, 'Ref Tax Sheet'!A:A, "")</f>
        <v>Rotifera</v>
      </c>
      <c r="E6702" t="str">
        <f>_xlfn.XLOOKUP(F6702, 'Ref Tax Sheet'!C:C, 'Ref Tax Sheet'!B:B, "")</f>
        <v>Monogononta</v>
      </c>
      <c r="F6702" t="s">
        <v>96</v>
      </c>
      <c r="G6702" t="s">
        <v>211</v>
      </c>
      <c r="H6702" t="s">
        <v>213</v>
      </c>
      <c r="I6702" t="s">
        <v>215</v>
      </c>
      <c r="J6702" t="s">
        <v>25</v>
      </c>
      <c r="K6702" t="s">
        <v>31704</v>
      </c>
    </row>
    <row r="6703" spans="1:11" x14ac:dyDescent="0.25">
      <c r="A6703" t="s">
        <v>1860</v>
      </c>
      <c r="B6703" t="s">
        <v>32116</v>
      </c>
      <c r="C6703" t="s">
        <v>455</v>
      </c>
      <c r="D6703" t="str">
        <f>_xlfn.XLOOKUP(F6703, 'Ref Tax Sheet'!C:C, 'Ref Tax Sheet'!A:A, "")</f>
        <v>Rotifera</v>
      </c>
      <c r="E6703" t="str">
        <f>_xlfn.XLOOKUP(F6703, 'Ref Tax Sheet'!C:C, 'Ref Tax Sheet'!B:B, "")</f>
        <v>Monogononta</v>
      </c>
      <c r="F6703" t="s">
        <v>96</v>
      </c>
      <c r="G6703" t="s">
        <v>211</v>
      </c>
      <c r="H6703" t="s">
        <v>213</v>
      </c>
      <c r="I6703" t="s">
        <v>215</v>
      </c>
      <c r="J6703" t="s">
        <v>25</v>
      </c>
      <c r="K6703" t="s">
        <v>31704</v>
      </c>
    </row>
    <row r="6704" spans="1:11" x14ac:dyDescent="0.25">
      <c r="A6704" t="s">
        <v>1860</v>
      </c>
      <c r="B6704" t="s">
        <v>32117</v>
      </c>
      <c r="C6704" t="s">
        <v>455</v>
      </c>
      <c r="D6704" t="str">
        <f>_xlfn.XLOOKUP(F6704, 'Ref Tax Sheet'!C:C, 'Ref Tax Sheet'!A:A, "")</f>
        <v>Rotifera</v>
      </c>
      <c r="E6704" t="str">
        <f>_xlfn.XLOOKUP(F6704, 'Ref Tax Sheet'!C:C, 'Ref Tax Sheet'!B:B, "")</f>
        <v>Monogononta</v>
      </c>
      <c r="F6704" t="s">
        <v>96</v>
      </c>
      <c r="G6704" t="s">
        <v>211</v>
      </c>
      <c r="H6704" t="s">
        <v>213</v>
      </c>
      <c r="I6704" t="s">
        <v>215</v>
      </c>
      <c r="J6704" t="s">
        <v>25</v>
      </c>
      <c r="K6704" t="s">
        <v>31704</v>
      </c>
    </row>
    <row r="6705" spans="1:11" x14ac:dyDescent="0.25">
      <c r="A6705" t="s">
        <v>1860</v>
      </c>
      <c r="B6705" t="s">
        <v>32118</v>
      </c>
      <c r="C6705" t="s">
        <v>455</v>
      </c>
      <c r="D6705" t="str">
        <f>_xlfn.XLOOKUP(F6705, 'Ref Tax Sheet'!C:C, 'Ref Tax Sheet'!A:A, "")</f>
        <v>Rotifera</v>
      </c>
      <c r="E6705" t="str">
        <f>_xlfn.XLOOKUP(F6705, 'Ref Tax Sheet'!C:C, 'Ref Tax Sheet'!B:B, "")</f>
        <v>Monogononta</v>
      </c>
      <c r="F6705" t="s">
        <v>96</v>
      </c>
      <c r="G6705" t="s">
        <v>211</v>
      </c>
      <c r="H6705" t="s">
        <v>213</v>
      </c>
      <c r="I6705" t="s">
        <v>215</v>
      </c>
      <c r="J6705" t="s">
        <v>25</v>
      </c>
      <c r="K6705" t="s">
        <v>31704</v>
      </c>
    </row>
    <row r="6706" spans="1:11" x14ac:dyDescent="0.25">
      <c r="A6706" t="s">
        <v>1860</v>
      </c>
      <c r="B6706" t="s">
        <v>32119</v>
      </c>
      <c r="C6706" t="s">
        <v>455</v>
      </c>
      <c r="D6706" t="str">
        <f>_xlfn.XLOOKUP(F6706, 'Ref Tax Sheet'!C:C, 'Ref Tax Sheet'!A:A, "")</f>
        <v>Rotifera</v>
      </c>
      <c r="E6706" t="str">
        <f>_xlfn.XLOOKUP(F6706, 'Ref Tax Sheet'!C:C, 'Ref Tax Sheet'!B:B, "")</f>
        <v>Monogononta</v>
      </c>
      <c r="F6706" t="s">
        <v>96</v>
      </c>
      <c r="G6706" t="s">
        <v>211</v>
      </c>
      <c r="H6706" t="s">
        <v>213</v>
      </c>
      <c r="I6706" t="s">
        <v>215</v>
      </c>
      <c r="J6706" t="s">
        <v>25</v>
      </c>
      <c r="K6706" t="s">
        <v>31704</v>
      </c>
    </row>
    <row r="6707" spans="1:11" x14ac:dyDescent="0.25">
      <c r="A6707" t="s">
        <v>1860</v>
      </c>
      <c r="B6707" t="s">
        <v>32120</v>
      </c>
      <c r="C6707" t="s">
        <v>455</v>
      </c>
      <c r="D6707" t="str">
        <f>_xlfn.XLOOKUP(F6707, 'Ref Tax Sheet'!C:C, 'Ref Tax Sheet'!A:A, "")</f>
        <v>Rotifera</v>
      </c>
      <c r="E6707" t="str">
        <f>_xlfn.XLOOKUP(F6707, 'Ref Tax Sheet'!C:C, 'Ref Tax Sheet'!B:B, "")</f>
        <v>Monogononta</v>
      </c>
      <c r="F6707" t="s">
        <v>96</v>
      </c>
      <c r="G6707" t="s">
        <v>211</v>
      </c>
      <c r="H6707" t="s">
        <v>213</v>
      </c>
      <c r="I6707" t="s">
        <v>215</v>
      </c>
      <c r="J6707" t="s">
        <v>25</v>
      </c>
      <c r="K6707" t="s">
        <v>31704</v>
      </c>
    </row>
    <row r="6708" spans="1:11" x14ac:dyDescent="0.25">
      <c r="A6708" t="s">
        <v>1860</v>
      </c>
      <c r="B6708" t="s">
        <v>32121</v>
      </c>
      <c r="C6708" t="s">
        <v>455</v>
      </c>
      <c r="D6708" t="str">
        <f>_xlfn.XLOOKUP(F6708, 'Ref Tax Sheet'!C:C, 'Ref Tax Sheet'!A:A, "")</f>
        <v>Rotifera</v>
      </c>
      <c r="E6708" t="str">
        <f>_xlfn.XLOOKUP(F6708, 'Ref Tax Sheet'!C:C, 'Ref Tax Sheet'!B:B, "")</f>
        <v>Monogononta</v>
      </c>
      <c r="F6708" t="s">
        <v>96</v>
      </c>
      <c r="G6708" t="s">
        <v>211</v>
      </c>
      <c r="H6708" t="s">
        <v>213</v>
      </c>
      <c r="I6708" t="s">
        <v>215</v>
      </c>
      <c r="J6708" t="s">
        <v>25</v>
      </c>
      <c r="K6708" t="s">
        <v>31704</v>
      </c>
    </row>
    <row r="6709" spans="1:11" x14ac:dyDescent="0.25">
      <c r="A6709" t="s">
        <v>1860</v>
      </c>
      <c r="B6709" t="s">
        <v>32122</v>
      </c>
      <c r="C6709" t="s">
        <v>455</v>
      </c>
      <c r="D6709" t="str">
        <f>_xlfn.XLOOKUP(F6709, 'Ref Tax Sheet'!C:C, 'Ref Tax Sheet'!A:A, "")</f>
        <v>Rotifera</v>
      </c>
      <c r="E6709" t="str">
        <f>_xlfn.XLOOKUP(F6709, 'Ref Tax Sheet'!C:C, 'Ref Tax Sheet'!B:B, "")</f>
        <v>Monogononta</v>
      </c>
      <c r="F6709" t="s">
        <v>96</v>
      </c>
      <c r="G6709" t="s">
        <v>211</v>
      </c>
      <c r="H6709" t="s">
        <v>213</v>
      </c>
      <c r="I6709" t="s">
        <v>215</v>
      </c>
      <c r="J6709" t="s">
        <v>25</v>
      </c>
      <c r="K6709" t="s">
        <v>31704</v>
      </c>
    </row>
    <row r="6710" spans="1:11" x14ac:dyDescent="0.25">
      <c r="A6710" t="s">
        <v>1860</v>
      </c>
      <c r="B6710" t="s">
        <v>32123</v>
      </c>
      <c r="C6710" t="s">
        <v>455</v>
      </c>
      <c r="D6710" t="str">
        <f>_xlfn.XLOOKUP(F6710, 'Ref Tax Sheet'!C:C, 'Ref Tax Sheet'!A:A, "")</f>
        <v>Rotifera</v>
      </c>
      <c r="E6710" t="str">
        <f>_xlfn.XLOOKUP(F6710, 'Ref Tax Sheet'!C:C, 'Ref Tax Sheet'!B:B, "")</f>
        <v>Monogononta</v>
      </c>
      <c r="F6710" t="s">
        <v>96</v>
      </c>
      <c r="G6710" t="s">
        <v>211</v>
      </c>
      <c r="H6710" t="s">
        <v>213</v>
      </c>
      <c r="I6710" t="s">
        <v>215</v>
      </c>
      <c r="J6710" t="s">
        <v>25</v>
      </c>
      <c r="K6710" t="s">
        <v>31704</v>
      </c>
    </row>
    <row r="6711" spans="1:11" x14ac:dyDescent="0.25">
      <c r="A6711" t="s">
        <v>1860</v>
      </c>
      <c r="B6711" t="s">
        <v>32124</v>
      </c>
      <c r="C6711" t="s">
        <v>455</v>
      </c>
      <c r="D6711" t="str">
        <f>_xlfn.XLOOKUP(F6711, 'Ref Tax Sheet'!C:C, 'Ref Tax Sheet'!A:A, "")</f>
        <v>Rotifera</v>
      </c>
      <c r="E6711" t="str">
        <f>_xlfn.XLOOKUP(F6711, 'Ref Tax Sheet'!C:C, 'Ref Tax Sheet'!B:B, "")</f>
        <v>Monogononta</v>
      </c>
      <c r="F6711" t="s">
        <v>96</v>
      </c>
      <c r="G6711" t="s">
        <v>211</v>
      </c>
      <c r="H6711" t="s">
        <v>213</v>
      </c>
      <c r="I6711" t="s">
        <v>215</v>
      </c>
      <c r="J6711" t="s">
        <v>25</v>
      </c>
      <c r="K6711" t="s">
        <v>31704</v>
      </c>
    </row>
    <row r="6712" spans="1:11" x14ac:dyDescent="0.25">
      <c r="A6712" t="s">
        <v>1860</v>
      </c>
      <c r="B6712" t="s">
        <v>32125</v>
      </c>
      <c r="C6712" t="s">
        <v>455</v>
      </c>
      <c r="D6712" t="str">
        <f>_xlfn.XLOOKUP(F6712, 'Ref Tax Sheet'!C:C, 'Ref Tax Sheet'!A:A, "")</f>
        <v>Rotifera</v>
      </c>
      <c r="E6712" t="str">
        <f>_xlfn.XLOOKUP(F6712, 'Ref Tax Sheet'!C:C, 'Ref Tax Sheet'!B:B, "")</f>
        <v>Monogononta</v>
      </c>
      <c r="F6712" t="s">
        <v>96</v>
      </c>
      <c r="G6712" t="s">
        <v>211</v>
      </c>
      <c r="H6712" t="s">
        <v>213</v>
      </c>
      <c r="I6712" t="s">
        <v>215</v>
      </c>
      <c r="J6712" t="s">
        <v>25</v>
      </c>
      <c r="K6712" t="s">
        <v>31704</v>
      </c>
    </row>
    <row r="6713" spans="1:11" x14ac:dyDescent="0.25">
      <c r="A6713" t="s">
        <v>1860</v>
      </c>
      <c r="B6713" t="s">
        <v>32126</v>
      </c>
      <c r="C6713" t="s">
        <v>455</v>
      </c>
      <c r="D6713" t="str">
        <f>_xlfn.XLOOKUP(F6713, 'Ref Tax Sheet'!C:C, 'Ref Tax Sheet'!A:A, "")</f>
        <v>Rotifera</v>
      </c>
      <c r="E6713" t="str">
        <f>_xlfn.XLOOKUP(F6713, 'Ref Tax Sheet'!C:C, 'Ref Tax Sheet'!B:B, "")</f>
        <v>Monogononta</v>
      </c>
      <c r="F6713" t="s">
        <v>96</v>
      </c>
      <c r="G6713" t="s">
        <v>211</v>
      </c>
      <c r="H6713" t="s">
        <v>213</v>
      </c>
      <c r="I6713" t="s">
        <v>215</v>
      </c>
      <c r="J6713" t="s">
        <v>25</v>
      </c>
      <c r="K6713" t="s">
        <v>31704</v>
      </c>
    </row>
    <row r="6714" spans="1:11" x14ac:dyDescent="0.25">
      <c r="A6714" t="s">
        <v>1860</v>
      </c>
      <c r="B6714" t="s">
        <v>32127</v>
      </c>
      <c r="C6714" t="s">
        <v>455</v>
      </c>
      <c r="D6714" t="str">
        <f>_xlfn.XLOOKUP(F6714, 'Ref Tax Sheet'!C:C, 'Ref Tax Sheet'!A:A, "")</f>
        <v>Rotifera</v>
      </c>
      <c r="E6714" t="str">
        <f>_xlfn.XLOOKUP(F6714, 'Ref Tax Sheet'!C:C, 'Ref Tax Sheet'!B:B, "")</f>
        <v>Monogononta</v>
      </c>
      <c r="F6714" t="s">
        <v>96</v>
      </c>
      <c r="G6714" t="s">
        <v>211</v>
      </c>
      <c r="H6714" t="s">
        <v>213</v>
      </c>
      <c r="I6714" t="s">
        <v>215</v>
      </c>
      <c r="J6714" t="s">
        <v>25</v>
      </c>
      <c r="K6714" t="s">
        <v>31704</v>
      </c>
    </row>
    <row r="6715" spans="1:11" x14ac:dyDescent="0.25">
      <c r="A6715" t="s">
        <v>1860</v>
      </c>
      <c r="B6715" t="s">
        <v>32128</v>
      </c>
      <c r="C6715" t="s">
        <v>455</v>
      </c>
      <c r="D6715" t="str">
        <f>_xlfn.XLOOKUP(F6715, 'Ref Tax Sheet'!C:C, 'Ref Tax Sheet'!A:A, "")</f>
        <v>Rotifera</v>
      </c>
      <c r="E6715" t="str">
        <f>_xlfn.XLOOKUP(F6715, 'Ref Tax Sheet'!C:C, 'Ref Tax Sheet'!B:B, "")</f>
        <v>Monogononta</v>
      </c>
      <c r="F6715" t="s">
        <v>96</v>
      </c>
      <c r="G6715" t="s">
        <v>211</v>
      </c>
      <c r="H6715" t="s">
        <v>213</v>
      </c>
      <c r="I6715" t="s">
        <v>215</v>
      </c>
      <c r="J6715" t="s">
        <v>25</v>
      </c>
      <c r="K6715" t="s">
        <v>31704</v>
      </c>
    </row>
    <row r="6716" spans="1:11" x14ac:dyDescent="0.25">
      <c r="A6716" t="s">
        <v>1860</v>
      </c>
      <c r="B6716" t="s">
        <v>32129</v>
      </c>
      <c r="C6716" t="s">
        <v>455</v>
      </c>
      <c r="D6716" t="str">
        <f>_xlfn.XLOOKUP(F6716, 'Ref Tax Sheet'!C:C, 'Ref Tax Sheet'!A:A, "")</f>
        <v>Rotifera</v>
      </c>
      <c r="E6716" t="str">
        <f>_xlfn.XLOOKUP(F6716, 'Ref Tax Sheet'!C:C, 'Ref Tax Sheet'!B:B, "")</f>
        <v>Monogononta</v>
      </c>
      <c r="F6716" t="s">
        <v>96</v>
      </c>
      <c r="G6716" t="s">
        <v>211</v>
      </c>
      <c r="H6716" t="s">
        <v>213</v>
      </c>
      <c r="I6716" t="s">
        <v>215</v>
      </c>
      <c r="J6716" t="s">
        <v>25</v>
      </c>
      <c r="K6716" t="s">
        <v>31704</v>
      </c>
    </row>
    <row r="6717" spans="1:11" x14ac:dyDescent="0.25">
      <c r="A6717" t="s">
        <v>1860</v>
      </c>
      <c r="B6717" t="s">
        <v>32130</v>
      </c>
      <c r="C6717" t="s">
        <v>455</v>
      </c>
      <c r="D6717" t="str">
        <f>_xlfn.XLOOKUP(F6717, 'Ref Tax Sheet'!C:C, 'Ref Tax Sheet'!A:A, "")</f>
        <v>Rotifera</v>
      </c>
      <c r="E6717" t="str">
        <f>_xlfn.XLOOKUP(F6717, 'Ref Tax Sheet'!C:C, 'Ref Tax Sheet'!B:B, "")</f>
        <v>Monogononta</v>
      </c>
      <c r="F6717" t="s">
        <v>96</v>
      </c>
      <c r="G6717" t="s">
        <v>211</v>
      </c>
      <c r="H6717" t="s">
        <v>213</v>
      </c>
      <c r="I6717" t="s">
        <v>215</v>
      </c>
      <c r="J6717" t="s">
        <v>25</v>
      </c>
      <c r="K6717" t="s">
        <v>31704</v>
      </c>
    </row>
    <row r="6718" spans="1:11" x14ac:dyDescent="0.25">
      <c r="A6718" t="s">
        <v>1860</v>
      </c>
      <c r="B6718" t="s">
        <v>32131</v>
      </c>
      <c r="C6718" t="s">
        <v>455</v>
      </c>
      <c r="D6718" t="str">
        <f>_xlfn.XLOOKUP(F6718, 'Ref Tax Sheet'!C:C, 'Ref Tax Sheet'!A:A, "")</f>
        <v>Rotifera</v>
      </c>
      <c r="E6718" t="str">
        <f>_xlfn.XLOOKUP(F6718, 'Ref Tax Sheet'!C:C, 'Ref Tax Sheet'!B:B, "")</f>
        <v>Monogononta</v>
      </c>
      <c r="F6718" t="s">
        <v>96</v>
      </c>
      <c r="G6718" t="s">
        <v>211</v>
      </c>
      <c r="H6718" t="s">
        <v>213</v>
      </c>
      <c r="I6718" t="s">
        <v>215</v>
      </c>
      <c r="J6718" t="s">
        <v>25</v>
      </c>
      <c r="K6718" t="s">
        <v>31704</v>
      </c>
    </row>
    <row r="6719" spans="1:11" x14ac:dyDescent="0.25">
      <c r="A6719" t="s">
        <v>1860</v>
      </c>
      <c r="B6719" t="s">
        <v>32132</v>
      </c>
      <c r="C6719" t="s">
        <v>455</v>
      </c>
      <c r="D6719" t="str">
        <f>_xlfn.XLOOKUP(F6719, 'Ref Tax Sheet'!C:C, 'Ref Tax Sheet'!A:A, "")</f>
        <v>Rotifera</v>
      </c>
      <c r="E6719" t="str">
        <f>_xlfn.XLOOKUP(F6719, 'Ref Tax Sheet'!C:C, 'Ref Tax Sheet'!B:B, "")</f>
        <v>Monogononta</v>
      </c>
      <c r="F6719" t="s">
        <v>96</v>
      </c>
      <c r="G6719" t="s">
        <v>211</v>
      </c>
      <c r="H6719" t="s">
        <v>213</v>
      </c>
      <c r="I6719" t="s">
        <v>215</v>
      </c>
      <c r="J6719" t="s">
        <v>25</v>
      </c>
      <c r="K6719" t="s">
        <v>31704</v>
      </c>
    </row>
    <row r="6720" spans="1:11" x14ac:dyDescent="0.25">
      <c r="A6720" t="s">
        <v>1860</v>
      </c>
      <c r="B6720" t="s">
        <v>32133</v>
      </c>
      <c r="C6720" t="s">
        <v>455</v>
      </c>
      <c r="D6720" t="str">
        <f>_xlfn.XLOOKUP(F6720, 'Ref Tax Sheet'!C:C, 'Ref Tax Sheet'!A:A, "")</f>
        <v>Rotifera</v>
      </c>
      <c r="E6720" t="str">
        <f>_xlfn.XLOOKUP(F6720, 'Ref Tax Sheet'!C:C, 'Ref Tax Sheet'!B:B, "")</f>
        <v>Monogononta</v>
      </c>
      <c r="F6720" t="s">
        <v>96</v>
      </c>
      <c r="G6720" t="s">
        <v>211</v>
      </c>
      <c r="H6720" t="s">
        <v>213</v>
      </c>
      <c r="I6720" t="s">
        <v>215</v>
      </c>
      <c r="J6720" t="s">
        <v>25</v>
      </c>
      <c r="K6720" t="s">
        <v>31704</v>
      </c>
    </row>
    <row r="6721" spans="1:11" x14ac:dyDescent="0.25">
      <c r="A6721" t="s">
        <v>1860</v>
      </c>
      <c r="B6721" t="s">
        <v>32134</v>
      </c>
      <c r="C6721" t="s">
        <v>455</v>
      </c>
      <c r="D6721" t="str">
        <f>_xlfn.XLOOKUP(F6721, 'Ref Tax Sheet'!C:C, 'Ref Tax Sheet'!A:A, "")</f>
        <v>Rotifera</v>
      </c>
      <c r="E6721" t="str">
        <f>_xlfn.XLOOKUP(F6721, 'Ref Tax Sheet'!C:C, 'Ref Tax Sheet'!B:B, "")</f>
        <v>Monogononta</v>
      </c>
      <c r="F6721" t="s">
        <v>96</v>
      </c>
      <c r="G6721" t="s">
        <v>211</v>
      </c>
      <c r="H6721" t="s">
        <v>213</v>
      </c>
      <c r="I6721" t="s">
        <v>215</v>
      </c>
      <c r="J6721" t="s">
        <v>25</v>
      </c>
      <c r="K6721" t="s">
        <v>31704</v>
      </c>
    </row>
    <row r="6722" spans="1:11" x14ac:dyDescent="0.25">
      <c r="A6722" t="s">
        <v>1860</v>
      </c>
      <c r="B6722" t="s">
        <v>32135</v>
      </c>
      <c r="C6722" t="s">
        <v>455</v>
      </c>
      <c r="D6722" t="str">
        <f>_xlfn.XLOOKUP(F6722, 'Ref Tax Sheet'!C:C, 'Ref Tax Sheet'!A:A, "")</f>
        <v>Rotifera</v>
      </c>
      <c r="E6722" t="str">
        <f>_xlfn.XLOOKUP(F6722, 'Ref Tax Sheet'!C:C, 'Ref Tax Sheet'!B:B, "")</f>
        <v>Monogononta</v>
      </c>
      <c r="F6722" t="s">
        <v>96</v>
      </c>
      <c r="G6722" t="s">
        <v>211</v>
      </c>
      <c r="H6722" t="s">
        <v>213</v>
      </c>
      <c r="I6722" t="s">
        <v>215</v>
      </c>
      <c r="J6722" t="s">
        <v>25</v>
      </c>
      <c r="K6722" t="s">
        <v>31704</v>
      </c>
    </row>
    <row r="6723" spans="1:11" x14ac:dyDescent="0.25">
      <c r="A6723" t="s">
        <v>1860</v>
      </c>
      <c r="B6723" t="s">
        <v>32136</v>
      </c>
      <c r="C6723" t="s">
        <v>455</v>
      </c>
      <c r="D6723" t="str">
        <f>_xlfn.XLOOKUP(F6723, 'Ref Tax Sheet'!C:C, 'Ref Tax Sheet'!A:A, "")</f>
        <v>Rotifera</v>
      </c>
      <c r="E6723" t="str">
        <f>_xlfn.XLOOKUP(F6723, 'Ref Tax Sheet'!C:C, 'Ref Tax Sheet'!B:B, "")</f>
        <v>Monogononta</v>
      </c>
      <c r="F6723" t="s">
        <v>96</v>
      </c>
      <c r="G6723" t="s">
        <v>211</v>
      </c>
      <c r="H6723" t="s">
        <v>213</v>
      </c>
      <c r="I6723" t="s">
        <v>215</v>
      </c>
      <c r="J6723" t="s">
        <v>25</v>
      </c>
      <c r="K6723" t="s">
        <v>31705</v>
      </c>
    </row>
    <row r="6724" spans="1:11" x14ac:dyDescent="0.25">
      <c r="A6724" t="s">
        <v>1860</v>
      </c>
      <c r="B6724" t="s">
        <v>32137</v>
      </c>
      <c r="C6724" t="s">
        <v>455</v>
      </c>
      <c r="D6724" t="str">
        <f>_xlfn.XLOOKUP(F6724, 'Ref Tax Sheet'!C:C, 'Ref Tax Sheet'!A:A, "")</f>
        <v>Rotifera</v>
      </c>
      <c r="E6724" t="str">
        <f>_xlfn.XLOOKUP(F6724, 'Ref Tax Sheet'!C:C, 'Ref Tax Sheet'!B:B, "")</f>
        <v>Monogononta</v>
      </c>
      <c r="F6724" t="s">
        <v>96</v>
      </c>
      <c r="G6724" t="s">
        <v>211</v>
      </c>
      <c r="H6724" t="s">
        <v>213</v>
      </c>
      <c r="I6724" t="s">
        <v>215</v>
      </c>
      <c r="J6724" t="s">
        <v>25</v>
      </c>
      <c r="K6724" t="s">
        <v>31705</v>
      </c>
    </row>
    <row r="6725" spans="1:11" x14ac:dyDescent="0.25">
      <c r="A6725" t="s">
        <v>1860</v>
      </c>
      <c r="B6725" t="s">
        <v>32138</v>
      </c>
      <c r="C6725" t="s">
        <v>455</v>
      </c>
      <c r="D6725" t="str">
        <f>_xlfn.XLOOKUP(F6725, 'Ref Tax Sheet'!C:C, 'Ref Tax Sheet'!A:A, "")</f>
        <v>Rotifera</v>
      </c>
      <c r="E6725" t="str">
        <f>_xlfn.XLOOKUP(F6725, 'Ref Tax Sheet'!C:C, 'Ref Tax Sheet'!B:B, "")</f>
        <v>Monogononta</v>
      </c>
      <c r="F6725" t="s">
        <v>96</v>
      </c>
      <c r="G6725" t="s">
        <v>211</v>
      </c>
      <c r="H6725" t="s">
        <v>213</v>
      </c>
      <c r="I6725" t="s">
        <v>215</v>
      </c>
      <c r="J6725" t="s">
        <v>25</v>
      </c>
      <c r="K6725" t="s">
        <v>31705</v>
      </c>
    </row>
    <row r="6726" spans="1:11" x14ac:dyDescent="0.25">
      <c r="A6726" t="s">
        <v>1860</v>
      </c>
      <c r="B6726" t="s">
        <v>32139</v>
      </c>
      <c r="C6726" t="s">
        <v>455</v>
      </c>
      <c r="D6726" t="str">
        <f>_xlfn.XLOOKUP(F6726, 'Ref Tax Sheet'!C:C, 'Ref Tax Sheet'!A:A, "")</f>
        <v>Rotifera</v>
      </c>
      <c r="E6726" t="str">
        <f>_xlfn.XLOOKUP(F6726, 'Ref Tax Sheet'!C:C, 'Ref Tax Sheet'!B:B, "")</f>
        <v>Monogononta</v>
      </c>
      <c r="F6726" t="s">
        <v>96</v>
      </c>
      <c r="G6726" t="s">
        <v>211</v>
      </c>
      <c r="H6726" t="s">
        <v>213</v>
      </c>
      <c r="I6726" t="s">
        <v>215</v>
      </c>
      <c r="J6726" t="s">
        <v>25</v>
      </c>
      <c r="K6726" t="s">
        <v>31706</v>
      </c>
    </row>
    <row r="6727" spans="1:11" x14ac:dyDescent="0.25">
      <c r="A6727" t="s">
        <v>1860</v>
      </c>
      <c r="B6727" t="s">
        <v>32140</v>
      </c>
      <c r="C6727" t="s">
        <v>455</v>
      </c>
      <c r="D6727" t="str">
        <f>_xlfn.XLOOKUP(F6727, 'Ref Tax Sheet'!C:C, 'Ref Tax Sheet'!A:A, "")</f>
        <v>Rotifera</v>
      </c>
      <c r="E6727" t="str">
        <f>_xlfn.XLOOKUP(F6727, 'Ref Tax Sheet'!C:C, 'Ref Tax Sheet'!B:B, "")</f>
        <v>Monogononta</v>
      </c>
      <c r="F6727" t="s">
        <v>96</v>
      </c>
      <c r="G6727" t="s">
        <v>211</v>
      </c>
      <c r="H6727" t="s">
        <v>213</v>
      </c>
      <c r="I6727" t="s">
        <v>215</v>
      </c>
      <c r="J6727" t="s">
        <v>25</v>
      </c>
      <c r="K6727" t="s">
        <v>31706</v>
      </c>
    </row>
    <row r="6728" spans="1:11" x14ac:dyDescent="0.25">
      <c r="A6728" t="s">
        <v>1860</v>
      </c>
      <c r="B6728" t="s">
        <v>32141</v>
      </c>
      <c r="C6728" t="s">
        <v>455</v>
      </c>
      <c r="D6728" t="str">
        <f>_xlfn.XLOOKUP(F6728, 'Ref Tax Sheet'!C:C, 'Ref Tax Sheet'!A:A, "")</f>
        <v>Rotifera</v>
      </c>
      <c r="E6728" t="str">
        <f>_xlfn.XLOOKUP(F6728, 'Ref Tax Sheet'!C:C, 'Ref Tax Sheet'!B:B, "")</f>
        <v>Monogononta</v>
      </c>
      <c r="F6728" t="s">
        <v>96</v>
      </c>
      <c r="G6728" t="s">
        <v>211</v>
      </c>
      <c r="H6728" t="s">
        <v>213</v>
      </c>
      <c r="I6728" t="s">
        <v>215</v>
      </c>
      <c r="J6728" t="s">
        <v>25</v>
      </c>
      <c r="K6728" t="s">
        <v>31706</v>
      </c>
    </row>
    <row r="6729" spans="1:11" x14ac:dyDescent="0.25">
      <c r="A6729" t="s">
        <v>1860</v>
      </c>
      <c r="B6729" t="s">
        <v>32142</v>
      </c>
      <c r="C6729" t="s">
        <v>455</v>
      </c>
      <c r="D6729" t="str">
        <f>_xlfn.XLOOKUP(F6729, 'Ref Tax Sheet'!C:C, 'Ref Tax Sheet'!A:A, "")</f>
        <v>Rotifera</v>
      </c>
      <c r="E6729" t="str">
        <f>_xlfn.XLOOKUP(F6729, 'Ref Tax Sheet'!C:C, 'Ref Tax Sheet'!B:B, "")</f>
        <v>Monogononta</v>
      </c>
      <c r="F6729" t="s">
        <v>96</v>
      </c>
      <c r="G6729" t="s">
        <v>211</v>
      </c>
      <c r="H6729" t="s">
        <v>213</v>
      </c>
      <c r="I6729" t="s">
        <v>215</v>
      </c>
      <c r="J6729" t="s">
        <v>25</v>
      </c>
      <c r="K6729" t="s">
        <v>31706</v>
      </c>
    </row>
    <row r="6730" spans="1:11" x14ac:dyDescent="0.25">
      <c r="A6730" t="s">
        <v>1860</v>
      </c>
      <c r="B6730" t="s">
        <v>32143</v>
      </c>
      <c r="C6730" t="s">
        <v>455</v>
      </c>
      <c r="D6730" t="str">
        <f>_xlfn.XLOOKUP(F6730, 'Ref Tax Sheet'!C:C, 'Ref Tax Sheet'!A:A, "")</f>
        <v>Rotifera</v>
      </c>
      <c r="E6730" t="str">
        <f>_xlfn.XLOOKUP(F6730, 'Ref Tax Sheet'!C:C, 'Ref Tax Sheet'!B:B, "")</f>
        <v>Monogononta</v>
      </c>
      <c r="F6730" t="s">
        <v>96</v>
      </c>
      <c r="G6730" t="s">
        <v>211</v>
      </c>
      <c r="H6730" t="s">
        <v>213</v>
      </c>
      <c r="I6730" t="s">
        <v>215</v>
      </c>
      <c r="J6730" t="s">
        <v>25</v>
      </c>
      <c r="K6730" t="s">
        <v>31707</v>
      </c>
    </row>
    <row r="6731" spans="1:11" x14ac:dyDescent="0.25">
      <c r="A6731" t="s">
        <v>1860</v>
      </c>
      <c r="B6731" t="s">
        <v>32144</v>
      </c>
      <c r="C6731" t="s">
        <v>455</v>
      </c>
      <c r="D6731" t="str">
        <f>_xlfn.XLOOKUP(F6731, 'Ref Tax Sheet'!C:C, 'Ref Tax Sheet'!A:A, "")</f>
        <v>Rotifera</v>
      </c>
      <c r="E6731" t="str">
        <f>_xlfn.XLOOKUP(F6731, 'Ref Tax Sheet'!C:C, 'Ref Tax Sheet'!B:B, "")</f>
        <v>Monogononta</v>
      </c>
      <c r="F6731" t="s">
        <v>96</v>
      </c>
      <c r="G6731" t="s">
        <v>211</v>
      </c>
      <c r="H6731" t="s">
        <v>213</v>
      </c>
      <c r="I6731" t="s">
        <v>215</v>
      </c>
      <c r="J6731" t="s">
        <v>25</v>
      </c>
      <c r="K6731" t="s">
        <v>31707</v>
      </c>
    </row>
    <row r="6732" spans="1:11" x14ac:dyDescent="0.25">
      <c r="A6732" t="s">
        <v>1860</v>
      </c>
      <c r="B6732" t="s">
        <v>32145</v>
      </c>
      <c r="C6732" t="s">
        <v>455</v>
      </c>
      <c r="D6732" t="str">
        <f>_xlfn.XLOOKUP(F6732, 'Ref Tax Sheet'!C:C, 'Ref Tax Sheet'!A:A, "")</f>
        <v>Rotifera</v>
      </c>
      <c r="E6732" t="str">
        <f>_xlfn.XLOOKUP(F6732, 'Ref Tax Sheet'!C:C, 'Ref Tax Sheet'!B:B, "")</f>
        <v>Monogononta</v>
      </c>
      <c r="F6732" t="s">
        <v>96</v>
      </c>
      <c r="G6732" t="s">
        <v>211</v>
      </c>
      <c r="H6732" t="s">
        <v>213</v>
      </c>
      <c r="I6732" t="s">
        <v>215</v>
      </c>
      <c r="J6732" t="s">
        <v>25</v>
      </c>
      <c r="K6732" t="s">
        <v>31707</v>
      </c>
    </row>
    <row r="6733" spans="1:11" x14ac:dyDescent="0.25">
      <c r="A6733" t="s">
        <v>1860</v>
      </c>
      <c r="B6733" t="s">
        <v>32146</v>
      </c>
      <c r="C6733" t="s">
        <v>455</v>
      </c>
      <c r="D6733" t="str">
        <f>_xlfn.XLOOKUP(F6733, 'Ref Tax Sheet'!C:C, 'Ref Tax Sheet'!A:A, "")</f>
        <v>Rotifera</v>
      </c>
      <c r="E6733" t="str">
        <f>_xlfn.XLOOKUP(F6733, 'Ref Tax Sheet'!C:C, 'Ref Tax Sheet'!B:B, "")</f>
        <v>Monogononta</v>
      </c>
      <c r="F6733" t="s">
        <v>96</v>
      </c>
      <c r="G6733" t="s">
        <v>211</v>
      </c>
      <c r="H6733" t="s">
        <v>213</v>
      </c>
      <c r="I6733" t="s">
        <v>215</v>
      </c>
      <c r="J6733" t="s">
        <v>25</v>
      </c>
      <c r="K6733" t="s">
        <v>31708</v>
      </c>
    </row>
    <row r="6734" spans="1:11" x14ac:dyDescent="0.25">
      <c r="A6734" t="s">
        <v>1860</v>
      </c>
      <c r="B6734" t="s">
        <v>32147</v>
      </c>
      <c r="C6734" t="s">
        <v>455</v>
      </c>
      <c r="D6734" t="str">
        <f>_xlfn.XLOOKUP(F6734, 'Ref Tax Sheet'!C:C, 'Ref Tax Sheet'!A:A, "")</f>
        <v>Rotifera</v>
      </c>
      <c r="E6734" t="str">
        <f>_xlfn.XLOOKUP(F6734, 'Ref Tax Sheet'!C:C, 'Ref Tax Sheet'!B:B, "")</f>
        <v>Monogononta</v>
      </c>
      <c r="F6734" t="s">
        <v>96</v>
      </c>
      <c r="G6734" t="s">
        <v>211</v>
      </c>
      <c r="H6734" t="s">
        <v>213</v>
      </c>
      <c r="I6734" t="s">
        <v>215</v>
      </c>
      <c r="J6734" t="s">
        <v>25</v>
      </c>
      <c r="K6734" t="s">
        <v>31708</v>
      </c>
    </row>
    <row r="6735" spans="1:11" x14ac:dyDescent="0.25">
      <c r="A6735" t="s">
        <v>1860</v>
      </c>
      <c r="B6735" t="s">
        <v>32148</v>
      </c>
      <c r="C6735" t="s">
        <v>455</v>
      </c>
      <c r="D6735" t="str">
        <f>_xlfn.XLOOKUP(F6735, 'Ref Tax Sheet'!C:C, 'Ref Tax Sheet'!A:A, "")</f>
        <v>Rotifera</v>
      </c>
      <c r="E6735" t="str">
        <f>_xlfn.XLOOKUP(F6735, 'Ref Tax Sheet'!C:C, 'Ref Tax Sheet'!B:B, "")</f>
        <v>Monogononta</v>
      </c>
      <c r="F6735" t="s">
        <v>96</v>
      </c>
      <c r="G6735" t="s">
        <v>211</v>
      </c>
      <c r="H6735" t="s">
        <v>213</v>
      </c>
      <c r="I6735" t="s">
        <v>215</v>
      </c>
      <c r="J6735" t="s">
        <v>25</v>
      </c>
      <c r="K6735" t="s">
        <v>31708</v>
      </c>
    </row>
    <row r="6736" spans="1:11" x14ac:dyDescent="0.25">
      <c r="A6736" t="s">
        <v>1860</v>
      </c>
      <c r="B6736" t="s">
        <v>32149</v>
      </c>
      <c r="C6736" t="s">
        <v>455</v>
      </c>
      <c r="D6736" t="str">
        <f>_xlfn.XLOOKUP(F6736, 'Ref Tax Sheet'!C:C, 'Ref Tax Sheet'!A:A, "")</f>
        <v>Arthropoda</v>
      </c>
      <c r="E6736" t="str">
        <f>_xlfn.XLOOKUP(F6736, 'Ref Tax Sheet'!C:C, 'Ref Tax Sheet'!B:B, "")</f>
        <v>Hexanauplia</v>
      </c>
      <c r="F6736" t="s">
        <v>5281</v>
      </c>
      <c r="J6736" t="s">
        <v>24</v>
      </c>
      <c r="K6736" t="s">
        <v>31709</v>
      </c>
    </row>
    <row r="6737" spans="1:11" x14ac:dyDescent="0.25">
      <c r="A6737" t="s">
        <v>1860</v>
      </c>
      <c r="B6737" t="s">
        <v>32150</v>
      </c>
      <c r="C6737" t="s">
        <v>455</v>
      </c>
      <c r="D6737" t="str">
        <f>_xlfn.XLOOKUP(F6737, 'Ref Tax Sheet'!C:C, 'Ref Tax Sheet'!A:A, "")</f>
        <v>Rotifera</v>
      </c>
      <c r="E6737" t="str">
        <f>_xlfn.XLOOKUP(F6737, 'Ref Tax Sheet'!C:C, 'Ref Tax Sheet'!B:B, "")</f>
        <v>Monogononta</v>
      </c>
      <c r="F6737" t="s">
        <v>96</v>
      </c>
      <c r="G6737" t="s">
        <v>211</v>
      </c>
      <c r="H6737" t="s">
        <v>213</v>
      </c>
      <c r="I6737" t="s">
        <v>215</v>
      </c>
      <c r="J6737" t="s">
        <v>25</v>
      </c>
      <c r="K6737" t="s">
        <v>31709</v>
      </c>
    </row>
    <row r="6738" spans="1:11" x14ac:dyDescent="0.25">
      <c r="A6738" t="s">
        <v>1860</v>
      </c>
      <c r="B6738" t="s">
        <v>32151</v>
      </c>
      <c r="C6738" t="s">
        <v>455</v>
      </c>
      <c r="D6738" t="str">
        <f>_xlfn.XLOOKUP(F6738, 'Ref Tax Sheet'!C:C, 'Ref Tax Sheet'!A:A, "")</f>
        <v>Rotifera</v>
      </c>
      <c r="E6738" t="str">
        <f>_xlfn.XLOOKUP(F6738, 'Ref Tax Sheet'!C:C, 'Ref Tax Sheet'!B:B, "")</f>
        <v>Monogononta</v>
      </c>
      <c r="F6738" t="s">
        <v>96</v>
      </c>
      <c r="G6738" t="s">
        <v>211</v>
      </c>
      <c r="H6738" t="s">
        <v>213</v>
      </c>
      <c r="I6738" t="s">
        <v>215</v>
      </c>
      <c r="J6738" t="s">
        <v>25</v>
      </c>
      <c r="K6738" t="s">
        <v>31709</v>
      </c>
    </row>
    <row r="6739" spans="1:11" x14ac:dyDescent="0.25">
      <c r="A6739" t="s">
        <v>1860</v>
      </c>
      <c r="B6739" t="s">
        <v>32152</v>
      </c>
      <c r="C6739" t="s">
        <v>455</v>
      </c>
      <c r="D6739" t="str">
        <f>_xlfn.XLOOKUP(F6739, 'Ref Tax Sheet'!C:C, 'Ref Tax Sheet'!A:A, "")</f>
        <v>Rotifera</v>
      </c>
      <c r="E6739" t="str">
        <f>_xlfn.XLOOKUP(F6739, 'Ref Tax Sheet'!C:C, 'Ref Tax Sheet'!B:B, "")</f>
        <v>Monogononta</v>
      </c>
      <c r="F6739" t="s">
        <v>96</v>
      </c>
      <c r="G6739" t="s">
        <v>211</v>
      </c>
      <c r="H6739" t="s">
        <v>213</v>
      </c>
      <c r="I6739" t="s">
        <v>215</v>
      </c>
      <c r="J6739" t="s">
        <v>25</v>
      </c>
      <c r="K6739" t="s">
        <v>31709</v>
      </c>
    </row>
    <row r="6740" spans="1:11" x14ac:dyDescent="0.25">
      <c r="A6740" t="s">
        <v>1860</v>
      </c>
      <c r="B6740" t="s">
        <v>32153</v>
      </c>
      <c r="C6740" t="s">
        <v>455</v>
      </c>
      <c r="D6740" t="str">
        <f>_xlfn.XLOOKUP(F6740, 'Ref Tax Sheet'!C:C, 'Ref Tax Sheet'!A:A, "")</f>
        <v>Rotifera</v>
      </c>
      <c r="E6740" t="str">
        <f>_xlfn.XLOOKUP(F6740, 'Ref Tax Sheet'!C:C, 'Ref Tax Sheet'!B:B, "")</f>
        <v>Monogononta</v>
      </c>
      <c r="F6740" t="s">
        <v>96</v>
      </c>
      <c r="G6740" t="s">
        <v>211</v>
      </c>
      <c r="H6740" t="s">
        <v>213</v>
      </c>
      <c r="I6740" t="s">
        <v>215</v>
      </c>
      <c r="J6740" t="s">
        <v>25</v>
      </c>
      <c r="K6740" t="s">
        <v>31709</v>
      </c>
    </row>
    <row r="6741" spans="1:11" x14ac:dyDescent="0.25">
      <c r="A6741" t="s">
        <v>1860</v>
      </c>
      <c r="B6741" t="s">
        <v>32154</v>
      </c>
      <c r="C6741" t="s">
        <v>455</v>
      </c>
      <c r="D6741" t="str">
        <f>_xlfn.XLOOKUP(F6741, 'Ref Tax Sheet'!C:C, 'Ref Tax Sheet'!A:A, "")</f>
        <v>Rotifera</v>
      </c>
      <c r="E6741" t="str">
        <f>_xlfn.XLOOKUP(F6741, 'Ref Tax Sheet'!C:C, 'Ref Tax Sheet'!B:B, "")</f>
        <v>Monogononta</v>
      </c>
      <c r="F6741" t="s">
        <v>96</v>
      </c>
      <c r="G6741" t="s">
        <v>211</v>
      </c>
      <c r="H6741" t="s">
        <v>213</v>
      </c>
      <c r="I6741" t="s">
        <v>215</v>
      </c>
      <c r="J6741" t="s">
        <v>25</v>
      </c>
      <c r="K6741" t="s">
        <v>31709</v>
      </c>
    </row>
    <row r="6742" spans="1:11" x14ac:dyDescent="0.25">
      <c r="A6742" t="s">
        <v>1860</v>
      </c>
      <c r="B6742" t="s">
        <v>32155</v>
      </c>
      <c r="C6742" t="s">
        <v>455</v>
      </c>
      <c r="D6742" t="str">
        <f>_xlfn.XLOOKUP(F6742, 'Ref Tax Sheet'!C:C, 'Ref Tax Sheet'!A:A, "")</f>
        <v>Rotifera</v>
      </c>
      <c r="E6742" t="str">
        <f>_xlfn.XLOOKUP(F6742, 'Ref Tax Sheet'!C:C, 'Ref Tax Sheet'!B:B, "")</f>
        <v>Monogononta</v>
      </c>
      <c r="F6742" t="s">
        <v>96</v>
      </c>
      <c r="G6742" t="s">
        <v>211</v>
      </c>
      <c r="H6742" t="s">
        <v>213</v>
      </c>
      <c r="I6742" t="s">
        <v>215</v>
      </c>
      <c r="J6742" t="s">
        <v>25</v>
      </c>
      <c r="K6742" t="s">
        <v>31709</v>
      </c>
    </row>
    <row r="6743" spans="1:11" x14ac:dyDescent="0.25">
      <c r="A6743" t="s">
        <v>1860</v>
      </c>
      <c r="B6743" t="s">
        <v>32156</v>
      </c>
      <c r="C6743" t="s">
        <v>455</v>
      </c>
      <c r="D6743" t="str">
        <f>_xlfn.XLOOKUP(F6743, 'Ref Tax Sheet'!C:C, 'Ref Tax Sheet'!A:A, "")</f>
        <v>Rotifera</v>
      </c>
      <c r="E6743" t="str">
        <f>_xlfn.XLOOKUP(F6743, 'Ref Tax Sheet'!C:C, 'Ref Tax Sheet'!B:B, "")</f>
        <v>Monogononta</v>
      </c>
      <c r="F6743" t="s">
        <v>96</v>
      </c>
      <c r="G6743" t="s">
        <v>211</v>
      </c>
      <c r="H6743" t="s">
        <v>213</v>
      </c>
      <c r="I6743" t="s">
        <v>215</v>
      </c>
      <c r="J6743" t="s">
        <v>25</v>
      </c>
      <c r="K6743" t="s">
        <v>31709</v>
      </c>
    </row>
    <row r="6744" spans="1:11" x14ac:dyDescent="0.25">
      <c r="A6744" t="s">
        <v>1860</v>
      </c>
      <c r="B6744" t="s">
        <v>32157</v>
      </c>
      <c r="C6744" t="s">
        <v>455</v>
      </c>
      <c r="D6744" t="str">
        <f>_xlfn.XLOOKUP(F6744, 'Ref Tax Sheet'!C:C, 'Ref Tax Sheet'!A:A, "")</f>
        <v>Rotifera</v>
      </c>
      <c r="E6744" t="str">
        <f>_xlfn.XLOOKUP(F6744, 'Ref Tax Sheet'!C:C, 'Ref Tax Sheet'!B:B, "")</f>
        <v>Monogononta</v>
      </c>
      <c r="F6744" t="s">
        <v>96</v>
      </c>
      <c r="G6744" t="s">
        <v>211</v>
      </c>
      <c r="H6744" t="s">
        <v>213</v>
      </c>
      <c r="I6744" t="s">
        <v>215</v>
      </c>
      <c r="J6744" t="s">
        <v>25</v>
      </c>
      <c r="K6744" t="s">
        <v>31710</v>
      </c>
    </row>
    <row r="6745" spans="1:11" x14ac:dyDescent="0.25">
      <c r="A6745" t="s">
        <v>1860</v>
      </c>
      <c r="B6745" t="s">
        <v>32158</v>
      </c>
      <c r="C6745" t="s">
        <v>455</v>
      </c>
      <c r="D6745" t="str">
        <f>_xlfn.XLOOKUP(F6745, 'Ref Tax Sheet'!C:C, 'Ref Tax Sheet'!A:A, "")</f>
        <v>Rotifera</v>
      </c>
      <c r="E6745" t="str">
        <f>_xlfn.XLOOKUP(F6745, 'Ref Tax Sheet'!C:C, 'Ref Tax Sheet'!B:B, "")</f>
        <v>Monogononta</v>
      </c>
      <c r="F6745" t="s">
        <v>96</v>
      </c>
      <c r="G6745" t="s">
        <v>211</v>
      </c>
      <c r="H6745" t="s">
        <v>213</v>
      </c>
      <c r="I6745" t="s">
        <v>215</v>
      </c>
      <c r="J6745" t="s">
        <v>25</v>
      </c>
      <c r="K6745" t="s">
        <v>31710</v>
      </c>
    </row>
    <row r="6746" spans="1:11" x14ac:dyDescent="0.25">
      <c r="A6746" t="s">
        <v>1860</v>
      </c>
      <c r="B6746" t="s">
        <v>32159</v>
      </c>
      <c r="C6746" t="s">
        <v>455</v>
      </c>
      <c r="D6746" t="str">
        <f>_xlfn.XLOOKUP(F6746, 'Ref Tax Sheet'!C:C, 'Ref Tax Sheet'!A:A, "")</f>
        <v>Rotifera</v>
      </c>
      <c r="E6746" t="str">
        <f>_xlfn.XLOOKUP(F6746, 'Ref Tax Sheet'!C:C, 'Ref Tax Sheet'!B:B, "")</f>
        <v>Monogononta</v>
      </c>
      <c r="F6746" t="s">
        <v>96</v>
      </c>
      <c r="G6746" t="s">
        <v>211</v>
      </c>
      <c r="H6746" t="s">
        <v>213</v>
      </c>
      <c r="I6746" t="s">
        <v>215</v>
      </c>
      <c r="J6746" t="s">
        <v>25</v>
      </c>
      <c r="K6746" t="s">
        <v>31710</v>
      </c>
    </row>
    <row r="6747" spans="1:11" x14ac:dyDescent="0.25">
      <c r="A6747" t="s">
        <v>1860</v>
      </c>
      <c r="B6747" t="s">
        <v>32160</v>
      </c>
      <c r="C6747" t="s">
        <v>455</v>
      </c>
      <c r="D6747" t="str">
        <f>_xlfn.XLOOKUP(F6747, 'Ref Tax Sheet'!C:C, 'Ref Tax Sheet'!A:A, "")</f>
        <v>Rotifera</v>
      </c>
      <c r="E6747" t="str">
        <f>_xlfn.XLOOKUP(F6747, 'Ref Tax Sheet'!C:C, 'Ref Tax Sheet'!B:B, "")</f>
        <v>Monogononta</v>
      </c>
      <c r="F6747" t="s">
        <v>96</v>
      </c>
      <c r="G6747" t="s">
        <v>211</v>
      </c>
      <c r="H6747" t="s">
        <v>213</v>
      </c>
      <c r="I6747" t="s">
        <v>215</v>
      </c>
      <c r="J6747" t="s">
        <v>25</v>
      </c>
      <c r="K6747" t="s">
        <v>31710</v>
      </c>
    </row>
    <row r="6748" spans="1:11" x14ac:dyDescent="0.25">
      <c r="A6748" t="s">
        <v>1860</v>
      </c>
      <c r="B6748" t="s">
        <v>32161</v>
      </c>
      <c r="C6748" t="s">
        <v>455</v>
      </c>
      <c r="D6748" t="str">
        <f>_xlfn.XLOOKUP(F6748, 'Ref Tax Sheet'!C:C, 'Ref Tax Sheet'!A:A, "")</f>
        <v>Rotifera</v>
      </c>
      <c r="E6748" t="str">
        <f>_xlfn.XLOOKUP(F6748, 'Ref Tax Sheet'!C:C, 'Ref Tax Sheet'!B:B, "")</f>
        <v>Monogononta</v>
      </c>
      <c r="F6748" t="s">
        <v>96</v>
      </c>
      <c r="G6748" t="s">
        <v>211</v>
      </c>
      <c r="H6748" t="s">
        <v>213</v>
      </c>
      <c r="I6748" t="s">
        <v>215</v>
      </c>
      <c r="J6748" t="s">
        <v>25</v>
      </c>
      <c r="K6748" t="s">
        <v>31711</v>
      </c>
    </row>
    <row r="6749" spans="1:11" x14ac:dyDescent="0.25">
      <c r="A6749" t="s">
        <v>1860</v>
      </c>
      <c r="B6749" t="s">
        <v>32162</v>
      </c>
      <c r="C6749" t="s">
        <v>455</v>
      </c>
      <c r="D6749" t="str">
        <f>_xlfn.XLOOKUP(F6749, 'Ref Tax Sheet'!C:C, 'Ref Tax Sheet'!A:A, "")</f>
        <v>Rotifera</v>
      </c>
      <c r="E6749" t="str">
        <f>_xlfn.XLOOKUP(F6749, 'Ref Tax Sheet'!C:C, 'Ref Tax Sheet'!B:B, "")</f>
        <v>Monogononta</v>
      </c>
      <c r="F6749" t="s">
        <v>96</v>
      </c>
      <c r="G6749" t="s">
        <v>211</v>
      </c>
      <c r="H6749" t="s">
        <v>213</v>
      </c>
      <c r="I6749" t="s">
        <v>215</v>
      </c>
      <c r="J6749" t="s">
        <v>25</v>
      </c>
      <c r="K6749" t="s">
        <v>31711</v>
      </c>
    </row>
    <row r="6750" spans="1:11" x14ac:dyDescent="0.25">
      <c r="A6750" t="s">
        <v>1860</v>
      </c>
      <c r="B6750" t="s">
        <v>32163</v>
      </c>
      <c r="C6750" t="s">
        <v>455</v>
      </c>
      <c r="D6750" t="str">
        <f>_xlfn.XLOOKUP(F6750, 'Ref Tax Sheet'!C:C, 'Ref Tax Sheet'!A:A, "")</f>
        <v>Rotifera</v>
      </c>
      <c r="E6750" t="str">
        <f>_xlfn.XLOOKUP(F6750, 'Ref Tax Sheet'!C:C, 'Ref Tax Sheet'!B:B, "")</f>
        <v>Monogononta</v>
      </c>
      <c r="F6750" t="s">
        <v>96</v>
      </c>
      <c r="G6750" t="s">
        <v>211</v>
      </c>
      <c r="H6750" t="s">
        <v>213</v>
      </c>
      <c r="I6750" t="s">
        <v>215</v>
      </c>
      <c r="J6750" t="s">
        <v>25</v>
      </c>
      <c r="K6750" t="s">
        <v>31711</v>
      </c>
    </row>
    <row r="6751" spans="1:11" x14ac:dyDescent="0.25">
      <c r="A6751" t="s">
        <v>1860</v>
      </c>
      <c r="B6751" t="s">
        <v>32164</v>
      </c>
      <c r="C6751" t="s">
        <v>455</v>
      </c>
      <c r="D6751" t="str">
        <f>_xlfn.XLOOKUP(F6751, 'Ref Tax Sheet'!C:C, 'Ref Tax Sheet'!A:A, "")</f>
        <v>Rotifera</v>
      </c>
      <c r="E6751" t="str">
        <f>_xlfn.XLOOKUP(F6751, 'Ref Tax Sheet'!C:C, 'Ref Tax Sheet'!B:B, "")</f>
        <v>Monogononta</v>
      </c>
      <c r="F6751" t="s">
        <v>96</v>
      </c>
      <c r="G6751" t="s">
        <v>211</v>
      </c>
      <c r="H6751" t="s">
        <v>213</v>
      </c>
      <c r="I6751" t="s">
        <v>215</v>
      </c>
      <c r="J6751" t="s">
        <v>25</v>
      </c>
      <c r="K6751" t="s">
        <v>31711</v>
      </c>
    </row>
    <row r="6752" spans="1:11" x14ac:dyDescent="0.25">
      <c r="A6752" t="s">
        <v>1860</v>
      </c>
      <c r="B6752" t="s">
        <v>32165</v>
      </c>
      <c r="C6752" t="s">
        <v>455</v>
      </c>
      <c r="D6752" t="str">
        <f>_xlfn.XLOOKUP(F6752, 'Ref Tax Sheet'!C:C, 'Ref Tax Sheet'!A:A, "")</f>
        <v>Rotifera</v>
      </c>
      <c r="E6752" t="str">
        <f>_xlfn.XLOOKUP(F6752, 'Ref Tax Sheet'!C:C, 'Ref Tax Sheet'!B:B, "")</f>
        <v>Monogononta</v>
      </c>
      <c r="F6752" t="s">
        <v>96</v>
      </c>
      <c r="G6752" t="s">
        <v>211</v>
      </c>
      <c r="H6752" t="s">
        <v>213</v>
      </c>
      <c r="I6752" t="s">
        <v>215</v>
      </c>
      <c r="J6752" t="s">
        <v>25</v>
      </c>
      <c r="K6752" t="s">
        <v>31711</v>
      </c>
    </row>
    <row r="6753" spans="1:11" x14ac:dyDescent="0.25">
      <c r="A6753" t="s">
        <v>1860</v>
      </c>
      <c r="B6753" t="s">
        <v>32166</v>
      </c>
      <c r="C6753" t="s">
        <v>455</v>
      </c>
      <c r="D6753" t="str">
        <f>_xlfn.XLOOKUP(F6753, 'Ref Tax Sheet'!C:C, 'Ref Tax Sheet'!A:A, "")</f>
        <v>Rotifera</v>
      </c>
      <c r="E6753" t="str">
        <f>_xlfn.XLOOKUP(F6753, 'Ref Tax Sheet'!C:C, 'Ref Tax Sheet'!B:B, "")</f>
        <v>Monogononta</v>
      </c>
      <c r="F6753" t="s">
        <v>96</v>
      </c>
      <c r="G6753" t="s">
        <v>211</v>
      </c>
      <c r="H6753" t="s">
        <v>213</v>
      </c>
      <c r="I6753" t="s">
        <v>215</v>
      </c>
      <c r="J6753" t="s">
        <v>25</v>
      </c>
      <c r="K6753" t="s">
        <v>31711</v>
      </c>
    </row>
    <row r="6754" spans="1:11" x14ac:dyDescent="0.25">
      <c r="A6754" t="s">
        <v>1860</v>
      </c>
      <c r="B6754" t="s">
        <v>32167</v>
      </c>
      <c r="C6754" t="s">
        <v>455</v>
      </c>
      <c r="D6754" t="str">
        <f>_xlfn.XLOOKUP(F6754, 'Ref Tax Sheet'!C:C, 'Ref Tax Sheet'!A:A, "")</f>
        <v>Rotifera</v>
      </c>
      <c r="E6754" t="str">
        <f>_xlfn.XLOOKUP(F6754, 'Ref Tax Sheet'!C:C, 'Ref Tax Sheet'!B:B, "")</f>
        <v>Monogononta</v>
      </c>
      <c r="F6754" t="s">
        <v>96</v>
      </c>
      <c r="G6754" t="s">
        <v>211</v>
      </c>
      <c r="H6754" t="s">
        <v>213</v>
      </c>
      <c r="I6754" t="s">
        <v>215</v>
      </c>
      <c r="J6754" t="s">
        <v>25</v>
      </c>
      <c r="K6754" t="s">
        <v>31711</v>
      </c>
    </row>
    <row r="6755" spans="1:11" x14ac:dyDescent="0.25">
      <c r="A6755" t="s">
        <v>1860</v>
      </c>
      <c r="B6755" t="s">
        <v>32168</v>
      </c>
      <c r="C6755" t="s">
        <v>455</v>
      </c>
      <c r="D6755" t="str">
        <f>_xlfn.XLOOKUP(F6755, 'Ref Tax Sheet'!C:C, 'Ref Tax Sheet'!A:A, "")</f>
        <v>Rotifera</v>
      </c>
      <c r="E6755" t="str">
        <f>_xlfn.XLOOKUP(F6755, 'Ref Tax Sheet'!C:C, 'Ref Tax Sheet'!B:B, "")</f>
        <v>Monogononta</v>
      </c>
      <c r="F6755" t="s">
        <v>96</v>
      </c>
      <c r="G6755" t="s">
        <v>211</v>
      </c>
      <c r="H6755" t="s">
        <v>213</v>
      </c>
      <c r="I6755" t="s">
        <v>215</v>
      </c>
      <c r="J6755" t="s">
        <v>25</v>
      </c>
      <c r="K6755" t="s">
        <v>31712</v>
      </c>
    </row>
    <row r="6756" spans="1:11" x14ac:dyDescent="0.25">
      <c r="A6756" t="s">
        <v>1860</v>
      </c>
      <c r="B6756" t="s">
        <v>32169</v>
      </c>
      <c r="C6756" t="s">
        <v>455</v>
      </c>
      <c r="D6756" t="str">
        <f>_xlfn.XLOOKUP(F6756, 'Ref Tax Sheet'!C:C, 'Ref Tax Sheet'!A:A, "")</f>
        <v>Rotifera</v>
      </c>
      <c r="E6756" t="str">
        <f>_xlfn.XLOOKUP(F6756, 'Ref Tax Sheet'!C:C, 'Ref Tax Sheet'!B:B, "")</f>
        <v>Monogononta</v>
      </c>
      <c r="F6756" t="s">
        <v>96</v>
      </c>
      <c r="G6756" t="s">
        <v>211</v>
      </c>
      <c r="H6756" t="s">
        <v>213</v>
      </c>
      <c r="I6756" t="s">
        <v>215</v>
      </c>
      <c r="J6756" t="s">
        <v>25</v>
      </c>
      <c r="K6756" t="s">
        <v>31712</v>
      </c>
    </row>
    <row r="6757" spans="1:11" x14ac:dyDescent="0.25">
      <c r="A6757" t="s">
        <v>1860</v>
      </c>
      <c r="B6757" t="s">
        <v>32170</v>
      </c>
      <c r="C6757" t="s">
        <v>455</v>
      </c>
      <c r="D6757" t="str">
        <f>_xlfn.XLOOKUP(F6757, 'Ref Tax Sheet'!C:C, 'Ref Tax Sheet'!A:A, "")</f>
        <v>Rotifera</v>
      </c>
      <c r="E6757" t="str">
        <f>_xlfn.XLOOKUP(F6757, 'Ref Tax Sheet'!C:C, 'Ref Tax Sheet'!B:B, "")</f>
        <v>Monogononta</v>
      </c>
      <c r="F6757" t="s">
        <v>96</v>
      </c>
      <c r="G6757" t="s">
        <v>211</v>
      </c>
      <c r="H6757" t="s">
        <v>213</v>
      </c>
      <c r="I6757" t="s">
        <v>215</v>
      </c>
      <c r="J6757" t="s">
        <v>25</v>
      </c>
      <c r="K6757" t="s">
        <v>31712</v>
      </c>
    </row>
    <row r="6758" spans="1:11" x14ac:dyDescent="0.25">
      <c r="A6758" t="s">
        <v>1860</v>
      </c>
      <c r="B6758" t="s">
        <v>32171</v>
      </c>
      <c r="C6758" t="s">
        <v>455</v>
      </c>
      <c r="D6758" t="str">
        <f>_xlfn.XLOOKUP(F6758, 'Ref Tax Sheet'!C:C, 'Ref Tax Sheet'!A:A, "")</f>
        <v>Arthropoda</v>
      </c>
      <c r="E6758" t="str">
        <f>_xlfn.XLOOKUP(F6758, 'Ref Tax Sheet'!C:C, 'Ref Tax Sheet'!B:B, "")</f>
        <v>Hexanauplia</v>
      </c>
      <c r="F6758" t="s">
        <v>5281</v>
      </c>
      <c r="J6758" t="s">
        <v>24</v>
      </c>
      <c r="K6758" t="s">
        <v>31713</v>
      </c>
    </row>
    <row r="6759" spans="1:11" x14ac:dyDescent="0.25">
      <c r="A6759" t="s">
        <v>1860</v>
      </c>
      <c r="B6759" t="s">
        <v>32172</v>
      </c>
      <c r="C6759" t="s">
        <v>455</v>
      </c>
      <c r="D6759" t="str">
        <f>_xlfn.XLOOKUP(F6759, 'Ref Tax Sheet'!C:C, 'Ref Tax Sheet'!A:A, "")</f>
        <v>Rotifera</v>
      </c>
      <c r="E6759" t="str">
        <f>_xlfn.XLOOKUP(F6759, 'Ref Tax Sheet'!C:C, 'Ref Tax Sheet'!B:B, "")</f>
        <v>Monogononta</v>
      </c>
      <c r="F6759" t="s">
        <v>96</v>
      </c>
      <c r="G6759" t="s">
        <v>211</v>
      </c>
      <c r="H6759" t="s">
        <v>213</v>
      </c>
      <c r="I6759" t="s">
        <v>215</v>
      </c>
      <c r="J6759" t="s">
        <v>25</v>
      </c>
      <c r="K6759" t="s">
        <v>31713</v>
      </c>
    </row>
    <row r="6760" spans="1:11" x14ac:dyDescent="0.25">
      <c r="A6760" t="s">
        <v>1860</v>
      </c>
      <c r="B6760" t="s">
        <v>32173</v>
      </c>
      <c r="C6760" t="s">
        <v>455</v>
      </c>
      <c r="D6760" t="str">
        <f>_xlfn.XLOOKUP(F6760, 'Ref Tax Sheet'!C:C, 'Ref Tax Sheet'!A:A, "")</f>
        <v>Rotifera</v>
      </c>
      <c r="E6760" t="str">
        <f>_xlfn.XLOOKUP(F6760, 'Ref Tax Sheet'!C:C, 'Ref Tax Sheet'!B:B, "")</f>
        <v>Monogononta</v>
      </c>
      <c r="F6760" t="s">
        <v>96</v>
      </c>
      <c r="G6760" t="s">
        <v>211</v>
      </c>
      <c r="H6760" t="s">
        <v>213</v>
      </c>
      <c r="I6760" t="s">
        <v>215</v>
      </c>
      <c r="J6760" t="s">
        <v>25</v>
      </c>
      <c r="K6760" t="s">
        <v>31713</v>
      </c>
    </row>
    <row r="6761" spans="1:11" x14ac:dyDescent="0.25">
      <c r="A6761" t="s">
        <v>1860</v>
      </c>
      <c r="B6761" t="s">
        <v>32174</v>
      </c>
      <c r="C6761" t="s">
        <v>455</v>
      </c>
      <c r="D6761" t="str">
        <f>_xlfn.XLOOKUP(F6761, 'Ref Tax Sheet'!C:C, 'Ref Tax Sheet'!A:A, "")</f>
        <v>Rotifera</v>
      </c>
      <c r="E6761" t="str">
        <f>_xlfn.XLOOKUP(F6761, 'Ref Tax Sheet'!C:C, 'Ref Tax Sheet'!B:B, "")</f>
        <v>Monogononta</v>
      </c>
      <c r="F6761" t="s">
        <v>96</v>
      </c>
      <c r="G6761" t="s">
        <v>211</v>
      </c>
      <c r="H6761" t="s">
        <v>213</v>
      </c>
      <c r="I6761" t="s">
        <v>215</v>
      </c>
      <c r="J6761" t="s">
        <v>25</v>
      </c>
      <c r="K6761" t="s">
        <v>31713</v>
      </c>
    </row>
    <row r="6762" spans="1:11" x14ac:dyDescent="0.25">
      <c r="A6762" t="s">
        <v>1860</v>
      </c>
      <c r="B6762" t="s">
        <v>32175</v>
      </c>
      <c r="C6762" t="s">
        <v>455</v>
      </c>
      <c r="D6762" t="str">
        <f>_xlfn.XLOOKUP(F6762, 'Ref Tax Sheet'!C:C, 'Ref Tax Sheet'!A:A, "")</f>
        <v>Rotifera</v>
      </c>
      <c r="E6762" t="str">
        <f>_xlfn.XLOOKUP(F6762, 'Ref Tax Sheet'!C:C, 'Ref Tax Sheet'!B:B, "")</f>
        <v>Monogononta</v>
      </c>
      <c r="F6762" t="s">
        <v>96</v>
      </c>
      <c r="G6762" t="s">
        <v>211</v>
      </c>
      <c r="H6762" t="s">
        <v>213</v>
      </c>
      <c r="I6762" t="s">
        <v>215</v>
      </c>
      <c r="J6762" t="s">
        <v>25</v>
      </c>
      <c r="K6762" t="s">
        <v>31713</v>
      </c>
    </row>
    <row r="6763" spans="1:11" x14ac:dyDescent="0.25">
      <c r="A6763" t="s">
        <v>1860</v>
      </c>
      <c r="B6763" t="s">
        <v>32176</v>
      </c>
      <c r="C6763" t="s">
        <v>455</v>
      </c>
      <c r="D6763" t="str">
        <f>_xlfn.XLOOKUP(F6763, 'Ref Tax Sheet'!C:C, 'Ref Tax Sheet'!A:A, "")</f>
        <v>Rotifera</v>
      </c>
      <c r="E6763" t="str">
        <f>_xlfn.XLOOKUP(F6763, 'Ref Tax Sheet'!C:C, 'Ref Tax Sheet'!B:B, "")</f>
        <v>Monogononta</v>
      </c>
      <c r="F6763" t="s">
        <v>96</v>
      </c>
      <c r="G6763" t="s">
        <v>211</v>
      </c>
      <c r="H6763" t="s">
        <v>213</v>
      </c>
      <c r="I6763" t="s">
        <v>215</v>
      </c>
      <c r="J6763" t="s">
        <v>25</v>
      </c>
      <c r="K6763" t="s">
        <v>31713</v>
      </c>
    </row>
    <row r="6764" spans="1:11" x14ac:dyDescent="0.25">
      <c r="A6764" t="s">
        <v>1860</v>
      </c>
      <c r="B6764" t="s">
        <v>32177</v>
      </c>
      <c r="C6764" t="s">
        <v>455</v>
      </c>
      <c r="D6764" t="str">
        <f>_xlfn.XLOOKUP(F6764, 'Ref Tax Sheet'!C:C, 'Ref Tax Sheet'!A:A, "")</f>
        <v>Rotifera</v>
      </c>
      <c r="E6764" t="str">
        <f>_xlfn.XLOOKUP(F6764, 'Ref Tax Sheet'!C:C, 'Ref Tax Sheet'!B:B, "")</f>
        <v>Monogononta</v>
      </c>
      <c r="F6764" t="s">
        <v>96</v>
      </c>
      <c r="G6764" t="s">
        <v>211</v>
      </c>
      <c r="H6764" t="s">
        <v>213</v>
      </c>
      <c r="I6764" t="s">
        <v>215</v>
      </c>
      <c r="J6764" t="s">
        <v>25</v>
      </c>
      <c r="K6764" t="s">
        <v>31713</v>
      </c>
    </row>
    <row r="6765" spans="1:11" x14ac:dyDescent="0.25">
      <c r="A6765" t="s">
        <v>1860</v>
      </c>
      <c r="B6765" t="s">
        <v>32178</v>
      </c>
      <c r="C6765" t="s">
        <v>455</v>
      </c>
      <c r="D6765" t="str">
        <f>_xlfn.XLOOKUP(F6765, 'Ref Tax Sheet'!C:C, 'Ref Tax Sheet'!A:A, "")</f>
        <v>Rotifera</v>
      </c>
      <c r="E6765" t="str">
        <f>_xlfn.XLOOKUP(F6765, 'Ref Tax Sheet'!C:C, 'Ref Tax Sheet'!B:B, "")</f>
        <v>Monogononta</v>
      </c>
      <c r="F6765" t="s">
        <v>96</v>
      </c>
      <c r="G6765" t="s">
        <v>211</v>
      </c>
      <c r="H6765" t="s">
        <v>213</v>
      </c>
      <c r="I6765" t="s">
        <v>215</v>
      </c>
      <c r="J6765" t="s">
        <v>25</v>
      </c>
      <c r="K6765" t="s">
        <v>31713</v>
      </c>
    </row>
    <row r="6766" spans="1:11" x14ac:dyDescent="0.25">
      <c r="A6766" t="s">
        <v>1860</v>
      </c>
      <c r="B6766" t="s">
        <v>32179</v>
      </c>
      <c r="C6766" t="s">
        <v>455</v>
      </c>
      <c r="D6766" t="str">
        <f>_xlfn.XLOOKUP(F6766, 'Ref Tax Sheet'!C:C, 'Ref Tax Sheet'!A:A, "")</f>
        <v>Rotifera</v>
      </c>
      <c r="E6766" t="str">
        <f>_xlfn.XLOOKUP(F6766, 'Ref Tax Sheet'!C:C, 'Ref Tax Sheet'!B:B, "")</f>
        <v>Monogononta</v>
      </c>
      <c r="F6766" t="s">
        <v>96</v>
      </c>
      <c r="G6766" t="s">
        <v>211</v>
      </c>
      <c r="H6766" t="s">
        <v>213</v>
      </c>
      <c r="I6766" t="s">
        <v>215</v>
      </c>
      <c r="J6766" t="s">
        <v>25</v>
      </c>
      <c r="K6766" t="s">
        <v>31713</v>
      </c>
    </row>
    <row r="6767" spans="1:11" x14ac:dyDescent="0.25">
      <c r="A6767" t="s">
        <v>1860</v>
      </c>
      <c r="B6767" t="s">
        <v>32180</v>
      </c>
      <c r="C6767" t="s">
        <v>455</v>
      </c>
      <c r="D6767" t="str">
        <f>_xlfn.XLOOKUP(F6767, 'Ref Tax Sheet'!C:C, 'Ref Tax Sheet'!A:A, "")</f>
        <v>Rotifera</v>
      </c>
      <c r="E6767" t="str">
        <f>_xlfn.XLOOKUP(F6767, 'Ref Tax Sheet'!C:C, 'Ref Tax Sheet'!B:B, "")</f>
        <v>Monogononta</v>
      </c>
      <c r="F6767" t="s">
        <v>96</v>
      </c>
      <c r="G6767" t="s">
        <v>211</v>
      </c>
      <c r="H6767" t="s">
        <v>213</v>
      </c>
      <c r="I6767" t="s">
        <v>215</v>
      </c>
      <c r="J6767" t="s">
        <v>25</v>
      </c>
      <c r="K6767" t="s">
        <v>31713</v>
      </c>
    </row>
    <row r="6768" spans="1:11" x14ac:dyDescent="0.25">
      <c r="A6768" t="s">
        <v>1860</v>
      </c>
      <c r="B6768" t="s">
        <v>32181</v>
      </c>
      <c r="C6768" t="s">
        <v>455</v>
      </c>
      <c r="D6768" t="str">
        <f>_xlfn.XLOOKUP(F6768, 'Ref Tax Sheet'!C:C, 'Ref Tax Sheet'!A:A, "")</f>
        <v>Rotifera</v>
      </c>
      <c r="E6768" t="str">
        <f>_xlfn.XLOOKUP(F6768, 'Ref Tax Sheet'!C:C, 'Ref Tax Sheet'!B:B, "")</f>
        <v>Monogononta</v>
      </c>
      <c r="F6768" t="s">
        <v>96</v>
      </c>
      <c r="G6768" t="s">
        <v>211</v>
      </c>
      <c r="H6768" t="s">
        <v>213</v>
      </c>
      <c r="I6768" t="s">
        <v>215</v>
      </c>
      <c r="J6768" t="s">
        <v>25</v>
      </c>
      <c r="K6768" t="s">
        <v>31713</v>
      </c>
    </row>
    <row r="6769" spans="1:11" x14ac:dyDescent="0.25">
      <c r="A6769" t="s">
        <v>1860</v>
      </c>
      <c r="B6769" t="s">
        <v>32182</v>
      </c>
      <c r="C6769" t="s">
        <v>455</v>
      </c>
      <c r="D6769" t="str">
        <f>_xlfn.XLOOKUP(F6769, 'Ref Tax Sheet'!C:C, 'Ref Tax Sheet'!A:A, "")</f>
        <v>Rotifera</v>
      </c>
      <c r="E6769" t="str">
        <f>_xlfn.XLOOKUP(F6769, 'Ref Tax Sheet'!C:C, 'Ref Tax Sheet'!B:B, "")</f>
        <v>Monogononta</v>
      </c>
      <c r="F6769" t="s">
        <v>96</v>
      </c>
      <c r="G6769" t="s">
        <v>211</v>
      </c>
      <c r="H6769" t="s">
        <v>213</v>
      </c>
      <c r="I6769" t="s">
        <v>215</v>
      </c>
      <c r="J6769" t="s">
        <v>25</v>
      </c>
      <c r="K6769" t="s">
        <v>31713</v>
      </c>
    </row>
    <row r="6770" spans="1:11" x14ac:dyDescent="0.25">
      <c r="A6770" t="s">
        <v>1860</v>
      </c>
      <c r="B6770" t="s">
        <v>32183</v>
      </c>
      <c r="C6770" t="s">
        <v>455</v>
      </c>
      <c r="D6770" t="str">
        <f>_xlfn.XLOOKUP(F6770, 'Ref Tax Sheet'!C:C, 'Ref Tax Sheet'!A:A, "")</f>
        <v>Rotifera</v>
      </c>
      <c r="E6770" t="str">
        <f>_xlfn.XLOOKUP(F6770, 'Ref Tax Sheet'!C:C, 'Ref Tax Sheet'!B:B, "")</f>
        <v>Monogononta</v>
      </c>
      <c r="F6770" t="s">
        <v>96</v>
      </c>
      <c r="G6770" t="s">
        <v>211</v>
      </c>
      <c r="H6770" t="s">
        <v>213</v>
      </c>
      <c r="I6770" t="s">
        <v>215</v>
      </c>
      <c r="J6770" t="s">
        <v>25</v>
      </c>
      <c r="K6770" t="s">
        <v>31713</v>
      </c>
    </row>
    <row r="6771" spans="1:11" x14ac:dyDescent="0.25">
      <c r="A6771" t="s">
        <v>1860</v>
      </c>
      <c r="B6771" t="s">
        <v>32184</v>
      </c>
      <c r="C6771" t="s">
        <v>455</v>
      </c>
      <c r="D6771" t="str">
        <f>_xlfn.XLOOKUP(F6771, 'Ref Tax Sheet'!C:C, 'Ref Tax Sheet'!A:A, "")</f>
        <v>Rotifera</v>
      </c>
      <c r="E6771" t="str">
        <f>_xlfn.XLOOKUP(F6771, 'Ref Tax Sheet'!C:C, 'Ref Tax Sheet'!B:B, "")</f>
        <v>Monogononta</v>
      </c>
      <c r="F6771" t="s">
        <v>96</v>
      </c>
      <c r="G6771" t="s">
        <v>211</v>
      </c>
      <c r="H6771" t="s">
        <v>213</v>
      </c>
      <c r="I6771" t="s">
        <v>215</v>
      </c>
      <c r="J6771" t="s">
        <v>25</v>
      </c>
      <c r="K6771" t="s">
        <v>31713</v>
      </c>
    </row>
    <row r="6772" spans="1:11" x14ac:dyDescent="0.25">
      <c r="A6772" t="s">
        <v>1860</v>
      </c>
      <c r="B6772" t="s">
        <v>32185</v>
      </c>
      <c r="C6772" t="s">
        <v>455</v>
      </c>
      <c r="D6772" t="str">
        <f>_xlfn.XLOOKUP(F6772, 'Ref Tax Sheet'!C:C, 'Ref Tax Sheet'!A:A, "")</f>
        <v>Rotifera</v>
      </c>
      <c r="E6772" t="str">
        <f>_xlfn.XLOOKUP(F6772, 'Ref Tax Sheet'!C:C, 'Ref Tax Sheet'!B:B, "")</f>
        <v>Monogononta</v>
      </c>
      <c r="F6772" t="s">
        <v>96</v>
      </c>
      <c r="G6772" t="s">
        <v>211</v>
      </c>
      <c r="H6772" t="s">
        <v>213</v>
      </c>
      <c r="I6772" t="s">
        <v>215</v>
      </c>
      <c r="J6772" t="s">
        <v>25</v>
      </c>
      <c r="K6772" t="s">
        <v>31714</v>
      </c>
    </row>
    <row r="6773" spans="1:11" x14ac:dyDescent="0.25">
      <c r="A6773" t="s">
        <v>1860</v>
      </c>
      <c r="B6773" t="s">
        <v>32186</v>
      </c>
      <c r="C6773" t="s">
        <v>455</v>
      </c>
      <c r="D6773" t="str">
        <f>_xlfn.XLOOKUP(F6773, 'Ref Tax Sheet'!C:C, 'Ref Tax Sheet'!A:A, "")</f>
        <v>Rotifera</v>
      </c>
      <c r="E6773" t="str">
        <f>_xlfn.XLOOKUP(F6773, 'Ref Tax Sheet'!C:C, 'Ref Tax Sheet'!B:B, "")</f>
        <v>Monogononta</v>
      </c>
      <c r="F6773" t="s">
        <v>96</v>
      </c>
      <c r="G6773" t="s">
        <v>211</v>
      </c>
      <c r="H6773" t="s">
        <v>213</v>
      </c>
      <c r="I6773" t="s">
        <v>215</v>
      </c>
      <c r="J6773" t="s">
        <v>25</v>
      </c>
      <c r="K6773" t="s">
        <v>31714</v>
      </c>
    </row>
    <row r="6774" spans="1:11" x14ac:dyDescent="0.25">
      <c r="A6774" t="s">
        <v>1860</v>
      </c>
      <c r="B6774" t="s">
        <v>32187</v>
      </c>
      <c r="C6774" t="s">
        <v>455</v>
      </c>
      <c r="D6774" t="str">
        <f>_xlfn.XLOOKUP(F6774, 'Ref Tax Sheet'!C:C, 'Ref Tax Sheet'!A:A, "")</f>
        <v>Rotifera</v>
      </c>
      <c r="E6774" t="str">
        <f>_xlfn.XLOOKUP(F6774, 'Ref Tax Sheet'!C:C, 'Ref Tax Sheet'!B:B, "")</f>
        <v>Monogononta</v>
      </c>
      <c r="F6774" t="s">
        <v>96</v>
      </c>
      <c r="G6774" t="s">
        <v>211</v>
      </c>
      <c r="H6774" t="s">
        <v>213</v>
      </c>
      <c r="I6774" t="s">
        <v>215</v>
      </c>
      <c r="J6774" t="s">
        <v>25</v>
      </c>
      <c r="K6774" t="s">
        <v>31714</v>
      </c>
    </row>
    <row r="6775" spans="1:11" x14ac:dyDescent="0.25">
      <c r="A6775" t="s">
        <v>1860</v>
      </c>
      <c r="B6775" t="s">
        <v>32188</v>
      </c>
      <c r="C6775" t="s">
        <v>455</v>
      </c>
      <c r="D6775" t="str">
        <f>_xlfn.XLOOKUP(F6775, 'Ref Tax Sheet'!C:C, 'Ref Tax Sheet'!A:A, "")</f>
        <v>Rotifera</v>
      </c>
      <c r="E6775" t="str">
        <f>_xlfn.XLOOKUP(F6775, 'Ref Tax Sheet'!C:C, 'Ref Tax Sheet'!B:B, "")</f>
        <v>Monogononta</v>
      </c>
      <c r="F6775" t="s">
        <v>96</v>
      </c>
      <c r="G6775" t="s">
        <v>211</v>
      </c>
      <c r="H6775" t="s">
        <v>213</v>
      </c>
      <c r="I6775" t="s">
        <v>215</v>
      </c>
      <c r="J6775" t="s">
        <v>25</v>
      </c>
      <c r="K6775" t="s">
        <v>31714</v>
      </c>
    </row>
    <row r="6776" spans="1:11" x14ac:dyDescent="0.25">
      <c r="A6776" t="s">
        <v>1860</v>
      </c>
      <c r="B6776" t="s">
        <v>32189</v>
      </c>
      <c r="C6776" t="s">
        <v>455</v>
      </c>
      <c r="D6776" t="str">
        <f>_xlfn.XLOOKUP(F6776, 'Ref Tax Sheet'!C:C, 'Ref Tax Sheet'!A:A, "")</f>
        <v>Rotifera</v>
      </c>
      <c r="E6776" t="str">
        <f>_xlfn.XLOOKUP(F6776, 'Ref Tax Sheet'!C:C, 'Ref Tax Sheet'!B:B, "")</f>
        <v>Monogononta</v>
      </c>
      <c r="F6776" t="s">
        <v>96</v>
      </c>
      <c r="G6776" t="s">
        <v>211</v>
      </c>
      <c r="H6776" t="s">
        <v>213</v>
      </c>
      <c r="I6776" t="s">
        <v>215</v>
      </c>
      <c r="J6776" t="s">
        <v>25</v>
      </c>
      <c r="K6776" t="s">
        <v>31714</v>
      </c>
    </row>
    <row r="6777" spans="1:11" x14ac:dyDescent="0.25">
      <c r="A6777" t="s">
        <v>1860</v>
      </c>
      <c r="B6777" t="s">
        <v>32190</v>
      </c>
      <c r="C6777" t="s">
        <v>455</v>
      </c>
      <c r="D6777" t="str">
        <f>_xlfn.XLOOKUP(F6777, 'Ref Tax Sheet'!C:C, 'Ref Tax Sheet'!A:A, "")</f>
        <v>Rotifera</v>
      </c>
      <c r="E6777" t="str">
        <f>_xlfn.XLOOKUP(F6777, 'Ref Tax Sheet'!C:C, 'Ref Tax Sheet'!B:B, "")</f>
        <v>Monogononta</v>
      </c>
      <c r="F6777" t="s">
        <v>96</v>
      </c>
      <c r="G6777" t="s">
        <v>211</v>
      </c>
      <c r="H6777" t="s">
        <v>213</v>
      </c>
      <c r="I6777" t="s">
        <v>215</v>
      </c>
      <c r="J6777" t="s">
        <v>25</v>
      </c>
      <c r="K6777" t="s">
        <v>31714</v>
      </c>
    </row>
    <row r="6778" spans="1:11" x14ac:dyDescent="0.25">
      <c r="A6778" t="s">
        <v>1860</v>
      </c>
      <c r="B6778" t="s">
        <v>32191</v>
      </c>
      <c r="C6778" t="s">
        <v>455</v>
      </c>
      <c r="D6778" t="str">
        <f>_xlfn.XLOOKUP(F6778, 'Ref Tax Sheet'!C:C, 'Ref Tax Sheet'!A:A, "")</f>
        <v>Rotifera</v>
      </c>
      <c r="E6778" t="str">
        <f>_xlfn.XLOOKUP(F6778, 'Ref Tax Sheet'!C:C, 'Ref Tax Sheet'!B:B, "")</f>
        <v>Monogononta</v>
      </c>
      <c r="F6778" t="s">
        <v>96</v>
      </c>
      <c r="G6778" t="s">
        <v>211</v>
      </c>
      <c r="H6778" t="s">
        <v>213</v>
      </c>
      <c r="I6778" t="s">
        <v>215</v>
      </c>
      <c r="J6778" t="s">
        <v>25</v>
      </c>
      <c r="K6778" t="s">
        <v>31714</v>
      </c>
    </row>
    <row r="6779" spans="1:11" x14ac:dyDescent="0.25">
      <c r="A6779" t="s">
        <v>1860</v>
      </c>
      <c r="B6779" t="s">
        <v>32192</v>
      </c>
      <c r="C6779" t="s">
        <v>455</v>
      </c>
      <c r="D6779" t="str">
        <f>_xlfn.XLOOKUP(F6779, 'Ref Tax Sheet'!C:C, 'Ref Tax Sheet'!A:A, "")</f>
        <v>Rotifera</v>
      </c>
      <c r="E6779" t="str">
        <f>_xlfn.XLOOKUP(F6779, 'Ref Tax Sheet'!C:C, 'Ref Tax Sheet'!B:B, "")</f>
        <v>Monogononta</v>
      </c>
      <c r="F6779" t="s">
        <v>96</v>
      </c>
      <c r="G6779" t="s">
        <v>211</v>
      </c>
      <c r="H6779" t="s">
        <v>213</v>
      </c>
      <c r="I6779" t="s">
        <v>215</v>
      </c>
      <c r="J6779" t="s">
        <v>25</v>
      </c>
      <c r="K6779" t="s">
        <v>31714</v>
      </c>
    </row>
    <row r="6780" spans="1:11" x14ac:dyDescent="0.25">
      <c r="A6780" t="s">
        <v>1860</v>
      </c>
      <c r="B6780" t="s">
        <v>32193</v>
      </c>
      <c r="C6780" t="s">
        <v>455</v>
      </c>
      <c r="D6780" t="str">
        <f>_xlfn.XLOOKUP(F6780, 'Ref Tax Sheet'!C:C, 'Ref Tax Sheet'!A:A, "")</f>
        <v>Rotifera</v>
      </c>
      <c r="E6780" t="str">
        <f>_xlfn.XLOOKUP(F6780, 'Ref Tax Sheet'!C:C, 'Ref Tax Sheet'!B:B, "")</f>
        <v>Monogononta</v>
      </c>
      <c r="F6780" t="s">
        <v>96</v>
      </c>
      <c r="G6780" t="s">
        <v>211</v>
      </c>
      <c r="H6780" t="s">
        <v>213</v>
      </c>
      <c r="I6780" t="s">
        <v>215</v>
      </c>
      <c r="J6780" t="s">
        <v>25</v>
      </c>
      <c r="K6780" t="s">
        <v>31714</v>
      </c>
    </row>
    <row r="6781" spans="1:11" x14ac:dyDescent="0.25">
      <c r="A6781" t="s">
        <v>1860</v>
      </c>
      <c r="B6781" t="s">
        <v>32194</v>
      </c>
      <c r="C6781" t="s">
        <v>455</v>
      </c>
      <c r="D6781" t="str">
        <f>_xlfn.XLOOKUP(F6781, 'Ref Tax Sheet'!C:C, 'Ref Tax Sheet'!A:A, "")</f>
        <v>Rotifera</v>
      </c>
      <c r="E6781" t="str">
        <f>_xlfn.XLOOKUP(F6781, 'Ref Tax Sheet'!C:C, 'Ref Tax Sheet'!B:B, "")</f>
        <v>Monogononta</v>
      </c>
      <c r="F6781" t="s">
        <v>96</v>
      </c>
      <c r="G6781" t="s">
        <v>211</v>
      </c>
      <c r="H6781" t="s">
        <v>213</v>
      </c>
      <c r="I6781" t="s">
        <v>215</v>
      </c>
      <c r="J6781" t="s">
        <v>25</v>
      </c>
      <c r="K6781" t="s">
        <v>31714</v>
      </c>
    </row>
    <row r="6782" spans="1:11" x14ac:dyDescent="0.25">
      <c r="A6782" t="s">
        <v>1860</v>
      </c>
      <c r="B6782" t="s">
        <v>32195</v>
      </c>
      <c r="C6782" t="s">
        <v>455</v>
      </c>
      <c r="D6782" t="str">
        <f>_xlfn.XLOOKUP(F6782, 'Ref Tax Sheet'!C:C, 'Ref Tax Sheet'!A:A, "")</f>
        <v>Rotifera</v>
      </c>
      <c r="E6782" t="str">
        <f>_xlfn.XLOOKUP(F6782, 'Ref Tax Sheet'!C:C, 'Ref Tax Sheet'!B:B, "")</f>
        <v>Monogononta</v>
      </c>
      <c r="F6782" t="s">
        <v>96</v>
      </c>
      <c r="G6782" t="s">
        <v>211</v>
      </c>
      <c r="H6782" t="s">
        <v>213</v>
      </c>
      <c r="I6782" t="s">
        <v>215</v>
      </c>
      <c r="J6782" t="s">
        <v>25</v>
      </c>
      <c r="K6782" t="s">
        <v>31714</v>
      </c>
    </row>
    <row r="6783" spans="1:11" x14ac:dyDescent="0.25">
      <c r="A6783" t="s">
        <v>1860</v>
      </c>
      <c r="B6783" t="s">
        <v>32196</v>
      </c>
      <c r="C6783" t="s">
        <v>455</v>
      </c>
      <c r="D6783" t="str">
        <f>_xlfn.XLOOKUP(F6783, 'Ref Tax Sheet'!C:C, 'Ref Tax Sheet'!A:A, "")</f>
        <v>Rotifera</v>
      </c>
      <c r="E6783" t="str">
        <f>_xlfn.XLOOKUP(F6783, 'Ref Tax Sheet'!C:C, 'Ref Tax Sheet'!B:B, "")</f>
        <v>Monogononta</v>
      </c>
      <c r="F6783" t="s">
        <v>96</v>
      </c>
      <c r="G6783" t="s">
        <v>211</v>
      </c>
      <c r="H6783" t="s">
        <v>213</v>
      </c>
      <c r="I6783" t="s">
        <v>215</v>
      </c>
      <c r="J6783" t="s">
        <v>25</v>
      </c>
      <c r="K6783" t="s">
        <v>31714</v>
      </c>
    </row>
    <row r="6784" spans="1:11" x14ac:dyDescent="0.25">
      <c r="A6784" t="s">
        <v>1860</v>
      </c>
      <c r="B6784" t="s">
        <v>32197</v>
      </c>
      <c r="C6784" t="s">
        <v>455</v>
      </c>
      <c r="D6784" t="str">
        <f>_xlfn.XLOOKUP(F6784, 'Ref Tax Sheet'!C:C, 'Ref Tax Sheet'!A:A, "")</f>
        <v>Rotifera</v>
      </c>
      <c r="E6784" t="str">
        <f>_xlfn.XLOOKUP(F6784, 'Ref Tax Sheet'!C:C, 'Ref Tax Sheet'!B:B, "")</f>
        <v>Monogononta</v>
      </c>
      <c r="F6784" t="s">
        <v>96</v>
      </c>
      <c r="G6784" t="s">
        <v>211</v>
      </c>
      <c r="H6784" t="s">
        <v>213</v>
      </c>
      <c r="I6784" t="s">
        <v>215</v>
      </c>
      <c r="J6784" t="s">
        <v>25</v>
      </c>
      <c r="K6784" t="s">
        <v>31714</v>
      </c>
    </row>
    <row r="6785" spans="1:11" x14ac:dyDescent="0.25">
      <c r="A6785" t="s">
        <v>1860</v>
      </c>
      <c r="B6785" t="s">
        <v>32198</v>
      </c>
      <c r="C6785" t="s">
        <v>455</v>
      </c>
      <c r="D6785" t="str">
        <f>_xlfn.XLOOKUP(F6785, 'Ref Tax Sheet'!C:C, 'Ref Tax Sheet'!A:A, "")</f>
        <v>Rotifera</v>
      </c>
      <c r="E6785" t="str">
        <f>_xlfn.XLOOKUP(F6785, 'Ref Tax Sheet'!C:C, 'Ref Tax Sheet'!B:B, "")</f>
        <v>Monogononta</v>
      </c>
      <c r="F6785" t="s">
        <v>96</v>
      </c>
      <c r="G6785" t="s">
        <v>211</v>
      </c>
      <c r="H6785" t="s">
        <v>213</v>
      </c>
      <c r="I6785" t="s">
        <v>215</v>
      </c>
      <c r="J6785" t="s">
        <v>25</v>
      </c>
      <c r="K6785" t="s">
        <v>31714</v>
      </c>
    </row>
    <row r="6786" spans="1:11" x14ac:dyDescent="0.25">
      <c r="A6786" t="s">
        <v>1860</v>
      </c>
      <c r="B6786" t="s">
        <v>32199</v>
      </c>
      <c r="C6786" t="s">
        <v>455</v>
      </c>
      <c r="D6786" t="str">
        <f>_xlfn.XLOOKUP(F6786, 'Ref Tax Sheet'!C:C, 'Ref Tax Sheet'!A:A, "")</f>
        <v>Rotifera</v>
      </c>
      <c r="E6786" t="str">
        <f>_xlfn.XLOOKUP(F6786, 'Ref Tax Sheet'!C:C, 'Ref Tax Sheet'!B:B, "")</f>
        <v>Monogononta</v>
      </c>
      <c r="F6786" t="s">
        <v>96</v>
      </c>
      <c r="G6786" t="s">
        <v>211</v>
      </c>
      <c r="H6786" t="s">
        <v>213</v>
      </c>
      <c r="I6786" t="s">
        <v>215</v>
      </c>
      <c r="J6786" t="s">
        <v>25</v>
      </c>
      <c r="K6786" t="s">
        <v>31714</v>
      </c>
    </row>
    <row r="6787" spans="1:11" x14ac:dyDescent="0.25">
      <c r="A6787" t="s">
        <v>1860</v>
      </c>
      <c r="B6787" t="s">
        <v>32200</v>
      </c>
      <c r="C6787" t="s">
        <v>455</v>
      </c>
      <c r="D6787" t="str">
        <f>_xlfn.XLOOKUP(F6787, 'Ref Tax Sheet'!C:C, 'Ref Tax Sheet'!A:A, "")</f>
        <v>Rotifera</v>
      </c>
      <c r="E6787" t="str">
        <f>_xlfn.XLOOKUP(F6787, 'Ref Tax Sheet'!C:C, 'Ref Tax Sheet'!B:B, "")</f>
        <v>Monogononta</v>
      </c>
      <c r="F6787" t="s">
        <v>96</v>
      </c>
      <c r="G6787" t="s">
        <v>211</v>
      </c>
      <c r="H6787" t="s">
        <v>213</v>
      </c>
      <c r="I6787" t="s">
        <v>215</v>
      </c>
      <c r="J6787" t="s">
        <v>25</v>
      </c>
      <c r="K6787" t="s">
        <v>31714</v>
      </c>
    </row>
    <row r="6788" spans="1:11" x14ac:dyDescent="0.25">
      <c r="A6788" t="s">
        <v>1860</v>
      </c>
      <c r="B6788" t="s">
        <v>32201</v>
      </c>
      <c r="C6788" t="s">
        <v>455</v>
      </c>
      <c r="D6788" t="str">
        <f>_xlfn.XLOOKUP(F6788, 'Ref Tax Sheet'!C:C, 'Ref Tax Sheet'!A:A, "")</f>
        <v>Rotifera</v>
      </c>
      <c r="E6788" t="str">
        <f>_xlfn.XLOOKUP(F6788, 'Ref Tax Sheet'!C:C, 'Ref Tax Sheet'!B:B, "")</f>
        <v>Monogononta</v>
      </c>
      <c r="F6788" t="s">
        <v>96</v>
      </c>
      <c r="G6788" t="s">
        <v>211</v>
      </c>
      <c r="H6788" t="s">
        <v>213</v>
      </c>
      <c r="I6788" t="s">
        <v>215</v>
      </c>
      <c r="J6788" t="s">
        <v>25</v>
      </c>
      <c r="K6788" t="s">
        <v>31714</v>
      </c>
    </row>
    <row r="6789" spans="1:11" x14ac:dyDescent="0.25">
      <c r="A6789" t="s">
        <v>1860</v>
      </c>
      <c r="B6789" t="s">
        <v>32202</v>
      </c>
      <c r="C6789" t="s">
        <v>455</v>
      </c>
      <c r="D6789" t="str">
        <f>_xlfn.XLOOKUP(F6789, 'Ref Tax Sheet'!C:C, 'Ref Tax Sheet'!A:A, "")</f>
        <v>Rotifera</v>
      </c>
      <c r="E6789" t="str">
        <f>_xlfn.XLOOKUP(F6789, 'Ref Tax Sheet'!C:C, 'Ref Tax Sheet'!B:B, "")</f>
        <v>Monogononta</v>
      </c>
      <c r="F6789" t="s">
        <v>96</v>
      </c>
      <c r="G6789" t="s">
        <v>211</v>
      </c>
      <c r="H6789" t="s">
        <v>213</v>
      </c>
      <c r="I6789" t="s">
        <v>215</v>
      </c>
      <c r="J6789" t="s">
        <v>25</v>
      </c>
      <c r="K6789" t="s">
        <v>31714</v>
      </c>
    </row>
    <row r="6790" spans="1:11" x14ac:dyDescent="0.25">
      <c r="A6790" t="s">
        <v>1860</v>
      </c>
      <c r="B6790" t="s">
        <v>32203</v>
      </c>
      <c r="C6790" t="s">
        <v>455</v>
      </c>
      <c r="D6790" t="str">
        <f>_xlfn.XLOOKUP(F6790, 'Ref Tax Sheet'!C:C, 'Ref Tax Sheet'!A:A, "")</f>
        <v>Rotifera</v>
      </c>
      <c r="E6790" t="str">
        <f>_xlfn.XLOOKUP(F6790, 'Ref Tax Sheet'!C:C, 'Ref Tax Sheet'!B:B, "")</f>
        <v>Monogononta</v>
      </c>
      <c r="F6790" t="s">
        <v>96</v>
      </c>
      <c r="G6790" t="s">
        <v>211</v>
      </c>
      <c r="H6790" t="s">
        <v>213</v>
      </c>
      <c r="I6790" t="s">
        <v>215</v>
      </c>
      <c r="J6790" t="s">
        <v>25</v>
      </c>
      <c r="K6790" t="s">
        <v>31714</v>
      </c>
    </row>
    <row r="6791" spans="1:11" x14ac:dyDescent="0.25">
      <c r="A6791" t="s">
        <v>1860</v>
      </c>
      <c r="B6791" t="s">
        <v>32204</v>
      </c>
      <c r="C6791" t="s">
        <v>455</v>
      </c>
      <c r="D6791" t="str">
        <f>_xlfn.XLOOKUP(F6791, 'Ref Tax Sheet'!C:C, 'Ref Tax Sheet'!A:A, "")</f>
        <v>Rotifera</v>
      </c>
      <c r="E6791" t="str">
        <f>_xlfn.XLOOKUP(F6791, 'Ref Tax Sheet'!C:C, 'Ref Tax Sheet'!B:B, "")</f>
        <v>Monogononta</v>
      </c>
      <c r="F6791" t="s">
        <v>96</v>
      </c>
      <c r="G6791" t="s">
        <v>211</v>
      </c>
      <c r="H6791" t="s">
        <v>213</v>
      </c>
      <c r="I6791" t="s">
        <v>215</v>
      </c>
      <c r="J6791" t="s">
        <v>25</v>
      </c>
      <c r="K6791" t="s">
        <v>31714</v>
      </c>
    </row>
    <row r="6792" spans="1:11" x14ac:dyDescent="0.25">
      <c r="A6792" t="s">
        <v>1860</v>
      </c>
      <c r="B6792" t="s">
        <v>32205</v>
      </c>
      <c r="C6792" t="s">
        <v>455</v>
      </c>
      <c r="D6792" t="str">
        <f>_xlfn.XLOOKUP(F6792, 'Ref Tax Sheet'!C:C, 'Ref Tax Sheet'!A:A, "")</f>
        <v>Rotifera</v>
      </c>
      <c r="E6792" t="str">
        <f>_xlfn.XLOOKUP(F6792, 'Ref Tax Sheet'!C:C, 'Ref Tax Sheet'!B:B, "")</f>
        <v>Monogononta</v>
      </c>
      <c r="F6792" t="s">
        <v>96</v>
      </c>
      <c r="G6792" t="s">
        <v>211</v>
      </c>
      <c r="H6792" t="s">
        <v>213</v>
      </c>
      <c r="I6792" t="s">
        <v>215</v>
      </c>
      <c r="J6792" t="s">
        <v>25</v>
      </c>
      <c r="K6792" t="s">
        <v>31714</v>
      </c>
    </row>
    <row r="6793" spans="1:11" x14ac:dyDescent="0.25">
      <c r="A6793" t="s">
        <v>1860</v>
      </c>
      <c r="B6793" t="s">
        <v>32206</v>
      </c>
      <c r="C6793" t="s">
        <v>455</v>
      </c>
      <c r="D6793" t="str">
        <f>_xlfn.XLOOKUP(F6793, 'Ref Tax Sheet'!C:C, 'Ref Tax Sheet'!A:A, "")</f>
        <v>Rotifera</v>
      </c>
      <c r="E6793" t="str">
        <f>_xlfn.XLOOKUP(F6793, 'Ref Tax Sheet'!C:C, 'Ref Tax Sheet'!B:B, "")</f>
        <v>Monogononta</v>
      </c>
      <c r="F6793" t="s">
        <v>96</v>
      </c>
      <c r="G6793" t="s">
        <v>211</v>
      </c>
      <c r="H6793" t="s">
        <v>213</v>
      </c>
      <c r="I6793" t="s">
        <v>215</v>
      </c>
      <c r="J6793" t="s">
        <v>25</v>
      </c>
      <c r="K6793" t="s">
        <v>31714</v>
      </c>
    </row>
    <row r="6794" spans="1:11" x14ac:dyDescent="0.25">
      <c r="A6794" t="s">
        <v>1860</v>
      </c>
      <c r="B6794" t="s">
        <v>32207</v>
      </c>
      <c r="C6794" t="s">
        <v>455</v>
      </c>
      <c r="D6794" t="str">
        <f>_xlfn.XLOOKUP(F6794, 'Ref Tax Sheet'!C:C, 'Ref Tax Sheet'!A:A, "")</f>
        <v>Rotifera</v>
      </c>
      <c r="E6794" t="str">
        <f>_xlfn.XLOOKUP(F6794, 'Ref Tax Sheet'!C:C, 'Ref Tax Sheet'!B:B, "")</f>
        <v>Monogononta</v>
      </c>
      <c r="F6794" t="s">
        <v>96</v>
      </c>
      <c r="G6794" t="s">
        <v>211</v>
      </c>
      <c r="H6794" t="s">
        <v>213</v>
      </c>
      <c r="I6794" t="s">
        <v>215</v>
      </c>
      <c r="J6794" t="s">
        <v>25</v>
      </c>
      <c r="K6794" t="s">
        <v>31714</v>
      </c>
    </row>
    <row r="6795" spans="1:11" x14ac:dyDescent="0.25">
      <c r="A6795" t="s">
        <v>1860</v>
      </c>
      <c r="B6795" t="s">
        <v>32208</v>
      </c>
      <c r="C6795" t="s">
        <v>455</v>
      </c>
      <c r="D6795" t="str">
        <f>_xlfn.XLOOKUP(F6795, 'Ref Tax Sheet'!C:C, 'Ref Tax Sheet'!A:A, "")</f>
        <v>Rotifera</v>
      </c>
      <c r="E6795" t="str">
        <f>_xlfn.XLOOKUP(F6795, 'Ref Tax Sheet'!C:C, 'Ref Tax Sheet'!B:B, "")</f>
        <v>Monogononta</v>
      </c>
      <c r="F6795" t="s">
        <v>96</v>
      </c>
      <c r="G6795" t="s">
        <v>211</v>
      </c>
      <c r="H6795" t="s">
        <v>213</v>
      </c>
      <c r="I6795" t="s">
        <v>215</v>
      </c>
      <c r="J6795" t="s">
        <v>25</v>
      </c>
      <c r="K6795" t="s">
        <v>31714</v>
      </c>
    </row>
    <row r="6796" spans="1:11" x14ac:dyDescent="0.25">
      <c r="A6796" t="s">
        <v>1860</v>
      </c>
      <c r="B6796" t="s">
        <v>32209</v>
      </c>
      <c r="C6796" t="s">
        <v>455</v>
      </c>
      <c r="D6796" t="str">
        <f>_xlfn.XLOOKUP(F6796, 'Ref Tax Sheet'!C:C, 'Ref Tax Sheet'!A:A, "")</f>
        <v>Rotifera</v>
      </c>
      <c r="E6796" t="str">
        <f>_xlfn.XLOOKUP(F6796, 'Ref Tax Sheet'!C:C, 'Ref Tax Sheet'!B:B, "")</f>
        <v>Monogononta</v>
      </c>
      <c r="F6796" t="s">
        <v>96</v>
      </c>
      <c r="G6796" t="s">
        <v>211</v>
      </c>
      <c r="H6796" t="s">
        <v>213</v>
      </c>
      <c r="I6796" t="s">
        <v>215</v>
      </c>
      <c r="J6796" t="s">
        <v>25</v>
      </c>
      <c r="K6796" t="s">
        <v>31714</v>
      </c>
    </row>
    <row r="6797" spans="1:11" x14ac:dyDescent="0.25">
      <c r="A6797" t="s">
        <v>1860</v>
      </c>
      <c r="B6797" t="s">
        <v>32210</v>
      </c>
      <c r="C6797" t="s">
        <v>455</v>
      </c>
      <c r="D6797" t="str">
        <f>_xlfn.XLOOKUP(F6797, 'Ref Tax Sheet'!C:C, 'Ref Tax Sheet'!A:A, "")</f>
        <v>Arthropoda</v>
      </c>
      <c r="E6797" t="str">
        <f>_xlfn.XLOOKUP(F6797, 'Ref Tax Sheet'!C:C, 'Ref Tax Sheet'!B:B, "")</f>
        <v>Hexanauplia</v>
      </c>
      <c r="F6797" t="s">
        <v>5281</v>
      </c>
      <c r="J6797" t="s">
        <v>24</v>
      </c>
      <c r="K6797" t="s">
        <v>31715</v>
      </c>
    </row>
    <row r="6798" spans="1:11" x14ac:dyDescent="0.25">
      <c r="A6798" t="s">
        <v>1860</v>
      </c>
      <c r="B6798" t="s">
        <v>32211</v>
      </c>
      <c r="C6798" t="s">
        <v>455</v>
      </c>
      <c r="D6798" t="str">
        <f>_xlfn.XLOOKUP(F6798, 'Ref Tax Sheet'!C:C, 'Ref Tax Sheet'!A:A, "")</f>
        <v>Rotifera</v>
      </c>
      <c r="E6798" t="str">
        <f>_xlfn.XLOOKUP(F6798, 'Ref Tax Sheet'!C:C, 'Ref Tax Sheet'!B:B, "")</f>
        <v>Monogononta</v>
      </c>
      <c r="F6798" t="s">
        <v>96</v>
      </c>
      <c r="G6798" t="s">
        <v>211</v>
      </c>
      <c r="H6798" t="s">
        <v>213</v>
      </c>
      <c r="I6798" t="s">
        <v>215</v>
      </c>
      <c r="J6798" t="s">
        <v>25</v>
      </c>
      <c r="K6798" t="s">
        <v>31716</v>
      </c>
    </row>
    <row r="6799" spans="1:11" x14ac:dyDescent="0.25">
      <c r="A6799" t="s">
        <v>1860</v>
      </c>
      <c r="B6799" t="s">
        <v>32212</v>
      </c>
      <c r="C6799" t="s">
        <v>455</v>
      </c>
      <c r="D6799" t="str">
        <f>_xlfn.XLOOKUP(F6799, 'Ref Tax Sheet'!C:C, 'Ref Tax Sheet'!A:A, "")</f>
        <v>Rotifera</v>
      </c>
      <c r="E6799" t="str">
        <f>_xlfn.XLOOKUP(F6799, 'Ref Tax Sheet'!C:C, 'Ref Tax Sheet'!B:B, "")</f>
        <v>Monogononta</v>
      </c>
      <c r="F6799" t="s">
        <v>96</v>
      </c>
      <c r="G6799" t="s">
        <v>211</v>
      </c>
      <c r="H6799" t="s">
        <v>213</v>
      </c>
      <c r="I6799" t="s">
        <v>215</v>
      </c>
      <c r="J6799" t="s">
        <v>25</v>
      </c>
      <c r="K6799" t="s">
        <v>31716</v>
      </c>
    </row>
    <row r="6800" spans="1:11" x14ac:dyDescent="0.25">
      <c r="A6800" t="s">
        <v>1860</v>
      </c>
      <c r="B6800" t="s">
        <v>32213</v>
      </c>
      <c r="C6800" t="s">
        <v>455</v>
      </c>
      <c r="D6800" t="str">
        <f>_xlfn.XLOOKUP(F6800, 'Ref Tax Sheet'!C:C, 'Ref Tax Sheet'!A:A, "")</f>
        <v>Rotifera</v>
      </c>
      <c r="E6800" t="str">
        <f>_xlfn.XLOOKUP(F6800, 'Ref Tax Sheet'!C:C, 'Ref Tax Sheet'!B:B, "")</f>
        <v>Monogononta</v>
      </c>
      <c r="F6800" t="s">
        <v>96</v>
      </c>
      <c r="G6800" t="s">
        <v>211</v>
      </c>
      <c r="H6800" t="s">
        <v>213</v>
      </c>
      <c r="I6800" t="s">
        <v>215</v>
      </c>
      <c r="J6800" t="s">
        <v>25</v>
      </c>
      <c r="K6800" t="s">
        <v>31716</v>
      </c>
    </row>
    <row r="6801" spans="1:11" x14ac:dyDescent="0.25">
      <c r="A6801" t="s">
        <v>1860</v>
      </c>
      <c r="B6801" t="s">
        <v>32214</v>
      </c>
      <c r="C6801" t="s">
        <v>455</v>
      </c>
      <c r="D6801" t="str">
        <f>_xlfn.XLOOKUP(F6801, 'Ref Tax Sheet'!C:C, 'Ref Tax Sheet'!A:A, "")</f>
        <v>Rotifera</v>
      </c>
      <c r="E6801" t="str">
        <f>_xlfn.XLOOKUP(F6801, 'Ref Tax Sheet'!C:C, 'Ref Tax Sheet'!B:B, "")</f>
        <v>Monogononta</v>
      </c>
      <c r="F6801" t="s">
        <v>96</v>
      </c>
      <c r="G6801" t="s">
        <v>211</v>
      </c>
      <c r="H6801" t="s">
        <v>213</v>
      </c>
      <c r="I6801" t="s">
        <v>215</v>
      </c>
      <c r="J6801" t="s">
        <v>25</v>
      </c>
      <c r="K6801" t="s">
        <v>31717</v>
      </c>
    </row>
    <row r="6802" spans="1:11" x14ac:dyDescent="0.25">
      <c r="A6802" t="s">
        <v>1860</v>
      </c>
      <c r="B6802" t="s">
        <v>32215</v>
      </c>
      <c r="C6802" t="s">
        <v>455</v>
      </c>
      <c r="D6802" t="str">
        <f>_xlfn.XLOOKUP(F6802, 'Ref Tax Sheet'!C:C, 'Ref Tax Sheet'!A:A, "")</f>
        <v>Rotifera</v>
      </c>
      <c r="E6802" t="str">
        <f>_xlfn.XLOOKUP(F6802, 'Ref Tax Sheet'!C:C, 'Ref Tax Sheet'!B:B, "")</f>
        <v>Monogononta</v>
      </c>
      <c r="F6802" t="s">
        <v>96</v>
      </c>
      <c r="G6802" t="s">
        <v>211</v>
      </c>
      <c r="H6802" t="s">
        <v>213</v>
      </c>
      <c r="I6802" t="s">
        <v>215</v>
      </c>
      <c r="J6802" t="s">
        <v>25</v>
      </c>
      <c r="K6802" t="s">
        <v>31717</v>
      </c>
    </row>
    <row r="6803" spans="1:11" x14ac:dyDescent="0.25">
      <c r="A6803" t="s">
        <v>1860</v>
      </c>
      <c r="B6803" t="s">
        <v>32216</v>
      </c>
      <c r="C6803" t="s">
        <v>455</v>
      </c>
      <c r="D6803" t="str">
        <f>_xlfn.XLOOKUP(F6803, 'Ref Tax Sheet'!C:C, 'Ref Tax Sheet'!A:A, "")</f>
        <v>Rotifera</v>
      </c>
      <c r="E6803" t="str">
        <f>_xlfn.XLOOKUP(F6803, 'Ref Tax Sheet'!C:C, 'Ref Tax Sheet'!B:B, "")</f>
        <v>Monogononta</v>
      </c>
      <c r="F6803" t="s">
        <v>96</v>
      </c>
      <c r="G6803" t="s">
        <v>211</v>
      </c>
      <c r="H6803" t="s">
        <v>213</v>
      </c>
      <c r="I6803" t="s">
        <v>215</v>
      </c>
      <c r="J6803" t="s">
        <v>25</v>
      </c>
      <c r="K6803" t="s">
        <v>31717</v>
      </c>
    </row>
    <row r="6804" spans="1:11" x14ac:dyDescent="0.25">
      <c r="A6804" t="s">
        <v>1860</v>
      </c>
      <c r="B6804" t="s">
        <v>32217</v>
      </c>
      <c r="C6804" t="s">
        <v>455</v>
      </c>
      <c r="D6804" t="str">
        <f>_xlfn.XLOOKUP(F6804, 'Ref Tax Sheet'!C:C, 'Ref Tax Sheet'!A:A, "")</f>
        <v>Rotifera</v>
      </c>
      <c r="E6804" t="str">
        <f>_xlfn.XLOOKUP(F6804, 'Ref Tax Sheet'!C:C, 'Ref Tax Sheet'!B:B, "")</f>
        <v>Monogononta</v>
      </c>
      <c r="F6804" t="s">
        <v>96</v>
      </c>
      <c r="G6804" t="s">
        <v>211</v>
      </c>
      <c r="H6804" t="s">
        <v>213</v>
      </c>
      <c r="I6804" t="s">
        <v>215</v>
      </c>
      <c r="J6804" t="s">
        <v>25</v>
      </c>
      <c r="K6804" t="s">
        <v>31717</v>
      </c>
    </row>
    <row r="6805" spans="1:11" x14ac:dyDescent="0.25">
      <c r="A6805" t="s">
        <v>1860</v>
      </c>
      <c r="B6805" t="s">
        <v>32218</v>
      </c>
      <c r="C6805" t="s">
        <v>455</v>
      </c>
      <c r="D6805" t="str">
        <f>_xlfn.XLOOKUP(F6805, 'Ref Tax Sheet'!C:C, 'Ref Tax Sheet'!A:A, "")</f>
        <v>Rotifera</v>
      </c>
      <c r="E6805" t="str">
        <f>_xlfn.XLOOKUP(F6805, 'Ref Tax Sheet'!C:C, 'Ref Tax Sheet'!B:B, "")</f>
        <v>Monogononta</v>
      </c>
      <c r="F6805" t="s">
        <v>96</v>
      </c>
      <c r="G6805" t="s">
        <v>211</v>
      </c>
      <c r="H6805" t="s">
        <v>213</v>
      </c>
      <c r="I6805" t="s">
        <v>215</v>
      </c>
      <c r="J6805" t="s">
        <v>25</v>
      </c>
      <c r="K6805" t="s">
        <v>31717</v>
      </c>
    </row>
    <row r="6806" spans="1:11" x14ac:dyDescent="0.25">
      <c r="A6806" t="s">
        <v>1860</v>
      </c>
      <c r="B6806" t="s">
        <v>32219</v>
      </c>
      <c r="C6806" t="s">
        <v>455</v>
      </c>
      <c r="D6806" t="str">
        <f>_xlfn.XLOOKUP(F6806, 'Ref Tax Sheet'!C:C, 'Ref Tax Sheet'!A:A, "")</f>
        <v>Rotifera</v>
      </c>
      <c r="E6806" t="str">
        <f>_xlfn.XLOOKUP(F6806, 'Ref Tax Sheet'!C:C, 'Ref Tax Sheet'!B:B, "")</f>
        <v>Monogononta</v>
      </c>
      <c r="F6806" t="s">
        <v>96</v>
      </c>
      <c r="G6806" t="s">
        <v>211</v>
      </c>
      <c r="H6806" t="s">
        <v>213</v>
      </c>
      <c r="I6806" t="s">
        <v>215</v>
      </c>
      <c r="J6806" t="s">
        <v>25</v>
      </c>
      <c r="K6806" t="s">
        <v>31717</v>
      </c>
    </row>
    <row r="6807" spans="1:11" x14ac:dyDescent="0.25">
      <c r="A6807" t="s">
        <v>1860</v>
      </c>
      <c r="B6807" t="s">
        <v>32220</v>
      </c>
      <c r="C6807" t="s">
        <v>455</v>
      </c>
      <c r="D6807" t="str">
        <f>_xlfn.XLOOKUP(F6807, 'Ref Tax Sheet'!C:C, 'Ref Tax Sheet'!A:A, "")</f>
        <v>Rotifera</v>
      </c>
      <c r="E6807" t="str">
        <f>_xlfn.XLOOKUP(F6807, 'Ref Tax Sheet'!C:C, 'Ref Tax Sheet'!B:B, "")</f>
        <v>Monogononta</v>
      </c>
      <c r="F6807" t="s">
        <v>96</v>
      </c>
      <c r="G6807" t="s">
        <v>211</v>
      </c>
      <c r="H6807" t="s">
        <v>213</v>
      </c>
      <c r="I6807" t="s">
        <v>215</v>
      </c>
      <c r="J6807" t="s">
        <v>25</v>
      </c>
      <c r="K6807" t="s">
        <v>31717</v>
      </c>
    </row>
    <row r="6808" spans="1:11" x14ac:dyDescent="0.25">
      <c r="A6808" t="s">
        <v>1860</v>
      </c>
      <c r="B6808" t="s">
        <v>32221</v>
      </c>
      <c r="C6808" t="s">
        <v>455</v>
      </c>
      <c r="D6808" t="str">
        <f>_xlfn.XLOOKUP(F6808, 'Ref Tax Sheet'!C:C, 'Ref Tax Sheet'!A:A, "")</f>
        <v>Rotifera</v>
      </c>
      <c r="E6808" t="str">
        <f>_xlfn.XLOOKUP(F6808, 'Ref Tax Sheet'!C:C, 'Ref Tax Sheet'!B:B, "")</f>
        <v>Monogononta</v>
      </c>
      <c r="F6808" t="s">
        <v>96</v>
      </c>
      <c r="G6808" t="s">
        <v>211</v>
      </c>
      <c r="H6808" t="s">
        <v>213</v>
      </c>
      <c r="I6808" t="s">
        <v>215</v>
      </c>
      <c r="J6808" t="s">
        <v>25</v>
      </c>
      <c r="K6808" t="s">
        <v>31717</v>
      </c>
    </row>
    <row r="6809" spans="1:11" x14ac:dyDescent="0.25">
      <c r="A6809" t="s">
        <v>1860</v>
      </c>
      <c r="B6809" t="s">
        <v>32222</v>
      </c>
      <c r="C6809" t="s">
        <v>455</v>
      </c>
      <c r="D6809" t="str">
        <f>_xlfn.XLOOKUP(F6809, 'Ref Tax Sheet'!C:C, 'Ref Tax Sheet'!A:A, "")</f>
        <v>Rotifera</v>
      </c>
      <c r="E6809" t="str">
        <f>_xlfn.XLOOKUP(F6809, 'Ref Tax Sheet'!C:C, 'Ref Tax Sheet'!B:B, "")</f>
        <v>Monogononta</v>
      </c>
      <c r="F6809" t="s">
        <v>96</v>
      </c>
      <c r="G6809" t="s">
        <v>211</v>
      </c>
      <c r="H6809" t="s">
        <v>213</v>
      </c>
      <c r="I6809" t="s">
        <v>215</v>
      </c>
      <c r="J6809" t="s">
        <v>25</v>
      </c>
      <c r="K6809" t="s">
        <v>31717</v>
      </c>
    </row>
    <row r="6810" spans="1:11" x14ac:dyDescent="0.25">
      <c r="A6810" t="s">
        <v>1860</v>
      </c>
      <c r="B6810" t="s">
        <v>32223</v>
      </c>
      <c r="C6810" t="s">
        <v>455</v>
      </c>
      <c r="D6810" t="str">
        <f>_xlfn.XLOOKUP(F6810, 'Ref Tax Sheet'!C:C, 'Ref Tax Sheet'!A:A, "")</f>
        <v>Rotifera</v>
      </c>
      <c r="E6810" t="str">
        <f>_xlfn.XLOOKUP(F6810, 'Ref Tax Sheet'!C:C, 'Ref Tax Sheet'!B:B, "")</f>
        <v>Monogononta</v>
      </c>
      <c r="F6810" t="s">
        <v>96</v>
      </c>
      <c r="G6810" t="s">
        <v>211</v>
      </c>
      <c r="H6810" t="s">
        <v>213</v>
      </c>
      <c r="I6810" t="s">
        <v>215</v>
      </c>
      <c r="J6810" t="s">
        <v>25</v>
      </c>
      <c r="K6810" t="s">
        <v>31717</v>
      </c>
    </row>
    <row r="6811" spans="1:11" x14ac:dyDescent="0.25">
      <c r="A6811" t="s">
        <v>1860</v>
      </c>
      <c r="B6811" t="s">
        <v>32224</v>
      </c>
      <c r="C6811" t="s">
        <v>455</v>
      </c>
      <c r="D6811" t="str">
        <f>_xlfn.XLOOKUP(F6811, 'Ref Tax Sheet'!C:C, 'Ref Tax Sheet'!A:A, "")</f>
        <v>Rotifera</v>
      </c>
      <c r="E6811" t="str">
        <f>_xlfn.XLOOKUP(F6811, 'Ref Tax Sheet'!C:C, 'Ref Tax Sheet'!B:B, "")</f>
        <v>Monogononta</v>
      </c>
      <c r="F6811" t="s">
        <v>96</v>
      </c>
      <c r="G6811" t="s">
        <v>211</v>
      </c>
      <c r="H6811" t="s">
        <v>213</v>
      </c>
      <c r="I6811" t="s">
        <v>215</v>
      </c>
      <c r="J6811" t="s">
        <v>25</v>
      </c>
      <c r="K6811" t="s">
        <v>31717</v>
      </c>
    </row>
    <row r="6812" spans="1:11" x14ac:dyDescent="0.25">
      <c r="A6812" t="s">
        <v>1860</v>
      </c>
      <c r="B6812" t="s">
        <v>32225</v>
      </c>
      <c r="C6812" t="s">
        <v>455</v>
      </c>
      <c r="D6812" t="str">
        <f>_xlfn.XLOOKUP(F6812, 'Ref Tax Sheet'!C:C, 'Ref Tax Sheet'!A:A, "")</f>
        <v>Rotifera</v>
      </c>
      <c r="E6812" t="str">
        <f>_xlfn.XLOOKUP(F6812, 'Ref Tax Sheet'!C:C, 'Ref Tax Sheet'!B:B, "")</f>
        <v>Monogononta</v>
      </c>
      <c r="F6812" t="s">
        <v>96</v>
      </c>
      <c r="G6812" t="s">
        <v>211</v>
      </c>
      <c r="H6812" t="s">
        <v>213</v>
      </c>
      <c r="I6812" t="s">
        <v>215</v>
      </c>
      <c r="J6812" t="s">
        <v>25</v>
      </c>
      <c r="K6812" t="s">
        <v>31717</v>
      </c>
    </row>
    <row r="6813" spans="1:11" x14ac:dyDescent="0.25">
      <c r="A6813" t="s">
        <v>1860</v>
      </c>
      <c r="B6813" t="s">
        <v>32226</v>
      </c>
      <c r="C6813" t="s">
        <v>455</v>
      </c>
      <c r="D6813" t="str">
        <f>_xlfn.XLOOKUP(F6813, 'Ref Tax Sheet'!C:C, 'Ref Tax Sheet'!A:A, "")</f>
        <v>Rotifera</v>
      </c>
      <c r="E6813" t="str">
        <f>_xlfn.XLOOKUP(F6813, 'Ref Tax Sheet'!C:C, 'Ref Tax Sheet'!B:B, "")</f>
        <v>Monogononta</v>
      </c>
      <c r="F6813" t="s">
        <v>96</v>
      </c>
      <c r="G6813" t="s">
        <v>211</v>
      </c>
      <c r="H6813" t="s">
        <v>213</v>
      </c>
      <c r="I6813" t="s">
        <v>215</v>
      </c>
      <c r="J6813" t="s">
        <v>25</v>
      </c>
      <c r="K6813" t="s">
        <v>31718</v>
      </c>
    </row>
    <row r="6814" spans="1:11" x14ac:dyDescent="0.25">
      <c r="A6814" t="s">
        <v>1860</v>
      </c>
      <c r="B6814" t="s">
        <v>32227</v>
      </c>
      <c r="C6814" t="s">
        <v>455</v>
      </c>
      <c r="D6814" t="str">
        <f>_xlfn.XLOOKUP(F6814, 'Ref Tax Sheet'!C:C, 'Ref Tax Sheet'!A:A, "")</f>
        <v>Rotifera</v>
      </c>
      <c r="E6814" t="str">
        <f>_xlfn.XLOOKUP(F6814, 'Ref Tax Sheet'!C:C, 'Ref Tax Sheet'!B:B, "")</f>
        <v>Monogononta</v>
      </c>
      <c r="F6814" t="s">
        <v>96</v>
      </c>
      <c r="G6814" t="s">
        <v>211</v>
      </c>
      <c r="H6814" t="s">
        <v>213</v>
      </c>
      <c r="I6814" t="s">
        <v>215</v>
      </c>
      <c r="J6814" t="s">
        <v>25</v>
      </c>
      <c r="K6814" t="s">
        <v>31718</v>
      </c>
    </row>
    <row r="6815" spans="1:11" x14ac:dyDescent="0.25">
      <c r="A6815" t="s">
        <v>1860</v>
      </c>
      <c r="B6815" t="s">
        <v>32228</v>
      </c>
      <c r="C6815" t="s">
        <v>455</v>
      </c>
      <c r="D6815" t="str">
        <f>_xlfn.XLOOKUP(F6815, 'Ref Tax Sheet'!C:C, 'Ref Tax Sheet'!A:A, "")</f>
        <v>Rotifera</v>
      </c>
      <c r="E6815" t="str">
        <f>_xlfn.XLOOKUP(F6815, 'Ref Tax Sheet'!C:C, 'Ref Tax Sheet'!B:B, "")</f>
        <v>Monogononta</v>
      </c>
      <c r="F6815" t="s">
        <v>96</v>
      </c>
      <c r="G6815" t="s">
        <v>211</v>
      </c>
      <c r="H6815" t="s">
        <v>213</v>
      </c>
      <c r="I6815" t="s">
        <v>215</v>
      </c>
      <c r="J6815" t="s">
        <v>25</v>
      </c>
      <c r="K6815" t="s">
        <v>31718</v>
      </c>
    </row>
    <row r="6816" spans="1:11" x14ac:dyDescent="0.25">
      <c r="A6816" t="s">
        <v>1860</v>
      </c>
      <c r="B6816" t="s">
        <v>32229</v>
      </c>
      <c r="C6816" t="s">
        <v>455</v>
      </c>
      <c r="D6816" t="str">
        <f>_xlfn.XLOOKUP(F6816, 'Ref Tax Sheet'!C:C, 'Ref Tax Sheet'!A:A, "")</f>
        <v>Rotifera</v>
      </c>
      <c r="E6816" t="str">
        <f>_xlfn.XLOOKUP(F6816, 'Ref Tax Sheet'!C:C, 'Ref Tax Sheet'!B:B, "")</f>
        <v>Monogononta</v>
      </c>
      <c r="F6816" t="s">
        <v>96</v>
      </c>
      <c r="G6816" t="s">
        <v>211</v>
      </c>
      <c r="H6816" t="s">
        <v>213</v>
      </c>
      <c r="I6816" t="s">
        <v>215</v>
      </c>
      <c r="J6816" t="s">
        <v>25</v>
      </c>
      <c r="K6816" t="s">
        <v>31718</v>
      </c>
    </row>
    <row r="6817" spans="1:11" x14ac:dyDescent="0.25">
      <c r="A6817" t="s">
        <v>1860</v>
      </c>
      <c r="B6817" t="s">
        <v>32230</v>
      </c>
      <c r="C6817" t="s">
        <v>455</v>
      </c>
      <c r="D6817" t="str">
        <f>_xlfn.XLOOKUP(F6817, 'Ref Tax Sheet'!C:C, 'Ref Tax Sheet'!A:A, "")</f>
        <v>Rotifera</v>
      </c>
      <c r="E6817" t="str">
        <f>_xlfn.XLOOKUP(F6817, 'Ref Tax Sheet'!C:C, 'Ref Tax Sheet'!B:B, "")</f>
        <v>Monogononta</v>
      </c>
      <c r="F6817" t="s">
        <v>96</v>
      </c>
      <c r="G6817" t="s">
        <v>211</v>
      </c>
      <c r="H6817" t="s">
        <v>213</v>
      </c>
      <c r="I6817" t="s">
        <v>215</v>
      </c>
      <c r="J6817" t="s">
        <v>25</v>
      </c>
      <c r="K6817" t="s">
        <v>31718</v>
      </c>
    </row>
    <row r="6818" spans="1:11" x14ac:dyDescent="0.25">
      <c r="A6818" t="s">
        <v>1860</v>
      </c>
      <c r="B6818" t="s">
        <v>32231</v>
      </c>
      <c r="C6818" t="s">
        <v>455</v>
      </c>
      <c r="D6818" t="str">
        <f>_xlfn.XLOOKUP(F6818, 'Ref Tax Sheet'!C:C, 'Ref Tax Sheet'!A:A, "")</f>
        <v>Rotifera</v>
      </c>
      <c r="E6818" t="str">
        <f>_xlfn.XLOOKUP(F6818, 'Ref Tax Sheet'!C:C, 'Ref Tax Sheet'!B:B, "")</f>
        <v>Monogononta</v>
      </c>
      <c r="F6818" t="s">
        <v>96</v>
      </c>
      <c r="G6818" t="s">
        <v>211</v>
      </c>
      <c r="H6818" t="s">
        <v>213</v>
      </c>
      <c r="I6818" t="s">
        <v>215</v>
      </c>
      <c r="J6818" t="s">
        <v>25</v>
      </c>
      <c r="K6818" t="s">
        <v>31718</v>
      </c>
    </row>
    <row r="6819" spans="1:11" x14ac:dyDescent="0.25">
      <c r="A6819" t="s">
        <v>1860</v>
      </c>
      <c r="B6819" t="s">
        <v>32232</v>
      </c>
      <c r="C6819" t="s">
        <v>455</v>
      </c>
      <c r="D6819" t="str">
        <f>_xlfn.XLOOKUP(F6819, 'Ref Tax Sheet'!C:C, 'Ref Tax Sheet'!A:A, "")</f>
        <v>Rotifera</v>
      </c>
      <c r="E6819" t="str">
        <f>_xlfn.XLOOKUP(F6819, 'Ref Tax Sheet'!C:C, 'Ref Tax Sheet'!B:B, "")</f>
        <v>Monogononta</v>
      </c>
      <c r="F6819" t="s">
        <v>96</v>
      </c>
      <c r="G6819" t="s">
        <v>211</v>
      </c>
      <c r="H6819" t="s">
        <v>213</v>
      </c>
      <c r="I6819" t="s">
        <v>215</v>
      </c>
      <c r="J6819" t="s">
        <v>25</v>
      </c>
      <c r="K6819" t="s">
        <v>31719</v>
      </c>
    </row>
    <row r="6820" spans="1:11" x14ac:dyDescent="0.25">
      <c r="A6820" t="s">
        <v>1860</v>
      </c>
      <c r="B6820" t="s">
        <v>32233</v>
      </c>
      <c r="C6820" t="s">
        <v>455</v>
      </c>
      <c r="D6820" t="str">
        <f>_xlfn.XLOOKUP(F6820, 'Ref Tax Sheet'!C:C, 'Ref Tax Sheet'!A:A, "")</f>
        <v>Rotifera</v>
      </c>
      <c r="E6820" t="str">
        <f>_xlfn.XLOOKUP(F6820, 'Ref Tax Sheet'!C:C, 'Ref Tax Sheet'!B:B, "")</f>
        <v>Monogononta</v>
      </c>
      <c r="F6820" t="s">
        <v>96</v>
      </c>
      <c r="G6820" t="s">
        <v>211</v>
      </c>
      <c r="H6820" t="s">
        <v>213</v>
      </c>
      <c r="I6820" t="s">
        <v>215</v>
      </c>
      <c r="J6820" t="s">
        <v>25</v>
      </c>
      <c r="K6820" t="s">
        <v>31719</v>
      </c>
    </row>
    <row r="6821" spans="1:11" x14ac:dyDescent="0.25">
      <c r="A6821" t="s">
        <v>1860</v>
      </c>
      <c r="B6821" t="s">
        <v>32234</v>
      </c>
      <c r="C6821" t="s">
        <v>455</v>
      </c>
      <c r="D6821" t="str">
        <f>_xlfn.XLOOKUP(F6821, 'Ref Tax Sheet'!C:C, 'Ref Tax Sheet'!A:A, "")</f>
        <v>Rotifera</v>
      </c>
      <c r="E6821" t="str">
        <f>_xlfn.XLOOKUP(F6821, 'Ref Tax Sheet'!C:C, 'Ref Tax Sheet'!B:B, "")</f>
        <v>Monogononta</v>
      </c>
      <c r="F6821" t="s">
        <v>96</v>
      </c>
      <c r="G6821" t="s">
        <v>211</v>
      </c>
      <c r="H6821" t="s">
        <v>213</v>
      </c>
      <c r="I6821" t="s">
        <v>215</v>
      </c>
      <c r="J6821" t="s">
        <v>25</v>
      </c>
      <c r="K6821" t="s">
        <v>31719</v>
      </c>
    </row>
    <row r="6822" spans="1:11" x14ac:dyDescent="0.25">
      <c r="A6822" t="s">
        <v>1860</v>
      </c>
      <c r="B6822" t="s">
        <v>32235</v>
      </c>
      <c r="C6822" t="s">
        <v>455</v>
      </c>
      <c r="D6822" t="str">
        <f>_xlfn.XLOOKUP(F6822, 'Ref Tax Sheet'!C:C, 'Ref Tax Sheet'!A:A, "")</f>
        <v>Rotifera</v>
      </c>
      <c r="E6822" t="str">
        <f>_xlfn.XLOOKUP(F6822, 'Ref Tax Sheet'!C:C, 'Ref Tax Sheet'!B:B, "")</f>
        <v>Monogononta</v>
      </c>
      <c r="F6822" t="s">
        <v>96</v>
      </c>
      <c r="G6822" t="s">
        <v>211</v>
      </c>
      <c r="H6822" t="s">
        <v>213</v>
      </c>
      <c r="I6822" t="s">
        <v>215</v>
      </c>
      <c r="J6822" t="s">
        <v>25</v>
      </c>
      <c r="K6822" t="s">
        <v>31719</v>
      </c>
    </row>
    <row r="6823" spans="1:11" x14ac:dyDescent="0.25">
      <c r="A6823" t="s">
        <v>1860</v>
      </c>
      <c r="B6823" t="s">
        <v>32236</v>
      </c>
      <c r="C6823" t="s">
        <v>455</v>
      </c>
      <c r="D6823" t="str">
        <f>_xlfn.XLOOKUP(F6823, 'Ref Tax Sheet'!C:C, 'Ref Tax Sheet'!A:A, "")</f>
        <v>Rotifera</v>
      </c>
      <c r="E6823" t="str">
        <f>_xlfn.XLOOKUP(F6823, 'Ref Tax Sheet'!C:C, 'Ref Tax Sheet'!B:B, "")</f>
        <v>Monogononta</v>
      </c>
      <c r="F6823" t="s">
        <v>96</v>
      </c>
      <c r="G6823" t="s">
        <v>211</v>
      </c>
      <c r="H6823" t="s">
        <v>213</v>
      </c>
      <c r="I6823" t="s">
        <v>215</v>
      </c>
      <c r="J6823" t="s">
        <v>25</v>
      </c>
      <c r="K6823" t="s">
        <v>31719</v>
      </c>
    </row>
    <row r="6824" spans="1:11" x14ac:dyDescent="0.25">
      <c r="A6824" t="s">
        <v>1860</v>
      </c>
      <c r="B6824" t="s">
        <v>32237</v>
      </c>
      <c r="C6824" t="s">
        <v>455</v>
      </c>
      <c r="D6824" t="str">
        <f>_xlfn.XLOOKUP(F6824, 'Ref Tax Sheet'!C:C, 'Ref Tax Sheet'!A:A, "")</f>
        <v>Rotifera</v>
      </c>
      <c r="E6824" t="str">
        <f>_xlfn.XLOOKUP(F6824, 'Ref Tax Sheet'!C:C, 'Ref Tax Sheet'!B:B, "")</f>
        <v>Monogononta</v>
      </c>
      <c r="F6824" t="s">
        <v>96</v>
      </c>
      <c r="G6824" t="s">
        <v>211</v>
      </c>
      <c r="H6824" t="s">
        <v>213</v>
      </c>
      <c r="I6824" t="s">
        <v>215</v>
      </c>
      <c r="J6824" t="s">
        <v>25</v>
      </c>
      <c r="K6824" t="s">
        <v>31719</v>
      </c>
    </row>
    <row r="6825" spans="1:11" x14ac:dyDescent="0.25">
      <c r="A6825" t="s">
        <v>1860</v>
      </c>
      <c r="B6825" t="s">
        <v>32238</v>
      </c>
      <c r="C6825" t="s">
        <v>455</v>
      </c>
      <c r="D6825" t="str">
        <f>_xlfn.XLOOKUP(F6825, 'Ref Tax Sheet'!C:C, 'Ref Tax Sheet'!A:A, "")</f>
        <v>Rotifera</v>
      </c>
      <c r="E6825" t="str">
        <f>_xlfn.XLOOKUP(F6825, 'Ref Tax Sheet'!C:C, 'Ref Tax Sheet'!B:B, "")</f>
        <v>Monogononta</v>
      </c>
      <c r="F6825" t="s">
        <v>96</v>
      </c>
      <c r="G6825" t="s">
        <v>211</v>
      </c>
      <c r="H6825" t="s">
        <v>213</v>
      </c>
      <c r="I6825" t="s">
        <v>215</v>
      </c>
      <c r="J6825" t="s">
        <v>25</v>
      </c>
      <c r="K6825" t="s">
        <v>31720</v>
      </c>
    </row>
    <row r="6826" spans="1:11" x14ac:dyDescent="0.25">
      <c r="A6826" t="s">
        <v>1860</v>
      </c>
      <c r="B6826" t="s">
        <v>32239</v>
      </c>
      <c r="C6826" t="s">
        <v>455</v>
      </c>
      <c r="D6826" t="str">
        <f>_xlfn.XLOOKUP(F6826, 'Ref Tax Sheet'!C:C, 'Ref Tax Sheet'!A:A, "")</f>
        <v>Rotifera</v>
      </c>
      <c r="E6826" t="str">
        <f>_xlfn.XLOOKUP(F6826, 'Ref Tax Sheet'!C:C, 'Ref Tax Sheet'!B:B, "")</f>
        <v>Monogononta</v>
      </c>
      <c r="F6826" t="s">
        <v>96</v>
      </c>
      <c r="G6826" t="s">
        <v>211</v>
      </c>
      <c r="H6826" t="s">
        <v>213</v>
      </c>
      <c r="I6826" t="s">
        <v>215</v>
      </c>
      <c r="J6826" t="s">
        <v>25</v>
      </c>
      <c r="K6826" t="s">
        <v>31720</v>
      </c>
    </row>
    <row r="6827" spans="1:11" x14ac:dyDescent="0.25">
      <c r="A6827" t="s">
        <v>1860</v>
      </c>
      <c r="B6827" t="s">
        <v>32240</v>
      </c>
      <c r="C6827" t="s">
        <v>455</v>
      </c>
      <c r="D6827" t="str">
        <f>_xlfn.XLOOKUP(F6827, 'Ref Tax Sheet'!C:C, 'Ref Tax Sheet'!A:A, "")</f>
        <v>Rotifera</v>
      </c>
      <c r="E6827" t="str">
        <f>_xlfn.XLOOKUP(F6827, 'Ref Tax Sheet'!C:C, 'Ref Tax Sheet'!B:B, "")</f>
        <v>Monogononta</v>
      </c>
      <c r="F6827" t="s">
        <v>96</v>
      </c>
      <c r="G6827" t="s">
        <v>211</v>
      </c>
      <c r="H6827" t="s">
        <v>213</v>
      </c>
      <c r="I6827" t="s">
        <v>215</v>
      </c>
      <c r="J6827" t="s">
        <v>25</v>
      </c>
      <c r="K6827" t="s">
        <v>31720</v>
      </c>
    </row>
    <row r="6828" spans="1:11" x14ac:dyDescent="0.25">
      <c r="A6828" t="s">
        <v>1860</v>
      </c>
      <c r="B6828" t="s">
        <v>32241</v>
      </c>
      <c r="C6828" t="s">
        <v>455</v>
      </c>
      <c r="D6828" t="str">
        <f>_xlfn.XLOOKUP(F6828, 'Ref Tax Sheet'!C:C, 'Ref Tax Sheet'!A:A, "")</f>
        <v>Rotifera</v>
      </c>
      <c r="E6828" t="str">
        <f>_xlfn.XLOOKUP(F6828, 'Ref Tax Sheet'!C:C, 'Ref Tax Sheet'!B:B, "")</f>
        <v>Monogononta</v>
      </c>
      <c r="F6828" t="s">
        <v>96</v>
      </c>
      <c r="G6828" t="s">
        <v>211</v>
      </c>
      <c r="H6828" t="s">
        <v>213</v>
      </c>
      <c r="I6828" t="s">
        <v>215</v>
      </c>
      <c r="J6828" t="s">
        <v>25</v>
      </c>
      <c r="K6828" t="s">
        <v>31720</v>
      </c>
    </row>
    <row r="6829" spans="1:11" x14ac:dyDescent="0.25">
      <c r="A6829" t="s">
        <v>1860</v>
      </c>
      <c r="B6829" t="s">
        <v>32242</v>
      </c>
      <c r="C6829" t="s">
        <v>455</v>
      </c>
      <c r="D6829" t="str">
        <f>_xlfn.XLOOKUP(F6829, 'Ref Tax Sheet'!C:C, 'Ref Tax Sheet'!A:A, "")</f>
        <v>Rotifera</v>
      </c>
      <c r="E6829" t="str">
        <f>_xlfn.XLOOKUP(F6829, 'Ref Tax Sheet'!C:C, 'Ref Tax Sheet'!B:B, "")</f>
        <v>Monogononta</v>
      </c>
      <c r="F6829" t="s">
        <v>96</v>
      </c>
      <c r="G6829" t="s">
        <v>211</v>
      </c>
      <c r="H6829" t="s">
        <v>213</v>
      </c>
      <c r="I6829" t="s">
        <v>215</v>
      </c>
      <c r="J6829" t="s">
        <v>25</v>
      </c>
      <c r="K6829" t="s">
        <v>31720</v>
      </c>
    </row>
    <row r="6830" spans="1:11" x14ac:dyDescent="0.25">
      <c r="A6830" t="s">
        <v>1860</v>
      </c>
      <c r="B6830" t="s">
        <v>32243</v>
      </c>
      <c r="C6830" t="s">
        <v>455</v>
      </c>
      <c r="D6830" t="str">
        <f>_xlfn.XLOOKUP(F6830, 'Ref Tax Sheet'!C:C, 'Ref Tax Sheet'!A:A, "")</f>
        <v>Rotifera</v>
      </c>
      <c r="E6830" t="str">
        <f>_xlfn.XLOOKUP(F6830, 'Ref Tax Sheet'!C:C, 'Ref Tax Sheet'!B:B, "")</f>
        <v>Monogononta</v>
      </c>
      <c r="F6830" t="s">
        <v>96</v>
      </c>
      <c r="G6830" t="s">
        <v>211</v>
      </c>
      <c r="H6830" t="s">
        <v>213</v>
      </c>
      <c r="I6830" t="s">
        <v>215</v>
      </c>
      <c r="J6830" t="s">
        <v>25</v>
      </c>
      <c r="K6830" t="s">
        <v>31720</v>
      </c>
    </row>
    <row r="6831" spans="1:11" x14ac:dyDescent="0.25">
      <c r="A6831" t="s">
        <v>1860</v>
      </c>
      <c r="B6831" t="s">
        <v>32244</v>
      </c>
      <c r="C6831" t="s">
        <v>455</v>
      </c>
      <c r="D6831" t="str">
        <f>_xlfn.XLOOKUP(F6831, 'Ref Tax Sheet'!C:C, 'Ref Tax Sheet'!A:A, "")</f>
        <v>Rotifera</v>
      </c>
      <c r="E6831" t="str">
        <f>_xlfn.XLOOKUP(F6831, 'Ref Tax Sheet'!C:C, 'Ref Tax Sheet'!B:B, "")</f>
        <v>Monogononta</v>
      </c>
      <c r="F6831" t="s">
        <v>96</v>
      </c>
      <c r="G6831" t="s">
        <v>211</v>
      </c>
      <c r="H6831" t="s">
        <v>213</v>
      </c>
      <c r="I6831" t="s">
        <v>215</v>
      </c>
      <c r="J6831" t="s">
        <v>25</v>
      </c>
      <c r="K6831" t="s">
        <v>31720</v>
      </c>
    </row>
    <row r="6832" spans="1:11" x14ac:dyDescent="0.25">
      <c r="A6832" t="s">
        <v>1860</v>
      </c>
      <c r="B6832" t="s">
        <v>32245</v>
      </c>
      <c r="C6832" t="s">
        <v>455</v>
      </c>
      <c r="D6832" t="str">
        <f>_xlfn.XLOOKUP(F6832, 'Ref Tax Sheet'!C:C, 'Ref Tax Sheet'!A:A, "")</f>
        <v>Rotifera</v>
      </c>
      <c r="E6832" t="str">
        <f>_xlfn.XLOOKUP(F6832, 'Ref Tax Sheet'!C:C, 'Ref Tax Sheet'!B:B, "")</f>
        <v>Monogononta</v>
      </c>
      <c r="F6832" t="s">
        <v>96</v>
      </c>
      <c r="G6832" t="s">
        <v>211</v>
      </c>
      <c r="H6832" t="s">
        <v>213</v>
      </c>
      <c r="I6832" t="s">
        <v>215</v>
      </c>
      <c r="J6832" t="s">
        <v>25</v>
      </c>
      <c r="K6832" t="s">
        <v>31720</v>
      </c>
    </row>
    <row r="6833" spans="1:11" x14ac:dyDescent="0.25">
      <c r="A6833" t="s">
        <v>1860</v>
      </c>
      <c r="B6833" t="s">
        <v>32246</v>
      </c>
      <c r="C6833" t="s">
        <v>455</v>
      </c>
      <c r="D6833" t="str">
        <f>_xlfn.XLOOKUP(F6833, 'Ref Tax Sheet'!C:C, 'Ref Tax Sheet'!A:A, "")</f>
        <v>Rotifera</v>
      </c>
      <c r="E6833" t="str">
        <f>_xlfn.XLOOKUP(F6833, 'Ref Tax Sheet'!C:C, 'Ref Tax Sheet'!B:B, "")</f>
        <v>Monogononta</v>
      </c>
      <c r="F6833" t="s">
        <v>96</v>
      </c>
      <c r="G6833" t="s">
        <v>211</v>
      </c>
      <c r="H6833" t="s">
        <v>213</v>
      </c>
      <c r="I6833" t="s">
        <v>215</v>
      </c>
      <c r="J6833" t="s">
        <v>25</v>
      </c>
      <c r="K6833" t="s">
        <v>31720</v>
      </c>
    </row>
    <row r="6834" spans="1:11" x14ac:dyDescent="0.25">
      <c r="A6834" t="s">
        <v>1860</v>
      </c>
      <c r="B6834" t="s">
        <v>32247</v>
      </c>
      <c r="C6834" t="s">
        <v>455</v>
      </c>
      <c r="D6834" t="str">
        <f>_xlfn.XLOOKUP(F6834, 'Ref Tax Sheet'!C:C, 'Ref Tax Sheet'!A:A, "")</f>
        <v>Rotifera</v>
      </c>
      <c r="E6834" t="str">
        <f>_xlfn.XLOOKUP(F6834, 'Ref Tax Sheet'!C:C, 'Ref Tax Sheet'!B:B, "")</f>
        <v>Monogononta</v>
      </c>
      <c r="F6834" t="s">
        <v>96</v>
      </c>
      <c r="G6834" t="s">
        <v>211</v>
      </c>
      <c r="H6834" t="s">
        <v>213</v>
      </c>
      <c r="I6834" t="s">
        <v>215</v>
      </c>
      <c r="J6834" t="s">
        <v>25</v>
      </c>
      <c r="K6834" t="s">
        <v>31721</v>
      </c>
    </row>
    <row r="6835" spans="1:11" x14ac:dyDescent="0.25">
      <c r="A6835" t="s">
        <v>1860</v>
      </c>
      <c r="B6835" t="s">
        <v>32248</v>
      </c>
      <c r="C6835" t="s">
        <v>455</v>
      </c>
      <c r="D6835" t="str">
        <f>_xlfn.XLOOKUP(F6835, 'Ref Tax Sheet'!C:C, 'Ref Tax Sheet'!A:A, "")</f>
        <v>Rotifera</v>
      </c>
      <c r="E6835" t="str">
        <f>_xlfn.XLOOKUP(F6835, 'Ref Tax Sheet'!C:C, 'Ref Tax Sheet'!B:B, "")</f>
        <v>Monogononta</v>
      </c>
      <c r="F6835" t="s">
        <v>96</v>
      </c>
      <c r="G6835" t="s">
        <v>211</v>
      </c>
      <c r="H6835" t="s">
        <v>213</v>
      </c>
      <c r="I6835" t="s">
        <v>215</v>
      </c>
      <c r="J6835" t="s">
        <v>25</v>
      </c>
      <c r="K6835" t="s">
        <v>31721</v>
      </c>
    </row>
    <row r="6836" spans="1:11" x14ac:dyDescent="0.25">
      <c r="A6836" t="s">
        <v>1860</v>
      </c>
      <c r="B6836" t="s">
        <v>32249</v>
      </c>
      <c r="C6836" t="s">
        <v>455</v>
      </c>
      <c r="D6836" t="str">
        <f>_xlfn.XLOOKUP(F6836, 'Ref Tax Sheet'!C:C, 'Ref Tax Sheet'!A:A, "")</f>
        <v>Rotifera</v>
      </c>
      <c r="E6836" t="str">
        <f>_xlfn.XLOOKUP(F6836, 'Ref Tax Sheet'!C:C, 'Ref Tax Sheet'!B:B, "")</f>
        <v>Monogononta</v>
      </c>
      <c r="F6836" t="s">
        <v>96</v>
      </c>
      <c r="G6836" t="s">
        <v>211</v>
      </c>
      <c r="H6836" t="s">
        <v>213</v>
      </c>
      <c r="I6836" t="s">
        <v>215</v>
      </c>
      <c r="J6836" t="s">
        <v>25</v>
      </c>
      <c r="K6836" t="s">
        <v>31722</v>
      </c>
    </row>
    <row r="6837" spans="1:11" x14ac:dyDescent="0.25">
      <c r="A6837" t="s">
        <v>1860</v>
      </c>
      <c r="B6837" t="s">
        <v>32250</v>
      </c>
      <c r="C6837" t="s">
        <v>455</v>
      </c>
      <c r="D6837" t="str">
        <f>_xlfn.XLOOKUP(F6837, 'Ref Tax Sheet'!C:C, 'Ref Tax Sheet'!A:A, "")</f>
        <v>Rotifera</v>
      </c>
      <c r="E6837" t="str">
        <f>_xlfn.XLOOKUP(F6837, 'Ref Tax Sheet'!C:C, 'Ref Tax Sheet'!B:B, "")</f>
        <v>Monogononta</v>
      </c>
      <c r="F6837" t="s">
        <v>96</v>
      </c>
      <c r="G6837" t="s">
        <v>211</v>
      </c>
      <c r="H6837" t="s">
        <v>213</v>
      </c>
      <c r="I6837" t="s">
        <v>215</v>
      </c>
      <c r="J6837" t="s">
        <v>25</v>
      </c>
      <c r="K6837" t="s">
        <v>31722</v>
      </c>
    </row>
    <row r="6838" spans="1:11" x14ac:dyDescent="0.25">
      <c r="A6838" t="s">
        <v>1860</v>
      </c>
      <c r="B6838" t="s">
        <v>32251</v>
      </c>
      <c r="C6838" t="s">
        <v>455</v>
      </c>
      <c r="D6838" t="str">
        <f>_xlfn.XLOOKUP(F6838, 'Ref Tax Sheet'!C:C, 'Ref Tax Sheet'!A:A, "")</f>
        <v>Rotifera</v>
      </c>
      <c r="E6838" t="str">
        <f>_xlfn.XLOOKUP(F6838, 'Ref Tax Sheet'!C:C, 'Ref Tax Sheet'!B:B, "")</f>
        <v>Monogononta</v>
      </c>
      <c r="F6838" t="s">
        <v>96</v>
      </c>
      <c r="G6838" t="s">
        <v>211</v>
      </c>
      <c r="H6838" t="s">
        <v>213</v>
      </c>
      <c r="I6838" t="s">
        <v>215</v>
      </c>
      <c r="J6838" t="s">
        <v>25</v>
      </c>
      <c r="K6838" t="s">
        <v>31722</v>
      </c>
    </row>
    <row r="6839" spans="1:11" x14ac:dyDescent="0.25">
      <c r="A6839" t="s">
        <v>1860</v>
      </c>
      <c r="B6839" t="s">
        <v>32252</v>
      </c>
      <c r="C6839" t="s">
        <v>455</v>
      </c>
      <c r="D6839" t="str">
        <f>_xlfn.XLOOKUP(F6839, 'Ref Tax Sheet'!C:C, 'Ref Tax Sheet'!A:A, "")</f>
        <v>Rotifera</v>
      </c>
      <c r="E6839" t="str">
        <f>_xlfn.XLOOKUP(F6839, 'Ref Tax Sheet'!C:C, 'Ref Tax Sheet'!B:B, "")</f>
        <v>Monogononta</v>
      </c>
      <c r="F6839" t="s">
        <v>96</v>
      </c>
      <c r="G6839" t="s">
        <v>211</v>
      </c>
      <c r="H6839" t="s">
        <v>213</v>
      </c>
      <c r="I6839" t="s">
        <v>215</v>
      </c>
      <c r="J6839" t="s">
        <v>25</v>
      </c>
      <c r="K6839" t="s">
        <v>31722</v>
      </c>
    </row>
    <row r="6840" spans="1:11" x14ac:dyDescent="0.25">
      <c r="A6840" t="s">
        <v>1860</v>
      </c>
      <c r="B6840" t="s">
        <v>32253</v>
      </c>
      <c r="C6840" t="s">
        <v>455</v>
      </c>
      <c r="D6840" t="str">
        <f>_xlfn.XLOOKUP(F6840, 'Ref Tax Sheet'!C:C, 'Ref Tax Sheet'!A:A, "")</f>
        <v>Rotifera</v>
      </c>
      <c r="E6840" t="str">
        <f>_xlfn.XLOOKUP(F6840, 'Ref Tax Sheet'!C:C, 'Ref Tax Sheet'!B:B, "")</f>
        <v>Monogononta</v>
      </c>
      <c r="F6840" t="s">
        <v>96</v>
      </c>
      <c r="G6840" t="s">
        <v>211</v>
      </c>
      <c r="H6840" t="s">
        <v>213</v>
      </c>
      <c r="I6840" t="s">
        <v>215</v>
      </c>
      <c r="J6840" t="s">
        <v>25</v>
      </c>
      <c r="K6840" t="s">
        <v>31722</v>
      </c>
    </row>
    <row r="6841" spans="1:11" x14ac:dyDescent="0.25">
      <c r="A6841" t="s">
        <v>1860</v>
      </c>
      <c r="B6841" t="s">
        <v>32254</v>
      </c>
      <c r="C6841" t="s">
        <v>455</v>
      </c>
      <c r="D6841" t="str">
        <f>_xlfn.XLOOKUP(F6841, 'Ref Tax Sheet'!C:C, 'Ref Tax Sheet'!A:A, "")</f>
        <v>Rotifera</v>
      </c>
      <c r="E6841" t="str">
        <f>_xlfn.XLOOKUP(F6841, 'Ref Tax Sheet'!C:C, 'Ref Tax Sheet'!B:B, "")</f>
        <v>Monogononta</v>
      </c>
      <c r="F6841" t="s">
        <v>96</v>
      </c>
      <c r="G6841" t="s">
        <v>211</v>
      </c>
      <c r="H6841" t="s">
        <v>213</v>
      </c>
      <c r="I6841" t="s">
        <v>215</v>
      </c>
      <c r="J6841" t="s">
        <v>25</v>
      </c>
      <c r="K6841" t="s">
        <v>31722</v>
      </c>
    </row>
    <row r="6842" spans="1:11" x14ac:dyDescent="0.25">
      <c r="A6842" t="s">
        <v>1860</v>
      </c>
      <c r="B6842" t="s">
        <v>32255</v>
      </c>
      <c r="C6842" t="s">
        <v>455</v>
      </c>
      <c r="D6842" t="str">
        <f>_xlfn.XLOOKUP(F6842, 'Ref Tax Sheet'!C:C, 'Ref Tax Sheet'!A:A, "")</f>
        <v>Rotifera</v>
      </c>
      <c r="E6842" t="str">
        <f>_xlfn.XLOOKUP(F6842, 'Ref Tax Sheet'!C:C, 'Ref Tax Sheet'!B:B, "")</f>
        <v>Monogononta</v>
      </c>
      <c r="F6842" t="s">
        <v>96</v>
      </c>
      <c r="G6842" t="s">
        <v>211</v>
      </c>
      <c r="H6842" t="s">
        <v>213</v>
      </c>
      <c r="I6842" t="s">
        <v>215</v>
      </c>
      <c r="J6842" t="s">
        <v>25</v>
      </c>
      <c r="K6842" t="s">
        <v>31722</v>
      </c>
    </row>
    <row r="6843" spans="1:11" x14ac:dyDescent="0.25">
      <c r="A6843" t="s">
        <v>1860</v>
      </c>
      <c r="B6843" t="s">
        <v>32256</v>
      </c>
      <c r="C6843" t="s">
        <v>455</v>
      </c>
      <c r="D6843" t="str">
        <f>_xlfn.XLOOKUP(F6843, 'Ref Tax Sheet'!C:C, 'Ref Tax Sheet'!A:A, "")</f>
        <v>Rotifera</v>
      </c>
      <c r="E6843" t="str">
        <f>_xlfn.XLOOKUP(F6843, 'Ref Tax Sheet'!C:C, 'Ref Tax Sheet'!B:B, "")</f>
        <v>Monogononta</v>
      </c>
      <c r="F6843" t="s">
        <v>96</v>
      </c>
      <c r="G6843" t="s">
        <v>211</v>
      </c>
      <c r="H6843" t="s">
        <v>213</v>
      </c>
      <c r="I6843" t="s">
        <v>215</v>
      </c>
      <c r="J6843" t="s">
        <v>25</v>
      </c>
      <c r="K6843" t="s">
        <v>31722</v>
      </c>
    </row>
    <row r="6844" spans="1:11" x14ac:dyDescent="0.25">
      <c r="A6844" t="s">
        <v>1860</v>
      </c>
      <c r="B6844" t="s">
        <v>32257</v>
      </c>
      <c r="C6844" t="s">
        <v>455</v>
      </c>
      <c r="D6844" t="str">
        <f>_xlfn.XLOOKUP(F6844, 'Ref Tax Sheet'!C:C, 'Ref Tax Sheet'!A:A, "")</f>
        <v>Rotifera</v>
      </c>
      <c r="E6844" t="str">
        <f>_xlfn.XLOOKUP(F6844, 'Ref Tax Sheet'!C:C, 'Ref Tax Sheet'!B:B, "")</f>
        <v>Monogononta</v>
      </c>
      <c r="F6844" t="s">
        <v>96</v>
      </c>
      <c r="G6844" t="s">
        <v>211</v>
      </c>
      <c r="H6844" t="s">
        <v>213</v>
      </c>
      <c r="I6844" t="s">
        <v>215</v>
      </c>
      <c r="J6844" t="s">
        <v>25</v>
      </c>
      <c r="K6844" t="s">
        <v>31722</v>
      </c>
    </row>
    <row r="6845" spans="1:11" x14ac:dyDescent="0.25">
      <c r="A6845" t="s">
        <v>1860</v>
      </c>
      <c r="B6845" t="s">
        <v>32258</v>
      </c>
      <c r="C6845" t="s">
        <v>455</v>
      </c>
      <c r="D6845" t="str">
        <f>_xlfn.XLOOKUP(F6845, 'Ref Tax Sheet'!C:C, 'Ref Tax Sheet'!A:A, "")</f>
        <v>Rotifera</v>
      </c>
      <c r="E6845" t="str">
        <f>_xlfn.XLOOKUP(F6845, 'Ref Tax Sheet'!C:C, 'Ref Tax Sheet'!B:B, "")</f>
        <v>Monogononta</v>
      </c>
      <c r="F6845" t="s">
        <v>96</v>
      </c>
      <c r="G6845" t="s">
        <v>211</v>
      </c>
      <c r="H6845" t="s">
        <v>213</v>
      </c>
      <c r="I6845" t="s">
        <v>215</v>
      </c>
      <c r="J6845" t="s">
        <v>25</v>
      </c>
      <c r="K6845" t="s">
        <v>31723</v>
      </c>
    </row>
    <row r="6846" spans="1:11" x14ac:dyDescent="0.25">
      <c r="A6846" t="s">
        <v>1860</v>
      </c>
      <c r="B6846" t="s">
        <v>32259</v>
      </c>
      <c r="C6846" t="s">
        <v>455</v>
      </c>
      <c r="D6846" t="str">
        <f>_xlfn.XLOOKUP(F6846, 'Ref Tax Sheet'!C:C, 'Ref Tax Sheet'!A:A, "")</f>
        <v>Rotifera</v>
      </c>
      <c r="E6846" t="str">
        <f>_xlfn.XLOOKUP(F6846, 'Ref Tax Sheet'!C:C, 'Ref Tax Sheet'!B:B, "")</f>
        <v>Monogononta</v>
      </c>
      <c r="F6846" t="s">
        <v>96</v>
      </c>
      <c r="G6846" t="s">
        <v>211</v>
      </c>
      <c r="H6846" t="s">
        <v>213</v>
      </c>
      <c r="I6846" t="s">
        <v>215</v>
      </c>
      <c r="J6846" t="s">
        <v>25</v>
      </c>
      <c r="K6846" t="s">
        <v>31723</v>
      </c>
    </row>
    <row r="6847" spans="1:11" x14ac:dyDescent="0.25">
      <c r="A6847" t="s">
        <v>1860</v>
      </c>
      <c r="B6847" t="s">
        <v>32260</v>
      </c>
      <c r="C6847" t="s">
        <v>455</v>
      </c>
      <c r="D6847" t="str">
        <f>_xlfn.XLOOKUP(F6847, 'Ref Tax Sheet'!C:C, 'Ref Tax Sheet'!A:A, "")</f>
        <v>Rotifera</v>
      </c>
      <c r="E6847" t="str">
        <f>_xlfn.XLOOKUP(F6847, 'Ref Tax Sheet'!C:C, 'Ref Tax Sheet'!B:B, "")</f>
        <v>Monogononta</v>
      </c>
      <c r="F6847" t="s">
        <v>96</v>
      </c>
      <c r="G6847" t="s">
        <v>211</v>
      </c>
      <c r="H6847" t="s">
        <v>213</v>
      </c>
      <c r="I6847" t="s">
        <v>215</v>
      </c>
      <c r="J6847" t="s">
        <v>25</v>
      </c>
      <c r="K6847" t="s">
        <v>31724</v>
      </c>
    </row>
    <row r="6848" spans="1:11" x14ac:dyDescent="0.25">
      <c r="A6848" t="s">
        <v>1860</v>
      </c>
      <c r="B6848" t="s">
        <v>32261</v>
      </c>
      <c r="C6848" t="s">
        <v>455</v>
      </c>
      <c r="D6848" t="str">
        <f>_xlfn.XLOOKUP(F6848, 'Ref Tax Sheet'!C:C, 'Ref Tax Sheet'!A:A, "")</f>
        <v>Rotifera</v>
      </c>
      <c r="E6848" t="str">
        <f>_xlfn.XLOOKUP(F6848, 'Ref Tax Sheet'!C:C, 'Ref Tax Sheet'!B:B, "")</f>
        <v>Monogononta</v>
      </c>
      <c r="F6848" t="s">
        <v>96</v>
      </c>
      <c r="G6848" t="s">
        <v>211</v>
      </c>
      <c r="H6848" t="s">
        <v>213</v>
      </c>
      <c r="I6848" t="s">
        <v>215</v>
      </c>
      <c r="J6848" t="s">
        <v>25</v>
      </c>
      <c r="K6848" t="s">
        <v>31724</v>
      </c>
    </row>
    <row r="6849" spans="1:11" x14ac:dyDescent="0.25">
      <c r="A6849" t="s">
        <v>1860</v>
      </c>
      <c r="B6849" t="s">
        <v>32262</v>
      </c>
      <c r="C6849" t="s">
        <v>455</v>
      </c>
      <c r="D6849" t="str">
        <f>_xlfn.XLOOKUP(F6849, 'Ref Tax Sheet'!C:C, 'Ref Tax Sheet'!A:A, "")</f>
        <v>Rotifera</v>
      </c>
      <c r="E6849" t="str">
        <f>_xlfn.XLOOKUP(F6849, 'Ref Tax Sheet'!C:C, 'Ref Tax Sheet'!B:B, "")</f>
        <v>Monogononta</v>
      </c>
      <c r="F6849" t="s">
        <v>96</v>
      </c>
      <c r="G6849" t="s">
        <v>211</v>
      </c>
      <c r="H6849" t="s">
        <v>213</v>
      </c>
      <c r="I6849" t="s">
        <v>215</v>
      </c>
      <c r="J6849" t="s">
        <v>25</v>
      </c>
      <c r="K6849" t="s">
        <v>31724</v>
      </c>
    </row>
    <row r="6850" spans="1:11" x14ac:dyDescent="0.25">
      <c r="A6850" t="s">
        <v>1860</v>
      </c>
      <c r="B6850" t="s">
        <v>32263</v>
      </c>
      <c r="C6850" t="s">
        <v>455</v>
      </c>
      <c r="D6850" t="str">
        <f>_xlfn.XLOOKUP(F6850, 'Ref Tax Sheet'!C:C, 'Ref Tax Sheet'!A:A, "")</f>
        <v>Rotifera</v>
      </c>
      <c r="E6850" t="str">
        <f>_xlfn.XLOOKUP(F6850, 'Ref Tax Sheet'!C:C, 'Ref Tax Sheet'!B:B, "")</f>
        <v>Monogononta</v>
      </c>
      <c r="F6850" t="s">
        <v>96</v>
      </c>
      <c r="G6850" t="s">
        <v>211</v>
      </c>
      <c r="H6850" t="s">
        <v>213</v>
      </c>
      <c r="I6850" t="s">
        <v>215</v>
      </c>
      <c r="J6850" t="s">
        <v>25</v>
      </c>
      <c r="K6850" t="s">
        <v>31724</v>
      </c>
    </row>
    <row r="6851" spans="1:11" x14ac:dyDescent="0.25">
      <c r="A6851" t="s">
        <v>1860</v>
      </c>
      <c r="B6851" t="s">
        <v>32264</v>
      </c>
      <c r="C6851" t="s">
        <v>455</v>
      </c>
      <c r="D6851" t="str">
        <f>_xlfn.XLOOKUP(F6851, 'Ref Tax Sheet'!C:C, 'Ref Tax Sheet'!A:A, "")</f>
        <v>Rotifera</v>
      </c>
      <c r="E6851" t="str">
        <f>_xlfn.XLOOKUP(F6851, 'Ref Tax Sheet'!C:C, 'Ref Tax Sheet'!B:B, "")</f>
        <v>Monogononta</v>
      </c>
      <c r="F6851" t="s">
        <v>96</v>
      </c>
      <c r="G6851" t="s">
        <v>211</v>
      </c>
      <c r="H6851" t="s">
        <v>213</v>
      </c>
      <c r="I6851" t="s">
        <v>215</v>
      </c>
      <c r="J6851" t="s">
        <v>25</v>
      </c>
      <c r="K6851" t="s">
        <v>31724</v>
      </c>
    </row>
    <row r="6852" spans="1:11" x14ac:dyDescent="0.25">
      <c r="A6852" t="s">
        <v>1860</v>
      </c>
      <c r="B6852" t="s">
        <v>32265</v>
      </c>
      <c r="C6852" t="s">
        <v>455</v>
      </c>
      <c r="D6852" t="str">
        <f>_xlfn.XLOOKUP(F6852, 'Ref Tax Sheet'!C:C, 'Ref Tax Sheet'!A:A, "")</f>
        <v>Rotifera</v>
      </c>
      <c r="E6852" t="str">
        <f>_xlfn.XLOOKUP(F6852, 'Ref Tax Sheet'!C:C, 'Ref Tax Sheet'!B:B, "")</f>
        <v>Monogononta</v>
      </c>
      <c r="F6852" t="s">
        <v>96</v>
      </c>
      <c r="G6852" t="s">
        <v>211</v>
      </c>
      <c r="H6852" t="s">
        <v>213</v>
      </c>
      <c r="I6852" t="s">
        <v>215</v>
      </c>
      <c r="J6852" t="s">
        <v>25</v>
      </c>
      <c r="K6852" t="s">
        <v>31724</v>
      </c>
    </row>
    <row r="6853" spans="1:11" x14ac:dyDescent="0.25">
      <c r="A6853" t="s">
        <v>1860</v>
      </c>
      <c r="B6853" t="s">
        <v>32266</v>
      </c>
      <c r="C6853" t="s">
        <v>455</v>
      </c>
      <c r="D6853" t="str">
        <f>_xlfn.XLOOKUP(F6853, 'Ref Tax Sheet'!C:C, 'Ref Tax Sheet'!A:A, "")</f>
        <v>Rotifera</v>
      </c>
      <c r="E6853" t="str">
        <f>_xlfn.XLOOKUP(F6853, 'Ref Tax Sheet'!C:C, 'Ref Tax Sheet'!B:B, "")</f>
        <v>Monogononta</v>
      </c>
      <c r="F6853" t="s">
        <v>96</v>
      </c>
      <c r="G6853" t="s">
        <v>211</v>
      </c>
      <c r="H6853" t="s">
        <v>213</v>
      </c>
      <c r="I6853" t="s">
        <v>215</v>
      </c>
      <c r="J6853" t="s">
        <v>25</v>
      </c>
      <c r="K6853" t="s">
        <v>31724</v>
      </c>
    </row>
    <row r="6854" spans="1:11" x14ac:dyDescent="0.25">
      <c r="A6854" t="s">
        <v>1860</v>
      </c>
      <c r="B6854" t="s">
        <v>32267</v>
      </c>
      <c r="C6854" t="s">
        <v>455</v>
      </c>
      <c r="D6854" t="str">
        <f>_xlfn.XLOOKUP(F6854, 'Ref Tax Sheet'!C:C, 'Ref Tax Sheet'!A:A, "")</f>
        <v>Rotifera</v>
      </c>
      <c r="E6854" t="str">
        <f>_xlfn.XLOOKUP(F6854, 'Ref Tax Sheet'!C:C, 'Ref Tax Sheet'!B:B, "")</f>
        <v>Monogononta</v>
      </c>
      <c r="F6854" t="s">
        <v>96</v>
      </c>
      <c r="G6854" t="s">
        <v>211</v>
      </c>
      <c r="H6854" t="s">
        <v>213</v>
      </c>
      <c r="I6854" t="s">
        <v>215</v>
      </c>
      <c r="J6854" t="s">
        <v>25</v>
      </c>
      <c r="K6854" t="s">
        <v>31725</v>
      </c>
    </row>
    <row r="6855" spans="1:11" x14ac:dyDescent="0.25">
      <c r="A6855" t="s">
        <v>1860</v>
      </c>
      <c r="B6855" t="s">
        <v>32268</v>
      </c>
      <c r="C6855" t="s">
        <v>455</v>
      </c>
      <c r="D6855" t="str">
        <f>_xlfn.XLOOKUP(F6855, 'Ref Tax Sheet'!C:C, 'Ref Tax Sheet'!A:A, "")</f>
        <v>Rotifera</v>
      </c>
      <c r="E6855" t="str">
        <f>_xlfn.XLOOKUP(F6855, 'Ref Tax Sheet'!C:C, 'Ref Tax Sheet'!B:B, "")</f>
        <v>Monogononta</v>
      </c>
      <c r="F6855" t="s">
        <v>96</v>
      </c>
      <c r="G6855" t="s">
        <v>211</v>
      </c>
      <c r="H6855" t="s">
        <v>213</v>
      </c>
      <c r="I6855" t="s">
        <v>215</v>
      </c>
      <c r="J6855" t="s">
        <v>25</v>
      </c>
      <c r="K6855" t="s">
        <v>31726</v>
      </c>
    </row>
    <row r="6856" spans="1:11" x14ac:dyDescent="0.25">
      <c r="A6856" t="s">
        <v>1860</v>
      </c>
      <c r="B6856" t="s">
        <v>32269</v>
      </c>
      <c r="C6856" t="s">
        <v>455</v>
      </c>
      <c r="D6856" t="str">
        <f>_xlfn.XLOOKUP(F6856, 'Ref Tax Sheet'!C:C, 'Ref Tax Sheet'!A:A, "")</f>
        <v>Rotifera</v>
      </c>
      <c r="E6856" t="str">
        <f>_xlfn.XLOOKUP(F6856, 'Ref Tax Sheet'!C:C, 'Ref Tax Sheet'!B:B, "")</f>
        <v>Monogononta</v>
      </c>
      <c r="F6856" t="s">
        <v>96</v>
      </c>
      <c r="G6856" t="s">
        <v>211</v>
      </c>
      <c r="H6856" t="s">
        <v>213</v>
      </c>
      <c r="I6856" t="s">
        <v>215</v>
      </c>
      <c r="J6856" t="s">
        <v>25</v>
      </c>
      <c r="K6856" t="s">
        <v>31727</v>
      </c>
    </row>
    <row r="6857" spans="1:11" x14ac:dyDescent="0.25">
      <c r="A6857" t="s">
        <v>1860</v>
      </c>
      <c r="B6857" t="s">
        <v>32270</v>
      </c>
      <c r="C6857" t="s">
        <v>455</v>
      </c>
      <c r="D6857" t="str">
        <f>_xlfn.XLOOKUP(F6857, 'Ref Tax Sheet'!C:C, 'Ref Tax Sheet'!A:A, "")</f>
        <v>Rotifera</v>
      </c>
      <c r="E6857" t="str">
        <f>_xlfn.XLOOKUP(F6857, 'Ref Tax Sheet'!C:C, 'Ref Tax Sheet'!B:B, "")</f>
        <v>Monogononta</v>
      </c>
      <c r="F6857" t="s">
        <v>96</v>
      </c>
      <c r="G6857" t="s">
        <v>211</v>
      </c>
      <c r="H6857" t="s">
        <v>213</v>
      </c>
      <c r="I6857" t="s">
        <v>215</v>
      </c>
      <c r="J6857" t="s">
        <v>25</v>
      </c>
      <c r="K6857" t="s">
        <v>31727</v>
      </c>
    </row>
    <row r="6858" spans="1:11" x14ac:dyDescent="0.25">
      <c r="A6858" t="s">
        <v>1860</v>
      </c>
      <c r="B6858" t="s">
        <v>32271</v>
      </c>
      <c r="C6858" t="s">
        <v>455</v>
      </c>
      <c r="D6858" t="str">
        <f>_xlfn.XLOOKUP(F6858, 'Ref Tax Sheet'!C:C, 'Ref Tax Sheet'!A:A, "")</f>
        <v>Rotifera</v>
      </c>
      <c r="E6858" t="str">
        <f>_xlfn.XLOOKUP(F6858, 'Ref Tax Sheet'!C:C, 'Ref Tax Sheet'!B:B, "")</f>
        <v>Monogononta</v>
      </c>
      <c r="F6858" t="s">
        <v>96</v>
      </c>
      <c r="G6858" t="s">
        <v>211</v>
      </c>
      <c r="H6858" t="s">
        <v>213</v>
      </c>
      <c r="I6858" t="s">
        <v>215</v>
      </c>
      <c r="J6858" t="s">
        <v>25</v>
      </c>
      <c r="K6858" t="s">
        <v>31727</v>
      </c>
    </row>
    <row r="6859" spans="1:11" x14ac:dyDescent="0.25">
      <c r="A6859" t="s">
        <v>1860</v>
      </c>
      <c r="B6859" t="s">
        <v>32272</v>
      </c>
      <c r="C6859" t="s">
        <v>455</v>
      </c>
      <c r="D6859" t="str">
        <f>_xlfn.XLOOKUP(F6859, 'Ref Tax Sheet'!C:C, 'Ref Tax Sheet'!A:A, "")</f>
        <v>Rotifera</v>
      </c>
      <c r="E6859" t="str">
        <f>_xlfn.XLOOKUP(F6859, 'Ref Tax Sheet'!C:C, 'Ref Tax Sheet'!B:B, "")</f>
        <v>Monogononta</v>
      </c>
      <c r="F6859" t="s">
        <v>96</v>
      </c>
      <c r="G6859" t="s">
        <v>211</v>
      </c>
      <c r="H6859" t="s">
        <v>213</v>
      </c>
      <c r="I6859" t="s">
        <v>215</v>
      </c>
      <c r="J6859" t="s">
        <v>25</v>
      </c>
      <c r="K6859" t="s">
        <v>31727</v>
      </c>
    </row>
    <row r="6860" spans="1:11" x14ac:dyDescent="0.25">
      <c r="A6860" t="s">
        <v>1860</v>
      </c>
      <c r="B6860" t="s">
        <v>32273</v>
      </c>
      <c r="C6860" t="s">
        <v>455</v>
      </c>
      <c r="D6860" t="str">
        <f>_xlfn.XLOOKUP(F6860, 'Ref Tax Sheet'!C:C, 'Ref Tax Sheet'!A:A, "")</f>
        <v>Rotifera</v>
      </c>
      <c r="E6860" t="str">
        <f>_xlfn.XLOOKUP(F6860, 'Ref Tax Sheet'!C:C, 'Ref Tax Sheet'!B:B, "")</f>
        <v>Monogononta</v>
      </c>
      <c r="F6860" t="s">
        <v>96</v>
      </c>
      <c r="G6860" t="s">
        <v>211</v>
      </c>
      <c r="H6860" t="s">
        <v>213</v>
      </c>
      <c r="I6860" t="s">
        <v>215</v>
      </c>
      <c r="J6860" t="s">
        <v>25</v>
      </c>
      <c r="K6860" t="s">
        <v>31727</v>
      </c>
    </row>
    <row r="6861" spans="1:11" x14ac:dyDescent="0.25">
      <c r="A6861" t="s">
        <v>1860</v>
      </c>
      <c r="B6861" t="s">
        <v>32274</v>
      </c>
      <c r="C6861" t="s">
        <v>455</v>
      </c>
      <c r="D6861" t="str">
        <f>_xlfn.XLOOKUP(F6861, 'Ref Tax Sheet'!C:C, 'Ref Tax Sheet'!A:A, "")</f>
        <v>Rotifera</v>
      </c>
      <c r="E6861" t="str">
        <f>_xlfn.XLOOKUP(F6861, 'Ref Tax Sheet'!C:C, 'Ref Tax Sheet'!B:B, "")</f>
        <v>Monogononta</v>
      </c>
      <c r="F6861" t="s">
        <v>96</v>
      </c>
      <c r="G6861" t="s">
        <v>211</v>
      </c>
      <c r="H6861" t="s">
        <v>213</v>
      </c>
      <c r="I6861" t="s">
        <v>215</v>
      </c>
      <c r="J6861" t="s">
        <v>25</v>
      </c>
      <c r="K6861" t="s">
        <v>31727</v>
      </c>
    </row>
    <row r="6862" spans="1:11" x14ac:dyDescent="0.25">
      <c r="A6862" t="s">
        <v>1860</v>
      </c>
      <c r="B6862" t="s">
        <v>32275</v>
      </c>
      <c r="C6862" t="s">
        <v>455</v>
      </c>
      <c r="D6862" t="str">
        <f>_xlfn.XLOOKUP(F6862, 'Ref Tax Sheet'!C:C, 'Ref Tax Sheet'!A:A, "")</f>
        <v>Rotifera</v>
      </c>
      <c r="E6862" t="str">
        <f>_xlfn.XLOOKUP(F6862, 'Ref Tax Sheet'!C:C, 'Ref Tax Sheet'!B:B, "")</f>
        <v>Monogononta</v>
      </c>
      <c r="F6862" t="s">
        <v>96</v>
      </c>
      <c r="G6862" t="s">
        <v>211</v>
      </c>
      <c r="H6862" t="s">
        <v>213</v>
      </c>
      <c r="I6862" t="s">
        <v>215</v>
      </c>
      <c r="J6862" t="s">
        <v>25</v>
      </c>
      <c r="K6862" t="s">
        <v>31727</v>
      </c>
    </row>
    <row r="6863" spans="1:11" x14ac:dyDescent="0.25">
      <c r="A6863" t="s">
        <v>1860</v>
      </c>
      <c r="B6863" t="s">
        <v>32276</v>
      </c>
      <c r="C6863" t="s">
        <v>455</v>
      </c>
      <c r="D6863" t="str">
        <f>_xlfn.XLOOKUP(F6863, 'Ref Tax Sheet'!C:C, 'Ref Tax Sheet'!A:A, "")</f>
        <v>Rotifera</v>
      </c>
      <c r="E6863" t="str">
        <f>_xlfn.XLOOKUP(F6863, 'Ref Tax Sheet'!C:C, 'Ref Tax Sheet'!B:B, "")</f>
        <v>Monogononta</v>
      </c>
      <c r="F6863" t="s">
        <v>96</v>
      </c>
      <c r="G6863" t="s">
        <v>211</v>
      </c>
      <c r="H6863" t="s">
        <v>213</v>
      </c>
      <c r="I6863" t="s">
        <v>215</v>
      </c>
      <c r="J6863" t="s">
        <v>25</v>
      </c>
      <c r="K6863" t="s">
        <v>31727</v>
      </c>
    </row>
    <row r="6864" spans="1:11" x14ac:dyDescent="0.25">
      <c r="A6864" t="s">
        <v>1860</v>
      </c>
      <c r="B6864" t="s">
        <v>32277</v>
      </c>
      <c r="C6864" t="s">
        <v>455</v>
      </c>
      <c r="D6864" t="str">
        <f>_xlfn.XLOOKUP(F6864, 'Ref Tax Sheet'!C:C, 'Ref Tax Sheet'!A:A, "")</f>
        <v>Rotifera</v>
      </c>
      <c r="E6864" t="str">
        <f>_xlfn.XLOOKUP(F6864, 'Ref Tax Sheet'!C:C, 'Ref Tax Sheet'!B:B, "")</f>
        <v>Monogononta</v>
      </c>
      <c r="F6864" t="s">
        <v>96</v>
      </c>
      <c r="G6864" t="s">
        <v>211</v>
      </c>
      <c r="H6864" t="s">
        <v>213</v>
      </c>
      <c r="I6864" t="s">
        <v>215</v>
      </c>
      <c r="J6864" t="s">
        <v>25</v>
      </c>
      <c r="K6864" t="s">
        <v>31727</v>
      </c>
    </row>
    <row r="6865" spans="1:11" x14ac:dyDescent="0.25">
      <c r="A6865" t="s">
        <v>1860</v>
      </c>
      <c r="B6865" t="s">
        <v>32278</v>
      </c>
      <c r="C6865" t="s">
        <v>455</v>
      </c>
      <c r="D6865" t="str">
        <f>_xlfn.XLOOKUP(F6865, 'Ref Tax Sheet'!C:C, 'Ref Tax Sheet'!A:A, "")</f>
        <v>Rotifera</v>
      </c>
      <c r="E6865" t="str">
        <f>_xlfn.XLOOKUP(F6865, 'Ref Tax Sheet'!C:C, 'Ref Tax Sheet'!B:B, "")</f>
        <v>Monogononta</v>
      </c>
      <c r="F6865" t="s">
        <v>96</v>
      </c>
      <c r="G6865" t="s">
        <v>211</v>
      </c>
      <c r="H6865" t="s">
        <v>213</v>
      </c>
      <c r="I6865" t="s">
        <v>215</v>
      </c>
      <c r="J6865" t="s">
        <v>25</v>
      </c>
      <c r="K6865" t="s">
        <v>31727</v>
      </c>
    </row>
    <row r="6866" spans="1:11" x14ac:dyDescent="0.25">
      <c r="A6866" t="s">
        <v>1860</v>
      </c>
      <c r="B6866" t="s">
        <v>32279</v>
      </c>
      <c r="C6866" t="s">
        <v>455</v>
      </c>
      <c r="D6866" t="str">
        <f>_xlfn.XLOOKUP(F6866, 'Ref Tax Sheet'!C:C, 'Ref Tax Sheet'!A:A, "")</f>
        <v>Rotifera</v>
      </c>
      <c r="E6866" t="str">
        <f>_xlfn.XLOOKUP(F6866, 'Ref Tax Sheet'!C:C, 'Ref Tax Sheet'!B:B, "")</f>
        <v>Monogononta</v>
      </c>
      <c r="F6866" t="s">
        <v>96</v>
      </c>
      <c r="G6866" t="s">
        <v>211</v>
      </c>
      <c r="H6866" t="s">
        <v>213</v>
      </c>
      <c r="I6866" t="s">
        <v>215</v>
      </c>
      <c r="J6866" t="s">
        <v>25</v>
      </c>
      <c r="K6866" t="s">
        <v>31728</v>
      </c>
    </row>
    <row r="6867" spans="1:11" x14ac:dyDescent="0.25">
      <c r="A6867" t="s">
        <v>1860</v>
      </c>
      <c r="B6867" t="s">
        <v>32280</v>
      </c>
      <c r="C6867" t="s">
        <v>455</v>
      </c>
      <c r="D6867" t="str">
        <f>_xlfn.XLOOKUP(F6867, 'Ref Tax Sheet'!C:C, 'Ref Tax Sheet'!A:A, "")</f>
        <v>Rotifera</v>
      </c>
      <c r="E6867" t="str">
        <f>_xlfn.XLOOKUP(F6867, 'Ref Tax Sheet'!C:C, 'Ref Tax Sheet'!B:B, "")</f>
        <v>Monogononta</v>
      </c>
      <c r="F6867" t="s">
        <v>96</v>
      </c>
      <c r="G6867" t="s">
        <v>211</v>
      </c>
      <c r="H6867" t="s">
        <v>213</v>
      </c>
      <c r="I6867" t="s">
        <v>215</v>
      </c>
      <c r="J6867" t="s">
        <v>25</v>
      </c>
      <c r="K6867" t="s">
        <v>31728</v>
      </c>
    </row>
    <row r="6868" spans="1:11" x14ac:dyDescent="0.25">
      <c r="A6868" t="s">
        <v>1860</v>
      </c>
      <c r="B6868" t="s">
        <v>32281</v>
      </c>
      <c r="C6868" t="s">
        <v>455</v>
      </c>
      <c r="D6868" t="str">
        <f>_xlfn.XLOOKUP(F6868, 'Ref Tax Sheet'!C:C, 'Ref Tax Sheet'!A:A, "")</f>
        <v>Rotifera</v>
      </c>
      <c r="E6868" t="str">
        <f>_xlfn.XLOOKUP(F6868, 'Ref Tax Sheet'!C:C, 'Ref Tax Sheet'!B:B, "")</f>
        <v>Monogononta</v>
      </c>
      <c r="F6868" t="s">
        <v>96</v>
      </c>
      <c r="G6868" t="s">
        <v>211</v>
      </c>
      <c r="H6868" t="s">
        <v>213</v>
      </c>
      <c r="I6868" t="s">
        <v>215</v>
      </c>
      <c r="J6868" t="s">
        <v>25</v>
      </c>
      <c r="K6868" t="s">
        <v>31728</v>
      </c>
    </row>
    <row r="6869" spans="1:11" x14ac:dyDescent="0.25">
      <c r="A6869" t="s">
        <v>1860</v>
      </c>
      <c r="B6869" t="s">
        <v>32282</v>
      </c>
      <c r="C6869" t="s">
        <v>455</v>
      </c>
      <c r="D6869" t="str">
        <f>_xlfn.XLOOKUP(F6869, 'Ref Tax Sheet'!C:C, 'Ref Tax Sheet'!A:A, "")</f>
        <v>Rotifera</v>
      </c>
      <c r="E6869" t="str">
        <f>_xlfn.XLOOKUP(F6869, 'Ref Tax Sheet'!C:C, 'Ref Tax Sheet'!B:B, "")</f>
        <v>Monogononta</v>
      </c>
      <c r="F6869" t="s">
        <v>96</v>
      </c>
      <c r="G6869" t="s">
        <v>211</v>
      </c>
      <c r="H6869" t="s">
        <v>213</v>
      </c>
      <c r="I6869" t="s">
        <v>215</v>
      </c>
      <c r="J6869" t="s">
        <v>25</v>
      </c>
      <c r="K6869" t="s">
        <v>31728</v>
      </c>
    </row>
    <row r="6870" spans="1:11" x14ac:dyDescent="0.25">
      <c r="A6870" t="s">
        <v>1860</v>
      </c>
      <c r="B6870" t="s">
        <v>32283</v>
      </c>
      <c r="C6870" t="s">
        <v>455</v>
      </c>
      <c r="D6870" t="str">
        <f>_xlfn.XLOOKUP(F6870, 'Ref Tax Sheet'!C:C, 'Ref Tax Sheet'!A:A, "")</f>
        <v>Rotifera</v>
      </c>
      <c r="E6870" t="str">
        <f>_xlfn.XLOOKUP(F6870, 'Ref Tax Sheet'!C:C, 'Ref Tax Sheet'!B:B, "")</f>
        <v>Monogononta</v>
      </c>
      <c r="F6870" t="s">
        <v>96</v>
      </c>
      <c r="G6870" t="s">
        <v>211</v>
      </c>
      <c r="H6870" t="s">
        <v>213</v>
      </c>
      <c r="I6870" t="s">
        <v>215</v>
      </c>
      <c r="J6870" t="s">
        <v>25</v>
      </c>
      <c r="K6870" t="s">
        <v>31729</v>
      </c>
    </row>
    <row r="6871" spans="1:11" x14ac:dyDescent="0.25">
      <c r="A6871" t="s">
        <v>1860</v>
      </c>
      <c r="B6871" t="s">
        <v>32284</v>
      </c>
      <c r="C6871" t="s">
        <v>455</v>
      </c>
      <c r="D6871" t="str">
        <f>_xlfn.XLOOKUP(F6871, 'Ref Tax Sheet'!C:C, 'Ref Tax Sheet'!A:A, "")</f>
        <v>Rotifera</v>
      </c>
      <c r="E6871" t="str">
        <f>_xlfn.XLOOKUP(F6871, 'Ref Tax Sheet'!C:C, 'Ref Tax Sheet'!B:B, "")</f>
        <v>Monogononta</v>
      </c>
      <c r="F6871" t="s">
        <v>96</v>
      </c>
      <c r="G6871" t="s">
        <v>211</v>
      </c>
      <c r="H6871" t="s">
        <v>213</v>
      </c>
      <c r="I6871" t="s">
        <v>215</v>
      </c>
      <c r="J6871" t="s">
        <v>25</v>
      </c>
      <c r="K6871" t="s">
        <v>31729</v>
      </c>
    </row>
    <row r="6872" spans="1:11" x14ac:dyDescent="0.25">
      <c r="A6872" t="s">
        <v>1860</v>
      </c>
      <c r="B6872" t="s">
        <v>32285</v>
      </c>
      <c r="C6872" t="s">
        <v>455</v>
      </c>
      <c r="D6872" t="str">
        <f>_xlfn.XLOOKUP(F6872, 'Ref Tax Sheet'!C:C, 'Ref Tax Sheet'!A:A, "")</f>
        <v>Rotifera</v>
      </c>
      <c r="E6872" t="str">
        <f>_xlfn.XLOOKUP(F6872, 'Ref Tax Sheet'!C:C, 'Ref Tax Sheet'!B:B, "")</f>
        <v>Monogononta</v>
      </c>
      <c r="F6872" t="s">
        <v>96</v>
      </c>
      <c r="G6872" t="s">
        <v>211</v>
      </c>
      <c r="H6872" t="s">
        <v>213</v>
      </c>
      <c r="I6872" t="s">
        <v>215</v>
      </c>
      <c r="J6872" t="s">
        <v>25</v>
      </c>
      <c r="K6872" t="s">
        <v>31730</v>
      </c>
    </row>
    <row r="6873" spans="1:11" x14ac:dyDescent="0.25">
      <c r="A6873" t="s">
        <v>1860</v>
      </c>
      <c r="B6873" t="s">
        <v>32286</v>
      </c>
      <c r="C6873" t="s">
        <v>455</v>
      </c>
      <c r="D6873" t="str">
        <f>_xlfn.XLOOKUP(F6873, 'Ref Tax Sheet'!C:C, 'Ref Tax Sheet'!A:A, "")</f>
        <v>Rotifera</v>
      </c>
      <c r="E6873" t="str">
        <f>_xlfn.XLOOKUP(F6873, 'Ref Tax Sheet'!C:C, 'Ref Tax Sheet'!B:B, "")</f>
        <v>Monogononta</v>
      </c>
      <c r="F6873" t="s">
        <v>96</v>
      </c>
      <c r="G6873" t="s">
        <v>211</v>
      </c>
      <c r="H6873" t="s">
        <v>213</v>
      </c>
      <c r="I6873" t="s">
        <v>215</v>
      </c>
      <c r="J6873" t="s">
        <v>25</v>
      </c>
      <c r="K6873" t="s">
        <v>31730</v>
      </c>
    </row>
    <row r="6874" spans="1:11" x14ac:dyDescent="0.25">
      <c r="A6874" t="s">
        <v>1860</v>
      </c>
      <c r="B6874" t="s">
        <v>32287</v>
      </c>
      <c r="C6874" t="s">
        <v>455</v>
      </c>
      <c r="D6874" t="str">
        <f>_xlfn.XLOOKUP(F6874, 'Ref Tax Sheet'!C:C, 'Ref Tax Sheet'!A:A, "")</f>
        <v>Rotifera</v>
      </c>
      <c r="E6874" t="str">
        <f>_xlfn.XLOOKUP(F6874, 'Ref Tax Sheet'!C:C, 'Ref Tax Sheet'!B:B, "")</f>
        <v>Monogononta</v>
      </c>
      <c r="F6874" t="s">
        <v>96</v>
      </c>
      <c r="G6874" t="s">
        <v>211</v>
      </c>
      <c r="H6874" t="s">
        <v>213</v>
      </c>
      <c r="I6874" t="s">
        <v>215</v>
      </c>
      <c r="J6874" t="s">
        <v>25</v>
      </c>
      <c r="K6874" t="s">
        <v>31730</v>
      </c>
    </row>
    <row r="6875" spans="1:11" x14ac:dyDescent="0.25">
      <c r="A6875" t="s">
        <v>1860</v>
      </c>
      <c r="B6875" t="s">
        <v>32288</v>
      </c>
      <c r="C6875" t="s">
        <v>455</v>
      </c>
      <c r="D6875" t="str">
        <f>_xlfn.XLOOKUP(F6875, 'Ref Tax Sheet'!C:C, 'Ref Tax Sheet'!A:A, "")</f>
        <v>Rotifera</v>
      </c>
      <c r="E6875" t="str">
        <f>_xlfn.XLOOKUP(F6875, 'Ref Tax Sheet'!C:C, 'Ref Tax Sheet'!B:B, "")</f>
        <v>Monogononta</v>
      </c>
      <c r="F6875" t="s">
        <v>96</v>
      </c>
      <c r="G6875" t="s">
        <v>211</v>
      </c>
      <c r="H6875" t="s">
        <v>213</v>
      </c>
      <c r="I6875" t="s">
        <v>215</v>
      </c>
      <c r="J6875" t="s">
        <v>25</v>
      </c>
      <c r="K6875" t="s">
        <v>31730</v>
      </c>
    </row>
    <row r="6876" spans="1:11" x14ac:dyDescent="0.25">
      <c r="A6876" t="s">
        <v>1860</v>
      </c>
      <c r="B6876" t="s">
        <v>32289</v>
      </c>
      <c r="C6876" t="s">
        <v>455</v>
      </c>
      <c r="D6876" t="str">
        <f>_xlfn.XLOOKUP(F6876, 'Ref Tax Sheet'!C:C, 'Ref Tax Sheet'!A:A, "")</f>
        <v>Rotifera</v>
      </c>
      <c r="E6876" t="str">
        <f>_xlfn.XLOOKUP(F6876, 'Ref Tax Sheet'!C:C, 'Ref Tax Sheet'!B:B, "")</f>
        <v>Monogononta</v>
      </c>
      <c r="F6876" t="s">
        <v>96</v>
      </c>
      <c r="G6876" t="s">
        <v>211</v>
      </c>
      <c r="H6876" t="s">
        <v>213</v>
      </c>
      <c r="I6876" t="s">
        <v>215</v>
      </c>
      <c r="J6876" t="s">
        <v>25</v>
      </c>
      <c r="K6876" t="s">
        <v>31730</v>
      </c>
    </row>
    <row r="6877" spans="1:11" x14ac:dyDescent="0.25">
      <c r="A6877" t="s">
        <v>1860</v>
      </c>
      <c r="B6877" t="s">
        <v>32290</v>
      </c>
      <c r="C6877" t="s">
        <v>455</v>
      </c>
      <c r="D6877" t="str">
        <f>_xlfn.XLOOKUP(F6877, 'Ref Tax Sheet'!C:C, 'Ref Tax Sheet'!A:A, "")</f>
        <v>Rotifera</v>
      </c>
      <c r="E6877" t="str">
        <f>_xlfn.XLOOKUP(F6877, 'Ref Tax Sheet'!C:C, 'Ref Tax Sheet'!B:B, "")</f>
        <v>Monogononta</v>
      </c>
      <c r="F6877" t="s">
        <v>96</v>
      </c>
      <c r="G6877" t="s">
        <v>211</v>
      </c>
      <c r="H6877" t="s">
        <v>213</v>
      </c>
      <c r="I6877" t="s">
        <v>215</v>
      </c>
      <c r="J6877" t="s">
        <v>25</v>
      </c>
      <c r="K68